loại SN-503CChế phẩm bôi trơn có thành phần chính là dầu silicon và stearic acid(2297/TB-KĐ3, ngày 23.8.18)</t>
  </si>
  <si>
    <t>METAL SURFACE ADDITIVE XP-2 - Mỡ bôi trơn(2027/PTPLHCM-NV, ngày 25/11/2011)</t>
  </si>
  <si>
    <t>CÔNG TY TNHH HAN YOUNG VIETNAM</t>
  </si>
  <si>
    <t>Dầu mỡ chịu nhiệt NX-12 dùng cho máy căng vải (Dùng cho máy Tenter), 1 thùng  17 lít, hàng mới 100%</t>
  </si>
  <si>
    <t>Dầu sởi chịu nhiệt dạng lỏng dùng cho lò hơi, Hiệu: CHEMTECO, 1 Thùng  20 lít, Hàng mới 100%</t>
  </si>
  <si>
    <t>Dầu sởi chịu nhiệt dạng lỏng dùng cho lò hơi, Hiệu: CHEMTECO, 1 Thùng = 20 lít, Hàng mới 100%</t>
  </si>
  <si>
    <t>CÔNG TY TNHH ĐIỆN TỬ SIN YOUNG VIỆT NAM</t>
  </si>
  <si>
    <t>Mỡ bôi trơn dạng sệt - DRYSURF SDS-550, 1 Lon=1Kg, xuất xứ Nhật Bản, hàng mới 100%, nhà sản xuất: Haves Co., ltd</t>
  </si>
  <si>
    <t>Mỡ bôi trơn động cơ bánh răng máy hút bụi dạng đặc - Greases (RD-42W), 1 lon  1 kg, hàng mới 100%</t>
  </si>
  <si>
    <t>CÔNG TY TNHH TOMBOW VIỆT NAM</t>
  </si>
  <si>
    <t>EQ0837#&amp;Dầu nhờn  DAPHNE SUPER GEAR OIL 220 PAIL 20L(1XÔ=20L)</t>
  </si>
  <si>
    <t>EQ1567#&amp;Dầu bôi trơn/LUBRICATING ENEOS OIL (18Lít/thùng)- Hàng mới 100%</t>
  </si>
  <si>
    <t>EQ1571#&amp;Dầu thủy lực Shell Tellus S2MX 32, dung tích 20000ml, dùng trong các hệ thống thủy lực có tác dụng truyền tải năng lượng, chống oxy hóa, chống ăn mòn, tăng chỉ số độ nhớt/- Hàng mới 100%</t>
  </si>
  <si>
    <t>EQ1572#&amp;Dầu Mobil DTE Heavy Medium ISO VG68, dung tích 20000ml, dùng để bảo vệ chống rỉ sét và ăn mòn dài lâu/- Hàng mới 100%</t>
  </si>
  <si>
    <t>EQ1573#&amp;Dầu thủy lực Mobil DTE 24 VG32, dung tích 20000ml, dùng trong các hệ thống thủy lực có tác dụng truyền tải năng lượng, chống oxy hóa, chống ăn mòn, tăng chỉ số độ nhớt./- Hàng mới 100%</t>
  </si>
  <si>
    <t>EQ1574#&amp;Tẩy rỉ sét RP7, dạng chai, dung tích 330ml, dùng để bảo vệ kim loại khỏi bị ăn mòn và loại bỏ tiếng kêu do vật liệu bị rỉ sét gây ra, bôi trơn cho các khớp nối bằng kim loại- Hàng mới 100%</t>
  </si>
  <si>
    <t>EQ1576#&amp;Dầu nhờn Shell Tellus S2 MX68, dung tích 20 lít, dùng để kéo dài quãng thời gian bảo trì thiết bị bằng cách chống phân hủy do nhiệt và hóa./- Hàng mới 100%</t>
  </si>
  <si>
    <t>EQ1593#&amp;Dầu gia công kim loại cứng, dung tích 20000ml, dùng để chống hao mòn dao cắt./- Hàng mới 100%</t>
  </si>
  <si>
    <t>EQ1593</t>
  </si>
  <si>
    <t>EQ1614#&amp;Dầu bánh răng công nghiệp Shell S2GX 220, thùng 20 lít/- Hàng mới 100%</t>
  </si>
  <si>
    <t>EQ1712#&amp;Dầu bôi trơn dùng cho máy nén khí Kobelco GENUINE SCREW OIL. Hàng mới 100%/</t>
  </si>
  <si>
    <t>CÔNG TY TNHH TÂN KIM LÝ</t>
  </si>
  <si>
    <t>ANTI-STICKING WAX AGENT ,Chê phâm bôi trơn dung xư ly vât liêu dêt,không chưa dâu khoang,dâu silicon ,thanh phân gôm sap  parafin , chât nhu hoa .dang long .MARK : TKIL ,R.O.C (1178/TB- KD 01/07/19)</t>
  </si>
  <si>
    <t>ANTI-STICKING WAX AGENT(Anti blocking oil) ,Chê phâm bôi trơn dung xư ly vât liêu dêt,không chưa dâu khoang,dâu silicon ,thanh phân gôm sap  parafin , chât nhu hoa .dang long .(1178/TB- KD 01/07/19)</t>
  </si>
  <si>
    <t>FOAMASTER MO NXZ ,Chế phẩm chưa trên 70 % Dầu  co nguôn gôc dầu mỏ  ,thuôc phân đoan dâu  nặng .Công dung chông tao bot ,  dùng trong nghành vải .( 1 lít = 1 kg)(PTPL 721/TB-KĐ3 ngày 18/05/2017),</t>
  </si>
  <si>
    <t>CÔNG TY TNHH KING WIND INDUSTRIAL</t>
  </si>
  <si>
    <t>71-000001#&amp;Dầu bôi trơn, sử dụng cho motor máy may, hàng mới 100%</t>
  </si>
  <si>
    <t>CÔNG TY TNHH AVERY DENNISON RIS VIỆT NAM</t>
  </si>
  <si>
    <t>Chất bóc tách HD 3  RELEASE HD3 PRINTABLE RELAESE  (Tách lớp đề can trên nền phim nhựa)</t>
  </si>
  <si>
    <t>Chất bóc tách HD 3  RELEASE PRINTABLE RELAESE  (Tách lớp đề can trên nền phim nhựa) (CAS No: 7732-18-5)</t>
  </si>
  <si>
    <t>Chất bóc tách HD 3 RELEASE (Tách lớp đề can trên nền phim nhựa) (CAS No: 7732-18-5)</t>
  </si>
  <si>
    <t>Chất bóc tách HD RELEASE (1) HD RELAESE  (Tách lớp đề can trên nền phim nhựa)</t>
  </si>
  <si>
    <t>Chất bóc tách HD RELEASE (1) HD RELAESE  (Tách lớp đề can trên nền phim nhựa)  Cas: 7732-18-5  (Kết quả PTPL : 1287/TB-KD3)</t>
  </si>
  <si>
    <t>Chất bóc tách HD RELEASE (Tách lớp đề can trên nền phim nhựa) (CAS No: 7732-18-5)</t>
  </si>
  <si>
    <t>Chất bóc tách S3.04 Release (P7.5) (Tách lớp đề can trên nền phim nhựa) -  Cas No: 7732-18-5</t>
  </si>
  <si>
    <t>Chất bóc tách S3.04 Release (P7.5) (Tách lớp đề can trên nền phim nhựa) (CAS No: 7732-18-5)</t>
  </si>
  <si>
    <t>CÔNG TY TNHH THERMTROL (VSIP)</t>
  </si>
  <si>
    <t>E35600#&amp;chế phẩm bôi trơn dùng cho tháo bulong, chi tiết máy và để chống dính chịu nhiệt, nguồn gốc từ đồng, hàng mới 100%,</t>
  </si>
  <si>
    <t>CÔNG TY TNHH TAKAKO VIỆT NAM</t>
  </si>
  <si>
    <t>D-01#&amp;Dầu bôi trơn (dạng chế phẩm) (Có nguồn gốc từ dầu mỏ)DAPHNE SUPER HYDRO 32X (200Lít/Thùng)</t>
  </si>
  <si>
    <t>D-01#&amp;Dầu giảm xóc và giảm va đập cho máy công nghiệp CSF 100K (200 lít/Drum). Hàng đã nộp thuế môi trường theo TKN 10440053062/A41 ngày 03/12/2021</t>
  </si>
  <si>
    <t>D-01#&amp;Dầu giảm xóc và giảm va đập cho máy công nghiệp CSF 100K (200 lít/Drum). Hàng đã nộp thuế môi trường theo TKN 104400530620/A41 ngày 03/12/2021</t>
  </si>
  <si>
    <t>D-01#&amp;Dầu giảm xóc và giảm va đập cho máy công nghiệp CSF 100K (200 lít/Drum). Hàng đã nộp thuế môi trường theo TKN 104625719330/A41 ngày 07/04/2022</t>
  </si>
  <si>
    <t>D-01#&amp;Dầu giảm xóc và giảm va đập cho máy công nghiệp CSF100K (200 lít/Drum) mới 100%,Hàng đã nộp TBVMT theo TKN:10418627171 ngày 06/08/2021</t>
  </si>
  <si>
    <t>D-01#&amp;Dầu giảm xóc và giảm va đập cho máy công nghiệp CSF100K (200 lít/Drum) mới 100%,Hàng đã nộp TBVMT theo TKN:104238555850 ngày 10/09/2021 và 104346003860 ngày 12/11/2021</t>
  </si>
  <si>
    <t>D-01#&amp;Dầu giảm xóc và giảm va đập cho máy công nghiệp CSF100K (200 lít/Drum) mới 100%,Hàng đã nộp thuế bảo vệ môi trường theo TKN số 104238555850 ngày 10/09/2021</t>
  </si>
  <si>
    <t>D-01#&amp;Dầu giảm xóc và giảm va đập cho máy công nghiệp CSF100K (200 lít/Drum) mới 100%,Hàng đã nộp thuế bảo vệ môi trường theo TKN số 10431458650 (25/10/2021)</t>
  </si>
  <si>
    <t>D-01#&amp;Dầu giảm xóc và giảm va đập cho máy công nghiệp CSF100K (200 lít/Drum) mới 100%,Hàng đã nộp thuế bảo vệ môi trường theo TKN số 104346003860 (12/11/2021)</t>
  </si>
  <si>
    <t>CSF100K</t>
  </si>
  <si>
    <t>D-01-1#&amp;Dầu bôi trơn (dạng chế phẩm, có nguồn gốc từ dầu mỏ)Daphne Super Hydro 32A (200Lít/Thùng).Mới 100%</t>
  </si>
  <si>
    <t>D-05#&amp;Dầu cắt  Sugicut CS-58FG (20l/can).Mới 100%</t>
  </si>
  <si>
    <t>D-05#&amp;Dầu cắt Yushilube WF-14,sử dụng cho máy tiện CNC(không tham gia sản xuất sản phẩm).Mới 100%</t>
  </si>
  <si>
    <t>Yushilube WF-14</t>
  </si>
  <si>
    <t>D-05#&amp;Dầu cắt Yushiroken FGE234,sử dụng cho máy tiện CNC(không tham gia sản xuất sản phẩm).Mới 100%</t>
  </si>
  <si>
    <t>D-05#&amp;Dầu cắt Yushiroken FGE272,sử dụng cho máy tiện CNC(không tham gia sản xuất sản phẩm).Mới 100%</t>
  </si>
  <si>
    <t>D-11#&amp;Dầu rửa Aqua Solvent GF, 200L/DM</t>
  </si>
  <si>
    <t>D-11#&amp;Dầu rửa Suncleaner G-2000BK (20l/can).Mới 100%</t>
  </si>
  <si>
    <t>D-13#&amp; Dầu bôi trơn (dạng chế phẩm) (Có nguồn gốc từ dầu mỏ)DAPHNE SUPER HYDRO 46A (200Lít/Thùng).Mới 100%</t>
  </si>
  <si>
    <t>D-13#&amp;Dầu bôi trơn K-3 (420ml/chai). Hàng mới 100% (hàng đã đóng thuế BVMT của TK 104523957530/A11 (12/02/2022)</t>
  </si>
  <si>
    <t>D-14#&amp;Dầu đánh bóng / dùng tẩy rửa đánh bóng chi tiết máy(Dạng chế phẩm, Có nguồn gốc từ dầu mỏ)IDEMITSU SUPASOL CA30 (200Lít/Thùng).Mới 100%</t>
  </si>
  <si>
    <t>D-15#&amp;Chất hóa rắn/ OTAZO-15 (50g/bao)</t>
  </si>
  <si>
    <t>D-16#&amp;Mỡ bò Sealend EP-5 500g/Can,sử dụng cho máy tiện CNC(không tham gia sản xuất sản phẩm).Mới 100%</t>
  </si>
  <si>
    <t>D-16#&amp;Mỡ bò Sumi Grease EP No.2,400g x 20Pcs/ctn dùng cho bảo trì máy,  HÀNG MỚI 100%</t>
  </si>
  <si>
    <t>D-46A#&amp;Dầu bôi trơn (dạng chế phẩm) (Có nguồn gốc từ dầu mỏ)DAPHNE SUPER HYDRO 46A (200Lít/Thùng).Mới 100%</t>
  </si>
  <si>
    <t>D-46A#&amp;Dầu bôi trơn dạng phế phẩm (có nguồn góc từ dầu mỏ). Hàng Mới 100%. DAPHNE SUPER HYDRO 46A</t>
  </si>
  <si>
    <t>HP-02#&amp;Dầu bôi trơn KOBELCO GENUINE SCREW OIL (20Lít/thùng), (Người bán Đã đóng thuế BVMT theo chứng từ nộp thuế số 96608 ngày 30/12/21-Hàng mới 100%)</t>
  </si>
  <si>
    <t>HS-07#&amp;Mỡ bôi trơn DYNAMAX No.1(400gx20)dùng bảo trì cho máy tiện.Mới 100%</t>
  </si>
  <si>
    <t>KMJ362#&amp;Mỡ bôi trơn KOBELCO TOUGH GREASE (400 Gram/tuýp) (Người bán Đã đóng thuế BVMT theo chứng từ nộp thuế số 10185 ngày 24/04/2020-Hàng mới 100%))</t>
  </si>
  <si>
    <t>KMJ457#&amp;Dung dịch mỡ bò bôi trơn cho máy móc và thiết bị cơ khí LHL X100-7 700ml, mới 100% ( Đã đóng thuế bảo vệ môi trường theo số tờ khai 104455519450/A11 nhập ngày 04/01/2022 10:21:59</t>
  </si>
  <si>
    <t>KMJ457#&amp;Dung dịch mỡ bò bôi trơn cho máy móc và thiết bị cơ khí-Grease LHL X100-7 700ml, mới 100% ( Đã đóng thuế bảo vệ môi trường theo GNT số :040122.5056.090916, 4/1/2022)</t>
  </si>
  <si>
    <t>LHSM01#&amp;Dầu nhớt đường, rãnh trượt Mobil Vactra Oil No.2, dạng lỏng, nhãn hiệu : MOBIL - Hàng mới 100%</t>
  </si>
  <si>
    <t>LHSM01#&amp;Dầu nhớt thủy lực Mobil DTE 10 Excel 46, dạng lỏng, nhãn hiệu : MOBIL - Hàng mới 100%</t>
  </si>
  <si>
    <t>LHSM01#&amp;Dầu nhớt tua bin, tuần hoàn Mobil DTE Oil Light, dạng lỏng, nhãn hiệu : MOBIL - Hàng mới 100%</t>
  </si>
  <si>
    <t>LHSM02#&amp;Dầu nhớt đường, rãnh trượt Mobil Vactra Oil No.2, dạng lỏng, nhãn hiệu : MOBIL - Hàng mới 100%</t>
  </si>
  <si>
    <t>LHSM02#&amp;Dầu nhớt đường, rãnh trượt Shell Tonna S2 M68, dạng lỏng, nhãn hiệu : SHELL - Hàng mới 100%</t>
  </si>
  <si>
    <t>LHSM02#&amp;Dầu nhớt thủy lực Mobil Velocite No.3, dạng lỏng, nhãn hiệu : MOBIL - Hàng mới 100%</t>
  </si>
  <si>
    <t>LHSM03#&amp;Dầu nhớt đường, rãnh trượt Shell Tonna S2 M68, dạng lỏng, nhãn hiệu : SHELL - Hàng mới 100%</t>
  </si>
  <si>
    <t>lhsm05#&amp;Dầu nhớt đường, rãnh trượt Shell Tonna S2 M68, dạng lỏng, nhãn hiệu : SHELL - Hàng mới 100%</t>
  </si>
  <si>
    <t>MASTER02#&amp;C270 (Chế phẩm bôi trơn và làm mát gia công kim loại), Hàng đã đóng thuế BVMT theo chứng từ nộp thuế số TK nhập số 104475056710 ngày 12/01/2022, hàng mới 100%</t>
  </si>
  <si>
    <t>MASTER02#&amp;C270 (Chế phẩm bôi trơn và làm mát gia công kim loại), Hàng đã đóng thuế BVMT theo TK nhập số 104283886120 ngày 06/10/2021.mới 100%</t>
  </si>
  <si>
    <t>MASTER02#&amp;C270 (Chế phẩm bôi trơn và làm mát gia công kim loại), hàng mới 100%</t>
  </si>
  <si>
    <t>MASTER02#&amp;C270 (Chế phẩm bôi trơn và làm mát gia công kim loại), hàng mới 100%. Hàng đã đóng thuế BVMT theo chứng từ nộp thuế số TK nhập số 104475056710 ngày 12/01/2022</t>
  </si>
  <si>
    <t>MASTER02#&amp;C270 (Chế phẩm bôi trơn và làm mát gia công kim loại), hàng mới 100%. Hàng đã đóng thuế BVMT theo chứng từ nộp thuế số TK nhập số 104601803941 ngày 23/03/2022</t>
  </si>
  <si>
    <t>MASTER02#&amp;C270 (Chế phẩm bôi trơn và làm mát gia công kim loại), mới 100%, Hàng đã đóng thuế BVMT theo chứng từ nộp thuế số TK nhập số 104283886120 ngày 06/10/2021</t>
  </si>
  <si>
    <t>MASTER02#&amp;C270 (Chế phẩm bôi trơn và làm mát gia công kim loại), mới 100%. Hàng đã đóng thuế BVMT theo chứng từ nộp thuế số TK nhập số 104601803941 ngày 23/03/2022</t>
  </si>
  <si>
    <t>MASTER04#&amp;SC310 (Chế phẩm bôi trơn và làm mát gia công kim loại), Hàng đã đóng thuế BVMT theo chứng từ nộp thuế số TK nhập số 104475056710 ngày 12/01/2022, hàng mới 100%</t>
  </si>
  <si>
    <t>MASTER04#&amp;SC310 (Chế phẩm bôi trơn và làm mát gia công kim loại), Hàng đã đóng thuế BVMT theoTK nhập số 104283886120 ngày 06/10/2021.Mới 100%</t>
  </si>
  <si>
    <t>MASTER04#&amp;SC310 (Chế phẩm bôi trơn và làm mát gia công kim loại), hàng mới 100%</t>
  </si>
  <si>
    <t>MASTER04#&amp;SC310 (Chế phẩm bôi trơn và làm mát gia công kim loại), hàng mới 100%. Hàng đã đóng thuế BVMT theo chứng từ nộp thuế số TK nhập số 104475056710 ngày 12/01/2022</t>
  </si>
  <si>
    <t>MASTER04#&amp;SC310 (Chế phẩm bôi trơn và làm mát gia công kim loại), hàng mới 100%. Hàng đã đóng thuế BVMT theo chứng từ nộp thuế số TK nhập số 104601803941 ngày 23/03/2022</t>
  </si>
  <si>
    <t>MASTER04#&amp;SC310 (Chế phẩm bôi trơn và làm mát gia công kim loại), mới 100%, Hàng đã đóng thuế BVMT theo chứng từ nộp thuế số TK nhập số 104283886120 ngày 06/10/2021</t>
  </si>
  <si>
    <t>MASTER04#&amp;SC310 (Chế phẩm bôi trơn và làm mát gia công kim loại), mới 100%. Hàng đã đóng thuế BVMT theo chứng từ nộp thuế số TK nhập số 104601803941 ngày 23/03/2022</t>
  </si>
  <si>
    <t>Nishi01#&amp;Chế phẩm Dầu bôi trơn Nippon Graease AY Cleaner A-78L,200L/Drum(160kg),sử dụng cho máy tiện CNC(không tham gia sản xuất sản phẩm).Mới 100%</t>
  </si>
  <si>
    <t>Nishi02#&amp;Chế phẩm dầu bôi trơn Nippon Graease Martemper Oil V-5, 200L(180kg),sử dụng cho máy tiện CNC(không tham gia sản xuất sản phẩm).Mới 100%</t>
  </si>
  <si>
    <t>Nishi02#&amp;Chế phẩm Dầu bôi trơn Nippon Graease Martemper Oil V-5, 200L(180kg),sử dụng cho máy tiện CNC(không tham gia sản xuất sản phẩm).Mới 100%</t>
  </si>
  <si>
    <t>Nishi03#&amp;Chế phẩm dầu rửa Granda Cleaner 2654KYB (18kg/can)</t>
  </si>
  <si>
    <t>nishi04#&amp;Dầu chống gỉ (Dạng chế phẩm, Có nguồn gốc từ dầu mỏ)DAPHNE OIL COAT KD-7 (200Lít/Thùng). Hàng mới 100%</t>
  </si>
  <si>
    <t>sanwa03#&amp;Chất chống xúc tác (Dạng chế phẩm, Có nguồn gốc từ dầu mỏ) NICHIRO SEAL ECO-M (18Lít/Can), hàng mới 100%</t>
  </si>
  <si>
    <t>ST-03#&amp;Chất tách khuôn có chứa silicone DAIKIN DAIFREE GA-9700 (420ML/chai) không tham gia sản xuất sản phẩm.Hàng mới 100%</t>
  </si>
  <si>
    <t>TS-01#&amp;Dầu cắt  Sugicut CS-58FG (20l/can),mới 100%</t>
  </si>
  <si>
    <t>TSP-57#&amp;Dầu  làm mát chi tiết  máy Mài  V105 (1PCS=1CAN=20L) (không tham gia sản xuất sản phẩm). Mới 100%</t>
  </si>
  <si>
    <t>TSP-57#&amp;Dầu bôi trơn làm mát máy CNC V105 (1PCS=1CAN=18L) (không tham gia sản xuất sản phẩm). Mới 100%</t>
  </si>
  <si>
    <t>TSP-57#&amp;Dầu bôi trơn làm mát máy CNC V105 (1PCS1CAN18L) (không tham gia sản xuất sản phẩm). Mới 100%</t>
  </si>
  <si>
    <t>VINA01#&amp;Dầu thủy lực- VBC HYDRO BH-32V, hàng mới 100%</t>
  </si>
  <si>
    <t>VINA01#&amp;Dầu thủy lực- VBC HYDRO BH-32V, mới 100%</t>
  </si>
  <si>
    <t>VINA02#&amp;Dầu thủy lực- VBC HYDRO BH-32V, hàng mới 100%</t>
  </si>
  <si>
    <t>VINA03#&amp;Dầu Cắt gọt-VBC CUT EP-408V, hàng mới 100%</t>
  </si>
  <si>
    <t>VBC CUT EP-408V</t>
  </si>
  <si>
    <t>VINA03#&amp;Dầu Cắt gọt-VBC CUT EP-408V, mới 100%</t>
  </si>
  <si>
    <t>VINA04#&amp;Dầu Cắt gọt-VBC CUT EP-408V, hàng mới 100%</t>
  </si>
  <si>
    <t>VINA05#&amp;Dầu Truyền nhiệt-VBC HEATTREAT HMT-2200V+, hàng mới 100%</t>
  </si>
  <si>
    <t>VINA05#&amp;Dầu Truyền nhiệt-VBC HEATTREAT HMT-2200V+, mới 100%</t>
  </si>
  <si>
    <t>YAMAZEN03#&amp;DẦU CHỐNG RỈ TB1805 (340ML/chai), đã nộp thuế BVMT theo tk nhập 104057123700/02PG 01/06/2021, dùng cho máy cơ khí, mới 100%</t>
  </si>
  <si>
    <t>YAMAZEN03#&amp;DẦU CHỐNG RỈ TB1805 (340ML/chai), đã nộp thuế BVMT theo tk nhập 104057123700/02PG 01/06/2021, dùng cho máy cơ khí, mới 100%#&amp;JP</t>
  </si>
  <si>
    <t>CÔNG TY TNHH HUHTAMAKI (VIỆT NAM)</t>
  </si>
  <si>
    <t>Dầu dùng đánh bóng bề mặt kim loại (sử dụng cho máy cắt, có nguồn gốc từ dầu mỏ, 10 lit/ thùng, dạng lỏng, hàng mới 100%) - MDC Ponishfluid No.801</t>
  </si>
  <si>
    <t>CÔNG TY TNHH CÔNG NGHIỆP YEI JER (VIỆT NAM)</t>
  </si>
  <si>
    <t>RA#&amp;Chất chống dính khuôn (Release Agent )</t>
  </si>
  <si>
    <t>CÔNG TY TNHH BOX - PAK (VIỆT NAM)</t>
  </si>
  <si>
    <t>Chế phẩm hóa học có chứa trên 70% hàm lượng dầu có nguồn gốc từ dầu mỏ, thuộc phân đoạn dầu nặng BPV- Antifoam WS 916B, mục số 2 PTPL 1101/TB-KDD(04/9/2020)</t>
  </si>
  <si>
    <t>CÔNG TY TNHH SHOWA GLOVES VIỆT NAM</t>
  </si>
  <si>
    <t>NPL119#&amp;Dung môi xử lý bề mặt - Exxsol Hexane, Cas no. 110-54-3, C6H14.</t>
  </si>
  <si>
    <t>NPL119#&amp;Dung môi xử lý bề mặt - Exxsol Hexane; Cas no. 110-54-3, C6H14</t>
  </si>
  <si>
    <t>TD0013#&amp;Dầu máy dệt (200 lít / thùng), số lượng 4 Drum</t>
  </si>
  <si>
    <t>VT0107#&amp;Phụ tùng máy nén khí Hitachi chế độ 6.000h, máy số 5, nhà máy 1, Model: OSP-37S5A1, U1127472: Dầu máy nén khí Hitachi 20 lít/thùng. Đã đóng thuế BVMT (TK 10401907365 - 12/05/2021). Mới 100%</t>
  </si>
  <si>
    <t>VT2028#&amp;Mỡ bôi trơn Anglomoil G2163 (1 Cái  1 Tuýp  0.45 Kilogam), dùng để bôi trơn bạc đạn.Hàng mới 100%</t>
  </si>
  <si>
    <t>CÔNG TY TNHH SV PROBE VIET NAM</t>
  </si>
  <si>
    <t>EXP-000802-01#&amp;Mở bôi trơn_EXP,VACUUM GREASE,100 GM BTL</t>
  </si>
  <si>
    <t>EXP-000807-01#&amp;Dầu bôi trơn_EXP,NEOVAC MR-200 VACUUM OIL</t>
  </si>
  <si>
    <t>EXP-000807-01#&amp;Dầu bôi trơn_EXP,NEOVAC MR-200 VACUUM OIL (1lit / chai)</t>
  </si>
  <si>
    <t>EXP-000818-01#&amp;Mở bò, nhãn hiệu: LUBE, Hàng mới 100%_LUBE GREASE,BROWN,700ML,LHL-X 100-7</t>
  </si>
  <si>
    <t>FF2000-20L#&amp;Dầu bôi trơn 20 lít/ thùng HV/FF RED 2000/20, dùng cho máy nén khí, Mới 100%</t>
  </si>
  <si>
    <t>FF2000-5L#&amp;Dầu bôi trơn 5 lít/ thùng HV/FF RED 2000/5, dùng cho máy nén khí, Mới 100%</t>
  </si>
  <si>
    <t>CÔNG TY TNHH CĂN VIỄN</t>
  </si>
  <si>
    <t>Chế phẩm dầu bôi trơn không chứa dầu khoáng, không chứa dầu silicon, dạng lỏng, Industrial Lubricants Flo-Line 500, 200 lít/thùng x 33 thùng, mới 100%</t>
  </si>
  <si>
    <t>CÔNG TY TNHH SCIENTEX TSUKASA (VIETNAM)</t>
  </si>
  <si>
    <t>SLC#&amp;Dầu Silicone (NM21-346 - Silicone oil)</t>
  </si>
  <si>
    <t>CÔNG TY TNHH URC VIỆT NAM</t>
  </si>
  <si>
    <t>Chế phẩm bôi trơn cho máy thổi chai PET (dạng gel), (1 tuýp  0.7 kg, tổng: 3 tuýp  2.1 kg), 80066995 - mới 100%</t>
  </si>
  <si>
    <t>PTTT máy tạo phôi chai PET dây chuyền C2: Mỡ bôi trơn (400g/tuýp) dạng sệt 80049030 - mới 100%</t>
  </si>
  <si>
    <t>CÔNG TY TNHH SPARTRONICS VIỆT NAM</t>
  </si>
  <si>
    <t>40B#&amp;DẦU BÔI TRƠN LUBCON TURMOFLUID 40B (20 lít/THÙNG)/20220122-1, dùng trong nhà xưởng; Mới 100%</t>
  </si>
  <si>
    <t>TOOL15#&amp;Mỡ bôi trơn chứa thành phần silicon dùng trong sản xuất điện tử/ON-SLUBE-884-50/41031200/LOT8239121</t>
  </si>
  <si>
    <t>CÔNG TY TNHH CHUNSHIN PRECISION VINA</t>
  </si>
  <si>
    <t>Dầu bôi trơn dùng cho máy làm dây kéo,dạng lỏng có thành phần cơ bản dưới70% tính theo trọng lượng có nguồn gốc từ dầu mỏ(COMPRESSOR OIL),mới 100%,(phục vụ hoat động sản xuất không mua bán kinh doanh)</t>
  </si>
  <si>
    <t>Dầu bôi trơn dùng cho máy làm dây kéo,dạng lỏng có thành phần cơ bản dưới70% tính theo trọng lượng có nguồn gốc từ dầu mỏ(GREASE),mới 100%,(phục vụ hoat động sản xuất không mua bán kinh doanh)</t>
  </si>
  <si>
    <t>Dầu bôi trơn dùng cho máy làm dây kéo,dạng lỏng có thành phần cơ bản dưới70% tính theo trọng lượng có nguồn gốc từ dầu mỏ(KR303),mới 100%,(phục vụ hoat động sản xuất không mua bán kinh doanh)</t>
  </si>
  <si>
    <t>Dầu bôi trơn dùng cho máy làm dây kéo,dạng lỏng có thành phần cơ bản dưới70% tính theo trọng lượng có nguồn gốc từ dầu mỏ(LG-1),mới 100%,(phục vụ hoat động sản xuất không mua bán kinh doanh)</t>
  </si>
  <si>
    <t>Dầu bôi trơn dùng cho máy làm dây kéo,dạng lỏng có thành phần cơ bản dưới70% tính theo trọng lượng có nguồn gốc từ dầu mỏ(RANDO #46),mới 100%,(phục vụ hoat động sản xuất không mua bán kinh doanh)</t>
  </si>
  <si>
    <t>Dầu bôi trơn dùng cho máy làm dây kéo,dạng lỏng có thành phần cơ bản dưới70% tính theo trọng lượng có nguồn gốc từ dầu mỏ,mới 100%,(phục vụ hoat động sản xuất không mua bán kinh doanh)</t>
  </si>
  <si>
    <t>CÔNG TY TNHH KUM YANG H.Y - VINA</t>
  </si>
  <si>
    <t>002#&amp;Dầu Teron</t>
  </si>
  <si>
    <t>TERON</t>
  </si>
  <si>
    <t>002#&amp;Dầu Teron( Chế phẩm dầu bôi trơn dùng xử lý sợi dệt không bị xơ )</t>
  </si>
  <si>
    <t>003#&amp;Dầu Teron</t>
  </si>
  <si>
    <t>CÔNG TY TNHH INTERWOOD VIỆT NAM</t>
  </si>
  <si>
    <t>Chế phẩm dầu bôi trơn Waxilit 22-74 00317497 (dùng cho máy cắt gỗ Weinig), dạng lỏng, có thành phần cơ bản là dầu mỏ (&lt;70%) phục vụ trong sản xuất đồ gỗ gia dụng, hàng mới 100% (1 kg  1 lít)</t>
  </si>
  <si>
    <t>Chế phẩm dầu bôi trơn Waxilit 22-74 00317498 (dùng cho máy cắt gỗ Weinig), dạng lỏng, có thành phần cơ bản là dầu mỏ (&lt;70%) phục vụ trong sản xuất đồ gỗ gia dụng, hàng mới 100% (1 kg = 1 lít)</t>
  </si>
  <si>
    <t>WAXILIT</t>
  </si>
  <si>
    <t>WAXILIT 22-74</t>
  </si>
  <si>
    <t>CÔNG TY TNHH  DỆT ĐÔNG TIẾN HƯNG</t>
  </si>
  <si>
    <t>Dầu bôi trơn sợi Conning oil TFG-2, hàng mới 100%</t>
  </si>
  <si>
    <t>CÔNG TY TNHH COMPASS II</t>
  </si>
  <si>
    <t>AW-68#&amp;Dầu thủy lực AW-68 (dùng cho máy tiện phay CNC), hàng mới 100% (Bên bán đã nộp thuế bảo vệ môi trường)</t>
  </si>
  <si>
    <t>AW-68#&amp;Dầu thủy lực AW-68 (dùng cho máy tiện phay CNC), mới 100%. Hàng đã đóng thuế bảo vệ môi trường theo công văn cam kết số: 30112021/CV-PS-01 ngày 30/11/2021</t>
  </si>
  <si>
    <t>DT042#&amp;Dầu bôi trơn (KAESER)9.09231 (dùng cho máy nén khi) (200 lít/ 1 bình), mới 100%</t>
  </si>
  <si>
    <t>DT042#&amp;Dầu bôi trơn COCUT400 (dùng cho hàng inox) (205 lít/bình), mới 100%</t>
  </si>
  <si>
    <t>DT044#&amp;Dầu bôi trơn SUNFORMER M-3330G dùng cho máy dập tua vít ( 200l/bình ), mới 100%</t>
  </si>
  <si>
    <t>DT044#&amp;Dầu làm nguội HOT QUENCHING300 (1 thùng = 200 lit) (dầu nhớt), mới 100%</t>
  </si>
  <si>
    <t>DT360#&amp;Mỡ bò chịu nhiệt ( 300 độ ), ( 10pcs = 4.69kg ), mới 100%</t>
  </si>
  <si>
    <t>0.469KG</t>
  </si>
  <si>
    <t>DT360#&amp;Mỡ bò SKF-LGMT2-1KG ( 1pce  1kg ), mới 100%</t>
  </si>
  <si>
    <t>DT360#&amp;Mỡ bò SKF-LGMT2-1KG ( 1pce = 5kg ), mới 100%</t>
  </si>
  <si>
    <t>DT360#&amp;Mỡ bò ST1 ( 1pce  1kg ), mới 100%</t>
  </si>
  <si>
    <t>DT360#&amp;Mỡ bò ST1 ( 1pce = 1kg ), mới 100%</t>
  </si>
  <si>
    <t>DT360#&amp;Mỡ bôi trơn máy MOLYKOTE G68 ( 25kg/thùng ), mới 100%</t>
  </si>
  <si>
    <t>DT399#&amp;Dầu phân tán 18.5kg/thùng ( 37KG  37LTR ), mới 100%</t>
  </si>
  <si>
    <t>DT399#&amp;Dầu phân tán 18.5kg/thùng ( 37KG = 37LTR ), mới 100%</t>
  </si>
  <si>
    <t>R-3330KE#&amp;Dầu chống rỉ R-3330KE (dùng cho lò xử lý nhiệt), hàng mới 100% (Bên bán đã nộp thuế bảo vệ môi trường)</t>
  </si>
  <si>
    <t>CÔNG TY CỔ PHẦN MARICO SOUTH EAST ASIA</t>
  </si>
  <si>
    <t>104179#&amp;Dầu khoáng Light Liquid Paraffin dùng trong sản phẩm chăm sóc tóc, hàng mới 100%</t>
  </si>
  <si>
    <t>CÔNG TY CỔ PHẦN  KỸ NGHỆ GỖ LONG VIỆT</t>
  </si>
  <si>
    <t>Dầu vệ sinh bề mặt các máy được chế xuất từ nhựa melamin và urea,không chứa chất độc hại, không chứa dầu và silicon, bảo vệ bề mặt tấm thép tạo vân gỗ sạch,không dính keo( máy ngành gỗ),hàng mới 100%</t>
  </si>
  <si>
    <t>CÔNG TY TNHH ĐIỆN TỬ TT</t>
  </si>
  <si>
    <t>NLSSMT#&amp;MỠ BÔI TRƠN</t>
  </si>
  <si>
    <t>NLSSMT#&amp;MỠ BÔI TRƠN (SS)</t>
  </si>
  <si>
    <t>CÔNG TY TNHH VINA RONG HSING</t>
  </si>
  <si>
    <t>51#&amp;Dầu xử lý da - Fatliquoring oil  Eurota A-125 (dạng lỏng) ( CAS: 68649-29-3, 7732-18-5,112-34-5)</t>
  </si>
  <si>
    <t>51#&amp;Dầu xử lý da - Fatliquoring oil (leather finished products) ( CAS: 61788-66-7,69072-97-5,7732-18-5)</t>
  </si>
  <si>
    <t>51#&amp;Dầu xử lý da - Fatliquoring oil -2400-(dạng lỏng) (cas:8002-43-5,61788-85-0,7732-18-5)</t>
  </si>
  <si>
    <t>51#&amp;Dầu xử lý da - Fatliquoring oil -2400-dạng lỏng (cas:8002-43-5,61788-85-0,7732-18-5)</t>
  </si>
  <si>
    <t>51#&amp;Dầu xử lý da - Fatliquoring oil -914-A-(dạng lỏng) (cas:68187-82-6,7732-18-5)</t>
  </si>
  <si>
    <t>51#&amp;Dầu xử lý da - Fatliquoring oil -914-A-dạng lỏng (cas:68187-82-6,7732-18-5)</t>
  </si>
  <si>
    <t>51#&amp;Dầu xử lý da - Fatliquoring oil -GS -(dạng lỏng) (cas:7732-18-5)</t>
  </si>
  <si>
    <t>51#&amp;Dầu xử lý da - Fatliquoring oil -GS -dạng lỏng (cas:7732-18-5)</t>
  </si>
  <si>
    <t>51#&amp;Dầu xử lý da - Fatliquoring oil -MF ( CAS: 25133-97-5,8012-95-1,31692-79-2,64-17-5,7732-18-5) (dạng lỏng)</t>
  </si>
  <si>
    <t>51#&amp;Dầu xử lý da - Fatliquoring oil -PN516-(dạng lỏng) (cas:103069-98-3,7732-18-5)</t>
  </si>
  <si>
    <t>51#&amp;Dầu xử lý da - Fatliquoring oil -PN516-dạng lỏng (cas:103069-98-3,7732-18-5)</t>
  </si>
  <si>
    <t>CÔNG TY CỔ PHẦN NASTEC VIỆT NAM</t>
  </si>
  <si>
    <t>DAU-01#&amp;Dầu cắt gọt không pha nước NSCUT-7GR. Hàng mới 100%</t>
  </si>
  <si>
    <t>DAU-02#&amp;Dầu tuần hoàn CIR-10. Hàng mới 100%</t>
  </si>
  <si>
    <t>DAU-03#&amp;Dầu đường trượt SWAY-68. Hàng mới 100%</t>
  </si>
  <si>
    <t>DAU-05#&amp;Dầu cắt gọt pha nước SYNCUT-350. Hàng mới 100%</t>
  </si>
  <si>
    <t>DO#&amp;Dầu nhớt bôi trơn hệ thống thủy lực L-HM 68Anti-wear Hydraulic Oil 200L ,(200L/drum) . Hàng mới 100%. Bên bán đã nộp thuế BVMT theo  GNT só 150122.5056.052871 ngày 15/01/2022</t>
  </si>
  <si>
    <t>DO#&amp;Dầu nhớt bôi trơn hệ thống thủy lực L-HM 68Anti-wear Hydraulic Oil 200L,(200L/drum) . Hàng mới 100%. Bên bán đã nộp thuế BVMT theo  GNT só 150122.5056.052871 ngày 15/01/2022</t>
  </si>
  <si>
    <t>CÔNG TY TNHH NOVA (VIETNAM)</t>
  </si>
  <si>
    <t>Dầu tưới mát cho máy mài N-80923, (1 can 18.7 lít  18.7 kg)Hàng mới 100%</t>
  </si>
  <si>
    <t>Mỡ bôi trơn FE-98 (có nguồn gốc từ dầu mỏ, dùng để bôi trơn máy dập, 1thùng  5gallon  18.7 Kg )</t>
  </si>
  <si>
    <t>CÔNG TY TNHH ZENG HSING INDUSTRIAL</t>
  </si>
  <si>
    <t>Mỡ bôi trơn có chứa hàm lượng trên 70% là dầu có nguồn gốc từ dầu mỏ, nhãn hiệu CALS, model DL-43B1, ( 1 PCE = 3 KG), hàng mới 100%</t>
  </si>
  <si>
    <t>DL-43B1</t>
  </si>
  <si>
    <t>CÔNG TY TNHH NHỰA CÂY TRUNG BỘ (VIỆT NAM)</t>
  </si>
  <si>
    <t>NPL116#&amp;Thinner BF, TP: NAPHTHA (PETROLEUM), HYDROTREATED LIGHT (64742-49-0, 100%)</t>
  </si>
  <si>
    <t>Thinner 258H</t>
  </si>
  <si>
    <t>CÔNG TY TNHH TIGER TEAM INDUSTRY</t>
  </si>
  <si>
    <t>318#&amp;Frekote 44NC galon 5L-UN1866 (Chất chống dính). Model UN1866. Dùng để tách khuôn. Phục vụ cho quá trình sản xuất nón bảo hiểm.</t>
  </si>
  <si>
    <t>CÔNG TY TNHH II - VI VIỆT NAM</t>
  </si>
  <si>
    <t>111-1304#&amp;Dầu nhờn Shell Tellus S2 MX32 ( Drum = 209L )</t>
  </si>
  <si>
    <t>112-1044#&amp;Dầu nhờn, 50635470-WATER LUBRICANT 112. Mã Cas:102-71-6, ( 1 Drum  45 LB  20.4 Kgs)</t>
  </si>
  <si>
    <t>112-1044#&amp;Dầu nhờn, 50635470-WATER LUBRICANT 112. Mã Cas:102-71-6,78-96-6, ( 1 Drum = 45 LB = 20.4 Kgs)</t>
  </si>
  <si>
    <t>WATER LUBRICANT 112</t>
  </si>
  <si>
    <t>20.4KG</t>
  </si>
  <si>
    <t>20.4</t>
  </si>
  <si>
    <t>116-CT1732#&amp;Dầu cho máy bơm chân không, Diffusion Pump Oil OS-15 (2L/bottle) (W85-9012-0). Hàng mới 100%</t>
  </si>
  <si>
    <t>117-PPM-90178#&amp;Dầu V2000-20</t>
  </si>
  <si>
    <t>117-PPM-90260#&amp;Dầu V2000-5</t>
  </si>
  <si>
    <t>860-0035-001#&amp;Mỡ bôi trơn (1 Tube = 150 G)</t>
  </si>
  <si>
    <t>860-2332-003#&amp;Mỡ bôi trơn 1PC= 8 OZ= 0.2268 KG</t>
  </si>
  <si>
    <t>0.2268KG</t>
  </si>
  <si>
    <t>0.2268</t>
  </si>
  <si>
    <t>MC-\CON000189#&amp;Chế phẩm bôi trơn BLASOCUT 2000 CF, hiệu BLASER, dùng cho máy CNC, 208 lít/thùng đã nộp thuế BVMT,xuất từ tk nhập:104262878640 / 02PG 23/09/2021), hàng mới 100%</t>
  </si>
  <si>
    <t>MC-\SPM001168#&amp;Nhớt_Dầu bôi trơn thủy lực Mobil DTE 24 Ultra (20 lit/pail). Hàng mới 100%</t>
  </si>
  <si>
    <t>MC-\SPM001657#&amp;Dầu bôi trơn dùng cho máy CNC ; mới 100%</t>
  </si>
  <si>
    <t>MC-\SPM001657#&amp;Dầu bôi trơn dùng cho máy CNC; Part code 93-3168 (1 chai  4 lít ). Hàng mới 100% (đã đóng thuế môi trường theo tờ khai nhập: 104632737420  ngày 07/04/2022)</t>
  </si>
  <si>
    <t>MC-\SPM001987#&amp;Nhớt_Dầu bôi trơn thủy lực Mobil Velocite No.3 (20 lit/pail). Hàng mới 100%</t>
  </si>
  <si>
    <t>MC-\SPM002186#&amp;Nhớt_Dầu bôi trơn thủy lực Mobil Velocite No.6 (20 lit/pail). Hàng mới 100%</t>
  </si>
  <si>
    <t>MC-\SPM002298#&amp;Nhớt_Dầu bơi trơn rãnh trượt Mobil Vactra Oil No.2 (20 lit/pail). Hàng mới 100%</t>
  </si>
  <si>
    <t>CÔNG TY TNHH HONDA METAL INDUSTRIES VIỆT NAM</t>
  </si>
  <si>
    <t>Chế phẩm bôi trơn dùng hổ trợ cắt gọt kim loại, dạng lỏng, 200l/drum-ZINGARO ME-10HD (CUTTING FRUID),hàng mới</t>
  </si>
  <si>
    <t>CÔNG TY TNHH SATO - SANGYO VIỆT NAM</t>
  </si>
  <si>
    <t>0903_0033#&amp;Dầu thủy lực Tellus Shell S2 MX 32, 1 thùng /20 lít, có chứa trên 70% khối lượng dầu khoáng nguồn gốc dầu mỏ,dùng để bôi trơn, sử dụng trong lĩnh vực công nghiệp, mới 100%</t>
  </si>
  <si>
    <t>0903_0490#&amp;Dầu FS-600 (2100050209), hàng mới 100%</t>
  </si>
  <si>
    <t>0903_1217#&amp;Dầu chống rỉ sét RP7, 1 chai 300g, (Hàng mới 100%)</t>
  </si>
  <si>
    <t>0903_2297#&amp;Mỡ bôi  trơn máy móc . P/N: 743303 00000=74330500000(50g/tuýp), hàng mới 100%#&amp;DE</t>
  </si>
  <si>
    <t>0903_4188#&amp;Mỡ bò Homag No: 4-017-02-0052 ( tuýp 400 gram) Grease/ Lubricant  (phụ tùng thay thế của máy CNC HOMAG dùng để gia công gỗ ) , hàng mới 100%</t>
  </si>
  <si>
    <t>HOMAG</t>
  </si>
  <si>
    <t>HOMAG GREASE</t>
  </si>
  <si>
    <t>0903_8854#&amp;Mỡ bôi trơn máy CNC, hàng m ới 100% / Special grease Part no: 8305030654 wabco, xuất xứ : Germany</t>
  </si>
  <si>
    <t>CÔNG TY TNHH INTERNATIONAL MATERIALS TECHNOLOGY</t>
  </si>
  <si>
    <t>1522.0102#&amp;Dầu Nhờn SP Meta Soluble Loại 200 Lít</t>
  </si>
  <si>
    <t>SP META SOLUBLE</t>
  </si>
  <si>
    <t>1522.0102#&amp;Dầu Nhờn SP Meta Soluble Loại 200 Lít.Hàng mới 100%</t>
  </si>
  <si>
    <t>1522.0103#&amp;Dầu Nhờn SP Neat Oil XEP 32 Loại 200 Lít</t>
  </si>
  <si>
    <t>SP NEAT OIL XEP 32</t>
  </si>
  <si>
    <t>1522.0104#&amp;Dầu nhờn SP Hydraulic AW68 Loại 200 Lit</t>
  </si>
  <si>
    <t>1522.0104#&amp;Dầu nhờn SP Hydraulic AW68 Loại 200 Lit.Hàng mới 100%</t>
  </si>
  <si>
    <t>1522.0108#&amp;Dầu Nhờn SP Cutting 9107 Loại 200 Lít</t>
  </si>
  <si>
    <t>SP CUTTING 9107</t>
  </si>
  <si>
    <t>1522.0114#&amp;Dầu Nhờn AP Vacuum Pump Oil 100 Loại 18 Lit</t>
  </si>
  <si>
    <t>CÔNG TY TNHH NATION PUMP</t>
  </si>
  <si>
    <t>04#&amp;Mỡ bò</t>
  </si>
  <si>
    <t>CÔNG TY TNHH ECLIPSE  POLYMERS (VINA)</t>
  </si>
  <si>
    <t>HD220#&amp;Dầu bánh răng Gear oil HD220  (hàng mới 100%, đã nộp thuế BVMT, không tham gia vào quá trình tạo sản phẩm 1 thùng 200 lit)</t>
  </si>
  <si>
    <t>HM68#&amp;Dầu thủy lực HM68 (hàng mới 100%, đã nộp thuế BVMT, không tham gia vào quá trình tạo sản phẩm 1 thùng 200 lit)</t>
  </si>
  <si>
    <t>HM68#&amp;Dầu thủy lực HM68 (hàng mới 100%,người xuất khẩu đã nộp thuế BVMT, không tham gia vào quá trình tạo sản phẩm 1 thùng 200 lit)</t>
  </si>
  <si>
    <t>CÔNG TY TNHH CÔNG NGHIỆP GOLDEN TREE PLASTICS(VIỆT NAM)</t>
  </si>
  <si>
    <t>Dầu bôi trơn dạng lỏng GT-819 dùng cho máy ép nhựa (LUBRICATING OIL GT-819) (mới 100%)</t>
  </si>
  <si>
    <t>T-819</t>
  </si>
  <si>
    <t>CÔNG TY TNHH YU FENG ENTERPRISE</t>
  </si>
  <si>
    <t>Chế phẩm dầu (dầu hóa dẻo PROCESS WHITE OIL PW-32) nguyên phụ liệu dùng để sản xuất đế giày . xuất xứ TAIWAN hàng mới 100% . 170.6kg/thùng)</t>
  </si>
  <si>
    <t>170.6KG</t>
  </si>
  <si>
    <t>CÔNG TY TNHH BIC JAPAN</t>
  </si>
  <si>
    <t>TB005#&amp;Chế phẩm dầu cắt dạng lỏng YUSHIRON CUT ABAS KM315A (200L/phuy)  (Giá bán đã bao gồm thuế Bảo vệ môi trường) (đã nộp thuế bvmt theo gnt bên bán số: 0074833 ngày 16/06/2021). Hàng mới 100%</t>
  </si>
  <si>
    <t>TB005#&amp;Chế phẩm dầu cắt dạng lỏng YUSHIRON CUT ABAS KM315A (200L/phuy) (Giá bán đã bao gồm thuế Bảo vệ môi trường) (đã nộp thuế bvmt theo gnt bên bán số: 0081054 ngày 7/10/2021) Hàng mới 100%</t>
  </si>
  <si>
    <t>TB005#&amp;Dầu cắt YUSHIROKEN FGE230TP (200L/phuy) (Giá bán đã bao gồm thuế Bảo vệ môi trường) (đã nộp thuế bvmt theo gnt bên bán số: 0074833 ngày 16/06/2021) Hàng mới 100%</t>
  </si>
  <si>
    <t>TB005#&amp;Dầu cắt YUSHIROKEN FGE230TP (200L/phuy) (Giá bán đã bao gồm thuế Bảo vệ môi trường) (đã nộp thuế bvmt theo gnt bên bán số: 0081054 ngày 07/10/2021) Hàng mới 100%</t>
  </si>
  <si>
    <t>TB005#&amp;Dầu cắt Yushiroken FGS733 (200L/phuy) (hàng mới 100%)</t>
  </si>
  <si>
    <t>YUSHIROKEN FGS733</t>
  </si>
  <si>
    <t>TB006#&amp;Dầu bôi trơn công nghiệp Uniway D 32 (200L/phuy) (Giá bán đã bao gồm thuế Bảo vệ môi trường) (đã nộp thuế bvmt theo gnt bên bán số: 02052019 ngày 2/5/2019) Hàng mới 100%</t>
  </si>
  <si>
    <t>TB006#&amp;Dầu bôi trơn High Speed Quench Oil NO.1070XV-TK (200L/phuy) (hàng mới 100%)</t>
  </si>
  <si>
    <t>TB006#&amp;Dầu công nghiệp đa năng ENEOS SUPER MULPUS DX  10 (200L/phuy)  (Giá bán đã bao gồm thuế Bảo vệ môi trường) (đã nộp thuế bvmt theo gnt bên bán số: 4450 ngày 20/12/2021) Hàng mới 100%</t>
  </si>
  <si>
    <t>TB006#&amp;Dầu công nghiệp đa năng ENEOS SUPER MULPUS DX 10 (200L/phuy) (Giá bán đã bao gồm thuế Bảo vệ môi trường) (đã nộp thuế bvmt theo gnt bên bán số: 90202 ngày 20/04/2022) Hàng mới 100%</t>
  </si>
  <si>
    <t>TB006#&amp;Dầu công nghiệp đa năng ENEOS Super Mulpus DX68  (200L/phuy) (Giá bán đã bao gồm thuế Bảo vệ môi trường) (đã nộp thuế bvmt theo gnt bên bán số: 4450 ngày 20/12/2021) Hàng mới 100%</t>
  </si>
  <si>
    <t>TB006#&amp;Dầu công nghiệp đa năng ENEOS SUPER MULPUS DX68 (200L/phuy) (Giá bán đã bao gồm thuế Bảo vệ môi trường) (đã nộp thuế bvmt theo gnt bên bán số: 90202 ngày 20/04/2022) Hàng mới 100%</t>
  </si>
  <si>
    <t>TB006#&amp;Dầu công nghiệp đa năng Super Mulpus DX 2 (20L/can)  (Giá bán đã bao gồm thuế Bảo vệ môi trường) (đã nộp thuế bvmt theo gnt bên bán số: 5056.58024 ngày 9/6/2021) Hàng mới 100%</t>
  </si>
  <si>
    <t>TB006#&amp;Dầu máy nén công nghệ cao ENEOS Faircol RA32 (18L/can) (Giá bán đã bao gồm thuế Bảo vệ môi trường) (đã nộp thuế bvmt theo gnt bên bán số: 4450 ngày 20/12/20). Hàng mới 100%</t>
  </si>
  <si>
    <t>TB006#&amp;Dầu thủy lực ENEOS Super Hyrando 32 (200L/phuy)  (Giá bán đã bao gồm thuế Bảo vệ môi trường) (đã nộp thuế bvmt theo gnt bên bán số: 4450 ngày 20/12/2021). Hàng mới 100%</t>
  </si>
  <si>
    <t>TB006#&amp;Dầu thủy lực ENEOS Super Hyrando 32 (200L/phuy) (Giá bán đã bao gồm thuế Bảo vệ môi trường) (đã nộp thuế bvmt theo gnt bên bán số: 4450 ngày 20/12/2021) Hàng mới 100%</t>
  </si>
  <si>
    <t>TB007#&amp;Dầu chống gỉ NONRUSTER P307N (200L/phuy)  (Giá bán đã bao gồm thuế Bảo vệ môi trường) (đã nộp thuế bvmt theo gnt bên bán số: 4450 ngày 20/12/2021) Hàng mới 100%</t>
  </si>
  <si>
    <t>TB007#&amp;Dầu chống gỉ NONRUSTER P307N (200L/phuy) (Giá bán đã bao gồm thuế Bảo vệ môi trường) (Giá bán đã bao gồm thuế bvmt) (đã nộp thuế bvmt theo gnt bên bán số: 0081054 ngày 07/10/2021).Hàng mới 100%</t>
  </si>
  <si>
    <t>CÔNG TY TNHH CHENG-FENG (VIỆT NAM)</t>
  </si>
  <si>
    <t>NPL16#&amp;Chế phẩm dầu xử lý nhựa (Process Oil)</t>
  </si>
  <si>
    <t>CÔNG TY TNHH WONDERFUL SÀI GÒN ELECTRICS</t>
  </si>
  <si>
    <t>TD2203056#&amp;Chế phẩm mỡ bôi trơn AFE-CA (78g/PCS) (phi 30x125)mm, Hàng mới 100%</t>
  </si>
  <si>
    <t>0.078KG</t>
  </si>
  <si>
    <t>TD2203057#&amp;Chế phẩm mỡ bôi trơn AFF (78g/PCS) (phi 30x125)mm, Hàng mới 100%</t>
  </si>
  <si>
    <t>TD2203150#&amp;Dung dịch Silicon bôi trơn khuôn, 473ml/chai, Mã: M167-16 hiệu Metlab. Hàng mới 100%#&amp;US</t>
  </si>
  <si>
    <t>TD2205137#&amp;Chế phẩm dầu bôi trơn KXF0E0N2A00 (1kg/pcs),hàng mới 100%</t>
  </si>
  <si>
    <t>CÔNG TY TNHH SHIN KWANG VINA</t>
  </si>
  <si>
    <t>Chế phẩm chứa dầu silicon có nguồn gốc từ dầu mỏ dưới 70% tính theo trọng lượng, dùng để sản xuất các chất xử lý bề mặt trong ngành dệt - SILICONE OIL 3036. Số CAS: 71750-80-6</t>
  </si>
  <si>
    <t>Chế phẩm chứa dầu silicon dùng để sản xuất các chất xử lý bề mặt trong ngành dệt - SILICONE OIL 8064M. Số CAS: 71750-80-6</t>
  </si>
  <si>
    <t>CÔNG TY TNHH AECO- PACK PLASTIC</t>
  </si>
  <si>
    <t>Dầu bôi trơn chống rỉ sét 600ml AE-10211(có nguồn gốc từ dầu mỏ), dùng bôi trơn, chống ăn mòn, chống rỉ sét cho khuôn, hàng mới 100%</t>
  </si>
  <si>
    <t>Dầu chống rỉ sét AE-10109 450ml (có nguồn gốc từ dầu mỏ), dùng bảo dưỡng, chống gỉ cho khuôn, hàng mới 100%</t>
  </si>
  <si>
    <t>CÔNG TY TNHH DAE YOUNG VINA</t>
  </si>
  <si>
    <t>Dầu có chứa trên 70% là dầu có nguồn gốc từ dầu mỏ dùng làm hóa dẻo cao su Process Oil WH-500F(CAS. NO. :64742-54-7)(dạng lỏng) - Phụ gia trong ngành cao su - Hàng mới : 100%</t>
  </si>
  <si>
    <t>NKSX22002#&amp;Dầu có chứa trên 70% là dầu có nguồn gốc từ dầu mỏ dùng làm hóa dẻo cao su Process Oil WH-500F(CAS. NO. :64742-54-7)(dạng lỏng) - Phụ gia trong ngành cao su - Hàng mới : 100%</t>
  </si>
  <si>
    <t>CÔNG TY TNHH AKZO NOBEL VIỆT NAM</t>
  </si>
  <si>
    <t>Chế phẩm tách khuôn chứa dưới 70% klượng là dầu khoáng nguồn gốc từ dầu mỏ,k chứa dầu silicon-chất chống dính trong ngành keo (4445)-BATES Boothcoating/Glue Release. Mã CAS: 107-21-1. Hàng mới 100%.</t>
  </si>
  <si>
    <t>DISPELAIR CF 246 (Chế phẩm hóa học có chứa trên 70% hàm lượng dầu có nguồn gốc từ dầu mỏ, thuộc phân đoạn dầu nặng, dùng làm chất chống tạo bọt trong sản xuất sơn). Mã CAS: 64742-65-0 (900 KG/PKG)</t>
  </si>
  <si>
    <t>CÔNG TY TNHH CHUNG WOO ROPE (VIỆT NAM)</t>
  </si>
  <si>
    <t>OL003#&amp;Mỡ bôi trơn dây cáp- INUNCTION DWG-50 (Số lượng: 680 kgs =680 lit)</t>
  </si>
  <si>
    <t>680L</t>
  </si>
  <si>
    <t>CÔNG TY TNHH VIỆT NAM 3 KINGS</t>
  </si>
  <si>
    <t>NL08#&amp;Chế phẩm chứa dầu Silicon dùng để chống dính (Anti blocking)</t>
  </si>
  <si>
    <t>NL09#&amp;Chế phẩm chứa dầu silicon dùng để tiêu bọt (Deforming)</t>
  </si>
  <si>
    <t>NL09#&amp;Chế phẩm chứa dầu silicon dùng để tiêu bọt (Deforming). Mã Cas: 556-67-2; 541-02-6; 9005-00-9; 68439-51-0</t>
  </si>
  <si>
    <t>CÔNG TY TNHH TSM VIỆT NAM</t>
  </si>
  <si>
    <t>Dầu bôi trơn ( dạng chế phẩm có nguồn gốc từ dầu mỏ) Houghtolubric B-230 Pressure oil (200 lit / drum). Hàng mới 100%</t>
  </si>
  <si>
    <t>Dầu cắt ( dạng chế phẩm có nguồn gốc từ dầu mỏ) C-120A Cutting Oil (20 lit/ can), dùng cho máy cắt kim loại. Hàng mới 100%</t>
  </si>
  <si>
    <t>CÔNG TY TNHH ASIA PACKAGING INDUSTRIES (VIETNAM)</t>
  </si>
  <si>
    <t>Mỡ bôi trơn PE837, có nguồn gốc từ dầu mỏ, mới 100% ( 1,400LBS = 952 Kgs)</t>
  </si>
  <si>
    <t>CÔNG TY TNHH ENTIRE COUPLING</t>
  </si>
  <si>
    <t>071#&amp;Chế phẩm chứa dầu silicon, Cas No.8042-47-5, dùng thoa khuôn đúc đầu nối ống nước, chức năng: chống dính#&amp;TW</t>
  </si>
  <si>
    <t>CÔNG TY TNHH ALDILA COMPOSITE PRODUCTS</t>
  </si>
  <si>
    <t>DẦU#&amp;Dầu bôi trơn dạng lỏng dùng trong quá trình hiệu chuẩn máy dán decal. 500ml/chay. Mới 100%</t>
  </si>
  <si>
    <t>LMP04-48#&amp;Chất chống rỉ RP7 hiệu Selleys. Hàng mới 100%</t>
  </si>
  <si>
    <t>CÔNG TY TNHH TEX YEAR VIỆT NAM</t>
  </si>
  <si>
    <t>Dầu có nguồn gốc từ dầu mỏ thuộc phân đoạn dầu nặng, sử dụng trong keo dán (Mineral oil No. EV09), mới 100%, PTPL số 9667/TB-TCHQ</t>
  </si>
  <si>
    <t>CÔNG TY TNHH YOKOHAMA TYRE VIỆT NAM</t>
  </si>
  <si>
    <t xml:space="preserve"> Nguyên liệu sx lốp xe cao su : Chế phẩm bôi trơn dạng bột trừ loại có chứa các loại dầu có nguồn gốc từ dầu mỏ - 80529N OG-PY-001 (Mixture of Fattyacid - Metal Sope) (Mã CAS : 14808-60-7)</t>
  </si>
  <si>
    <t>N3075.1#&amp;Nguyên liệu sx lốp xe cao su : Dầu thơm Tudalen 11</t>
  </si>
  <si>
    <t>TUDALEN 11</t>
  </si>
  <si>
    <t>N3089#&amp;Dầu hoá dẻo (Nytex 4700) - NLSX LỐP XE CAO SU, Mã CAS: 64742-52-5, 64741-56-6, 64742-54-7, 8052-42-4</t>
  </si>
  <si>
    <t>Nytex 4700</t>
  </si>
  <si>
    <t>Nguyên liệu sx lốp xe cao su : Chế phẩm bôi trơn dạng bột trừ loại có chứa các loại dầu có nguồn gốc từ dầu mỏ - 80529N OG-PY-001 (Mixture of Fattyacid - Metal Sope) (Mã CAS : 14808-60-7)</t>
  </si>
  <si>
    <t>Nguyên liệu sx lốp xe cao su : Dầu hoá dẻo cao su (Nytex 4700).</t>
  </si>
  <si>
    <t>Nguyên liệu sx lốp xe cao su: Chế phẩm bôi trơn dạng bột dùng để tách màng hơi và lốp xe(LUBRICATING PREPARATIONS RA-217)</t>
  </si>
  <si>
    <t>CÔNG TY TNHH BAIKSAN VIỆT NAM</t>
  </si>
  <si>
    <t>VTTH-M3#&amp;Dầu động cơ DIESEL GALAXY VX5 (15W40),SUPPER,Dn nhập khẩu đã nộp thuế môi trường cho tk nhập :104007377500/A11,(07/05/21).</t>
  </si>
  <si>
    <t>VTTH-M3#&amp;Dầu sên-xích CH-320,MỚI 100%,Dn nhập khẩu đã nộp thuế môi trường cho tk nhập :103905301620/A11,(20/03/21).</t>
  </si>
  <si>
    <t>CH-320</t>
  </si>
  <si>
    <t>VTTH-M3#&amp;Dầu thủy lực AW-46S,MỚI 100%,Dn nhập khẩu đã nộp thuế môi trường cho tk nhập :104007377500/A11,(07/05/21).</t>
  </si>
  <si>
    <t>CÔNG TY TNHH SPG VINA</t>
  </si>
  <si>
    <t>NPL068#&amp;Dầu bôi trơn CP-4617-5F, dùng để sản xuất mô-tơ điện, hàng mới 100%</t>
  </si>
  <si>
    <t>CP-4617-5F</t>
  </si>
  <si>
    <t>NPL068#&amp;Dầu bôi trơn, hiệu Fomblin, dùng để sản xuất mô-tơ điện, hàng mới 100%</t>
  </si>
  <si>
    <t>NPL072#&amp;Chất bôi trơn, dùng để sản xuất mô-tơ điện, hàng mới 100%</t>
  </si>
  <si>
    <t>NPL072#&amp;Chất bôi trơn, dùng để sản xuất mô-tơ, hàng mới 100%</t>
  </si>
  <si>
    <t>NPL072#&amp;Chất bôi trơn, hàng mới 100%</t>
  </si>
  <si>
    <t>NPL106#&amp;Mỡ bôi trơn, hàng mới 100%</t>
  </si>
  <si>
    <t>CÔNG TY TNHH SONOVA OPERATIONS CENTER VIỆT NAM</t>
  </si>
  <si>
    <t>ASM-18-12-04#&amp;Lubricating preparations / Lubcon Thermoplex ALN 1001/00, 50 ml (blue) 03078556- xx</t>
  </si>
  <si>
    <t>ASM-18-12-05#&amp;Lubricating preparations / Klberalfa DH 3-100, 50 ml (black)</t>
  </si>
  <si>
    <t>KLBERALFA DH 3-100</t>
  </si>
  <si>
    <t>ASM-21-12-04#&amp;8012500001 AFB-grease 70GR</t>
  </si>
  <si>
    <t>ASM-22-03-22#&amp;Lubricating preparations / A1D03078517-04 / ISOFLEX Topas 5051 50ml</t>
  </si>
  <si>
    <t>ISOFLEX TOPAS 5051</t>
  </si>
  <si>
    <t>ASM-22-03-23#&amp;A1D03118539-01 / Klueberoil Lamora D 220, 30ml</t>
  </si>
  <si>
    <t>LAMORA D 220</t>
  </si>
  <si>
    <t>CÔNG TY TNHH DONGIL RUBBER BELT VIỆT NAM</t>
  </si>
  <si>
    <t>3005004 Dầu trung có nguồn gốc từ dầu mỏ /WO-1900, hàng mới 100%, có hàm lượng dầu có nguồn gốc từ dầu mỏ từ 70% trở lên, nguyên vật liệu dùng để sản xuất bánh xích, băng tải cao su</t>
  </si>
  <si>
    <t>3005004#&amp;Dầu trung có nguồn gốc từ dầu mỏ /WO-1900, hàng mới 100%</t>
  </si>
  <si>
    <t>Chất chống dính chứa Silicon, dạng lỏng, dùng trong ngành sản xuất băng tải, bánh xích cao su / MCLUBE-797 (18L/Thùng); hàng mới 100%</t>
  </si>
  <si>
    <t>MC LUBE</t>
  </si>
  <si>
    <t>MCLUBE-797</t>
  </si>
  <si>
    <t>Chế phẩm chứa dầu Silicon có nguồn gốc từ dầu mỏ / KMK-740 (10 lít/thùng), hàng mới 100%</t>
  </si>
  <si>
    <t>Chế phẩm chứa dầu Silicon có nguồn gốc từ dầu mỏ dưới 70% tính theo trọng lượng/ KMK-740 (10 lít/thùng), hàng mới 100%, nguyên vật liệu dùng để sản xuất bánh xích, băng tải cao su</t>
  </si>
  <si>
    <t>Dầu bôi trơn dùng để làm mát máy cắt bánh xích cao su (5 lít/thùng), hàng mới 100%</t>
  </si>
  <si>
    <t>CÔNG TY TNHH TOKYO ROPE VIỆT NAM</t>
  </si>
  <si>
    <t>21JGRHT#&amp;Mỡ bôi trơn Super High Traction Grease (HB-TR)</t>
  </si>
  <si>
    <t>21JGR-MD3H#&amp;Mỡ bôi trơn MD-3H</t>
  </si>
  <si>
    <t>21JMD-1S#&amp;Mỡ bôi trơn MD-1S</t>
  </si>
  <si>
    <t>21JPG-HA#&amp;Mỡ bôi trơn PG-HA</t>
  </si>
  <si>
    <t>21JPG-L#&amp;Mỡ bôi trơn PG-L</t>
  </si>
  <si>
    <t>21JR-31#&amp;Mỡ bôi trơn R-31</t>
  </si>
  <si>
    <t>22JMD-5Y#&amp;Dầu bôi trơn MD-5Y</t>
  </si>
  <si>
    <t>MD</t>
  </si>
  <si>
    <t>MD-5Y</t>
  </si>
  <si>
    <t>VT-DAUBT12#&amp;Dầu nhờn bôi trơn - Mobil SHC 629 (20L) (đã nộp thuế BVMT ở STK: 104360262860/A11 ngày 17/11/2021)</t>
  </si>
  <si>
    <t>VT-DAUBT12#&amp;Dầu nhờn bôi trơn - Shell Omala S2 GX 220 (20L) (đơn giá đã bao gồm thuế BVMT)</t>
  </si>
  <si>
    <t>VT-DAUBT12#&amp;Dầu nhờn bôi trơn - Shell Tellus S2 MX 32 (20L) (đơn giá bán đã bao gồm thuế BVMT)</t>
  </si>
  <si>
    <t>VT-DAUBT12#&amp;Dầu Nhớt-Shell Omala S2 GX 220 (20L) (đơn giá đã bao gồm thuế BVMT)</t>
  </si>
  <si>
    <t>VT-DAUBT12#&amp;Dầu Nhớt-Shell Tellus S2 MX 32 (20L) (đơn giá đã bao gồm thuế BVMT)</t>
  </si>
  <si>
    <t>VT-DAUBT12#&amp;Mỡ-Mobilgrease XHP 223 (16kg) (đã nộp thuế BVMT ở STK: 10401424343/A11 ngày 11/05/2021)</t>
  </si>
  <si>
    <t>VT-MOBT02#&amp;Mỡ - Caltex Marfak Multipurpose 2 (16Kg) (đơn giá đã bao gồm thuế BVMT)</t>
  </si>
  <si>
    <t>VT-MOBT02#&amp;Mỡ - Caltex Marfak Multipurpose 3 (16Kg) (đơn giá đã bao gồm thuế BVMT)</t>
  </si>
  <si>
    <t>VT-MOBT02#&amp;Mỡ - Mobilgrease XHP 223 (16Kg) (đã nộp thuế BVMT ở STK: 10401424343/A11 ngày 11/05/2021)</t>
  </si>
  <si>
    <t>CÔNG TY CỔ PHẦN VRG KHẢI HOÀN</t>
  </si>
  <si>
    <t>Chế phẩm bôi trơn dùng để xử lý găng tay cao su DCA 209B (DETACK COAGULANT ADDITIVE) ; Thành phần chính: 35-40% là muối kim loại axit béo, còn lại là chất nhũ hóa, nước.</t>
  </si>
  <si>
    <t>Chế phẩm dùng để xử lý găng tay cao su AYCLARON-909 (SURFACE LUBRICANT/ON-LINE) ; Mã CAS : 4719-04-04 ; Thành phần chính Polyalkyl acrylate,quy cách đóng gói 190 kgs/ drum</t>
  </si>
  <si>
    <t>Chế phẩm dùng để xử lý găng tay cao su CYCLARON-613 (FORMER RELEASE AGENT) Mã CAS: 9043-30-5,quy cách đóng gói 190 kgs /Drum</t>
  </si>
  <si>
    <t>CÔNG TY TNHH RRR DEVELOPMENT-ASIA</t>
  </si>
  <si>
    <t>DN37#&amp;Dầu nhớt Rubric HM 32 D200 (dùng cho máy công cụ CNC trong gia công cơ khí chính xác,  Hàng mới 100%)</t>
  </si>
  <si>
    <t>CÔNG TY TNHH BEHN MEYER VIỆT NAM</t>
  </si>
  <si>
    <t>Chế phẩm bôi trơn không chứa dầu khoáng, có chứa dầu silicon, dạng lỏng dùng trong sản xuất cao su: ULTRA LEASE IP 75. PTPL số: 10322/TB-TCHQ (04.11.2015). Hàng PMD, không thanh toán.</t>
  </si>
  <si>
    <t>Chế phẩm bôi trơn không chứa dầu khoáng, có chứa dầu silicon, dạng lỏng dùng trong sản xuất cao su: ULTRA-LEASE IP 75. PTPL số: 10322/TB-TCHQ (04.11.2015). Hàng PMD, không thanh toán.</t>
  </si>
  <si>
    <t>Chế phẩm bôi trơn, chống dính dùng gia công cao su chứa este của các axit béo và chất độn vô cơ, không chứa dầu khoáng, dạng rắn: ULTRALUBE 250 (25KG/BAG). PTPL số: 10103/TB-TCHQ (25.10.2016)</t>
  </si>
  <si>
    <t>ULTRALUBE 250</t>
  </si>
  <si>
    <t>Chế phẩm chống dính có thành phần chính là cao lanh, axit béo, chất hoạt động bề mặt, không chứa dầu có nguồn gốc dầu mỏ/dầu khoáng, dạng bột: ULTRA LEASE AT 25 EX/P (25Kgs/Bag). PTPL số : 2874/TB-KĐ3</t>
  </si>
  <si>
    <t>Chế phẩm chống dính có thành phần chính là cao lanh, axit béo, chất hoạt động bề mặt, không chứa dầu có nguồn gốc dầu mỏ/dầu khoáng, dạng bột: ULTRA-LEASE AT25 EX/P. PTPL số : 2874/TB-KĐ3</t>
  </si>
  <si>
    <t>Chế phẩm chống dính không chứa dầu khoáng và dầu silicon, chứa muối canxi của axít béo, chất hoạt động bề mặt, dạng lỏng dùng trong sản xuất cao su: ULTRA-LEASE AT 10. Số PTPL: 2874/TB-KĐ3</t>
  </si>
  <si>
    <t>Chế phẩm chống dính không chứa dầu khoáng và dầu silicon, chứa muối canxi của axít béo, chất hoạt động bề mặt, dạng lỏng dùng trong sản xuất cao su: ULTRA-LEASE AT 10. Số PTPL: 2874/TB-KĐ3.</t>
  </si>
  <si>
    <t>Chế phẩm tách khuôn chứa dầu silicon, không chứa dầu có nguồn gốc dầu mỏ, dạng lỏng: ULTRA LEASE BC-309/A (25KG/DRUM). Hàng mới 100%. PTPL số: 447/TB-KĐ 3 (07.03.2019), hàng mới 100%</t>
  </si>
  <si>
    <t>Chế phẩm tách khuôn chứa dầu silicon, không chứa dầu có nguồn gốc dầu mỏ, dạng lỏng: ULTRA LEASE BC-309/A. PTPL số: 447/TB-KĐ 3 (07.03.2019),</t>
  </si>
  <si>
    <t>Chế phẩm tách khuôn chứa dầu silicon, không chứa dầu có nguồn gốc dầu mỏ, dạng lỏng: ULTRA LEASE IP 67. PTPL số: 447/TB-KĐ 3 (07.03.2019).</t>
  </si>
  <si>
    <t>Chế phẩm tách khuôn chứa dầu silicon, không chứa dầu có nguồn gốc dầu mỏ, dạng lỏng: ULTRA LEASE IP 67. PTPL số: 447/TB-KĐ 3 (07.03.2019). Hàng PMD, không thanh toán.</t>
  </si>
  <si>
    <t>Chế phẩm tách khuôn chứa dầu silicon, không chứa dầu có nguồn gốc dầu mỏ, dạng lỏng: ULTRA-LEASE IP 67. PTPL số: 447/TB-KĐ 3 (07.03.2019). Hàng PMD, không thanh toán.</t>
  </si>
  <si>
    <t>Chế phẩm tách khuôn chứa dầu silicon, không chứa dầu có nguồn gốc dầu mỏ, dạng lỏng: ULTRALEASE MK500 CONC. PTPL số: 447/TB-KĐ 3 (07.03.2019)</t>
  </si>
  <si>
    <t>Chế phẩm xử lý vật liệu da thuộc có nguồn gốc dầu khoáng, dạng lỏng (có dầu khoáng, este của axit béo, chất nhủ hóa,h.lượng dầu khoáng nhỏ hơn 70% tính theo trong lượng):SULPHIROL EG60.PTPL:1112/KĐ 3.</t>
  </si>
  <si>
    <t>Chế phẩm xử lý vật liệu da thuộc có nguồn gốc dầu khoáng, dạng lỏng (gồm có dầu khoáng, este của axit béo, chất nhủ hóa,h.lượng dầu khoáng nhỏ hơn 70% tính theo trọng lượng):SYNTHOL YY707.PTPL:1112/KĐ</t>
  </si>
  <si>
    <t>Chế phẩm xử lý vật liệu da thuộc có nguồn gốc từ dầu khoáng, dạng lỏng (dầu khoáng, este của axit béo, chất nhủ hóa,hàm lượng dầu khoáng nhỏ hơn 70% tính theo trọng lượng): POLYOL AK. PTPL:2302/TB-KĐ3</t>
  </si>
  <si>
    <t>Chế phẩm xử lý vật liệu da thuộc có nguồn gốc từ dầu khoáng, dạng lỏng (thành phần fatty alcohol sulphates/ ethoxylates and synthetic oils.  HL 48%): SYNTHOL PF 991. Hàng mới 100%</t>
  </si>
  <si>
    <t>Chế phẩm xử lý vật liệu da thuộc có nguồn gốc từ dầu khoáng, dạng lỏng (thành phần fatty alcohol sulphates/ ethoxylates and synthetic oils.  HL 48%): SYNTHOL PF 991. PTPL:1112/KĐ 3. Hàng mới 100%</t>
  </si>
  <si>
    <t>Chế phẩm xử lý vật liệu da thuộc có nguồn gốc từ dầu khoáng, dạng lỏng (tp gồm  emulsified synthetic and natural oils.  HL 45%): SYNTHOL YZ 717. Hàng mới 100%</t>
  </si>
  <si>
    <t>Chế phẩm xử lý vật liệu da thuộc có nguồn gốc từ dầu khoáng, dạng lỏng (tp gồm có dầu khoáng, este của axit béo, chất nhủ hóa, hàm lượng dầu khoáng nhỏ hơn 70% tính theo trong lượng): SULPHIROL C.</t>
  </si>
  <si>
    <t>CÔNG TY TNHH JAKOB SAIGON</t>
  </si>
  <si>
    <t>Chế phẩm dùng để xử lý, bôi trơn bề mặt kim loại Spray with PTFE 200ML MOTOREX, 1 Chai 200ml( 240 chai ),</t>
  </si>
  <si>
    <t>Dầu bôi trơn CLEANER (1 thùng  200 lít) Hàng mới 100% (Thuế BVMT người bán đã đóng)</t>
  </si>
  <si>
    <t>Dầu bôi trơn CLEANER (1 thùng = 200 lít) Hàng mới 100% (Thuế BVMT người bán đã đóng)</t>
  </si>
  <si>
    <t>CLEANER</t>
  </si>
  <si>
    <t>Dầu bôi trơn NEAT CUTTING OIL (1 thùng = 200 lít) Hàng mới 100% (Thuế BVMT người bán đã đóng)</t>
  </si>
  <si>
    <t>NEAT CUTTING OIL</t>
  </si>
  <si>
    <t>Dầu bôi trơn số 14 (SUS316) chế phẩm bôi trơn dùng cho máy dập, dạng lỏng có hàm lượng dầu 69% có nguồn gốc từ dầu mỏ. Hàng đã đóng thuế BVMT theo tờ khai số 102941926032 ngày 22/10/2019.Hàng mới 100%</t>
  </si>
  <si>
    <t>Dầu nhờn CS-315B (18 lít/ thùng) . Hàng mới 100% (Lô hàng đã được đóng thuế BVMT theo tờ khai nhập số 104439386700 ngày 28/12/2021)</t>
  </si>
  <si>
    <t>Mỡ taro C-101 dùng cho máy CNC (1 Hộp = 1 kg ). Hàng mới 100%#&amp;JP</t>
  </si>
  <si>
    <t>Mỡ taro C-101 Nhãn hiệu Trade Max Dùng bôi trơn taro trong gia công kim loại cho máy CNC  trong công nghiệp (1 hộp = 1 kg). Hàng mới 100%</t>
  </si>
  <si>
    <t>TRADE MAX</t>
  </si>
  <si>
    <t>Mỡ taro C-101 Nhãn hiệu Trade Max Dùng bôi trơn taro trong gia công kim loại cho máy CNC trong công nghiệp (1 hộp = 1 kg). Hàng mới 100%</t>
  </si>
  <si>
    <t>PTFE#&amp;Chế phẩm dùng để xử lý, bôi trơn bề mặt kim loại Spray with PTFE 200ML MOTOREX, 1 Chai 200ml ( ( 120 chai ), Hàng mới. 100%</t>
  </si>
  <si>
    <t>CÔNG TY TNHH I-PEX VIỆT NAM</t>
  </si>
  <si>
    <t>LUB3#&amp;Mỡ bôi trơn  FS2-4, 0,4 kg/hộp, dùng trong hệ thống bôi trơn trong các máy công nghiệp, Dung tích 400ml/hộp, hàng mới 100% (Bên xuất đã đóng thuế BVMT GNT 91175)</t>
  </si>
  <si>
    <t>LUB3#&amp;Mỡ bôi trơn LHL-X100-7, 0,7 kg/hộp, dùng trong hệ thống bôi trơn trong các máy công nghiệp, Dung tích 700ml/hộp. Hàng mới 100%, (Bên xuất đã đóng thuế BVMT GNT 90916)</t>
  </si>
  <si>
    <t>LUB3#&amp;Mỡ bôi trơn MYS-4, 0,4 kg/hộp, dùng trong hệ thống bôi trơn trong các máy công nghiệp, Dung tích 400ml/hộp. Hàng mới 100%, (Bên xuất đã đóng thuế BVMT GNT 90916)</t>
  </si>
  <si>
    <t>CÔNG TY TNHH TPR VIỆT NAM</t>
  </si>
  <si>
    <t>00063-0003-TH#&amp;Dầu thủy lực AW-46N ( 1drum=200L)</t>
  </si>
  <si>
    <t>00063-0003-TH#&amp;Dầu thủy lực AW-46N TPR ( 1drum=200L)</t>
  </si>
  <si>
    <t>00063-0003-TH#&amp;Dầu thủy lực AW-46N TPR ( 1drum200L)</t>
  </si>
  <si>
    <t>00063-0004-TH#&amp;Dầu thủy lực AW-32N ( 1drum=200L)</t>
  </si>
  <si>
    <t>00063-0004-TH#&amp;Dầu thủy lực AW-32N ( 1drum200L)</t>
  </si>
  <si>
    <t>00063-0006-TH#&amp;Dầu thủy lực AW-68N ( 1drum=200L)</t>
  </si>
  <si>
    <t>00063-0006-TH#&amp;Dầu thủy lực AW-68N ( 1drum200L)</t>
  </si>
  <si>
    <t>DE00097-TH#&amp;Dầu rửa linh kiện thành phần parrafin lỏng chiếm 95% Nitto Chemical NT-11 Oil (1L/can). Hàng hóa đã đóng thuế BVMT theo tờ khai nhập:104655036950/A11 (19/04/2022)</t>
  </si>
  <si>
    <t>DE0265#&amp;Mỡ bò AFB-LF.GRS-70, (70g) dùng cho máy dập dây điện, hàng đã đóng thuế BVMT theo tờ khai nhập số 104487059720 ngày 18.01.2022,  hàng mới 100%</t>
  </si>
  <si>
    <t>DL0067#&amp;Dầu nhớt dành cho máy bơm, P/N: 017-30159-03 (1 bình = 1 lít), Hsx: Shimadzu. Mới 100%</t>
  </si>
  <si>
    <t>DL0067#&amp;Hợp chất chống cháy dùng trong hệ thống thủy lực đi từ dẫn xuất của glycol: HoughtoSafe 620 (Drum 205L), Số CAS: 111-46-6, hàng mới 100%</t>
  </si>
  <si>
    <t>DL0067-TH#&amp;Dầu nhờn DAPHNE ALPHA CLEANER MX DRUM 200L, 200 lit/ thùng, hàng mới 100%</t>
  </si>
  <si>
    <t>DL0067-TH#&amp;Dầu nhờn DAPHNE FIRGIST G DRUM 200L, 200 lit/ thùng, hàng mới 100%</t>
  </si>
  <si>
    <t>DL0067-TH#&amp;Dầu nhờn DAPHNE MULTIWAY 68MT DRUM 200L, 200 lit/ thùng, hàng mới 100%</t>
  </si>
  <si>
    <t>DL0067-TH#&amp;Dầu nhờn DAPHNE SUPER HYDRO 32A DRUM 200L, 200 lit/ thùng, hàng mới 100%</t>
  </si>
  <si>
    <t>DL0067-TH#&amp;Dầu nhờn DAPHNE SUPER SCREW 32 PAIL 20L, 20 lit/ xô, hàng mới 100%</t>
  </si>
  <si>
    <t>DL0068-TH#&amp;Mỡ nhờn DAPHNE GREASE MP NO.2 PAIL 16K, 16kg/xô, hàng mới 100%</t>
  </si>
  <si>
    <t>DL0116-TH#&amp;Mỡ bôi trơn cho máy 00020 NX HIGH GREASE ( 300ML/CHAI). Hàng hóa đã đóng thuế BVMT theo tờ khai nhập:  104458145850/A11 (06/01/22)</t>
  </si>
  <si>
    <t>DL0116-TH#&amp;Mỡ bôi trơn cho máy 00020 NX HIGH GREASE ( 300ML/CHAI). Hàng hóa đã đóng thuế BVMT theo tờ khai nhập: 104523957530/A11 (12/02/22)</t>
  </si>
  <si>
    <t>DL0116-TH#&amp;Mỡ bôi trơn cho máy 00020 NX HIGH GREASE ( 300ML/CHAI). Hàng hóa đã đóng thuế BVMT theo tờ khai nhập: 104686428560/A11 (05/05/2022)</t>
  </si>
  <si>
    <t>DL0116-TH#&amp;Mỡ bôi trơn cho máy 00512 Chain Grease (300ML/CHAI). Hàng hóa đã đóng thuế BVMT theo tờ khai nhập:  104533665500/A11 (17/02/22)</t>
  </si>
  <si>
    <t>DL0202-1#&amp;Nhớt động cơ E015W-40-20 (20 Lít/Can), dùng cho xe nâng hàng, hàng mới 100%.#&amp;JP</t>
  </si>
  <si>
    <t>DL0202-1#&amp;Nhớt động cơ E015W-40-20, (20 lít/ can) dùng cho xe nâng hàng hiệu Komatsu, hàng mới 100%#&amp;JP</t>
  </si>
  <si>
    <t>KOMATSU OIL</t>
  </si>
  <si>
    <t>DL0202-1#&amp;Nhớt thủy lực T010-20 (20 Lít/Can), dùng cho xe nâng hàng, hàng mới 100%.#&amp;JP</t>
  </si>
  <si>
    <t>DV0054#&amp;Dung dịch dầu silicone tách khuôn dạng bình xịt ALP-S2 420ml/chai (1 cái =1 chai = 1 bình), hiệu Trusco, hàng mới 100%#&amp;JP</t>
  </si>
  <si>
    <t>LA0018-TH#&amp;Chế phẩm dầu bôi trơn 00444 PN ANPHA (420ML/chai). Hàng hóa đã đóng thuế BVMT theo tờ khai nhập: 104278968360/A11 (05/10/21)</t>
  </si>
  <si>
    <t>LA0018-TH#&amp;Chế phẩm dầu bôi trơn 00444 PN ANPHA (420ML/chai). Hàng hóa đã đóng thuế BVMT theo tờ khai nhập: 104574226520/A11 (11/03/22)</t>
  </si>
  <si>
    <t>LA0018-TH#&amp;Chế phẩm dầu bôi trơn 00444 PN ANPHA (420ML/chai). Hàng hóa đã đóng thuế BVMT theo tờ khai nhập: 104686428560/A11 (05/05/2022)</t>
  </si>
  <si>
    <t>LA0020-TH#&amp;Chế phẩm bôi trơn (mỡ bò), hiệu YAMADA, model MMG-400MO(112-8558)_Grease, đã đóng thuế BVMT TK 104468700121/A41, mới 100%</t>
  </si>
  <si>
    <t>LA0020-TH#&amp;Mỡ bò/ Multi-Purpose Cartridge Grease MMG-400MO (112-8558). Hàng mới 100%</t>
  </si>
  <si>
    <t>MULTI-PURPOSE CARTRIDGE GREASE MMG-400MO</t>
  </si>
  <si>
    <t>LK5001#&amp;Dầu chống gỉ (200L/Drum) - Preton R-271 C Anti Rust Oil</t>
  </si>
  <si>
    <t>Preton R-271 C Anti Rust Oil</t>
  </si>
  <si>
    <t>S002-TH#&amp;Chế phẩm chống dính LUSHCOAT F1040 (18 Lít/Can or 16 Kg/Can) dùng để tách khuôn - Hàng đã đóng thuế BVMT theo tk nhập: 104499989750/A11 (25/01/2022)</t>
  </si>
  <si>
    <t>S029-TH#&amp;Dầu nhờn Shell Tellus S2 MX46_209L (Đơn giá bán đã có thuế BVMT rồi), hàng mới 100%</t>
  </si>
  <si>
    <t>S091-TH#&amp;Dầu nhờn Shell Tellus S2 MX68_20L (Đơn giá bán đã có thuế BVMT rồi), hàng mới 100%</t>
  </si>
  <si>
    <t>S092-TH#&amp;Dầu nhờn Shell Spirax S2 G140_20L (Đơn giá bán đã có thuế BVMT rồi), hàng mới 100%</t>
  </si>
  <si>
    <t>VG150#&amp;Dầu nhờn Shell Omala S2 GX150_209L sử dụng cho máy nén hàng (Cty cam ket da dong thue BVMT roi)</t>
  </si>
  <si>
    <t>V-NL001#&amp;Dầu nhờn DAPHNE SUPER COAT NR DRUM 200L, 200 lit/ thùng, Hàng mới 100%</t>
  </si>
  <si>
    <t>VSS3006-TH#&amp;Dầu dùng để bôi trơn con hàng trước khi sản xuất - GTX DC-TURBO 10W-30 (200lít/thùng)</t>
  </si>
  <si>
    <t>VSS3008-TH#&amp;Nhớt TRANSMAX AGRI TRANP80W_18L/Xô, dùng bôi trơn con hàng (Đơn giá bán đã có thuế BVMT rồi), hàng mới 100%</t>
  </si>
  <si>
    <t>VSV109#&amp;Mỡ bôi trơn dùng để bôi trơn máy móc / Epnoc Grease LRL-No.3 ( 0.46kg/chai). Hàng mới 100%</t>
  </si>
  <si>
    <t>VSV2003-TH#&amp;Dầu Cắt (FC5100MCX) (1 phuy=189 lít)  hàng đã nộp thuế môi trường theo TKN 104305361860. Hàng mới 100%</t>
  </si>
  <si>
    <t>189L</t>
  </si>
  <si>
    <t>VSV2003-TH#&amp;Dầu Cắt (FC5100MCX) (1 phuy=189 lít) hàng đã nộp thuế môi trường theo TKN 10441945350. Hàng mới 100%</t>
  </si>
  <si>
    <t>VSV2003-TH#&amp;Dầu Cắt (FC5100MCX) (1 phuy189 lít) hàng đã nộp thuế môi trường theo TKN 10460316533, 10454412711 /A41. Hàng mới 100%</t>
  </si>
  <si>
    <t>VSV2003-TH#&amp;Dầu Cắt (FC5100MCX) (1 phuy189 lít) hàng đã nộp thuế môi trường theo TKN 10472047015/A41 ngày 19/05/2022. Hàng mới 100%</t>
  </si>
  <si>
    <t>VSV2017-TH#&amp;Dầu nhờn DAPHNE CLEANER SH DRUM 200L, 200 lit/ thùng, hàng mới 100%</t>
  </si>
  <si>
    <t>VSV2017-TH#&amp;Dầu nhờn DAPHNE CLEANER SH DRUM 200L, 200 lit/ thùng, Hàng mới 100%</t>
  </si>
  <si>
    <t>VSV2021-TH#&amp;Dầu nhờn DAPHNE SUPER COAT PM4 DRUM 200L, 200 lít/thùng, hàng mới 100%</t>
  </si>
  <si>
    <t>CÔNG TY TNHH GEM MANUFACTURING (VIỆT NAM)</t>
  </si>
  <si>
    <t>LS100#&amp;Dầu nhờn để rửa sản phẩm cơ khí</t>
  </si>
  <si>
    <t>CÔNG TY TNHH PMAS</t>
  </si>
  <si>
    <t>Dầu bôi trơn làm mát máy Collant ( 1 Thùng 22.7 Lít ) dùng cho máy CNC, Hàng mới 100%</t>
  </si>
  <si>
    <t>22.7</t>
  </si>
  <si>
    <t>Dung dịch bôi trơn làm mát máy OEM BF1:1DADDITIVE ( 1 Phuy 196.8 Lít ) dùng cho máy CNC, Hàng mới 100%</t>
  </si>
  <si>
    <t>Dung dịch bôi trơn làm mát máy OEM CF21 ( 1 Phuy 204.4 Lít ) dùng cho máy CNC, Hàng mới 100%</t>
  </si>
  <si>
    <t>CÔNG TY TNHH LỐP KUMHO VIỆT NAM</t>
  </si>
  <si>
    <t>Chế phẩm chống dính có chứa dầu silicon, dạng lỏng (1000 kg/1 thùng) dùng chống dính cho cao su bán thành phẩm, ACE-2003HS</t>
  </si>
  <si>
    <t>Chế phẩm chống dính có chứa dầu silicon,hàm lượng dầu có nguồn gốc từ dầu mỏ chứa 0.92- 1.12% dạng lỏng (1000 kg/1 thùng) dùng chống dính cho cao su bán thành phẩm, ACE-2003HS</t>
  </si>
  <si>
    <t>Chế phẩm dầu khoáng thuộc phân đoạn dầu nặng, hàm lượng dầu khoáng lớn hơn 70%. P-2(K).  TUDALEN 11.</t>
  </si>
  <si>
    <t>Chế phẩm tách khuôn đúc, ở dạng lỏng, thành phần chính gồm hỗn hợp este của axit octadecenoic và axit decanedioic, hàm lượng rắn 1.67%. ML- 5429W</t>
  </si>
  <si>
    <t>Chế phẩm tách khuôn đúc, ở dạng lỏng, thành phần có chứ dầu silicon, hàm lượng rắn 1.14%. RE20008M</t>
  </si>
  <si>
    <t>Chế phẩm tách khuôn đúc, ở dạng lỏng, thành phần có chứa dầu silicon, hàm lượng dầu có nguồn gốc từ dầu mỏ chứa 0.92- 1.12%.  RE20008M</t>
  </si>
  <si>
    <t>K230#&amp;Chế phẩm dầu khoáng thuộc phân đoạn dầu nặng, hàm lượng dầu khoáng lớn hơn 70%. P-2(K).  TUDALEN 11.</t>
  </si>
  <si>
    <t>K230#&amp;Chế phẩm dầu khoáng thuộc phân đoạn dầu nặng, hàm lượng dầu khoáng lớn hơn 70%. P2K</t>
  </si>
  <si>
    <t>K360#&amp;Chế phẩm chống dính có chứa dầu silicon, dạng lỏng (1000 kg/1 thùng) dùng chống dính cho cao su bán thành phẩm, ACE-2003HS</t>
  </si>
  <si>
    <t>K380#&amp;Chế phẩm chống dính chứa dầu Silicon, không chứa dầu có nguồn gốc dầu mỏ,dạng lỏng,dùng quét lên mặt ngoài màng hơi của bộ phận lưu hóa lốp xe ô tô.Kết quả PTPL số:1359/TB-KĐ3 (31/7/2019) BS-365</t>
  </si>
  <si>
    <t>NL35#&amp;Chế phẩm tách khuôn đúc, ở dạng lỏng, thành phần có chứ dầu silicon, hàm lượng rắn 1.14%. RE20008M</t>
  </si>
  <si>
    <t>NL35A#&amp; Chế phẩm dầu bôi trơn chứa dưới 70% dầu có nguồn gốc dầu mỏ, chứa dầu silicon dạng lỏng.SEM-NL5-20E BLADDER LUBE</t>
  </si>
  <si>
    <t>NL35A#&amp;Chế phẩm dầu bôi trơn chứa dưới 70% dầu có nguồn gốc dầu mỏ, chứa dầu silicon dạng lỏng. ML-1100</t>
  </si>
  <si>
    <t>NL55#&amp;Chế phẩm tách khuôn đúc, ở dạng lỏng, thành phần chính gồm hỗn hợp este của axit octadecenoic và axit decanedioic, hàm lượng rắn 1.67%. ML- 5429W</t>
  </si>
  <si>
    <t>CÔNG TY TNHH KING CHOU ( VIỆT NAM)</t>
  </si>
  <si>
    <t>Dầu bôi trơn WOOPOL U, Nhãn hiệu: MATSUMOTO (Hàng mới 100%) (Dùng để bôi trơn sợi trong quá trình kéo, phục vụ sản xuất)</t>
  </si>
  <si>
    <t>Dầu bôi trơn, Nhãn hiệu: SANCHENG (Hàng mới 100%) (Dùng để bôi trơn ốc vít)</t>
  </si>
  <si>
    <t>SANCHENG</t>
  </si>
  <si>
    <t>CÔNG TY TNHH FLUID POWER  AND CONTROLS</t>
  </si>
  <si>
    <t>TB001#&amp;Dầu thủy lực Tellus S2 MX 32(chứa từ 70% khối lượng trở lên là dầu mỏ) 1 thùng  209 lít dùng để bôi trơn,đã đóng thuế BVMT  theo cv:SVN/BVMT T10/2020(29/10/20),mới 100%</t>
  </si>
  <si>
    <t>TB001#&amp;Dầu thủy lực Tellus S2 MX 32(chứa từ 70% khối lượng trở lên là dầu mỏ) 1 thùng = 209 lít dùng để bôi trơn. Giấy nộp tiền BVMT số: 1056840 ngày 07/02/2022.Hàng mới 100%</t>
  </si>
  <si>
    <t>TB057#&amp;Dầu truyền nhiệt Heat Transfer Oil S2 ( Có chứa từ 70% khối lượng trở lên là dầu mỏ),1 thùng =209 lít,dùng để bôi trơn. Giấy nộp tiền BVMT số: 1056840 ngày 07/02/2022. Hàng mới 100%</t>
  </si>
  <si>
    <t>TB674#&amp;Mỡ nhờn Air Lube10W/NR (16oz). Hàng mới 100%</t>
  </si>
  <si>
    <t>TB792#&amp;Dung môi Exxsol D80 mã CAS: 64742-47-8 (có nguồn gốc từ dầu mỏ thuộc phân đoạn dầu trung dùng trong các ngành công nghiệp sơn, mực in...) đã đóng thuế BVMT,mới 100%.1pail1 phuy163 lit/kgs.</t>
  </si>
  <si>
    <t>CÔNG TY TNHH TIMBERLAND</t>
  </si>
  <si>
    <t>MH-MO0001#&amp;Mỡ bôi trơn (cho khung sắt) Model:  PG405. 15 KG/ thùng. Có hàm lượng dầu mỏ lớn hơn 70%.Dùng sản xuất ghế sofa. Hàng mới 100%-grease-R12080000046</t>
  </si>
  <si>
    <t>MH-MO0001#&amp;Mỡ bôi trơn (cho khung sắt) Model: CH07. 15 KG/ thùng. Có hàm lượng dầu mỏ lớn hơn 70%.Dùng sản xuất ghế sofa. Hàng mới 100%-White special grease-R12080000065</t>
  </si>
  <si>
    <t>MH-MO0001#&amp;Mỡ bôi trơn (cho khung sắt) Model: Pg60. 14 KG/ thùng. Có hàm lượng dầu mỏ lớn hơn 70%.Dùng sản xuất ghế sofa. Hàng mới 100%-Pg60 precision grease-R12080000066</t>
  </si>
  <si>
    <t>CÔNG TY TNHH BECKER INDUSTRIAL COATINGS VIỆT NAM</t>
  </si>
  <si>
    <t>BYK 054: Chế phẩm chứa trên 70% khối lượng là dầu có nguồn gốc từ mỏ dầu, thuộc phân đoạn dầu trung. Số 296/TB-KĐ3, ngày 21/02/2020.</t>
  </si>
  <si>
    <t>CÔNG TY TNHH RICH FAME</t>
  </si>
  <si>
    <t>03#&amp;Dầu chống gỉ - GENERAL PURPOSE OIL (200L*80)</t>
  </si>
  <si>
    <t>CÔNG TY TNHH SUNG SHIN A (VIỆT NAM)</t>
  </si>
  <si>
    <t>N06#&amp;Chất bôi trơn (green - 200)</t>
  </si>
  <si>
    <t>N28#&amp;Chất tách khuôn (Waterbased release agent)</t>
  </si>
  <si>
    <t>CÔNG TY TNHH HI - TECH WIRES ASIA</t>
  </si>
  <si>
    <t>4000066#&amp;Dầu giải nhiệt cho dây đồng Lubricant Cindolude 4602, chế phẩm bôi trơn, dạng lòng, hàng mới 100%.</t>
  </si>
  <si>
    <t>5000562#&amp;Dầu bôi trơn máy nén khí QuinSyn Plus.P/N: 1627456172, ( 1 thùng = 19 lít), hàng mới 100% ( Đã đóng thuế bảo vệ môi trường theo TK nhập số104379050050 ngày 26.11.21)</t>
  </si>
  <si>
    <t>QUINSYN PLUS</t>
  </si>
  <si>
    <t>CÔNG TY TNHH TOP WIN VIỆT NAM</t>
  </si>
  <si>
    <t>Chế phẩm bôi trơn dùng cho máy đúc nhôm dạng hạt màu xám đen(Muối vô cơ của Carboxylic Acid) hàng mới 100%(Punch Particles)(Chế phẩm bôi trơn trục ép trong quá trình đúc nhôm)</t>
  </si>
  <si>
    <t>Chế phẩm bôi trơn trục ép có thành phần chính là sáp, graphite nhân tạo và phụ gia dạng rắn hàng mới 100%(Punch Particles)</t>
  </si>
  <si>
    <t>Dầu bôi trơn dùng để tách khuôn đúc(dạng lỏng, màu trắng)(Chế phẩm hoạt động bề mặt, silicone và nước) hàng mới 100%(Release Agent)</t>
  </si>
  <si>
    <t>CÔNG TY TNHH ASIA SHOUWA VIỆT NAM</t>
  </si>
  <si>
    <t>T-O-0752-1#&amp;Dầu bôi trơn KOBELCO GENNUINE SCREW OIL (20Lít/thùng), (Đã đóng thuế BVMT theo TKNK: 104450714760/A11-) dùng để bôi trơn, làm mát, làm kín, cho máy nén khí,mới 100 %</t>
  </si>
  <si>
    <t>CÔNG TY TNHH ABE INDUSTRIAL VIỆT NAM</t>
  </si>
  <si>
    <t>031962#&amp;Mỡ bôi trơn đặc Citrax EP # 0 (1 thùng 20 tuýp x 400gr),  dùng bôi trơn máy, hàng mới 100%#&amp;JP</t>
  </si>
  <si>
    <t>CÔNG TY TNHH THUỘC DA YI SHENG (VIỆT NAM)</t>
  </si>
  <si>
    <t>#&amp;TĐMĐSDSP#&amp;Chế phẩm xứ lý da thuộc LEDEROIL LN dạng bột nhão</t>
  </si>
  <si>
    <t>CLWN#&amp;SULPHIROL CLWN  Chế phẩm xử lý vật liệu da thuộc ở dạng lỏng, 1000kg/thùng . Cas  68131-39-5, 111-46-6, 68891-38-3 nhà sx: A. Smit &amp; Zoon BV</t>
  </si>
  <si>
    <t>KS023#&amp;EUROTA A125  Chế phẩm xử lý vật liệu da thuộc, dạng lỏng Cas no : 68649-29-3,7732-18-5,112-34-5, nhà sx : QUANTUM COLOR INTERNATIONAL CO., LTD,950kg/thùng</t>
  </si>
  <si>
    <t>KS023#&amp;EUROTA A125 Chế phẩm xử lý vật liệu da thuộc, dạng lỏng Cas no: 68649-29-3,7732-18-5,112-34-5 ,950kg/thùng.Nhà sx: QUANTUM COLOR INTERNATIONAL CO., LTD</t>
  </si>
  <si>
    <t>MC#&amp;SYNTHOL MC Chế phẩm xử lý vật liệu da thuộc dạng lỏng  CAS: 64742-54-7,112-34-5,11-76-2 nhà sx A. Smit &amp; Zoon BV 140kg/thùng</t>
  </si>
  <si>
    <t>CÔNG TY TNHH VARIVAS (VIỆT NAM)</t>
  </si>
  <si>
    <t>Chế phẩm bôi trơn, 1chai =50ml (dùng trong sản xuất, hàng mới) NON GAS TYPE PE NI SHU 50ml</t>
  </si>
  <si>
    <t>Chế phẩm bôi trơn, 1chai =50ml (dùng trong sản xuất, hàng mới) TACKLE NI SHU 180ml</t>
  </si>
  <si>
    <t>CÔNG TY TNHH HOYA LENS VIỆT NAM</t>
  </si>
  <si>
    <t>CCDC-0000441#&amp;Nước làm mát - DCA (1.89 lít/bình)  phụ tùng máy phát điện, mới 100%#&amp;NL</t>
  </si>
  <si>
    <t>CCDC-0000442#&amp;Nhớt Caltex  (18 lít/thùng)  phụ tùng máy phát điện, đã được đóng thuế BVMT theo số: 220301906 ngày 18/03/2022, mới 100%#&amp;VN</t>
  </si>
  <si>
    <t>CCDC-0000448#&amp;Nước làm mát - DCA (1.89 lít/bình)  phụ tùng máy phát điện, mới 100%#&amp;NL</t>
  </si>
  <si>
    <t>CCDC-0000449#&amp;Nhớt Caltex  (18 lít/thùng)  phụ tùng máy phát điện,đã được đóng thuế BVMT theo số: 220301906 ngày 18/03/2022, mới 100%#&amp;VN</t>
  </si>
  <si>
    <t>CCDC-0000452#&amp;Nước làm mát - DCA (1.89 lít/bình)  phụ tùng máy phát điện, mới 100%#&amp;NL</t>
  </si>
  <si>
    <t>CCDC-0000453#&amp;Nhớt Caltex  (18 lít/thùng)  phụ tùng máy phát điện, mới 100%#&amp;VN</t>
  </si>
  <si>
    <t>CCDC-0000457#&amp;Nước làm mát - DCA (1.89 lít/bình)  phụ tùng máy phát điện, mới 100%#&amp;NL</t>
  </si>
  <si>
    <t>CCDC-0000458#&amp;Nhớt Caltex  (18 lít/thùng)  phụ tùng máy phát điện, đã được đóng thuế BVMT theo số: 220301906 ngày 18/03/2022, mới 100%#&amp;VN</t>
  </si>
  <si>
    <t>CCDC-0000461#&amp;Nước làm mát - DCA (1.89 lít/bình)  phụ tùng máy phát điện, mới 100%#&amp;NL</t>
  </si>
  <si>
    <t>CCDC-0000462#&amp;Nhớt Caltex  (18 lít/thùng)  phụ tùng máy phát điện, đã được đóng thuế BVMT theo số: 220301906 ngày 18/03/2022 mới 100%#&amp;VN</t>
  </si>
  <si>
    <t>CCDC-0000480#&amp;Dầu bôi trơn Freol 68B (20l/can). dùng cho điều hòa trung tâm,hiệu:ENEOS Corporation,model:68B. mới 100%. đã đóng thuế BVMT theo tk:104627850501/A11(05/04/2022)</t>
  </si>
  <si>
    <t>CM1105000-ODM#&amp;Dầu bôi trơn dùng cho máy trộn hóa chất SAMIC VACUUM PUMP OIL(20LIT/CAN), hàng mới 100%</t>
  </si>
  <si>
    <t>SAMIC VACUUM PUMP OIL</t>
  </si>
  <si>
    <t>HH34031919-ODM#&amp;Chế phẩm dầu bôi trơn cho bơm chân không Ultra Grade 20 (4 lít/can)</t>
  </si>
  <si>
    <t>SLA-001934#&amp;Mở bò chịu nhiệt SKF 2 (400g/hộp), hàng mới 100%#&amp;JP</t>
  </si>
  <si>
    <t>SLA-002033#&amp;Mỡ bôi trơn FS2-7 (700ml /box), hàng mới 100%#&amp;VN</t>
  </si>
  <si>
    <t>SLA-002034#&amp;Dầu Vacuum Oil shell corena S2 P100 (20 Lít/Can), hàng mới 100%#&amp;VN</t>
  </si>
  <si>
    <t>TDPS0058#&amp;Dầu bôi trơn KOBELCO GENUINE SCREW OIL (20Lít/thùng), (Đã đóng thuế BVMT theo TKNK: 104450714760/A11)</t>
  </si>
  <si>
    <t>VM1810011-ODM#&amp;Dầu bơm chân không LION-S (1 lít/can) dùng cho máy phủ lens, (Alkyl naphthalene, Cas No: 56388-49-9) -Diffusion Pump Oil LION-S (1L per can), hàng mới 100%</t>
  </si>
  <si>
    <t>LION-S</t>
  </si>
  <si>
    <t>VM1811001-ODM#&amp;Dầu bơm chân không VACUUM PUMP OIL NEOVAC MR-200A (18L/can), dùng cho máy phủ lens, hàng mới 100%</t>
  </si>
  <si>
    <t>CÔNG TY TNHH WEALGATE VIỆT NAM</t>
  </si>
  <si>
    <t>Dầu hóa dẻo cao su BASE OIL 150N, dùng trong sản xuất tấm lót bằng cao su (1 KG = 1.176 Lít ; 19650 KG = 23108.4 Lít). MỚI 100%</t>
  </si>
  <si>
    <t>CÔNG TY TNHH OHMORI VIỆT NAM</t>
  </si>
  <si>
    <t>DAU-002#&amp;Dầu Cắt NEOS FINECUT (CFS-95A) ( 1 Phuy / 200L) (Giá bán đã bao gồm thuế môi trường).Thuế bảo vệ môi trường đã nộp từ TK Nhập 104356011650 A41. Hàng mới 100%</t>
  </si>
  <si>
    <t>DAU-002#&amp;Dầu Cắt NEOS FINECUT (CFS-95A) ( 1 Phuy / 200L) (Giá bán đã bao gồm thuế môi trường).Thuế bảo vệ môi trường đã nộp từ TK Nhập 10465959841/A41. Hàng mới 100%</t>
  </si>
  <si>
    <t>DAU-002#&amp;Dầu Cắt NEOS FINECUT (CFS-95A) ( 1 Phuy / 200L) .(Giá bán đã bao gồm thuế môi trường).Thuế bảo vệ môi trường đã nộp từ TK Nhập 104356011650 A41. Hàng mới 100%</t>
  </si>
  <si>
    <t>NEOS FINECUT (CFS-95A)</t>
  </si>
  <si>
    <t>CÔNG TY TNHH KDK ELECTRIC WIRE (VIỆT NAM)</t>
  </si>
  <si>
    <t>Nguyên liệu dùng trong sx dây điện: Dầu dùng bôi trơn Tanshi, dạng lỏng TANSHI OIL G-6376F, có nguồn gốc từ dầu mỏ,hàng mới 100%</t>
  </si>
  <si>
    <t>CÔNG TY TNHH TONG LAN</t>
  </si>
  <si>
    <t>HK29#&amp;Hỗn hợp dung môi Hydrocacbon, thuộc phân đoạn dầu nhẹ, không chứa các cấu tử thơm, dạng lỏng, dùng trong sản xuất giày/ pha chế keo dán giày - BTE 80/100 (R) 145KG/DRUM. Mới 100%</t>
  </si>
  <si>
    <t>NPL05#&amp;Dầu khoáng đã tinh chế - Mineral Oil (Đơn giá: 1.5 USD)</t>
  </si>
  <si>
    <t>SGP04#&amp;Nguyên liệu pha  chế keo dán giày: Dầu khoáng đã tinh chế - Mineral Oil (170kg/thùng), hàng mới 100%</t>
  </si>
  <si>
    <t>CÔNG TY TNHH MHI ENGINE SYSTEM VIỆT NAM</t>
  </si>
  <si>
    <t>Dung dịch nước làm mát động cơ, GLASSY80,18L, số CAS: 107-21-1, 7732-18-5, 10102-40-6, (18liter/1can) (dùng cho máy phát điện), mới 100%</t>
  </si>
  <si>
    <t>CÔNG TY CỔ PHẦN ICD TÂN CẢNG SÓNG THẦN.</t>
  </si>
  <si>
    <t>400021100- Dầu bôi trơn (dạng chế phẩm) (Có nguồn gốc từ dầu mỏ) DAPHNE SUPER HYDRO 46A (200Lít/Thùng). Hàng mới 100%</t>
  </si>
  <si>
    <t>400051100- Dầu bôi trơn (Dạng chế phẩm, có nguồn gốc từ dầu mỏ) DAPHNE MAGPLUS MP 5 (200Lít/Thùng). Hàng mới 100%</t>
  </si>
  <si>
    <t>400051100- Dầu bôi trơn (Dạng chế phẩm, có nguồn gốc từ dầu mỏ) DAPHNE MAGPLUS MP5 (200Lít/Thùng). Hàng mới 100%</t>
  </si>
  <si>
    <t>400069100- Dầu đánh bóng / dùng tẩy rửa đánh bóng chi tiết máy (Dạng chế phẩm, Có nguồn gốc từ dầu mỏ) IDEMITSU SUPASOL CA30 (200Lít/Thùng). Hàng mới 100%</t>
  </si>
  <si>
    <t>400079100- Dầu bôi trơn (Dạng chế phẩm, Có nguồn gốc từ dầu mỏ) Daphne Super Hydro 32X (200Lít/Thùng).Hàng mới 100%</t>
  </si>
  <si>
    <t>400120100- Dầu chống gỉ (Dạng chế phẩm, Có nguồn gốc từ dầu mỏ) DAPHNE OIL COAT KD-7 (200Lít/Thùng)).Hàng mới 100%</t>
  </si>
  <si>
    <t>400125200 - Dầu bôi trơn (Dạng chế phẩm, Có nguồn gốc từ dầu mỏ) DAPHNE SUPERMULTI OIL 22 (20Lít/Can).Hàng mới 100%</t>
  </si>
  <si>
    <t>401008100 - Dầu bôi trơn (Dạng chế phẩm, Có nguồn gốc từ dầu mỏ) HOUGHTOLUBLIC B-230 (200 Lít/Thùng)</t>
  </si>
  <si>
    <t>405006100 - Dầu cắt (dạng chế phẩm) (có nguồn gốc từ dầu mỏ)SAMIC CUT ACE 8F (200Lít/Thùng)</t>
  </si>
  <si>
    <t>405007100 - Dầu chống gỉ (Dạng chế phẩm, Có nguồn gốc từ dầu mỏ) SAMIC RUST ACE AR-935 (200Lít/Thùng)</t>
  </si>
  <si>
    <t>405007100 - Dầu chống gỉ (Dạng chế phẩm, Có nguồn gốc từ dầu mỏ)SAMIC RUST ACE AR-935 (200Lít/Thùng).Hàng mới 100%</t>
  </si>
  <si>
    <t>405011200- Dầu bôi trơn (Dạng chế phẩm, Có nguồn gốc từ dầu mỏ)SAMIC VACUUM PUMP OIL (20Lít/Can)</t>
  </si>
  <si>
    <t>405018100 - Dầu cắt (Dạng chế phẩm, có nguồn gốc từ dầu mỏ)SAMIC CUT ACE A-110 (200Lít/Thùng)</t>
  </si>
  <si>
    <t>405032100- Dầu cắt (dạng chế phẩm) (có nguồn gốc từ dầu mỏ)SAMIC CUT ACE M-762 (200Lít/Thùng)</t>
  </si>
  <si>
    <t>Chế phẩm bôi trơn dạng lỏng, có hàm lượng dầu khoáng nhỏ hơn 70% - TE-58A (PASTE) (CAS:1314-13-2) Hàng mới 100%</t>
  </si>
  <si>
    <t>DẦU  RỬA MÁY MÓC (Có nguồn gốc từ dầu mỏ)YUSHIRO CLEANER WRS2 (18 Lít/ Can)</t>
  </si>
  <si>
    <t>Dầu bôi trơn (có nguồn gốc từ dầu mỏ) DAPHNE MAGPLUS MP 5 (200Lit/Thùng). Hàng mới 100%</t>
  </si>
  <si>
    <t>Dầu bôi trơn (có nguồn gốc từ dầu mỏ) FBK TURBINE 56 (200Lit/Thùng). Hàng mới 100%</t>
  </si>
  <si>
    <t>Dầu bôi trơn (Có nguồn gốc từ dầu mỏ)DAPHNE NEW SUPER ACE-VAC 68 (20Lít/Can).Hàng mới 100%</t>
  </si>
  <si>
    <t>DẦU BÔI TRƠN (Có nguồn gốc từ dầu mỏ)LUBRICATING OIL COSMO NEW MIGHTY SUPER 2 (200 Lít/Thùng)</t>
  </si>
  <si>
    <t>DẦU BÔI TRƠN (Có nguồn gốc từ dầu mỏ)LUBRICATING OIL DHG ISO 46 (200 Lít/ Thùng)</t>
  </si>
  <si>
    <t>LUBRICATING OIL DHG ISO 46</t>
  </si>
  <si>
    <t>DẦU BÔI TRƠN (Có nguồn gốc từ dầu mỏ)LUBRICATING OIL MULTIDRAW CF4 (200 Lít/ Thùng)</t>
  </si>
  <si>
    <t>DẦU BÔI TRƠN (Có nguồn gốc từ dầu mỏ)LUBRICATING OIL SUPER MUPLUS DX46 (200 Lít/ Thùng)</t>
  </si>
  <si>
    <t>DẦU BÔI TRƠN (Có nguồn gốc từ dầu mỏ)LUBRICATING OIL SUPER MUPLUS DX46 (200 Lít/Thùng)</t>
  </si>
  <si>
    <t>DẦU BÔI TRƠN (Có nguồn gốc từ dầu mỏ)LUBRICATING OIL VACTRA NO.2SLC (200 Lít/ Thùng)</t>
  </si>
  <si>
    <t>DẦU BÔI TRƠN (Có nguồn gốc từ dầu mỏ)LUBRICATING OIL VACTRA NO.2SLC (200 Lít/Thùng)</t>
  </si>
  <si>
    <t>DẦU BÔI TRƠN (Có nguồn gốc từ dầu mỏ)LUBRICATING OIL VACUOLINE 1405 (20 Lít/ Pail)</t>
  </si>
  <si>
    <t>DẦU BÔI TRƠN (Có nguồn gốc từ dầu mỏ)LUBRICATING OIL VACUOLINE 1409 (200 Lít/ Thùng)</t>
  </si>
  <si>
    <t>DẦU BÔI TRƠN (Có nguồn gốc từ dầu mỏ)LUBRICATING OIL VACUOLINE 1409 (200 Lít/Thùng)</t>
  </si>
  <si>
    <t>DẦU BÔI TRƠN (Có nguồn gốc từ dầu mỏ)LUBRICATING OIL VELOCITE NO.3 (200 Lít/ Thùng)</t>
  </si>
  <si>
    <t>DẦU BÔI TRƠN (Có nguồn gốc từ dầu mỏ)LUBRICATING OIL VELOCITE NO.3 (200 Lít/Thùng)</t>
  </si>
  <si>
    <t>DẦU BÔI TRƠN (Có nguồn gốc từ dầu mỏ)LUBRICATING OIL VELOCITE NO.6 (20 Lít/ pail)</t>
  </si>
  <si>
    <t>Dầu bôi trơn (dạng chế phẩm) (Có nguồn gốc từ dầu mỏ)DAPHNE SUPER HYDRO 32X (200Lít/Thùng)-400079100</t>
  </si>
  <si>
    <t>Dầu bôi trơn (dạng chế phẩm) (Có nguồn gốc từ dầu mỏ)DAPHNE SUPER HYDRO 46A (200Lít/Thùng). Hàng mới 100%</t>
  </si>
  <si>
    <t>Dầu bôi trơn (Dạng chế phẩm, Có nguồn gốc từ dầu mỏ)DAPHNE SUPERMULTI OIL 100 (20Lít/Can). Hàng mới 100%</t>
  </si>
  <si>
    <t>Dầu bôi trơn (Dạng chế phẩm, Có nguồn gốc từ dầu mỏ)HOUGHTOLUBRIC B-230 (200 Lít/Thùng)-401008100</t>
  </si>
  <si>
    <t>Dầu bôi trơn (Dạng chế phẩm, Có nguồn gốc từ dầu mỏ)SAMIC VACUUM PUMP OIL (20Lít/Can).Hàng mới 100%</t>
  </si>
  <si>
    <t>Dầu bôi trơn (Dạng chế phẩm, Có nguồn gốc từ dầu mỏ)SAMIC VACUUM PUMP OIL (20Lít/Can)-405011200</t>
  </si>
  <si>
    <t>DẦU BƠM CHÂN KHÔNG (Có nguồn gốc từ dầu mỏ) PUMP OIL NEOVAC MR-200 (18 Lít/ Can)</t>
  </si>
  <si>
    <t>DẦU CẮT (Có nguồn gốc từ dầu mỏ)UNICUT JINEN MQL (20 Lít/ pail)</t>
  </si>
  <si>
    <t>DẦU CẮT (Có nguồn gốc từ dầu mỏ)YUSHILUBE WB-2 (20 Lít/ can)</t>
  </si>
  <si>
    <t>DẦU CẮT (Có nguồn gốc từ dầu mỏ)YUSHILUBE WF-1 (20 Lít/ can)</t>
  </si>
  <si>
    <t>DẦU CẮT (Có nguồn gốc từ dầu mỏ)YUSHIROKEN AP-EX-E7 (200 Lít/ Thùng)</t>
  </si>
  <si>
    <t>DẦU CẮT (Có nguồn gốc từ dầu mỏ)YUSHIROKEN AP-EX-E7 (200 Lít/Thùng)</t>
  </si>
  <si>
    <t>DẦU CẮT (Có nguồn gốc từ dầu mỏ)YUSHIROKEN EC50 (200 Lít/Thùng)</t>
  </si>
  <si>
    <t>YUSHIROKEN EC50</t>
  </si>
  <si>
    <t>DẦU CẮT (Có nguồn gốc từ dầu mỏ)YUSHIROKEN FGE201 (200 Lít/ thùng)</t>
  </si>
  <si>
    <t>DẦU CẮT (Có nguồn gốc từ dầu mỏ)YUSHIROKEN FGM550 (200 Lít/ thùng)</t>
  </si>
  <si>
    <t>DẦU CẮT (Có nguồn gốc từ dầu mỏ)YUSHIROKEN FX100NJ (200 Lít/ thùng)</t>
  </si>
  <si>
    <t>DẦU CẮT (Có nguồn gốc từ dầu mỏ)YUSHIROKEN FX601KJ (200 Lít/ thùng)</t>
  </si>
  <si>
    <t>YUSHIROKEN FX601KJ</t>
  </si>
  <si>
    <t>DẦU CẮT (Có nguồn gốc từ dầu mỏ)YUSHIROKEN FX601KJ (200l / Drum)</t>
  </si>
  <si>
    <t>DẦU CẮT (Có nguồn gốc từ dầu mỏ)YUSHIRON CUT ABAS BZ638 (200 Lít/ thùng)</t>
  </si>
  <si>
    <t>DẦU CẮT (Có nguồn gốc từ dầu mỏ)YUSHIRON CUT SUPER G-7 (200 Lít/ thùng)</t>
  </si>
  <si>
    <t>DẦU CẮT (Có nguồn gốc từ dầu mỏ)YUSHIRON CUT UB100 (200 Lít/ thùng)</t>
  </si>
  <si>
    <t>DẦU CẮT (Có nguồn gốc từ dầu mỏ)YUSHIRON CUT UB100 (200l / Drum)</t>
  </si>
  <si>
    <t>DẦU CẮT (Có nguồn gốc từ dầu mỏ)YUSHIRON OIL CG8M (18 Lít/ Can)</t>
  </si>
  <si>
    <t>DẦU CẮT (Có nguồn gốc từ dầu mỏ)YUSHIRON OIL CG8M (200 Lít/ thùng)</t>
  </si>
  <si>
    <t>DẦU CẮT (Có nguồn gốc từ dầu mỏ)YUSHIRON OIL NO.2AC (20 Lít/ Drum)</t>
  </si>
  <si>
    <t>DẦU CẮT (Có nguồn gốc từ dầu mỏ)YUSHIRON OIL NO.2AC (200 Lít/ thùng)</t>
  </si>
  <si>
    <t>DẦU CẮT (Có nguồn gốc từ dầu mỏ)YUSHIRON OIL SAFE#3 (18 Lít /CT)</t>
  </si>
  <si>
    <t>YUSHIRON OIL SAFE</t>
  </si>
  <si>
    <t>DẦU CẮT (Có nguồn gốc từ dầu mỏ)YUSHIRON OIL SAFE#3 (18 Lít/ Cartons)</t>
  </si>
  <si>
    <t>Dầu cắt (dạng chế phẩm) (có nguồn gốc từ dầu mỏ) SAMIC COOL ACE S-365 (200Lít/Thùng)-405030100</t>
  </si>
  <si>
    <t>Dầu cắt (dạng chế phẩm) (có nguồn gốc từ dầu mỏ)SAMIC CUT ACE M-762 (200Lít/Thùng).Hàng mới 100%</t>
  </si>
  <si>
    <t>SAMIC CUT ACE M-762</t>
  </si>
  <si>
    <t>Dầu cắt (dạng chế phẩm) (có nguồn gốc từ dầu mỏ)SAMIC CUT ACE VF-2 (200Lít/Thùng).Hàng mới 100%</t>
  </si>
  <si>
    <t>DẦU CHỐNG GỈ (Có nguồn gốc từ dầu mỏ)NONRUSTER ACR (200 Lít/ thùng)</t>
  </si>
  <si>
    <t>DẦU CHỐNG GỈ (Có nguồn gốc từ dầu mỏ)NONRUSTER P307NS (200 Lít/ thùng)</t>
  </si>
  <si>
    <t>Dầu chống gỉ (Dạng chế phẩm, Có nguồn gốc từ dầu mỏ) DAPHNE OIL COAT KD-7 (200Lít/Thùng). Hàng mới 100%</t>
  </si>
  <si>
    <t>Dầu chống gỉ (Dạng chế phẩm, Có nguồn gốc từ dầu mỏ)DAPHNE OIL COAT KD-7 (200Lít/Thùng). Hàng mới 100%</t>
  </si>
  <si>
    <t>Dầu chống gỉ (Dạng chế phẩm, Có nguồn gốc từ dầu mỏ)DAPHNE OIL COAT KD-7 (200Lít/Thùng)-400120100</t>
  </si>
  <si>
    <t>Dầu chống gỉ (Dạng chế phẩm, Có nguồn gốc từ dầu mỏ)SAMIC RUST ACE AR-935 (200Lít/Thùng).Hàng mới 100%</t>
  </si>
  <si>
    <t>Dầu chống gỉ (Dạng chế phẩm, Có nguồn gốc từ dầu mỏ)SAMIC RUST ACE AR-935 (200Lít/Thùng)-405007100</t>
  </si>
  <si>
    <t>Dầu đánh bóng / dùng tẩy rửa đánh bóng chi tiết máy(Dạng chế phẩm, Có nguồn gốc từ dầu mỏ)IDEMITSU SUPASOL CA30 (200Lít/Thùng). Hàng mới 100%</t>
  </si>
  <si>
    <t>Dầu đánh bóng/dùng đánh bóng tẩy rửa chi tiết máy   (dạng chế phẩm) (Có nguồn gốc từ dầu mỏ) DAPHNE ALPHA CLEANER MX (200Lít/Thùng Hàng mới 100%</t>
  </si>
  <si>
    <t>Dầu đánh bóng/dùng đánh bóng tẩy rửa chi tiết máy  (Dạng chế phẩm, Có nguồn gốc từ dầu mỏ)DAPHNE CLEANER NH (200Lít/thùng).Hàng mới 100%</t>
  </si>
  <si>
    <t>Dầu đánh bóng/dùng đánh bóng tẩy rửa chi tiết máy (dạng chế phẩm,Có nguồn gốc từ dầu mỏ)ALCLEAN JELL (10Kg/Can)-401030220</t>
  </si>
  <si>
    <t>Dầu dùng trong quá trình gia công dập (Có nguồn gốc từ dầu mỏ) YUSHIRON FORMER FM170J (200 Lít/Thùng)</t>
  </si>
  <si>
    <t>Dầu dùng trong quá trình gia công dập (Có nguồn gốc từ dầu mỏ)YUSHIRON FORMER FD3000J (200 Lít/ thùng)</t>
  </si>
  <si>
    <t>Dầu dùng trong quá trình gia công dập (Có nguồn gốc từ dầu mỏ)YUSHIRON FORMER FM170J (200 Lít/ Thùng)</t>
  </si>
  <si>
    <t>Dầu dùng trong quá trình gia công dập (Có nguồn gốc từ dầu mỏ)YUSHIRON FORMER FM170J (200 Lít/Thùng)</t>
  </si>
  <si>
    <t>Dầu hóa dẻo dùng trong cao su dạng lỏng, có nguồn gốc từ dầu mỏ, hàm lượng dầu khóang  lớn hơn 70%-Diana process oil PW380 (20L/CAN) (CAS:Proprietary) Hàng mới 100%</t>
  </si>
  <si>
    <t>Dầu làm mát sản phẩm (Có nguồn gốc từ dầu mỏ) DAPHNE PUNCH OIL AF-2A (200Lít/Thùng) Hàng mới 100%</t>
  </si>
  <si>
    <t>Dầu tôi (Có nguồn gốc từ dầu mỏ)     ILOQUENCH AQUA 768 (200 Lít/ Thùng)</t>
  </si>
  <si>
    <t>NS100 - Dầu rửa máy móc/NS CLEAN 100 (200LIT/THÙNG).</t>
  </si>
  <si>
    <t>CÔNG TY TNHH SAMIL TONGSANG VINA</t>
  </si>
  <si>
    <t>NLHC006#&amp;chế phẩm dầu trung P-OIL (NLSX đế giày dạng chất lỏng, đóng thùng )( CAS:8002-09-3)</t>
  </si>
  <si>
    <t>P-OIL</t>
  </si>
  <si>
    <t>NLHC006#&amp;chế phẩm dầu trung P-OIL( CAT:8002-09-3)</t>
  </si>
  <si>
    <t>NLHC022#&amp;SILICONE EMULSION (Chế phẩm chống gỉ, thành phần có chứa dầu silicone, chất hoạt động bề mặt) (NLSX đế giày dạng chất lỏng, đóng  thành chai ) CAS:63148-62-9)</t>
  </si>
  <si>
    <t>CÔNG TY TNHH OMRON HEALTHCARE MANUFACTURING VIỆT NAM</t>
  </si>
  <si>
    <t>CCDC-13227N#&amp;Dung dịch nước làm mát lò sấy Coolant 1 Gal Mobil DELVAC P/N : 7-C00234-1</t>
  </si>
  <si>
    <t>CCDC-18549N#&amp;Mỡ bôi trơn, kích thước: 500gram, dùng cho máy gắn linh kiện, 6459 GREASE N P/N: 40032449</t>
  </si>
  <si>
    <t>CCDC-18621N#&amp;Dầu bôi trơn TURMOFLUID 40B (05 lít/ can). Hàng mới 100%</t>
  </si>
  <si>
    <t>TURMOFLUID 40B</t>
  </si>
  <si>
    <t>CCDC-M90513N#&amp;Phụ tùng máy nén khí HITACHI: DẦU DTE 20L (1 thùng=20L=1 PAIL), mới 100%#&amp;JP</t>
  </si>
  <si>
    <t>CÔNG TY TNHH ECS-ELECTRONICS (VIỆT NAM)</t>
  </si>
  <si>
    <t>ECS01#&amp;Chất bôi trơn</t>
  </si>
  <si>
    <t>GDW</t>
  </si>
  <si>
    <t>CÔNG TY TNHH YONG JIN VINA</t>
  </si>
  <si>
    <t>Dầu  hóa dẻo cao su ( PROCESS OIL) Dùng trong sản  xuất  cao su,(có hàm lượng trên 70% có nguồn gốc từ dầu mỏ) CAS No.64742-54-7, Hàng mới 100%</t>
  </si>
  <si>
    <t>CÔNG TY TNHH ĐIỆN TỬ VÀ NGŨ KIM GEM VIỆT NAM</t>
  </si>
  <si>
    <t>Dầu nhớt bôi trơn máy móc MC-25 O1-0018L-2,dạng lỏng,t/p chính: Distillates (petroleum)(cas: 64742-54-7)35%,solvent-dewaxed(cas: 64742-65-0)39%,mới 100%</t>
  </si>
  <si>
    <t>Dầu nhớt bôi trơn máy móc MC-25 O1-0018L-2,dạng lỏng,thành phần chính: C13-C16 Isoparaffin(cas: 68551-20-2) 50-60%,mới 100%</t>
  </si>
  <si>
    <t>MC-25</t>
  </si>
  <si>
    <t>Dầu nhớt bôi trơn máy móc TETORA OIL 2SP O1-0036L-2,dạng lỏng, t/p chính: Graphite (cas: 7782-42-5) 55%.</t>
  </si>
  <si>
    <t>TETORA OIL 2SP</t>
  </si>
  <si>
    <t>Dầu nhớt bôi trơn máy móc TONNA OIL S68 O1-0050L-2,t/p:HYDROTREATED LIGHT NAPHTHENIC DISTILLATE(40%)mã cas: 64742-53-6;hydrotreated heavy paraffinic(35%)cas: 64742-54-7, 25% phụ gia chống mòn.</t>
  </si>
  <si>
    <t>CÔNG TY TNHH QES (VIỆT NAM)</t>
  </si>
  <si>
    <t>Dầu bôi trơn sử dụng cho máy bơm hút chân không Vacuumbrand Rotary Pump Oil (0013831-A), dung tích: 1 lít/chai,  dùng cho máy soi khuyết tật sản phẩm xray, NSX:  Vacuumbrand GMBH + CO KG, mới 100%</t>
  </si>
  <si>
    <t>Dầu chân không dùng cho bơm chân không của máy phân tích tia X để soi khuyết tật sản phẩm (1PCE=1L). Mã: 004140. Hàng mới 100%</t>
  </si>
  <si>
    <t>Dầu chân không dùng cho bơm chân không của máy phân tích tia X để soi khuyết tật sản phẩm. Mã: 004140. Hàng mới 100%</t>
  </si>
  <si>
    <t>Dầu làm mát Diala S3 ZX IG DRIED (0124049-A), dung tích 20 lít/can, dùng cho máy soi khuyết tật sản phẩm xray, nhà sản xuất: Royal Dutch Shell, mới 100%</t>
  </si>
  <si>
    <t>ROYAL DUTCH SHELL</t>
  </si>
  <si>
    <t>Mẫu chuẩn dùng cho máy quang phổ dùng để đo dầu, mã: FL310. Hàng mới 100%</t>
  </si>
  <si>
    <t>Mỡ bôi trơn Molykote 111 grease dùng để bôi vào dây cáp cao áp trong máy chụp Xray chụp CT và soi chiếu hàng hóa, 150g/ tuýp. P/N: 001514. Hàng mới 100%</t>
  </si>
  <si>
    <t>Mỡ bôi trơn Molykote 111 grease dùng để bôi vào dây cáp cao áp trong máy phân tích tia X để soi khuyết tật sản phẩm, 1 PCE=1 TUBE=0.150KG. Mã: 001514. Hàng mới 100%</t>
  </si>
  <si>
    <t>Mỡ chân không dùng cho bơm chân không của máy phân tích tia X để soi khuyết tật sản phẩm (1PCE=1TUBE=0.05KG). Mã: 002922. Hàng mới 100%</t>
  </si>
  <si>
    <t>CÔNG TY TNHH VIỆT NAM ONAMBA</t>
  </si>
  <si>
    <t>TB4819#&amp;Dầu bôi trơn 1000ml/chai , 5 chai = 5lít (OIL) NT-11(NTSENBA),hàng mới 100%</t>
  </si>
  <si>
    <t>TB4819#&amp;Dầu bôi trơn 437ml/chai ,  1 chai = 0.437 lít (OIL) 0-939691-1(TE),hàng mới 100%</t>
  </si>
  <si>
    <t>TB4819#&amp;Dầu bôi trơn 437ml/chai ,  9 chai = 3.933 lít (OIL) 0-939691-1(TE),hàng mới 100%</t>
  </si>
  <si>
    <t>TB5061#&amp;Mỡ bôi trơn  (AFC GREASE)  3S38075-A(SHINMEYWA), 70g/1 tuýp,5 tuýp = 350g .HÀNG MỚI 100%.</t>
  </si>
  <si>
    <t>CÔNG TY TNHH KISWIRE VIỆT NAM</t>
  </si>
  <si>
    <t>Chế phẩm bôi trơn chứa trên 70% khối lượng dầu có nguồn gốc dầu mỏ (CCF-6) (1 lít = 1kg), dùng để kéo dây thép, hàng mới 100%</t>
  </si>
  <si>
    <t>Chế phẩm bôi trơn chứa trên 70% khối lượng dầu có nguồn gốc dầu mỏ (SL-2050) (1 lít = 1kg), dùng để kéo dây thép, hàng mới 100%</t>
  </si>
  <si>
    <t>Dầu bôi trơn dùng kéo dây thép - SUPERSOL FPT 900 KG CONTAINER CONF P.D.S. E 90005534 04/10, Nhà SX : RHODIA OPERATIONS,(1 lít=1kg)</t>
  </si>
  <si>
    <t>Dầu bôi trơn dùng kéo dây thép (Supersol), hàng mới 100%</t>
  </si>
  <si>
    <t>Mỡ bôi trơn chứa trên 70% khối lượng dầu có nguồn gốc dầu mỏ (1 lít = 1kg), dùng để chống gỉ cho dây cáp, hàng mới 100%</t>
  </si>
  <si>
    <t>Mỡ bôi trơn chứa trên 70% khối lượng dầu có nguồn gốc dầu mỏ (KB-B) (1 lít  1kg), dùng để chống gỉ cho dây cáp, hàng mới 100%</t>
  </si>
  <si>
    <t>Mỡ bôi trơn chứa trên 70% khối lượng dầu có nguồn gốc dầu mỏ (KB-B) (1 lít = 1kg), dùng để chống gỉ cho dây cáp, hàng mới 100%</t>
  </si>
  <si>
    <t>Mỡ bôi trơn chứa trên 70% khối lượng dầu có nguồn gốc dầu mỏ (T55) (1 lít = 1kg), dùng để chống gỉ cho dây cáp, hàng mới 100%</t>
  </si>
  <si>
    <t>Mỡ bôi trơn chứa trên 70% khối lượng dầu có nguồn gốc dầu mỏ (UNOLIT 130) (1 lít = 1kg), dùng để chống gỉ cho dây cáp, hàng mới 100%</t>
  </si>
  <si>
    <t>CÔNG TY TNHH  MỘT THÀNH VIÊN ƯU ÍCH</t>
  </si>
  <si>
    <t>Chế phẩm tách khuôn RA-440W ( có chứa dầu Silicon , dùng để tách Eva , dạng lỏng, nhãn hiệu: RA-440W, qui cách đóng gói: 20kg/drum )</t>
  </si>
  <si>
    <t>CÔNG TY TNHH SML VIỆT NAM</t>
  </si>
  <si>
    <t>Mỡ bò dùng để bôi trơn cho máy in Heiderberg (1pcs=1kg) - Cam kết không dùng làm nhiên liệu. Hàng mới 100% - Lubricant 00.580.4702/03</t>
  </si>
  <si>
    <t>CÔNG TY TNHH TAKASHIMA VIỆT NAM</t>
  </si>
  <si>
    <t>DAPHNE MAGPLUS AM30-ND#&amp;Dầu nhờn DAPHNE MAGPLUS AM30, hàm lượng bitum trên 70% ,(200 Lít/Thùng)</t>
  </si>
  <si>
    <t>DAPHNE SUPERMULTI OIL 10-ND#&amp;Dầu nhờn (Dạng chế phẩm, Có nguồn gốc từ dầu mỏ) - DAPHNE SUPERMULTI OIL 10 (200 Lít/Thùng)</t>
  </si>
  <si>
    <t>DAPHNE SUPERMULTI OIL 68-ND#&amp;Dầu nhờn DAPHNE SUPER MULTI OIL 68, hàm lượng bitum trên 70%, (200 Lít/Thùng). Hàng mới 100%</t>
  </si>
  <si>
    <t>SAMIC CUT ACE  M-762#&amp;Dầu cắt gọt (có nguồn gốc từ dầu mỏ) SAMIC CUT ACE  M-762 (200Lít/Thùng)</t>
  </si>
  <si>
    <t>SAMIC</t>
  </si>
  <si>
    <t>SAMIC CUT ACE 8F (LIT)#&amp;Dầu cắt gọt (có nguồn gốc từ dầu mỏ) SAMIC CUT ACE 8F (200Lít/Thùng)</t>
  </si>
  <si>
    <t>CÔNG TY TNHH YUWA VIỆT NAM</t>
  </si>
  <si>
    <t>DGC033#&amp;Dầu nhờn DAPHNE MAGPLUS LA10 DRUM 200L, 200 lít/ thùng, hàm lượng bitum trên 70%, mới 100%</t>
  </si>
  <si>
    <t>VTTH-CPCG002#&amp;Chế phẩm chống gỉ bôi trơn Multi Purpose Anti-Rust Lubricant V12 (400ml/Chai) - Dùng để chống gỉ, bôi trơn cho khuôn, máy móc ( Hàng đã đóng thuế BVMT theo TKN: 103121699220 / A11)</t>
  </si>
  <si>
    <t>VTTH-CPCG002#&amp;Chế phẩm chống gỉ bôi trơn Multi Purpose Anti-Rust Lubricant V12 (400ml/Chai) dùng để chống gỉ, bôi trơn cho khuôn, máy móc - đã đóng thuế BVMT theo TKN: 103121699220 / A11 - Mục số: 01</t>
  </si>
  <si>
    <t>VTTH-CPCG002#&amp;Chế phẩm chống gỉ bôi trơn Multi Purpose Anti-Rust Lubricant V12 (400ml/Chai) dùng để chống gỉ, bôi trơn cho khuôn, máy móc - Hàng đã đóng thuế BVMT theo TKN: 103121699220 / A11</t>
  </si>
  <si>
    <t>VTTH-DBT04#&amp;Dầu bôi trơn KOBELCO GENUINE SCREW OIL (20Lít/thùng), (Đã đóng thuế BVMT theo TKNK: 104450714760/A11-Hàng mới 100%)</t>
  </si>
  <si>
    <t>VTTH-DGC002#&amp;Dầu rãnh trượt đa năng Canota Multi Slide 68 (200L/Drum). Hàng mới 100%</t>
  </si>
  <si>
    <t>Canota Multi Slide 68</t>
  </si>
  <si>
    <t>VTTH-DGC012#&amp;Dầu rãnh trượt đa năng Canota Multi Slide 32 (200L/Drum). Hàng mới 100%</t>
  </si>
  <si>
    <t>Canota Multi Slide 32</t>
  </si>
  <si>
    <t>VTTH-DGC023#&amp;Dầu bôi trơn  trục chính  (20L/thùng)_Z479A0301012, dùng cho máy gia công cơ khí, hàng mới 100%.(hàng đã đóng thuế BVMT)</t>
  </si>
  <si>
    <t>VTTH-DGC029#&amp;Dầu nhờn (dầu bôi trơn) thành phẩm DAPHNE CUT HL 25 DRUM 200L, hàm lượng bitum trên 70%, đóng gói 200 lít/thùng, hàng mới 100%</t>
  </si>
  <si>
    <t>VTTH-DMTH0001#&amp;Dầu thủy lực Caltex Hydraulic AW 46 (208 lít/phuy). hàng đã đóng thuế BVMT.  Hàng mới 100%</t>
  </si>
  <si>
    <t>VTTH-LKS056#&amp;Mỡ bôi trơn - GREASE NS1 400CC, Parts code : 09310425010</t>
  </si>
  <si>
    <t>NS1 400CC</t>
  </si>
  <si>
    <t>VTTH-LKS057#&amp;Mỡ bôi trơn - GREASE NS1 700CC, Parts code : 09310425001</t>
  </si>
  <si>
    <t>VTTH-LKS058#&amp;Mỡ bôi trơn LHL-X100-7, 0,7 kg/hộp, dùng trong hệ thống bôi trơn trong các máy công nghiệp, Dung tích 700ml/hộp</t>
  </si>
  <si>
    <t>VTTH-LUBE01#&amp;Mỡ bôi trơn LHL300-7 (0.7kg/ hộp), hàng mới 100%</t>
  </si>
  <si>
    <t>VTTH-LUBE01#&amp;Mỡ bôi trơn LHL300-7, 0,7 kg/hộp, dùng trong hệ thống bôi trơn trong các máy công nghiệp, Dung tích 700ml/hộp</t>
  </si>
  <si>
    <t>VTTH-MB01#&amp;Mỡ bò 6459 [BNST FREE (0.4KG)], dùng cho máy gia công khuôn mẫu. Hàng mới 100%</t>
  </si>
  <si>
    <t>VTTH-MBD01#&amp;Mỡ bôi trơn MY2-7, 0,7 kg/hộp, dùng trong hệ thống bôi trơn trong các máy công nghiệp, Dung tích 700ml/Hộp</t>
  </si>
  <si>
    <t>VTTH-MBT03#&amp;Mỡ bôi trơn GREASE KEEPER WHITE (2.5 Kg/Can) dùng để bôi trơn cho khuôn, máy móc - Hàng đã đóng thuế BVMT</t>
  </si>
  <si>
    <t>VTTH-NCD03#&amp;Chế phẩm chống dính CURECOAT EP2110 (420ml/Chai) dùng để tách khuôn - Hàng đã đóng thuế BVMT theo tờ khai nhập: 104005857210/A11 (06/05/2021)</t>
  </si>
  <si>
    <t>TYBE</t>
  </si>
  <si>
    <t>VTTH-NCD03#&amp;Chế phẩm chống dính CURECOAT EP2110 (420ml/Chai) dùng để tách khuôn - Hàng đã đóng thuế BVMT theo tờ khai nhập: 104220359460/A11</t>
  </si>
  <si>
    <t>VTTH-NCD03#&amp;Chế phẩm chống dính CURECOAT EP2110 (420ml/Chai) dùng để tách khuôn - Hàng đã đóng thuế BVMT theo tờ khai nhập: 104370443110/A11 - Mục số: 05</t>
  </si>
  <si>
    <t>VTTH-NCD03#&amp;Chế phẩm chống dính CURECOAT EP2110 (420ml/Chai) dùng để tách khuôn - Hàng đã đóng thuế BVMT theo tờ khai nhập: 104370443110/A11 (23/11/2021)</t>
  </si>
  <si>
    <t>VTTH-NCD03#&amp;Chế phẩm chống dính CURECOAT EP2110 (420ml/Chai) dùng để tách khuôn - Hàng đã đóng thuế BVMT theo tờ khai nhập: 104499989750/A11</t>
  </si>
  <si>
    <t>VTTH-NDT-NS#&amp;Mỡ bôi trơn chịu nhiệt Yamaichi NS1001, 500g/can (dùng để bôi trơn rảnh trượt máy móc trong nhà máy.</t>
  </si>
  <si>
    <t>VTTH-NRK28#&amp;Chế phẩm bôi trơn BEARLEX FX-C ( 1Kg/Can) dùng để bôi trơn cho khuôn - Hàng đã đóng thuế BVMT theo tờ khai nhập: 104005857210/A11 - Mục số: 20</t>
  </si>
  <si>
    <t>VTTH-NRK30#&amp;Dung môi rửa khuônJ CLEAN FD81(3Dr  200l/Dr*3Dr600L.CT: CnH2n+2, Tphần: N-Heptane C7H16; Cyclohexane C6H1; MethylcyclopentC6H12;Octane ;C8H18. cas; 142-82-5; 110-82-7;96-37-7; 111-65-9</t>
  </si>
  <si>
    <t>VTTH-TSBC0001#&amp;Mỡ bôi trơn, 0,7 Kg/ hộp GREASE CARTRIDGE LHL-X100-7,  dùng để bôi trơn rảnh trượt máy móc.</t>
  </si>
  <si>
    <t>CÔNG TY TNHH FUJIYA MANUFACTURING (VIỆT NAM)</t>
  </si>
  <si>
    <t>Dầu bôi trơn có chứa hàm lượng từ 70% trở lên là dầu có nguồn gốc từ dầu mỏ Audec E-Tec505+,18.925L/can - Dùng để chống gỉ trong nhà máy sx kìm công nghiệp, mới 100%</t>
  </si>
  <si>
    <t>Dầu có chứa hàm lượng từ 70% trở lên là dầu có nguồn gốc từ dầu mỏ Quench Oil No.1070H(200 lít/thùng) - Dùng trong quá trình tôi Kìm công nghiệp,mới 100%</t>
  </si>
  <si>
    <t>CÔNG TY TNHH NOR- CAL VIỆT NAM</t>
  </si>
  <si>
    <t>Mỡ bôi trơn. Hàng mới 100%</t>
  </si>
  <si>
    <t>CÔNG TY TNHH DDK VIỆT NAM</t>
  </si>
  <si>
    <t>DVLCT2211#&amp;Nhớt dùng cho máy dập - Nhớt Mobil DTE 10 Excel 15 (200L/Dr), hàng mới 100%</t>
  </si>
  <si>
    <t>HIVAC-G#&amp;Mỡ nhờn bôi trơn cho linh kiện HIGH VACUUM SEALING COMPOUND HIVAC-G 100gx20pcs / BOX</t>
  </si>
  <si>
    <t>VTTH NK CLEANER#&amp;Dầu làm mát máy NK CLEANER A (1PA20L) ( 1 CAN20 LÍT), Hàng mới 100%</t>
  </si>
  <si>
    <t>VTTH OIL CONTACT#&amp;Dầu làm mát máy dập G-6515E,METAL WORKING OIL (1 DRUM= 200 LÍT= 1 THÙNG PHI )</t>
  </si>
  <si>
    <t>VTTH OIL CONTACT#&amp;Dầu làm mát máy dập G-6517 METAL WORKING OIL (1 CAN 20 LÍT ).Hàng mới 100%</t>
  </si>
  <si>
    <t>VTTHlubricant#&amp;Dầu bôi trơn chân đồng contact chống rỉ sét Lubricating oil contact G-6316T (1 Drum = 1 can =20 lít)</t>
  </si>
  <si>
    <t>VTTHSUPER MULTI OIL#&amp;Dầu nhờn bôi trơn động cơ làm mát máy dập DAPHNE SUPER HYDRO 22A DRUM 200L, 200 lít/ thùng. Hàng mới 100%</t>
  </si>
  <si>
    <t>VTTHSUPER MULTI OIL#&amp;Dầu nhờn bôi trơn động cơ làm mát máy dập DAPHNE SUPER MULTI OIL 68 DRUM 200L, 200 lít/ thùng. Hàng mới 100%</t>
  </si>
  <si>
    <t>CÔNG TY TNHH HỮU TÍN HẰNG</t>
  </si>
  <si>
    <t>Chat tay rua Cleaning Preparation PC-XR hhdm hydrocacbon thuộc phân đoạn dầu nhẹ, có cấu tử thơm thấp dưới 1% theo trọng lượng Tp:MEK 57.5%,2-Methylcyclohexanone 37.5%, hàng mới 100%.</t>
  </si>
  <si>
    <t>Chat tay rua Cleaning Preparation PC-XR hhdm hydrocacbon thuộc phân đoạn dầu nhẹ, có cấu tử thơm thấp dưới 1% theo trọng lượng Tp:MEK 57.5%,2-Methylcyclohexanone 37.5%,NH:Zhongbu,mới 100%</t>
  </si>
  <si>
    <t>CÔNG TY TNHH TRY ON RUBBER (VIỆT NAM)</t>
  </si>
  <si>
    <t>17#&amp;Chất tách hình cao su  (AT-95), CAS NO.: 557-05-1</t>
  </si>
  <si>
    <t>17#&amp;Chất tách hình cao su ( RELEASING AGENT SILITEX TM-502), CAS NO.: 63148-62-9</t>
  </si>
  <si>
    <t>6#&amp;Dầu bôi trơn  (PROCESS OIL P100)</t>
  </si>
  <si>
    <t>6#&amp;Dầu bôi trơn (PROCESS OIL P100), (1 DRUMS= 173.00 KGM)</t>
  </si>
  <si>
    <t>173KG</t>
  </si>
  <si>
    <t>CÔNG TY TNHH SX THUỘC DA MỸ VIỆT</t>
  </si>
  <si>
    <t>DTD#&amp;Dầu thuộc da ( làm mềm cho da thuộc) CORILENE EZ, Cas: 68187-76-8, (200 kgs/drum)- Hàng mới 100%</t>
  </si>
  <si>
    <t>DTD#&amp;Dầu thuộc da ( làm mềm cho da thuộc) DRYWALK FAT (Cas: 110-25-8, CTHH: C21H39NO3), (110kgs/ drum) - Mới 100%</t>
  </si>
  <si>
    <t>dtd#&amp;Dầu thuộc da ( làm mềm cho da thuộc) TANNING OIL (ZH), Cas: 124-28-7, CTHH: C18H36O2, 1000kgs/pk - Mới 100%</t>
  </si>
  <si>
    <t>dtd#&amp;Dầu thuộc da ( làm mềm cho da thuộc) TANNING OIL SOFTOL 604, Cas: 84961-70-6, CTHH: C6H6, 1000kgs/pk - Mới 100%</t>
  </si>
  <si>
    <t>DTD#&amp;Dầu thuộc da ( làm mềm cho da thuộc) TANNING OIL, Cas: 68891-38-3, (1,000 kg, 25 kgs/ pk)- Hàng mới 100%</t>
  </si>
  <si>
    <t>DTD#&amp;Dầu thuộc da ( làm mềm cho da thuộc) TANNING OIL, Cas: 84961-70-6, (1,000 kgs/IBC)- Hàng mới 100%</t>
  </si>
  <si>
    <t>CÔNG TY TNHH SÀI GÒN STEC</t>
  </si>
  <si>
    <t>15W40#&amp;Nhớt động cơ Caltex 15W40, 18lit/thùng  phụ tùng máy phát điện, mới 100%</t>
  </si>
  <si>
    <t>CALTEX UNSPECIFY</t>
  </si>
  <si>
    <t>15W40#&amp;Nhớt động cơ Caltex 15W40,18lit/thùng   phụ tùng máy phát điện, mới 100%</t>
  </si>
  <si>
    <t>NAKA03002#&amp;Nhớt máy giảm tốc S4 SAE 90 (API GL-4L) 75-80% dầu mỏ, dùng  máy khuấy, bơm  hệ thống xử lý nước thải công nghiệp,1 can 5 lít, 1 thùng 5 can, nộp thuế khi thông quan ,mới 100%</t>
  </si>
  <si>
    <t>TU1708-10#&amp;Phụ tùng của máy nén khí Nhãn hiệu HITACHI: Mỡ bôi trơn (400Gr/Tuýp)  P/N: 59031350 - Hàng mới 100%</t>
  </si>
  <si>
    <t>TU1708-10#&amp;Phụ tùng của máy nén khí Nhãn hiệu HITACHI: Mỡ bôi trơn P/N:   24298100 (400gr/tuýp) - Hàng mới 100%</t>
  </si>
  <si>
    <t>TU1708-10#&amp;Phụ tùng của máy nén khí Nhãn hiệu HITACHI: Mỡ bôi trơn P/N:  31509120 (400gr/tuýp) - Hàng mới 100%</t>
  </si>
  <si>
    <t>TU1708-51#&amp;Phụ tùng của máy nén khí Nhãn hiệu HITACHI: Dầu bôi trơn Mobil DTE Light (20L/Thùng) - Hàng mới 100%</t>
  </si>
  <si>
    <t>Y21X046#&amp;Dầu bôi trơn dùng cho bơm quay (NEOIL-SSC-1L #18002) (1 lít/ bình) hàng mới 100%</t>
  </si>
  <si>
    <t>CÔNG TY TNHH COLOUR BILLION</t>
  </si>
  <si>
    <t>RELEASE AGENT  chế phẩm chống dính,th.phan đi từ sáp phân tán trg dầu nhẹ-nguồn gốc từ dầu mỏ,hàm lượng dầu&gt;70%theo khối lượng, mới 100%  , CAS 68441-17-8 , 79263</t>
  </si>
  <si>
    <t>RELEASE AGENT  chế phẩm chống dính,th.phan đi từ sáp phân tán trg dầu nhẹ-nguồn gốc từ dầu mỏ,hàm lượng dầu&gt;70%theo khối lượng, mới 100%, CAS 68441-17-8 , 79263</t>
  </si>
  <si>
    <t>RELEASE AGENT chế phẩm chống dính,th.phan đi từ sáp phân tán trg dầu nhẹ-nguồn gốc từ dầu mỏ,hàm lượng dầu&gt;70%theo khối lượng, mới 100%  79263, CAS 64742-16-1</t>
  </si>
  <si>
    <t>CÔNG TY TNHH AIPHONE COMMUNICATIONS(VIỆT NAM)</t>
  </si>
  <si>
    <t>117-10#&amp;Phụ tùng máy nén khí HITACHI: dầu bôi trơn DTE 20L (1 thùng=20L=1 PAIL), mới 100%</t>
  </si>
  <si>
    <t>ZT400230#&amp;Mỡ bò bôi trơn cho máy NSL Grease 80g/pc</t>
  </si>
  <si>
    <t>CÔNG TY TNHH PHÁT TRIỂN TUYỀN HƯNG MẬU</t>
  </si>
  <si>
    <t>Chế phẩm dầu bôi trơn MOLD DIS CHARGING AGENT MR0901 (Cas: 68439-39-4, CTHH: C10H23O5P) (1000 kgs/pcs) - dạng lỏng, dùng cho việc tách khuôn đúc - Hàng mới 100%</t>
  </si>
  <si>
    <t>CÔNG TY TNHH HON CHUAN VIET NAM</t>
  </si>
  <si>
    <t>Dầu bôi trơn dùng để bôi trơn đinh vít, ốc, các linh kiện máy thổi chai, , hàm lượng dầu mỏ nguồn gốc dưới 70%, mới 100%/ GREASE KLUBERFOOD NH1-94-402(400G 173113</t>
  </si>
  <si>
    <t>Dầu bôi trơn dùng để bôi trơn đinh vít, ốc, các linh kiện máy thổi chai, , hàm lượng dầu mỏ nguồn gốc dưới 70%, mới 100%/ LUBRICATOR STAR LC 120 100770  224284</t>
  </si>
  <si>
    <t>Mỡ bôi trơn cho bulong, đai ốc, các linh kiện của máy thổi chai, trọng lượng 400gr/chai, celerol L 7403 400ml, hàm lượng dầumỏ nguồn gốc dưới 70%, nhà sx:KRONES,mới 100%</t>
  </si>
  <si>
    <t>Mỡ bôi trơn cho bulong, đai ốc, các linh kiện của máy thổi chai, trọng lượng 500gr/chai, celerol L 7008 500 g-cartridge, hàm lượng dầumỏ nguồn gốc dưới 70%, nhà sx:KRONES,mới 100%</t>
  </si>
  <si>
    <t>Mỡ nhờn dùng để bôi trơn đinh vít, ốc, thuộc bộ phận của máy làm phôi, hàm lượng dầu mỏ nguồn gốc dưới 70%, mới 100%/ Auto lube cartri 5999042</t>
  </si>
  <si>
    <t>CÔNG TY TNHH FIT SKY GROUP VIỆT NAM</t>
  </si>
  <si>
    <t>KT103#&amp;Chế phẩm xử lý thuộc da DERMINOL SOFT 2019 LIQ (Dạng lỏng), ( CAS: 61827-42-7, CTHH: C12H26O2) - Mới 100%</t>
  </si>
  <si>
    <t>CÔNG TY TNHH CÔNG NGHIỆP PHÚC CẦN</t>
  </si>
  <si>
    <t>Dầu bôi trơn dùng cho máy phổ quang (1lít/chai), dùng trong sản xuất, mới 100%</t>
  </si>
  <si>
    <t>CÔNG TY TNHH  MỘT THÀNH VIÊN THƯƠNG MẠI XUẤT NHẬP KHẨU SƯƠNG HƯNG.</t>
  </si>
  <si>
    <t>DIE SLICK 1204B (Nước giải nhiệt tách khuôn đúc)(pha với nước để tách khuôn ra dễ dàng) Hàng mới 100%) (Hàng có mã CAS: 8012-95-1, 68951-67-7 không thuộc danh mục hóa chất phải khai báo theo NĐ 113)</t>
  </si>
  <si>
    <t>DIE SLICK 7045 (Nước giải nhiệt tách khuôn đúc)(pha với nước để tách khuôn ra dễ dàng) Hàng mới 100%) (Hàng có mã CAS: 68951-67-7, 68956-68-3 không thuộc danh mục hóa chất phải khai báo theo NĐ 113)</t>
  </si>
  <si>
    <t>PLUNGER LUBRICANT #A3 (Dầu bôi trơn trục ép khuôn đúc) (dạng đặc) (có tác dụng làm độ trơn cho piston tránh tình trạng va xướt hàng) Hàng mới 100%) (Có mã CAS: 64742-54-7 không thuộc danh mục phải kha</t>
  </si>
  <si>
    <t>CÔNG TY TNHH BONFIGLIOLI VIỆT NAM</t>
  </si>
  <si>
    <t>715700030#&amp;Dầu bánh răng công nghiệp Shell Omala S4 WE (SINTHETIC OIL SHELL OMALA S4 WE 320 (715700030) ( 1 Thùng 209 lít)- Hàng mới 100%</t>
  </si>
  <si>
    <t>715700030#&amp;Dầu bánh răng công nghiệp Shell Omala S4 WE (SINTHETIC OIL SHELL OMALA S4 WE 320 (715700030)- Hàng mới 100% ( 1 thùng = 209 Lít)</t>
  </si>
  <si>
    <t>CÔNG TY TNHH CNC INDUSTRIES</t>
  </si>
  <si>
    <t>TD1059#&amp;MỠ BÒ SKF LGMT 3/0,4KG, DÙNG BÔI TRƠN CHI TIẾT MÁY, HÀNG MỚI 100%</t>
  </si>
  <si>
    <t>TD1320#&amp;DẦU GIẢI NHIỆT MÁY TRUI CAO TẦN DAIDO SOL QUENCH 55GL, HÀNG MỚI 100%</t>
  </si>
  <si>
    <t>TD1542#&amp;Dầu cắt gọt Blasocut 2000 Universal, 1 phuy  208 lít, hàng mới 100%(Lô hàng đã được đóng thuế BVMT theo tờ khai nhập 104715048210 ngày 16/05/2022)</t>
  </si>
  <si>
    <t>TD1542#&amp;Dầu cắt gọt Blasocut 2000 Universal, 1 phuy = 208 lít, hàng mới 100%</t>
  </si>
  <si>
    <t>TD1957#&amp;Nhớt Turbo T46_200L, dùng cho máy ép kim loại, hàng mới 100%, đã đóng thuế BVMT theo GNT OW2109201071062 ngày 20/09/2021</t>
  </si>
  <si>
    <t>TD1996#&amp;Dầu nhờn thủy lực SHL Synthdro 32AW_200L, dùng cho máy tiện kim loại, hàng mới 100%</t>
  </si>
  <si>
    <t>TD1996#&amp;Dầu nhờn thủy lực SHL Synthdro 32AW_200L, dùng cho máy tiện kim loại, hàng mới 100%, đã đóng thuế BVMT theo GNT OW2109201071062 ngày 20/09/2021</t>
  </si>
  <si>
    <t>TD1996#&amp;Dầu nhờn thủy lực SHL Synthdro 32AW_200L, dùng cho máy tiện kim loại, hàng mới 100%, đã đóng thuế BVMT theo GNT OW2204194653353 ngày 19/04/2022</t>
  </si>
  <si>
    <t>TD1999#&amp;Dầu cắt gọt kim loại B-COOL 755, 1 phuy  208 lít, hàng mới 100%(Lô hàng đã được đóng thuế BVMT theo tờ khai nhập 104715048210 ngày 16/05/2022)</t>
  </si>
  <si>
    <t>TD1999#&amp;Dầu cắt gọt kim loại B-COOL 755, 1 phuy = 208 lít, hàng mới 100%</t>
  </si>
  <si>
    <t>TD1999#&amp;Dầu cắt gọt kim loại B-COOL 755, 1 phuy = 208 lít, hàng mới 100%( Lô hàng đã được đóng thuế BVMT theo tờ khai nhập 104342629200  ngày 09/11/2021)</t>
  </si>
  <si>
    <t>TD2167#&amp;Dầu nhờn rãnh trượt SHL SYNTHWAY 68M_200L, dùng cho máy tiện kim loại, hàng mới 100%</t>
  </si>
  <si>
    <t>TD2167#&amp;Dầu nhờn rãnh trượt SHL SYNTHWAY 68M_200L, dùng cho máy tiện kim loại, hàng mới 100%, đã đóng thuế BVMT theo  OW2204194653353 ngày 19/04/202</t>
  </si>
  <si>
    <t>TD2167#&amp;Dầu nhờn rãnh trượt SHL SYNTHWAY 68M_200L, dùng cho máy tiện kim loại, hàng mới 100%, đã đóng thuế BVMT theo GNT OW2204194653353 ngày 19/04/2022</t>
  </si>
  <si>
    <t>TD2264#&amp;Dầu chống rỉ SHL SAMLEX HP 5025V_200L, dùng chống rỉ cho hàng kim loại thành phẩm, hàng mới 100%</t>
  </si>
  <si>
    <t>SHL SAMLEX HP 5025V</t>
  </si>
  <si>
    <t>TD2264#&amp;Dầu chống rỉ SHL SAMLEX HP 5025V_200L, dùng chống rỉ cho hàng kim loại thành phẩm, hàng mới 100% đã đóng thuế BVMT theo GNT OW2204194653353 ngày 19/04/2022</t>
  </si>
  <si>
    <t>CÔNG TY TNHH THUỘC DA HỒNG PHÚC</t>
  </si>
  <si>
    <t>N27#&amp;Dầu xử lý da (Synthetic neat'sfoot oil)( 1 thùng/25 kg, 1 thùng /4 kg,CAS 64742-65-0 )</t>
  </si>
  <si>
    <t>N27#&amp;Dầu xử lý da (Synthetic neat'sfoot oil)( 30 thùng/120 kg,CAS 64742-65-0 )</t>
  </si>
  <si>
    <t>N27#&amp;Dầu xử lý da (Synthetic neat'sfoot oil)( 35 thùng/120 kg,5 thùng/1.000 kg,20 thùng/110 kg,CAS 64742-65-0 )</t>
  </si>
  <si>
    <t>N27#&amp;Dầu xử lý da (Synthetic neat'sfoot oil)( 5thu2ng/1.000 kg, 30 thùng/110 kg,CAS 64742-65-0)</t>
  </si>
  <si>
    <t>N27#&amp;Dầu xử lý da (Synthetic neat'sfoot oil)(100 thùng/120 kg,CAS 64742-65-0)</t>
  </si>
  <si>
    <t>N27#&amp;Dầu xử lý da (Synthetic neat'sfoot oil)(18 thùng/1.000 kg, 5 thùng/120 kg,CAS 64742-65-0)</t>
  </si>
  <si>
    <t>N27#&amp;Dầu xử lý da (Synthetic neat'sfoot oil)(18 thùng/1.000 kg,CAS 64742-65-0)</t>
  </si>
  <si>
    <t>N27#&amp;Dầu xử lý da (Synthetic neat'sfoot oil)(20 thùng/140 kg,CAS 64742-65-0)</t>
  </si>
  <si>
    <t>N27#&amp;Dầu xử lý da (Synthetic neat'sfoot oil)(30 thùng/120 kg,5 thùng/1.000 kg,CAS 64742-65-0 )</t>
  </si>
  <si>
    <t>N27#&amp;Dầu xử lý da (Synthetic neat'sfoot oil)(40 thùng/120 kg,CAS 64742-65-0 )</t>
  </si>
  <si>
    <t>N27#&amp;Dầu xử lý da (Synthetic neat'sfoot oil)(5 thùng/1.000 kg,4 thùng/25 kg,CAS 64742-65-0)</t>
  </si>
  <si>
    <t>N32#&amp;Dầu xử lý bề mặt (Cational oil A-33)</t>
  </si>
  <si>
    <t>N32#&amp;Dầu xử lý bề mặt (Cational oil A-33)( 2 thùng / 1.000 kg,CAS 124-26-5 )</t>
  </si>
  <si>
    <t>N32#&amp;Dầu xử lý bề mặt (Cational oil A-33)(3 thùng/ 1.000 kg,CAS 124-26-5 )</t>
  </si>
  <si>
    <t>N32#&amp;Dầu xử lý bề mặt (Cational oil A-33)(4 thùng / 1.000 kg,CAS 124-26-5 )</t>
  </si>
  <si>
    <t>N32#&amp;Dầu xử lý bề mặt (Cational oil A-33)(5 thùng/1.000 kg,CAS 124-26-5)</t>
  </si>
  <si>
    <t>N41#&amp;Chế phẩm dùng xử lý vật liệu thuộc da ở dạng lỏng (Tanex licker)</t>
  </si>
  <si>
    <t>CÔNG TY TNHH NISSHO PRECISION VIỆT NAM</t>
  </si>
  <si>
    <t>TH210513#&amp; Dầu Silicone bôi trơn cho máy cắt băng keo SHINETSU SILICONE KM-722T( 10 can = 10kg = 10,416L ,1 lit = 0.96 kg  ( hàng đã được cty Qualiserv đóng thuế môi trường theo tk 104486266360/A11 )</t>
  </si>
  <si>
    <t>CÔNG TY TNHH SELIM ELECTRONICS</t>
  </si>
  <si>
    <t>GCNL-0000171#&amp;KF-96( Chế phẩm dùng bôi chống gỉ mạch điện, chứa dầu silicon, mới 100%)-SILICON OIL</t>
  </si>
  <si>
    <t>GCNL-0000172#&amp;KS-64( Chế phẩm dùng bôi chống gỉ mạch điện, chứa dầu silicon, mới 100%)-SILICON OIL</t>
  </si>
  <si>
    <t>NL111#&amp;SUPER  LUV GREECE ( Mỡ bôi trơn, dùng làm chất chống oxy hóa lỗi đồng ở các đầu dây điện, mới 100%)</t>
  </si>
  <si>
    <t>CÔNG TY TNHH NOA VIỆT NAM</t>
  </si>
  <si>
    <t>TD-00028#&amp;Dầu bôi trơn dùng để cắt gọt Unipress PA-1,dùng cho máy dập đồng,chứa trên 70% dầu có nguồn gốc dầu mỏ.Đã đóng thuế BVMT theo TK:104062790640(08/06/21) (900-00PA1)</t>
  </si>
  <si>
    <t>CÔNG TY TNHH KỸ NGHỆ GỖ HOA NÉT</t>
  </si>
  <si>
    <t>350034#&amp;Chất chống dính  RELEASE AGENT TIFNIL</t>
  </si>
  <si>
    <t>Chất chống dính  RELEASE AGENT TIFNIL . Hàng sxxk chuyển mục đích sử dụng của TK 104062743410/E31 ngày 04/06/2021, dòng hàng 1</t>
  </si>
  <si>
    <t>Chất chống dính  RELEASE AGENT TIFNIL . Hàng sxxk chuyển mục đích sử dụng của TK 104417040710/E31 ngày 15/12/2021, dòng hàng 1</t>
  </si>
  <si>
    <t>Chất chống dính  RELEASE AGENT TIFNIL . Hàng sxxk chuyển mục đích sử dụng của TK 104502907500/E31 ngày 25/01/2022, dòng hàng 1</t>
  </si>
  <si>
    <t>CÔNG TY TNHH GIA CÔNG RĂNG THỜI ĐẠI KỸ THUẬT SỐ</t>
  </si>
  <si>
    <t>097OIL#&amp;Dầu bôi trơn cho máy tiện khớp nối nha khoa (3.78l/chai) Mới 100%</t>
  </si>
  <si>
    <t>3.78</t>
  </si>
  <si>
    <t>097OIL#&amp;Dầu bôi trơn cho máy tiện khớp nối nha khoa (Unist Oil Gallon Refill, 3.78l/chai) Mới 100%</t>
  </si>
  <si>
    <t>CÔNG TY TNHH HOÀN CẦU</t>
  </si>
  <si>
    <t>N078#&amp;Chất bôi trơn, dạng bột, dùng để chống dính, dùng sx lá rèm cửa bằng plastic (25kg/kiện), số CAS: 56-81-5. T.Phần-H.Học: Glycerol 73%; Stearate: 22%; Enhancer: 5%.</t>
  </si>
  <si>
    <t>CÔNG TY TNHH KEY PLASTICS VIỆT NAM</t>
  </si>
  <si>
    <t>NPL489#&amp;Dầu bôi trơn KOBELCO GENUINE SCREW OIL (20Lít/thùng), (Đã đóng thuế BVMT theo TKNK:  104450714760/A11-Hàng mới 100%)</t>
  </si>
  <si>
    <t>NPL508#&amp;Dầu FS600 (20L/thùng), dùng cho máy nén khí</t>
  </si>
  <si>
    <t>TSTD1017#&amp;Chế phẩm chống gỉ EFFLUX C-Y (540ml/Chai) - Dùng để chống rỉ sét cho khuôn ép nhựa -  Hàng đã đóng thuế BVMT theo tờ khai nhập: 104370443110/A11 (23/11/2021)</t>
  </si>
  <si>
    <t>TSTD1083#&amp;Mỡ bôi trơn LHL-X100-7, 0,7 kg/hộp, dùng trong hệ thống bôi trơn trong các máy công nghiệp, Dung tích 700ml/hộp. Hàng mới 100%</t>
  </si>
  <si>
    <t>TSTD1083#&amp;Mỡ bôi trơn MYS-7, 0,7 kg/hộp, dùng trong hệ thống bôi trơn trong các máy công nghiệp, Dung tích 700ml/hộp. Hàng mới 100%</t>
  </si>
  <si>
    <t>TSTD1345#&amp;Dầu bôi trơn XTeer Gear Oil-4 80W90_20L, Mới 100% (hàng hóa đã đóng thuế BVMT theo TKNK số:104522373430/A11)</t>
  </si>
  <si>
    <t>TSTD824#&amp;Mỡ bôi trơn dùng cho công đoạn bảo trì khuôn ép sản phẩm nhựa (NS-1001 GREASE) 500g (1 hộp= 1PCS) , hàng mới 100%</t>
  </si>
  <si>
    <t>CÔNG TY TNHH CỰ HÙNG II</t>
  </si>
  <si>
    <t>007#&amp;Dầu làm mềm cao su W-150 có thành phần chính là dầu Paraphin (Nguyên liệu sản xuất đế giày cao su)</t>
  </si>
  <si>
    <t>Dầu làm mềm cao su W-150 có thành phần chính là dầu Paraphin (Nguyên liệu sản xuất đế giày cao su, hàng nhập phục phụ sản xuất, không buôn bán trong nước)</t>
  </si>
  <si>
    <t>CÔNG TY TNHH SEEBEST</t>
  </si>
  <si>
    <t>DBTR1#&amp;Dầu bôi trơn (1 thùng = 200 lít) (LUB OIL No.91 200L), dùng cho máy nén khí ( phục vụ cho máy móc thiết bị nhà xưởng sản xuất ). Mới 100%</t>
  </si>
  <si>
    <t>DBTR1#&amp;Dầu bôi trơn DAPHNE ALPHA COOL EW DRUM 200L.(Bên bán đã nộp thuế bảo vệ môi trường) Hàng mới 100%</t>
  </si>
  <si>
    <t>DBTR1#&amp;Dầu bôi trơn DAPHNE SUPER MULTI OIL 32 DRUM 200L.(Bên bán đã nộp thuế bảo vệ môi trường) Hàng mới 100%</t>
  </si>
  <si>
    <t>DBTR1#&amp;Dầu bôi trơn DAPHNE SUPER MULTI OIL 68 DRUM 200L .(Bên bán đã nộp thuế bảo vệ môi trường) Hàng mới 100%</t>
  </si>
  <si>
    <t>DBTR1#&amp;Dầu bôi trơn DAPHNE SUPER MULTI OIL 68 DRUM 200L.(Bên bán đã nộp thuế bảo vệ môi trường) Hàng mới 100%</t>
  </si>
  <si>
    <t>DBTR1#&amp;Dầu bôi trơn LC-513 ( 18 lít / thùng) ( phục vụ cho máy móc thiết bị nhà xưởng sản xuất ), hàng mới 100%</t>
  </si>
  <si>
    <t>DBTR1#&amp;Dầu nhờn DAPHNE ALPHA CLEANER MX DRUM 200L.(Bên bán đã nộp thuế bảo vệ môi trường) Hàng mới 100%</t>
  </si>
  <si>
    <t>DBTR1#&amp;Dầu nhờn DAPHNE SUPER COAT TW DRUM 20L.(Bên bán đã nộp thuế bảo vệ môi trường) Hàng mới 100%</t>
  </si>
  <si>
    <t>DBTR1#&amp;Dầu nhờn DAPHNE SUPER COAT TW PAIL 20L.(Bên bán đã nộp thuế bảo vệ môi trường) Hàng mới 100%</t>
  </si>
  <si>
    <t>DBTR1#&amp;Dầu nhờn DAPHNE SUPER MULTIOIL 32 DRUM 200L.(Bên bán đã nộp thuế bảo vệ môi trường) Hàng mới 100%</t>
  </si>
  <si>
    <t>DTL#&amp;Dầu thủy lực  Visga FP 32, (1 thùng / 205 lít), hàng mới 100%</t>
  </si>
  <si>
    <t>PETROLIMEX PLC VISGA</t>
  </si>
  <si>
    <t>PLC VISGA FP 32</t>
  </si>
  <si>
    <t>DTL#&amp;Dầu thủy lực Circulating 32 QW, (1 thùng / 200 lít), hàng mới 100%</t>
  </si>
  <si>
    <t>CÔNG TY TNHH SUN FIELD VIỆT NAM</t>
  </si>
  <si>
    <t>D052#&amp;Dầu đánh bóng / dùng đánh bóng tẩy rửa chi tiết máy(Dạng chế phẩm,có nguồn gốc từ dầu mỏ) DAPHNE ALPHA CLEANER MX (200Lít/ thùng)</t>
  </si>
  <si>
    <t>D054#&amp;Chất bôi trơn-TB.1855 (100g/tuyp)</t>
  </si>
  <si>
    <t>D054#&amp;Chất bôi trơn-TB.1855 (100g/tuyp), hàng mới 100%</t>
  </si>
  <si>
    <t>S054#&amp;Chất bôi trơn  TB.PANDO 39C (420ml/lon), hàng mới 100%</t>
  </si>
  <si>
    <t>THREEBOND PANDO 39C</t>
  </si>
  <si>
    <t>CÔNG TY TNHH SUMITEC VIỆT NAM</t>
  </si>
  <si>
    <t>EFFLUX#&amp;Chế phẩm chống gỉ, dạng lỏng-  EFFLUX C-Y COLORED (540ml/Chai)( -  TP: Isohexane: C6H14 (CAS: 107-83-5), LPG: C3H8 (CAS: 68476-85-7)</t>
  </si>
  <si>
    <t>G-6376U#&amp;Dầu bôi trơn dùng trong gia công kim loại  - G-6376FU (dùng bôi trơn lên tấm thép để dập 20L/CAN, )</t>
  </si>
  <si>
    <t>S-100J#&amp;Dầu bôi trơn dạng chất lỏng -S-100J (dùng bôi trơn lên tấm thép để dập 20L/CAN)</t>
  </si>
  <si>
    <t>S-103J#&amp;Dầu bôi trơn dạng chất lỏng -S-103J (dùng bôi trơn lên tấm thép để dập 20L/CAN)</t>
  </si>
  <si>
    <t>S-175J#&amp;Dầu bôi trơn dạng chất lỏng -S-175J (dùng bôi trơn lên tấm thép để dập 20L/CAN)</t>
  </si>
  <si>
    <t>CÔNG TY TNHH MAKITA VIỆT NAM</t>
  </si>
  <si>
    <t>Chế phẩm bôi trơn dùng bôi trơn các phụ tùng máy Makita, dạng gel (30gram/hộp), thành phần:dầu khoáng (40%), Synthetic(40%), lithium soap,  (181490-7) nhãn hiệu Makita, hàng mới 100%</t>
  </si>
  <si>
    <t>MAKITA</t>
  </si>
  <si>
    <t>Chế phẩm bôi trơn dùng cho việc bôi trơn cac phu tung may Makita, dang gel, (30gram/hộp), thành phần gồm dầu khoáng (40%),  Synthetic(40%), lithium soap, ... no: 181490-7, mới 100%</t>
  </si>
  <si>
    <t>CÔNG TY TNHH SẢN XUẤT - THƯƠNG MẠI - DỊCH VỤ NHẤT PHONG</t>
  </si>
  <si>
    <t>Dầu dệt kim Knitting Oil KP-722V (200 lít/ thùng). Hàng mới 100%</t>
  </si>
  <si>
    <t>Dầu gốc sản xuất dầu bôi trơn Base Oil 150N. Hàng mới 100%</t>
  </si>
  <si>
    <t>Dầu gốc sản xuất dầu bôi trơn Base Oil 70N. Hàng mới 100%</t>
  </si>
  <si>
    <t>CÔNG TY TNHH YOUNG DONG VINA</t>
  </si>
  <si>
    <t>03-02-2021#&amp;Dầu kéo sợi</t>
  </si>
  <si>
    <t>CÔNG TY TNHH GREEN LIFE</t>
  </si>
  <si>
    <t>A008#&amp;Dầu khoáng sản LP-351 (Chế phẩm dẩu trung). White mineral oil (Petroleum).(NPL dùng để sản xuất keo nóng chảy.TP: 100 % Petroleum-dầu mỏ). CAS No : 8042-47-5</t>
  </si>
  <si>
    <t>Dầu khoáng sản LP-351 (Chế phẩm dẩu trung). White mineral oil (Petroleum).(NPL dùng để sản xuất keo nóng chảy.TP: 100% Petroleum-dầu mỏ). CAS No : 8042-47-5</t>
  </si>
  <si>
    <t>CÔNG TY TNHH KEWPIE VIỆT NAM</t>
  </si>
  <si>
    <t>Mỡ bôi trơn chi tiết động cơ - GREASE BATTERIA L 55/2. (01 cái = 01 kgs). Hàng mới 100%</t>
  </si>
  <si>
    <t>Mỡ bôi trơn chi tiết động cơ - GREASE MOLYKOTE 44M (01 cái = 0.8 kgs). Hàng mới 100%</t>
  </si>
  <si>
    <t>Mỡ bôi trơn chịu nhiệt - THERMAL JOINT (01 cái = 0.5 kgs). Hàng mới 100%</t>
  </si>
  <si>
    <t>CÔNG TY TNHH BOSTIK VIỆT NAM</t>
  </si>
  <si>
    <t>30602947-Chất bôi trơn NEVER SEEZ REGULAR GRADE (dạng sệt,chứa 50% khối lượng dầu có nguồn gốc dầu mỏ,dùng trong ngành sx  ôtô vận tải,42 LB/pail)(CAS:7782-42-5,7440-50-8,1314-13-2,7429-90-5)</t>
  </si>
  <si>
    <t>CÔNG TY TNHH DETMOLD PACKAGING VIETNAM</t>
  </si>
  <si>
    <t>OIL#&amp;Dầu bôi trơn dùng để bôi trơn các phốt làm kín,  không tiếp xúc trực tiếp với thực phẩm dùng cho máy làm túi (1 chai  90ml &gt; 0.09 lit) . Hàng mới 100% / 1007373</t>
  </si>
  <si>
    <t>CÔNG TY TNHH CHÍNH VINH PHÁT</t>
  </si>
  <si>
    <t>Dầu bôi trơn dùng để giảm ma sát, không dùng cho động cơ đốt trong, hiệu SULLAIR  sử dụng cho máy nén khí,mã phụ tùng:02250051-153 LUBT,24KT(1SKID= 14PCS,1PCS=5GAL,1GAL=18.93 Lít).Hàng mới 100%.</t>
  </si>
  <si>
    <t>Dầu bôi trơnn dùng để giảm ma sát, không dùng cho động cơ đốt trong, hiệu SULLAIR  sử dụng cho máy nén khí, mã phụ tùng: 02250183-425 ( 1SKID=2PCS=48PAIL,1PAIL=5GAL,1GAL=18.93 Lít). Hàng mới 100%.</t>
  </si>
  <si>
    <t>CÔNG TY TNHH KAWASAKI HEAT METAL VIỆT NAM</t>
  </si>
  <si>
    <t>DCG001#&amp;Dầu chống gỉ Nonruster P307 NS</t>
  </si>
  <si>
    <t>CÔNG TY TNHH LON NƯỚC GIẢI KHÁT TBC - BALL VIỆT NAM</t>
  </si>
  <si>
    <t>Dầu bôi trơn cổ lon QUAKEROL 27B, dạng lỏng, 1 IBC=875 kg/ 1000 lít (chứa nhỏ hơn 70% dầu có nguồn gốc khoáng bitum), mới 100%, theo phân tích phân loại số 1223 ngày ( 23/12/2016)</t>
  </si>
  <si>
    <t>QUAKEROL 27B</t>
  </si>
  <si>
    <t>Dầu bôi trơn cổ lon QUAKEROL CLA 410 BIO, dạng lỏng, 1 IBC= 1025 kg/ 1000 lít  (chứa nhỏ hơn 70% dầu có nguồn gốc khoáng bitum), mới 100%, theo phân tích phân loại số 1223 ngày ( 23/12/2016)</t>
  </si>
  <si>
    <t>QUAKEROL CLA 410 BIO</t>
  </si>
  <si>
    <t>Dầu bôi trơn máy nén khí ( chứa nhỏ hơn 70% dầu có nguồn gốc dầu mỏ) dạng lỏng / FLUID,TYPE T,PUMP CHAMBER,1 QT0.95 LÍT; 140029 CAS 57-55-6 - phụ tùng của máy Inside Spray Machine, Hàng mới 100%</t>
  </si>
  <si>
    <t>Dầu bôi trơn máy nén khí (1can/5 galon) LUBRICANT,SULLUBE,5 GA PAIL, (5GA= 18.95 lite,có chứa nhỏ hơn 70% dầu có nguồn gốc dầu mỏ,dạng lỏng,hàng mới 100%</t>
  </si>
  <si>
    <t>CÔNG TY TNHH QUỐC TẾ PROFIT FOREST</t>
  </si>
  <si>
    <t>Chế phẩm dầu bôi trơn dùng để xử lý vật liệu dệt: Dầu BT-107 Dạng lỏng (CONING OIL BT-107 ), chứa trên 70% hàm lượng dầu có nguồn gốc dầu mỏ, Hàng Mới 100%</t>
  </si>
  <si>
    <t>CÔNG TY TNHH TAKIGAWA VIỆT NAM</t>
  </si>
  <si>
    <t>CC767A#&amp;Dầu silicon vệ sinh khuôn, Mới 100% (Lubricating oil AK (VE=500ml) (2 chai= 1 lít)</t>
  </si>
  <si>
    <t>CÔNG TY TNHH MARTOYO APPLIED MATERIALS</t>
  </si>
  <si>
    <t>Dầu bôi trơn LUBRICANT DOT4 LV cho máy công nghiệp (8 chai, 1 chai  1 lít) có chứa hàm lượng từ 70% trở lên là dầu có nguồn gốc từ dầu mỏ.Hàng mới 100%</t>
  </si>
  <si>
    <t>Dầu bôi trơn LUBRICANT GRO GXS 5W50 ULTRA+ cho máy công nghiệp (120 chai, 1 chai  1 lít) có chứa hàm lượng từ 70% trở lên là dầu có nguồn gốc từ dầu mỏ.Hàng mới 100%</t>
  </si>
  <si>
    <t>Dầu bôi trơn LUBRICANT HD150 cho máy công nghiệp (2 phuy, 1 phuy  200 lít) có chứa hàm lượng từ 70% trở lên là dầu có nguồn gốc từ dầu mỏ.Hàng mới 100%</t>
  </si>
  <si>
    <t>Dầu bôi trơn LUBRICANT HD220 cho máy công nghiệp (2 phuy, 1 phuy  200 lít) có chứa hàm lượng từ 70% trở lên là dầu có nguồn gốc từ dầu mỏ.Hàng mới 100%</t>
  </si>
  <si>
    <t>Dầu bôi trơn LUBRICANT KNITTING OIL 45 dùng cho máy công nghiệp (28 phuy, 1 phuy200 lít, không dùng cho động cơ đốt trong) có chứa hàm lượng từ 70% trở lên là dầu có nguồn gốc từ dầu mỏ. Mới 100%</t>
  </si>
  <si>
    <t>Dầu bôi trơn LUBRICANT KNITTING OIL 80 dùng cho máy công nghiệp (30 phuy, 1 phuy200 lít, không dùng cho động cơ đốt trong) có chứa hàm lượng từ 70% trở lên là dầu có nguồn gốc từ dầu mỏ. Mới 100%</t>
  </si>
  <si>
    <t>Dầu bôi trơn LUBRICANT MVP-6 LO VIS ATF cho máy công nghiệp (48 chai, 1 chai  1 lít) có chứa hàm lượng từ 70% trở lên là dầu có nguồn gốc từ dầu mỏ.Hàng mới 100%</t>
  </si>
  <si>
    <t>Dầu bôi trơn LUBRICANT POWER STEERING OIL cho máy công nghiệp (4 chai, 1 chai  1 lít) có chứa hàm lượng từ 70% trở lên là dầu có nguồn gốc từ dầu mỏ.Hàng mới 100%</t>
  </si>
  <si>
    <t>Dầu bôi trơn LUBRICANT SYNTHTIC LONG LIFE COOLANT OIL cho máy công nghiệp (12 chai, 1 chai  1 lít) có chứa hàm lượng từ 70% trở lên là dầu có nguồn gốc từ dầu mỏ.Hàng mới 100%0%</t>
  </si>
  <si>
    <t>Dầu bôi trơn SAE 140 (6 thùng,1 thùng = 20 lít ) dùng cho máy công nghiệp không dùng cho động cơ đốt trong có chứa hàm lượng từ 70% trở lên là dầu có nguồn gốc từ dầu mỏ. Mới 100%</t>
  </si>
  <si>
    <t>Dầu bôi trơn SAE 30 (10 thùng,1 thùng = 20 lít ) dùng cho máy công nghiệp không dùng cho động cơ đốt trong có chứa hàm lượng từ 70% trở lên là dầu có nguồn gốc từ dầu mỏ. Mới 100%</t>
  </si>
  <si>
    <t>Dầu bôi trơn SILICONE OIL 1000 cst cho máy công nghiệp (2 thùng, 1 thùng  20 lít) có chứa hàm lượng từ 70% trở lên là dầu có nguồn gốc từ dầu mỏ.Hàng mới 100%,</t>
  </si>
  <si>
    <t>Dầu bôi trơn TAPPING OIL A-820 (40 thùng,1 thùng = 20 lít) dùng cho máy công nghiệp có chứa hàm lượng từ 70% trở lên là dầu có nguồn gốc từ dầu mỏ. Mới 100%</t>
  </si>
  <si>
    <t>Dầu chống gỉ sét RUST PREVENT OIL RP-S1000 (27 thùng, 1 thùng = 20 lít) dùng cho máy công nghiệp có chứa hàm lượng từ 70% trở lên là dầu có nguồn gốc từ dầu mỏ. Mới 100%</t>
  </si>
  <si>
    <t>Dầu chống gỉ sét RUST PREVENT OIL RP-S1000 (48 thùng, 1 thùng  20 lít) dùng cho máy công nghiệp có chứa hàm lượng từ 70% trở lên là dầu có nguồn gốc từ dầu mỏ. Mới 100%</t>
  </si>
  <si>
    <t>Dầu nhớt thủy lực LUBRICANT AW46 (5 phuy, 1 phuy  200 lít) dùng cho máy thủy lực công nghiệp, có chứa hàm lượng dưới 70% là dầu có nguồn gốc từ dầu mỏ. Mới 100%</t>
  </si>
  <si>
    <t>Dầu nhớt thủy lực LUBRICANT AW68 (5 phuy, 1 phuy  200 lít) dùng cho máy thủy lực công nghiệp, có chứa hàm lượng dưới 70% là dầu có nguồn gốc từ dầu mỏ. Mới 100%</t>
  </si>
  <si>
    <t>Mỡ bôi trơn GLEITMO 585 M (20 thùng, 1 thùng = 5kg) dùng cho máy công nghiệp không dùng cho động cơ đốt trong có chứa hàm lượng từ 70% trở lên là dầu có nguồn gốc từ dầu mỏ. Mới 100%</t>
  </si>
  <si>
    <t>GLEITMO</t>
  </si>
  <si>
    <t>Mỡ bôi trơn GREASE DURA FG-600H (48 chai, 1 chai  400g, dùng cho máy công nghiệp không dùng cho động cơ đốt trong) có chứa hàm lượng từ 70% trở lên là dầu có nguồn gốc từ dầu mỏ. Mới 100%</t>
  </si>
  <si>
    <t>Mỡ bôi trơn GREASE DURA FG-600H (800g/chai, 96 chai, dùng cho máy công nghiệp không dùng cho động cơ đốt trong) có chứa hàm lượng từ 70% trở lên là dầu có nguồn gốc từ dầu mỏ. Mới 100%</t>
  </si>
  <si>
    <t>Mỡ bôi trơn GREASE LITKEN T0 (10 thùng, 1 thùng = 15kg) dùng cho máy công nghiệp không dùng cho động cơ đốt trong có chứa hàm lượng từ 70% trở lên là dầu có nguồn gốc từ dầu mỏ. Mới 100%</t>
  </si>
  <si>
    <t>Mỡ bôi trơn GREASE LITKEN T0 (14 thùng, 1 thùng  15kg) dùng cho máy công nghiệp không dùng cho động cơ đốt trong có chứa hàm lượng từ 70% trở lên là dầu có nguồn gốc từ dầu mỏ. Mới 100%</t>
  </si>
  <si>
    <t>Mỡ bôi trơn GREASE LITKEN T2 (10 thùng, 1 thùng  15kg) dùng cho máy công nghiệp không dùng cho động cơ đốt trong có chứa hàm lượng từ 70% trở lên là dầu có nguồn gốc từ dầu mỏ. Mới 100%</t>
  </si>
  <si>
    <t>Mỡ bôi trơn GREASE LITKEN T2 (10 thùng, 1 thùng = 15kg) dùng cho máy công nghiệp không dùng cho động cơ đốt trong có chứa hàm lượng từ 70% trở lên là dầu có nguồn gốc từ dầu mỏ. Mới 100%</t>
  </si>
  <si>
    <t>CÔNG TY TNHH BAOSTEEL CAN MAKING (VIỆT NAM)</t>
  </si>
  <si>
    <t>Chế phẩm bôi trơn máy bơm phun sơn trong dạng lỏng, không chứa các loại dầu từ dầu mỏ - FLUID,TYPE T,PUMP CHAMBER,1 QT (P/N: 140029) (1 EA= 0.946 lít). Hàng mới 100%</t>
  </si>
  <si>
    <t>CÔNG TY TNHH TECHNO EXCEL VIỆT NAM</t>
  </si>
  <si>
    <t>Chế phẩm bôi trơn chứa dầu Silicon , dạng lỏng UNISILKON  L250L(750g) (3pcs= 2.25kg) , không có nguồn gốc từ dầu mỏ hay dầu từ khoáng bi-tum , mới 100%</t>
  </si>
  <si>
    <t>UNISILKON L</t>
  </si>
  <si>
    <t>CÔNG TY TNHH MATSUMURA ELECTRONICS INDUSTRY (VIỆT NAM)</t>
  </si>
  <si>
    <t>DBT#&amp;Dầu bôi trơn New Hiscrew Oil Next 20l/ bình, part number: 55173321, dùng cho máy nén khí, hàng mới 100%</t>
  </si>
  <si>
    <t>CÔNG TY TNHH SIEGWERK VIETNAM</t>
  </si>
  <si>
    <t>Chế phấm dầu có chứa trên 70% là dầu có nguồn gốc từ dầu mỏ, thuộc phân đoạn dầu nặng (phụ gia dùng để pha loãng mực in) (1 kg  1 lít) (KQ PTPL số 1405/TB-KĐ3) -LIQUID TACK REDUCER / 65-650005-5.2390</t>
  </si>
  <si>
    <t>CÔNG TY TNHH PHÁT TRIỂN LIÊN VINH</t>
  </si>
  <si>
    <t>1008#&amp;Chế phẩm xử lý da thành phần chính gồm hh Ester,Acid béo,chất hoạt động bề mặt, không chứa dầu khoáng và dầu Silicone (FATLIQUORING AGENT),(CAS:112-34-5,CTHH:C8H18O3),(130kg/kiện)-Mới 100%</t>
  </si>
  <si>
    <t>Fatliquoring oil</t>
  </si>
  <si>
    <t>CÔNG TY TNHH MEIWA VIỆT NAM</t>
  </si>
  <si>
    <t>AP-225#&amp;Dầu bôi trơn dùng cho máy dập kim loại - PUNCHING OIL AP-225(20L/CAN) có hàm lượng trên 70% là dầu có nguồn gốc từ dầu mỏ. Mới 100%</t>
  </si>
  <si>
    <t>PUNCHING OIL AP-225</t>
  </si>
  <si>
    <t>CALTEXAQUATEX3380-1#&amp;Dầu nhớt dùng bôi trơn sản phẩm - Caltex Aquatex 3380 (208 Lit/Drum)</t>
  </si>
  <si>
    <t>CALTEX-BRIGHT-CUT-NM#&amp;Dầu nhớt dùng để bôi trơn sản phẩm - CALTEX BRIGHT CUT NM (208Lit/Drum)</t>
  </si>
  <si>
    <t>MATR420-24#&amp;Chế phẩm bôi trơn chống gỉ (420ml/chai)(24 chai/ hộp), code: MATR420-24 hiệu MISUMI. Hàng mới 100%</t>
  </si>
  <si>
    <t>MBT-AFC GRS 70G#&amp;Mỡ bôi trơn THK GREASE OIL AFC GRS (70G/1PCE)</t>
  </si>
  <si>
    <t>SHELL TELLUS S2 MX 68#&amp;Dầu nhớt dùm bôi trơn máy móc thiết bị (20 Lit/Pail)-  SHELL TELLUS S2 MX 68. Hàng mới 100%</t>
  </si>
  <si>
    <t>CÔNG TY TNHH JAPAN VIỆT NAM FORGING</t>
  </si>
  <si>
    <t>LK439#&amp;Dầu cắt gọt kim loại dùng để làm mát chỗ công đoạn tiện cho máy tiện - Tectyl Cut 424 (1drum = 200 Lít). Mới 100%</t>
  </si>
  <si>
    <t>TECTYL CUT 424</t>
  </si>
  <si>
    <t>LK451#&amp;Dầu thủy lực dùng để bôi trơn máy - Tectyl Power 32 (1Drum = 200 Lít). Mới 100%</t>
  </si>
  <si>
    <t>LK464#&amp;Dầu chống gỉ dùng để chống gỉ sản phẩm -Tectyl RP 361 (1Drum = 200 Lít). Mới 100%</t>
  </si>
  <si>
    <t>LK508#&amp;Dầu thủy lực dùng để bôi trơn máy - Tectyl Power 68 (1Drum = 200 Lít). Mới 100%</t>
  </si>
  <si>
    <t>N02#&amp;Dầu rửa dùng để tẩy rửa hàng 2354011 AQUA  SOLVENT GF, 200L/DM, CAS No: 90622-57-4. Hàng mới 100%</t>
  </si>
  <si>
    <t>VT37#&amp;Dầu bôi trơn FZ-4001 (200 KG/Thùng, mới 100%</t>
  </si>
  <si>
    <t>VT90#&amp;Dầu nhờn DAPHNE MILCOOL XL DRUM 200L, 200 lit/ thùng, hàm lượng bitum dưới 70%, mới 100% (không dùng làm nhiên liệu động cơ) #32631320-2000VE020#&amp;, mới 100%</t>
  </si>
  <si>
    <t>CÔNG TY TNHH ORTHOLITE VIỆT NAM</t>
  </si>
  <si>
    <t>NCF0004-0001#&amp;Chất tháo khuôn dùng để tách đế giày ra khỏi khuôn RELEASE AGENT 9035 ,hàng mới 100%</t>
  </si>
  <si>
    <t>NCF0004-0001#&amp;Chất tháo khuôn dùng để tách đế giày ra khỏi khuôn RELEASE AGENT 9035,hàng mới 100%</t>
  </si>
  <si>
    <t>CÔNG TY TNHH SHINWA VIỆT NAM</t>
  </si>
  <si>
    <t>D017#&amp;Dầu bôi trơn Hydol Way 68X (200 lít/ thùng) nhà sản xuất Moresco, hàng đã đóng thuế BVMT Tk số  10368885915 / A41 .Hàng mới 100%</t>
  </si>
  <si>
    <t>D019#&amp;Chế phẩm dầu bôi trơn Lubricating Xebec TIP 70M (20Lit/Can), dùng cho ngành đúc, tỷ lệ thành phần dầu khoáng 55-65%. Đã đóng thuế BVMT TK nhập 10230361736/A11, Ngày 30/10/2018).mới 100%</t>
  </si>
  <si>
    <t>CÔNG TY TNHH CHUUBU KOUGYOU VIỆT NAM</t>
  </si>
  <si>
    <t>DS10 ( NL )#&amp;Dầu cắt Reliacut DS10 (200L/Drum), (3 Drum=600 lít) dùng cho máy CNC, có chứa trên 70% dầu có nguồn gốc dầu mỏ.</t>
  </si>
  <si>
    <t>DX68#&amp;Dầu công nghiệp đa dụng ENEOS SUPER MULPUS DX68 (200L/Drum) (Hàng sản xuất trong nước, đã đóng thuế BVMT).Mới 100%</t>
  </si>
  <si>
    <t>Hyrando 32#&amp;Dầu thủy lực ENEOS Super Hyrando 32,(1 Drrum200 lít), dùng cho máy CNC. (Hàng sản xuất trong nước, đã đóng thuế BVMT). Mới 100%</t>
  </si>
  <si>
    <t>CÔNG TY TNHH OLYMPIA LIGHTING VIỆT NAM</t>
  </si>
  <si>
    <t>JIG-129#&amp;Dầu nhờn Total Azolla ZS 68 ( Dầu thủy lực) dùng cho máy đúc . Hàng mới 100%</t>
  </si>
  <si>
    <t>CÔNG TY TNHH KỸ NGHỆ LONGHI (VIETNAM)</t>
  </si>
  <si>
    <t>150N-B#&amp;Chế phẩm dầu khoáng ( Base Oil 150N, 170 Kg/ Drum, Xuất xứ: TAIWAN)</t>
  </si>
  <si>
    <t>150N-B#&amp;Chế phẩm dầu khoáng ( Base Oil 150N, 19.680 Kg/ Bao, Xuất xứ: TAIWAN)</t>
  </si>
  <si>
    <t>19.68KG</t>
  </si>
  <si>
    <t>BAL</t>
  </si>
  <si>
    <t>CÔNG TY CỔ PHẦN GĂNG VIỆT</t>
  </si>
  <si>
    <t>HC000147(HC000032)(34)#&amp;Chế phẩm dùng để xử lý găng tay cao su ( DCA 331) dạng lỏng</t>
  </si>
  <si>
    <t>CÔNG TY TNHH PANASONIC LIFE SOLUTIONS VIỆT NAM</t>
  </si>
  <si>
    <t>Chế phẩm bôi trơn dạng lỏng  cho máy dập  (&lt;70 % có nguồn gốc từ dầu mỏ) Nihon Kohsakuyu G-6316F (200L/drum)</t>
  </si>
  <si>
    <t>Chế phẩm bôi trơn dạng lỏng  cho máy dập  (&lt;70 % có nguồn gốc từ dầu mỏ) Nihon Kohsakuyu G-6323P, 200L/drum</t>
  </si>
  <si>
    <t>METAL WORKING OILS G-6323P</t>
  </si>
  <si>
    <t>Dầu bôi trơn dạng lỏng cho khuôn dập LUBE G-619T  (có chứa hàm lượng từ 70 % trở lên là dầu có nguồn gốc từ dầu mỏ) (200L/drum)</t>
  </si>
  <si>
    <t>LUBE G-619T</t>
  </si>
  <si>
    <t>SH000040#&amp;Dầu mỡ tra vào linh kiện cầu dao dạng lỏng (dưới 70% chế xuất dầu thô)SOLVEST234 (1KG  1 CAN)</t>
  </si>
  <si>
    <t>SH000040#&amp;Dầu mỡ tra vào linh kiện cầu dao dạng lỏng (dưới 70% chế xuất dầu thô)SOLVEST234 (1KG = 1 CAN)</t>
  </si>
  <si>
    <t>STT</t>
  </si>
  <si>
    <t>SOLVEST 234</t>
  </si>
  <si>
    <t>CÔNG TY TNHH KBK VIỆT NAM</t>
  </si>
  <si>
    <t>NHL000000008#&amp;Dầu bôi trơn UNIPRESS PA 5, (20 lit/can) hàng hóa đã đóng thuế bảo vệ môi trường từ TKN 104238555850/A41(10/09/2021)</t>
  </si>
  <si>
    <t>NHL000000011#&amp;Chế phẩm dầu bôi trơn G-6318KT, METAL WORKING OIL. Hàng mới 100%</t>
  </si>
  <si>
    <t>NHL000000018#&amp;Dầu bôi trơn RELIAPRESS RA15 (20L/ Can), dùng cho máy dập kim loại, hàng mới 100%</t>
  </si>
  <si>
    <t>NHL000000019#&amp;Nhớt cầu : Dầu nhớt cho cầu ( trước/sau). 3 lít/thùng. Hàng mới 100%</t>
  </si>
  <si>
    <t>NHL000000020#&amp;Nhớt thủy lực. 17 lít/thùng. Hàng mới 100%</t>
  </si>
  <si>
    <t>NHL000000021#&amp;Mỡ bò. 0.5kg/thùng. Hàng mới 100%</t>
  </si>
  <si>
    <t>TKF000-0039#&amp;Dầu bôi trơn KOBELCO GENUINE SCREW OIL (20Lít/thùng), (Đã đóng thuế BVMT theo TKNK: 104450714760/A11) CCDC</t>
  </si>
  <si>
    <t>CÔNG TY TNHH SANKOU GIKEN VIỆT NAM</t>
  </si>
  <si>
    <t>Dầu bôi trơn LUBRICATING ENEOS OIL (18Lít/thùng-đã đóng thuế BVMT theo GNT mã hiệu: 180621.5056.72613 ngày 18/06/21). Hàng mới 100%</t>
  </si>
  <si>
    <t>ENEOS OIL</t>
  </si>
  <si>
    <t>TBO#&amp;Dầu chống gỉ sét Berucut TBO 315, dùng cho máy tiện. Hàng mới 100%</t>
  </si>
  <si>
    <t>Berucut TBO 315</t>
  </si>
  <si>
    <t>TBO315#&amp;Dầu chống gỉ sét BERUCUT TBO 315, dùng cho máy tiện (1 phuy = 210 lít). Hàng mới 100%</t>
  </si>
  <si>
    <t>CÔNG TY TNHH ARAI VIỆT NAM</t>
  </si>
  <si>
    <t>DBTHYDOLWAY68XPMK01#&amp;Dầu bôi trơn Hydol Way 68X (200 lít/ thùng), mới 100%,hàng đã đóng thuế BVMT Tk số 103427740250 ngày 20/07/2020- vật tư tiêu hao trực tiếp tham gia vào quá trình SX</t>
  </si>
  <si>
    <t>DCCUTTING FLUIDTOOLMATE BS-39PMK02#&amp;Dầu cắt CUTTING FLUIDTOOLMATE BS-39 (200 l/ thùg),Đã đóng thuế BVMT TK số 103427636100( 20/07/2020), mới 100%-vật tư tiêu hao trực tiếp tham gia vào qtrinh SX</t>
  </si>
  <si>
    <t>DCCUTTING FLUIDTOOLMATE BS-39PMK02#&amp;Dầu cắt CUTTING FLUIDTOOLMATE BS-39 (200 l/ thùg).mới 100%,Đã đóng thuế BVMT TK số 103427636100( 20/07/2020))-vật tư tiêu hao trực tiếp tham gia vào qtrinh SX</t>
  </si>
  <si>
    <t>DCCUTTING FLUIDTOOLMATE BS-39PMK02#&amp;Dầu cắt CUTTING FLUIDTOOLMATE BS-39 (200 l/ thùg).mới 100%,Đã đóng thuế BVMT TK số 103427636100( 20/07/2020)-vật tư tiêu hao trực tiếp tham gia vào qtrinh SX</t>
  </si>
  <si>
    <t>DCCUTTING FLUIDTOOLMATE BS-39PMK02#&amp;Dầu cắt CUTTING FLUIDTOOLMATE BS-39 (200 LTR/ thùg).mới 100%,hàng Đã đóng thuế BVMT TK số 103427636100 (20/07/2020)-vật tư tiêu hao trực tiếp tham gia vào qtrinh SX</t>
  </si>
  <si>
    <t>DCRSTSUKAMOTO01#&amp;Dầu bôi trơn chống rỉ Antirust Terami SC (200L/Drum), hàng đã đóng thuế BVMT theo TKN 104238555850/A41 (10.09.2021) - vật tư tiêu hao trực tiếp tham gia vào quá trình SX</t>
  </si>
  <si>
    <t>DCRSTSUKAMOTO01#&amp;Dầu bôi trơn chống rỉ Antirust Terami SC (200L/Drum), hàng đã đóng thuế BVMT theo TKN 104400530620/A41 (13.12.2021) - vật tư tiêu hao trực tiếp tham gia vào quá trình SX</t>
  </si>
  <si>
    <t>DCRSTSUKAMOTO01#&amp;Dầu bôi trơn chống rỉ Antirust Terami SC (200L/Drum), hàng đã đóng thuế BVMT theo TKN 104459698450/A41 (05/01/2022) - vật tư tiêu hao trực tiếp tham gia vào quá trình SX</t>
  </si>
  <si>
    <t>CÔNG TY TNHH KYORITSU BUSSAN VIỆT NAM</t>
  </si>
  <si>
    <t>MOBOITRON#&amp;Mỡ bôi trơn 00181 FOOD MACHINERY GREASE H1 (400G/chai). Hàng mới 100%</t>
  </si>
  <si>
    <t>Pelicoat S3-5#&amp;Chế phẩm tách khuôn PELICOAT S3-5 (420ml/Chai) - Thành phần: Isopropyl alcohol (IPA): C3H8O (CAS: 67-63-0), Isohexane: C6H14 (CAS: 107-83-5), LPG: C3H8 (CAS: 68476-85-7) - Dạng lỏng</t>
  </si>
  <si>
    <t>CÔNG TY TNHH ON SEMICONDUCTOR BÌNH DƯƠNG</t>
  </si>
  <si>
    <t>A0347#&amp;Mỡ bôi trơn Mitsuiseiki I-14100W (400g/tuýp  (1 tuýp=1 cái), hàng mới 100% ). Hàng mới 100%#&amp;JP</t>
  </si>
  <si>
    <t>MITSUI SEIKI KOGYO</t>
  </si>
  <si>
    <t>MITSUISEIKI I-14100W</t>
  </si>
  <si>
    <t>CÔNG TY TNHH BETHEL VIỆT NAM</t>
  </si>
  <si>
    <t>TSEM30L#&amp;Mỡ bôi trơn Molykote EM - 30L (1 lon = 1Kg)</t>
  </si>
  <si>
    <t>CÔNG TY TNHH MỘT THÀNH VIÊN SẮT THÉP ĐẠI HƯNG PHÁT</t>
  </si>
  <si>
    <t>Chế phẩm bôi trơn không chứa dầu khoáng và dầu silicon ( dạng bột ) PANLUBE S 37 V dùng trong kéo dây, hàng mới 100%</t>
  </si>
  <si>
    <t>CÔNG TY TNHH MỘT THÀNH VIÊN THƯƠNG MẠI DỊCH VỤ DONG LING</t>
  </si>
  <si>
    <t>Bộ phận động cơ điện (motor) xoay chiều đa pha hiệu dolin: Mỡ bò EP-30, mới 100%</t>
  </si>
  <si>
    <t>CÔNG TY TNHH GO-PAK VIỆT NAM</t>
  </si>
  <si>
    <t>DAU NHON#&amp;Dầu nhờn Alpha SP 150 (209 Lít/Phuy) dùng cho máy ép nhựa, hàng mới 100% (Cty đã đóng thuế BVMT theo kỳ thuế tháng 09/2021)</t>
  </si>
  <si>
    <t>DAU NHON#&amp;Dầu nhờn HYSPIN AWS 46 (209 Lít/Phuy) dùng cho máy ép nhựa, hàng mới 100%  (Cty đã đóng thuế BVMT theo kỳ thuế tháng 09/2021)</t>
  </si>
  <si>
    <t>CÔNG TY TNHH DRAINMASTER VIỆT NAM</t>
  </si>
  <si>
    <t>DN Gease MP No.0#&amp;Mỡ nhờn DAPHNE GREASE MP NO.0 PAIL 16K, 16 kg /thùng. hàng mới 100%</t>
  </si>
  <si>
    <t>GEAR OIL 150#&amp;Dầu bánh răng công nghiệp CANOTA GEAR EP 150 (18L/ PAIL)</t>
  </si>
  <si>
    <t>CANOTA GEAR EP 150</t>
  </si>
  <si>
    <t>GEAR OIL 150#&amp;Dầu bánh răng công nghiệp ENEOS BONNOC TS 150 (CAN=18L)</t>
  </si>
  <si>
    <t>CÔNG TY TNHH SHINWON CASTECH VIỆT NAM</t>
  </si>
  <si>
    <t>Dầu bôi trơn dạng lỏng dùng cho việc tách khuôn đúc,1 kg= 1 lít, mới 100%/ Coating Mold Wash-RHEOTEC541XL</t>
  </si>
  <si>
    <t>Dầu bôi trơn dạng lỏng, dùng cho việc tách khuôn đúc, 1 kg = 1 lít / Mold Release Agent (sepasol). Mới 100%</t>
  </si>
  <si>
    <t>CÔNG TY TNHH NAKASHIMA VIỆT NAM</t>
  </si>
  <si>
    <t>DAU MOBIL -5#&amp;Dầu nhờn Mobil DTE 10 Excel 32/20L</t>
  </si>
  <si>
    <t>DAU MOBIL -6#&amp;Dầu nhờn Mobil DTE 10 Excel 68/20L</t>
  </si>
  <si>
    <t>DAU MOBIL -7#&amp;Dầu bôi trơn SHL EDM 32 (200L)</t>
  </si>
  <si>
    <t>Ecocool 600NBF-K-200L#&amp;Dầu cắt gọt Ecocool 600 NBF-K-200L, dùng trong máy gia công cơ khí, hàng mới 100%</t>
  </si>
  <si>
    <t>KOBELCO OIL#&amp;Dầu bôi trơn KOBELCO GENUINE SCREW OIL (20Lít/thùng), (Đã đóng thuế BVMT theo TKNK: 103277833740/A11-Hàng mới 100%)</t>
  </si>
  <si>
    <t>CÔNG TY TNHH CHRYSANTHEMUM VIỆT NAM</t>
  </si>
  <si>
    <t>CCDC-BM#&amp;Dầu thắng VH 3-2 (1 Lít  1 Chai), hàng mới 100%#&amp;VN</t>
  </si>
  <si>
    <t>VTTH-OIL035#&amp;Chế phẩm bôi trơn - Lubricant for drawing ADEKA DRAW AL-805</t>
  </si>
  <si>
    <t>ADEKA</t>
  </si>
  <si>
    <t>VTTH-OIL035#&amp;Chế phẩm bôi trơn - Lubricant for drawing ADEKA DRAW AL-805 (1200 kgs = 1200 lít)</t>
  </si>
  <si>
    <t>1200KG</t>
  </si>
  <si>
    <t>VTTH-OIL035#&amp;Chế phẩm bôi trơn - Lubricant for drawing AL-805 (1200 kgs = 1200 lít)</t>
  </si>
  <si>
    <t>VTTH-oil04#&amp;Dầu chống gỉ- BW RUSTOP P-202WR</t>
  </si>
  <si>
    <t>VTTH-oil05#&amp;Dầu chống gỉ- VBC RUSTOP P-130V</t>
  </si>
  <si>
    <t>VTTH-OIL34#&amp;Chế phẩm bôi trơn dạng bột - Lubricant Powder S-80</t>
  </si>
  <si>
    <t>POWDER S-80</t>
  </si>
  <si>
    <t>VTTH-OIL55#&amp;Chế phẩm bôi trơn - Lubricant Metalshin S-16</t>
  </si>
  <si>
    <t>VTTH-OIL55#&amp;Chế phẩm bôi trơn - Lubricant Metalshin S-16 (720 kgs = 720 lít)</t>
  </si>
  <si>
    <t>KYOEISHA</t>
  </si>
  <si>
    <t>METALSHIN S-16</t>
  </si>
  <si>
    <t>720KG</t>
  </si>
  <si>
    <t>VTTH-OIL55#&amp;Chế phẩm bôi trơn Lubricant Metalshin S-16</t>
  </si>
  <si>
    <t>VTTH-OIL55#&amp;Chế phẩm bôi trơn Lubricant Metalshin S-16 (720 kgs = 720 lít)</t>
  </si>
  <si>
    <t>CÔNG TY TNHH MỘT THÀNH VIÊN THƯƠNG MẠI VIÊN ĐẠT</t>
  </si>
  <si>
    <t>Dầu bôi trơn dùng trong công nghiệp A204-S Cooling System Conditioner(200Ltr/Drum), hiệu: Durabond, mới 100%</t>
  </si>
  <si>
    <t>A204-S COOLING SYSTEM CONDITIONER</t>
  </si>
  <si>
    <t>Dầu bôi trơn dùng trong công nghiệp Orion 610 Superior Air Compressor Oil SAE 20(200Ltr/Drum), hiệu: Orion, mới 100%</t>
  </si>
  <si>
    <t>ORION</t>
  </si>
  <si>
    <t>ORION 610 SUPERIOR</t>
  </si>
  <si>
    <t>Dầu bôi trơn dùng trong công nghiệp Orion 760 Superior Thermal Stability Heat Transfer Oil ISO VG 32 (200Ltr/Drum), hiệu: Orion, mới 100%</t>
  </si>
  <si>
    <t>ORION 760 SUPERIOR</t>
  </si>
  <si>
    <t>Dầu bôi trơn dùng trong công nghiệp R232 Chain &amp; Slideway Oil ISO VG 68(200Ltr/Drum), hiệu Durabond, hàng mới 100%</t>
  </si>
  <si>
    <t>Dầu bôi trơn dùng trong công nghiệp R240 Super Vacuum Pump Oil SAE 30 (ISO VG 100)(200Ltr/Drum), hiệu: Durabond, mới 100%</t>
  </si>
  <si>
    <t>R240 SUPER VACUUM PUMP OIL</t>
  </si>
  <si>
    <t>Dầu bôi trơn dùng trong công nghiệp R245 New Generation Synthetic Compressor Fluid SAE 10 (ISO VG 32) (1000Ltr/IBC), hiệu: Durabond, mới 100%</t>
  </si>
  <si>
    <t>Dầu bôi trơn dùng trong công nghiệp R245 New Generation Synthetic Compressor Fluid SAE 10 (ISO VG 32) (200Ltr/Drum), hiệu Durabond, hàng mới 100%</t>
  </si>
  <si>
    <t>Dầu bôi trơn dùng trong công nghiệp R255 Emulsifiable Machining &amp; Cutting Fluid (1000Ltr/IBC), hiệu: Durabond, mới 100%</t>
  </si>
  <si>
    <t>Dầu bôi trơn dùng trong công nghiệp R256 Machining &amp; Cutting  Fluid (200Ltr/Drum), hiệu Durabond, hàng mới 100%</t>
  </si>
  <si>
    <t>Dầu bôi trơn dùng trong công nghiệp R266 High Temp Heat Transfer Oil ISO VG 32 (1000Ltr/IBC), hiệu: Durabond, mới 100%</t>
  </si>
  <si>
    <t>Dầu bôi trơn dùng trong công nghiệp R266 High Temp Heat Transfer Oil ISO VG 68(200Ltr/Drum), hiệu Durabond, hàng mới 100%</t>
  </si>
  <si>
    <t>Dầu bôi trơn dùng trong công nghiệp R266 High Temp Heat Transfer Oil ISO VG 68(200Ltr/Drum), hiệu: Durabond, mới 100%</t>
  </si>
  <si>
    <t>Dầu bôi trơn dùng trong công nghiệp R325 EP/AW Hydraulic Oil ISO VG 46(200Ltr/Drum), hiệu Durabond, hàng mới 100%</t>
  </si>
  <si>
    <t>Dầu bôi trơn dùng trong công nghiệp R325 EP/AW Hydraulic Oil ISO VG 68 (200Ltr/Drum), hiệu Durabond, hàng mới 100%</t>
  </si>
  <si>
    <t>Dầu bôi trơn dùng trong công nghiệp R325 EP/AW Hydraulic Oil ISO VG 68 (200Ltr/Drum), hiệu: Durabond, mới 100%</t>
  </si>
  <si>
    <t>Dầu bôi trơn dùng trong công nghiệp R325 EP/AW Hydraulic Oil ISO VG 68(200Ltr/Drum) ,hiệu: Durabond, mới 100%</t>
  </si>
  <si>
    <t>Dầu bôi trơn dùng trong công nghiệp R325A EP/AW Hydraulic Oil ISO VG 68 (200Ltr/Drum), hiệu Durabond, hàng mới 100%</t>
  </si>
  <si>
    <t>Dầu bôi trơn dùng trong công nghiệp R325A EP/AW Hydraulic Oil ISO VG 68 (200Ltr/Drum), hiệu: Durabond, mới 100%</t>
  </si>
  <si>
    <t>Dầu bôi trơn dùng trong công nghiệp R326 Low Viscosity Lubricant Oil SAE 5(200Ltr/Drum), hiệu: Durabond, mới 100%</t>
  </si>
  <si>
    <t>Dầu bôi trơn dùng trong công nghiệp R345 Air Compressor Lubricant SAE 10 (ISO VG 32) (200Ltr/Drum), hiệu Durabond, hàng mới 100%</t>
  </si>
  <si>
    <t>Mỡ bôi trơn có hàm lượng 70% trở lên là dầu có nguồn gốc từ dầu mỏ(HLP, SR Mineral oil, PP acid, Zinc Salts) dùng bôi trơn vòng bi của máy móc, 400g/chai, 48 chai/thùng, hiệu: Durabond, mới 100%</t>
  </si>
  <si>
    <t>CÔNG TY TNHH ZHU RUI VIỆT NAM</t>
  </si>
  <si>
    <t>NPL-9J#&amp;Chất xúc tác (chất chống dính khuôn đúc cao su) ANTI-STICKING AGENT ZAT-98, dạng lỏng, nhãn hiệu FIRST, 35KG/ Can</t>
  </si>
  <si>
    <t>CÔNG TY TNHH DONG-A BESTECH VINA</t>
  </si>
  <si>
    <t>Dầu bôi trơn cho trục máy phun nhựa CORATEX HT (dạng lỏng, không chứa dầu silicon, hàm lượng từ dầu mỏ nhỏ hơn 30%) 1 PCS = 800ml, Hàng mới 100%</t>
  </si>
  <si>
    <t>CORA</t>
  </si>
  <si>
    <t>CORATEX HT</t>
  </si>
  <si>
    <t>Mỡ bôi trơn - Pikal Care (sản phẩm đúc, hàm lượng từ dầu mỏ 85%, không chứa dầu diezen sinh học ), 1 pcs = 150 gram, Hàng  mới 100%</t>
  </si>
  <si>
    <t>PIKAL</t>
  </si>
  <si>
    <t>PIKAL CARE</t>
  </si>
  <si>
    <t>CÔNG TY TNHH FINE CHEMICAL VIỆT NAM</t>
  </si>
  <si>
    <t>NPL-012#&amp;Chất chống dính khuôn green 200d(MOLD-RELEASING AGENT). GREEN-200</t>
  </si>
  <si>
    <t>NPL-012#&amp;Chất chống dính khuôn green-200d(mold release preparation). GREEN-200</t>
  </si>
  <si>
    <t>CÔNG TY TNHH THƯƠNG MẠI DỊCH VỤ XUẤT NHẬP KHẨU VIỆT LY</t>
  </si>
  <si>
    <t>Dầu thủy lực, hàm lượng khoáng bi-tum lớn hơn 70%, hiệu: GRANTT, Mã hàng: GRANTT HYDRAULIC ISO 32 (18 lít/ 1 thùng, tổng cộng: 15.125 lít/ 840 thùng). Hàng mới 100%</t>
  </si>
  <si>
    <t>GRANTT</t>
  </si>
  <si>
    <t>GRANTT HYDRAULIC ISO 32</t>
  </si>
  <si>
    <t>CÔNG TY TNHH CÔNG NGHIỆP KINGTEC VIỆT NAM</t>
  </si>
  <si>
    <t>NPL316#&amp;Mỡ bôi trơn, dùng trong bôi trơn để sản xuất các sản phẩm bằng kim loại (bàn, ghế, kệ tivi) -R6185-Theo TB TRẢ MẪU 2155/KDD-TH NGÀY 20/09/19 (KQ LỊCH SỬ 1680/TB-TCHQ NGÀY 20/02/2014)- Mới 100%</t>
  </si>
  <si>
    <t>R6185</t>
  </si>
  <si>
    <t>CÔNG TY TNHH MỘT THÀNH VIÊN PHÚC THẾ ĐẠT</t>
  </si>
  <si>
    <t>Chất chống dính khuôn đúc cao su ANTI-STICKING AGENT (ZAT-98), dạng lỏng, 1CAN35kg, nhãn hiệu: FIRST, nguyên liệu sản xuất giày,Hàng mới 100%</t>
  </si>
  <si>
    <t>CÔNG TY CỔ PHẦN CÔNG NGHIỆP FASTENERS P.H.C.</t>
  </si>
  <si>
    <t>0010#&amp;Dầu bôi trơn từ khoáng Bi tum hàm lượng từ 70% trở lên</t>
  </si>
  <si>
    <t>CÔNG TY TNHH YU QING ENTERPRISE</t>
  </si>
  <si>
    <t>PROCESS OIL PW32. Chế phẩm dầu (dầu hóa dẻo dùng sx NPL đế giày) 170.6kg/thùng, hàng mới 100%</t>
  </si>
  <si>
    <t>CÔNG TY TNHH NAN PAO MATERIALS VIỆT NAM</t>
  </si>
  <si>
    <t>0024#&amp;Rubber Plasticizer Oil N4010 ( Chế phẩm dầu, có chứa xấp xỉ 100% dầu có nguồn gốc từ dầu mỏ, thuộc phân đoạn dầu nặng, nguyên liệu dùng để sx keo)</t>
  </si>
  <si>
    <t>Rubber Plasticizer Oil  N4010 ( Chế phẩm dầu, có chứa xấp xỉ 100% dầu có nguồn gốc từ dầu mỏ, thuộc phân đoạn dầu nặng,nguyên liệu sản xuất keo), KQGD: 2382/TB-KĐ3 ( 31/08/2018 )</t>
  </si>
  <si>
    <t>Rubber Plasticizer Oil B-500N( Chế phẩm dầu, có chứa xấp xỉ 100% dầu có nguồn gốc từ dầu mỏ, thuộc phân đoạn dầu nặng, nguyên liệu dùng để sx keo), KQGD: 2382/TB-KĐ3 ( 31/08/2018 )</t>
  </si>
  <si>
    <t>CÔNG TY CỔ PHẦN CAO SU CÔNG NGHIỆP OMEXEY</t>
  </si>
  <si>
    <t>Dầu hóa dẻo cao su gốc paraffinic dùng trong sản xuất lốp xe, mới 100% - BASE OIL 150N (1 lít 0.86kg)</t>
  </si>
  <si>
    <t>Dầu hóa dẻo cao su gốc paraffinic dùng trong sản xuất lốp xe, mới 100% - BASE OIL 150N (1 lít= 0.86kg)</t>
  </si>
  <si>
    <t>CÔNG TY TNHH NIPPON CHEMIPHAR VIỆT NAM</t>
  </si>
  <si>
    <t>DO005S#&amp;Dầu Diesel DO 0.05S ( không thu thuế môi trường theo công văn số: 2018/BTC-TCHQ ngày 06- 02-2013), hàng hóa không tham gia trực tiếp vào quá trình sản xuất sản phẩm.</t>
  </si>
  <si>
    <t>NIPPON-MM824#&amp;Dầu bôi trơn chày Adofuru G-VG68 (4 lít/ can), 7,770,000 vnd/CANhàng mới 100%</t>
  </si>
  <si>
    <t>NIPPON-MM825#&amp;Dầu bôi trơn Syntheso HT-220 (5L/can), 6,200,000 vnd/canhàng mới 100%</t>
  </si>
  <si>
    <t>CÔNG TY TNHH NIPPON RIKA VIỆT NAM</t>
  </si>
  <si>
    <t>FRP020#&amp;Chất tách khuôn chemleasa 2730 (Trimethylbenzene 10 - 20%, cas:95-63-6,Aromatic petroleum distillates 20 - 30%.cas:64742-95-6,o-Xylene50 - 60%.cas:95-47-6)có chứa dầu silicone</t>
  </si>
  <si>
    <t>CÔNG TY TNHH CASTEC VINA</t>
  </si>
  <si>
    <t>Vật tư sừ dụng để sản xuất khuôn: Dầu làm sạch khuôn Release Agent, hàng mới 100%</t>
  </si>
  <si>
    <t>CÔNG TY TNHH SUNG GWANG VINA</t>
  </si>
  <si>
    <t>Dầu nhờn dùng cho máy INHIBITED OIL(RP 880) có chứa thành phần cơ bản chứa dưới 70% tính theo trọng lượng là dầu có nguồn gốc từ dầu mỏ ( 1 thùng phi = 200 lít). Hàng mới 100%</t>
  </si>
  <si>
    <t>CÔNG TY TNHH DP SYSTEMS ELECTRONIC MECHANICAL TECHNOLOGY VIỆT NAM</t>
  </si>
  <si>
    <t>VTTH-01#&amp;Chế phẩm bôi trơn và làm mát gia công kim loại SC639-Mặt hàng đã đóng thuế môi trường theo tờ khai nhập số 10414407674/12/07/2021</t>
  </si>
  <si>
    <t>VTTH-01#&amp;Chế phẩm bôi trơn và làm mát gia công kim loại SC639-Mặt hàng đã đóng thuế môi trường theo tờ khai nhập số 10460180394/23/03/2022</t>
  </si>
  <si>
    <t>VTTH02#&amp;Dầu nhờn SHL SPINDLE V5-Mặt hàng đã đóng thuế môi trường theo mẫu số 01/TBVMT số : 11220210099943371 ngày 20/09/2021</t>
  </si>
  <si>
    <t>VTTH02#&amp;Dầu nhờn SHL Synthway 68M_200L, vật tư tieu hao không đưa vào định mức, mặt hàn đã được đóng thuế môi trường theo giấy nộp tiền số 11220220138639033 ngày 19/04/2022</t>
  </si>
  <si>
    <t>VTTH02#&amp;Dầu nhờn SHL Synthway 68M-Mặt hàng đã đóng thuế môi trường theo mẫu số 01/TBVMT số : 11220210099943371 ngày 20/09/2021</t>
  </si>
  <si>
    <t>VTTH-03#&amp;Chế phẩm bôi trơn và làm mát gia công kim loại SC639</t>
  </si>
  <si>
    <t>CÔNG TY TNHH GALLI INTERNATIONAL INDUSTRIAL</t>
  </si>
  <si>
    <t>GLNL002#&amp;Chất xúc tác  (Dầu phân tán (BASE OIL 150N) nguồn gốc từ dầu mỏ, hàm lượng 100% từ dầu mỏ dùng làm mềm nhựa trong sản xuất đế giày, dạng lỏng, hàng mới 100%</t>
  </si>
  <si>
    <t>CÔNG TY TNHH PHỤ LIỆU GIÀY YUESHENG VIỆT NAM</t>
  </si>
  <si>
    <t>HD02NPL-TKW-09#&amp;Chất tách khuôn (chế phẩm bôi trơn chứa dầu silicon)RELEASING AGENT FOR PU MOLD-GREEN 7000WF. Số CAS: 70131-67-8</t>
  </si>
  <si>
    <t>CÔNG TY TNHH VISTARR SPORTS</t>
  </si>
  <si>
    <t>A0043#&amp;Dầu thủy lực TP AW-68, Hàng mới 100%</t>
  </si>
  <si>
    <t>A0046#&amp;Chế phẩm chứa dầu Silicon KS-847T dùng để tách khuôn (Thành phần chính là silicon và dung môi)</t>
  </si>
  <si>
    <t>CÔNG TY TNHH SẢN XUẤT SỢI NAM VIỆT</t>
  </si>
  <si>
    <t>Dầu bôi trơn- CONNING OIL KM-2B (dùng để tẩm sợi trong sản xuất sợi dệt), hàng mới 100%</t>
  </si>
  <si>
    <t>CONNING OIL KM-2B</t>
  </si>
  <si>
    <t>CÔNG TY TNHH POLYTEX FAR EASTERN (VIỆT NAM)</t>
  </si>
  <si>
    <t>DẦU BÔI TRƠN SỢI- CHẾ PHẨM DẦU BÔI TRƠN CHO SỢI-LUROL PP-9725, DÙNG ĐỂ PHUN GIA CÔNG SỢI TRONG SẢN XUẤT, LÀM MỀM XƠ SỢI, HÀNG MỚI 100%.</t>
  </si>
  <si>
    <t>Dầu bôi trơn sợi- chế phẩm dầu bôi trơn cho sợi-LUROL PS-12186, dùng để phun gia công sợi trong sản xuất, làm mềm xơ sợi, hàng mới 100%. 1.182KG=1 LÍT</t>
  </si>
  <si>
    <t>Dầu bôi trơn sợi- chế phẩm dầu bôi trơn cho sợi-LUROL PS-662, dùng để phun gia công sợi trong sản xuất, làm mềm xơ sợi, hàng mới 100%. 1.182KG=1 LÍT</t>
  </si>
  <si>
    <t>Dầu bôi trơn sợi- chế phẩm dầu bôi trơn cho sợi-SILASTOL FE 202, dạng lỏng, dùng để phun gia công sợi trong sản xuất, làm mềm xơ sợi, hàng mới 100%. 1.182KG=1 LÍT</t>
  </si>
  <si>
    <t>Dầu bôi trơn tẩm sợi HYNOL TP-868, dùng để chống tĩnh điện và chống giật cho sợi polyester trên máy móc, (không dùng cho động cơ đốt trong),  mới 100% (1KG1.1765L)</t>
  </si>
  <si>
    <t>Dầu silicone, dùng để làm sạch tấm phun sợi, dùng trong quá trình sản xuất sợi bông, hàng mới 100%, Nhãn hiệu: AROMA AS- 2368, 10kg/thùng</t>
  </si>
  <si>
    <t>Mỡ bôi trơn- KOP-FLEX COUPLING GREASE (thành phần: Methyl Alcohol/cas no: 67-56-1), dùng để bôi trơn khớp nối máy trộn, hiệu KOP-FLEX, hàng mới 100%; 2 PAIL 70Lb31.75Kg</t>
  </si>
  <si>
    <t>CÔNG TY TNHH SR SUNTOUR ( VIỆT NAM )</t>
  </si>
  <si>
    <t>KCE212#&amp;Mỡ bôi trơn (GREASE),  KCE212.Hàng mới 100%</t>
  </si>
  <si>
    <t>VSM00113#&amp;Chế phẩm dầu bôi trơn ( YUSHIRON FORM WPG88 ) ( 18 lít / 01 can )</t>
  </si>
  <si>
    <t>CÔNG TY TNHH MỘT THÀNH VIÊN THƯƠNG MẠI DỊCH VỤ XUẤT NHẬP KHẨU TRẦN VŨ ANH</t>
  </si>
  <si>
    <t>Dầu nhờn động cơ đốt trong 4T, 10W-40, hàm lượng bitum lớn hơn 70%, hiệu Wolver (Engine oil Wolver Super Dynamic Sae 10W-40, 4 lít/can, 4 can/thùng carton. Mới 100%</t>
  </si>
  <si>
    <t>Dầu nhờn động cơ đốt trong 4T, 15W-40, hàm lượng bitum lớn hơn 70%, hiệu Wolver (Engine oil Wolver Turbo Evolution Sae 15W-40), 20 lít/xô. Mới 100%</t>
  </si>
  <si>
    <t>Dầu nhờn động cơ đốt trong 4T, 15W-40, hàm lượng bitum lớn hơn 70%, hiệu Wolver (Engine oil Wolver Turbo Evolution Sae 15W-40), 5 lít/can, 4 can/thùng carton. Mới 100%</t>
  </si>
  <si>
    <t>Dầu nhờn động cơ đốt trong 4T, 20W-50, hàm lượng bitum lớn hơn 70%, hiệu Wolver (Engine oil Wolver Turbo Power Sae 20W-50, 20 lít/xô. Mới 100%</t>
  </si>
  <si>
    <t>Dầu nhờn động cơ đốt trong WOLVER FOUR STROKE RACING 4T SAE 10W-40; API SL; Hiệu: WOLVER; 0,8 lít/lon; 6 lon/thùng, 1.584 thùng, 7.603,2 lít. Hàm lượng Bitum &gt;70%, dùng cho động cơ 4 kỳ. Mới 100%</t>
  </si>
  <si>
    <t>Dầu nhờn động cơ đốt trong WOLVER FOUR STROKE RACING 4T SAE 10W-40; API SL; Hiệu: WOLVER; 1 lít/lon; 6 lon/thùng, 2.376 thùng, 14.256 lít. Hàm lượng Bitum &gt;70%, dùng cho động cơ 4 kỳ. Mới 100%</t>
  </si>
  <si>
    <t>Dầu nhờn động cơ đốt trong WOLVER SUPER DYNAMIC SAE 10W-40; API SL/CF. Hiệu: WOLVER; 4 lít/can, 4 can/thùng; 600 thùng, 9.600 lít. Hàm lượng Bitum &gt;70%, dùng cho động cơ 4 kỳ. Mới 100%</t>
  </si>
  <si>
    <t>WOLVER SUPER DYNAMIC SAE</t>
  </si>
  <si>
    <t>Dầu nhờn động cơ đốt trong WOLVER SUPER DYNAMIC SAE 10W-40; API SL/CF; Hiệu: WOLVER; 4 lít/can; 4 can/thùng, 600 thùng, 9.600 lít. Hàm lượng Bitum &gt;70%, dùng cho động cơ 4 kỳ. Mới 100%</t>
  </si>
  <si>
    <t>WOLVER SUPER DYNAMIC</t>
  </si>
  <si>
    <t>Dầu nhờn động cơ đốt trong WOLVER SUPERTEC SAE 5W-40; API SN/CF; Hiệu: WOLVER; 4 lít/can; 4 can/thùng, 333,5 thùng, 5.336 lít. Hàm lượng Bitum &gt;70%, dùng cho động cơ 4 kỳ. Mới 100%</t>
  </si>
  <si>
    <t>Dầu nhờn động cơ đốt trong WOLVER TURBO POWER SAE 20W-50; API CI-4/SL; Hiệu: WOLVER; 20 lít/xô; 600 xô, 12.000 lít. Hàm lượng Bitum &gt;70%, dùng cho động cơ 4 kỳ. Mới 100%</t>
  </si>
  <si>
    <t>Dầu nhờn động cơ đốt trong WOLVER TWO STROKE SPEED 2T; API TC. Hiệu: WOLVER; 1 lít/lon, 6 lon/thùng; 300 thùng, 1.800 lít. Hàm lượng Bitum &gt;70%, dùng cho động cơ 2 kỳ. Mới 100%</t>
  </si>
  <si>
    <t>Dầu nhờn động cơ đốt trong WOLVER ULTRATEC A1 SAE 5W-30; API SN/CF; Hiệu: WOLVER; 4 lít/can, 4 can/thùng; 672 thùng, 10.752 lít. Hàm lượng Bitum &gt;70%, dùng cho động cơ 4 kỳ. Mới 100%</t>
  </si>
  <si>
    <t>Dầu nhờn động cơ đốt trong YUKO MASTER SYNT 4T SAE 10W-30; API SN. Hiệu: YUKO; 0,8 lít/lon, 12 lon/thùng; 495 thùng, 4.752 lít. Hàm lượng Bitum &gt;70%, dùng cho động cơ 4 kỳ. Mới 100%</t>
  </si>
  <si>
    <t>Dầu nhờn động cơ đốt trong YUKO PREMIUM SEMISYNTHETIC 4T SAE 20W-50; API SN. Hiệu: YUKO; 1 lít/lon, 12 lon/thùng; 300 thùng, 3.600 lít. Hàm lượng Bitum &gt;70%, dùng cho động cơ 4 kỳ. Mới 100%</t>
  </si>
  <si>
    <t>YUKO PREMIUM SEMISYNTHETIC 4T SAE</t>
  </si>
  <si>
    <t>Dầu nhờn động cơ đốt trong YUKO SEMISYNTHETIC 4T SAE 20W-50; API SL; Hiệu: YUKO; 0,8 lít/chai; 12 chai/thùng, 312 thùng, 2.995,2 lít. Hàm lượng Bitum &gt;70%, dùng cho động cơ 4 kỳ. Mới 100%</t>
  </si>
  <si>
    <t>Dầu nhờn động cơ đốt trong YUKO SEMISYNTHETIC 4T SAE 20W-50; API SL; Hiệu: YUKO; 1 lít/chai; 12 chai/thùng, 312 thùng, 3.744 lít. Hàm lượng Bitum &gt;70%, dùng cho động cơ 4 kỳ. Mới 100%</t>
  </si>
  <si>
    <t>Dầu thủy lực WOLVER HYDRAULIKOL HLP 68 (ISO 68). Hiệu: WOLVER; 20 lít/xô; 120 xô, 2.400 lít. Hàm lượng Bitum &gt;70%. Mới 100%</t>
  </si>
  <si>
    <t>Dầu thủy lực WOLVER HYDRAULIKOL HLP 68 (ISO 68). Hiệu: WOLVER; 208 lít/phuy, 24 phuy; 4.992 lít. Hàm lượng Bitum &gt;70%. Mới 100%</t>
  </si>
  <si>
    <t>CÔNG TY TNHH KANGNAM JEVISCO VIỆT NAM</t>
  </si>
  <si>
    <t>Dầu có nguồn gốc dầu mỏ, thuộc phân đoạn dầu trung,hàng mới 100% (1 thùng 15KG)- RM JV-255 CIMA 230(ADDITIVE) KQ: 1479/TB-KĐ3 ngày 22/08/2019</t>
  </si>
  <si>
    <t>CÔNG TY TNHH RTI ( VIỆT NAM )</t>
  </si>
  <si>
    <t>Chế phẩm Dầu bôi trơn có chứa các loại dầu có nguồn gốc từ dầu mỏ LUBRICANT TYPE: D -258, 720KG/6 DRUM = 720 LIT, dùng để bôi trơn sợi nhựa. hàng mới 100%</t>
  </si>
  <si>
    <t>120L</t>
  </si>
  <si>
    <t>Dầu bôi trơn LUBRICANT D-258, 200KG/DRUM200LIT, thành phần chính là Dầu mỏ, chất hoạt động bề mặt,chât béo dạng trans, dùng để bôi trơn sợi nhựa. hàng mới 100%.</t>
  </si>
  <si>
    <t>CÔNG TY TNHH MEGA TECH VIETNAM HCMC</t>
  </si>
  <si>
    <t>Chế phẩm chứa dầu silicon dạng lỏng CAT-PL-56 dùng để tăng sự kết dính của silicon;có thành phần cơ bản dưới 70% tính theo trọng lượng là dầu có nguồn gốc từ dầu mỏ;mới 100%</t>
  </si>
  <si>
    <t>CÔNG TY TNHH RUI FENG VIỆT NAM</t>
  </si>
  <si>
    <t>RFNL02#&amp;Chất xúc tác (BASE OIL 150N), dạng lỏng, hàng mới 100%</t>
  </si>
  <si>
    <t>CÔNG TY TNHH PO CHUN LLC</t>
  </si>
  <si>
    <t>Dầu nhờn (Industrial Lubricating) nhãn hiệu Paolube (1drum=200L) (dầu công nghiệp), ( 70% trở lên có nguồn gốc từ dầu mỏ,không dùng cho động cơ đốt trong 2 kỳ, 4 kỳ ), mới 100%</t>
  </si>
  <si>
    <t>PAOLUBE</t>
  </si>
  <si>
    <t>Dầu nhờn (Industrial Lubricating) nhãn hiệu Paolube (1drum200L) (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A (Lubricating oil (A)) nhãn hiệu Paolube (1drum200L) (dầu công nghiệp) ( 70% trở lên có nguồn gốc từ dầu mỏ,không dùng cho động cơ đốt trong 2 kỳ, 4 kỳ ), mới 100%</t>
  </si>
  <si>
    <t>Dầu nhờn B (Lubricating oil (B)) nhãn hiệu Paolube (1drum=200L)(dầu công nghiệp) ( 70% trở lên có nguồn gốc từ dầu mỏ,không dùng cho động cơ đốt trong 2 kỳ, 4 kỳ ), mới 100%</t>
  </si>
  <si>
    <t>Dầu nhờn B (Lubricating oil (B)) nhãn hiệu Paolube (1drum200L)(dầu công nghiệp) ( 70% trở lên có nguồn gốc từ dầu mỏ,không dùng cho động cơ đốt trong 2 kỳ, 4 kỳ ), mới 100%</t>
  </si>
  <si>
    <t>Dầu nhờn C (Lubricating oil (C)) nhãn hiệu Paolube (1drum=200L)(dầu công nghiệp) ( 70% trở lên có nguồn gốc từ dầu mỏ,không dùng cho động cơ đốt trong 2 kỳ, 4 kỳ ), mới 100%</t>
  </si>
  <si>
    <t>Dầu nhờn SW68 (Slide way oil SW68) nhãn hiệu Paolube (1drum200L)(dầu công nghiệp) ( 70% trở lên có nguồn gốc từ dầu mỏ,không dùng cho động cơ đốt trong 2 kỳ, 4 kỳ ), mới 100%</t>
  </si>
  <si>
    <t>Dầu thủy lực AW 32 (Hydraulic oil AW 32) nhãn hiệu Paolube (1drum200L) (dầu công nghiệp) ( 70% trở lên có nguồn gốc từ dầu mỏ,không dùng cho động cơ đốt trong 2 kỳ, 4 kỳ ), mới 100%</t>
  </si>
  <si>
    <t>Dầu thủy lực AW 68 (Hydraulic oil AW 68) nhãn hiệu Paolube (1drum200L) (dầu công nghiệp) ( 70% trở lên có nguồn gốc từ dầu mỏ,không dùng cho động cơ đốt trong 2 kỳ, 4 kỳ ), mới 100%</t>
  </si>
  <si>
    <t>Mỡ bôi trơn (Grease EP 0) nhãn hiệu Paolube (1drum=15kg), mới 100%</t>
  </si>
  <si>
    <t>Mỡ bôi trơn EP2 ( Grease EP2) nhãn hiệu Paolube (1drum15kg), mới 100%</t>
  </si>
  <si>
    <t>CÔNG TY TNHH PUNCH INDUSTRY MANUFACTURING VIỆT NAM</t>
  </si>
  <si>
    <t>DAU KOBELCO#&amp;Dầu bôi trơn Kobelco (20l/thùng), đã nộp thuế BVMT theo TK 103216239710/A11 -Hàng mới 100%</t>
  </si>
  <si>
    <t>DAUCAT#&amp;Dầu cắt dùng để châm vào máy cắt,mài kim loại - CUTTING OIL N-COOL INTEX 551 (18KG/CAN, 1 can = 17.3 lít) (vật tư tiêu hao trực tiếp tham gia vào quá trình sản xuất)</t>
  </si>
  <si>
    <t>CUTTING OIL N-COOL INTEX 551</t>
  </si>
  <si>
    <t>NHOT#&amp;Dầu R-302G.Mới 100%</t>
  </si>
  <si>
    <t>NHOT#&amp;Nhớt Mobil DTE Oil Light ( 20L/Pail)</t>
  </si>
  <si>
    <t>NHOT#&amp;Nhớt Mobil Vactra Oil No.2 (208L/Drum)</t>
  </si>
  <si>
    <t>NHOT#&amp;Nhớt Mobil Vacuoline 1405 (200 L/Drum)</t>
  </si>
  <si>
    <t>NHOT#&amp;Nhớt Shell Tonna S2 M32 (209L/Drum)</t>
  </si>
  <si>
    <t>CÔNG TY TNHH ECCO (VIỆT NAM)</t>
  </si>
  <si>
    <t>ZCOS-TOOL#&amp;Dầu thủy lực Hydraulic AW 46 ( 208L/thùng; dùng cho máy cắt nguyên phụ liệu sản xuất mũ giày; Đã đóng thuế BVMT theo GNT đính kèm) - Mới 100%</t>
  </si>
  <si>
    <t>CÔNG TY TNHH VIETNAM TANAWAY</t>
  </si>
  <si>
    <t>PG4-A#&amp;Dầu khoáng tinh khiết Paraffin A3 ( 1 thùng = 170kg). Dùng cho sản xuất đế giày bằng nhựa, cao su. Hàng mới 100%</t>
  </si>
  <si>
    <t>CÔNG TY TNHH CÔNG NGHIỆP LI LONG</t>
  </si>
  <si>
    <t>Dầu bôi trơn (Silicon oil) -Chế phẩm dầu bôi trơn dùng để bôi trơn máy dệt</t>
  </si>
  <si>
    <t>CÔNG TY TNHH LMAT VINA</t>
  </si>
  <si>
    <t>TH10#&amp;Dầu định hình kim loại Tectyl Press VP 183 (200L/Thùng), Hàng mới 100%</t>
  </si>
  <si>
    <t>TH11#&amp;Dầu thủy lực Tectyl Power 68 (200L/Thùng). Hàng mới 100%</t>
  </si>
  <si>
    <t>TH5#&amp;Dầu kéo kim loại dạng lỏng D-300 (20 lít/Pail). Hàng đã đóng thuế BVMT ở tờ khai 104176089950 /A11 (29/07/2021). HÀNG MỚI 100%.</t>
  </si>
  <si>
    <t>TH5#&amp;Dầu kéo kim loại dạng lỏng D-300 (20 lít/Pail). Hàng đã đóng thuế BVMT ở tờ khai 104639419250 /A11 (12/04/2022). HÀNG MỚI 100%.</t>
  </si>
  <si>
    <t>TH6#&amp;Dầu cắt gọt kim loại Tectyl Cut 012  (200L/Thùng). Hàng mới 100%</t>
  </si>
  <si>
    <t>TECTYL CUT 012</t>
  </si>
  <si>
    <t>TH7#&amp;Dầu kéo kim loại Tectyl Draw SD 536 (200L/Thùng). Hàng mới 100%</t>
  </si>
  <si>
    <t>TECTYL DRAW SD 536</t>
  </si>
  <si>
    <t>TH7#&amp;Dầu kéo kim loại Tectyl Draw SD 536(200L/Thùng). Hàng mới 100%</t>
  </si>
  <si>
    <t>TH8#&amp;Dầu tẩy rửa CLEANING OIL VBC CLEAN CPS-44V (1000L/Thùng). Hàng mới 100%</t>
  </si>
  <si>
    <t>CLEANING OIL VBC CLEAN</t>
  </si>
  <si>
    <t>CÔNG TY TNHH A-PRO TECHNOLOGY</t>
  </si>
  <si>
    <t>Chất chống dính khuôn(dạng lỏng)(NL dùg cho khuôn đúc sườn xe)(TP hỗn hợp gồm:Dầu Amino silicone:10%-CAS:28323-47-9,Nước:75%-CAS:7732-18-5,Anionic surfactant:5%,Carnauba wax:10%).HR-989.mới100%</t>
  </si>
  <si>
    <t>Chất chống dính khuôn(dạng lỏng)(NL dùg cho khuôn đúc sườn xe)(TP hỗn hợp gồm:dimethylpolysiloxane:18%.Dầu parafin:15%-CAS:8002-74-2.Petroleum hydrocarbons:67%-CAS:75-09-2).Release agentHR-955.Mới100%</t>
  </si>
  <si>
    <t>Dầu bôi trơn chống dính bề mặt khuôn Methanol (CAS: 67-56-1) (dạng lỏng) (NL dùng cho khuôn đúc, phục vụ sx khung xe đạp).mới100%</t>
  </si>
  <si>
    <t>METHANOL</t>
  </si>
  <si>
    <t>CÔNG TY TNHH BAO BÌ ST JOHNS VIỆT NAM</t>
  </si>
  <si>
    <t>ESJ-1602-GREASE#&amp;Mỡ bôi trơn chịu nhiệt, hiệu: Gadus, model: Shell Gadus S5 V220 2, dùng để bôi trơn các chi tiết máy, hàng mới 100%</t>
  </si>
  <si>
    <t>ESJ-1602-PURITY#&amp;Mỡ bôi trơn dùng cho các chi tiết máy. Hiệu: Mobil, Cas no: 8042-47-5. Hàng mới 100%</t>
  </si>
  <si>
    <t>RMT -VG68#&amp;Dầu thuỷ lực VG68, dùng cho xe nâng điện, hàng mới 100%</t>
  </si>
  <si>
    <t>CÔNG TY TNHH FOLIOT VIỆT NAM</t>
  </si>
  <si>
    <t>Mỡ bôi trơn- Grease, Centoplex GLP500, hàm lượng 85% là dầu có nguồn gốc từ dầu mỏ trừ loại chứa dầu diesel sinh học dùng bôi trơn cho máy công nghiệp. Hàng mới 100%</t>
  </si>
  <si>
    <t>CÔNG TY TRÁCH NHIỆM HỮU HẠN DỆT ĐẠI HÀO</t>
  </si>
  <si>
    <t>Dầu bôi trơn IKV 320HT (CHAIN OIL IKV TRIBOCHAIN 320HT) có nguồn gốc từ dầu mỏ, dạng lỏng dùng cho máy dệt kim. Hàng mới 100%</t>
  </si>
  <si>
    <t>Dầu bôi trơn IKV 502 (FLUORINATED GREASE IKV 502 FG) có nguồn gốc từ dầu mỏ, dạng lỏng dùng cho máy dệt kim. Hàng mới 100%</t>
  </si>
  <si>
    <t>Dầu bôi trơn MOS2 (MOS2 SPRAY IKV MOLYFILM) có nguồn gốc từ dầu mỏ, dạng lỏng dùng cho máy dệt kim. Hàng mới 100%</t>
  </si>
  <si>
    <t>CÔNG TY TNHH MỘT THÀNH VIÊN MODELLEISENBAHN VIỆT NAM</t>
  </si>
  <si>
    <t>TBH10#&amp;Dầu bánh răng Delo Gear EP-5SAE 80 W90 (18 lít/thùng), hàng mới 100%</t>
  </si>
  <si>
    <t>TBH11#&amp;Dầu bôi trơn ô trục United Spindle Oil VG-10 (18L/thùng), hàng mới 100%</t>
  </si>
  <si>
    <t>TBH12#&amp;Mỡ bôi trơn Multifak EP1 (16kg/thùng), hàng mới 100%</t>
  </si>
  <si>
    <t>TBH13#&amp;Dầu thủy lực Rando HD46 (18L/thùng), hàng mới 100%</t>
  </si>
  <si>
    <t>TBH14#&amp;Dầu thủy lực Rando HD68 (18L/thùng), hàng mới 100%</t>
  </si>
  <si>
    <t>TBH15#&amp;Mỡ bôi trơn Azmol Litol 24 (4.5kg/thùng), hàng mới 100%</t>
  </si>
  <si>
    <t>TBH16#&amp;Dầu cắt gọt Aquatex 3180 ( 18 lít/ thùng), hàng mới 100%</t>
  </si>
  <si>
    <t>CÔNG TY TNHH BOGO ENG VINA</t>
  </si>
  <si>
    <t>E7295#&amp;Chế phẩm bôi trơn và làm mát gia công kim loại (nhớt) E7295 (204 lít/phuy)  là hàng tiêu dùng, dùng để làm mát CCDC khi gia công kim loại. Hàng mới 100%</t>
  </si>
  <si>
    <t>SC639#&amp;Chế phẩm bôi trơn và làm mát gia công kim loại (nhớt) SC639 (204 lít/phuy) là hàng tiêu dùng, dùng để làm mát CCDC khi gia công kim loại. Hàng mới 100%</t>
  </si>
  <si>
    <t>TSCD-Tectyl WL68A#&amp;DẦU RÃNH TRƯỢT ( 1 PAIL  1 DRUM 200 LÍT ) Tectyl WL 68A. DÙNG ĐỂ LÀM NGUỘI SẢN PHẨM KHI GIA CÔNG. HÀNG MỚI 100%</t>
  </si>
  <si>
    <t>TSCD-Tectyl WL68A#&amp;DẦU RÃNH TRƯỢT ( 1 PAIL = 1 DRUM =200 LÍT ) Tectyl WL 68A. DÙNG ĐỂ LÀM NGUỘI SẢN PHẨM KHI GIA CÔNG. HÀNG MỚI 100%</t>
  </si>
  <si>
    <t>TSCD-Tectyl WL68A#&amp;DẦU RÃNH TRƯỢT ( 1 PAIL = 1 DRUM =200 LÍT ) Tectyl WL 68A. DÙNG ĐỂ LÀM NGUỘI SẢN PHẨM KHI GIA CÔNG. HÀNG MỚI 100%.</t>
  </si>
  <si>
    <t>TSTD- tectyl#&amp;DẦU CẮT GỌT KIM LOAI ( 1 PAIL  1 DRUM 200 LÍT ) Tectyl Cool 290V. DÙNG ĐỂ LÀM NGUỘI SẢN PHẨM KHI GIA CÔNG. HÀNG MỚI 100%</t>
  </si>
  <si>
    <t>TSTD- tectyl#&amp;DẦU CẮT GỌT KIM LOAI ( 1 PAIL = 1 DRUM 200 LÍT ) Tectyl Cool 290V. DÙNG ĐỂ LÀM NGUỘI SẢN PHẨM KHI GIA CÔNG. HÀNG MỚI 100%</t>
  </si>
  <si>
    <t>TSTD- tectyl#&amp;DẦU CẮT GỌT KIM LOAI ( 1 PAIL = 1 DRUM 200 LÍT ) Tectyl Cool 290V. DÙNG ĐỂ LÀM NGUỘI SẢN PHẨM KHI GIA CÔNG. HÀNG MỚI 100%.</t>
  </si>
  <si>
    <t>TSTD-Tectyl 905#&amp;DẦU CẮT GỌT KIM LOAI ( 1 PAIL  1 DRUM 20 LÍT ) Tectyl MQL 905. DÙNG ĐỂ LÀM NGUỘI SẢN PHẨM KHI GIA CÔNG. HÀNG MỚI 100%</t>
  </si>
  <si>
    <t>TECTYL MQL 905</t>
  </si>
  <si>
    <t>TSTD-Tectyl 905#&amp;DẦU CẮT GỌT KIM LOAI ( 1 PAIL = 1 DRUM =20 LÍT ) Tectyl MQL 905. DÙNG ĐỂ LÀM NGUỘI SẢN PHẨM KHI GIA CÔNG. HÀNG MỚI 100%</t>
  </si>
  <si>
    <t>TSTD-Tectyl32#&amp;DẦU THỦY LƯC ( 1 PAIL  1 DRUM 200 LÍT ) TECTYL POWER 32. DÙNG ĐỂ LÀM NGUỘI SẢN PHẨM KHI GIA CÔNG. HÀNG MỚI 100%</t>
  </si>
  <si>
    <t>TSTD-Tectyl32#&amp;DẦU THỦY LƯC ( 1 PAIL = 1 DRUM 200 LÍT ) TECTYL POWER 32. DÙNG ĐỂ LÀM NGUỘI SẢN PHẨM KHI GIA CÔNG. HÀNG MỚI 100%</t>
  </si>
  <si>
    <t>TSTD-Tectyl32#&amp;DẦU THỦY LƯC ( 1 PAIL = 1 DRUM 200 LÍT ) TECTYL POWER 32. DÙNG ĐỂ LÀM NGUỘI SẢN PHẨM KHI GIA CÔNG. HÀNG MỚI 100%.</t>
  </si>
  <si>
    <t>CÔNG TY TNHH LONG HUA VIỆT NAM</t>
  </si>
  <si>
    <t>NPLH008#&amp;Chất chống dính khuôn đúc (Mold Coolant (Wap), dùng sản xuất ngành giày, hàng mới 100%</t>
  </si>
  <si>
    <t>Mold Coolant</t>
  </si>
  <si>
    <t>NPLH008#&amp;Chất chống dính khuôn đúc (Mold Coolant (Wap), dùng sản xuất ngành giày,hiệu : không hàng mới 100%</t>
  </si>
  <si>
    <t>CÔNG TY TNHH BOSUNG VINA</t>
  </si>
  <si>
    <t>R-080#&amp;Dầu khoáng dùng trong quá trình sản xuất bút sáp màu, Mới 100%</t>
  </si>
  <si>
    <t>CÔNG TY TNHH KOLON INDUSTRIES VIỆT NAM</t>
  </si>
  <si>
    <t>Chế phẩm chứa dầu silicon dùng làm Dầu bôi trơn dùng cho máy cắt vải bằng tia laze . Nhãn hiệu SEVELUB E 6066, 1L/1 Lon . Mới 100%</t>
  </si>
  <si>
    <t>CÔNG TY TNHH DAYING PLASTICS</t>
  </si>
  <si>
    <t>VT004#&amp;Dầu bôi trơn công nghiệp 326 Low Viscosity Lubricant Oil SAE 5, hiệu:Durabond, mới 100%(20lit/thùng)</t>
  </si>
  <si>
    <t>VT004#&amp;Dầu bôi trơn công nghiệp RR256 Machining &amp; Cutting Fluid, hiệu:Durabond, hang mới 100% ( 1 thung 20 lit)</t>
  </si>
  <si>
    <t>CÔNG TY TNHH TECTYL OIL &amp; CHEMICALS VINA</t>
  </si>
  <si>
    <t>DHM-V100 - Chế phẩm dầu có chứa 98% khối lượng dầu khoáng nguồn gốc dầu mỏ, thuộc phân đoạn dầu nặng, dùng để sản xuất dầu nhớt bôi trơn</t>
  </si>
  <si>
    <t>DHM-V150- Chế phẩm dầu chứa trên 70% dầu, có nguồn gốc từ dầu mỏ thuộc phân đoạn dầu nặng, dùng sản xuất dầu bôi trơn. CAS: 64742-54-7. đã nhập theo tờ khai  102532738451 ngày 16/03/2019</t>
  </si>
  <si>
    <t>DHM-V150BS- Chế phẩm dầu chứa trên 70% dầu, có nguồn gốc từ dầu mỏ thuộc phân đoạn dầu nặng, dùng sản xuất dầu bôi trơn. CAS: 64742-57-0, đã nhập TK: 102532738451  ngày 16/03/2019</t>
  </si>
  <si>
    <t>DHM-V20 -Dầu khoáng đã tinh chế dùng để sx dầu bôi trơn có chứa trên 70% tính theo trọng lượng( Cas.no:64742-54-7)  là dầu có nguồn gốc từ dầu mỏ, thuộc phân đoạn dầu nặng(200 lít/drum). hàng mới 100%</t>
  </si>
  <si>
    <t>DHM-V20 -Dầu khoáng đã tinh chế dùng để sx dầu bôi trơn có chứa trên 70% tính theo trọng lượng( Cas.no:64742-54-7)  là dầu có nguồn gốc từ dầu mỏ, thuộc phân đoạn dầu nặng. hàng mới 100%</t>
  </si>
  <si>
    <t>DHM-V500 - Chế phẩm dầu chứa trên 70% dầu, có nguồn gốc từ dầu mỏ thuộc phân đoạn dầu nặng, dùng sản xuất dầu bôi trơn. CAS: 64742-54-7, nhập theo tờ khai 102878545821 ngày 19/09/2019 , hàng mới 100%</t>
  </si>
  <si>
    <t>DHM-V500 - Chế phẩm dầu chứa trên 70% dầu, có nguồn gốc từ dầu mỏ thuộc phân đoạn dầu nặng, dùng sản xuất dầu bôi trơn. CAS: 64742-54-7, nhập theo tờ khai 102878545821 ngày 19/09/2019, hàng mới 100%</t>
  </si>
  <si>
    <t>DHM-V60 - Dầu khoáng đã tinh chế để sản xuất dầu bôi trơn, CAS: 64742-55-8, đã nhập TK 102549130722 ngày 25/03/2019</t>
  </si>
  <si>
    <t>DHM-VG150BS -  Chế phẩm dầu chứa trên 70% dầu, có nguồn gốc từ dầu mỏ thuộc phân đoạn dầu nặng, dùng sản xuất dầu bôi trơn. CAS: 64742-54-7, hàng mới 100%</t>
  </si>
  <si>
    <t>DHM-VG60 - Dầu khoáng đã tinh chế để sản xuất dầu bôi trơn, CAS: 64742-55-8, hàng mới 100%</t>
  </si>
  <si>
    <t>MKH 10013 - Dung môi có nguồn gốc từ dầu mỏ TP chính gồm hỗn hợp ankan từ C11-C13, điểm sôi đầu ở 179oC cất được 99% thể tích ở 192oC, 200 lit/drum, CAS : 64742-48-9. TB 5811/TB-TCHQ ngày 04/10/2018</t>
  </si>
  <si>
    <t>MKH 10021 - Hỗn hợp dung môi hydrocarbon thuộc phân loại dầu nhẹ, 200 lit/drum(TPHH :NAPHTHA, PETROLEUM, HYDROTREATED HEAVY ) CAS : 64742-48-9. PTPL 244/TB-KD3 ngày 08/02/2018</t>
  </si>
  <si>
    <t>MKH 8138 - Dầu khoáng đã tinh chế để sản xuất dầu bôi trơn, CAS: 64742-55-8.  PTPL 167/TB-KĐ 3 ngày 24/01/2018</t>
  </si>
  <si>
    <t>MKH 8159 - Dầu có nguồn gốc dầu mỏ thuộc phân đoạn dầu trung, 200 lit/drum, TPHH: PETROLEUM DISTILLATES, HYDROTREATED LIGHT, CAS: 64742-47-8, đã nhập theo tk: 103640437830, ngày: 07/11/2020.</t>
  </si>
  <si>
    <t>MKH 8168-Dầu khoáng đã tinh chế để SX các sp dầu mỏ tinh chế (200 lít/thùng)-(TPHH : DISTILLATES,PETROLEUM,HYDROTREATEDMIDDLE) CAS :64742-46-7, đã nhập tk: 101769336913, ngày: 21/12/2017</t>
  </si>
  <si>
    <t>MKH 8170-1 - Dầu có nguồn gốc dầu mỏ thuộc phân đoạn dầu trung, cùng  CAS : 64742-47-8 với item: MKH 8171 - PTPL: 351/TB-KĐ 3 ngày 08/03/2018, 200 lit/drum</t>
  </si>
  <si>
    <t>MKH 8175 - Dầu khoáng đã tinh chế để sản xuất dầu bôi trơn có chứa trên 70% tính theo trọng lượng là dầu có nguồn gốc từ dầu mỏ thuộc phân đoạn dầu nặng.200 lit/drum, PTPL: 2245/TB-KĐ3 ngày 16/8/2018</t>
  </si>
  <si>
    <t>MKH 8207 - Dầu có nguồn gốc dầu mỏ thuộc phân đoạn dầu nặng, dùng sản xuất dầu bôi trơn 200 lit/drum CAS: 4719-04-4. PTPL 1397/TB-KĐ 3 ngày 18/07/2018</t>
  </si>
  <si>
    <t>MKH 8207 - Dầu có nguồn gốc dầu mỏ thuộc phân đoạn dầu nặng, dùng sản xuất dầu bôi trơn 200lit/drum CAS: 4719-04-4. PTPL 1397/TB-KĐ 3 ngày 18/07/2018</t>
  </si>
  <si>
    <t>MKH 8207 - Dầu có nguồn gốc dầu mỏ thuộc phân đoạn dầu nặng, dùng sản xuất dầu bôi trơn 200lit/thùng CAS: 4719-04-4. PTPL 1397/TB-KĐ 3 ngày 18/07/2018</t>
  </si>
  <si>
    <t>MKH 8217 - Chế phẩm dầu nhờn chứa trên 70% dầu có nguồn gốc từ dầu mỏ thuộc phân đoạn dầu nặng, dùng để sản xuất dầu bôi trơn, 200 lit/drum, PTPL: 2958/TB-KĐ3 ngày 27/12/2017</t>
  </si>
  <si>
    <t>MKH 8820 -Chế phẩm phát bọt TP:dầu khoáng có nguồn gốc dầu mỏ,sáp ethylene bis(stearamide),hàm lượng dầu khoáng chứa trên70% trọng lượng thuộc phân đoạn dầu nặng,PTPL:1170/TB-KĐ 3-21/06/18,20 lít/pail</t>
  </si>
  <si>
    <t>MTL 6058-J - Chế phẩm dầu nhờn chứa trên 70% dầu có nguồn gốc từ dầu mỏ thuộc phân đoạn dầu nặng, dùng để sx dầu bôi trơn 200lit/thùng CAS:64742-52-5. PTPL 926/TB-KĐ 3 NGÀY 23/05/2018</t>
  </si>
  <si>
    <t>MTV 0300 - Chế phẩm tách khuôn có chứa dầu silicon, không chứa dầu có nguồn gốc từ dầu mỏ, dạng lỏng, 1 TOTE  1 Package  1000 lit</t>
  </si>
  <si>
    <t>MTV 0300 - Chế phẩm tách khuôn có chứa dầu silicon, không chứa dầu có nguồn gốc từ dầu mỏ, dạng lỏng, 1 TOTE = 1 Package = 1000 lit</t>
  </si>
  <si>
    <t>MTV 0501 - Sản phẩm mang đặc tính của chế phẩm chống gỉ không chứa dầu khoáng và dầu silicon dạng lỏng 200 lit/drum. CAS: 7732-18-5, 102-71-6, 7632-00-0. TB 1578/TB-TCHQ ngày 13/3/2017</t>
  </si>
  <si>
    <t>MTV 1014 - Cùng CAS MTV 1012-Sản phẩm mang đặc tính của chế phẩm bôi trơn chứa trên 70% khối lượng dầu khoáng nguồn gốc dầu mỏ,thuộc phân đoạn dầu nặng,20 lít/ pail, PTPL: 7779/TB-TCHQ ngày 25/06/2014</t>
  </si>
  <si>
    <t>SF 192C - Phụ gia để sản xuất dầu bôi trơn không chứa dầu có nguồn gốc từ dầu mỏ, gồm Isophthalic acid, Sodium hydroxide,nước, dạng lỏng, 1000 lit / Tote, đã nhập TK: 104130187231 ngày 05/07/2021</t>
  </si>
  <si>
    <t>TOTE</t>
  </si>
  <si>
    <t>CÔNG TY TNHH SAKURA COLOR PRODUCTS VIỆT NAM</t>
  </si>
  <si>
    <t>513846#&amp;Chất phụ gia POLYCOAT MSN chất chống thấm, thành phần C7H8, mã cas: 108-88-3</t>
  </si>
  <si>
    <t>513866#&amp;dung môi chống nghẽn mực 961 THINNER PASTE thành phần CO(C17H35)2, cas: 504-53-0</t>
  </si>
  <si>
    <t>CÔNG TY TNHH TECHBOND MFG (VIỆT NAM)</t>
  </si>
  <si>
    <t>FOAMING AGENT(AF10A)- Chế phẩm thuộc phân đoạn dầu nặng có thành phần chính gồm hàm lượng lớn hơn 70% dầu có nguồn gốc từ dầu mỏ ,chất độn SiO2, chất nhủ hóa, NLSX  keo. Hàng mới 100%</t>
  </si>
  <si>
    <t>CÔNG TY TNHH DSR VINA</t>
  </si>
  <si>
    <t>GREASE#&amp;Mở bôi trơn dùng trong công nghiêp ( COLOR). MỚI 100%.</t>
  </si>
  <si>
    <t>COLOR</t>
  </si>
  <si>
    <t>GREASE#&amp;Mở bôi trơn dùng trong công nghiêp ( EP2). MỚI 100%.</t>
  </si>
  <si>
    <t>GREASE#&amp;Mở bôi trơn dùng trong công nghiêp ( EP-2). MỚI 100%.</t>
  </si>
  <si>
    <t>GREASE#&amp;Mở bôi trơn dùng trong công nghiêp ( SC-T). MỚI 100%.</t>
  </si>
  <si>
    <t>GREASE#&amp;Mở bôi trơn dùng trong công nghiêp ( T). MỚI 100%.</t>
  </si>
  <si>
    <t>GREASE#&amp;Mở bôi trơn dùng trong công nghiêp ( X-500). MỚI 100%.</t>
  </si>
  <si>
    <t>GREASE#&amp;Mở bôi trơn dùng trong công nghiêp ( YD-10). MỚI 100%.</t>
  </si>
  <si>
    <t>GREASE#&amp;Mở bôi trơn dùng trong công nghiêp (YD-10). MỚI 100%.</t>
  </si>
  <si>
    <t>GREASE#&amp;Mở bôi trơn dùng trong công nghiêp (YD-50). MỚI 100%.</t>
  </si>
  <si>
    <t>LUBRICANT#&amp;Bột bôi trơn dùng trong công nghiệp (CCF6). Mới 100%</t>
  </si>
  <si>
    <t>LUBRICANT#&amp;Bột bôi trơn dùng trong công nghiệp (PANLUBE S 1500T). Mới 100%</t>
  </si>
  <si>
    <t>PANLUBE S 1500T</t>
  </si>
  <si>
    <t>LUBRICANT#&amp;Bột bôi trơn dùng trong công nghiệp (S1500T). Mới 100%</t>
  </si>
  <si>
    <t>CÔNG TY TNHH VIET - SING TECH</t>
  </si>
  <si>
    <t>Dầu bôi trơn 19 lít/ thùng (190L) FF/FF4000-5, dùng cho máy nén khí, mới 100%</t>
  </si>
  <si>
    <t>Dầu bôi trơn 20 lít/ thùng (120L) HV/FF RED 2000/20, dùng cho máy nén khí, mới 100%</t>
  </si>
  <si>
    <t>Dầu bôi trơn 3.8 lít/ thùng (60.4L) FF/FF4000-1, dùng cho máy nén khí, mới 100%</t>
  </si>
  <si>
    <t>Dầu bôi trơn 5 lít/ thùng (40L) HV/FF RED 2000/5, dùng cho máy nén khí, mới 100%</t>
  </si>
  <si>
    <t>CÔNG TY TNHH MỘT THÀNH VIÊN KÌNH THIÊN</t>
  </si>
  <si>
    <t>Chế phẩm tách khuôn chứa dầu silicon và dầu khoáng, hl dầu khoáng lớn hơn 70% thuộc phân đoạn nhẹ, tp mang lại cd cho sp là dầu silicon,(Mould release FR-44C) (KQPTPL 165/TB-KDD,( 24-01-2018)</t>
  </si>
  <si>
    <t>CÔNG TY TNHH CÔNG NGHIỆP KOLON BÌNH DƯƠNG</t>
  </si>
  <si>
    <t>30001458#&amp;Dầu bôi trơn dùng trong dệt sợi,900 kg/thùng,mã: KMP-3411.Hàng mới 100%</t>
  </si>
  <si>
    <t>900KG</t>
  </si>
  <si>
    <t>90000012#&amp;MỠ MOBILITH SHC 460 16KGM/PAIL . Mới 100%.</t>
  </si>
  <si>
    <t>90000015#&amp;Dầu (Nhớt) - Oil Mobil SHC 634 (208 L/Drum). 1 BBL= 1 DRUM. Mới 100%.</t>
  </si>
  <si>
    <t>90000015#&amp;Dầu (Nhớt) - Oil Mobil SHC 634 (208 L/Drum). 1 DRUM  1BBL. Hàng mới 100%</t>
  </si>
  <si>
    <t>90000021#&amp;DẦU - MOBIL DTE OIL HEAVY MEDIUM ISO 68 208LT/DRUM. 1 DRUM  1UNIT. Hàng mới 100%</t>
  </si>
  <si>
    <t>90000021#&amp;DẦU - MOBIL DTE OIL HEAVY MEDIUM ISO 68 208LT/DRUM. 1UNIT=1BBL. MỚI 100%.</t>
  </si>
  <si>
    <t>90000021#&amp;DẦU - MOBIL DTE OIL HEAVY MEDIUM ISO 68 208LT/DRUM. 1UNIT=1DRUM. Hàng mới 100%.</t>
  </si>
  <si>
    <t>90000247#&amp;DẦU - OIL MOBIL SHC 630 18.9LT/PAIL (ISO VG 220). 1 PAIL  1UNIT. Hàng mới 100%</t>
  </si>
  <si>
    <t>90000254#&amp;MỠ MOBILUX EP 2 (16KG/PAIL), NLGI 2. Dùng bôi trơn máy móc.</t>
  </si>
  <si>
    <t>90000255#&amp;MỠ MOBILUX EP 023 (16KG/PAIL). Mới 100%</t>
  </si>
  <si>
    <t>90000257#&amp;Dầu Shell Morlina S2 BL5 (20L/BBL), 1Pail  1BBL.  mới 100%</t>
  </si>
  <si>
    <t>90000511#&amp;DẦU - OIL MOBIL VACTRA OIL NO.2 20LT/PAIL. 1 PAIL  1UNIT. Hàng mới 100%</t>
  </si>
  <si>
    <t>90000511#&amp;DẦU - OIL MOBIL VACTRA OIL NO.2 20LT/PAIL. 1 UNIT= 1PAIL. Mới 100%.</t>
  </si>
  <si>
    <t>90002862#&amp;Dầu Mobil SHC 626 208L/Drum (dùng để bôi trơn máy móc). 1 DRUM  1UNIT. Hàng mới 100%</t>
  </si>
  <si>
    <t>90002862#&amp;Dầu Mobil SHC 626 208L/Drum.1UNIT=1DRUM. Hàng mới 100%.</t>
  </si>
  <si>
    <t>90003050#&amp;Dầu Mobilgear 600 XP 320 208L/Drum ( dùng để bôi trơn máy móc), Hàng mới 100%</t>
  </si>
  <si>
    <t>90004307#&amp;DẦU - MOBIL RARUS 429/ISO VG150. 208L/DRUM. 1 DRUM  1UNIT. Hàng mới 100%</t>
  </si>
  <si>
    <t>90004406#&amp;DẦU - MOBIL DTE OIL HEAVY MEDIUM 20L/PAIL. Dùng cho quạt thổi khí. Mới 100%.</t>
  </si>
  <si>
    <t>90004727#&amp;MỠ MOBILITH SHC 220 16KGM/PAIL . Mới 100%.</t>
  </si>
  <si>
    <t>90005070#&amp;DẦU -  MOBIL SHC 629 18.9LT/PAIL. Mới 100%.</t>
  </si>
  <si>
    <t>90005071#&amp;Dầu (Nhớt) Mobil DTE Oil Light (208L/Drum). 1 DRUM  1BBL. Hàng mới 100%</t>
  </si>
  <si>
    <t>90005124#&amp;Nhớt Shell Omala S2 GX 220 ( 20L/Pail ), 1Pail  1BBL.  mới 100%</t>
  </si>
  <si>
    <t>90005261#&amp;DẦU - OIL MOBIL MOBILGEAR 600 XP 220 208LT/DRUM. 1UNIT=1 DRUM=1BBL. Dùng bôi trơn máy móc. Mới 100%.</t>
  </si>
  <si>
    <t>90005314#&amp;DẦU MOBILGEAR 600XP 460(20L/PAIL). Mới 100%.</t>
  </si>
  <si>
    <t>90005546#&amp;Chế phẩm mỡ bôi trơn cho máy móc: Isoflex NBU 15 (25 kg/Pail). Hiệu Kluber. Hàng mới 100%</t>
  </si>
  <si>
    <t>90007012#&amp;Mỡ Mobilux EP 111 15.9KG/Pail (dùng để bôi trơn máy móc). Hàng mới 100%</t>
  </si>
  <si>
    <t>90008007#&amp;MỠ - GREASE MOBIL UNIREX N2 18KG/PAIL. 1 PAIL  1UNIT. Hàng mới 100%</t>
  </si>
  <si>
    <t>90008008#&amp;MỠ - GREASE MOBIL UNIREX N3 18KG/PAIL. 1 PAIL  1UNIT. Hàng mới 100%</t>
  </si>
  <si>
    <t>90008937#&amp;Chế phẩm dầu bôi trơn dạng lỏng/OIL Klubersynth GH 6-150, không chứa dầu khoáng, 20L/Pail. Hãng Kluber. Hàng mới 100%</t>
  </si>
  <si>
    <t>90009028#&amp;DẦU - MOBIL SHC 626 18.9LT/PAIL. Mới 100%</t>
  </si>
  <si>
    <t>90009069#&amp;Dầu (Nhớt) - Oil Mobil DTE 25 ULTRA (208 L/Drum), ISO VG 46. 1 DRUM  1UNIT. Hàng mới 100%</t>
  </si>
  <si>
    <t>90009069#&amp;Dầu (Nhớt) - Oil Mobil DTE 25 ULTRA (208 L/Drum), ISO VG 46. Mới 100%.</t>
  </si>
  <si>
    <t>90009527#&amp;DẦU - MOBILGEAR EP 320 208L/DRUM. 1 UNIT  1 DRUM. Dùng bôi trơn máy móc.</t>
  </si>
  <si>
    <t>90009534#&amp;MỠ MOBILUX EP 0 16KGM/PAIL . Mới 100%.</t>
  </si>
  <si>
    <t>90009544#&amp;DẦU - OIL MOBIL SHC 632 208LT/UNIT. Mới 100%.</t>
  </si>
  <si>
    <t>90009675#&amp;DẦU -  MOBIL SHC 629 208LT/DRUM. 1 UNIT  1 DRUM. Dùng bôi trơn máy móc. Mới 100%.</t>
  </si>
  <si>
    <t>CÔNG TY CỔ PHẦN  TETRA PAK BÌNH DƯƠNG</t>
  </si>
  <si>
    <t>100000287629#&amp;Dầu bôi trơn FUCHS CASSIDA FLUID GL220 ( 22 lit/pail)  Thành phần dầu khoáng có nguồn gốc từ dầu mỏ &lt; 70 %),  hàng mới 100%</t>
  </si>
  <si>
    <t>200000044616#&amp;Dầu Bôi trơn cho hệ thống thủy lực  FUCHS CASSIDA  FLUID HF 46  ,10 PAIL ( 22 lit/Pail)  Thành phần dầu khoáng có nguồn gốc từ dầu mỏ &lt; 70 %),  hàng mới 100%</t>
  </si>
  <si>
    <t>200000044617#&amp;Dầu bôi trơn FUCHS GEARMASTER CLP 220 (20 lit/pail) Thành phần dầu khoáng có nguồn gốc từ dầu mỏ &gt;70 %), hàng mới 100%</t>
  </si>
  <si>
    <t>GEARMASTER CLP</t>
  </si>
  <si>
    <t>200000044618#&amp;Dầu bôi trơn Gearmaster SYN 150 (1 thùng = 20 lít),Thành phần dầu khoáng có nguồn gốc từ dầu mỏ &gt;70 %), hàng mới 100%</t>
  </si>
  <si>
    <t>Gearmaster SYN 150</t>
  </si>
  <si>
    <t>200000044627#&amp;Dầu bôi trơn Cassida Fluid WG 320 ( 1 thùng = 22 lít),Thành phần dầu khoáng có nguồn gốc từ dầu mỏ &gt;70 %), hàng mới 100%</t>
  </si>
  <si>
    <t>CASSIDA FLUID WG 320</t>
  </si>
  <si>
    <t>200000044631#&amp;Mỡ bôi trơn Cassida Grease EPS 1 (1 thùng = 19 kg),Thành phần dầu khoáng có nguồn gốc từ dầu mỏ &gt;70 %), hàng mới 100%</t>
  </si>
  <si>
    <t>CASSIDA GREASE EPS 1</t>
  </si>
  <si>
    <t>200000044632#&amp;Mỡ bôi trơn Cassida Grease EPS 2 (1 thùng = 19 kg),Thành phần dầu khoáng có nguồn gốc từ dầu mỏ &gt;70 %), hàng mới 100%</t>
  </si>
  <si>
    <t>200000044634#&amp;Dầu bôi trơn Cassida Chain Oil HTE ( 1 thùng = 22 lít), Thành phần dầu khoáng có nguồn gốc từ dầu mỏ &gt;70 %), hàng mới 100%</t>
  </si>
  <si>
    <t>CASSIDA CHAIN OIL HTE</t>
  </si>
  <si>
    <t>200000044665#&amp;Mỡ bôi trơn Cassida Grease GTS 2 ( 1 tuýp = 500g), Thành phần dầu khoáng có nguồn gốc từ dầu mỏ &gt;70 %), hàng mới 100%</t>
  </si>
  <si>
    <t>CASSIDA GREASE GTS 2</t>
  </si>
  <si>
    <t>200000046139#&amp;Dầu bôi trơn Cassida Fluid HF 32 ( 1 thùng = 22 lít),Thành phần dầu khoáng có nguồn gốc từ dầu mỏ &gt;70 %), hàng mới 100%</t>
  </si>
  <si>
    <t>200000046202#&amp;Mỡ bôi trơn SKF: LGEP 2/0.4, dùng trong công nghiệp, dung tích 0.4 kg. Hàng mới 100%</t>
  </si>
  <si>
    <t>200000046235#&amp;Dầu bôi trơn Cassida Chain oil LT spray (1 chai 400ml), nhà sản xuất Fuchs, dùng trong công nghiệp, hàng mới 100%</t>
  </si>
  <si>
    <t>CASSIDA CHAIN OIL LT</t>
  </si>
  <si>
    <t>200000046235#&amp;Dầu bôi trơn Cassida Chain oil LT spray (1 chai 400ml),Thành phần dầu khoáng có nguồn gốc từ dầu mỏ &lt; 70 %), hàng mới 100%</t>
  </si>
  <si>
    <t>200000046540#&amp;Dầu bôi trơn Cassida Grease GTS Spray (1 chai 400ml),Thành phần dầu khoáng có nguồn gốc từ dầu mỏ &lt; 70 %), hàng mới 100%</t>
  </si>
  <si>
    <t>CASSIDA GREASE GTS</t>
  </si>
  <si>
    <t>200000046900#&amp;Mỡ CASSIDA GREASE EPS 2 FLEX 125 (125 gr/cm3), Hãng Fuchs, hàng mới 100 %</t>
  </si>
  <si>
    <t>CASSIDA GREASE</t>
  </si>
  <si>
    <t>NBU12#&amp;Mỡ bò bôi trơn, nhãn hiệu Kluber, Tên: Staburags NBU12, 50g/ tuýp,hàng dự phòng cho máy cắt bản in.Hàng mới 100%</t>
  </si>
  <si>
    <t>NBU15#&amp;Mỡ bò bôi trơn, nhãn hiệu Kluber, Tên: Isoflex NBU15, 50g/ tuýp,hàng dự phòng cho máy cắt bản in.Hàng mới 100%</t>
  </si>
  <si>
    <t>VF91100#&amp;Nhớt cho máy bơm chân không 1 lít, dùng cho máy khắc hình ảnh lên bản in, mới 100%</t>
  </si>
  <si>
    <t>CÔNG TY TNHH TATA COFFEE VIỆT NAM</t>
  </si>
  <si>
    <t>1400005882#&amp;Chế phẩm dầu bôi trơn (2.5l/ 1 cái, bitum 30%,p/n:0015-0036-000, hiệu Gea, hàng mới 100%, đã nộp thuế BVMT theo Tk: 104427021900</t>
  </si>
  <si>
    <t>CÔNG TY TNHH VẬT LIỆU IN ẤN DỤ NGUYÊN</t>
  </si>
  <si>
    <t>Chất chống dính dùng để ngăn chặn mực bám trên thiết bị in - COPPER ANTI SEIZE COMPOUND, hàng mới 100%</t>
  </si>
  <si>
    <t>CÔNG TY TNHH LEADERART INDUSTRIES (VIETNAM)</t>
  </si>
  <si>
    <t>Mỡ bôi trơn, thành phần:Decene, homopolymer, hydrogenated 70%, dạng lỏng, mới 100%</t>
  </si>
  <si>
    <t>CÔNG TY TNHH JAKERLONG</t>
  </si>
  <si>
    <t>DAU MAY#&amp;DẦU CÁCH ĐIỆN DÙNG TRONG MÁY BIẾN ÁP UTO-75</t>
  </si>
  <si>
    <t>CÔNG TY TNHH SAMBU FINE VIỆT NAM</t>
  </si>
  <si>
    <t>Chế phẩm dùng để rửa sạch bề mặt dính nhựa PU, dạng lỏng MOLD RELEASE PREPARATION SPINTEX TN-95 (CONTEX KM), thành phần:White mineral oil chiếm hơn 65%, mã CAS: 8042-47-5. Hàng mới 100%.</t>
  </si>
  <si>
    <t>CÔNG TY TNHH HYUNJIN VINA</t>
  </si>
  <si>
    <t>Dầu bôi trơn cho máy móc sản xuất, chứa trên 70% khối lượng dầu có nguồn gốc dầu mỏ, thuộc phân đoạn dầu nặng, dạng lỏng.</t>
  </si>
  <si>
    <t>CÔNG TY TNHH XIANG SEN</t>
  </si>
  <si>
    <t>NPL021#&amp;Dầu Parafin ( WHITE OIL ) CTHH : CnH2n+2  . Nguyên liệu dùng trong sản xuất nhựa , 1 thùng = 200 lít . Hàng mới 100%</t>
  </si>
  <si>
    <t>NPL021#&amp;Dầu Parafin ( WHITE OIL ) CTHH : CnH2n+2  . Nguyên liệu dùng trong sản xuất nhựa, 1 thùng  200 lít . Hàng mới 100%</t>
  </si>
  <si>
    <t>NPL041#&amp;Dầu (RUBBER PLASTICIZER N4006 OIL). CTHH :(C12H25C6H5) nguyên liệu dùng trong sản xuất nhựa . Hàng mới 100%</t>
  </si>
  <si>
    <t>CÔNG TY TNHH THƯƠNG MẠI DỊCH VỤ SẢN XUẤT PHÚC VẠN HƯNG</t>
  </si>
  <si>
    <t>Chế phẩm dầu bôi trơn dạng hạt, màu đen, Black shot beads 2mm,dùng để bôi trơn đầu piston bộ phận máy đúc,gồm Polyethylene Wax 70%;Stearic Acid 30%, do Trung Quốc sản xuất. Hàng mới 100%</t>
  </si>
  <si>
    <t>CÔNG TY TNHH CÔNG NGHIỆP V</t>
  </si>
  <si>
    <t>Dầu dùng để trộn NLSX vòng đệm cao su (Dầu khoáng đã tinh chế để sản xuất dầu bôi trơn có chứa trên 70% tính theo trọng lượng là dầu có nguồn gốc từ dầu mỏ), Hàng mới 100% Nhãn hiệu: BASE OIL 500N</t>
  </si>
  <si>
    <t>Dầu dùng để trộn NLSX vòng đệm cao su (Dầu khoáng đã tinh chế để sản xuất dầu bôi trơn có chứa trên 70% tính theo trọng lượng là dầu có nguồn gốc từ dầu mỏ), Hàng mới 100% Nhãn hiệu: BASE OIL 500N.</t>
  </si>
  <si>
    <t>CÔNG TY TNHH CHEMTEC VIỆT NAM</t>
  </si>
  <si>
    <t>Dầu dùng trong bộ hãm thủy lực Gazpromneft HLP-68  (20 Lít/ Can). Hàng mới 100%</t>
  </si>
  <si>
    <t>Dầu dùng trong bộ hãm thủy lực Gazpromneft HLP-68  (205 Lít/ Thùng). Hàng mới 100%</t>
  </si>
  <si>
    <t>Dầu nhờn động cơ đốt trong GAZPROMNEFT DIESEL EXTRA  20W-50, 20 Lít/Can, Nhãn hiệu: Gazpromneft. Hàng mới 100%</t>
  </si>
  <si>
    <t>Dầu nhờn động cơ đốt trong GAZPROMNEFT DIESEL PRIORITET 15W-40, 20 Lít/Can, Nhãn hiệu: Gazpromneft. Hàng mới 100%</t>
  </si>
  <si>
    <t>Dầu nhờn động cơ đốt trong GAZPROMNEFT DIESEL PRIORITET 20W-50, 20 Lít/Can, Nhãn hiệu: Gazpromneft. Hàng mới 100%</t>
  </si>
  <si>
    <t>Nhớt hộp số công nghiệp Gazpromneft CLP 320 (205 Lít/ Thùng) (Dầu bôi trơn). Hàng mới 100%</t>
  </si>
  <si>
    <t>Nhớt hộp số Gazpromneft GL1-140 (205 Lít/ Thùng) (Dầu bôi trơn). Hàng mới 100%</t>
  </si>
  <si>
    <t>Nhớt hộp số Gazpromneft GL5-140 (20 Lít/ Can) (Dầu bôi trơn). Hàng mới 100%</t>
  </si>
  <si>
    <t>Nhớt hộp số Gazpromneft GL5-90 (4 Lít/ Can) (Dầu bôi trơn). Hàng mới 100%</t>
  </si>
  <si>
    <t>Nước làm mát Chemtec Super Long Life Coolant Green (200 Lít/ Thùng), dùng để làm mát động cơ. Hàng mới 100%.</t>
  </si>
  <si>
    <t>Nước làm mát Chemtec Super Long Life Coolant Pink (200 Lít/ Thùng), dùng để làm mát động cơ. Hàng mới 100%.</t>
  </si>
  <si>
    <t>CÔNG TY TNHH BAOS VINA</t>
  </si>
  <si>
    <t>Mỡ chịu nhiệt công nghiệp có nguồn gốc từ Bentonite dạng lỏng, màu vàng dùng để bôi trơn các chi tiết máy. BTX MP Bentonite NO.3 -  1 Thùng=18kg</t>
  </si>
  <si>
    <t>CÔNG TY TRÁCH NHIỆM HỮU HẠN NGHĨA XIN</t>
  </si>
  <si>
    <t>NXKT-06#&amp; Chế phẩm dầu khoáng BASE OIL 150N  thuộc phân đoạn dầu nặng, hàm lượng dầu khoáng lớn hơn 70%, nguyên liệu dùng làm mềm cao su, trong gia công đế giày, hàng mới 100%</t>
  </si>
  <si>
    <t>NXKT-06#&amp;150N- Chế phẩm dầu khoáng thuộc phân đoạn dầu nặng, hàm lượng dầu khoáng lớn hơn 70%/#&amp;CN</t>
  </si>
  <si>
    <t>CÔNG TY TNHH YAO - I VIỆT NAM</t>
  </si>
  <si>
    <t>Chế phẩm bôi trơn có chứa dầu silicone - SILICONE FINISH AGENT AS-1715D, tp cơ bản không có chứa các loại dầu có nguồn gốc từ dầu mỏ hoặc khoáng bitum, dùng sx dây câu cá.Hàng mới 100%</t>
  </si>
  <si>
    <t>Chế phẩm bôi trơn có chứa dầu silicone-SILICONE FINISH AGENT AS-1715D,Item No:AP2PS0246 tp cơ bản không có chứa các loại dầu có nguồn gốc từ dầu mỏ hoặc khoáng bitum,dùng sx dây câu cá.Hàng mới 100%</t>
  </si>
  <si>
    <t>Chế phẩm bôi trơn có chứa dầu silicone-SILICONE FINISH AGENT AS-1758A,Item No:AP2PS0132 tp cơ bản không có chứa các loại dầu có nguồn gốc từ dầu mỏ hoặc khoáng bitum,dùng sx dây câu cá.Hàng mới 100%</t>
  </si>
  <si>
    <t>Chế phẩm dầu bôi trơn,có thành phần cơ bản chứa dưới 70% từ dầu mỏ-Textile oil/M1027N,quy cách:260*260*390mm,,dạng lỏng,dùng bôi trơn cho sợi nhựa.Hàng mới 100%</t>
  </si>
  <si>
    <t>Chế phẩm dầu bôi trơn,có thành phần cơ bản chứa dưới 70% từ dầu mỏ-Textile oil/M1027N,quy cách:260*260*390mm,dạng lỏng,dùng bôi trơn cho sợi nhựa.Hàng mới 100%</t>
  </si>
  <si>
    <t>Phụ gia Phosphate (additive Phosphate-Hostaphat KL340),dạng lỏng, dùng bôi trơn sợi cước (1kg1 lít). Hàng mới 100%</t>
  </si>
  <si>
    <t>CÔNG TY TNHH TURBO VINA</t>
  </si>
  <si>
    <t>Dầu thủy lực dùng cho máy uốn, dập kim loại. Nhãn hiệu: Mobil DTE10Exce . Hàng Mới 100% - HYDRAULIC OIL</t>
  </si>
  <si>
    <t>Mỡ bôi trơn, hiệu Rudolf Hirner, technische Produkt, model: Molytrop Basis MOS2, mới 100% (320g/ hộp)</t>
  </si>
  <si>
    <t>CÔNG TY TNHH AMON VIỆT NAM</t>
  </si>
  <si>
    <t>9700021#&amp;Chất chống gỉ đa chức năng Lubrico 420ml/chai. Hàng mới 100%</t>
  </si>
  <si>
    <t>LUBRCO</t>
  </si>
  <si>
    <t>CÔNG TY TRÁCH NHIỆM HỮU HẠN THƯƠNG MẠI XUẤT NHẬP KHẨU HỒNG VĨ PHÁT</t>
  </si>
  <si>
    <t>Chế phẩm bôi trơn dùng cho máy sản xuất ghế sofa, có nguồn gốc từ 65% dầu mỏ, Water-based lubricant (1 drum  10kg), hàng mới 100%</t>
  </si>
  <si>
    <t>CÔNG TY TNHH NPT VIET HAN</t>
  </si>
  <si>
    <t>DAUGOT#&amp;Dầu cắt gọt kim loại Tectyl Cool 290V (200L/Thùng). Hàng mới 100% (Cam kết nộp thuế BVMT theo kỳ hạn)</t>
  </si>
  <si>
    <t>DAUGOT#&amp;Dầu mài kim loại Tectyl MQL 923EP (20L/Thùng). Hàng mới 100% (Cam kết nộp thuế BVMT theo kỳ hạn)</t>
  </si>
  <si>
    <t>TECTYL MQL 923EP</t>
  </si>
  <si>
    <t>DAUGOT#&amp;Dầu rãnh trượt Tectyl WL 68A (20L/Thùng). Hàng mới 100% (Cam kết nộp thuế BVMT theo kỳ hạn)</t>
  </si>
  <si>
    <t>DAUTARU#&amp;Dầu tẩy rửa Tectyl Clean 640 (20L/Thùng), Hàng mới 100% (Cam kết nộp thuế BVMT theo kỳ hạn)</t>
  </si>
  <si>
    <t>TECTYL CLEAN 640</t>
  </si>
  <si>
    <t>CÔNG TY TNHH SẢN PHẨM GIẤY GO-PAK VIỆT NAM</t>
  </si>
  <si>
    <t>OIL 46#&amp;Dầu bôi trơn dùng cho máy nén khí trục vít 46 (20 lít/Thùng). Hàng mới 100%</t>
  </si>
  <si>
    <t>WO 68#&amp;Dầu WO 68/ Dầu khoáng dùng làm mềm mép ly giấy có hàm lượng 100% dầu thu được từ chưng cất các khoáng bi-tum</t>
  </si>
  <si>
    <t>CÔNG TY TNHH ADVANCED CASTING ASIA</t>
  </si>
  <si>
    <t>A05090001#&amp;UNOPOL U 570 - Chế phẩm dầu bôi trơn, hàm lượng dầu mỏ &gt;70% (180kg/thùng=200lít/phuy). Hàng đã được đóng thuế Bảo vệ môi trường theo tờ khai nhập số:104499608140/A11. Hàng mới 100%</t>
  </si>
  <si>
    <t>UNOPOL U 570</t>
  </si>
  <si>
    <t>CÔNG TY TNHH  DREAMCHEF VINA</t>
  </si>
  <si>
    <t>Chế phẩm bôi trơn dùng để tách sản phẩm ra khỏi khuôn, dùng cho máy đúc nhôm sản xuất chảo nồi bằng nhôm - RELEASE LUBRICANT FOR DIE CASTING M/C. Hàng mới 100%.</t>
  </si>
  <si>
    <t>Chế phẩm dùng cho việc tách khuôn đúc - ISOLAT 70G / 1.0~1.6MM dạng viên. Hàng mới 100%.</t>
  </si>
  <si>
    <t>CÔNG TY TNHH DẦU NHỚT ĐĂNG QUANG</t>
  </si>
  <si>
    <t xml:space="preserve"> Dầu nhờn động cơ đốt trong MOBIL 0W-40, hàng mới 100%, ( 6 x 0.946 lít/cs)</t>
  </si>
  <si>
    <t xml:space="preserve"> Dầu nhờn động cơ đốt trong MOBIL SUPER 10W-40, hàng mới 100%, ( 3 x 4.73 lít/cs)</t>
  </si>
  <si>
    <t xml:space="preserve"> Dầu nhờn động cơ đốt trong MOBIL SUPER 10W-40, hàng mới 100%, ( 6 x 0.946 lít/cs)</t>
  </si>
  <si>
    <t xml:space="preserve"> Dầu nhờn động cơ đốt trong MOBIL SUPER 5W-30, hàng mới 100%, ( 3 x 4.73 lít/cs)</t>
  </si>
  <si>
    <t>Dầu hộp số MOBIL ATF - D/M, hàng mới 100%, ( 6 x 0.946 lít/cs)</t>
  </si>
  <si>
    <t>Dầu hộp số MOBIL ATF - DEXRON , hàng mới 100%, (6 x 0.946 lít/cs)</t>
  </si>
  <si>
    <t>Dầu hộp số MOBIL ATF - DEXRON, hàng mới 100%, (6 x 0.946 lít/cs)</t>
  </si>
  <si>
    <t>Dầu nhờn động cơ đốt trong MOBIL 0W-16, hàng mới 100%, ( 6 x 0.946 lít/cs)</t>
  </si>
  <si>
    <t>Dầu nhờn động cơ đốt trong MOBIL 0W-40, hàng mới 100%, ( 6 x 0.946 lít/cs)</t>
  </si>
  <si>
    <t>Dầu nhờn động cơ đốt trong MOBIL EP 5W-30, hàng mới 100% (6 x 0.946 lít/cs)</t>
  </si>
  <si>
    <t>Dầu nhờn động cơ đốt trong MOBIL SUPER 10W-40, hàng mới 100%, ( 3 x 4.73 lít/cs)</t>
  </si>
  <si>
    <t>Dầu nhờn động cơ đốt trong MOBIL SUPER 10W-40, hàng mới 100%, ( 6 x 0.946 lít/cs)</t>
  </si>
  <si>
    <t>Dầu nhờn động cơ đốt trong MOBIL SUPER 5W-30, hàng mới 100%, ( 6 x 0.946 lít/cs)</t>
  </si>
  <si>
    <t>CÔNG TY TNHH PHỤ TÙNG Ô TÔ PHƯƠNG TRANG</t>
  </si>
  <si>
    <t>Dầu nhờn động cơ đốt trong, LUBRICANTS Pro-Syn SAE 10W-30 API SN (FS), 4 lít/ chai, 4 chai/ thùng, 163 thùng, 2608 Lít. Hiệu MAKINALUBE</t>
  </si>
  <si>
    <t>MAKINALUBE</t>
  </si>
  <si>
    <t>LUBRICANTS PRO-SYN</t>
  </si>
  <si>
    <t>Dầu nhờn động cơ đốt trong, LUBRICANTS Pro-Syn SAE 10W-40 API SN (SS), 4 lít/ chai, 4 chai/ thùng, 126 thùng, 2016 Lít. Hiệu MAKINALUBE</t>
  </si>
  <si>
    <t>Dầu nhờn động cơ đốt trong, LUBRICANTS Pro-Syn SAE 10W-40 API SN (SS), 4 lít/ chai, 4 chai/ thùng, 159 thùng, 2544 Lít. Hiệu MAKINALUBE</t>
  </si>
  <si>
    <t>Dầu nhờn động cơ đốt trong, LUBRICANTS SAE 85W-140 API GL-5, 20 lít/ can, 99 can, 1980 Lít. Hiệu MAKINALUBE</t>
  </si>
  <si>
    <t>Dầu nhờn động cơ đốt trong, LUBRICANTS SAE 85W-140 API GL-5, 200 lít/ can, 4 can, 800 Lít. Hiệu MAKINALUBE</t>
  </si>
  <si>
    <t>Dầu nhờn động cơ đốt trong, LUBRICANTS SUPERIOR HD SAE 15W-40 API CI-4/SN, 4 lít/ chai, 4 chai/ thùng, 100 thùng, 1600 Lít. Hiệu MAKINALUBE</t>
  </si>
  <si>
    <t>Dầu nhờn động cơ đốt trong, LUBRICANTS SUPERIOR HD SAE 15W-40 API CI-4/SN, 4 lít/ chai, 4 chai/ thùng, 210 thùng, 3360 Lít. Hiệu MAKINALUBE</t>
  </si>
  <si>
    <t>Dầu nhờn động cơ đốt trong, LUBRICANTS SUPERIOR HD SAE 15W-40 API CI-4/SN, 4 lít/ chai, 4 chai/ thùng, 216 thùng, 3456 Lít. Hiệu MAKINALUBE</t>
  </si>
  <si>
    <t>LUBRICANTS SUPERIOR HD</t>
  </si>
  <si>
    <t>Dầu nhờn động cơ đốt trong, LUBRICANTS SUPERIOR HD SAE 20W-50 API CI-4/SN, 18 lít/ can, 100 can, 1800 Lít. Hiệu MAKINALUBE</t>
  </si>
  <si>
    <t>Dầu nhờn động cơ đốt trong, LUBRICANTS SUPERIOR HD SAE 20W-50 API CI-4/SN, 18 lít/ can, 34 can, 612 Lít. Hiệu MAKINALUBE</t>
  </si>
  <si>
    <t>Dầu nhờn động cơ đốt trong, LUBRICANTS SUPERIOR HD SAE 20W-50 API CI-4/SN, 20 lít/ can, 300 can, 6000 Lít. Hiệu MAKINALUBE</t>
  </si>
  <si>
    <t>Dầu nhờn động cơ đốt trong, LUBRICANTS SUPERIOR HD SAE 20W-50 API CI-4/SN, 20 lít/ can, 96 can, 1920 Lít. Hiệu MAKINALUBE</t>
  </si>
  <si>
    <t>Dầu nhờn động cơ đốt trong, LUBRICANTS SUPERIOR HD SAE 20W-50 API CI-4/SN, 200 lít/ can, 14 can, 2800 Lít. Hiệu MAKINALUBE</t>
  </si>
  <si>
    <t>Dầu nhờn động cơ đốt trong, LUBRICANTS SUPERIOR HD SAE 20W-50 API CI-4/SN, 200 lít/ can, 32 can, 6400 Lít. Hiệu MAKINALUBE</t>
  </si>
  <si>
    <t>Dầu nhờn động cơ đốt trong, LUBRICANTS SUPERIOR HD SAE 20W-50 API CI-4/SN, 200 lít/ can, 6 can, 1200 Lít. Hiệu MAKINALUBE</t>
  </si>
  <si>
    <t>Dầu nhờn động cơ đốt trong, LUBRICANTS SUPERIOR HD SAE 20W-50 API CI-4/SN, 25 lít/ can, 300 can, 7500 Lít. Hiệu MAKINALUBE</t>
  </si>
  <si>
    <t>Dầu nhờn động cơ đốt trong, LUBRICANTS SUPERIOR HD SAE 20W-50 API CI-4/SN, 25 lít/ can, 64 can, 1600 Lít. Hiệu MAKINALUBE</t>
  </si>
  <si>
    <t>Dầu nhờn động cơ đốt trong, LUBRICANTS SUPERIOR HD SAE 20W-50 API CI-4/SN, 4 lít/ chai, 4 chai/ thùng, 100 thùng, 1600 Lít. Hiệu MAKINALUBE</t>
  </si>
  <si>
    <t>Dầu nhờn động cơ đốt trong, LUBRICANTS SUPERIOR HD SAE 20W-50 API CI-4/SN, 4 lít/ chai, 4 chai/ thùng, 126 thùng, 2016 Lít. Hiệu MAKINALUBE</t>
  </si>
  <si>
    <t>Dầu nhờn động cơ đốt trong, LUBRICANTS SUPERIOR HD SAE 20W-50 API CI-4/SN, 4 lít/ chai, 4 chai/ thùng, 210 thùng, 3360 Lít. Hiệu MAKINALUBE</t>
  </si>
  <si>
    <t>Dầu nhờn động cơ đốt trong, LUBRICANTS SUPERIOR HD SAE 20W-50 API CI-4/SN, 5 lít/ chai, 4 chai/ thùng, 200 thùng, 4000 Lít. Hiệu MAKINALUBE</t>
  </si>
  <si>
    <t>Dầu nhờn động cơ đốt trong, LUBRICANTS SUPERIOR HD SAE 20W-50, API CI-4/SN, 18 lít/ can, 64 can, 1152 Lít. Hiệu MAKINALUBE</t>
  </si>
  <si>
    <t>Dầu nhờn động cơ đốt trong, LUBRICANTS Ultra HD Plus SAE 15W-40 API CF-4, 200 lít/ can, 4 can, 800 Lít. Hiệu MAKINALUBE</t>
  </si>
  <si>
    <t>LUBRICANTS ULTRA HD PLUS</t>
  </si>
  <si>
    <t>Dầu thủy lực, GREASE MP-3, 18 kg/ thùng, 39 thùng, 702 kg. Hiệu MAKINALUBE</t>
  </si>
  <si>
    <t>Dầu thủy lực, LUBRICANTS DOT-4, 0.5 lít/ chai, 24 chai/ thùng, 32 thùng, 384 Lít. Hiệu MAKINALUBE</t>
  </si>
  <si>
    <t>LUBRICANTS DOT-4</t>
  </si>
  <si>
    <t>Dầu thủy lực, LUBRICANTS H68, 20 lít/ can, 96 can, 1920 Lít. Hiệu MAKINALUBE</t>
  </si>
  <si>
    <t>LUBRICANTS H68</t>
  </si>
  <si>
    <t>Dầu thủy lực, LUBRICANTS H68, 20 lít/ can, 97 can, 1940 Lít. Hiệu MAKINALUBE</t>
  </si>
  <si>
    <t>Dầu thủy lực, LUBRICANTS H68, 200 lít/ can, 12 can, 2400 Lít. Hiệu MAKINALUBE</t>
  </si>
  <si>
    <t>Dầu thủy lực, LUBRICANTS H68, 200 lít/ can, 20 can, 4000 Lít. Hiệu MAKINALUBE</t>
  </si>
  <si>
    <t>CÔNG TY TNHH TECHTRONIC INDUSTRIES VIỆT NAM MANUFACTURING</t>
  </si>
  <si>
    <t>900168009#&amp;Mỡ bôi trơn dạng sệt - LUBRICANT \ LITHIUM12-HYDROXYSTEARATE-0# FOR LOWER GUARD. Hàng mới 100%</t>
  </si>
  <si>
    <t>900168047#&amp;Chế phẩm bôi trơn, dung tích 15kg/thùng-GREASE\ CT. Hàng mới 100%</t>
  </si>
  <si>
    <t>900168053#&amp;Mỡ bôi trơn dạng sệt - GREASE DECH 5157. Hàng mới 100%</t>
  </si>
  <si>
    <t>DECH</t>
  </si>
  <si>
    <t>GREASE DECH 5157</t>
  </si>
  <si>
    <t>900240025#&amp;Mỡ bôi trơn dạng sệt-GREASE\MOBIL XHP222. Hàng mới 100%</t>
  </si>
  <si>
    <t>MOBIL XHP222</t>
  </si>
  <si>
    <t>900352011#&amp;Dầu bôi trơn cho máy vặn vít dạng lỏng - OIL,MINERAL   18L  TIN\   ROHS. Hàng mới 100%</t>
  </si>
  <si>
    <t>900352011#&amp;Dầu bôi trơn dạng lỏng dùng cho máy vặn vít  - OIL,MINERAL   18L  TIN\   ROHS. Hàng mới 100%</t>
  </si>
  <si>
    <t>ROHS</t>
  </si>
  <si>
    <t>900807001#&amp;Mỡ bôi trơn dạng sệt, GREASE \ POLYREX EM FOR GEAR BOX, mới 100%</t>
  </si>
  <si>
    <t>900874001#&amp;Mỡ bôi trơn dạng sệt-GREASE \ 97051.Hàng mới 100%</t>
  </si>
  <si>
    <t>900909001#&amp;Mỡ bôi trơn dạng sệt, dung tích 15kg/thùng- MOBIL PS06088 - MOBILITH AW GREASE/PS06088. Hàng mới 100%</t>
  </si>
  <si>
    <t>MOBILITH AW GREASE</t>
  </si>
  <si>
    <t>900909001#&amp;Mỡ bôi trơn PS06088, dạng sệt nhãn hiệu MOBIL PS06088 - MOBILITH AW GREASE/PS06088. Hàng mới 100%</t>
  </si>
  <si>
    <t>901281001#&amp;Chế phẩm bôi trơn dạng sệt dùng cho hộp số -DURA-FILM,HIGH PERFORMANCE GREASE WHITMORE'S NLGI-2 \ FOR 030172 GEAR BOX ASSY. Hàng mới 100%</t>
  </si>
  <si>
    <t>901281001#&amp;Chế phẩm bôi trơn, dạng sệt dùng cho hộp bánh số-DURA-FILM,HIGH PERFORMANCE GREASE WHITMORE'S NLGI-2 \ FOR 030172 GEAR BOX ASSY. Hàng mới 100%</t>
  </si>
  <si>
    <t>DURA-FILM</t>
  </si>
  <si>
    <t>GREASE WHITMORE'S NLGI-2</t>
  </si>
  <si>
    <t>901281001#&amp;Chế phẩm bôi trơn, dạng sệt dùng cho hộp số-DURA-FILM,HIGH PERFORMANCE GREASE WHITMORE'S NLGI-2 \ FOR 030172 GEAR BOX ASSY. Hàng mới 100%</t>
  </si>
  <si>
    <t>901375007#&amp;Dầu bôi trơn của máy cắt cỏ, máy cắt cành cây, dung tích 236ml (nguyên liệu nhập đóng gói cùng sản phẩm xuất khẩu)- 8 OZ CHAIN AND BAR OIL, PREMIUM. Hàng mới 100%</t>
  </si>
  <si>
    <t>901470002#&amp;Mỡ bôi trơn dạng sệt -GREASE TYPE Y 400LB DRU 01040. Hàng mới 100%</t>
  </si>
  <si>
    <t>901484001#&amp;Mỡ bôi trơn dạng sệt - GREASE TYPE L \ 010407 MILWAUKEE, Hàng mới 100%</t>
  </si>
  <si>
    <t>901494001#&amp;Mỡ bôi trơn dạng sệt - BUSHING OIL,RENOLIN AW 46 \ 010407 MILWAUKEE. Hàng mới 100%</t>
  </si>
  <si>
    <t>901532001#&amp;Chế phẩm bôi trơn, dùng để bôi trơn ốc vít, dạng mỡ-GREASE X \ 010409 MILWAUKEE. Hàng mới 100%</t>
  </si>
  <si>
    <t>902123001#&amp;Mỡ bôi trơn - GREASE, TYPE "S2" 350LB,. Hàng mới 100%</t>
  </si>
  <si>
    <t>902211002#&amp;Mỡ bôi trơn dạng sệt dung tích 2kg -GREASE, PACO HD20001.5 \2KG HAMMER. Hàng mới 100%</t>
  </si>
  <si>
    <t>902220002#&amp;Mỡ bôi trơn dạng sệt dung tích 2kg - GREASE, PACO CSC B \2KG HAMMER. Hàng mới 100%</t>
  </si>
  <si>
    <t>903052001#&amp;Mỡ bôi trơn dạng sệt- GREASE, WHITE \ 090945. Hàng mới 100%</t>
  </si>
  <si>
    <t>903103001#&amp;chế phẩm bôi trơn dùng bôi trơn bánh răng máy khoan-LUBRICANT GREASE,HIGHER VISCOSITY AND BETTER ANTI-WEAR ABILITY/DECH 5155. Hàng mới 100%</t>
  </si>
  <si>
    <t>GREASE DECH 5155</t>
  </si>
  <si>
    <t>903103001#&amp;Chế phẩm bôi trơn dùng bôi trơn bánh răng máy khoan-LUBRICANT GREASE,HIGHER VISCOSITY AND BETTER ANTI-WEAR ABILITY/DECH 5155. Hàng mới 100%</t>
  </si>
  <si>
    <t>903103002#&amp;Chế phẩm bôi trơn dùng bôi trơn cho máy mài(LUBRICANT GREASE DECH 5215),hàng mới 100%</t>
  </si>
  <si>
    <t>GREASE DECH 5215</t>
  </si>
  <si>
    <t>903103002#&amp;Chế phẩm bôi trơn dùng cho máy mài(LUBRICANT GREASE DECH 5215),hàng mới 100%</t>
  </si>
  <si>
    <t>903116001#&amp;Mỡ bôi trơn dạng sệt, SILICON GREASE, #0 K0055 \010700, mới 100%</t>
  </si>
  <si>
    <t>903119001#&amp;chế phẩm bôi trơn, dùng bôi trơn bánh răng máy vặn vít-LUBRICANT GREASE / 018139. Hàng mới 100%</t>
  </si>
  <si>
    <t>903119001#&amp;Chế phẩm bôi trơn, dùng bôi trơn bánh răng máy vặn vít-LUBRICANT GREASE / 018139. Hàng mới 100%</t>
  </si>
  <si>
    <t>903120001#&amp;Mỡ bôi trơn dạng sệt-LUBRICANT GREASE / 018089.Hàng mới 100%</t>
  </si>
  <si>
    <t>903144001#&amp;Mỡ bôi trơn dạng sệt - DIELECTRIC GREASE V102, GREASE. Hàng mới 100%</t>
  </si>
  <si>
    <t>903152001#&amp;Chế phẩm bôi trơn chống rỉ sét dùng cho máy bắn vít- FUCHS RENOLIN UNISYN OL 46 \ 018169, thành phần polyalphaolefins. Hàng mới 100%.</t>
  </si>
  <si>
    <t>903152001#&amp;Dầu bôi trơn chống rỉ sét dùng cho máy vặn bu lông - FUCHS RENOLIN UNISYN OL 46 \ 018169.Hàng mới 100%.</t>
  </si>
  <si>
    <t>903169001#&amp;Mỡ bôi trơn dạng sệt cho máy cắt đa năng-GREASE, KLUBER ISOFLEX TOPAS NB 52 \ 018157. Hàng mới 100%</t>
  </si>
  <si>
    <t>ISOFLEX TOPAS NB 52</t>
  </si>
  <si>
    <t>903169001#&amp;Mỡ bôi trơn dạng sệt-GREASE, KLUBER ISOFLEX TOPAS NB 52 \ 018157. Hàng mới 100%</t>
  </si>
  <si>
    <t>903264001#&amp;Chế phẩm bôi trơn có chứa dầu silicon ở dạng sệt dùng cho máy cưa dài-SILICON GREASE,H032B \030162012. Hàng mới 100%</t>
  </si>
  <si>
    <t>903477001#&amp;Mỡ bôi trơn dạng sệt (nguyên liệu nhập đóng gói cùng sản phẩm xuất khẩu)-G135, GREASE,CHUNTAI. Hàng mới 100%</t>
  </si>
  <si>
    <t>CHUNTAI</t>
  </si>
  <si>
    <t>CHUNTAI G135</t>
  </si>
  <si>
    <t>903477001#&amp;Mỡ bôi trơn dạng sệt-G135, GREASE,CHUNTAI. Hàng mới 100%</t>
  </si>
  <si>
    <t>903480001#&amp;Mỡ bôi trơn dạng sệt, dung tích 15kg/thùng - G30-2, SILICONE GREASE, CHUNTAI. Hàng mới 100%</t>
  </si>
  <si>
    <t>SILICONE GREASE G30-2</t>
  </si>
  <si>
    <t>903485002#&amp;Mỡ bôi trơn dạng sệt-PT168, POLYUREA GREASE, CHUNTAI. Hàng mới 100%</t>
  </si>
  <si>
    <t>POLYUREA GREASE</t>
  </si>
  <si>
    <t>903485003#&amp;Mỡ bôi trơn dạng sệt - GREASE B118, CHUNTAI, hàng mới 100%</t>
  </si>
  <si>
    <t>903692001#&amp;Mỡ bôi trơn dạng sệt- VALVE GREASE \ 020286. Hàng mới 100%</t>
  </si>
  <si>
    <t>VALVE GREASE</t>
  </si>
  <si>
    <t>903761001#&amp;Chế phẩm bôi trơn dùng bôi trơn cho may khoan LUBRICANT GREASE DECH 5216. Hàng mới 100%</t>
  </si>
  <si>
    <t>GREASE DECH 5216</t>
  </si>
  <si>
    <t>903761001#&amp;Chế phẩm bôi trơn dùng cho may khoan LUBRICANT GREASE DECH 5216. Hàng mới 100%</t>
  </si>
  <si>
    <t>903761001#&amp;Chế phẩm bôi trơn dùng cho máy khoan LUBRICANT GREASE DECH 5216. Hàng mới 100%</t>
  </si>
  <si>
    <t>903761001#&amp;Chế phẩm bôi trơn dùng cho may khoan-LUBRICANT GREASE DECH 5216, mới 100%</t>
  </si>
  <si>
    <t>904085001#&amp;Mỡ bôi trơn dung tích 1kg/hộp - DECH 5162 LI-COMPLE GREASE\LOW VISCOSITY. Hàng mới 100%</t>
  </si>
  <si>
    <t>904117001#&amp;Dầu bôi trơn dùng cho máy cưa xích, dung tích 200ml/chai (nguyên liệu nhập đóng gói cùng sản phẩm xuất khẩu) - 200ML BAR AND CHAIN OIL. Hàng mới 100%</t>
  </si>
  <si>
    <t>Chế phẩm bôi trơn dùng bôi trơn bánh răng máy khoan-LUBRICANT GREASE,HIGHER VISCOSITY AND BETTER ANTI-WEAR ABILITY/DECH 5155. Hàng mới 100%.(NL cấu thành:máy khoan Búa).Từ TKN:104482078850/E11.Dòng 1</t>
  </si>
  <si>
    <t>Chế phẩm bôi trơn dùng bôi trơn bánh răng máy vặn vít-LUBRICANT GREASE / 018139. Hàng mới 100%.(NL cấu thành:máy khoan Búa).Từ TKN:104482078850/E11.Dòng 3</t>
  </si>
  <si>
    <t>Chế phẩm bôi trơn dùng bôi trơn hộp số, dạng mỡ-GREASE FOR 030150 GB \ MET P/N 50-08-4250. Hàng mới 100%.(NL cấu thành:máy khoan Búa).Từ TKN:103941434110/E11.Dòng 5</t>
  </si>
  <si>
    <t>Chế phẩm bôi trơn, dùng để bôi trơn bánh răng, dạng mỡ dùng bảo trì máy móc thiết bị-Universal Food Grade Grease.Hàng mới 100%</t>
  </si>
  <si>
    <t>CM311#&amp;Mỡ bôi trơn hộp số của máy đào đất, dung tích 18kg/thùng, không nhãn hiệu, không model- 1.1. Hàng mới 100%</t>
  </si>
  <si>
    <t>CM365#&amp;Mỡ bôi trơn dạng nước, dung tích 10L/thùng - Water based lubricant EP-218- 1.1. Hàng mới 100%</t>
  </si>
  <si>
    <t>CÔNG TY TNHH SUNG SHIN VN</t>
  </si>
  <si>
    <t>DTL-V68#&amp;Dầu thủy lực-Tectyl Power 68 (200L/Dr), Hàng mới 100%</t>
  </si>
  <si>
    <t>CÔNG TY TNHH PST VINA</t>
  </si>
  <si>
    <t>Mỡ bôi trơn dùng trong công nghiệp (CP-5 Grease), 1kg/ lọ. Hàng mới 100%</t>
  </si>
  <si>
    <t>Mỡ bôi trơn dùng trong công nghiệp (G741 Grease), 1kg/ lọ. Hàng mới 100%</t>
  </si>
  <si>
    <t>Mỡ bôi trơn dùng trong công nghiệp (K7-549  ), 1kg/ lọ. Hàng mới 100%</t>
  </si>
  <si>
    <t>NL15#&amp;Mỡ bôi trơn các loại</t>
  </si>
  <si>
    <t>CÔNG TY TNHH ABC TECH VINA</t>
  </si>
  <si>
    <t>Dầu silicon  dùng vệ sinh đế âm bằng nhựa, đóng trong can kim loại,1 can 1kg,mới 100%</t>
  </si>
  <si>
    <t>CÔNG TY TNHH IGB AUTOMOTIVE VIỆT NAM</t>
  </si>
  <si>
    <t>TOL21-00092#&amp;Chai xịt chống gỉ RP7 350gr/chai, mới 100%</t>
  </si>
  <si>
    <t>TOL21-00092#&amp;Chai xịt chống gỉ RP7, 350gr/chai, mới 100%</t>
  </si>
  <si>
    <t>CÔNG TY TNHH TOP GLOVE VIỆT NAM</t>
  </si>
  <si>
    <t>12002278#&amp;Nguyên liệu sản xuất găng tay: Chế phẩm dầu trung có nguồn gốc từ dầu mỏ- D-SOL 200 (KEROSENE PREPARATIONS), hàng mới 100%</t>
  </si>
  <si>
    <t>CÔNG TY TNHH HÓA DẦU FABONI VIỆT NAM</t>
  </si>
  <si>
    <t>Chế phẩm bôi trơn dạng lỏng (dầu bôi trơn) dùng cho máy cắt cỏ, OIL BOTTLE,355ml/bottle 1 bình  355ml/bottle, tổng cộng 9600 chai mới 100%</t>
  </si>
  <si>
    <t>Chế phẩm bôi trơn dạng lỏng (dầu bôi trơn) dùng cho máy tỉa cành, OIL,GENERIC 14 OZ 414ml/ 1 bình  414ml, tổng cộng 37200 chai,hàng mới 100%</t>
  </si>
  <si>
    <t>CÔNG TY TNHH KREATORS</t>
  </si>
  <si>
    <t>Dầu khoáng MINERAL OIL LIGHT có nguồn gốc từ dầu mỏ,có chứa hàm lượng từ 70% trở lên, đã tinh chế,dạng lỏng , mã Cas : 8042-47-5 , dùng trong ngành chế biến cao su và các chất xúc tác. Hàng mới 100% .</t>
  </si>
  <si>
    <t>Dầu khoáng MINERAL OIL LIGHT(TECH 30 CST)  đã tinh chế,dạng lỏng, mã Cas : 8042-47-5,dùng để chế biến các chất xúc tác trong ngành sản xuất đế giày.Hàng mới 100%.</t>
  </si>
  <si>
    <t>CÔNG TY TNHH SẢN XUẤT THƯƠNG MẠI MINH THÁI THẮNG</t>
  </si>
  <si>
    <t>Dầu Silicone thành phần chủ yếu silixane, dùng bôi trơn cho máy ép nhựa, 18 lít/thùng. Hàng mới 100%.</t>
  </si>
  <si>
    <t>CÔNG TY TNHH FILTRAFINE (VIỆT NAM)</t>
  </si>
  <si>
    <t>DẦU DỆT: STANTEX S 6117/2, NSX: PULCRA CHEMICALS, HÀNG MẪU, MỚI 100%</t>
  </si>
  <si>
    <t>CÔNG TY TNHH PRIME BUSINESS (VIỆT NAM)</t>
  </si>
  <si>
    <t>PBQP004#&amp;Dầu thủy lực 68 (Hydraulic Oil AW 68 -18L) mới 100% - 1 xô (Can) = 18 lít, dùng để vô máy CNC</t>
  </si>
  <si>
    <t>CÔNG TY TNHH CÔNG NGHIỆP HUNGDER</t>
  </si>
  <si>
    <t>Mỡ bôi trơn chứa trên 70% khối lượng dầu có nguồn gốc dầu mỏ, dùng trong sản xuất mô tơ quạt, mới 100% (PERMAWICK 284-NP-840), (1 lít=1kg),  mới 100%</t>
  </si>
  <si>
    <t>PERMAWICK 284</t>
  </si>
  <si>
    <t>CÔNG TY TNHH AMPACS INTERNATIONAL</t>
  </si>
  <si>
    <t>Mỡ bôi trơn- Part no: 701700014001-GREASE FUMIO FJ-8570 ( 1 Kg/ 1 tuýt)- Hàng mới 100%</t>
  </si>
  <si>
    <t>FUMIO FJ-8570</t>
  </si>
  <si>
    <t>CÔNG TY TNHH CÔNG NGHỆ POLYMER GUAN SHENG</t>
  </si>
  <si>
    <t>Dầu gốc (BASE OIL), dùng làm mềm nguyên liệu nhựa, nguồn gốc từ dầu mỏ, dầu khoáng đã tinh chế, mã hàng: 150N, hàng mới 100%</t>
  </si>
  <si>
    <t>CÔNG TY TNHH CÔNG NGHIỆP VANTEX</t>
  </si>
  <si>
    <t>Dầu bôi trơn sử dụng cho máy dệt vải (dạng lỏng, không chứa dầu silicon, 1 thùng = 200 lít), Hiệu: ZhongFang. Mới 100%</t>
  </si>
  <si>
    <t>ZHONGFANG</t>
  </si>
  <si>
    <t>CÔNG TY TNHH VIỆT NAM FUYAO INDUSTRIAL</t>
  </si>
  <si>
    <t>Dầu tẩm sợi (Conning oil) TC-703B.(1 bình  850 kg850 lit). Dùng trong sx sợi. Mới 100%.</t>
  </si>
  <si>
    <t>Dầu tẩm sợi (Conning oil) TC-703B.(1 bình = 850 kg=850 lit). Dùng trong sx sợi. Mới 100%.</t>
  </si>
  <si>
    <t>TC-703B</t>
  </si>
  <si>
    <t>0.85L</t>
  </si>
  <si>
    <t>CÔNG TY TNHH HÒA SÂM</t>
  </si>
  <si>
    <t>Chế phẩm bôi trơn chứa dầu silicon dùng cho máy, hàng mới 100% (200kg/drum)</t>
  </si>
  <si>
    <t>Chế phẩm bôi trơn dùng cho máy cắt kim loại, hàng mới 100% (50kg/1bucket)</t>
  </si>
  <si>
    <t>Chế phẩm bôi trơn dùng cho máy dập ốc vít, có nguồn gốc từ 65% dầu mỏ, Lubricant (1 drum = 10kg), hàng mới 100%</t>
  </si>
  <si>
    <t>Chế phẩm bôi trơn dùng cho máy dập ốc vít, có nguồn gốc từ 65% dầu mỏ, Lubricating oil (1 drum = 18kg), hàng mới 100%</t>
  </si>
  <si>
    <t>Chế phẩm bôi trơn dùng cho máy dập ốc vít, dạng hạt có nguồn gốc từ 65% dầu mỏ, Lubrication particles ( 1 bag = 25kg), hàng mới 100%</t>
  </si>
  <si>
    <t>CÔNG TY TNHH HỒNG VẬN PHÁT</t>
  </si>
  <si>
    <t>Chế phẩm dầu (dầu hóa dẻo 150N BASE OIL dùng sản xuất cao su đế giày, 170kg/thùng, Xuất xứ TAIWAN, hàng mới 100%)</t>
  </si>
  <si>
    <t>CÔNG TY TNHH TOPKEY (VIỆT NAM) CORPORATION</t>
  </si>
  <si>
    <t>9G0AOO1051#&amp;Chế phẩm chống đông (20 lít/thùng), hiệu Ingersoll Rand model 38459582 dùng cho máy nén khí, mới 100%</t>
  </si>
  <si>
    <t>CÔNG TY TNHH THƯƠNG MẠI ZYD VIỆT NAM</t>
  </si>
  <si>
    <t>DẦU SILICONE KF-95 ( DÙNG ĐỂ PHUN KHUÔN MẪU ) - 15KG/THÙNG .  HÀNG MỚI 100%</t>
  </si>
  <si>
    <t>CÔNG TY TNHH SHARP MANUFACTURING VIỆT NAM</t>
  </si>
  <si>
    <t>ZSLCNOFL955KT#&amp;Dầu bôi trơn bánh răng SILICONE OIL</t>
  </si>
  <si>
    <t>CÔNG TY TNHH WE TECH SOLUTIONS</t>
  </si>
  <si>
    <t>Mỡ bôi trơn (0.8kg/hộp), pn 90014632401 Spec: AR 90, nsx A-RYUNG, dùng cho việc tháo bạc đạn của máy trung tâm tiện, mới 100%</t>
  </si>
  <si>
    <t>A-RYUNG</t>
  </si>
  <si>
    <t>CÔNG TY TNHH THƯƠNG MẠI DỊCH VỤ FABLE</t>
  </si>
  <si>
    <t>Dung dịch chống gỉ màu trắng Rust Inhibitor W-505, mã CAS: 142-82-5, 29658-97-7, DBE-142-96-1, hàng mới 100%</t>
  </si>
  <si>
    <t>Dung dịch tách khuôn loại khô Releaseagent W-501, mã CAS: 142-82-5, DBE-142-96-1, 70131-67-8, hàng mới 100%</t>
  </si>
  <si>
    <t>Dung dịch tách khuôn trung tính Releaseagent W-503, mã CAS: 142-82-5, DBE-142-96-1, 70131-67-8, hàng mới 100%</t>
  </si>
  <si>
    <t>CÔNG TY TNHH FUJIFILM YUWA MEDICAL PRODUCTS VIỆT NAM</t>
  </si>
  <si>
    <t>FDK02#&amp;Nhớt lạnh P/N: 99S7992 (18 lít/ bình), dùng cho máy điều hòa không khí trong nhà xưởng. Đã đóng thuế BVMT theo TKN số 103975296500 (22/04/2021). Hàng mới 100%.</t>
  </si>
  <si>
    <t>CÔNG TY TNHH RAWLPLUG VIỆT NAM</t>
  </si>
  <si>
    <t>Bình xịt bôi trơn dùng vệ sinh cho máy bắn ốc vít, hàng mới 100%</t>
  </si>
  <si>
    <t>Bình xịt chống rỉ sét dùng làm sạch vệ sinh tẩy rữa bề mặt rỉ sắt, hàng mới 100%</t>
  </si>
  <si>
    <t>CÔNG TY TNHH PHÁT TRIỂN VÀ THƯƠNG MẠI VĨNH KIM</t>
  </si>
  <si>
    <t>Dầu Hydraulic oil Hyflux aws 46, thùng 18L, dùng cho máy thủy lực. Mới 100% (thành phần:Refined mineral oil 100%, CAS 64742-65-0)</t>
  </si>
  <si>
    <t>CASTROL HYDRAULIC OIL HYFLUX AWS</t>
  </si>
  <si>
    <t>MYR</t>
  </si>
  <si>
    <t>CÔNG TY TRÁCH NHIỆM HỮU HẠN THƯƠNG MẠI DỊCH VỤ HASAVINA</t>
  </si>
  <si>
    <t>Dầu nhờn động cơ đốt trong  WIND SPEED GP500 MOTORCYCLE OIL 10W40  12X800ML</t>
  </si>
  <si>
    <t>WIND SPEED GP500</t>
  </si>
  <si>
    <t>Dầu nhờn động cơ đốt trong WIND SPEED GP700 SCOOTER OIL 10W40 12X800ML</t>
  </si>
  <si>
    <t>WIND SPEED GP700</t>
  </si>
  <si>
    <t>Dầu nhờn động cơ đốt trong WIND SPEED GP900 MOTORCYCLE OIL 5W40 12X1.1L</t>
  </si>
  <si>
    <t>WIND SPEED GP900</t>
  </si>
  <si>
    <t>Dầu nhờn động cơ đốt trong WIND SPEED GP900 MOTORCYCLE OIL 5W40 12X1.3L</t>
  </si>
  <si>
    <t>CÔNG TY TNHH KHOA HỌC KỸ THUẬT ĐẠI PHÂN TỬ FU YUAN</t>
  </si>
  <si>
    <t>Chế phẩm dùng để xử lý vật liệu-Chất chống dính cao su-BATCH OFF RELEASE AGENT PRP-75C,dạng bột,20kg/bao,TP:chất hoạt động và chất độn vô cơ (CAS:12141-46-7,1343-88-0,112926-00-8,theo MSDS) . Mới 100%</t>
  </si>
  <si>
    <t>CÔNG TY TNHH SHING TAI VIỆT NAM</t>
  </si>
  <si>
    <t>Dâu bôi trơn dung cho mui khoan, lươi dao trong công nghiêp cơ khi, không co nguôn gôc tư dâu mo, Cas: 72623-87-1, ham lương 90% (311643002 Bit Grease H042/50ML) 100tuyp/thung/10kgs/3lit, mơi 100%</t>
  </si>
  <si>
    <t>Dâu bôi trơn SD cho may  trong CN cơ khi, co nguôn gôc tư dâu mo, Cas: 8002-05-9, ham lương 90% (900858030 CHAIN&amp; BAR OIL 20000ML/barrel) 20000Mililit/thung, mơi 100%</t>
  </si>
  <si>
    <t>Mơ bôi trơn dung cho may trong CN cơ khi, co nguôn gôc tư dâu mo, ham lương 80%, Cas:8042-47-5, (992335044 Grease ZB026FS) 12kg/thung, mơi 100%</t>
  </si>
  <si>
    <t>CÔNG TY TNHH THƯƠNG MẠI DỊCH VỤ ƯU VIỆT VIỆT NAM</t>
  </si>
  <si>
    <t>Chế phẩm bôi trơn khuôn dùng trong sx ngũ kim TP:Long chain aryl modified silicone oil 50%+ distilled water 29.7% (CAS:7732-18-5)+ ...-MOLD RELEASE (MODEL: A608)-hàng mới 100%</t>
  </si>
  <si>
    <t>CÔNG TY TNHH  VẬN TẢI QUỐC TẾ ĐÔNG DUYÊN VIỆT NAM</t>
  </si>
  <si>
    <t>Dầu bôi trơn bánh răng (Dùng trong phân xưởng) - Gear  oil. Model : 220. Hàng nhập khẩu mới 100%.</t>
  </si>
  <si>
    <t>BRL</t>
  </si>
  <si>
    <t>CÔNG TY LIÊN DOANH MEDEVICE 3S</t>
  </si>
  <si>
    <t>LFCEF#&amp;LUBRICANT FOR CONDOM ( EUCALYPTUS FLAVOR)- CHẤT BÔI TRƠN DẠNG SILICON DÙNG CHO SẢN XUẤT BAO CAO SU</t>
  </si>
  <si>
    <t>CÔNG TY TNHH TECH SEAL - DAI BINH</t>
  </si>
  <si>
    <t>Binh Phuoc</t>
  </si>
  <si>
    <t>CPBT_2#&amp;Chế phẩm bôi trơn dạng keo EEZ Foam 17oz Tapping Fluid (chứa dưới 70% trọng lượng là dầu có nguồn gốc từ dầu mỏ) ( hàng mới 100%)</t>
  </si>
  <si>
    <t>CRC Technician Grade Silicone Dielectric (Dung dịch silicol điện làm kín bảo vệ và cách điện) ( hàng mới 100%)</t>
  </si>
  <si>
    <t>DCR_02#&amp;Chế phẩm dầu chống gỉ dùng để sản xuất van, chi tiết van dầu khíCondat Cs 10RP Rust Preventative (1thùng208lit),(chứa dưới 70% trọng lượng là dầu có nguồn gốc từ dầu mỏ, dạng lỏng)</t>
  </si>
  <si>
    <t>CÔNG TY TNHH INFAC VINA</t>
  </si>
  <si>
    <t>Mỡ sử dụng sản xuất cáp ô tô các loại (hàng mới 100%) - GREASE</t>
  </si>
  <si>
    <t>Mỡ sử dụng sản xuất cáp ô tô các loại (hàng mới 100%) - GREASE (G47-391KR)</t>
  </si>
  <si>
    <t>Mỡ sử dụng sản xuất cáp ô tô các loại (hàng mới 100%) - GREASE (G47-401KR)</t>
  </si>
  <si>
    <t>Mỡ sử dụng sản xuất cáp ô tô các loại (hàng mới 100%) - GREASE(CASMOLY PL102)</t>
  </si>
  <si>
    <t>Mỡ sử dụng sản xuất cáp ô tô các loại (hàng mới 100%) - KLUEBERBETA RM 47-750 KR</t>
  </si>
  <si>
    <t>CÔNG TY TNHH KIM THẦN THÁI</t>
  </si>
  <si>
    <t>Dầu bôi trơn công nghiệp S-960 dùng để tách khuôn đúc co van nối kim loại , 1 thùng 200KG. Hàng mới 100%</t>
  </si>
  <si>
    <t>CÔNG TY CỔ PHẦN GỖ MDF VRG DONGWHA</t>
  </si>
  <si>
    <t>Compressor Oil,2901170100,ATLAS COPCO : Dầu bôi trơn cho máy nén khí, 20LIT/CAN ( Hàng mới 100 % )</t>
  </si>
  <si>
    <t>Lubricating Oil, VISCOGEN KLK 28 - Dầu bôi trơn cho băng tải thép dùng để giải nhiệt và chống mài mòn băng tải, 208 lit/thùng ( Hàng mới 100 % )</t>
  </si>
  <si>
    <t>Release Agent Type PAT-2529/R-Chế phẩm chống dính băng tải có thành phần chính là Polyoxyethylene alkyl ether phosphate, ở dạng lỏng ( Hàng mới 100 % )</t>
  </si>
  <si>
    <t>RELEASE AGENT, XT-184WA15: Chế phẩm chống dính băng tải có thành phần chính là Polyoxythylene alkyl ether phosphate, ở dạng lỏng.( Hàng mới 100 % )</t>
  </si>
  <si>
    <t>CÔNG TY TNHH MỘT THÀNH VIÊN SẢN XUẤT THƯƠNG MẠI VÀ DỊCH VỤ KHÔI MINH</t>
  </si>
  <si>
    <t>Chế phẩm dầu bôi trơn chịu nhiệt có thành phần cơ bản dưới 70% là dầu có nguồn gốc từ dầu mỏ,sử dụng bôi trơn máy móc thiết bị trong nội bộ doanh nghiệp,hàng mới 100%(1KG 1.155LIT)-KNTOILSPOTLESSNX22</t>
  </si>
  <si>
    <t>CÔNG TY CỔ PHẦN THIÊN ÂN LÊ GIA</t>
  </si>
  <si>
    <t>Dầu bôi trơn dùng để bôi trơn bánh răng và trục dùng cho máy sản xuất gỗ ép viên nông nghiệp ( Castrol 460). Hàng mới 100%</t>
  </si>
  <si>
    <t>CÔNG TY TNHH FREEWELL (VIỆT NAM)</t>
  </si>
  <si>
    <t>71#&amp;Chất phụ gia tổng hợp - Additive - chế phẩm dầu có chứa trên 70% dầu có nguồn gốc từ dầu mỏ thuộc phân đoạn nặng - PROCESS OIL P100, PTPL số: 84/TB-PTPL(Hàng mới, dùng trong ngành giày)</t>
  </si>
  <si>
    <t>PROCESS OIL P100</t>
  </si>
  <si>
    <t>9#&amp;Hóa chất (xử lý) - Primer -  Mono coat E309A -hàng mới (dùng trong ngành giày)</t>
  </si>
  <si>
    <t>CÔNG TY TNHH YAKJIN INTERTEX</t>
  </si>
  <si>
    <t>Dầu bôi trơn cho dây xích của máy định hình sấy và gia nhiệt STENTERL (Tachyon/tech-Lube -Stenter Oil 280) (1EA=20litter) (Mới 100%)</t>
  </si>
  <si>
    <t>CÔNG TY TNHH HANMI SWISS OPTICAL VINA</t>
  </si>
  <si>
    <t>HIREN77 - Dầu bôi trơn chứa trên 70% khối lượng dầu khoáng có nguồn gốc dầu mỏ, dạng lỏng. Hàng mới 100%.</t>
  </si>
  <si>
    <t>HIREN77- Dầu bôi trơn chứa trên 70% khối lượng dầu khoáng có nguồn gốc dầu mỏ, dạng lỏng. Dùng để bôi trơn máy bơm khếch tán của máy phủ màu.Hàng mới 100%.</t>
  </si>
  <si>
    <t>MT704 - Dầu có nguồn gốc từ dầu mỏ, dạng lỏng; thành phần là Tetramethyltetraphenyl trisiloxane. Dùng cho máy bơm hút chân không  của máy phủ màu. Hàng mới 100%.</t>
  </si>
  <si>
    <t>MT704</t>
  </si>
  <si>
    <t>CÔNG TY TNHH SHYANG TA</t>
  </si>
  <si>
    <t>4#&amp;Dầu làm mềm cao su  (TKN: 104093434541)</t>
  </si>
  <si>
    <t>4#&amp;Dầu làm mềm cao su  (TKN: 104370563510)</t>
  </si>
  <si>
    <t>4#&amp;Dầu làm mềm cao su (Chế phẩm dầu có nguồn gốc từ dầu mỏ dạng lỏng hàm lượng lớn hơn 70%, thuộc phân đoạn nặng, có hàm lượng cấu tử không thơm lớn hơn cấu tử thơm.) Processing Oil / W-30</t>
  </si>
  <si>
    <t>CÔNG TY TNHH VIỆT NAM NEWISH TEXTILE</t>
  </si>
  <si>
    <t>Dầu bôi trơn của máy cuốn sợi  WLA-8 (1Kg = 1.1765 Lit)(680 Kg = 800.02 Lit). Hàng mới 100%</t>
  </si>
  <si>
    <t>Dầu bôi trơn của máy cuốn sợi (Phục vụ sản xuất) WLA-8 (1Kg = 1.1765 Lit)(680 Kg = 800.02 Lit). Hàng mới 100%</t>
  </si>
  <si>
    <t>1.1765L</t>
  </si>
  <si>
    <t>CÔNG TY TNHH BEESCO VINA</t>
  </si>
  <si>
    <t>HC1#&amp;Chế phẩm dầu có nguồn gốc từ dầu mỏ, thuộc phân đoạn dầu nặng dùng để sản xuất đế giày (hàng mới 100%) - P-OIL (PROCESS OIL)</t>
  </si>
  <si>
    <t>HC17#&amp;Chế phẩm tách khuôn đúc có chứa dầu silicone, dạng lỏng dùng để sản xuất đế giày (hàng mới 100%) - CW-37 (ILAFLON Select R)</t>
  </si>
  <si>
    <t>HC17#&amp;Chế phẩm tách khuôn đúc có chứa dầu silicone, dạng lỏng dùng để sản xuất đế giày (hàng mới 100%) - G-200</t>
  </si>
  <si>
    <t>CÔNG TY TNHH NEW APPAREL FAR EASTERN ( VIỆT NAM)</t>
  </si>
  <si>
    <t>H50644-2#&amp;Mỡ bôi trơn động cơ dùng cho máy cắt tự động, hàm lượng dầu mỏ dưới 70%, dùng trong ngành may CN. Mới 100% (1SET=2.95 KGM) (2 SET)</t>
  </si>
  <si>
    <t>2.95KG</t>
  </si>
  <si>
    <t>2.95</t>
  </si>
  <si>
    <t>CÔNG TY TNHH LEOCH BATTERY (VIỆT NAM)</t>
  </si>
  <si>
    <t>Dầu bánh răng EP320, net weight 1 phuy=175 kgs, dùng trong máy sản xuất bình ắc quy, hàng mới 100%</t>
  </si>
  <si>
    <t>Dầu bôi  khuôn (chế phẩm dùng cho việc tách khuôn), 1 bình = 450ml=0.2kg, thành phần gồm dầu làm trơn và phụ gia hàn, hiệu: CHUANGDAN, hàng mới 100%#&amp;CN</t>
  </si>
  <si>
    <t>Dầu cắt gọt pha nước, 1 xô= 18L, dùng trong máy sản xuất bình ắc quy, hàng mới 100%</t>
  </si>
  <si>
    <t>Dầu chống rỉ, 1 chai =450ml, dạng lỏng, (1 chai = 1 cái) , dùng trong nhà xưởng, mới 100%#&amp;VN</t>
  </si>
  <si>
    <t>DAU KHOANG#&amp;Chế phẩm dầu khoáng (Base Oil 150N, 170 Kg/ Drum), dùng để sản xuất vỏ bình ắc quy bằng nhựa, mới 100%</t>
  </si>
  <si>
    <t>Dầu phanh dùng cho máy thủy lực trong nhà xưởng, 1 chai= 1 lít, (1 chai = 1 cái)  dùng trong nhà xưởng, mới 100%#&amp;VN</t>
  </si>
  <si>
    <t>Dầu thủy lực AW15, net weight 1 phuy=175 kgs, dùng trong máy sản xuất bình ắc quy, hàng mới 100%</t>
  </si>
  <si>
    <t>Dầu xịt tách khuôn, 1 chai=450ml, dạng lỏng, (1 chai = 1 cái) , dùng trong nhà xưởng, mới 100%#&amp;VN</t>
  </si>
  <si>
    <t>Mỡ bôi trơn chịu nhiệt Lipex vàng, net weight 1 xô = 15 kgs, dùng trong máy sản xuất bình ắc quy, hàng mới 100%</t>
  </si>
  <si>
    <t>LIPEX VÀNG</t>
  </si>
  <si>
    <t>MPL GREASE</t>
  </si>
  <si>
    <t>Mỡ QD EP NO3 ( mỡ bôi trơn), net weight 1 xô= 16kgs, dùng trong máy sản xuất bình ắc quy, hàng mới 100%</t>
  </si>
  <si>
    <t>QD EP NO3</t>
  </si>
  <si>
    <t>CÔNG TY TNHH LEOCH SUPER POWER (VIỆT NAM)</t>
  </si>
  <si>
    <t>DẦU BÁNH RĂNG EP320, 1 phuy 175 kgs, dùng cho thiết bị máy móc trong nhà xưởng. Hàng mới 100%</t>
  </si>
  <si>
    <t>DẦU BÁNH RĂNG EP320, 1PAIL=1 phuy, 1 phuy 175 kgs, dùng cho thiết bị máy móc trong nhà xưởng. Hàng mới 100%</t>
  </si>
  <si>
    <t>Dầu bôi khuôn (chế phẩm dùng cho việc tách khuôn),  thành phần gồm dầu làm trơn và phụ gia hàn, quy cách: 1 thùng =25kg= 25 lít, tổng 10 thùng =250kgs= 250lit, hiệu: ZHANGXING168, hàng mới 100%</t>
  </si>
  <si>
    <t>Dầu bôi khuôn (chế phẩm dùng cho việc tách khuôn),  thành phần gồm dầu làm trơn và phụ gia hàn, quy cách: 1 thùng 25kg 25 lít, tổng 3 thùng 75kgs 75lit, hiệu: ZHANGXING168, hàng mới 100%</t>
  </si>
  <si>
    <t>Dầu bôi khuôn (chế phẩm dùng cho việc tách khuôn),  thành phần gồm dầu làm trơn và phụ gia hàn, quy cách: 1 thùng 25kg 25 lít, tổng 4 thùng 100kgs 100lit, hiệu: ZHANGXING168, hàng mới 100%</t>
  </si>
  <si>
    <t>Dầu bôi khuôn (chế phẩm dùng cho việc tách khuôn),  thành phần gồm dầu làm trơn và phụ gia hàn, quy cách: 1 thùng 25kg 25 lít, tổng 5 thùng 125kgs 125lit, hiệu: ZHANGXING168, hàng mới 100%</t>
  </si>
  <si>
    <t>NPL157#&amp;Dầu chống ăn mòn các cực sạc ắc quy trong quá trình sản xuất ắc quy (ANTICORROSIVE OIL)(Base oil  52%,Mineral oil16%, hợp chất ức chế chống ăn mòn 18%,phụ gia 14%). Hàng mới 100%</t>
  </si>
  <si>
    <t>CÔNG TY TNHH CPV FOOD</t>
  </si>
  <si>
    <t>Dầu thủy lực dùng để truyền động thủy lực máy ( Hydraulic Oilfood Grade) :  Phụ tùng cho nhà máy chế biến công nghiệp thực phẩm ( mới 100%)</t>
  </si>
  <si>
    <t>CÔNG TY TNHH MỘT THÀNH VIÊN CÔNG NGHIỆP FUTURE TYCOON</t>
  </si>
  <si>
    <t>Dầu bôi trơn GH-12 có chứa trên 90% khối lượng là dầu khoáng nguồn gốc dầu mỏ, dạng lỏng, dùng cho máy hồ sợi phục vụ cho sản xuất , mới 100%</t>
  </si>
  <si>
    <t>CÔNG TY TNHH HAYAT KIMYA VIỆT NAM</t>
  </si>
  <si>
    <t>Chế phẩm bôi trơn (tách khuôn- mould release), dạng lỏng, có chứa dầu khoáng, dầu silicon và khí hóa lỏng, đã đóng gói bán lẻ, dạng bình xịt,dung tích 500ml,mới 100% /SILIKON SPREY FORMULA3 500ML BETA</t>
  </si>
  <si>
    <t>Dầu khoáng dùng bôi trơn và làm mát hộp số động cơ máy sx tã,có hàm lượng 100% là dầu có nguồn gốc từ dầu mỏ,tp: dầu khoáng (cas:8042-47-5),1pce=1 thùng=20 lít,mới 100%/OIL VISKOL SIGNAL OBE 15(20 LT)</t>
  </si>
  <si>
    <t>CÔNG TY TNHH GĂNG TAY NHẤT Á CHÂU</t>
  </si>
  <si>
    <t>FREESIL N#&amp;Chế phẩm từ dầu mỏ dùng sản xuất găng tay cao su (Freesil N) (1x195.1 kg drum)</t>
  </si>
  <si>
    <t>CÔNG TY TNHH  CAO SU THỜI ÍCH</t>
  </si>
  <si>
    <t>Dầu gia công chế biến cao su CAST (Dầu có nguồn gốc từ dầu mỏ có hàm lượng từ 70% trở lên) - dùng để sản xuất săm lốp xe - hàng mới 100%</t>
  </si>
  <si>
    <t>CÔNG TY TNHH DỆT MAY HOA SEN</t>
  </si>
  <si>
    <t>Chế phẩm bôi trơn không chứa dầu khoáng,dầu silicon dùng cho máy giặt của ngành may mặc,(0.12lít/bình) mới 100%(AUTOMATIC GREASER DI 2880001 G1 70 LJ1 N2/G1 300 HJ1 N2 JET SYSTEM,G1 300 HP1 PIGMENTI)</t>
  </si>
  <si>
    <t>CÔNG TY TNHH HEAVY HITTER</t>
  </si>
  <si>
    <t>29#&amp;Dầu tôi luyện, hàng mới 100%</t>
  </si>
  <si>
    <t>CÔNG TY TNHH PHÚ CƠ</t>
  </si>
  <si>
    <t>Chế phẩm dầu bôi trơn dùng tách khuôn đúc (khuôn mỏ lết)(20kgthùng20 lít), mới 100%</t>
  </si>
  <si>
    <t>CÔNG TY TNHH SĂM LỐP XE LIÊN PHÚC</t>
  </si>
  <si>
    <t>25#&amp;Dầu bôi trơn, mới 100%, NL sản xuất lốp xe</t>
  </si>
  <si>
    <t>30#&amp;Dầu làm mềm, mới 100%, NL sản xuất lốp xe</t>
  </si>
  <si>
    <t>Dầu bôi trơn dùng cho máy nén khí, mới 100%</t>
  </si>
  <si>
    <t>Mỡ bôi trơn chịu nhiệt, mới 100%</t>
  </si>
  <si>
    <t>CÔNG TY TNHH KATAGIRI INDUSTRY (VIỆT NAM)</t>
  </si>
  <si>
    <t>B11#&amp;Chế phẩm bôi trơn và chống rỉ, thành phần chính chứa dưới 70% tính theo trọng lượng là dầu có nguồn gốc từ dầu mỏ và phụ gia,dạng chai xịt450ml: mới 100%; Chất chống dính khuôn B-11A</t>
  </si>
  <si>
    <t>HB-7SB#&amp;Chế phẩm bôi trơn và chống rỉ, thành phần chính chứa dưới 70% tính theo trọng lượng là dầu có nguồn gốc từ dầu mỏ và phụ gia,dạng chai xịt 450m mới 100%: Chất bảo vệ khuôn HB-7SB</t>
  </si>
  <si>
    <t>CÔNG TY TNHH HÀN VIỆT TRỤC SILICONE</t>
  </si>
  <si>
    <t>Chế phẩm dầu hydocacbon thuộc phân đọạn dầu nặng , có khối lượng cấu từ không thơm lớn hơn cấu từ thơm PROCESS OIL A-2 , dùng trong sản xuất trục phủ silicone. Hàng mới 100%</t>
  </si>
  <si>
    <t>Dầu trắng WHITE OIL #1500 (174 Kg = 200 Lít), Dùng trong sản xuất trục phủ silicone. Hàng mới 100%</t>
  </si>
  <si>
    <t>CÔNG TY TNHH ICHIHIRO VIỆT NAM</t>
  </si>
  <si>
    <t>23#&amp;Dầu bôi trơn KOBELCO GENUINE SCREW OIL (20Lít/thùng),dùng bôi trơn cho máy (Đã đóng thuế BVMT theo TKNK: 104450714760/A11-Hàng mới 100%)</t>
  </si>
  <si>
    <t>MBT (UNA)#&amp;Mỡ bôi trơn SUPER GREASE (400 Gram/tuýp)dùng bôi trơn cho máy(Đã đóng thuế BVMT theo TKNK: 102523147640/A11 - Hàng mới 100%)</t>
  </si>
  <si>
    <t>CÔNG TY TNHH MAO - KO</t>
  </si>
  <si>
    <t>Dầu chống gỉ sét (Grinding Liquid) , dùng trong sản xuất sản phẩm cơ khí  (1 thùng= 200 Kgs N.W = 200 lít). Mới 100%.</t>
  </si>
  <si>
    <t>CÔNG TY TRÁCH NHIỆM HỮU HẠN SAL INDUSTRIAL SÀI GÒN</t>
  </si>
  <si>
    <t>33#&amp;PARAFFIN OIL 150N (dầu sáp dùng để sản xuất nến),</t>
  </si>
  <si>
    <t>CÔNG TY TNHH YANTAI MOON (VIỆT NAM)</t>
  </si>
  <si>
    <t>09050253#&amp;Mỡ bôi trơn chịu nhiệt độ thấp (Âm độ- dùng cho băng chuyền cấp đông); -60 ( 0.8KGS/thùng), mới 100%</t>
  </si>
  <si>
    <t>CÔNG TY TRÁCH NHIỆM HỮU HẠN ROYAL ALLIANCE VINA</t>
  </si>
  <si>
    <t>MOBO#&amp;Mỡ bò (mỡ bôi trơn đông cơ,1 cái=1 tuyp (chai)=100 gram ), mới 100%</t>
  </si>
  <si>
    <t>NHOT#&amp;Nhớt castrol 4T (4 lít/bình), dùng thay nhớt máy móc, mới 100%</t>
  </si>
  <si>
    <t>CÔNG TY TNHH QUỐC TẾ VIỄN ĐÔNG</t>
  </si>
  <si>
    <t>2.306.003S#&amp;Dầu bôi trơn Nichibei, loại CASTER ACE 360 (18L/CAN), dùng bôi trơn khuôn đúc kim loại trong nhà xưởng, mới 100%</t>
  </si>
  <si>
    <t>CÔNG TY TNHH CÔNG NGHIỆP CAO SU AN CỐ</t>
  </si>
  <si>
    <t>10#&amp;Dầu chế biến cao su MM101 (Dầu có chứa 100% là dầu có nguồn gốc từ dầu mỏ thuộc phân đoạn dầu nặng) theo CV số 668/KĐ3-Đ1 ngày 04/05/2018); mới 100%, NL sản xuất săm xe</t>
  </si>
  <si>
    <t>10#&amp;Dầu chế biến cao su MM105S (Dầu có chứa 100% là dầu có nguồn gốc từ dầu mỏ thuộc phân đoạn dầu nặng) theo CV số 668/KĐ3-Đ1 ngày 04/05/2018, mới 100%, NL sản xuất săm xe</t>
  </si>
  <si>
    <t>10#&amp;Dầu chế biến cao su P150 (150N), (Dầu có chứa 100% là dầu có nguồn gốc từ dầu mỏ thuộc phân đoạn dầu nặng) theo CV số 668/KĐ3-Đ1 ngày 04/05/2018)</t>
  </si>
  <si>
    <t>Dầu chế biến cao su MM101 (Dầu có chứa 100% là dầu có nguồn gốc từ dầu mỏ thuộc phân đoạn dầu nặng) theo CV số 668/KĐ3-Đ1 ngày 04/05/2018); mới 100%, NL sản xuất săm xe</t>
  </si>
  <si>
    <t>CÔNG TY TNHH CÔNG NGHIỆP NHỰA XINSHENG (VIỆT NAM)</t>
  </si>
  <si>
    <t>Z38#&amp;Dầu  basic oil 70N (1phuy  200 lit, 10 phuy  2,000 lit) (dùng bôi trơn máy móc)</t>
  </si>
  <si>
    <t>Z38#&amp;Dầu  basic oil 70N (1phuy = 200 lit, 10 phuy = 2,000 lit) (dùng bôi trơn máy móc)</t>
  </si>
  <si>
    <t>CÔNG TY TNHH KUO YUEN TÂY NINH</t>
  </si>
  <si>
    <t>109#&amp;Chất làm mềm da TAUROL AST ( Chế phẩm xl vật liệu da thuộc có nguồn gốc từ dầu khoáng, dạng lõng.Tp gồm có dầu khoáng,chất hoạt động bề mắt .Hàm lượng 70% ).TBKQ:5291/TB-TCHQ,mã cas:68955-19-1</t>
  </si>
  <si>
    <t>120#&amp;Chất ngâm da TAUROL IC-N,( Chế phẩm xử lý vật liệu da thuộc có nguồn gốc từ dầu khoáng.Thành phần gồm có dầu khoáng,chất hoạt động bề mắt .Hàm lượng 70% ).mã cas: 68855-97-0,7732-18-5</t>
  </si>
  <si>
    <t>25#&amp;Chất làm mềm da(TRUPOSIST D) .Chế phẩm xử lý vật liệu da thuộc,có nguồn gốc từ dầu khoáng.theo TBKQ: 3803/TB-TCHQ ngày: 06/05/2016</t>
  </si>
  <si>
    <t>25#&amp;Chất làm mềm da(TRUPOSIST D) .Chế phẩm xử lý vật liệu da thuộc,có nguồn gốc từ dầu khoáng.theo TBKQ: 3803/TB-TCHQ ngày: 06/05/2016.mã cas: 8012-95-1,9003-01-04,107-21.1,26838-05-1.</t>
  </si>
  <si>
    <t>98#&amp;Chất làm mềm da (LIPSOL SQS).CPdùng xử lý thuộc da,dạng lõng,tp chính:Hỗn hộp Lecithin,dấu khoáng hàm lượng dầu &lt; 70%.TBKQ:5289/TB-TCHQ ngày:07/06/2016,mã cas:112-34-5,8029-76-3,8042-47-5..</t>
  </si>
  <si>
    <t>CÔNG TY CỔ PHẦN TKG TAEKWANG MỘC BÀI</t>
  </si>
  <si>
    <t>AHSI00#&amp;Chế phẩm chứa dầu silicon (hàng mới 100%) dùng cho sản xuất giày-RELEASING AGENT PU MOLD-GREEN 3200 dạng lỏng,200kg/thùng phuy (Số 2036/PTPLHCM-NV)</t>
  </si>
  <si>
    <t>AHSI00#&amp;Chế phẩm chứa dầu silicon (hàng mới 100%)-dùng làm nguyên liệu sản xuất giày-RELEASING AGENT PU MOLD-GREEN 3200,dạng lỏng,200kg/thùng phuy (Số 2036/PTPLHCM-NV)</t>
  </si>
  <si>
    <t>AHSI00#&amp;Chế phẩm chứa dầu silicon (hàng mới 100%)-dùng làm nguyên liệu sản xuất giày-RELEASING AGENT PU MOLD-GREEN 3200,dạng lỏng,200kg/thùng phuy (Số 2665/TB-TCHQ)</t>
  </si>
  <si>
    <t>AHSI00#&amp;Chế phẩm chứa dầu silicon (hàng mới 100%)-RELEASING AGENT PU MOLD-GREEN 3200 G-3200 ,dạng lỏng,200kg/thùng phuy (Số 2036/PTPLHCM-NV)</t>
  </si>
  <si>
    <t>PR</t>
  </si>
  <si>
    <t>AHSI00#&amp;Chế phẩm chứa dầu silicon,dùng làm sạch khuôn chế tạo đế giày (hàng mới 100%)-RELEASING AGENT PU MOLD-GREEN 3200 G-3200,dạng lỏng,200kg/thùng phuy (Số 2036/PTPLHCM-NV)</t>
  </si>
  <si>
    <t>AJXL01#&amp;Chế phẩm bôi trơn (hàng mới 100%)- ANTITACK BTO-31LF</t>
  </si>
  <si>
    <t>DẦU BÔI TRƠN DÙNG CHO MÁY ÉP ĐẾ IP- ,DÙNG TRONG NHÀ MÁY SẢN XUẤT GIÀY-HÀNG MỚI 100% MÃ HÀNG-HYDRAULIC OIL/OIL #68 (1DRUM=200L)</t>
  </si>
  <si>
    <t>DẦU BÔI TRƠN DÙNG CHO MÁY ÉP ĐẾ IP- HÀNG MỚI 100%,DÙNG TRONG NHÀ MÁY SẢN XUẤT GIÀY MÃ HÀNG-HYDRAULIC OIL/OIL #68</t>
  </si>
  <si>
    <t>DẦU BÔI TRƠN DÙNG CHO MÁY ÉP ĐẾ IP- HÀNG MỚI 100%,DÙNG TRONG NHÀ MÁY SẢN XUẤT GIÀY MÃ HÀNG-HYDRAULIC OIL/ZEO/200L/ECO 68ST</t>
  </si>
  <si>
    <t>DẦU BÔI TRƠN DÙNG CHO MÁY ÉP ĐẾ IP- HÀNG MỚI 100%,DÙNG TRONG NHÀ MÁY SẢN XUẤT GIÀY MÃ HÀNG-SPINDLE OIL</t>
  </si>
  <si>
    <t>Dầu máy hút chân không 100, 18Lít/Can APOIL, dùng trong nhà máy sx giày, hàng mới 100%</t>
  </si>
  <si>
    <t>Dầu máy hút chân không 100, 18Lít/Can APOIL, dùng trong nhà máy sx giày, mới 100%</t>
  </si>
  <si>
    <t>Dầu máy nén khí 4000h 1630091800 Oil Rif Ndurance 20L (  G75V*WUX280814 (1can=20l), P/N: 1630091800 , ATLAS COPCO)  (dầu bôi trơn dùng cho máy nén khí) (hàng mới 100%), dùng trong nhà máy sx giày.</t>
  </si>
  <si>
    <t>Dầu máy nén khí 4000h 1630091800 Oil Rif Ndurance 20L (  G75V*WUX280814 (1can=20l), P/N: 1630091800 , ATLAS COPCO) (dầu bôi trơn dùng cho máy nén khí) (dùng trong nhà máy sx giày, hàng mới 100%)</t>
  </si>
  <si>
    <t>Dầu máy nén khí 4000h 1630091800 Oil Rif Ndurance 20L (dầu bôi trơn dùng cho máy nén khí) (dùng trong nhà xưởng sản xuất giày, hàng mới 100%)</t>
  </si>
  <si>
    <t>Dầu nhờn AP vacuum Pump Oil 100 loại 18lít ( Oil 100, 18l/can, APOIL) (dùng trong nhà xưởng sản xuất giày, hàng mới 100%)</t>
  </si>
  <si>
    <t>Dầu nhớt nhãn hiệu Kixx THERM 46  200L/thùng  (dùng trong nhà máy sản xuất giày, hàng mới 100%)</t>
  </si>
  <si>
    <t>KIXX THERM</t>
  </si>
  <si>
    <t>Mỡ bò bôi trơn 15Kg/ Can LITOL, dùng trong nhà máy sx giày, hàng mới 100%</t>
  </si>
  <si>
    <t>TM&amp;DV ĐÔNG Á</t>
  </si>
  <si>
    <t>Mỡ bôi trơn Loctite 77164-454G ( -65,2  F đến +2,399  F (-54C đến +1,315C) 77164, LOCTITE) dùng trong nhà xưởng sản xuất giày 0.5kg/can (hàng mới 100%)</t>
  </si>
  <si>
    <t>CÔNG TY TNHH ĐIỆN MÁY KTZ VIETNAM</t>
  </si>
  <si>
    <t>Mở bôi trơn TABECON SGHT 600. Hiệu SKF. Mã hàng TABECON SGHT 600, 5 KGS/Thùng. Hàng mới 100%.</t>
  </si>
  <si>
    <t>CÔNG TY TNHH POU HUNG VIỆT NAM</t>
  </si>
  <si>
    <t>Dầu bôi trơn máy dùng cho máy móc/Vacuum pump oil (Made in Germany) -hàng mới 100%</t>
  </si>
  <si>
    <t>CÔNG TY TNHH SAILUN VIỆT NAM</t>
  </si>
  <si>
    <t>1U206#&amp;Dầu có chứa 100% là dầu có nguồn gốc từ dầu mỏ, thuộc phân đoạn nặng, dùng làm dầu hóa dẻo, trong sản xuất lốp xe cao su (Naphthenic Oil) không nhãn hiệu, mới 100%</t>
  </si>
  <si>
    <t>Chế phẩm tách khuôn có chứa dầu silicon dạng lỏng (Mould Release Agent-ML-5513W), không nhãn hiệu, dùng sản xuất lốp xe, mới 100%</t>
  </si>
  <si>
    <t>Chế phẩm tách khuôn có chứa dầu silicon dạng lỏng (Tire Lubricant  THP-666/RXD-05). không nhãn hiệu, dùng sản xuất lốp xe,mới 100%</t>
  </si>
  <si>
    <t>Chế phẩm tách khuôn có chứa dầu silicon, dạng lỏng (Efficient Tire Partition FN-8249), không nhãn hiệu, dùng trong sản xuất lốp xe, mới 100%</t>
  </si>
  <si>
    <t>Chế phẩm tách khuôn có chứa dầu silicon, dạng lỏng (Tire Capsule Partition SG-10 ), không nhãn hiệu, dùng trong sản xuất lốp xe, mới 100%</t>
  </si>
  <si>
    <t>Chế phẩm tách khuôn có chứa dầu silicon, dạng lỏng (Tire Capsule Partition TBR-3520), không nhãn hiệu, dùng trong sản xuất lốp xe, mới 100%</t>
  </si>
  <si>
    <t>Chế phẩm tách khuôn có chứa dầu silicon, dạng lỏng (Tire paint agent TPA-90), không nhãn hiệu, dùng sản xuất lốp xe cao su, mới 100%</t>
  </si>
  <si>
    <t>Chế phẩm tách khuôn có chứa dầu silicon, dạng lỏng (Tire Partition ER4521), không nhãn hiệu, dùng sản xuất lốp xe,mới 100%</t>
  </si>
  <si>
    <t>Chế phẩm tách khuôn dạng bột thành phần chính là cao lanh,muối canxi của hỗn hợp axit béo và sáp paraflin(RELEASE AGENT LINS-GF-PRA), không nhãn hiệu, dùng trong sản xuất lốp xe, mới 100%</t>
  </si>
  <si>
    <t>Chế phẩm tách khuôn dạng bột thành phần chính là cao lanh,muối canxi của hỗn hợp axit béo và sáp paraflin(STRIP TELEASE AGENT SG-10), không nhãn hiệu, mới 100%</t>
  </si>
  <si>
    <t>Chế phẩm tách khuôn dạng lỏng,thành phần gồm dầu silicon,hoạt động bề mặt,nước,hàm lượng sau sấy ~ 14%(Bladder Coating Agent SBC-956L),không hiệu,mới100%</t>
  </si>
  <si>
    <t>CÔNG TY TNHH SOPURA ĐÔNG NAM Á</t>
  </si>
  <si>
    <t>Chế phẩm bôi trơn dựa trên dầu Silicone, chất hoạt động bề mặt không ion, không chứa dầu khoáng, ở dạng lỏng - CONC 104  (Cas# 55965-84-9; 63148-62-9);(1000kg/IBC). Hàng mới 100%</t>
  </si>
  <si>
    <t>CÔNG TY TNHH BROTEX (VIETNAM)</t>
  </si>
  <si>
    <t>A02852#&amp;Dầu nhớt GREASE TG 5 (5 KG/1 PCE ) dạng lỏng.Model: TG 5-0026878. Hiệu: SAURER. Dùng để bôi trơn các linh kiện máy trong nhà xưởng(1.3 lít = 1 kg. 50 kg = 65 lít)( 1 cái = 1 hộp) Mới 100%</t>
  </si>
  <si>
    <t>6.5L</t>
  </si>
  <si>
    <t>6.5</t>
  </si>
  <si>
    <t>A2831#&amp;Chất chống cuộn sợi trên con lăn dạng lỏng (Nylon VI coating), dùng làm trơn con lăn, để sợi không dính vào con lăn, không có nguồn gốc hóa thạch. Mã CAS: 25038-54-4. không nhãn hiệu. Mới 100%</t>
  </si>
  <si>
    <t>P68#&amp;Chế phẩm bôi trơn dùng làm trơn sợi, (SOFT OIL PH-108) thành phần gồm: Stearic amine và nước, không có nguồn gốc hóa thạch, dạng lỏng, không nhãn hiệu. CAS: 124-30-1, 7732-18-5, Mới 100%</t>
  </si>
  <si>
    <t>VA023#&amp;Mỡ bôi trơn ISOFLEX NBU 15 ( 25 KG/ THÙNG ) Nhãn hiệu: Kluber. Dạng đặc. Dùng bôi trơn máy móc trong nhà xưởng. Hàng mới 100%</t>
  </si>
  <si>
    <t>VA023#&amp;Mỡ bôi trơn KLUBER QUIET BQH 72-102 ( 01 KG/Hộp ) Nhãn hiệu: Kluber. Dạng đặc. Dùng bôi trơn máy móc trong nhà xưởng. Hàng mới 100%</t>
  </si>
  <si>
    <t>KLUBER QUIET BQH 72-102</t>
  </si>
  <si>
    <t>VA023#&amp;Mỡ ISOFLEX LDS 18 Special A ( 01 KG/Hộp ) Nhãn hiệu: Kluber. Dạng đặc. Dùng bôi trơn máy móc trong nhà xưởng. Hàng mới 100%</t>
  </si>
  <si>
    <t>VA023#&amp;Mỡ ISOFLEX NBU 15 ( 01 KG/Hộp ) Nhãn hiệu: Kluber. Dạng đặc. Dùng bôi trơn máy móc trong nhà xưởng. Hàng mới 100%</t>
  </si>
  <si>
    <t>VA023#&amp;Mỡ KLUBER PLEX BEM 41-132  ( 01 KG/Hộp ) Nhãn hiệu: Kluber. Dạng đặc. Dùng bôi trơn máy móc trong nhà xưởng. Hàng mới 100%</t>
  </si>
  <si>
    <t>VA023#&amp;Mỡ KLUBER QUIET BQH 72-102 ( 01 KG/Hộp ) Nhãn hiệu: Kluber. Dạng đặc. Dùng bôi trơn máy móc trong nhà xưởng. Hàng mới 100%</t>
  </si>
  <si>
    <t>VA023#&amp;Mỡ POLYLUB GA 352P  ( 01 KG/Hộp ) Nhãn hiệu: Kluber. Dạng đặc. Dùng bôi trơn máy móc trong nhà xưởng. Hàng mới 100%</t>
  </si>
  <si>
    <t>VA023#&amp;Mỡ Sinopec Lithium EP2(mỡ bôi trơn EP Lithium Grease NLGI 2, 17 kg/xô)Hiệu: Sinopec,đã nộp thuế BVMT theo TKN:10454769722,ngày 23/02/22,dùng bôi trơn linh kiện,máy móc trong nhà xưởng)mới 100%</t>
  </si>
  <si>
    <t>VA023#&amp;Mỡ STABURAGS NBU 12 ( 01KG/Hộp ) Nhãn hiệu: Kluber. Dạng đặc. Dùng bôi trơn máy móc trong nhà xưởng. Hàng mới 100%</t>
  </si>
  <si>
    <t>VA023#&amp;Mỡ_Mobilux EP2, Mỡ bôi trơn động cơ máy móc, (16 Kg/Thùng) Dạng Đặc,Nhãn hiệu : MOBIL, dùng để bôi trơn ổ đạn, trục khớp máy móc và xe nâng trong nhà xưởng, mới 100%</t>
  </si>
  <si>
    <t>VA023#&amp;Mỡ_Mobilux EP3, Mỡ bôi trơn động cơ máy móc, (16 Kg/Thùng) Dạng Đặc,Hiệu : MOBIL, dùng để bôi trơn ổ đạn, trục khớp máy móc và xe nâng trong nhà xưởng, mới 100%</t>
  </si>
  <si>
    <t>VA023#&amp;Mỡ_Mobilux EP3, Mỡ bôi trơn động cơ máy móc, (16 Kg/Thùng) Dạng Đặc,Nhãn hiệu : MOBIL, dùng để bôi trơn ổ đạn, trục khớp máy móc và xe nâng trong nhà xưởng, mới 100%</t>
  </si>
  <si>
    <t>VA023#&amp;Mỡ_Shell Gadus S3 V220C 2, Mỡ bôi trơn động cơ máy móc, (18 Kg/Thùng) Dạng Đặc,Nhãn hiệu : SHELL, dùng để bôi trơn ổ đạn, trục khớp máy móc và xe nâng trong nhà xưởng, mới 100%</t>
  </si>
  <si>
    <t>VA029#&amp;Dầu nhờn -  SHELL TELLUS S2 MX68 (dầu thủy lực dùng cho hệ thống thủy lực và truyền động thủy lực, 209 lít/Drum, hàng hóa đã nộp thuế BVMT theo tk: 104339804701 ngày 08/11/2021), hàng mới 100%</t>
  </si>
  <si>
    <t>VA029#&amp;Dầu nhờn - SHELL MORLINA S2 BL10 (Dầu bôi trơn tuần hoàn, 209 lít/Drum, hàng hóa đã nộp thuế BVMT theo tk: 104088434810 ngày 15/06/2021), hàng mới 100%</t>
  </si>
  <si>
    <t>VA049#&amp;Mỡ bôi trơn động cơ, dạng đặc, không chứa dầu khoáng. ITEM: 92844729, nhãn hiệu: Ingersoll Rand, 0.4 lít/hộp, Hàng mới 100%</t>
  </si>
  <si>
    <t>VA058#&amp;Nhớt_Mobil Gear 600XP 320 , Dầu bôi trơn bánh răng, (20 L/Thùng) Dạng Lỏng,Nhãn hiệu : MOBIL, dùng để bôi trơn và làm mát của máy móc và xe nâng trong nhà xưởng, mới 100%</t>
  </si>
  <si>
    <t>VA058#&amp;Nhớt_Mobil Gear 600XP 460, Dầu bôi trơn bánh răng máy móc,(208 L/DRUM) Dạng Lỏng,Hiệu: MOBIL, dùng để bôi trơn và làm mát của máy móc và xe nâng trong nhà xưởng, mới 100%( 1 PAIL  1DRUM)</t>
  </si>
  <si>
    <t>VA058#&amp;Nhớt_Mobil Velocite No. 6,Dầu bôi trơn trục chính máy móc,(208 L/DRUM) Dạng Lỏng,Hiệu: MOBIL,Dùng để bôi trơn và làm mát của máy móc và xe nâng trong nhà xưởng,mới 100%( 1 PAIL  1DRUM)</t>
  </si>
  <si>
    <t>VA058#&amp;Nhớt_Mobil Velocite No.6, Dầu bôi trơn trục chính thủy lực, (208 L/Thùng) Dạng Lỏng,Nhãn hiệu : MOBIL, dùng để bôi trơn và làm mát của máy móc và xe nâng trong nhà xưởng, mới 100%</t>
  </si>
  <si>
    <t>VA058#&amp;Nhớt_Shell Morlina S2 BL 10, Dầu bôi trơn tuần hoàn, (209 L/Thùng) Dạng Lỏng,Nhãn hiệu : SHELL, dùng để bôi trơn và làm mát của máy móc và xe nâng trong nhà xưởng, mới 100%</t>
  </si>
  <si>
    <t>VA058#&amp;Nhớt_Shell Omala S2 GX 320, Dầu bôi trơn bánh răng máy móc, (209 L/DRUM) Dạng Lỏng,Nhãn hiệu: SHELL, dùng để bôi trơn và làm mát của máy móc và xe nâng trong nhà xưởng,mới 100%( 1 PAIL  1DRUM)</t>
  </si>
  <si>
    <t>VA058#&amp;Nhớt_Shell Rimula R2 40, Dầu bôi trơn động cơ, (209 L/Thùng) Dạng Lỏng,Nhãn hiệu : SHELL, dùng để bôi trơn và làm mát của máy móc và xe nâng trong nhà xưởng, mới 100%</t>
  </si>
  <si>
    <t>VA058#&amp;Nhớt_Shell Rimula R4 X 15W-40 , Dầu bôi trơn động cơ máy móc, (209 L/Thùng) Dạng Lỏng,Nhãn hiệu : SHELL, dùng để bôi trơn và làm mát của máy móc và xe nâng trong nhà xưởng, mới 100%</t>
  </si>
  <si>
    <t>VA058#&amp;Nhớt_Shell Tellus MX 46, Dầu bôi trơn thủy lực, (209 L/Thùng) Dạng Lỏng,Nhãn hiệu : SHELL, dùng để bôi trơn và làm mát của máy móc và xe nâng trong nhà xưởng, mới 100%</t>
  </si>
  <si>
    <t>VA058#&amp;Nhớt_Shell Tellus MX 68, Dầu bôi trơn thủy lực, (209 L/Thùng) Dạng Lỏng,Nhãn hiệu : SHELL, dùng để bôi trơn và làm mát của máy móc và xe nâng trong nhà xưởng, mới 100%</t>
  </si>
  <si>
    <t>VA094#&amp;Dầu chống gỉ (chế phẩm chống gỉ có nguồn gốc từ dầu mỏ), dạng lỏng, hiệu WD40, mã WD-40 412ml, 270g/chai, (48 chai = 19.776 lít) dùng chống gỉ cho máy móc trong nhà xưởng, mới 100%</t>
  </si>
  <si>
    <t>VA094#&amp;Dầu phanh (dầu dùng trong bộ hãm thủy lực), hiệu Me Kong, mã 32, 1 lít / chai, dùng trong nhà xưởng, mới 100%</t>
  </si>
  <si>
    <t>VA094#&amp;Dầu thắng, hiệu Mekong. model: VH 3-2,  thể tích 830ml/ chai. dạng lỏng,(hàm lượng bitum &gt; 70%) dùng để bôi trơn và chống mài mòn cho thắng xe nâng. mới 100%</t>
  </si>
  <si>
    <t>0.83L</t>
  </si>
  <si>
    <t>0.83</t>
  </si>
  <si>
    <t>VA094#&amp;Mỡ bôi trơn, hiệu Molykote, mã EM-50L Grease, trọng lượng 0.11 kg/hộp, dùng bôi trơn cho máy móc trong nhà xưởng, mới 100%</t>
  </si>
  <si>
    <t>CÔNG TY CỔ PHẦN SẢN XUẤT PHÚ LỰC (VN)</t>
  </si>
  <si>
    <t>PL17#&amp;Dầu gia công kim loại (Dùng để kéo giản kim loại trong quá trình dập, Tiêu hao hoàn toàn trong quá trình sản xuất), Mới 100%</t>
  </si>
  <si>
    <t>CÔNG TY TNHH YOUNG IL VIỆT NAM</t>
  </si>
  <si>
    <t>078#&amp;Chất làm mềm da (D L N)  (Chế phẩm xử lý vật liệu da thuộc, dạng lỏng. Thành phần chính gồm dầu khoáng, este của axit béo, chất nhũ hóa.)</t>
  </si>
  <si>
    <t>Chất làm mềm da (D L N)  (Chế phẩm xử lý vật liệu da thuộc, dạng lỏng. Thành phần chính gồm dầu khoáng, este của axit béo, chất nhũ hóa.), Hàng mới 100%</t>
  </si>
  <si>
    <t>CÔNG TY TNHH GAIN LUCKY (VIỆT NAM)</t>
  </si>
  <si>
    <t>DN#&amp;Dầu bôi trơn Kluberoil Tex 1-22 N (hàm lượng bitum &gt;70%), dùng để bôi trơn bánh răng, vòng bi, 200 lít/phuy. Hãng Kluber, dùng trong nhà xưởng. Mới 100%</t>
  </si>
  <si>
    <t>KLUBEROIL TEX 1-22 N</t>
  </si>
  <si>
    <t>GL-DBT#&amp;Dầu bôi trơn (chế phẩm bôi trơn) kim dệt (40.8 TON  40,800 KGS  48,000 LTR), dạng lỏng, hiệu: không, dùng trong nhà xưởng. Mới 100%</t>
  </si>
  <si>
    <t>NLCM01#&amp;Dầu nhớt bôi trơn Shell Omala S2 GX 150 (209 Lit/Drum), hiệu:Shell, dùng bôi trơn cho máy dệt trong nhà xưởng. Mới 100%(Đầu xuất đã nộp thuế BVMT)</t>
  </si>
  <si>
    <t>NLCM01#&amp;Dầu nhớt bôi trơn Shell Omala S2 GX 220 (209 Lit/Drum), hiệu:Shell, dùng bôi trơn cho máy dệt trong nhà xưởng. Mới 100%(Đầu xuất đã nộp thuế BVMT)</t>
  </si>
  <si>
    <t>NLCM01#&amp;Dầu nhớt bôi trơn Shell Tellus S2 MX 32 (209 Lit/Drum), hiệu:Shell, dùng bôi trơn cho máy dệt trong nhà xưởng. Mới 100%(Đầu xuất đã nộp thuế BVMT)</t>
  </si>
  <si>
    <t>NLCM01#&amp;Dầu nhớt bôi trơn Shell Tellus S2 MX 46 (209 Lit/Drum), hiệu:Shell, dùng bôi trơn cho máy dệt trong nhà xưởng. Mới 100%(Đầu xuất đã nộp thuế BVMT)</t>
  </si>
  <si>
    <t>NLCM01#&amp;Dầu nhớt bôi trơn Shell Tellus S2 MX 68 (209 Lit/Drum), hiệu:Shell, dùng bôi trơn cho máy dệt trong nhà xưởng. Mới 100%(Đầu xuất đã nộp thuế BVMT)</t>
  </si>
  <si>
    <t>NLCM01#&amp;Dầu nhớt bôi trơn Shell Tellus Spirax S2 A 80W-90 (209 Lit/Drum), hiệu:Shell, dùng bôi trơn cho máy dệt trong nhà xưởng. Mới 100%(Đầu xuất đã nộp thuế BVMT)</t>
  </si>
  <si>
    <t>QT-DN01#&amp;Chế phẩm bôi trơn dạng lỏng Klubersynth CTH 2-260 (hàm lượng bitum &lt;70%), 20 lít/Can, dùng trong nhà xưởng. Hãng Kluber. Mới 100% (Đầu xuất đã nộp thuế BVMT theo TKNK 10417483216/A11)</t>
  </si>
  <si>
    <t>QT-DN01#&amp;Chế phẩm bôi trơn dạng lỏng Klubersynth GEM 4-220 N (hàm lượng bitum &lt;70), dùng để bôi trơn bánh răng và vòng bi, 200lit/phuy, Hãng Kluber, dùng trong nhà xưởng. Mới 100%</t>
  </si>
  <si>
    <t>TBNH001#&amp;Dầu truyền nhiệt (dầu bôi trơn) TOTAL SERIOLA 1510, sử dụng cho nồi hơi trong nhà xưởng. Mới 100%. Đầu xuất đã nộp thuế bảo vệ môi trường</t>
  </si>
  <si>
    <t>TOTAL SERIOLA</t>
  </si>
  <si>
    <t>TBNX011#&amp;Chế phẩm dầu bôi trơn cho máy nén khí -208 lít-ULTRA COOLANT 208 LITRES-(39433743), hãng Ingersoll-Rand sản xuất, dùng trong nhà xưởng. Mới 100%</t>
  </si>
  <si>
    <t>TBNX011#&amp;Chế phẩm dầu bôi trơn máy nén- 1thùng = 55Gallon=208 lít-COOLANT-TECH GOLD-55 GALLON(68140490),hãng Ingersoll-Rand sản xuất,dùng trong nhà xưởng. Mới 100%</t>
  </si>
  <si>
    <t>COOLANT-TECH GOLD</t>
  </si>
  <si>
    <t>CÔNG TY TNHH LỐP XE H.A VINA</t>
  </si>
  <si>
    <t>Chế phẩm bôi trơn dạng lỏng có chứa dầu SILICON,thành phần hóa học chính hỗn hợp : Silicon Oil Cas no : 63148-62-9,PE WAX Cas no : 68441-17-8 và nước,không nhãn hiệu, mới 100%-RELEASING AGENT BDR 500</t>
  </si>
  <si>
    <t>Chế phẩm chống dính cao su dùng cho việc tách khuôn đúc có thành phần hoá học chính là dầu silicon Cas:68083-18-1(không chứa dầu có nguồn gốc từ dầu mỏ hoặc các dầu thu được từ khoáng bi-tum),mới 100%</t>
  </si>
  <si>
    <t>HA43#&amp;Chế phẩm tách khuôn cho caosu có thành phần chính là silicon(không chứa dầu có nguồn gốc từ dầu mỏ hoặc các dầu thu được từ khoáng bi-tum),chất hoạtđộng bề mặt và nước,dạng lỏng (EG-600),mới100%</t>
  </si>
  <si>
    <t>HA43#&amp;Chế phẩm tách khuôn cho caosu có thành phần chính là silicon(không chứa dầu có nguồn gốc từ dầumỏ hoặc các dầu thu được từ khoáng bi-tum),chất hoạt động bề mặt và nước,dạng lỏng(EG-600),mới 100%</t>
  </si>
  <si>
    <t>CÔNG TY TNHH MAY MẶC FIRST TEAM VIETNAM</t>
  </si>
  <si>
    <t>CH15#&amp;Dầu bôi trơn (Exacta Emulsion Agentl), CAS: 68916-43-8,(sử dụng cho máy dệt kim,vật tư tiêu hao phục vụ cho sản xuất), mới 100%</t>
  </si>
  <si>
    <t>EXACTA EMULSION AGENTL</t>
  </si>
  <si>
    <t>CÔNG TY TNHH DỆT SỢI CONTINENTAL</t>
  </si>
  <si>
    <t>Dầu nhờn (Dầu bôi trơn) Aeon 9000SP(Lubricant Genuine),Model:28H109 (18.9lít/thùng),hiệu Gardner Denver,dùng cho máy nén khí,mới 100% (Hàng đã đóng thuế BVMT theo TK số:104280385200/A11 (05/10/2021)).</t>
  </si>
  <si>
    <t>Dầu nhờn (dầu bôi trơn), nhà sản xuất XAERUS(USA),hiệu XR 212-100,dùng cho máy nén lạnh HBR-B03(18.9 lít/thùng;18kg/thùng). Mới 100%.</t>
  </si>
  <si>
    <t>Mỡ (Mỡ bôi trơn) Shell Gadus S2 V220 0 (18 Kg/Xô), nhãn hiệu: SHELL, sử dụng cho máy dệt, mới 100%</t>
  </si>
  <si>
    <t>Mỡ (Mỡ bôi trơn) Shell Gadus S2 V220 00 (18 Kg/Xô), nhãn hiệu: SHELL, sử dụng cho máy dệt, mới 100%</t>
  </si>
  <si>
    <t>Mỡ (Mỡ bôi trơn) Shell Gadus S2 V220 3 (18 Kg/Xô), nhãn hiệu: SHELL, sử dụng cho máy dệt, mới 100%</t>
  </si>
  <si>
    <t>Mỡ bôi trơn Kyodo Raremax Super N Hiệu: BECHEM, quy cách đóng gói: 5kg/thùng, sử dụng cho máy dệt, mới 100%. Hàng đã nộp TBVMT theo tờ khai nhập khẩu số: 10468282102 ngày 29/04/2022.</t>
  </si>
  <si>
    <t>Nhớt (Dầu bôi trơn) Mobil Gear 600XP 220 (208 L/Thùng), nhãn hiệu: SHELL, sử dụng cho máy dệt, mới 100%</t>
  </si>
  <si>
    <t>Nhớt (Dầu bôi trơn) Mobil Velocite No. 6 (208 L/Thùng), nhãn hiệu: SHELL, sử dụng cho máy dệt, mới 100%</t>
  </si>
  <si>
    <t>Nhớt (Dầu bôi trơn) Shell Corena S3 R46 (20 L/Xô), nhãn hiệu: SHELL, sử dụng cho máy dệt, mới 100%</t>
  </si>
  <si>
    <t>Nhớt (Dầu bôi trơn) Shell Omala S2 GX 150 (20 L/Xô), sử dụng cho máy dệt, mới 100%</t>
  </si>
  <si>
    <t>Nhớt (Dầu bôi trơn) Shell Omala S2 GX 320 (209 L/Thùng), nhãn hiệu: SHELL, sử dụng cho máy dệt, mới 100%</t>
  </si>
  <si>
    <t>Nhớt (Dầu bôi trơn) Shell Rimula R2 Extra 15W-40 (18 L/Xô), nhãn hiệu: SHELL, sử dụng cho máy dệt, mới 100%</t>
  </si>
  <si>
    <t>Nhớt (Dầu bôi trơn) Shell Rimula R2 Extra 20W-50 (209 L/Thùng), nhãn hiệu: SHELL, sử dụng cho máy dệt, mới 100%</t>
  </si>
  <si>
    <t>Nhớt (Dầu bôi trơn) Shell Tellus S2 MX 68 (209 L/Thùng), nhãn hiệu: SHELL, sử dụng cho máy dệt, mới 100%</t>
  </si>
  <si>
    <t>CÔNG TY TNHH DỆT MAY RISE SUN HỒNG KÔNG (VIỆT NAM)</t>
  </si>
  <si>
    <t>AK108#&amp;DẦU - MOBILGEAR 600 XP 100 208LT/DRUM, Nhãn hiệu: Mobil, NSX: Exxonmobil Asia Pacific Pte Ltd, dùng để bôi trơn bánh răng công nghiệp, mới 100% (1 unit = 1 drum)</t>
  </si>
  <si>
    <t>AK159#&amp;Dầu bôi trơn Britwick (BS 22) dùng cho các thiết bị, máy móc nghành dệt may công nghiệp, hàng mới 100%</t>
  </si>
  <si>
    <t>BRITWICK</t>
  </si>
  <si>
    <t>BRITWICK (BS 22)</t>
  </si>
  <si>
    <t>CÔNG TY TNHH THỜI TRANG FORTUNATE HỒNG KÔNG (VIỆT NAM)</t>
  </si>
  <si>
    <t>A0131#&amp;Mỡ bôi trơn động cơ, dạng đặc, không chứa dầu khoáng. ITEM: 92844729, nhãn hiệu: Ingersoll Rand, 0.4 lít/hộp, Hàng mới 100%</t>
  </si>
  <si>
    <t>CÔNG TY TNHH NEW WIDE (VIỆT NAM)</t>
  </si>
  <si>
    <t>NW-IM12098#&amp;Nhớt ( dầu bôi trơn ) Shell Tellus S2 MX 68 (209L/Drum), hiệu: Shell, dạng lỏng, dùng cho máy dệt ( Hàng đã đóng thuế BVMT) mới 100%</t>
  </si>
  <si>
    <t>NW-IM12098#&amp;Nhớt (dầu bôi trơn) máy - Total Tixo Stailess 22 (175Kg=208Lit/Drum). Hiệu: TOTAL, dạng lỏng, dùng cho máy dệt ( Hàng đã đóng thuế BVMT) mới 100%</t>
  </si>
  <si>
    <t>NW-IM12098#&amp;Nhớt (dầu bôi trơn) máy Total Tixo Stailess 22 (175Kg=208Lit/Drum). Hiệu TOTAL, dạng lỏng, dùng cho máy dệt ( Hàng đã đóng thuế BVMT) mới 100%</t>
  </si>
  <si>
    <t>NW-IM12100#&amp;Mỡ bôi trơn Urethyn MP 2 (1 thùng = 15 kg), dùng cho máy công nghiệp, nhãn hiệu Fuchs, hàng đã nộp thuế BVMT theo tk: 102773701330/A11 ngày 23/07/2019. Hàng mới 100%</t>
  </si>
  <si>
    <t>NW-IM12100#&amp;Mỡ chịu nhiệt cao (Mỡ bôi trơn) Gleitmo 591 ( 1 hộp = 1kg), dùng cho máy công nghiệp, nhãn hiệu Fuchs, hàng đã nộp thuế BVMT theo tk: 104234727220/A11 ngày 06/09/2021. mới 100%</t>
  </si>
  <si>
    <t>NW-IM12377#&amp;Dầu nhờn B (dầu công nghiệp), (dầu chống rỉ, 1 thùng = 20 lít) hiệu: INGERSOLL RAND, hàng mới 100%</t>
  </si>
  <si>
    <t>CÔNG TY TNHH MTV GỖ KHANG ĐẠT (VIỆT NAM)</t>
  </si>
  <si>
    <t>Chế phẩm chống đông (Chất Siêu làm mát 38459582), dùng cho máy nén khí trong nhà xưởng,  20lit/ thùng, mới 100%</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 Durabond,, hàng đã nộp thuế BVMT TK số: 103701085240 (Ngày: 05/12/2020) ,hàng mới 100%</t>
  </si>
  <si>
    <t>Dầu bôi trơn dùng trong công nghiệp (R325A EP/AW Hydraulic Oil ISO VG 68), 200L/thùng, hiệu:Durabond, hàng đã nộp thuế BVMT TK số: 104462730960 (Ngày:6/1/2022), hàng mới 100%</t>
  </si>
  <si>
    <t>Dầu bôi trơn dùng trong công nghiệp (R325A EP/AW Hydraulic Oil ISO VG 68), 200Lthùng, hiệu:Durabond,, hàng đã nộp thuế BVMT TK số: 103701085240 (Ngày: 05/12/2020) ,hàng mới 100%</t>
  </si>
  <si>
    <t>Dầu bôi trơn dùng trong công nghiệp (R325A EP/AW Hydraulic Oil ISO VG 68), hiệu: DURABOND, 200lít/thùng, hàng đã nộp thuế BVMT TK số: 103701085240 (Ngày: 05/12/2020) ,hàng mới 100%</t>
  </si>
  <si>
    <t>Dầu bôi trơn dùng trong công nghiệp (R329 Advance EP Gear Oil ISO VG 150) , hiệu: DURABOND, 200lít/thùng, hàng đã nộp thuế BVMT TK số: 104352465450 (Ngày: 15/11/2021) ,hàng mới 100%</t>
  </si>
  <si>
    <t>Dầu bôi trơn dùng trong công nghiệp (R329 Advance EP Gear Oil ISO VG 150) 200L/thùng, hiệu:Durabond, hàng đã nộp thuế BVMT TK số: 103791993760 (Ngày: 18/1/2021),hàng mới 100%</t>
  </si>
  <si>
    <t>Dầu bôi trơn dùng trong công nghiệp R232 Chain &amp; Slideway Oil ISO VG 68(20L/thùng), hiệu:Durabond, hàng đã nộp thuế BVMT TK số: 103926828610 (Ngày: 30/03/2021),hàng mới 100%</t>
  </si>
  <si>
    <t>Dầu bôi trơn(dầu cầu)chứa trên 70%khối lượng là dầu khoáng nguồn gốc dầu mỏ,dạng lỏng của máy xúc lật,hiệu SDLG,k/hiệuGL-5 85W-90,18lít/thùng,mới 100%</t>
  </si>
  <si>
    <t>SDLG</t>
  </si>
  <si>
    <t>UV OIL</t>
  </si>
  <si>
    <t>Dầu bôi trơn(dầu hộp số)chứa trên 70% khối lượng là dầu khoáng nguồn gốc dầu mỏ,dạng lỏng của máy xúc lật,trong nhà xưởng,hiệu SDLG,ký hiệu 6#,18lít/thùng,mới 100%</t>
  </si>
  <si>
    <t>SDLG OIL</t>
  </si>
  <si>
    <t>Dầu bôi trơn(dầu nhờn động cơ đốt trong 4T)dạng lỏng của máy xúc lật trong nhà xưởng,nhãn hiệu:SDLG,ký hiệuCF-4 15W-40,18lít/thùng,mới 100%</t>
  </si>
  <si>
    <t>Dầu bôi trơn(dầu thủy lực)chứa trên 70% khối lượng là dầu khoáng nguồn gốc dầu mỏ,dạng lỏng của máy xúc lật,trong nhà xưởng,nhãn hiệu:SDLG,ký hiệu:L-HM46,18lít/thùng,mới 100%</t>
  </si>
  <si>
    <t>CÔNG TY TNHH DỆT MAY S.POWER (VIỆT NAM)</t>
  </si>
  <si>
    <t>Dầu bôi trơn cho máy móc ( 18 lít/thùng), không tham gia hoạt động sản xuất, không nhãn hiệu, mới 100%</t>
  </si>
  <si>
    <t>TN030#&amp;Dầu bôi trơn Britwick (BS22) dùng cho các thiết bị, máy móc nghành dệt may công nghiệp, hàng mới 100%</t>
  </si>
  <si>
    <t>TN033#&amp;Dầu silicone 1612, CAS: 7732-18-5, 9006-65-9 (4 kiện  500 kg), dạng lỏng,  không chứa các thành phần có nguồn gốc từ dầu mỏ hoặc khoáng bitum, hiệu: không, dùng trong sản xuất vải, Mới 100%</t>
  </si>
  <si>
    <t>CÔNG TY TNHH RITAR POWER (VIETNAM)</t>
  </si>
  <si>
    <t>RTE1300981#&amp;Dầu cắt gọt pha nước, net weight 1 phuy =175 kgs, hàng mới 100%.</t>
  </si>
  <si>
    <t>RTE1300982#&amp;Dầu máy SAE32, net weight 1 phuy =175 kgs, hàng mới 100%.</t>
  </si>
  <si>
    <t>SAE32</t>
  </si>
  <si>
    <t>RTE1300983#&amp;Dầu thủy lực AW46, net weight 1 phuy =175 kgs, hàng mới 100%.</t>
  </si>
  <si>
    <t>RTE1300984#&amp;Dầu 150N, net weight 1 phuy =170 kgs, hàng mới 100%.</t>
  </si>
  <si>
    <t>RTE1301045#&amp;Dầu gốc 150N. Hiệu Chuangfu. Dùng để bôi trơn máy móc, 1PAIL = 1PHUY, Net Weight 1Phuy = 170KG. Hàng mới 100%.</t>
  </si>
  <si>
    <t>CÔNG TY TNHH NGUYÊN LIỆU GIÀY PINXIANG VIỆT NAM</t>
  </si>
  <si>
    <t>Base oil 150N#&amp;Dầu trắng dùng để hoá dẻo cao su (Base oil 150N), hàng mới 100%</t>
  </si>
  <si>
    <t>CÔNG TY TNHH CÔNG NGHIỆP INOX LEGEND</t>
  </si>
  <si>
    <t>Dầu dập, dùng để dập thép sản xuất bồn inox. Mới 100%</t>
  </si>
  <si>
    <t>VNDAU#&amp;Dầu dập C60 (1phuy=270kg=200lit), hàng mới 100%, dùng để dập thép</t>
  </si>
  <si>
    <t>VNDAU#&amp;Dầu dập C60 (1phuy270kg200lit), hàng mới 100%, dùng để dập thép</t>
  </si>
  <si>
    <t>CÔNG TY TNHH BILLION INDUSTRIAL VIỆT NAM</t>
  </si>
  <si>
    <t>A12-LAC211209#&amp;Chế phẩm bôi trơn có chứa dầu silicon, dạng lỏng, dùng để bôi trơn cho máy móc trong nhà xưởng, (450cc/can) ,(1 Can = 450 ML) - SILICONE SPRAY, Cas: 63148-62-9, mới 100%</t>
  </si>
  <si>
    <t>FL0001#&amp;Dầu bôi trơn dùng để tẩm sợi DTY (Chứa trên 70% khối lượng dầu, có nguồn gốc dầu mỏ,thuộc phân đoạn nặng, dạng lỏng),độ PH: 6-8, độ ẩm nhỏ hơn 0.6%, hiệu: Billion, mới 100%</t>
  </si>
  <si>
    <t>BILLION</t>
  </si>
  <si>
    <t>FL0001#&amp;Dầu bôi trơn dùng để tẩm sợi DTY (Chứa trên 70% khối lượng dầu, có nguồn gốc dầu mỏ,thuộc phân đoạn nặng, dạng lỏng),độ PH: 6-8, độ ẩm nhỏ hơn 0.6%,Nhãn hiệu: Billion.mới 100%</t>
  </si>
  <si>
    <t>FL0007A#&amp;Chế phẩm bôi trơn dùng để tạo độ bóng, độ mịn và làm giảm ma sát cho sợi, có thành phần dựa trên sáp và chất hoạt động bề mặt tạo nhũ trong nước, dạng lỏng (FINISHING OIL- BH105) , mới 100%</t>
  </si>
  <si>
    <t>FL0007A#&amp;Chế phẩm bôi trơn dùng để tạo độ bóng, độ mịn và làm giảm ma sát cho sợi, có thành phần dựa trên sáp và chất hoạt động bề mặt tạo nhũ trong nước, dạng lỏng (FINISHING OIL- BH105),  mới 100%</t>
  </si>
  <si>
    <t>FL0007A#&amp;Chế phẩm bôi trơn dùng để tạo độ bóng, độ mịn và làm giảm ma sát cho sợi, có thành phần dựa trên sáp và chất hoạt động bề mặt tạo nhũ trong nước, dạng lỏng (FINISHING OIL- BH306),  mới 100%</t>
  </si>
  <si>
    <t>ND-DAU#&amp;DẦU MOBIL DTE OIL HEAVY MEDIUM, 20LÍT/PAIL, nhãn hiệu MOBIL, dùng để vận hành máy móc thiết bị  trong nhà xưởng, mới 100%</t>
  </si>
  <si>
    <t>ND-DAU#&amp;Dầu Mobil SHC 629 (208 L/Drum) (Dầu bôi trơn), nhãn hiệu MOBIL, dùng vận hành máy móc thiết bị trong nhà xưởng, mới 100%</t>
  </si>
  <si>
    <t>ND-MO#&amp;Mỡ- Mobil polyrex EM (16kg/Pail) (mỡ bôi trơn), dùng bôi trơn thiết bị máy móc trong nhà xưởng, nhãn hiệu: Mobil, mới 100%</t>
  </si>
  <si>
    <t>ND-MO#&amp;Mỡ Shell Gadus S2 V220 2 (18Kg/Pail) ( Mỡ bôi trơn), dùng vận hành máy móc thiết bị trong nhà xưởng, mới 100%</t>
  </si>
  <si>
    <t>ND-MO#&amp;Mỡ Shell Gadus S3 V220C 2 (18Kg/Pail) (mỡ bôi trơn), dùng vận hành máy móc thiết bị trong nhà xưởng, mới 100%</t>
  </si>
  <si>
    <t>ND-NHOT#&amp;Nhớt_Shell Omala S4 GXV 150 (209L/Drum) (dầu bôi trơn),  dùng vận hành máy móc thiết bị trong nhà xưởng,  mới 100%</t>
  </si>
  <si>
    <t>ND-NHOT#&amp;Nhớt_Shell Omala S4 GXV 150 (209L/Drum) (dầu bôi trơn),  dùng vận hành máy móc thiết bị trong nhà xưởng, xuất xứ: singapore, mới 100%</t>
  </si>
  <si>
    <t>ND-NHOT#&amp;Nhớt_Shell Omala S4 GXV 220 (20 L/Pail) (dầu bôi trơn),  dùng vận hành máy móc thiết bị trong nhà xưởng,  mới 100%</t>
  </si>
  <si>
    <t>ND-NHOT#&amp;Nhớt_Shell Omala S4 GXV 220 (209 L/Drum) (dầu bôi trơn),  dùng vận hành máy móc thiết bị trong nhà xưởng,  mới 100%</t>
  </si>
  <si>
    <t>ND-NHOT#&amp;Nhớt_Shell Omala S4 GXV 320 (20L/Pail) (dầu bôi trơn),  dùng vận hành máy móc thiết bị trong nhà xưởng,  mới 100%</t>
  </si>
  <si>
    <t>ND-NHOT#&amp;Nhớt_Shell Omala S4 GXV 460 (209 L/Drum) (dầu bôi trơn),  dùng vận hành máy móc thiết bị trong nhà xưởng,  mới 100%</t>
  </si>
  <si>
    <t>ND-NHOT#&amp;Nhớt_Shell Tellus S2 MX 68 (209 L/Drum) (dầu bôi trơn),  dùng vận hành máy móc thiết bị trong nhà xưởng,  mới 100%</t>
  </si>
  <si>
    <t>CÔNG TY TNHH CÔNG NGHIỆP NEEU (VIETNAM)</t>
  </si>
  <si>
    <t>Dầu Thủy lực AW68  tác dụng truyền tải áp lực và chuyển động cho hệ thống thủy lực. Đồng thời có tác dụng bôi trơn dùng trong nhà xưởng (200 lít /Phuy), hàng mới 100%</t>
  </si>
  <si>
    <t>CÔNG TY TNHH MIHWA VINA LIVING</t>
  </si>
  <si>
    <t>DAU#&amp;Dầu Thủy Lực VBC HYDRO BH-68V (200lít/thùng), mới 100%.</t>
  </si>
  <si>
    <t>CÔNG TY TNHH NINGBO CHANGYA PLASTIC (VIỆT NAM)</t>
  </si>
  <si>
    <t>B00070#&amp;Dầu bánh răng EP220# có chức năng bôi trơn và làm mát máy móc công nghiệp, chứa trên 70% hàm lượng dầu khoáng, mới 100% ( Đã nộp thuế bảo vệ môi trường )</t>
  </si>
  <si>
    <t>B00070#&amp;Dầu chân không VP100 có chức năng bôi trơn và làm mát máy móc công nghiệp, chứa trên 70% hàm lượng dầu khoáng, mới 100% ( Đã nộp thuế bảo vệ môi trường )</t>
  </si>
  <si>
    <t>B00070#&amp;Dầu thủy lực AW68 có chức năng bôi trơn và làm mát máy móc công nghiệp, chứa trên 70% hàm lượng dầu khoáng, mới 100% ( Đã nộp thuế bảo vệ môi trường )</t>
  </si>
  <si>
    <t>CÔNG TY TNHH COCREATION GRASS CORPORATION VIỆT NAM</t>
  </si>
  <si>
    <t>5000011362#&amp;Mỡ bôi trơn ổ bi chứa trên 70% dầu có nguồn gốc dầu mỏ MOBILGREASE XHP 222 16KG/PAIL, Nhãn hiệu: Mobil, NSX: ExxonMobil Asia pacific Pte Ltd, dùng trong nhà xưởng, mới 100%</t>
  </si>
  <si>
    <t>CÔNG TY TNHH CAO SU VÀ NHỰA HONG BAO</t>
  </si>
  <si>
    <t>E004#&amp;Dầu máy (Dầu bôi trơn) nén khí HBA - CO1, thành phần: dầu gốc và phụ gia (1 THÙNG = 20 LÍT), sử dụng cho máy nén khí, dùng trong nhà xưởng,mới 100%</t>
  </si>
  <si>
    <t>E011#&amp;Dầu thủy lực FORMOSA HYDRAULIC OIL AWS 68 (200 lít /Phuy). Mới 100%, dùng trong nhà xưởng sử dụng cho máy đùn và máy đúc plastic)</t>
  </si>
  <si>
    <t>CÔNG TY TNHH SHIN IL WIRE CLOTH</t>
  </si>
  <si>
    <t>CCDC#&amp;Dầu bôi trơn (dầu bánh răng) SHL GEAR 460 (20  lít/can )(số lượng: 1 Can= 20 LIT; đơn giá: 1.180.000 VND/Can, 59.000 VND/LTR)  hàng mới 100%</t>
  </si>
  <si>
    <t>CCDC#&amp;Dầu bôi trơn (dầu bánh răng) SHL GEAR 680 (20  lít/can )(số lượng: 3 Can= 60 LIT; đơn giá: 1.440.000 VND/Can, 72.000 VND/LTR)  hàng mới 100%</t>
  </si>
  <si>
    <t>CCDC#&amp;Dầu bôi trơn (dầu bánh răng) SHL GEAR 680 (20  lít/can )(số lượng: 5 Can 100 LIT; đơn giá: 1.490.000 VND/Can, 74.500 VND/LTR)  hàng mới 100%</t>
  </si>
  <si>
    <t>CCDC#&amp;Dầu bôi trơn (dầu bánh răng) SHL GEAR 680 (20  lít/can )(số lượng: 5 Can= 100 LIT; đơn giá: 1.440.000 VND/Can, 72.000 VND/LTR)  hàng mới 100%</t>
  </si>
  <si>
    <t>CCDC#&amp;Dầu bôi trơn (dầu thủy lực công nghiệp)  SHL SYNTHDRO 68AW (20 lít/can)(số lượng: 3 Can= 60 LIT; đơn giá: 920.000 VND/Can, 46.000 VND/LTR) ,  hàng mới 100%</t>
  </si>
  <si>
    <t>CÔNG TY TNHH HAILIDE (VIỆT NAM)</t>
  </si>
  <si>
    <t>A4184#&amp;Dầu nhờn - SHELL TURBO OIL T 32 (dầu bôi trơn) dùng để bôi trơn tua bin, 209 lít/Drum,hiệu SHELL,đã nộp thuế BVMT theo tk: 104394092021 (03/12/2021), hàng mới 100%(1Drum=1Pail)</t>
  </si>
  <si>
    <t>A4185#&amp;Dầu bôi trơn Shell Turbo Oil T 68 (209 L/Drum),dùng để bôi trơn các tuabin khí và tuabin hơi nước, nhãn hiệu : SHELL, mới 100%-đã đóng thuế BVMT theo TKNK: 104189341760 (06/08/2021)</t>
  </si>
  <si>
    <t>A4185#&amp;Dầu nhờn -  SHELL TURBO OIL T 68 (dầu bôi trơn) dùng để bôi trơn tua bin,209 lít/Drum, hiệu SHELL,đã nộp thuế BVMT theo tk: 104394092021 (03/12/2021), hàng mới 100%(1Drum=1Pail)</t>
  </si>
  <si>
    <t>A4249#&amp;Dầu nhờn- SHELL OMALA S4 GXV 220 (dầu bôi trơn) dùng để bôi trơn bánh răng, 20 lít/pail, hiệu SHELL, đã nộp thuế BVMT theo tk:104394716750 (03/12/2021), hàng mới 100%</t>
  </si>
  <si>
    <t>E4761#&amp;Nhớt-Caltex Fluid DOT 3 (dầu phanh),dùng cho hệ thống phanh xe,hiệu CALTEX, 1 pail=1lit, mới 100%</t>
  </si>
  <si>
    <t>E4762#&amp;Nhớt Spirax S2 A80W90 (20L) (Dầu nhờn bôi trơn), hiệu SHELL,dùng cho các máy trong nhà xưởng,mới 100%</t>
  </si>
  <si>
    <t>E4763#&amp;Nhớt Tellus S2 MX 46 (209L) (Dầu nhờn thủy lực), hiệu SHELL,dùng cho các máy trong nhà xưởng,mới 100%</t>
  </si>
  <si>
    <t>E4764#&amp;Dầu nhờn truyền động SHELL SPIRAX S3 ATF MD3 (209L), hiệu SHELL,dùng bôi trơn truyền động cho xe,mới 100%</t>
  </si>
  <si>
    <t>E4765#&amp;Dầu nhờn động cơ SHELL RIMULA R4 X 15W-40 (20L), hiệu SHELL, dùng cho động cơ xe, mới 100%</t>
  </si>
  <si>
    <t>E4766#&amp;Mỡ gadus S2 V220 2-18KG (Mỡ bôi trơn), hiệu SHELL, dùng bôi trơn các ổ bi trục,mới 100%</t>
  </si>
  <si>
    <t>YJ001#&amp;Chế phẩm phụ trợ chống mài mòn và tăng độ bền sợi dùng trong quá trình kéo sợi,model:SN-953,CAS: không có,dạng lỏng,không có nguồn gốc hóa thạch,không nhãn hiệu,mới 100%</t>
  </si>
  <si>
    <t>SANYO</t>
  </si>
  <si>
    <t>SN-953</t>
  </si>
  <si>
    <t>YJ001#&amp;Chế phẩm phụ trợ chống mài mòn và tăng độ bền sợi HLM-100 dùng trong quá trình kéo sợi,hiệu:Matsumoto,dạng lỏng,không có nguồn gốc hóa thạch, mới 100%</t>
  </si>
  <si>
    <t>YJ001#&amp;Chế phẩm phụ trợ chống mài mòn và tăng độ bền sợi mã EF-7298 dùng trong quá trình kéo sợi,hiệu: Shin-Etsu,dạng lỏng , không có nguồn gốc hóa thạch,mới 100%</t>
  </si>
  <si>
    <t>EF-7298</t>
  </si>
  <si>
    <t>YJ001#&amp;Chế phẩm phụ trợ chống mài mòn và tăng độ bền sợi mã EF-7298 dùng trong quá trình kéo sợi,hiệu: Shin-Etsu,dạng lỏng,CAS: không có, không có nguồn gốc hóa thạch,mới 100%</t>
  </si>
  <si>
    <t>YJ001#&amp;Chế phẩm phụ trợ chống mài mòn và tăng độ bền sợi mã EF-7298 dùng trong quá trình kéo sợi,hiệu: Shin-Etsu,dạng lỏng,CAS:không có, không có nguồn gốc hóa thạch,mới 100%</t>
  </si>
  <si>
    <t>YJ001#&amp;Chế phẩm phụ trợ chống mài mòn và tăng độ bền sợi mã SN-911 dùng trong quá trình kéo sợi,hiệu: SANYO,dạng lỏng , không có nguồn gốc hóa thạch,mới 100%</t>
  </si>
  <si>
    <t>SN-911</t>
  </si>
  <si>
    <t>YJ001#&amp;Chế phẩm phụ trợ chống mài mòn và tăng độ bền sợi mã SN-911 dùng trong quá trình kéo sợi,hiệu: SANYO,dạng lỏng,CAS:không có, không có nguồn gốc hóa thạch,mới 100%</t>
  </si>
  <si>
    <t>YJ001#&amp;Chế phẩm phụ trợ chống mài mòn và tăng độ bền sợi mã SN-951 dùng trong quá trình kéo sợi,hiệu: SANYO,dạng lỏng ,CAS: không có, không có nguồn gốc hóa thạch,mới 100%</t>
  </si>
  <si>
    <t>SN-951</t>
  </si>
  <si>
    <t>YJ001#&amp;Chế phẩm phụ trợ chống mài mòn và tăng độ bền sợi mã SN-951 dùng trong quá trình kéo sợi,hiệu: SANYO,dạng lỏng,CAS:không có, không có nguồn gốc hóa thạch,mới 100%</t>
  </si>
  <si>
    <t>YJ001#&amp;Chế phẩm phụ trợ chống mài mòn và tăng độ bền sợi mã SN-952 dùng trong quá trình kéo sợi,hiệu: SANYO,dạng lỏng , không có nguồn gốc hóa thạch,mới 100%</t>
  </si>
  <si>
    <t>SN-952</t>
  </si>
  <si>
    <t>YJ001#&amp;Chế phẩm phụ trợ chống mài mòn và tăng độ bền sợi mã SN-952 dùng trong quá trình kéo sợi,hiệu: SANYO,dạng lỏng,CAS: không có, không có nguồn gốc hóa thạch,mới 100%</t>
  </si>
  <si>
    <t>YJ001#&amp;Chế phẩm phụ trợ chống mài mòn và tăng độ bền sợi mã SN-952 dùng trong quá trình kéo sợi,hiệu: SANYO,dạng lỏng,CAS:không có, không có nguồn gốc hóa thạch,mới 100%</t>
  </si>
  <si>
    <t>YJ001#&amp;Chế phẩm phụ trợ chống mài mòn và tăng độ bền sợi mã SN-953 dùng trong quá trình kéo sợi,hiệu: SANYO,dạng lỏng , không có nguồn gốc hóa thạch,mới 100%</t>
  </si>
  <si>
    <t>YJ001#&amp;Chế phẩm phụ trợ chống mài mòn và tăng độ bền sợi mã SN-953 dùng trong quá trình kéo sợi,hiệu: SANYO,dạng lỏng,CAS: không có không, có nguồn gốc hóa thạch,mới 100%</t>
  </si>
  <si>
    <t>YJ001#&amp;Chế phẩm phụ trợ chống mài mòn và tăng độ bền sợi mã SN-953 dùng trong quá trình kéo sợi,hiệu: SANYO,dạng lỏng,CAS:không có, không có nguồn gốc hóa thạch,mới 100%</t>
  </si>
  <si>
    <t>YJ001#&amp;Chế phẩm phụ trợ chống mài mòn và tăng độ bền sợi mã SN-954 dùng trong quá trình kéo sợi,hiệu:Takemoto,dạng lỏng , không có nguồn gốc hóa thạch,mới 100%</t>
  </si>
  <si>
    <t>Takemoto</t>
  </si>
  <si>
    <t>SN-954</t>
  </si>
  <si>
    <t>YJ001#&amp;Chế phẩm phụ trợ chống mài mòn và tăng độ bền sợi mã SN-954 dùng trong quá trình kéo sợi,hiệu:Takemoto,dạng lỏng,CAS: không có, không có nguồn gốc hóa thạch,mới 100%</t>
  </si>
  <si>
    <t>YJ001#&amp;Chế phẩm phụ trợ chống mài mòn và tăng độ bền sợi mã SN-954 dùng trong quá trình kéo sợi,hiệu:Takemoto,dạng lỏng,CAS:không có, không có nguồn gốc hóa thạch,mới 100%</t>
  </si>
  <si>
    <t>YJ001#&amp;Chế phẩm phụ trợ dùng để xử lý sợi, để làm tăng độ bền sợi, mã SN-951 dùng trong quá trình kéo sợi,hiệu: SANYO,dạng lỏng,CAS:không có, không có nguồn gốc từ dầu mỏ, mới 100%</t>
  </si>
  <si>
    <t>YJ001#&amp;Chế phẩm phụ trợ dùng để xử lý sợi, để làm tăng độ bền sợi,model:NR-12351,dạng lỏng,không có nguồn gốc từ dầu mỏ,hiệu:GouIston,CAS: không có,mới 100%</t>
  </si>
  <si>
    <t>YJ001#&amp;Chế phẩm phụ trợ dùng để xử lý sợi, để làm tăng độ bền sợi,model:TC 12,dạng lỏng,không có nguồn gốc từ dầu mỏ, hiệu: Zschimmer&amp;Schwarz,CAS:77846-79-8,118549-88-5,mới 100%</t>
  </si>
  <si>
    <t>YJ001#&amp;Chế phẩm phụ trợ dùng để xử lý sợi, để làm tăng độ bền sợi,model:TC 12,dạng lỏng,không có nguồn gốc từ dầu mỏ,hiệu: Zschimmer&amp;Schwarz,CAS:77846-79-8,118549-88-5,mới 100%</t>
  </si>
  <si>
    <t>YJ001#&amp;Chế phẩm phụ trợ dùng để xử lý sợi, để làm tăng độ bền sợi,model:TF-4101B,CAS:24800-44-0,68131-39-5,7732-18-5,dạng lỏng,không có nguồn gốc từ dầu mỏ, hiệu:TRANSGUARD,mới 100%</t>
  </si>
  <si>
    <t>YJ001#&amp;Chế phẩm phụ trợ dùng để xử lý sợi,để làm tăng độ bền sợi, model:RUBTECH YJ 74,dạng lỏng,không có nguồn gốc từ dầu mỏ,không nhãn hiệu,CAS:không có,mới 100%</t>
  </si>
  <si>
    <t>CÔNG TY TNHH CÔNG CỤ XINKE (VIỆT NAM)</t>
  </si>
  <si>
    <t>PL001#&amp;Chất lỏng mài tổng hợp MC-1 ( 1 thùng/200 lít) là chế phẩm bôi trơn ( chống gỉ, chống mài mòn) dùng để mài kim loại , Mới 100%</t>
  </si>
  <si>
    <t>PL001#&amp;Chất lỏng mài tổng hợp MC-1 ( 1 thùng/200 lít) là chế phẩm bôi trơn ( chống gỉ, chống mài mòn) dùng để mài kim loại, Mới 100%</t>
  </si>
  <si>
    <t>PL002#&amp;Dầu máy 46 ( 1 thùng /200 Lít), (dầu bôi trơn) có hàm lượng 70% trở lên từ dầu khoáng trắng (1 Drum/200lít).hàng mới 100%</t>
  </si>
  <si>
    <t>PL003#&amp;Dầu cắt gọt nhũ tương E4 ( 1 thùng /200 Lít), (dầu bôi trơn) có hàm lượng 70% trở lên từ dầu khoáng trắng (1 Drum/200lít).hàng mới 100%</t>
  </si>
  <si>
    <t>PL003#&amp;Dầu cắt gọt nhũ tương E4 (dầu khoáng SN500) ( 1 thùng /200 Lít), (dầu bôi trơn) có hàm lượng 70% trở lên từ dầu khoáng trắng (1 Drum/200lít).hàng mới 100%</t>
  </si>
  <si>
    <t>PL003#&amp;Dầu cắt gọt nhũ tương T46 (dầu khoáng SN150)  ( 1 thùng /200 Lít), (dầu bôi trơn) có hàm lượng 70% trở lên từ dầu khoáng trắng (1 Drum/200lít).hàng mới 100%</t>
  </si>
  <si>
    <t>CÔNG TY TNHH ACTR</t>
  </si>
  <si>
    <t>1U206#&amp;Dầu có chứa 100% là dầu có nguồn gốc từ dầu mỏ, thuộc phân đoạn nặng,dùng làm dầu hóa dẻo trong sản xuất lốp xe cao su(Naphthenic Oil), không nhãn hiệu ,mới100%</t>
  </si>
  <si>
    <t>1U206#&amp;Dầu có chứa 100% là dầu có nguồn gốc từ dầu mỏ, thuộc phân đoạn nặng,dùng làm dầu hóa dẻo trong sản xuất lốp xe cao su(Naphthenic Oil), không nhãn hiệu,mới100%</t>
  </si>
  <si>
    <t>1U206#&amp;Dầu hóa dẻo cao su , có chứa trên 70% trọng lượng là dầu có nguồn gốc từ dầu mỏ, thuộc phân đoạn nặng, dùng sản xuất lốp xe cao su (RPO- N2 Naphthenic Rubber Process Oil -N2). Hàng mới 100%</t>
  </si>
  <si>
    <t>50001287#&amp;Dầu bôi trơn 220 V - LUBRICATING OIL 220 V - dùng để bôi trơn cho các thiết bị máy móc trong nhà xưởng, không nhãn hiệu. Hàng mới 100%</t>
  </si>
  <si>
    <t>6121010001#&amp;Mỡ bôi trơn chịu nhiệt, dùng để bôi trơn các ổ bi, vòng bi dùng trong nhà xưởng, hiệu Brugarolas, loại: G.BESLUX KOMPLEX HT-2/G-18KG/thùng, mới 100%</t>
  </si>
  <si>
    <t>6121010129#&amp;Dầu bôi trơn 220 V - LUBRICATING OIL 220 V - dùng để bôi trơn cho các thiết bị máy móc trong nhà xưởng, không nhãn hiệu. Hàng mới 100%</t>
  </si>
  <si>
    <t>6121010129#&amp;Dầu bôi trơn 220 V- LUBRICATING OIL 220 V - dùng để bôi trơn cho các thiết bị máy móc trong nhà xưởng, không nhãn hiệu. Hàng mới 100%</t>
  </si>
  <si>
    <t>6121010145#&amp;Dầu bôi trơn (CPC MULTI-PURPOSE SYNTHETIC AUTOMATIC TRANSMISSION FLUID)  (Thùng/200L). Hàm lượng khoáng bi-tum trên 70%. Dùng để bôi trơn hộp số. Không nhãn hiệu. Mới 100%</t>
  </si>
  <si>
    <t>6121020248#&amp;Mỡ bôi trơn ổ bi chứa trên 70% dầu có nguồn gốc dầu mỏ - MOBILGREASE XHP 222 16KG/PAIL. Mới 100%</t>
  </si>
  <si>
    <t>6121020278#&amp;Mỡ bôi trơn ổ bi chứa trên 70% dầu có nguồn gốc dầu mỏ - MOBILUX EP 111 15.9KG/PAIL. Mới 100%</t>
  </si>
  <si>
    <t>6121030030#&amp;Dầu thủy lực bôi trơn chứa trên 70% dầu có nguồn gốc dầu mỏ - MOBIL DTE 25 ULTRA 208LT/DRUM. Mới 100%</t>
  </si>
  <si>
    <t>6121030077#&amp;Dầu bôi trơn bánh răng công nghiệp chứa trên 70% dầu có nguồn gốc dầu mỏ - MOBILGEAR 600 XP 220 208LT/DRUM. Mới 100%</t>
  </si>
  <si>
    <t>6121030080#&amp;Dầu tuần hoàn bôi trơn ổ bi và bánh răng chứa trên 70% dầu có nguồn gốc dầu mỏ - MOBIL VACUOLINE 537 208LT/DRUM. Mới 100%</t>
  </si>
  <si>
    <t>6121030081#&amp;Chế phẩm dầu bôi trơn chứa trên 70% khối lượng dầu có nguồn gốc dầu mỏ và các phụ gia dùng trong h.thống tuần hoàn ổ bi và bánh răng MOBIL SHC 639 208LT/DRUM. Mới 100%</t>
  </si>
  <si>
    <t>6121030082#&amp;Mỡ bôi trơn ổ bi chứa trên 70% dầu có nguồn gốc dầu mỏ - MOBILITH SHC 007 16KG/PAIL. Mới 100%</t>
  </si>
  <si>
    <t>6121030083#&amp;Mỡ bôi trơn ổ bi chứa trên 70% dầu có nguồn gốc dầu mỏ - MOBILGREASE XHP 223 16KG/PAIL. Mới 100%</t>
  </si>
  <si>
    <t>6121030084#&amp;Mỡ bôi trơn ổ bi chứa trên 70% dầu có nguồn gốc dầu mỏ - MOBILUX EP 1 16KG/PAIL. Mới 100%</t>
  </si>
  <si>
    <t>6121030085#&amp;Dầu chứa trên 70% dầu có nguồn gốc dầu mỏ dùng trong h.thống thuỷ lực có tác dụng truyền tải áp lực,truyền chuyển động, làm mát, chống gỉ MOBIL DTE 10 EXCEL 32 208L/DRUM. Mới 100%</t>
  </si>
  <si>
    <t>6121030086#&amp;Dầu bôi trơn bánh răng công nghiệp chứa trên 70% dầu có nguồn gốc dầu mỏ - MOBILGEAR 600 XP 320 208LT/DRUM. Mới 100%</t>
  </si>
  <si>
    <t>6121030087#&amp;Mỡ bôi trơn ổ bi chứa trên 70% dầu có nguồn gốc dầu mỏ - MOBILGREASE XHP 221 180KG/DRUM. Mới 100%</t>
  </si>
  <si>
    <t>6121030096#&amp;Dầu thủy lực (dầu bôi trơn) TOTAL AZOLLA ZS 46 (208L/PHUY). Hiệu: TOTAL, dùng bôi trơn máy móc trong nhà xưởng. Mới 100%</t>
  </si>
  <si>
    <t>TOTAL AZOLLA ZS 46</t>
  </si>
  <si>
    <t>6121050171#&amp;Dầu chống gỉ FANTIRUST V52 có chức năng bôi trơn và chống gỉ cho máy móc công nghiệp, chứa trên 70% hàm lượng từ dầu khoáng (thể tích: 200L/thùng). Hiệu: Francool. Mới 100%</t>
  </si>
  <si>
    <t>CPTK#&amp;Chế phẩm tách khuôn có chứa dầu silicon, dạng lỏng (Tire Capsule Partition SBC956L), không nhãn hiệu, dùng trong sản xuất lốp xe, mới 100%</t>
  </si>
  <si>
    <t>CÔNG TY TNHH EAGLE VINA</t>
  </si>
  <si>
    <t>Chế phẩm bôi trơn LUBKO0528 chứa dưới 70%khối lượng dầukhoáng nguồn gốc dầu mỏ,hàn lượng benzen&lt;0.1% khôngchứa dầu silicon,1can=450ml,dùngđể tách khuôn bóng golf Cas:92062-15-2,9002-84-0.Hàng mới 100%</t>
  </si>
  <si>
    <t>CÔNG TY TNHH JINYU (VIỆT NAM) TIRE</t>
  </si>
  <si>
    <t>220903-38#&amp;Chế phẩm dạng lỏng dùng để tách các tấm liệu cao su mode:PRP-75C, không nhãn hiệu,không có nguồn gốc hóa thạch CAS12141-46-7, 1343-88-0,112926-00-8, 471-34-1,1592-23-0,9004-32-4, mới 100%</t>
  </si>
  <si>
    <t>220903-39#&amp;Chế phẩm chứa dầu silicon dạng lỏng dùng làm trơn cho phao lốp xe,TBR-2020, không nhãn hiệu,không có nguồn gốc hóa thạch CAS:68131-39-5,67763-03-5,9004-64-2,68554-70-1,7732-18-5, mới 100%</t>
  </si>
  <si>
    <t>220903-57#&amp;Chế phẩm bôi trơn dạng lỏng dùng để vệ sinh vành lốp xe không chứa silicon THP666,CAS:7732-18-5,102-71-6,822-16-2,69011-36-5, không nhãn hiệu,không có nguồn gốc hóa thạch, mới 100%</t>
  </si>
  <si>
    <t>A196#&amp;Chế phẩm dạng lỏng dùng để tách các tấm liệu cao su mode:PRP-75C, không nhãn hiệu,không có nguồn gốc hóa thạch CAS12141-46-7, 1343-88-0,112926-00-8, 471-34-1,1592-23-0,9004-32-4, mới 100%</t>
  </si>
  <si>
    <t>A200#&amp; Chế phẩm chứa dầu silicon dạng lỏng dùng làm trơn cho phao lốp xe hiệu FIHONOR, model TBR-2020,không có nguồn gốc hóa thạch, CAS:68131-39-5, 67763-03-5, 9004-64-2, 68554-70-1, mới 100%</t>
  </si>
  <si>
    <t>A200#&amp;Chế phẩm chứa dầu silicon dạng lỏng dùng làm trơn cho phao lốp xe, mode:TBR-2020, không nhãn hiệu,không có nguồn gốc hóa thạch CAS:68131-39-5,67763-03-5,9004-64-2,68554-70-1,7732-18-5, mới 100%</t>
  </si>
  <si>
    <t>A430#&amp;Dầu hộp số (dầu bôi trơn) SINOPEC L-CKD 220 - 200L/phuy. Hiệu: SINOPEC, dùng cho máy móc trong nhà xưởng. Mới 100%</t>
  </si>
  <si>
    <t>A430#&amp;Dầu hộp số (dầu bôi trơn) SINOPEC\L-CKD 220 Industrial Gear Oil \200L. Hiệu: SINOPEC, dùng cho máy móc trong nhà xưởng. Mới 100%</t>
  </si>
  <si>
    <t>A431#&amp;Mỡ bò (Mỡ bôi trơn) SINOPEC\EP Li Grease 0\17kg - 17Kg/thùng. Hiệu: SINOPEC, dùng cho máy móc trong nhà xưởng. Mới 100%</t>
  </si>
  <si>
    <t>A431#&amp;Mỡ bò (Mỡ bôi trơn) SINOPEC\EP Lithium Grease NLGI 2\17kg - 17Kg/thùng. Hiệu: SINOPEC, dùng cho máy móc trong nhà xưởng. Mới 100%</t>
  </si>
  <si>
    <t>A431#&amp;Mỡ bôi trơn_Shell Gadus S2 V220 2 (18Kg/P) Dạng Rắn và mềm. Nhãn hiệu : Shell, dùng để bôi trơn ổ bi và trục vít của máy và xe nâng trong nhà xưởng, mới 100%</t>
  </si>
  <si>
    <t>A431#&amp;Mỡ bôi trơn_Shell Gadus S5 T100 2 (18Kg/P) Dạng Rắn và mềm. Nhãn hiệu : Shell, dùng để bôi trơn ổ bi và trục vít của máy và xe nâng trong nhà xưởng, mới 100%</t>
  </si>
  <si>
    <t>CÔNG TY TNHH NUOYUAN DONG LI</t>
  </si>
  <si>
    <t>Chất làm mát(Chất chống đông) ITEM:HCFC123, dạng lỏng, dung tích 100 lít  113kg thùng. nhãn hiệu:TRANE. dùng cho máy làm lạnh. Mới 100%</t>
  </si>
  <si>
    <t>CÔNG TY TNHH DỆT HONGDA (VIỆT NAM)</t>
  </si>
  <si>
    <t>AZ002#&amp;Dầu bôi trơn Britwick (BS22) dùng cho kim máy dệt, các thiết bị, máy móc nghành dệt may công nghiệp, hàng mới 100%. TK đã được nộp thuế BVMT kỳ thuế tháng 11/2021 theo CV số: 24032022</t>
  </si>
  <si>
    <t>AZ002#&amp;Dầu bôi trơn Britwick (BS22) dùng cho kim máy dệt, các thiết bị, máy móc nghành dệt may công nghiệp, hàng mới 100%. TK đã nộp thuế BVMT kỳ thuế tháng 3/2022 theo cv: 23052022</t>
  </si>
  <si>
    <t>CÔNG TY GIẦY RIEKER VIỆT NAM</t>
  </si>
  <si>
    <t>340391190021#&amp;Chế phẩm nhủ tương Silicon hoàn thiện da#&amp;46,60246</t>
  </si>
  <si>
    <t>340391190021#&amp;Chế phẩm nhủ tương Silicon hoàn thiện da#&amp;60,40172</t>
  </si>
  <si>
    <t>340399900021#&amp;Chất xử lý làm mềm đế#&amp;33310,92785</t>
  </si>
  <si>
    <t>381190900011#&amp;Chất chống dính  (hàng mới 100%) ( TRENNMITTEL HS V 85/2 )</t>
  </si>
  <si>
    <t>TRENNMITTEL</t>
  </si>
  <si>
    <t>Trennmittel HS V 85</t>
  </si>
  <si>
    <t>381190900011#&amp;Chất chống dính  (hàng mới 100%) (LATTER 9084/ 12 )</t>
  </si>
  <si>
    <t>381190900011#&amp;Chất chống dính  (hàng mới 100%)(Trennmittel HS V 85/2 )</t>
  </si>
  <si>
    <t>381190900011#&amp;Chất chống dính  (hàng mới 100%)(Trennmittel HS V 85/2)</t>
  </si>
  <si>
    <t>CÔNG TY TNHH CCI VIỆT NAM</t>
  </si>
  <si>
    <t>6SM6060#&amp; Dung dịch dùng để  bôi trơn khuôn tạo sản phẩm dùng trong sản xuất chip, CCIS-MISC-5085</t>
  </si>
  <si>
    <t>Dầu bôi trơn máy mài dùng trong sản xuất chip,  602J1225 (1 pint=473.176ml,)</t>
  </si>
  <si>
    <t>Dầu silicon để hiệu chuẩn dùng trong sản xuất chip, độ đậm đặc 12,000, 500ML/PACK 602ZE026</t>
  </si>
  <si>
    <t>Dầu thủy lực dùng trong sản xuất chip, 1GAL/PACK     HF-101</t>
  </si>
  <si>
    <t>Dung dịch dùng để  bôi trơn thiết bị dùng trong sản xuất chip, CCIS-MISC-5085</t>
  </si>
  <si>
    <t>VNAT0314#&amp;Bình xịt chống rỉ RV7 (1 chai= 1 bình); hàng mới 100%</t>
  </si>
  <si>
    <t>VNAT0722#&amp;Mỡ bôi trơn; hàng mới 100%</t>
  </si>
  <si>
    <t>VNAT1909#&amp;Dầu bôi trơn KOBELCO GENNUINE SCREW OIL (20Lít/thùng), đã nộp thuế BVMT theo TK 103216239710/A11; hàng mới 100%</t>
  </si>
  <si>
    <t>VNAT1909#&amp;Dầu bôi trơn KOBELCO GENNUINE SCREW OIL (20Lít/thùng); đã nộp thuế BVMT theo TK 103216239710/A11;  hàng mới 100%</t>
  </si>
  <si>
    <t>CÔNG TY CỔ PHẦN SÂN GÔN INDOCHINA HỘI AN</t>
  </si>
  <si>
    <t>Mỡ bôi trơn, hàng mới 100%</t>
  </si>
  <si>
    <t>CÔNG TY TNHH SẢN XUẤT VÀ LẮP RÁP Ô TÔ DU LỊCH TRƯỜNG HẢI - KIA</t>
  </si>
  <si>
    <t>Dầu hộp số tự động, model: ZIC ATF XP3,  mã số: 202305, gồm: 40Thùng phuy (loại 200 Lít/Thùng), tổng cộng: 8000Lít, dùng cho xe KIA dưới 8 chỗ, mới 100%</t>
  </si>
  <si>
    <t>Dầu hộp số vi sai, model: SK HTC-5 Gear 75W-85,  mã số: 201430, gồm: 12 Thùng phuy (loại 200 Lít/Thùng), tổng cộng: 2400 Lít, dùng cho xe KIA dưới 8 chỗ, mới 100%</t>
  </si>
  <si>
    <t>CÔNG TY TNHH MỘT THÀNH VIÊN CƠ KHÍ CHU LAI - TRƯỜNG HẢI</t>
  </si>
  <si>
    <t>Dầu bôi trơn hộp số. Hàng mới 100%, sản xuất năm 2021. 1 can=20 lít</t>
  </si>
  <si>
    <t>Dầu bôi trơn máy nén. Hàng mới 100%, sản xuất năm 2021. 1 can = 1 lít</t>
  </si>
  <si>
    <t>Dầu bôi trơn máy nén. Hàng mới 100%, sản xuất năm 2022. 1 can=1 lít</t>
  </si>
  <si>
    <t>CÔNG TY TNHH  GROZ-BECKERT VIỆT NAM</t>
  </si>
  <si>
    <t>CBT27112012#&amp;Chế phẩm bôi trơn chống gỉ 6401</t>
  </si>
  <si>
    <t>Chế phẩm bôi trơn chống rỉ  250G  (mới 100%)</t>
  </si>
  <si>
    <t>Chế phẩm bôi trơn dạng mỡ chịu nhiệt (hàm lượng dầu thấp hơn 70%), dùng cho máy rửa kim CX-EP 2                   250ML* (mới 100%)</t>
  </si>
  <si>
    <t>CX-EP 2</t>
  </si>
  <si>
    <t>Chế phẩm bôi trơn máy dạng mỡ GLEITMO 585 M 400ML, 1 bình 400ml    (mới 100%)</t>
  </si>
  <si>
    <t>Chế phẩm bôi trơn máy móc đa năng, dạng mỡ       FUCHS  HI-SPEED 2   500G  (mới 100%)</t>
  </si>
  <si>
    <t>HI-SPEED 2</t>
  </si>
  <si>
    <t>Chế phẩm bôi trơn máy móc đa năng, dạng mỡ  MICROLUBE (mới 100%)</t>
  </si>
  <si>
    <t>MICROLUBE</t>
  </si>
  <si>
    <t>Chế phẩm dầu bôi trơn máy 0831000101 (mới 100%)</t>
  </si>
  <si>
    <t>Chế phẩm dầu bôi trơn máy 12S (mới 100%)</t>
  </si>
  <si>
    <t>Dầu bôi trơn cho máy DIVINOL DHG ISO 32 HYDRAULIC OIL (mới 100%)</t>
  </si>
  <si>
    <t>Dầu bôi trơn máy móc đa năng, nhãn hiệu LEYBONOL, model LVO 210, dung tích 20 lít/ bình (mới 100%)</t>
  </si>
  <si>
    <t>DBT01082012#&amp;Dầu bôi trơn kim DBT01082012</t>
  </si>
  <si>
    <t>DBT01082012#&amp;Dầu bôi trơn kim DBT01082012 (mới 100%)</t>
  </si>
  <si>
    <t>Mỡ bôi trơn máy (dạng sáp) G421 * (mới 100%)</t>
  </si>
  <si>
    <t>CÔNG TY TNHH HỮU TOÀN GROUP</t>
  </si>
  <si>
    <t>Phụ tùng của động cơ dầu hiệu MTU, sử dụng cho máy phát điện: Nước giải nhiệt. Part no. X00057231. Hàng mới 100%</t>
  </si>
  <si>
    <t>CÔNG TY TNHH MỘT THÀNH VIÊN PHÂN PHỐI Ô TÔ DU LỊCH CHU LAI TRƯỜNG HẢI</t>
  </si>
  <si>
    <t>Chế phẩm làm sạch buồng đốt trong động cơ xe BMW (nguồn gốc dầu mỏ trên 70%)mới 100%, 120 Bình (100 ml/Bình), NK để bán trong nước, nộp thuế BVMT: 24,000 Đ, tại địa phương. MS: 83 19 5 A07 750</t>
  </si>
  <si>
    <t>Chế phẩm làm sạch buồng đốt trong động cơ xe BMW (nguồn gốc dầu mỏ trên 70%)mới 100%, 300 Bình (100 ml/Bình), NK để bán trong nước, nộp thuế BVMT: 60,000 Đ, tại địa phương. MS: 83 19 5 A07 750</t>
  </si>
  <si>
    <t>Chế phẩm làm sạch buồng đốt trong động cơ xe BMW (nguồn gốc dầu mỏ trên 70%)mới 100%, 400 Bình (100 ml/Bình), NK để bán trong nước, nộp thuế BVMT: 80,000 Đ, tại địa phương. MS: 83 19 5 A07 750</t>
  </si>
  <si>
    <t>Chế phẩm làm sạch buồng đốt trong động cơ xe BMW (nguồn gốc dầu mỏ trên 70%)mới 100%, 50 Bình (100 ml/Bình), NK để bán trong nước, nộp thuế BVMT: 10,000 Đ, tại địa phương. MS: 83 19 5 A07 750</t>
  </si>
  <si>
    <t>Chế phẩm làm sạch buồng đốt trong động cơ xe BMW (nguồn gốc dầu mỏ trên 70%)mới 100%, 8 Bình (100 ml/Bình), NK để bán trong nước, nộp thuế BVMT: 1,600 Đ, tại địa phương. MS: 83 19 5 A07 750</t>
  </si>
  <si>
    <t>Chế phẩm làm sạch buồng đốt trong động cơ xe BMW (nguồn gốc dầu mỏ trên 70%)mới 100%,140 Bình (100 ml/Bình), NK để bán trong nước, nộp thuế BVMT: 28.000 Đ, tại địa phương_Mã số: 83 19 5 A07 750</t>
  </si>
  <si>
    <t>Chế phẩm làm sạch buồng đốt trong động cơ xe BMW (nguồn gốc dầu mỏ trên 70%)mới 100%,175 Bình (100 ml/Bình), NK để bán trong nước, nộp thuế BVMT: 35.000 Đ, tại địa phương_Mã số: 83 19 5 A07 750</t>
  </si>
  <si>
    <t>Chế phẩm làm sạch buồng đốt trong động cơ xe BMW (nguồn gốc dầu mỏ trên 70%)mới 100%,200 Bình (100 ml/Bình), NK để bán trong nước, nộp thuế BVMT: 40.000 Đ, tại địa phương_Mã số: 83 19 5 A07 750</t>
  </si>
  <si>
    <t>Chế phẩm làm sạch buồng đốt trong động cơ xe BMW (nguồn gốc dầu mỏ trên 70%)mới 100%,25 Bình (100 ml/Bình), NK để bán trong nước, nộp thuế BVMT: 5000 Đ, tại địa phương_Mã số: 83 19 5 A07 750</t>
  </si>
  <si>
    <t>Chế phẩm làm sạch buồng đốt trong động cơ xe BMW (nguồn gốc dầu mỏ trên 70%)mới 100%,500 Bình (100 ml/Bình), NK để bán trong nước, nộp thuế BVMT: 100.000 Đ, tại địa phương_Mã số: 83 19 5 A07 750</t>
  </si>
  <si>
    <t>Chế phẩm làm sạch buồng đốt trong động cơ xe PEUGEOT (nguồn gốc dầu mỏ trên 70%), mã số: 16 093 373 80, 1116 Bình (300ml/Bình), mới 100%, NK bán trong nước,thuế BVMT: 669.600 Đ,tại địa phương</t>
  </si>
  <si>
    <t>PEUGEOT</t>
  </si>
  <si>
    <t>Chế phẩm làm sạch buồng đốt trong động cơ xe PEUGEOT (nguồn gốc dầu mỏ trên 70%), mã số: 16 093 373 80, 2232 Bình (300ml/Bình), mới 100%, NK bán trong nước,thuế BVMT: 1.339.200 Đ,tại địa phương</t>
  </si>
  <si>
    <t>Chế phẩm làm sạch buồng đốt trong động cơ xe PEUGEOT (nguồn gốc dầu mỏ trên 70%), mã số: 16 093 373 80, 3756 Bình (300ml/Bình), mới 100%, NK bán trong nước,thuế BVMT: 2.253.600 Đ,tại địa phương</t>
  </si>
  <si>
    <t>Chế phẩm làm sạch buồng đốt trong động cơ xe PEUGEOT (nguồn gốc dầu mỏ trên 70%), mã số: 16 113 329 80, 12 Bình (300ml/Bình), mới 100%, NK bán trong nước,thuế BVMT: 7.200 Đ,tại địa phương</t>
  </si>
  <si>
    <t>Dầu ATF 4 bôi trơn hộp số tự động xe BMW (nguồn gốc dầu mỏ trên 70%), mới 100%, 2 bình,01 Lít/Bình, NK để bán trong nước,nộp thuế BVMT: 2.000Đ,tại địa phương_Mã số: 83 22 2 344 206</t>
  </si>
  <si>
    <t>Dầu ATF 4 bôi trơn hộp số tự động xe BMW (nguồn gốc dầu mỏ trên 70%), mới 100%, 3 bình,01 Lít/Bình, NK để bán trong nước,nộp thuế BVMT: 3.000Đ,tại địa phương_Mã số: 83 22 2 344 206</t>
  </si>
  <si>
    <t>Dầu ATF 4 bôi trơn hộp số tự động xe BMW (nguồn gốc dầu mỏ trên 70%), mới 100%, gồm 9 bình (01 Lít/Bình), NK để bán trong nước, nộp thuế BVMT: 18.000Đ, tại địa phương. MS: 83 22 2 344 206</t>
  </si>
  <si>
    <t>Dầu BMW Synthetik OSP dùng cho láp cầu xe mô tô 2 bánh BMW (nguồn gốc dầu mỏ &gt;70%), mã số: 83 22 2 445 460, mới 100%, gồm 10 Bình (1 Lít/Bình), thuế BVMT: 20,000 Đồng, tại địa phương</t>
  </si>
  <si>
    <t>BMW SYNTHETIK OSP</t>
  </si>
  <si>
    <t>Dầu BMW Synthetik OSP dùng cho láp cầu xe mô tô 2 bánh BMW (nguồn gốc dầu mỏ &gt;70%), mã số: 83 22 2 445 460, mới 100%, gồm 4 Bình (1 Lít/Bình), thuế BVMT: 8,000 Đồng, tại địa phương</t>
  </si>
  <si>
    <t>Dầu BMW Synthetik OSP dùng cho láp cầu xe mô tô 2 bánh BMW (nguồn gốc dầu mỏ &gt;70%), mã số: 83 22 2 445 460, mới 100%, gồm 6 Bình (1 Lít/Bình), thuế BVMT: 12,000 Đồng, tại địa phương</t>
  </si>
  <si>
    <t>Dầu BMW Synthetik OSP dùng cho láp cầu xe mô tô 2 bánh BMW (nguồn gốc dầu mỏ &gt;70%), mới 100%, gồm 20 Bình (1 Lít/Bình), thuế BVMT: 40,000 Đồng, tại địa phương. MS: 83 22 2 445 460</t>
  </si>
  <si>
    <t>Dầu BMW Synthetik OSP dùng cho láp cầu xe mô tô 2 bánh BMW (nguồn gốc dầu mỏ trên 70%), mới 100%, 10 Bình (1 Lít/Bình), NK bán trong nước, thuế BVMT: 20.000 Đồng,tại địa phương_Mã số: 83 22 2 445 460</t>
  </si>
  <si>
    <t>Dầu BMW Synthetik OSP dùng cho láp cầu xe mô tô 2 bánh BMW (nguồn gốc dầu mỏ trên 70%), mới 100%, 20 Bình (1 Lít/Bình), NK bán trong nước, thuế BVMT: 40.000 Đồng,tại địa phương_Mã số: 83 22 2 445 460</t>
  </si>
  <si>
    <t>Dầu BMW Synthetik OSP dùng cho láp cầu xe mô tô 2 bánh BMW (nguồn gốc dầu mỏ trên 70%), mới 100%, 30 Bình (1 Lít/Bình), NK bán trong nước, thuế BVMT: 60.000 Đồng,tại địa phương_Mã số: 83 22 2 445 460</t>
  </si>
  <si>
    <t>Dầu BMW Synthetik OSP dùng cho láp cầu xe mô tô 2 bánh BMW (nguồn gốc dầu mỏ trên 70%), mới 100%, 6 Bình (1 Lít/Bình), NK bán trong nước, thuế BVMT: 12.000 Đồng,tại địa phương_Mã số: 83 22 2 445 460</t>
  </si>
  <si>
    <t>Dầu bôi trơn dùng cho bộ vi sai cầu trước xe BMW (nguồn gốc dầu mỏ &gt;70%),  mới 100%, 10 Bình (500 ml/Bình), nộp thuế BVMT: 10,000 Đồng, tại địa phương. MS: 83 22 2 413 511</t>
  </si>
  <si>
    <t>Dầu bôi trơn dùng cho bộ vi sai cầu trước xe BMW (nguồn gốc dầu mỏ &gt;70%),  mới 100%, 10 Bình (500 ml/Bình), nộp thuế BVMT: 10.000 Đồng, tại địa phương. MS: 83 22 2 413 511</t>
  </si>
  <si>
    <t>Dầu bôi trơn dùng cho lốc lạnh xe BMW/MINI (nguồn gốc dầu mỏ trên 70%), mới 100%, gồm: 10 Bình (250 ml/Bình), NK để bán trong nước, nộp thuế BVMT: 5.000 Đ_Mã số: 81 22 9 407 724</t>
  </si>
  <si>
    <t>Dầu bôi trơn hộp số tự động xe KIA (nguồn gốc dầu mỏ trên 70%), mới 100%, gồm: 12 L (01 L/Bình), NK để bán trong nước, nộp thuế BVMT:  24.000đ, tại Cục thuế Quảng Nam</t>
  </si>
  <si>
    <t>Dầu bôi trơn hộp số tự động xe KIA (nguồn gốc dầu mỏ trên 70%), mới 100%, gồm: 120 bình (01 L/Bình), NK để bán trong nước, nộp thuế BVMT: 240,000 đ, tại Cục thuế Quảng Nam. MS: 04300KX1B0</t>
  </si>
  <si>
    <t>KIA MOTOR</t>
  </si>
  <si>
    <t>Dầu bôi trơn hộp số tự động xe KIA (nguồn gốc dầu mỏ trên 70%), mới 100%, gồm: 120 L (01 L/Bình), NK để bán trong nước, nộp thuế BVMT:  240.000đ, tại Cục thuế Quảng Nam. MS: 0450000A61</t>
  </si>
  <si>
    <t>Dầu bôi trơn hộp số tự động xe KIA (nguồn gốc dầu mỏ trên 70%), mới 100%, gồm: 2448L (01 L/Bình), NK để bán trong nước, nộp thuế BVMT:4.896.000 Đ, tại Cục thuế Quảng Nam_Mã số: 0450000115</t>
  </si>
  <si>
    <t>Dầu bôi trơn hộp số tự động xe KIA (nguồn gốc dầu mỏ trên 70%), mới 100%, gồm: 4104L (01 L/Bình), NK để bán trong nước, nộp thuế BVMT: 8,208,000 Đ, tại Cục thuế Quảng Nam. MS: 0450000115</t>
  </si>
  <si>
    <t>Dầu bôi trơn hộp số tự động xe KIA (nguồn gốc dầu mỏ trên 70%), mới 100%, gồm: 504L (01 L/Bình), NK để bán trong nước, nộp thuế BVMT:1.008.000 Đ, tại Cục thuế Quảng Nam_Mã số: 0450000115</t>
  </si>
  <si>
    <t>Dầu bôi trơn hộp số tự động xe KIA (nguồn gốc dầu mỏ trên 70%), mới 100%, gồm: 5195 L (01 L/Bình), NK để bán trong nước, nộp thuế BVMT:10.390.000 Đ, tại Cục thuế Quảng Nam_Mã số: 0450000115</t>
  </si>
  <si>
    <t>Dầu bôi trơn hộp số tự động xe KIA (nguồn gốc dầu mỏ trên 70%), mới 100%, gồm: 96 bình (01 L/Bình), NK để bán trong nước, nộp thuế BVMT: 192.000 Đ, tại Cục thuế Quảng Nam. MS: 0450000115</t>
  </si>
  <si>
    <t>Dầu bôi trơn hộp số tự động xe KIA (nguồn gốc dầu mỏ trên 70%), mới 100%, gồm:1 L (01 L/Bình), NK để bán trong nước, nộp thuế BVMT:  2.000đ, tại Cục thuế Quảng Nam_Mã số: 0450000A61</t>
  </si>
  <si>
    <t>Dầu bôi trơn hộp số tự động xe KIA (nguồn gốc dầu mỏ trên 70%), mới 100%, gồm:40 bình (01 L/Bình), NK để bán trong nước, nộp thuế BVMT: 80.000 đ, tại Cục thuế Quảng Nam_Mã số: 043002N110</t>
  </si>
  <si>
    <t>Dầu bôi trơn hộp số tự động xe KIA (nguồn gốc dầu mỏ trên 70%), mới 100%, gồm:428 L (01 L/Bình), NK để bán trong nước, nộp thuế BVMT: 856.000 đ, tại Cục thuế Quảng Nam_Mã số: 04300KX1B0</t>
  </si>
  <si>
    <t>Dầu bôi trơn hộp số tự động xe KIA (nguồn gốc dầu mỏ trên 70%), mới 100%, gồm:60 L (01 L/Bình), NK để bán trong nước, nộp thuế BVMT:  120.000đ, tại Cục thuế địa phương_Mã số: 0450000A61</t>
  </si>
  <si>
    <t>Dầu bôi trơn hộp số tự động xe KIA (nguồn gốc dầu mỏ trên 70%), mới 100%, gồm:72 bình(01 L/Bình), NK để bán trong nước, nộp thuế BVMT:  144.000 đ, tại Cục thuế Quảng Nam_Mã số: 043002N100</t>
  </si>
  <si>
    <t>Dầu bôi trơn hộp số tự động xe MAZDA(nguồn gốc dầu mỏ trên 70%),tên thương mại: ISUZU ATF WSI, mã số: ZRB1W0GC0,mới 100%,120 Bình (01 lít/Bình),NK bán trong nước,thuế BVMT: 240.000 Đồng,tại địa phương</t>
  </si>
  <si>
    <t>Dầu bôi trơn hộp số tự động, gồm 87 bình (1 lít/bình), thuế BVMT  174,000 đồng tại Cục thuế Quảng Nam, mới 100% . MS: ZRB1W0GC0</t>
  </si>
  <si>
    <t>Dầu bôi trơn trơn các chi tiết trượt trên cánh cửa, tên thương mại:  Sliding Agent KSP105, loại 50 gram/tuýp, NK để bán trong nước, thuế BVMT: 100 Đ, tại địa phương_Mã số: 83 23 0 309 627</t>
  </si>
  <si>
    <t>Dầu DOT4 LV dùng trong bộ hãm thủy lực (dầu phanh) xe BMW (nguồn gốc dầu mỏ trên 70%), mới 100%, gồm 24 bình (250 ml/Bình), NK bán trong nước: 12.000 Đ_Mã số: 83 13 2 467 961</t>
  </si>
  <si>
    <t>Dầu DOT4 LV dùng trong bộ hãm thủy lực (dầu phanh) xe BMW/MINI (nguồn gốc dầu mỏ trên 70%), mới 100%, gồm 10 bình (5 Lít/Bình), thuế BVMT: 100,000Đ tại địa phương. Mã số: 83 13 2 405 978</t>
  </si>
  <si>
    <t>Dầu DOT4 LV dùng trong bộ hãm thủy lực (dầu phanh) xe BMW/MINI (nguồn gốc dầu mỏ trên 70%), mới 100%, gồm 14 bình (5 Lít/Bình), thuế BVMT: 140,000Đ tại địa phương. Mã số: 83 13 2 405 978</t>
  </si>
  <si>
    <t>BMW DOT4 LV</t>
  </si>
  <si>
    <t>Dầu DOT4 LV dùng trong bộ hãm thủy lực (dầu phanh) xe BMW/MINI (nguồn gốc dầu mỏ trên 70%), mới 100%, gồm 16 bình (5 Lít/Bình), thuế BVMT: 160,000Đ tại địa phương. Mã số: 83 13 2 405 978</t>
  </si>
  <si>
    <t>Dầu DOT4 LV dùng trong bộ hãm thủy lực (dầu phanh) xe BMW/MINI (nguồn gốc dầu mỏ trên 70%), mới 100%, gồm 20 bình (5 Lít/Bình), thuế BVMT: 200,000Đ tại địa phương. Mã số: 83 13 2 405 978</t>
  </si>
  <si>
    <t>Dầu DOT4 LV dùng trong bộ hãm thủy lực (dầu phanh) xe BMW/MINI (nguồn gốc dầu mỏ trên 70%), mới 100%, gồm 30 bình (5 Lít/Bình), thuế BVMT: 300,000Đ tại địa phương. Mã số: 83 13 2 405 978</t>
  </si>
  <si>
    <t>Dầu DOT4 LV dùng trong bộ hãm thủy lực (dầu phanh) xe BMW/MINI (nguồn gốc dầu mỏ trên 70%),mới 100%, 2 Bình (5 Lít/Bình),NK bán trong nước,nộp thuế BVMT: 20.000Đ tại địa phương_Mã số: 83 13 2 405 978</t>
  </si>
  <si>
    <t>Dầu DOT4 LV dùng trong bộ hãm thủy lực (dầu phanh) xe BMW/MINI (nguồn gốc dầu mỏ trên 70%),mới 100%,90 Bình(5 Lít/Bình),NK bán trong nước,nộp thuế BVMT:340.000Đ tại địa phương_Mã số: 83 13 2 405 978</t>
  </si>
  <si>
    <t>Dầu DOT4 LV dùng trong bộ hãm thủy lực (dầu phanh)xe BMW/MINI(nguồn gốc dầu mỏ trên 70%),mới 100%,90 Bình(5 Lít/Bình),NK bán trong nước,nộp thuế BVMT:760.000Đ tại địa phương_Mã số: 83 13 2 405 978</t>
  </si>
  <si>
    <t>Dầu DOT4 LV dùng trong bộ hãm thủy lực(dầu phanh)xe BMW/MINI(nguồn gốc dầu mỏ trên 70%),mới 100%,90 Bình(5 Lít/Bình),NK bán trong nước,nộp thuế BVMT:900.000Đtại địa phương_Mã số: 83 13 2 405 978</t>
  </si>
  <si>
    <t>Dầu mỡ bôi chống gỉ sét ổ khóa/bản lề/bu lông bắt bánh xe/điện cực ắc qui xe PEUGEOT (nguồn gốc dầu mỏ &gt;70%), MS: 9735 D1, mới 100%, gồm 2 bình (0,4 Lít/Bình),,thuế BVMT: 1.600Đ nộp tại địa phương</t>
  </si>
  <si>
    <t>Dầu thủy lực dùng cho cơ cấu đóng mở mui xe BMW/MINI (nguồn gốc dầu mỏ trên 70%),mới 100%,01 bình(250 ml/Bình),NK để bán trong nước, nộp thuế BVMT:500 đ, tại địa phương_Mã số: 54 34 0 394 395</t>
  </si>
  <si>
    <t>Dầu trợ lực lái xe KIA (nguồn gốc dầu mỏ trên 70%), mới 100%, gồm: 156 bình (01 L/Bình), NK để bán trong nước, nộp thuế BVMT:  312,000 đ, tại Cục thuế Quảng Nam. MS: 0310000130</t>
  </si>
  <si>
    <t>Dầu trợ lực lái xe KIA (nguồn gốc dầu mỏ trên 70%), mới 100%, gồm: 67 bình (01 L/Bình), NK bán trong nước, thuế BVMT:  134,000 đ, tại Cục thuế Quảng Nam. MS: 0310000130</t>
  </si>
  <si>
    <t>Keo dán kính và vết hàn trên thân xe, loại 290ml/chai (dùng xe BMW dưới 8 chỗ, mới 100%). MS: 83 42 5 A54 7B9</t>
  </si>
  <si>
    <t>Mỡ bôi trơn dùng cho bộ ly hợp xe KIA, mới 100% - Gồm: 2 Hộp (0,5 Kg/Hộp), NK để bán trong nước, nộp thuế BVMT: 2.000 Đồng, tại Cục thuế Quảng Nam_Mã số: 0610039D00</t>
  </si>
  <si>
    <t>KIA</t>
  </si>
  <si>
    <t>Mỡ bôi trơn láp cầu xe BMW/MINI (nguồn gốc dầu mỏ trên 70%), mới 100%,02 tuýp (100 gram/tuýp), NK để bán trong nước, nộp thuế BVMT: 400 Đồng, tại địa phương_Mã số: 83 19 0 447 919</t>
  </si>
  <si>
    <t>Mỡ bôi trơn lưng má phanh đĩa xe BMW/MINI (Nguồn gốc dầu mỏ trên 70%) mới 100%, gồm: 100 Bịch (0,3 Kg/Bịch), NK để bán trong nước, nộp thuế BVMT: 60.000Đ, tại địa phương_Mã số: 83 19 2 158 851</t>
  </si>
  <si>
    <t>BMW MINI</t>
  </si>
  <si>
    <t>Mỡ bôi trơn lưng má phanh đĩa xe BMW/MINI (Nguồn gốc dầu mỏ trên 70%) mới 100%, gồm: 100 Bịch (0,3 Kg/Bịch), NK để bán trong nước, nộp thuế BVMT: 80.000Đ, tại địa phương_Mã số: 83 19 2 158 851</t>
  </si>
  <si>
    <t>Mỡ bôi trơn lưng má phanh đĩa xe BMW/MINI (Nguồn gốc dầu mỏ trên 70%) mới 100%, gồm: 300 Bịch (0,3 Kg/Bịch), NK để bán trong nước, nộp thuế BVMT: 240.000Đ, tại địa phương_Mã số: 83 19 2 158 851</t>
  </si>
  <si>
    <t>Mỡ bôi trơn ly hợp xe KIA, mới 100%, chứa &gt;70% khối lượng là dầu khoáng nguồn gốc dầu mỏ, MS: YSBB091105FFF; gồm:3 tuýpx20g/tuýp0.06kg,nộp thuế BVMT: 120Đ, tiểu mục 2045 ở C.Thuế Q.Nam</t>
  </si>
  <si>
    <t>Mỡ bôi trơn ly hợp xe KIA, mới 100%, chứa trên 70% khối lượng dầu khoáng gốc dầu mỏ,NK bán trong nước, gồm:12 tuýp - 1 tuýp/20g,nộp thuế BVMT:4.800 Đ tại địa phương _MSPT: YSBB091105FFF</t>
  </si>
  <si>
    <t>Mỡ bôi trơn ly hợp xe KIA, mới 100%, chứa trên 70% khối lượng là dầu khoáng nguồn gốc dầu mỏ, gồm: 1 tuýpx20g/tuýp0.02kg,nộp thuế BVMT: 40Đ, tiểu mục 2045 ở C.Thuế Q.Nam. MS: YSBB091105FFF</t>
  </si>
  <si>
    <t>Mỡ bôi trơn ly hợp xe KIA, mới 100%, chứa trên 70% khối lượng là dầu khoáng nguồn gốc dầu mỏ; NK bán trong nước, gồm:2 tuýpx20g/tuýp0.04kg,nộp thuế BVMT:80Đ, tại C.Thuế Q.Nam. MS: YSBB091105FFF</t>
  </si>
  <si>
    <t>Mỡ bôi trơn trục bánh sau xe mô tô 2 bánh BMW (Nguồn gốc dầu mỏ trên 70%)mới 100%, 10 tuýp (100 Gram/tuýp), NK để bán trong nước, nộp thuế BVMT: 2000 Đồng, tại địa phương_Mã số: 18 21 9 062 599</t>
  </si>
  <si>
    <t>CÔNG TY TNHH SẢN XUẤT PHỤ TÙNG Ô TÔ</t>
  </si>
  <si>
    <t>Chất chống dính khuôn RA M910 dạng lỏng (209 lít/1 thùng) (Petroleum naphtha, hydrotreated light, CAS# 64742-49-0). dùng để sản xuất nệm ghế xe ô tô. Mới 100%. sx 2022. Số lượng 32 thùng</t>
  </si>
  <si>
    <t>CÔNG TY TNHH HYDRA VIỆT NAM</t>
  </si>
  <si>
    <t>4750343#&amp;Mỡ bôi trơn (Hàng mới 100%)</t>
  </si>
  <si>
    <t>CÔNG TY TNHH NUMBER ONE CHU LAI</t>
  </si>
  <si>
    <t>Mỡ bôi trơn dạng sệt, qui cách 1kg/Can, dùng bôi trơn các chi tiết van cho máy chiết rót NGK, KLUBERFOOD NH1 94-120, PN: 00000244322, hàng mới 100%</t>
  </si>
  <si>
    <t>Mỡ bôi trơn dạng sệt, qui cách 25kg/Can, dùng bôi trơn cho van và các vòng đệm cao su trong máy chiết rót NGK, KLUBERFOOD NH1 94-402, PN: 00000173112, hàng mới 100%</t>
  </si>
  <si>
    <t>Mỡ bôi trơn dạng sệt, qui cách 370g/Can, dùng bôi trơn cho các khớp nối thép trong máy chiết rót NGK, KLUBERSYNTH UH1 14-151, PN: 00000247508, hàng mới 100%</t>
  </si>
  <si>
    <t>Mỡ bôi trơn dạng sệt, qui cách 370g/Chai, dùng bôi trơn cho các bạc đạn trong máy chiết rót NGK, KLUBERSYNTH UH1 14-31, PN: 00000161795, hàng mới 100%</t>
  </si>
  <si>
    <t>Mỡ bôi trơn dạng sệt, qui cách 400g/Chai, dùng bôi trơn cho các đầu đóng nắp trong máy chiết rót NGK, QUINPLEX 4024, PN: 00000134233, hàng mới 100%</t>
  </si>
  <si>
    <t>Mỡ bôi trơn dạng sệt, qui cách 50g/Chai, dùng bôi trơn cho các ổ bi trượt trong máy chiết rót NGK, KLUBERFOOD NH1 87-703, PN: 0000237281, hàng mới 100%</t>
  </si>
  <si>
    <t>Mỡ bôi trơn dạng sệt, qui cách 7g/Chai, dùng bôi trơn cho các piston và chi tiết trượt trong máy chiết rót NGK, KLUBER UNISILKON LCA3801, PN: 00000241891, hàng mới 100%</t>
  </si>
  <si>
    <t>Nhớt bôi trơn dạng lỏng, qui cách 5 Lít/Can, dùng bôi trơn các bánh răng, hợp số trong máy chiết rót NGK, KLUBERSYNTH 4 UH 6-460, PN: 00000196275, hàng mới 100%</t>
  </si>
  <si>
    <t>CÔNG TY TNHH MIDORI SAFETY FOOTWEAR VIỆT NAM</t>
  </si>
  <si>
    <t>Dầu thủy lực SPL HYDREX EN 46, Hàng mới 100%</t>
  </si>
  <si>
    <t>Dầu tổng hợp máy nén khí (Dầu bôi trơn hiệu Hitachi), mã hiệu 55173321 (20lít/thùng), Hàng mới 100%</t>
  </si>
  <si>
    <t>CÔNG TY TNHH SẢN XUẤT PHỤ TÙNG ĐIỆN Ô TÔ</t>
  </si>
  <si>
    <t>(MS: PT-187HSA) Mỡ bôi trơn (20kg/can) (Yura code: ZURET-187HSA), dùng để sản xuất dây điện xe ô tô. Mới 100%, sx 2022.</t>
  </si>
  <si>
    <t>CÔNG TY TNHH MAKITECH VIỆT NAM</t>
  </si>
  <si>
    <t>Dầu nhờn DAPHNE MAGPLUS ST 25 DRUM 200L, 200 lit/thùng mới 100%, xuất xứ Nhật Bản</t>
  </si>
  <si>
    <t>CÔNG TY TNHH SASAKI SHOKO VIỆT NAM</t>
  </si>
  <si>
    <t>Dầu FS600 (20 lít, dùng để bôi trơn cho máy nén khí), hàng mới 100%</t>
  </si>
  <si>
    <t>Dầu nhờn DAPHNE SUPER HYDRO 32A DRUM 200L. Hàng mới 100%</t>
  </si>
  <si>
    <t>Dầu nhờn DAPHNE SUPER HYDRO 46A DRUM 200L. Hàng mới 100%</t>
  </si>
  <si>
    <t>Dầu nhờn DAPHNE SUPER HYDRO 68A DRUM 200L. Hàng mới 100%</t>
  </si>
  <si>
    <t>CÔNG TY TNHH PREMO VIỆT NAM</t>
  </si>
  <si>
    <t>A-2501-0596#&amp;Mỡ bôi trơn Super lube 41160-400Gr (1 hộp  400Gr), SYNCO - Mới 100%</t>
  </si>
  <si>
    <t>CÔNG TY TNHH CTR VINA</t>
  </si>
  <si>
    <t>CGMS-01#&amp;Mỡ bôi trơn khớp cầu, dạng sáp, dùng trong sản xuất rotuyn của xe ô tô (1can  15kg) (Mục 03 DMMT)</t>
  </si>
  <si>
    <t>CGMS-01#&amp;Mỡ bôi trơn khớp cầu, dạng sáp, dùng trong sản xuất rotuyn của xe ô tô (1can = 15kg) (Mục 03 DMMT)</t>
  </si>
  <si>
    <t>CLFG#&amp;Mỡ bôi trơn khớp cầu, dạng sáp, dùng trong sản xuất rotuyn của xe ô tô (1can = 15kg) (Mục 04 DMMT)</t>
  </si>
  <si>
    <t>CÔNG TY TNHH AGATA VIỆT NAM</t>
  </si>
  <si>
    <t>Dầu cắt cho máy Amada AML-1, dạng lỏng, thùng 18 lít, dùng cho máy gia công. Hàng mới 100%.</t>
  </si>
  <si>
    <t>CÔNG TY TNHH HYOSUNG QUẢNG NAM</t>
  </si>
  <si>
    <t>20000688#&amp;Dầu bắn sợi AA, dùng trong công đoạn bắn sợi của máy bắn sợi, thành phần 1,2,3-Propanetriol, homopolymer, 2-oxiranylmethyl ether, hàm lượng =&gt; 30% - &lt;40%, mới 100%-Spinning oil FASAVIN TC 12</t>
  </si>
  <si>
    <t>20000688#&amp;Dầu bắn sợi AA, dùng trong công đoạn bắn sợi của máy bắn sợi, thành phần 1,2,3-Propanetriol, homopolymer, 2-oxiranylmethyl ether, hàm lượng &gt; 30% - &lt;40%, mới 100%-Spinning oil FASAVIN TC 12</t>
  </si>
  <si>
    <t>20000698#Chế phẩm bôi trơn cho công nghệ dệt sợi,dạng lỏng,thành phần chính gồm hỗn hợp ester của acid béo và chất hoạt động bề mặt,mới 100%-DELION TNX-021</t>
  </si>
  <si>
    <t>20000904#&amp;Chất khử trùng dùng cho đầu bắn sợi-Bactocide 88AH, thành phần:2-Bromo-2-nitro-propane-1,3-dio,2,2-Dibromo-3-nitrilopropionzmide,Mono ethylene glycol,Propylene glycoll,other,mới 100%</t>
  </si>
  <si>
    <t>20003556#&amp;Chất khử trùng dùng cho đầu bắn sợi,-Bactocide 85AH, thành phần:5-Chloro-methyl-isthiazolone,2-Methyl-isothiazolone, Propylene glycol,2,2-Dibromo-3-nitrilopropionzmide,Mono ethylene,mới 100%</t>
  </si>
  <si>
    <t>20004180#Chế phẩm bôi trơn cho công nghệ dệt sợi,dạng lỏng,thành phần chính gồm hỗn hợp ester của acid béo và chất hoạt động bề mặt,mới 100%-DELION TNX-417</t>
  </si>
  <si>
    <t>60113741#&amp;Dầu bôi trơn dùng cho bơm chân không,mới 100%-PENTROSIN HT 68 (Hydrocarbon&gt;95%)</t>
  </si>
  <si>
    <t>60308538#Chế phẩm bôi trơn cho công nghệ dệt sợi,dạng lỏng,thành phần chính gồm hỗn hợp ester của acid béo và chất hoạt động bề mặt,mới 100%-DELION TNX-331</t>
  </si>
  <si>
    <t>Dầu cách điện cho máy biến áp, thành phần 100% Distilates, hydrotreated light naphthentic, mới 100% - Transformer oil</t>
  </si>
  <si>
    <t>CÔNG TY TNHH MTV SẢN XUẤT KỆ KHO HÀNG BHD VIỆT NAM</t>
  </si>
  <si>
    <t>DN#&amp;Dầu nhờn(dầu bôi trơn) PV CUTTING OIL HC/209L, 1 thùng 209 lít, công dụng: bôi trơn các thiết bị máy móc, hàng mới 100% (Đơn giá theo hoá đơn đúng : 53899.46 VND/Lít)</t>
  </si>
  <si>
    <t>PV CUTTING OIL HC</t>
  </si>
  <si>
    <t>CÔNG TY TNHH SẢN XUẤT VÀ LẮP RÁP Ô TÔ DU LỊCH CAO CẤP THACO</t>
  </si>
  <si>
    <t>(MS: 0309627) Chất bôi trơn carbarlo ksp 50g stift (1 tuýp 50g), thành phần là dầu bôi trơn (tên chất: lubricating oil), dạng đặc dùng trong quy tình sản xuất xe BMW. Mới 100%, sx 2021</t>
  </si>
  <si>
    <t>(MS: 0309627) Chất bôi trơn carbarlo ksp 50g stift (1 tuýp 50g), tp: dầu bôi trơn (lubricating oil), dạng đặc dùng trong quy trình sản xuất, lắp ráp xe ô tô du lịch BMW. Mới 100%, sx 2022.</t>
  </si>
  <si>
    <t>(MS: 0455596-00) Dung dịch nước làm mát động cơ dùng cho xe ô tô du lịch hiệu BMW, dung tích 1998cc, số tự động 8 cấp, 5 chỗ. Mới 100%, sx 2022.</t>
  </si>
  <si>
    <t>(MS: 3512218) Chất bôi trơn, tên thương mại: ATOL-P, dạng lỏng, màu vàng, 10 lít/ hộp, dùng để lắp ráp đường ống. Mới 100%, sx 2022.</t>
  </si>
  <si>
    <t>CÔNG TY TNHH DRAEXLMAIER AUTOMOTIVE VIỆT NAM</t>
  </si>
  <si>
    <t>Mỡ bôi trơn 1x50ml, SAP No.9 000 43607 - Mới 100%</t>
  </si>
  <si>
    <t>Mỡ bôi trơn Aktivin SBW, 1 ống, tuýp = 50ml, SAP No.9 000 43608 - Mới 100%</t>
  </si>
  <si>
    <t>AKTIVIN</t>
  </si>
  <si>
    <t>AKTIVIN SBW</t>
  </si>
  <si>
    <t>Mỡ bôi trơn và chống mài mòn dùng cho thiết bị máy móc, 1pc/ 1kg, SAP No.9 000 09072 - Mới 100%</t>
  </si>
  <si>
    <t>Mỡ bôi trơn và chống mài mòn dùng cho thiết bị máy móc, SAP No.9 000 37497 - Mới 100%</t>
  </si>
  <si>
    <t>CÔNG TY TNHH OKE VIỆT NAM</t>
  </si>
  <si>
    <t>Dầu bôi trơn dạng phun sương REDLOC, mã CAS: 74-98-6, 106-97-8, 75-28-5, 400ml/pcs. Hàng mới 100%</t>
  </si>
  <si>
    <t>CÔNG TY TNHH ANT (MV)</t>
  </si>
  <si>
    <t>Mỡ bôi trơn có hàm lượng 70% trở lên là dầu có nguồn gốc từ dầu mỏ (GREASE GRAND 64#x15KG), được dùng để bảo dưỡng máy móc phục vụ sản xuất tại Công ty. Hàng mới 100%</t>
  </si>
  <si>
    <t>Mỡ bôi trơn có hàm lượng 70% trở lên là dầu có nguồn gốc từ dầu mỏ (GREASE GRAND 66Ax18L), được dùng để bảo dưỡng máy móc phục vụ sản xuất tại Công ty. Hàng mới 100%</t>
  </si>
  <si>
    <t>CÔNG TY TNHH XÂY DỰNG VÀ THƯƠNG MẠI THIỆN HOÀNG</t>
  </si>
  <si>
    <t>Mỡ bôi trơn dùng bôi trơn ổ bi của ru lô dùng trong máy ép viên nén gỗ, hàng mới 100%. (có chứa hàm lượng 82% là dầu có nguồn gốc từ dầu mỏ, Base mineral oil ~ 82%)</t>
  </si>
  <si>
    <t>CÔNG TY TNHH DELTA GALIL VIỆT NAM</t>
  </si>
  <si>
    <t>Mỡ bôi trơn các chi tiết máy_0978076 - PASTE, mới 100%.</t>
  </si>
  <si>
    <t>CÔNG TY TRÁCH NHIỆM HỮU HẠN MỘT THÀNH VIÊN HOA SEN NHƠN HỘI - BÌNH ĐỊNH</t>
  </si>
  <si>
    <t>Dầu bôi trơn thép cán nguội có thành phần cơ bản chính là ester gốc thực vật dùng cho dây chuyền cán nguội (Rolling Oil - QUAKEROL LS 2.0), hàng mới 100%.</t>
  </si>
  <si>
    <t>CÔNG TY TNHH CÔNG NGHIỆP ABLE TÂY SƠN</t>
  </si>
  <si>
    <t>Mỡ bôi trơn đầu máy EE4423A  ENS Grease NOT R.A,  dùng cho máy may, dùng trong ngành công nghiệp. Hàng mới 100%</t>
  </si>
  <si>
    <t>Mỡ bôi trơn đầu máy ZZAFCG70  Grease (AFC)(70G) NOT R.A,  dùng cho máy may, dùng trong ngành công nghiệp. Hàng mới 100%</t>
  </si>
  <si>
    <t>CÔNG TY TNHH NHÀ MÁY TÀU BIỂN HYUNDAI-VINASHIN</t>
  </si>
  <si>
    <t>Chế phẩm bôi trơn chịu nhiệt dạng lỏng chứa chì dùng cho bulông khi vặn 450g/can</t>
  </si>
  <si>
    <t>CÔNG TY CỔ PHẦN PHỤ LIỆU MAY NHA TRANG</t>
  </si>
  <si>
    <t>Khanh Hoa</t>
  </si>
  <si>
    <t>Dầu bôi trơn khuôn có nguồn gốc từ dầu mỏ, dạng lỏng, 1 lít = 0.87 kg (384kg = 441,38 lit)  - Hàng mới 100%</t>
  </si>
  <si>
    <t>CÔNG TY TRÁCH NHIỆM HỮU HẠN LIÊN DOANH KHO NGOẠI QUAN XĂNG DẦU VÂN PHONG</t>
  </si>
  <si>
    <t>REFORMATE (SL dự kiến nhập: 28,185.72 Tấn)</t>
  </si>
  <si>
    <t>REFORMATE (SL dự kiến nhập: 35,766.663 Tấn)</t>
  </si>
  <si>
    <t>CÔNG TY TNHH THIẾT BỊ NÉN KHÍ COLTRI VIỆT NAM</t>
  </si>
  <si>
    <t>Sản phẩm dùng cho ngành bơi lặn : Nhớt cho máy nén khí ( 1 bình  1 lít ), .  Hiệu : COLTRI  , Item Code :  SC000871  . Hàng mới 100 %</t>
  </si>
  <si>
    <t>CÔNG TY TNHH SCALEAQ</t>
  </si>
  <si>
    <t>403494-Dầu bôi trơn chịu nhiệt có chứa thành phần dầu có nguồn gốc từ dầu mỏ (EP150 Syn Gear Oil,5L/can)1EA = 1PCE=5lit</t>
  </si>
  <si>
    <t>412047#&amp;Chế phẩm bôi trơn cho máy thổi khí chứa dầu gốc tổng hợp, không chứa dầu silicone (BLOWER OIL KIT ISO VG 220 (2l))</t>
  </si>
  <si>
    <t>PDBLOWERS</t>
  </si>
  <si>
    <t>BLOWER OIL KIT ISO VG 220</t>
  </si>
  <si>
    <t>CÔNG TY TNHH ĐIỆN LỰC VÂN PHONG</t>
  </si>
  <si>
    <t>Dầu bôi trơn hộp số, LOẠI SAE 460 GRADE ( số lượng : 6 lít )  , Mới 100%.- LUBRICANT GEAR OIL</t>
  </si>
  <si>
    <t>SAE 460 GRADE</t>
  </si>
  <si>
    <t>Mỡ dẫn điện ( Dầu bôi trơn dạng lỏng ) , 0,5kg/ can, Số lượng 2 can, Mới 100%</t>
  </si>
  <si>
    <t>Quang Ngai</t>
  </si>
  <si>
    <t>CÔNG TY CỔ PHẦN LỌC HÓA DẦU BÌNH SƠN</t>
  </si>
  <si>
    <t>Mẫu xăng động cơ  Gasoline (Motor Gas) MG2204 (dùng làm mẫu kiểm định)</t>
  </si>
  <si>
    <t>Mẫu xăng động cơ Octane  Gasoline OC2204 (dùng làm mẫu kiểm định)</t>
  </si>
  <si>
    <t>CÔNG TY TNHH ĐIỆN TỬ FOSTER (QUẢNG NGÃI)</t>
  </si>
  <si>
    <t>Chế phẩm bôi trơn chống gỉ (420ml/chai), code: MATR420</t>
  </si>
  <si>
    <t>Chế phẩm chống gỉ bề mặt kim loại (420ml/chai), code: MATR420, hàng mới 100%</t>
  </si>
  <si>
    <t>Dầu FS600 (20 lít, dùng để bôi trơn cho máy nén khí, hàng mới 100%)</t>
  </si>
  <si>
    <t>Dầu vệ vinh khuôn HT-353 (450ml/chai), có chứa dầu silicon. Hàng mới 100%</t>
  </si>
  <si>
    <t>Dầu vệ vinh khuôn KF-96SP (420ml/ bình), có chứa dầu silicon. Hàng mới 100%</t>
  </si>
  <si>
    <t>Dầu vệ vinh khuôn KF-96SP(420ml/ bình), có chứa dầu silicon. Hàng mới 100%</t>
  </si>
  <si>
    <t>CÔNG TY TNHH XINDADONG TEXTILES (VIỆT NAM)</t>
  </si>
  <si>
    <t>Chế phẩm bôi trơn dạng lỏng có chứa dầu silicon dùng bôi trơn cho máy dệt, CAS: 8042-47-5(75%), CAS: 26761-50-2(15%), CAS: 63148-62-9(10%), hàng mới 100%/ SPINNING OIL</t>
  </si>
  <si>
    <t>Dầu  bôi trơn nhãn hiệu Castrol Optigear Synthetic 800/460 (20L/XO), có chứa hàm lương từ 70% trở lên là dầu có nguồn gốc từ dàu mỏ. hàng mới 100%</t>
  </si>
  <si>
    <t>DẦU - MOBIL SHC 629 208LT/DRUM, dầu tuần hoàn ổ bi và bánh răng chứa trên 70% dầu có nguồn gốc dầu mỏ. mới 100%</t>
  </si>
  <si>
    <t>Dầu bôi trơn Kluberoil GEM 1 - 320N (20 lít/can), bitum&gt; 70%. Hãng Kluber, hàng mới 100%</t>
  </si>
  <si>
    <t>Dầu bôi trơn Kluberoil GEM 1 - 320N (20 lít/can). Hãng Kluber, hàng mới 100%</t>
  </si>
  <si>
    <t>KLUBEROIL GEM 1 - 320N</t>
  </si>
  <si>
    <t>Dầu hộp số- Gevitro PAG ISO VG-1000 (1 can= 20 lít), dùng trong bộ hãm thủy lực, hàng mới 100%</t>
  </si>
  <si>
    <t>GEVITRO PAG ISO VG-1000</t>
  </si>
  <si>
    <t>Dầu hộp số- Gevitro TWS ISO VG-220 (1 phuy 205 lít), dùng trong bộ hãm thủy lực, hàng mới 100%</t>
  </si>
  <si>
    <t>Dầu hộp số- Gevitro TWS ISO VG-320 (1 can 20 lít), dùng trong bộ hãm thủy lực, hàng mới 100%</t>
  </si>
  <si>
    <t>Dầu hộp số- Gevitro TWS ISO VG-460 (1 can 20 lít), dùng trong bộ hãm thủy lực, hàng mới 100%</t>
  </si>
  <si>
    <t>Dầu hộp số- Gevitro TWS ISO VG-460 (1 can= 20 lít), dùng trong bộ hãm thủy lực, hàng mới 100%</t>
  </si>
  <si>
    <t>GEVITRO TWS ISO VG-460</t>
  </si>
  <si>
    <t>Dầu làm mát(Chất chống đông) ITEM: OIL00022, dung tích 1 thùng  9.46 lít  8.4 kg, nhãn hiệu: TRANE, dùng cho máy làm lạnh, Mới 100%</t>
  </si>
  <si>
    <t>OIL00022</t>
  </si>
  <si>
    <t>Dầu Mobil SHC 630 (208L/phuy), có nguồn gốc từ dầu mỏ, hàng mới 100%</t>
  </si>
  <si>
    <t>Dầu Mobilgear 600XP220 (208L/phuy), có nguồn gốc từ dầu mỏ, hàng mới 100%</t>
  </si>
  <si>
    <t>Dầu thủy lực -Hydra AW Rival ISO VG 46(1 phuy = 205 lít), hàng mới 100%</t>
  </si>
  <si>
    <t>HYDRA AW RIVAL ISO VG 46</t>
  </si>
  <si>
    <t>Mỡ bôi trơn ( Mỡ chịu nhiệt) Krytox GPL2E7, Hãng sản xuất Chemours, Đóng gói: 1kg/hộp, dầu gốc : PFPE (pnd), phạm vi nhiệt độ : -30 độ - 288 độ C. Hàng mới 100%,</t>
  </si>
  <si>
    <t>Mỡ bôi trơn Isoflex LDS 18 Special A (01kg/hộp), bitum &lt; 70%. Hãng Kluber, hàng mới 100%</t>
  </si>
  <si>
    <t>Mỡ bôi trơn Isoflex NBU 15 (01 kg/hộp), bitum&lt; 70%. Hãng Kluber, hàng mới 100%</t>
  </si>
  <si>
    <t>Mỡ bôi trơn Kluberplex AG 11 - 462 (25 kg/thùng). Hãng Kluber, hàng mới 100%</t>
  </si>
  <si>
    <t>Mỡ bôi trơn Kluberplex BE 31-222 (01kg/hộp), bitum &gt;70%. Hãng Kluber, hàng mới 100%</t>
  </si>
  <si>
    <t>01KG</t>
  </si>
  <si>
    <t>Mỡ bôi trơn ổ bi chứa trên 70% dầu có nguồn gốc dầu mỏ - MOBIL UNIREX N3 18KG/PAIL. Mới 100%</t>
  </si>
  <si>
    <t>Mỡ bôi trơn ổ bi chứa trên 70% dầu có nguồn gốc dầu mỏ - MOBILGREASE XHP 222 16KG/PAIL. Mới 100%</t>
  </si>
  <si>
    <t>Mỡ bôi trơn ổ bi chứa trên 70% dầu có nguồn gốc dầu mỏ - MOBILUX EP 2 16KG/PAIL. Mới 100%</t>
  </si>
  <si>
    <t>Mỡ bôi trơn Polylub GA 352 P (01kg/hộp), bitum &gt; 70%. Hãng Kluber, hàng mới 100%</t>
  </si>
  <si>
    <t>Mỡ bôi trơn Staburags NBU 12 (01 kg/hộp). Hãng Kluber, bitum &lt; 70% hàng mới 100%</t>
  </si>
  <si>
    <t>Mỡ bôi trơn Staburags NBU 12 (01 kg/hộp). Hãng Kluber, hàng mới 100%</t>
  </si>
  <si>
    <t>Mỡ Mobilux EP2 (16Kg/xô), có nguồn gốc từ dầu mỏ, hàng mới 100%</t>
  </si>
  <si>
    <t>CÔNG TY TNHH KINGMAKER III (VIỆT NAM) FOOTWEAR</t>
  </si>
  <si>
    <t>KMTB774#&amp;Dầu máy 250022-669 (18.9 lít/thùng), mới 100%</t>
  </si>
  <si>
    <t>CÔNG TY TNHH ĐIỆN TỬ SUMIDA QUẢNG NGÃI</t>
  </si>
  <si>
    <t>2100050209 - Dầu FS600 (20 lít/thùng, dùng để bôi trơn cho máy nén khí hiệu Fusheng). Hàng mới 100%</t>
  </si>
  <si>
    <t>Dầu chống rỉ sắt RP7-350g (có chứa hàm lượng 80-85% là dầu có nguồn gốc từ dầu mỏ). Hàng mới 100%</t>
  </si>
  <si>
    <t>Dầu thủy lực HP oil 68, thùng 18lit. Hàng mới 100%</t>
  </si>
  <si>
    <t>HP OIL 68</t>
  </si>
  <si>
    <t>Mỡ bôi trơn Multemp PS NO.2 (1 hộp  2.5kg). Hàng mới 100%</t>
  </si>
  <si>
    <t>CÔNG TY TNHH SOUTH SEA LEATHERWARES VIỆT NAM</t>
  </si>
  <si>
    <t>Dầu chuyên dụng chính hãng máy nén khí / Compressor oil, Kobelco, loại dầu bôi trơn (20Lít/ thùng), hàm lượng trên 70% là nguồn gốc dầu mỏ. Hàng mới 100%</t>
  </si>
  <si>
    <t>Dầu thủy lực / Hydra AW Rival ISO VG-68 drum (205 lit 1 phuy). Hàng mới 100%</t>
  </si>
  <si>
    <t>CÔNG TY CỔ PHẦN THÉP HÒA PHÁT DUNG QUẤT</t>
  </si>
  <si>
    <t>Chế phẩm dạng mỡ bôi trơn (mỡ gaphite), dùng bôi trơn trống bám dính bề mặt các vật liệu chịu lửa, code: ZSRY.00470, nhiệt độ chịu nhiệt: 1750 độ C, hàng mới 100%</t>
  </si>
  <si>
    <t>Chế phẩm dạng mỡ bôi trơn, là hỗn hợp dầu chịu nhiệt và graphite, dùng bôi trơn các chi tiết cơ khí, code: ZSRY.00471, nhiệt độ chịu nhiệt: 1750 độ C, hàng mới 100%</t>
  </si>
  <si>
    <t>CÔNG TY TNHH ZIGUI JISHENG (VIỆT NAM) WANGSHENG TEXTILES</t>
  </si>
  <si>
    <t>335010011-1#&amp;Chế phẩm dầu bôi trơn Britwick (BS 22) dùng cho các thiết bị, máy móc nghành dệt may công nghiệp, mới 100%</t>
  </si>
  <si>
    <t>CÔNG TY CỔ PHẦN THỦY ĐIỆN NƯỚC LONG - ĐỨC BẢO</t>
  </si>
  <si>
    <t>Dầu dùng cho Máy biến áp lực (80/100 MVA),220KV - Gồm 203 thùng, 1 thùng = 209 lit. Hàng mới 100%</t>
  </si>
  <si>
    <t>CÔNG TY TNHH MỘT THÀNH VIÊN THÉP DỰ ỨNG LỰC HÒA PHÁT</t>
  </si>
  <si>
    <t>Bột bôi trơn dùng để kéo dây thép (dạng khô), mã hàng FC518A. Bột không chứa dầu mỏ. Hàng mới 100%.</t>
  </si>
  <si>
    <t>Bột bôi trơn dùng để kéo dây thép (dạng khô), mã hàng HSH-G388. Bột không chứa dầu mỏ. Hàng mới 100%.</t>
  </si>
  <si>
    <t>Bột bôi trơn dùng để kéo dây thép (dạng khô), mã hàng HSH-G876. Bột không chứa dầu mỏ. Hàng mới 100%.</t>
  </si>
  <si>
    <t>Bột bôi trơn dùng trong dây chuyền kéo dây thép (dạng khô), mã hàng AT2. Hàng mới 100%</t>
  </si>
  <si>
    <t>Bột bôi trơn dùng trong dây chuyền kéo dây thép (dạng khô), mã hàng SL808BXL. Hàng mới 100%</t>
  </si>
  <si>
    <t>Bột bôi trơn dùng trong dây chuyền kéo dây thép (dạng khô), mã hàng TR41B8. Hàng mới 100%</t>
  </si>
  <si>
    <t>CÔNG TY TNHH NIPPLEX VIỆT NAM</t>
  </si>
  <si>
    <t>Dầu đường trượt (dầu nhờn) Daphne Multiway 68MT DRUM 200L, 200 lít/ thùng, hàm lượng bitum trên 70%,Thể lỏng, trong suốt, màu nâu,dùng cho máy gia công CNC hàng mới 100%</t>
  </si>
  <si>
    <t>Dầu nhờn Daphne Multiway 68MT DRUM 200L, 200 lít/ thùng, hàm lượng bitum trên 70%,Thể lỏng, trong suốt, màu nâu,dùng cho máy gia công CNC hàng mới 100%</t>
  </si>
  <si>
    <t>Dầu nhờn DAPHNE SUPER HYDRO 32A (VN) D200L 200 lit/thùng, hàm lượng bitum trên 70%,Thể lỏng, trong suốt, dùng cho máy gia công CNC, hàng mới 100%</t>
  </si>
  <si>
    <t>Dầu nhờn thành phẩm DAPHNE ALPHACOOL CS DRUM 200L, 200 lit/thùng, hàm lượng bitum dưới 70%, thể lỏng, mờ đục, màu vàng, bôi trơn làm mát dụng cụ cắt gọt trong máy gia công CNC, mới 100%</t>
  </si>
  <si>
    <t>CÔNG TY TNHH BEKAERT VIỆT NAM</t>
  </si>
  <si>
    <t>2310788670-00010#&amp;Dầu bôi trơn gốc dầu mỏ Multidraw Strandoil, hàm lượng dầu mỏ trên 70% dùng bôi trơn cho máy kéo sợi kim loại, ( 1 Can  25 lít), mới 100%, Hãng sản xuất: Zeller Gmelin.</t>
  </si>
  <si>
    <t>Dầu bôi trơn, dùng bôi trơn cho máy kéo dây ướt, hàm lượng dưới 5% dầu mỏ, dạng lỏng,hiệu: Solvay, thành phần: Etylen diamin- cas: 107-15-3-C2H8N2; Axit photphoric- cas: 7664-38-2- H3PO4, mới 100%</t>
  </si>
  <si>
    <t>Mỡ bôi trơn Mobilgrease 28 (16kg/Thùng), có hàm lượng dầu &gt; 70%, dùng để bôi trơn vận hành máy móc trong công nghiệp. Hàng mới 100%</t>
  </si>
  <si>
    <t>CÔNG TY CỔ PHẦN CƠ KHÍ Ô TÔ HÀO HƯNG</t>
  </si>
  <si>
    <t>Dầu nhớt dùng cho động cơ đốt trong ngành hàng hải loại Sinopec/ 5040 Marine Cylinder Oil/200L dùng cho hệ thống xi lanh. Nhãn hiệu Sinopec. 200 lít/ thùng. Hàng mới 100%</t>
  </si>
  <si>
    <t>Dầu nhớt dùng cho động cơ đốt trong ngành hàng hải loại Sinopec/L-DAB 100 Air Compressor Oil. Nhãn hiệu Sinopec. 200 lít/ thùng. Hàng mới 100%</t>
  </si>
  <si>
    <t>Sinopec/L-DAB 100 Air Compressor Oil</t>
  </si>
  <si>
    <t>Dầu nhớt dùng cho động cơ đốt trong ngành hàng hải loại Sinopec/Marine System Oil 3005/200L dùng cho hệ thống máy chính. Nhãn hiệu Sinopec. 200 lít/ thùng. Hàng mới 100%</t>
  </si>
  <si>
    <t>Dầu nhớt dùng cho động cơ đốt trong ngành hàng hải loại Sinopec/Marine Trunk Piston Engine Oil 3012/200L dùng cho hệ thống Piston. Nhãn hiệu Sinopec. 200 lít/ thùng. Hàng mới 100%</t>
  </si>
  <si>
    <t>Dầu nhớt dùng cho động cơ đốt trong ngành hàng hải loại Sinopec/Marine Trunk Piston Engine Oil 3030/200L dùng cho hệ thống Piston. Nhãn hiệu Sinopec. 200 lít/ thùng. Hàng mới 100%</t>
  </si>
  <si>
    <t>Dầu nhớt dùng cho động cơ đốt trong ngành hàng hải loại Sinopec/Marine Trunk Piston Engine Oil 4012/200L dùng cho hệ thống Piston. Nhãn hiệu Sinopec. 200 lít/ thùng. Hàng mới 100%</t>
  </si>
  <si>
    <t>Dầu nhớt dùng cho động cơ đốt trong ngành hàng hải loại Sinopec/Tulux T500 20W-50 Classic Diesel Engine Oil/200L. Nhãn hiệu Sinopec. 200 lít/ thùng. Hàng mới 100%</t>
  </si>
  <si>
    <t>Dầu nhớt dùng cho động cơ đốt trong ngành hàng hải loại Sinopec\L-CKD 150 industrial gear oil. Nhãn hiệu Sinopec. 200 lít/ thùng. Hàng mới 100%</t>
  </si>
  <si>
    <t>L-CKD 150</t>
  </si>
  <si>
    <t>Dầu nhớt loại Sinopec/L-HM 32 6 Anti - wear Hydraulic oil/200 ( S ) dùng cho hệ thông thuỷ lực. Nhãn hiệu Sinopec. 200 lít/ thùng. Hàng mới 100%</t>
  </si>
  <si>
    <t>Dầu nhớt loại Sinopec/L-HM 32 anti - wear hydraulic oil/200 ( S ) dùng cho hệ thông thuỷ lực. Nhãn hiệu Sinopec. 200 lít/ thùng. Hàng mới 100%</t>
  </si>
  <si>
    <t>Dầu nhớt loại Sinopec/L-HM 46 Anti - wear Hydraulic oil/200 ( S ) dùng cho hệ thông thuỷ lực. Nhãn hiệu Sinopec. 200 lít/ thùng. Hàng mới 100%</t>
  </si>
  <si>
    <t>Dầu nhớt loại Sinopec/L-HM 68 anti - wear Hydraulic Oil/200L (S) dùng cho hệ thống thuỷ lực.  Nhãn hiệu Sinopec. 200 lít/ thùng. Hàng mới 100%</t>
  </si>
  <si>
    <t>CÔNG TY TNHH M.E.NIKKISO VIỆT NAM</t>
  </si>
  <si>
    <t>DC.2022.HQ.00264#&amp;Dầu bôi trơn KOBELCO GENUINE SCREW OIL (20Lít/thùng, có chứa hàm lượng 90-99% là dầu có nguồn gốc từ dầu mỏ). Hàng mới 100%</t>
  </si>
  <si>
    <t>CÔNG TY TNHH CCIPY VIỆT NAM</t>
  </si>
  <si>
    <t>Dầu bôi trơn dùng để bôi trơn khe trượt trong máy mài, 602J1226, (1 Pint0.57 lít), hàng mới 100%, xuất xứ Mỹ.</t>
  </si>
  <si>
    <t>Dầu thủy lực, 03-08264, hàng mới 100%, xuất xứ Mỹ.</t>
  </si>
  <si>
    <t>Dầu thủy lực, 602J1225, (1 Pint0.57 lít), hàng mới 100%, xuất xứ Mỹ.</t>
  </si>
  <si>
    <t>Dung dịch làm mát động cơ, 03-05109, hàng mới 100%, xuất xứ Mỹ.</t>
  </si>
  <si>
    <t>Phu Yen</t>
  </si>
  <si>
    <t>Mỡ bôi trơn bao lụa, mới 100%, hàng mới 100%, xuất xứ Trung Quốc</t>
  </si>
  <si>
    <t>CÔNG TY TNHH  MỘT THÀNH VIÊN DIESEL SÔNG CÔNG</t>
  </si>
  <si>
    <t>Thai Nguyen</t>
  </si>
  <si>
    <t>Dầu cắt 200l/thùng, hàm lượng Bitum&gt;70%, mới 100% (DAPHNE CUT HL-25 by BIG LIS)</t>
  </si>
  <si>
    <t>Dầu tôi 200l/thùng, hàm lượng Bitum&gt;70%, mới 100% (QB QUENCH OIL  by BIG LIS )</t>
  </si>
  <si>
    <t>CÔNG TY TNHH MANI HÀ NỘI</t>
  </si>
  <si>
    <t>OK1#&amp;Dầu tưới nguội GS-5A,làm mát sản phẩm,ổn định nhiệt trong quá trình dập bẹt phôi dao trong công đoạn dập dao mổ mắt,đóng gói 200 lít/thùng,hàm lượng 100% dầu có nguồn gốc từ dầu mỏ,mới 100%</t>
  </si>
  <si>
    <t>CÔNG TY TNHH WIHA VIET NAM</t>
  </si>
  <si>
    <t>Dầu chống gỉ bề mặt kim loại, 200 lít/ thùng. CAS: 64742-47-8 (PETROLEUM DISTILLATES, HYDROTREATED LIGHT 60~70%); 8042-47-5 (WHITE MINERAL OIL 20~30%). Hàng mới 100%</t>
  </si>
  <si>
    <t>CÔNG TY TNHH GLONICS VIỆT NAM</t>
  </si>
  <si>
    <t>Dầu bôi trơn chứa trên 70% trọng lượng là dầu khoáng nguồn gốc dầu mỏ ISO VG 68 HYPER (hàng mới 100%)</t>
  </si>
  <si>
    <t>Dầu bôi trơn chứa trên 70% trọng lượng là dầu khoáng nguồn gốc dầu mỏ TONNA S2M-32 (hàng mới 100%)</t>
  </si>
  <si>
    <t>Dầu bôi trơn chứa trên 70% trọng lượng là dầu khoáng nguồn gốc dầu mỏ VELOCITE NO.6 (hàng mới 100%)</t>
  </si>
  <si>
    <t>Dầu bôi trơn trục chính của máy phay CNC (20L/ thùng) RDHD32 (Distillates (petroleum), hydrotreated heavy paraffinic: 97-99%) (hàng mới 100%)</t>
  </si>
  <si>
    <t>CÔNG TY TNHH SAMSUNG ELECTRONICS VIỆT NAM THÁI NGUYÊN</t>
  </si>
  <si>
    <t>DUY.KHIEM-220221-23#&amp;Dầu nặng (WF-30) làm dung dịch gia nhiệt dùng cho máy phân tích COD, 1 chai/1 lít, P/n: WF-30, thành phần lớn hơn 70% hàm lượng dầu mỏ, HSX Dongyang-Hàn Quốc. Mới 100%</t>
  </si>
  <si>
    <t>NGUYEN.TAN-1007-01#&amp;Dầu hộp số (Gear Box Oil - 4 lit Can - 2 cans) - 61203671-10 ( model: MARETA 320, đóng: 4L/can) (Hàng mới 100%)</t>
  </si>
  <si>
    <t>NGUYEN.TAN-1007-27#&amp;Mỡ bôi trơn (Gease up  all bearings - SKF Grease 5 tubes (0,4kg/tubes) - 61203671-50) (Dùng cho việc bảo dưỡng máy, đóng 0.4Kg/tuýp) (Hàng mới 100%)</t>
  </si>
  <si>
    <t>R2001010-000067#&amp;Dầu bôi trơn WD-40, 412ml, TP: LVP Aliphatic Hydrocarbon 45-50%, petroleum base oil &lt; 35%, Aliphatic Hydrocarbon &lt; 25%, carbon dioxide 2-3%.Hàng mới 100%</t>
  </si>
  <si>
    <t>R2004006-002155#&amp;Dầu cắt Cimtech 285S-1 (18 lít/thùng). DIHYDROGEN MONOXIDE 30-50%, Trietanolamin 5-10%,NEODECANOIC ACID3-7%, MONOETHANOLAMINE 1-5%, POLYPROPYLENE GLYCOL1-5%, nước5-10%.Hàng mới 100%</t>
  </si>
  <si>
    <t>R2004006-002155#&amp;Dầu cắt Cimtech 285S-1 (18 lít/thùng). DIHYDROGEN MONOXIDE 30-50%,Trietanolamin 5-10%,NEODECANOIC ACID3-7%, MONOETHANOLAMINE 1-5%,POLYPROPYLENE GLYCOL1-5%,nước5-10%.Hàng mới 100%</t>
  </si>
  <si>
    <t>R2004006-003821#&amp;Mỡ Crown Grease EP 00 (Thùng 15 kg), thành phần chứa lớn hơn 80% dầu gốc từ dầu mỏ Hàng mới 100%</t>
  </si>
  <si>
    <t>Crown Grease EP 00</t>
  </si>
  <si>
    <t>R2004006-003821#&amp;Mỡ Crown Grease EP 00 (Thùng 15 kg), thành phần chứa lớn hơn 80% dầu gốc từ dầu mỏ. Hàng mới 100%</t>
  </si>
  <si>
    <t>R2009003-000020#&amp;Dầu cắt dùng cho máy xung điện, DAPHNE CUT HL-25, đóng: 200 lít/thùng, TP: ALKANES, C13-16-ISO 80-90%, ALKANES, C10-13-ISO 10-20%. Hàng mới 100%</t>
  </si>
  <si>
    <t>R2009004-002521#&amp;Mỡ bảo dưỡng cho máy móc, TECHLUB YF 5202, đóng 1kg/lọ (TP: Tetrafluoroethene,oxizided,polymerized 76-84%, Polytetrafluoroethylene 23.8-26.3%) (Hàng mới 100%)</t>
  </si>
  <si>
    <t>R2009004-002619#&amp;Mỡ bảo dưỡng máy móc, mã hiệu: LCG100, đóng gói 200g/lọ (TP chính: Dec-ene, oligomers, hydrogenated 65-70%) (Hàng mới 100%)</t>
  </si>
  <si>
    <t>R2009004-002619#&amp;Mỡ bảo dưỡng máy móc, số hiệu: LCG100, đóng gói 200g/lọ (TP chính: Dec-ene, oligomers, hydrogenated 65-70%) (Hàng mới 100%)</t>
  </si>
  <si>
    <t>R2009004-227616#&amp;Mỡ bôi trơn dùng để bảo dưỡng cho máy ép nhựa, mã hiệu: JS1-EX, đóng: 630gam/lọ, TP chính: Base oil 80-90% (Hàng mới 100%)</t>
  </si>
  <si>
    <t>0.63</t>
  </si>
  <si>
    <t>R2009004-227775#&amp;Mỡ bôi trơn cho trục chuyển động của máy gắn linh kiện điện thoại, mã hiệu: TECHLUB PL 901, đóng: 100g/tuýp (Thành phần chính: DEC-1-ENE, HOMOPOLYMER, HYDROGENATED: 80-90%). Mới 100%</t>
  </si>
  <si>
    <t>R2009005-000409#&amp;Dầu bôi trơn chống gỉ cho máy móc, WD-40, đóng: 360 ml/lọ.TP có chứa: n-BUTANE (CAS:106-97-8) 28-32%. Hàng mới 100%</t>
  </si>
  <si>
    <t>R2009005-000523#&amp;Dầu làm mát cho máy gia công vỏ kim loại của điện thoại, OLEX CUT 7100SE, đóng: 20 lít/can (Tp có chứa Triethanolamine C6H15NO3  30 - 35%)  (Hàng mới 100%)</t>
  </si>
  <si>
    <t>R2009006-001299#&amp;Mỡ dùng bảo dưỡng máy, số hiệu: TECHLUB CHT SUPER, đóng gói: 250g/ lọ (Tp chính: Hydrogenated tallow glyceryl 75 - 85%) (Hàng mới 100%)</t>
  </si>
  <si>
    <t>R2009006-001467#&amp;Dầu làm mát cho máy gia công vỏ kim loại của điện thoại, OLEX CUT 5000MG2,  200 lít/thùng (TP chứa: Triethanolamine (C6H15NO3) 10-20%; Dicyclohexylamine (C12H23N) 1- 5%) (mới 100%)</t>
  </si>
  <si>
    <t>OLEX CUT 5000MG2</t>
  </si>
  <si>
    <t>R2009006-002018#&amp;Dầu làm mát cho máy gia công khuôn kim loại, COOL-CORE READY, 25 lít/thùng (Thành phần có chứa: Propan-1,2-diol (C3H8O2) 25-30%) (Hàng mới 100%)</t>
  </si>
  <si>
    <t>R2009006-002021#&amp;Dầu làm mát cho máy gia công chi tiết khuôn ép vỏ điện thoại, mã hiệu: SWISSCUT 6122 S, đóng: 5 lít/can (Thành phần chính: Mineral oils 96 - 99%) (Hàng mới 100%)</t>
  </si>
  <si>
    <t>SWISSCUT 6122 S</t>
  </si>
  <si>
    <t>R2009006-002038#&amp;Dầu thủy lực, dùng bôi trơn động cơ cho máy ép vỏ điện thoại, model: S3 M46, thành phần: 95-100% Distillates (petroleum), hydrotreated heavyparaffinic, 20L/thùng. Hàng mới 100%</t>
  </si>
  <si>
    <t>R2009006-002046#&amp;Dầu bôi trơn cho máy bơm chân không, model: NEOVAC MR-200, đóng gói: 20 lít/thùng (Thành phần: Lubricating base oil 100%)  (Hàng mới 100%)</t>
  </si>
  <si>
    <t>R2009006-002088#&amp;Dầu dùng trong bộ hãm thủy lực để kẹp dao cắt trong máy CNC, MOBIL DTE 24, đóng 20 lít/thùng (TP có chứa: dầu gốc &gt;90%; 2,6-DI-TERT-BUTYL-P-CRESOL  0.1 - &lt; 1%..), hàng mới 100%</t>
  </si>
  <si>
    <t>R2009006-002109#&amp;Dầu bôi trơn cho máy gia công vỏ điện thoại, GEAR COMPOUND PLUS ISO 220 (Highly refined mineral oils40-60%,Distillates(petroleum), hyrotreated heavy paraffinic40-60%)5lít/can,mới 100%</t>
  </si>
  <si>
    <t>R2009006-002856#&amp;Chế phẩm INDOMET PENTA Silicon (dạng dầu lỏng) (1 lít/kg) (dùng để bôi trơn, TP chính: Pentaphenyle-Trimethyle-Trisiloxane ~99%), đóng 5kg/chai  (Hàng mới 100%)</t>
  </si>
  <si>
    <t>R2009006-002978#&amp;Dầu bôi trơn động cơ loại 5l/hộp (số hiệu: SPINDLE LUBE ISO VG 68, Tp: Mineral Oil 97 - 99%, Phosphorodithioic acid 0.25-3%). Hàng mới 100%</t>
  </si>
  <si>
    <t>R2009012-000076#&amp;Dầu bôi trơn trục chính (20 L/1 thùng)_Z479A0301012, Makino Spindle Lubricant, dùng cho máy gia công cơ khí, Lubricating base oil &gt;98mass%. Hàng mới 100%</t>
  </si>
  <si>
    <t>R2009013-000064#&amp;Dầu làm mát cho máy gia công vỏ kim loại của điện thoại, TECTYL COOL 290MGE, 200 lít/thùng (TP chứa: Triethanolamine (C6H15NO3) 5-10%; Dicyclohexylamine (C12H23N) 4-6%) (mới 100%)</t>
  </si>
  <si>
    <t>TECTYL COOL 290MGE</t>
  </si>
  <si>
    <t>RD01900K-001497#&amp;Mỡ bôi trơn ốc vít cho máy gắn linh kiện, BIRAL T&amp;D, đóng: 0.5 kg/lon (Thành phần có chứa: Propane (C3H8) 30-60 %, Butane (C4H10) 30-60%) (Hàng mới 100%)</t>
  </si>
  <si>
    <t>RG00C00I-000276#&amp;Dầu bôi trơn cho động cơ của máy bơm thủy lực, số hiệu: LEYBONOL LVO 100, đóng: 20 lít/can (Tp: Distillates(Petroleum), Solvent-Refined Heavy Paraffinic 100%) (Hàng mới 100%)</t>
  </si>
  <si>
    <t>RG00C00I-000277#&amp;Dầu bôi trơn cho máy phủ lớp chống bám vân tay lên kính điện thoại LVO 130, 20L/can (TP chính: Distillates (petroleum), hydrotreated light paraffinic 80-90%)(Mới 100%)</t>
  </si>
  <si>
    <t>SEVT210910_VTHN_04#&amp;Dầu máy Bauer N28355-5 (5 lít/thùng) (dùng trong công nghiệp, thành phần dầu mỏ dưới 70% trọng lượng). Hàng mới 100%</t>
  </si>
  <si>
    <t>TUYET93.NT-210103-01#&amp;Dầu máy nén khí (có hàm lượng dầu mỏ trên 70%), mã SCL-32, hiệu SK LUBRICANTS, (phi x 200 lít), công dụng: bôi trơn cho khoang bánh răng của máy nén, hàng mới 100%</t>
  </si>
  <si>
    <t>Z0000000-195541#&amp;Dầu bôi trơn Gearmaster SYN 220 (Dùng để bảo dưỡng hộp số) , 25 lít/can (TP: Poly alpha olefins 79%-89%), hàng mới 100%</t>
  </si>
  <si>
    <t>Z0000000-375552#&amp;Mỡ bôi trơn MY2-7, 700g/chai,TP: Zinc alkyldithiophosphate(1-2%),Lithium hydroxide monohydrate 10-20%,Potassium bicarbonate 60%,POLYISOPRENE 20%,Molybdenum 1-3%. Hàng mới 100%</t>
  </si>
  <si>
    <t>Z0000000-612458#&amp;Mỡ bôi trơn dùng cho trục chuyển động của máy gắn linh kiện điện thoại, model: TECHLUB SG 34, đóng: 80g/tuýp (Thành phần chính: PENTAERYTHRITOL ESTER(80-90%)). Hàng mới 100%</t>
  </si>
  <si>
    <t>Z0000000-710982#&amp;Dầu chống gỉ cho khuôn để bảo quản khuôn, mã hiệu: Mold rust S-10G, đóng: 420ml/lọ, 20 lọ/hộp (TP chính: 2-methyl pentane 20-35%, Distillate fuel oil 20-35%, LPG 35-45% ) (Mới 100%)</t>
  </si>
  <si>
    <t>Z0000000-744032#&amp;Dầu thủy lực KIXX HYDRO XW 46, 200 lít/phuy (thành phần: Distillates, Hydrotreated Heavy Paraffinic 64742-54-7 80-85%). Hàng mới 100%</t>
  </si>
  <si>
    <t>Z0000000-964615#&amp;Dầu cắt Cimtech GL50S (18 lít/can), lubricant 5-50%, amines neutralised carboxylic acids 10-60%, dihydrogen oxide 20-50%, nước &lt;70%, hàm lượng dầu mỏ &lt;70%. Hàng mới 100%</t>
  </si>
  <si>
    <t>CIMTECH GL50S</t>
  </si>
  <si>
    <t>Z0000001-154260#&amp;Dầu bôi trơn cho máy gia công vỏ kim loại của điện thoại, DH HEAVY HYDRO LUBE 68 (TP chính: DISTILLATES (PETROLEUM),HYDROTREATED HEAVY PARAFFINI 95-99%),200 lít/thùng, mới 100%</t>
  </si>
  <si>
    <t>Z0000001-219421#&amp;Mỡ bảo dưỡng thiết bị cho máy mài kính, mã hiệu TECHLUB  JA-501, đóng 1kg/can (TP có chứa: POLYDIMETHYLSILOXANE 70-85 %), hàng mới 100%</t>
  </si>
  <si>
    <t>Z0000001-369785#&amp;Mỡ bảo dưỡng máy, model TECHLUB 2002M, đóng gói 1kg/lọ (TP chính:  Distillates (petroleum), Hydrotreated heavy paraffinic 50-80%) (Hàng mới 100%)</t>
  </si>
  <si>
    <t>CÔNG TY TNHH KSD VINA</t>
  </si>
  <si>
    <t>Dầu chống rỉ sắt RP7, 150g. Hàng mới 100%</t>
  </si>
  <si>
    <t>CÔNG TY TNHH HANSOL ELECTRONICS VIỆT NAM</t>
  </si>
  <si>
    <t>01002-DAUBT-930#&amp;Dầu bôi trơn phím Home PD-930/Home key (1kg/lọ), hàng mới 100%</t>
  </si>
  <si>
    <t>01002-HEADF-001#&amp;Mỡ bôi trơn Head fuj/ Grease[K3036W] MOBILITH SHC460WT, 380g/lọ. Hàng mới 100%</t>
  </si>
  <si>
    <t>01002-MBTCD-001#&amp;Mỡ bôi trơn dùng cho trục chuyển động của máy gắn linh kiện điện thoại, Model: TECHLUB SG 34, đóng: 80g/tuýp (Thành phần chính: PENTAERYTHRITOL ESTER(80-90%)). Hàng mới 100%</t>
  </si>
  <si>
    <t>TECHLUB SG 34</t>
  </si>
  <si>
    <t>01002-MTRCA-001#&amp;Mỡ bôi trơn cho trục chuyển động của máy gắn linh kiện điện thoại, số hiệu: TECHLUB PL 901, đóng: 100g/tuýp (Thành phần DEC-1-ENE, HOMOPOLYMER, HYDROGENATED: 80-90%), hàng mới 100%</t>
  </si>
  <si>
    <t>01002-MTRLR-001#&amp;Mỡ tra lò Reflow-tránh rò khí (GreaseShinEtsu HIVAC-G, 100G 1500001100, 100g/lọ). Hàng mới 100%</t>
  </si>
  <si>
    <t>01002-REFLO-001#&amp;Dầu bôi trơn cho xích lò reflow, 1 lít/chai. Hàng mới 100%</t>
  </si>
  <si>
    <t>05002-DDCCT-001#&amp;Dầu động cơ Castrol CRB 15W40 CF-4 1 thùng 18 lít, hàng mới 100%</t>
  </si>
  <si>
    <t>08005-DNKTH-001#&amp;Dầu bôi trơn máy nén khí, loại SIGMA FLUID S-570 có trên 70% là dầu có nguồn gốc từ dầu mỏ. Gốc tổng hợp,208 lít/ thùng (PN:9.6771.0) hãng sản xuất: Kaeser. Mới 100%</t>
  </si>
  <si>
    <t>CÔNG TY TNHH SAMSUNG ELECTRO-MECHANICS VIỆT NAM</t>
  </si>
  <si>
    <t>0205-001374#&amp;MỠ BÔI TRƠN BI</t>
  </si>
  <si>
    <t>0205-001375#&amp;MỠ BÔI TRƠN BI</t>
  </si>
  <si>
    <t>Dầu cắt gọt Cimtech 3150VLZ, thành phần: Triethanolamine 10-25%, Nonanoic acid 1-5%, Dihydrogen oxide 30-50%, Polyoxyalkylene Glycol 5-10%, 200 lít /thùng.Hàng mới 100%</t>
  </si>
  <si>
    <t>Dầu chống rỉ sắt RP7 (TP: White spirit 30-60%, Propane 10-30%, Butane 10-30%), 300g,(412ml/chai).Hàng mới 100%</t>
  </si>
  <si>
    <t>M1020201756#&amp;Dầu bảo dưỡng dùng để bảo dưỡng bơm chân không, 4L/BT/PC, NSX BOC EDWARDS. Hàng mới 100%</t>
  </si>
  <si>
    <t>BOC EDWARDS</t>
  </si>
  <si>
    <t>M1020201756#&amp;Dầu bảo dưỡng dùng để bảo dưỡng bơm chân không, 4L/BT/PC, NSX: BOC EDWARDS. Hàng mới 100%</t>
  </si>
  <si>
    <t>M1110405045#&amp;Mỡ bôi trơn dùng để Bôi trơn chi tiết máy khi bảo dưỡng, model K3036C, 70g/tuýp, NSX FUJI. Hàng mới 100%</t>
  </si>
  <si>
    <t>M1110405045#&amp;Mỡ bôi trơn dùng để Bôi trơn chi tiết máy khi bảo dưỡng, model K3036C, 70g/tuýp, NSX: FUJI. Hàng mới 100%</t>
  </si>
  <si>
    <t>M2019900258#&amp;Dầu chống rỉ sắt RP7 (TP: White spirit 30-60%, Propane 10-30%, Butane 10-30%), 300g, (412ml/chai).Hàng mới 100%</t>
  </si>
  <si>
    <t>M2020350290#&amp;Mỡ bôi trơn dùng để bôi trơn chi tiết máy khi bảo dưỡng 70g/tuýp/PC nhà sx THK . Hàng mới 100%</t>
  </si>
  <si>
    <t>M2020350290#&amp;Mỡ bôi trơn dùng để bôi trơn chi tiết máy khi bảo dưỡng, 70g/tuýp/PC, NSX: THK . Hàng mới 100%</t>
  </si>
  <si>
    <t>M2020500300#&amp;Dầu bảo dưỡng dùng để Bôi trơn động cơ máy khuấy, 20L/PAIL, NSX SHELL. Hàng mới 100%</t>
  </si>
  <si>
    <t>M2020500346#&amp;Mỡ AFE-CA-400g.Hàng mới 100%</t>
  </si>
  <si>
    <t>M2020500461#&amp;Dầu máy dùng để bôi trơn băng máy, giảm ma sát khi máy chạy 20l/pail, NSX: MOBIL. Hàng mới 100%</t>
  </si>
  <si>
    <t>M2020500606#&amp;Dầu bảo dưỡng dùng để bảo dưỡng bơm chân không, 4L/BT, NSX: BOC EDWARDS, Hàng mới 100%</t>
  </si>
  <si>
    <t>M2020500606#&amp;Dầu bảo dưỡng dùng để bảo dưỡng bơm chân không, 4L/BT, NSX: BOC EDWARDS. Hàng mới 100%</t>
  </si>
  <si>
    <t>M2020500606#&amp;Dầu bảo dưỡng dùng để bảo dưỡng bơm chân không, 4L/BT,Nsx: BOC EDWARDS, Hàng mới 100%</t>
  </si>
  <si>
    <t>M2029900705#&amp;Dầu làm mát dùng để làm mát bề mặt linh kiện khi gia công, 20L/PAIL, NSX: Master Chemical. Hàng mới 100%</t>
  </si>
  <si>
    <t>M2029900723#&amp;Dầu dùng để bảo dưỡng bơm chân không Vacuum Pump Oil nhà sx MORESCO 20L/ thùng. Hàng mới 100%</t>
  </si>
  <si>
    <t>NEOVAC S0-H</t>
  </si>
  <si>
    <t>M2029900723#&amp;Dầu dùng để bảo dưỡng bơm chân không Vacuum Pump Oil, NSX: MORESCO 20L/ thùng. Hàng mới 100%</t>
  </si>
  <si>
    <t>M2029900730#&amp;Dầu bôi trơn hộp số của động cơ đóng mở khuôn, 20L/PAIL, nsx: MOBIL. Hàng mới 100%</t>
  </si>
  <si>
    <t>M2029900785#&amp;Mỡ chịu nhiệt ( High-performance Fluoro Grease ), NS1001, dùng để bảo dưỡng khuôn 500g/hộp, 1pc=1hộp NSX: YAMAICHI CHEMICAL, hàng mới 100%</t>
  </si>
  <si>
    <t>M2029900785#&amp;Mỡ chịu nhiệt ( High-performance Fluoro Grease ), NS1001, dùng để bảo dưỡng khuôn 500g/hộp, 1pc1hộp NSX: YAMAICHI CHEMICAL, hàng mới 100%</t>
  </si>
  <si>
    <t>M2029901416#&amp;Dầu máy dùng để Bôi trơn cho máy móc, 2.5gallon/BT, NSX: TRANE. Hàng mới 100%</t>
  </si>
  <si>
    <t>9.46L</t>
  </si>
  <si>
    <t>9.46</t>
  </si>
  <si>
    <t>M3140204508#&amp;Mỡ bôi trơn K48-M3856-00X dùng để bôi trơn chi tiết máy khi bảo dưỡng 80g/tuýp nhà sx YAMAHA. Hàng mới 100%</t>
  </si>
  <si>
    <t>M3140204508#&amp;Mỡ bôi trơn K48-M3856-00X dùng để bôi trơn chi tiết máy khi bảo dưỡng, 80g/tuýp, NSX: YAMAHA. Hàng mới 100%</t>
  </si>
  <si>
    <t>M3140204508#&amp;Mỡ bôi trơn K48-M3856-00X dùng để bôi trơn chi tiết máy khi bảo dưỡng, 80g/tuýp, NSX:YAMAHA. Hàng mới 100%</t>
  </si>
  <si>
    <t>M5999916962#&amp;Mỡ SKF LGHP 2/5, 5kg/hộp, dùng bôi trơn thiết bị.Hàng mới 100%</t>
  </si>
  <si>
    <t>MD000000217#&amp;Dầu Mobil Fluid 424, là nhiên liệu dùng cho xe nâng hàng. Hàng mới 100%#&amp;KR</t>
  </si>
  <si>
    <t>MD000000612#&amp;Dầu máy nén gas, hãng Totaline, xuất xứ Mỹ (5 GALLON/CAN) (Hàng mới 100%)#&amp;US</t>
  </si>
  <si>
    <t>GII</t>
  </si>
  <si>
    <t>MD000001424#&amp;Dầu làm mát SL68 DVM, dùng để làm mát cho máy nén điều hòa (TP C76H130 50%, Naphthenic Dầu Khoáng Trắng 50%). Hàng mới 100%</t>
  </si>
  <si>
    <t>CÔNG TY TNHH SAMJU VINA</t>
  </si>
  <si>
    <t>.#&amp;Dầu bôi trơn Roto Z can 20L-2908850101 hàng mới 100%#&amp;FR</t>
  </si>
  <si>
    <t>.#&amp;Dầu chân không. PN: 780191072, dùng cho kính hiên vi, hãng sx: Jeol/ Nhật, hàng mới 100%#&amp;JP</t>
  </si>
  <si>
    <t>.#&amp;Dầu nhớt SUNISO 3GS sử dụng cho bôi trơn máy nén trong hệ thống làm lạnh, hàng mới 100%#&amp;JP</t>
  </si>
  <si>
    <t>CÔNG TY TNHH DONGSUNG VINA</t>
  </si>
  <si>
    <t>DS22-03#&amp;Dầu grant Aircomp 46,dùng cho máy nén khí.Hàng mới 100%</t>
  </si>
  <si>
    <t>DS22-13#&amp;Dầu Suniso 3GS (20L/Xô/Chiếc) dùng để bôi trơn và làm mát.Hàng mới 100%</t>
  </si>
  <si>
    <t>DS22-65#&amp;Dầu Hyrando 32, nhiên liệu dùng cho xe nâng. Hàng mới 100%#&amp;KR</t>
  </si>
  <si>
    <t>CÔNG TY TNHH SHINSUNG C&amp;T VINA</t>
  </si>
  <si>
    <t>Dầu máy nén, 20 Lít/ thùng, dùng làm dầu nhớt bôi trơn. Hàng mới 100%</t>
  </si>
  <si>
    <t>Dầu máy NXL 3000, dùng bôi trơn cho máy nén khí. HSX: Shell. Hàng mới 100%</t>
  </si>
  <si>
    <t>Dầu xịt Silicone LA01, dung tích: 420ml/chai. Hàng mới 100%</t>
  </si>
  <si>
    <t>CÔNG TY TNHH YOUNG JIN HI-TECH VIỆT NAM</t>
  </si>
  <si>
    <t>Mỡ bôi trơn linh kiện điện tử  FLOIL KG-513 tuýp 10cc. Hàng mới 100%</t>
  </si>
  <si>
    <t>FLOIL KG-513</t>
  </si>
  <si>
    <t>CÔNG TY TNHH RFTECH THÁI NGUYÊN</t>
  </si>
  <si>
    <t>Chế phẩm bôi trơn lên dây đồng chống gỉ, Lubricating oil #2000-LXB, 200L/thùng, nguồn gốc từ dầu mỏ, dạng lỏng, thành phần Mineral oil: 7~12wt%, mới 100%</t>
  </si>
  <si>
    <t>CÔNG TY TNHH SEKWANG VINA</t>
  </si>
  <si>
    <t>Dầu  bôi trơn VACTRA, dùng để bôi trơn trong quá trình mài tháo lắp bánh mài,(1 thùng: 20lit), hàng mới 100%</t>
  </si>
  <si>
    <t>CÔNG TY TNHH SHIN HWA CONTECH VINA</t>
  </si>
  <si>
    <t>Dầu Grant Aircomp 46, hàng mới 100%.</t>
  </si>
  <si>
    <t>Mỡ chịu nhiệt HIVAC-G. Hàng mới 100%, thành phần gồm: 65% dầu, 35% chất làm đặc, 5% phụ gia; dùng để bôi trơn động cơ</t>
  </si>
  <si>
    <t>CÔNG TY TNHH ASEA DAERYUN VINA</t>
  </si>
  <si>
    <t>5023270011#&amp;Dầu bôi trơn Sankol CFD-409Z 502327-0011 .Hàng mới 100%.</t>
  </si>
  <si>
    <t>CÔNG TY TNHH SEUNG WOO VINA</t>
  </si>
  <si>
    <t>VTTH-EDM100#&amp;Dầu cắt gọt BW EDM-100, dùng để làm mát và bôi tron tại vị trí gia công kim loại của máy mài kim loại. Mới 100%.</t>
  </si>
  <si>
    <t>VTTH-EDM100#&amp;Dầu cắt gọt BW EDM-100, dùng để làm mát và bôi trơn tại vị trí gia công kim loại của máy mài kim loại. Mới 100%.</t>
  </si>
  <si>
    <t>XDCB#&amp;Dầu bôi trơn trục chính (20L/1 thùng)_Z479A0301012, dùng cho máy gia công cơ khí. Hàng mới 100%</t>
  </si>
  <si>
    <t>XDCB#&amp;Dầu máy nén khí 8000h 2901170100 OIL CAN 20L RSXD hàng mới 100%#&amp;FR</t>
  </si>
  <si>
    <t>XDCB#&amp;Mỡ chịu nhiệt, đóng gói 400G/ Hộp. Hàng mới 100%</t>
  </si>
  <si>
    <t>CÔNG TY TNHH KEIN HING THÁI NGUYÊN (VIỆT NAM)</t>
  </si>
  <si>
    <t>DẦU NHỜN DAPHNE MAGPLUS SLA10 DRUM 200 (200L/phuy), hàng mới 100%</t>
  </si>
  <si>
    <t>SUNPRESS S-103JC#&amp;Dầu bay nhanh SUNPRESS S-103JC có thành phần cơ bản dưới 70% tính theo trọng lượng là dầu có nguồn gốc từ dầu mỏ. Hàng mới 100%</t>
  </si>
  <si>
    <t>CÔNG TY TNHH JUKWANG PRECISION VIỆT NAM</t>
  </si>
  <si>
    <t>Chế phẩm bôi trơn TC#1 Nabakem, hàng mới 100%</t>
  </si>
  <si>
    <t>NABAKEM TC#1</t>
  </si>
  <si>
    <t>Chế phẩm chống gỉ WD - 40 (412ml/chai), (Petroleum Base Oil &lt; 25%, Aliphatic Hydrocarbon: 45-50% ), dạng chai xịt dung dịch, hàng mới 100%#&amp;US</t>
  </si>
  <si>
    <t>Dầu bôi trơn WD40 412ml, hàng mới 100%</t>
  </si>
  <si>
    <t>Dầu bôi trơn WD40 412ml, hàng mới 100%#&amp;US</t>
  </si>
  <si>
    <t>Dầu cắt gọt : BW COOL SYN-8800SJ, hàng mới 100%</t>
  </si>
  <si>
    <t>Dầu máy nén khí super 32pail 20L/xô, hàng mới 100%#&amp;VN</t>
  </si>
  <si>
    <t>Mỡ bôi trơn LHL-X100-7, loại 700ml/hộp, hàng mới 100%</t>
  </si>
  <si>
    <t>CÔNG TY TNHH JUNG JIN ELECTRONICS VIỆT NAM</t>
  </si>
  <si>
    <t>EC-AL10#&amp;Dầu cắt gọt pha nước EC-AL10 (Dùng làm mát trong máy cắt gọt, máy mài các kim loại)(Fatty Acid;Alkanolamine;Polymer alcohol;Alkanolamine;Fatty Amide;Carboxylic Acid)#&amp;VN</t>
  </si>
  <si>
    <t>SLUBE-68HV#&amp;Dầu đường trượt SLUBE-68HV (Dùng bôi trơn, chống gỉ động cơ trượt trong máy công nghiệp),(Paraffic Mineral Oil, Anti Oxidant,Mixed Ester, Antiwear Agent,Viscosity Index Improve Agent)#&amp;VN</t>
  </si>
  <si>
    <t>CÔNG TY TNHH SSNEWTECH VIỆT NAM</t>
  </si>
  <si>
    <t>.#&amp;Dầu bôi trơn máy bơm công nghiệp, dùng trong qt sửa chữa (RIOVOIL HIREN 100), TP: Pertro-Hydrocabons: 97%, 1 thùng = 20L, có 2 thùng.  xx: korea.Hàng mới 100%.#&amp;KR</t>
  </si>
  <si>
    <t>RIOVOIL HIREN 100</t>
  </si>
  <si>
    <t>.#&amp;Dầu bôi trơn máy bơm công nghiệp, dùng trong qt sửa chữa (RIOVOIL HIREN 77), TP: Pertro-Hydrocabons: 97%, 1 thùng = 20L, có 5 thùng.  xx: korea.Hàng mới 100%.#&amp;KR</t>
  </si>
  <si>
    <t>.#&amp;Dầu bơm hút chân không D/P Oil (Indomet) (Dầu nhờn),TP: C33H34O2Si3 (3390-61-2); Tetraphenydimethyldisiloxane (807-28-3) dùng cho máy phủ màu, không dùng cho động cơ đốt trong,5.5L/lọ.Mới 100%</t>
  </si>
  <si>
    <t>5.5L</t>
  </si>
  <si>
    <t>5.5</t>
  </si>
  <si>
    <t>.#&amp;Dầu nhớt suniso 4GS,20 lít/thùng . Hàng mới 100%#&amp;JP</t>
  </si>
  <si>
    <t>CÔNG TY TNHH UTI VINA</t>
  </si>
  <si>
    <t>Dung môi pha loãng mực in #7000 (Mineral spirit 100% - Cas no. 64742-82-1) . Hàng mới 100%</t>
  </si>
  <si>
    <t>CÔNG TY CỔ PHẦN ALK VINA</t>
  </si>
  <si>
    <t>3002010006-Dầu thủy lực dạng lỏng MOBIL DTE24,dùng cho hệ thống hãm thủy lực máy đùn ép, có chứa hàm lượng từ 70% trở lên là dầu có nguồn gốc từ dầu mỏ, 20L/thùng/5thùng.Mới 100%</t>
  </si>
  <si>
    <t>3002010013-Dầu thủy lực AW-68, dùng cho bộ hãm thủy lực của hệ thống ép thủy lực, có chứa hàm lượng từ 70% trở lên là dầu có nguồn gốc từ dầu mỏ. Mới 100%</t>
  </si>
  <si>
    <t>3002010015-Dầu thủy lực dạng lỏng loại: VBC HYDRO BH-32V, sử dụng cho hệ thống thủy lực máy cắt (CNC),  có chứa hàm lượng từ 70% trở lên là dầu có nguồn gốc từ dầu mỏ, 200L/thùng. Mới 100%</t>
  </si>
  <si>
    <t>3002020004-Dầu bôi trơn  loại GS EDMF chứa hàm lượng trên 70% khối lượng là dầu có nguồn gốc dầu mỏ, 200 lít/thùng, 3 thùng.  Mới 100%</t>
  </si>
  <si>
    <t>3002020004-Dầu bôi trơn  loại GS EDMF chứa hàm lượng trên 70% khối lượng là dầu có nguồn gốc dầu mỏ, 200 lít/thùng, 4 thùng.  Mới 100%</t>
  </si>
  <si>
    <t>3002020021-Chế phẩm (Dầu) bôi trơn dạng lỏng loại: S-AL2, chứa Polyoxyethylenealkylarylester (&lt;20%), sử dụng cho máy cắt kim loại cố định, 200L/thùng. Hàng mới 100%</t>
  </si>
  <si>
    <t>3002030004-Dầu bôi trơn Cimtech 3150 VLZ (200 lít/thùng), Trietanolamin 10-25%, nonanoic acid 1-5%, nước &lt;70%,hàm lượng dầu mỏ &lt;70 %, không chứa Silicon. Mới 100%</t>
  </si>
  <si>
    <t>3002040001-Dầu bôi trơn dạng lỏng loại G-100, nguồn gốc mỡ động vật: 70-80%, dùng để tách khuôn đúc, 20 lít/thùng,4 thùng. Hàng mới 100%</t>
  </si>
  <si>
    <t>3002040004-Dầu bôi trơn chứa hàm lượng trên 70% khối lượng là dầu có nguồn gốc dầu mỏ , loại: ALUKO WAY 68 , 20 lít/thùng/100thùng,  sử dụng để bôi trơn cho máy gia công kim loại. Hàng mới 100%</t>
  </si>
  <si>
    <t>ALUKO WAY 68</t>
  </si>
  <si>
    <t>3002040004-Dầu bôi trơn chứa hàm lượng trên 70% khối lượng là dầu có nguồn gốc dầu mỏ , loại: ALUKO WAY 68 , 20 lít/thùng/80thùng,  sử dụng để bôi trơn cho máy gia công kim loại. Hàng mới 100%</t>
  </si>
  <si>
    <t>3002040004-Dầu bôi trơn chứa hàm lượng trên 70% khối lượng là dầu có nguồn gốc dầu mỏ, loại: ALUKO WAY 68, 20 lít/thùng/48thùng, sử dụng để bôi trơn cho máy gia công kim loại. Hàng mới 100%</t>
  </si>
  <si>
    <t>3002040004-Dầu bôi trơn chứa hàm lượng trên 70% khối lượng là dầu có nguồn gốc dầu mỏ, loại: ALUKO WAY 68, 20 lít/thùng/80thùng,  sử dụng để bôi trơn cho máy gia công kim loại. Hàng mới 100%</t>
  </si>
  <si>
    <t>3002050009-Dầu bôi trơn dạng lỏng có chứa hàm lượng từ 70% trở lên là dầu có nguồn gốc từ dầu mỏ, loại: ACE S 46, 20lít/thùng/120 thùng, dùng cho hệ thống thủy lực máy đùn ép. Mới 100%</t>
  </si>
  <si>
    <t>3002050014-Dầu bôi trơn dạng lỏng  Xtend Duty có chứa hàm lượng từ 70% trở lên là dầu có nguồn gốc từ dầu mỏ, 20lit/thùng/20 thùng, sử dụng cho hệ thống máy nén khí. Hàng mới 100%</t>
  </si>
  <si>
    <t>3002500013-Dầu gốc bôi trơn-BASE OIL J Clean ZUS-8, chứa hàm lượng trên 70% khối lượng là dầu có nguồn gốc dầu mỏ, 20L/thùng. Hàng mới 100%</t>
  </si>
  <si>
    <t>BASE OIL J CLEAN ZUS-8</t>
  </si>
  <si>
    <t>Chế phẩm (Dầu) bôi trơn cắt gọt dạng lỏng loại: OC 3401, chứa TRIETHANOLAMINE (15-25%), sử dụng cho máy cắt kim loại cố định, 200Lít/thùng. Hàng mới 100%</t>
  </si>
  <si>
    <t>Dầu bôi trơn Cimtech 3150 VLZ (200 lít/thùng), Trietanolamin 10-25%, nonanoic acid 1-5%, nước &lt;70%,hàm lượng dầu mỏ &lt;70 %, không chứa Silicon. Mới 100%</t>
  </si>
  <si>
    <t>Dầu thủy lực dạng lỏng loại: DH HYDRO LUBE 46, sử dụng cho hệ thống thủy lực máy đùn ép thành nhôm,  có chứa hàm lượng từ 70% trở lên là dầu có nguồn gốc từ dầu mỏ, 20L/can. Mới 100%</t>
  </si>
  <si>
    <t>CÔNG TY TNHH HADANBI VINA</t>
  </si>
  <si>
    <t>-#&amp;Dầu nhờn Cylion - B-06 CL, 60ml, hàng mới 100%#&amp;VN</t>
  </si>
  <si>
    <t>CYLION</t>
  </si>
  <si>
    <t>CYLION - B-06</t>
  </si>
  <si>
    <t>27101943A-001#&amp;Dầu máy nén khí COMP PAO 46(20L). Hàng mới 100%</t>
  </si>
  <si>
    <t>27101943A-003#&amp;Dầu thủy lực PV Hydraulic VG 68M, loại 209L / thùng. Hàng mới 100%</t>
  </si>
  <si>
    <t>PV HYDRAULIC VG 68M</t>
  </si>
  <si>
    <t>KVHA0008#&amp;Dầu nhờn Cylion B-06 CL, 60ml, hàng mới 100%#&amp;CN</t>
  </si>
  <si>
    <t>CÔNG TY TNHH KHVATEC HANOI</t>
  </si>
  <si>
    <t>Dung dịch chống gỉ(chống oxi hóa bề mặt khi tiếp xúc với môi trường bên ngoài),dùng cho LK điện thoại(Rust Rescue 100), Lanolin(&lt;15%): 8006-54-0; NAPHTHA (&lt;95%) (PETROLEUM):8052-41-3. Mới 100%</t>
  </si>
  <si>
    <t>Mỡ bôi trơn CHEMUSYNTH BH 34-802N, dạng lỏng (Thành phần: 1-Decene, Homopolymer, Hydrogenerated: 50-60%; Overbased Calcium Sulfonate: 35-45%) (1can  0.5lit  500g). NSX: CALS Corp. Hàng mới 100%</t>
  </si>
  <si>
    <t>Mỡ bôi trơn CHEMUSYNTH L-21C08, dạng lỏng (Thành phần: 1-Decene, Homopolymer,Hydrogenated: 50-60%; Overbased Calcium Sulfonate: 35-45%) (1can  0.5lit  500g). NSX: CALS Corp. Hàng mới 100%</t>
  </si>
  <si>
    <t>CÔNG TY TNHH KMS VIỆT NAM</t>
  </si>
  <si>
    <t>Dầu bôi trơn dạng lỏng, không màu  PERMALEASE10  dùng để chống gỉ sét cho khuôn dao(TP:2-PROPANOL:&lt;3%;NAPHTHA (PETROLEUM), HEAVY ALKYLATE:77-86%).Hàng mới 100%</t>
  </si>
  <si>
    <t>CÔNG TY TNHH HAN - VIET MOLD VINA</t>
  </si>
  <si>
    <t>Dầu bôi trơn WD-40, 412ml (1 bình= 1 pcs). Thành phần gồm: Aliphatic Hydrocarbon, LVP Aliphatic Hydrocarbon. Hàng mới 100%</t>
  </si>
  <si>
    <t>Dầu bôi trơn WD-40, 412ml (1 bình= 1 pcs). Thành phần gồm: Aliphatic Hydrocarbon, LVP Aliphatic Hydrocarbon. Hàng mới 100%#&amp;US</t>
  </si>
  <si>
    <t>Dầu cắt gọt : BW COOL SYN-7750F. Hàng mới 100%#&amp;VN</t>
  </si>
  <si>
    <t>Dầu cắt gọt : BW COOL SYN-8800SJ. Hàng mới 100%</t>
  </si>
  <si>
    <t>Dầu cắt gọt : BW EDM-100. Hàng mới 100%#&amp;VN</t>
  </si>
  <si>
    <t>Dầu đường trượt : VBC SLIDE BSH-68V. Hàng mới 100%</t>
  </si>
  <si>
    <t>Dầu đường trượt : VBC SLIDE BSH-68V. Hàng mới 100%#&amp;VN</t>
  </si>
  <si>
    <t>Dầu Grant Aircomp 46, Mới 100%</t>
  </si>
  <si>
    <t>Dầu trục chính : VBC SPIN-10V. Hàng mới 100%#&amp;VN</t>
  </si>
  <si>
    <t>CÔNG TY TNHH YOUNG DIECASTING VINA</t>
  </si>
  <si>
    <t>Chất chống dính cho khuôn đúc kim loại Isolat Enviro 1011 N, 1000kg/kiện, nsx Tribo-Chemie, mới 100%</t>
  </si>
  <si>
    <t>TRIBO-CHEMIE</t>
  </si>
  <si>
    <t>Isolat Enviro 1011 N</t>
  </si>
  <si>
    <t>Chất phủ bôi trơn chống dính Slip Coat#3 dùng cho dụng cụ múc kim loại, dạng lỏng, 10kg/thùng, HSX: HAN KUK FLUX, mới 100%</t>
  </si>
  <si>
    <t>Chất phủ bôi trơn chống dính Slip Coat-3# dùng cho dụng cụ múc kim loại, dạng lỏng, 10kg/thùng, mới 100%</t>
  </si>
  <si>
    <t>CÔNG TY CỔ PHẦN DONGWHA VIỆT NAM</t>
  </si>
  <si>
    <t>Chế phẩm bôi trơn Atlas Copco 2901170100, dùng để bôi trơn chống gỉ, mài mòn cho máy nén khí trục vít trong sản xuất ván MDF, 20lit/can, Hãng sản xuất: Atlas Copco Airpower NV, mới 100%</t>
  </si>
  <si>
    <t>chế phẩm dầu bôi trơn, chống mài mòn cho máy móc trong dây chuyền sản xuất MDF. thành phần: dầu nhờn C20-50, hydrotreat-ed &gt;30, propanoic acid &gt;0,1</t>
  </si>
  <si>
    <t>CÔNG TY TNHH PHÁT TRIỂN NĂNG LƯỢNG TRINA SOLAR</t>
  </si>
  <si>
    <t>.#&amp;Chất chống đông đặc 18L/thùng (thành phần chủ yếu từ ethylene glycol ) , hàng mới 100%</t>
  </si>
  <si>
    <t>.#&amp;Dầu bôi trơn ( 0.4 lít/can),Tp : Fully synthetic hydrocarbon oil 80%, lithium complex 15%, Additives (antioxidant, antiwear agent and antirust agent) 5%, mới 100%</t>
  </si>
  <si>
    <t>.#&amp;Dầu bôi trơn _1.7 kg/ thùng , hàng mới 100%</t>
  </si>
  <si>
    <t>1.7KG</t>
  </si>
  <si>
    <t>1.7</t>
  </si>
  <si>
    <t>.#&amp;Dầu thủy lực Mobil Nuto H 46, (18 lít/thùng) số CAS: 128-39-2, 4259-15-8, hàng mới 100%</t>
  </si>
  <si>
    <t>.#&amp;Dầu thủy lực(Hydraulic oil 46) 18L/thùng , dùng để bôi trơn các thiết bị trong nhà xưởng , hàng mới 100%</t>
  </si>
  <si>
    <t>Mỡ bôi trơn bánh răng,NSX:Công ty TNHH Phát triển Công nghệ Furunji,model: EF501 100g, 100g/hộp,dùng cho robot tự động công đoạn AGV,hàng ko thanh toán.Mới 100%</t>
  </si>
  <si>
    <t>CÔNG TY TNHH CÔNG NGHỆ TẤM LÁT SÀN AUSDA</t>
  </si>
  <si>
    <t>.#&amp;Mỡ chịu nhiệt Runo/NLGI3 ( ~ 160 độ C ) 1 thùng 18 kg, dùng bôi  trơn . Hàng mới 100%</t>
  </si>
  <si>
    <t>CÔNG TY CP ĐẦU TƯ PHÁT TRIỂN CÔNG NGHIỆP THÁI HOÀ</t>
  </si>
  <si>
    <t>Chất chống tạo bọt dùng trong sản xuất găng tay cao su ( Akasil Antifoam 642), đóng 20kg/bình. Hãng sản xuất LUXCHEM  CAS: 8042-47-5. Mới 100%</t>
  </si>
  <si>
    <t>Chế phẩm chống dính dạng bột ( MaxCo B106) : Calcium Stearate&lt;36% CAS 1592-23-0, Non-ionic Sucfactant&lt;5% CAS 68131-39-5, Cellulose surfactant&lt;2% CAS 9004-65-3  đóng 200kg/thùng, mới 100%</t>
  </si>
  <si>
    <t>Chế phẩm chống dính dạng bột: Calcium Stearate&lt;36% CAS 1592-23-0, Non-ionic Sucfactant&lt;5% CAS 68131-39-5, Cellulose surfactant&lt;2% CAS 9004-65-3  đóng 200kg/thùng dùng sx găng tay cao su, mới 100%</t>
  </si>
  <si>
    <t>CÔNG TY TNHH GRAND LEISURE OUTDOOR PRODUCTS (VIETNAM)</t>
  </si>
  <si>
    <t>Chất làm mát(Chất chống đông) ITEM: 38459582, dung tích 1 thùng  20 lít, nhãn hiệu: Ingersoll Rand, dùng cho máy nén khí, Mới 100%, (DH 1,TK: 104396164132),Mới 100%#&amp;US</t>
  </si>
  <si>
    <t>CÔNG TY TNHH MTV XUẤT NHẬP KHẨU GOLDEN SUN</t>
  </si>
  <si>
    <t>Lang Son</t>
  </si>
  <si>
    <t>Dầu bôi trơn, dầu lạnh ( Dầu khoáng tổng hợp trên 70% có nguồn gốc từ dầu mỏ ) dùng để bôi trơn máy nén khi điều hoa ô tô, loại 1000ml/ Hộp,  Hiệu Themorking, mới 100%</t>
  </si>
  <si>
    <t>THEMORKING</t>
  </si>
  <si>
    <t>CÔNG TY TNHH MTV XUẤT NHẬP KHẨU HPL</t>
  </si>
  <si>
    <t>Dầu bôi trơn máy dạng lỏng, kí hiệu: JY1-16, mới 100%</t>
  </si>
  <si>
    <t>CÔNG TY TNHH THƯƠNG MẠI VÀ XUẤT NHẬP KHẨU GIA LAN</t>
  </si>
  <si>
    <t>Chế phẩm bôi trơn dùng để chống dính cho khuôn thép, thành phần chính gồm dầu silicon, chất hoạt động bề mặt và nước, dạng lỏng. Nhãn hiệu: HAOFENG, đóng trong thùng nhựa, 25 lít/can. Mới 100%</t>
  </si>
  <si>
    <t>Chế phẩm tách khuôn (dầu chống dính, loại xịt), có chứa dưới 70% khối lượng là dầu khoáng có nguồn gốc từ dầu mỏ, không chứa dầu silicon, dạng lỏng. Nhãn hiệu: QIKO, ký hiệu: QQ-18, dung tích 0.4kg/lọ</t>
  </si>
  <si>
    <t>Dầu làm mát cho máy biến áp. Nhãn hiệu: Gengyi, ký hiệu: TSC-L(A) (đóng trong thùng sắt, 15 lít/thùng). Mới 100%</t>
  </si>
  <si>
    <t>GENGYI</t>
  </si>
  <si>
    <t>Dầu Paraffin (paraffin oil) dùng để sản xuất nến. Nhãn hiệu: DONGCHENG, dung tích 1800ml/chai, (chứa trên 70% khối lượng từ khoáng bitum). Mới 100%</t>
  </si>
  <si>
    <t>Dầu Paraffin (paraffin oil) dùng để sản xuất nến. Nhãn hiệu: DONGCHENG, dung tích 1800ml/chai. Mới 100%</t>
  </si>
  <si>
    <t>CÔNG TY TNHH SẢN XUẤT VÀ XNK PHƯƠNG BẮC</t>
  </si>
  <si>
    <t>Chế phẩm chứa dầu silicon dùng để phủ lên bề mặt khuôn có tác dụng bôi trơn chống dính cho khuôn đúc nhãn hiệu, kí hiệu: LX995, quy cách: 30L/thùng, mới 100%.</t>
  </si>
  <si>
    <t>Chế phẩm chứa dầu silicon dùng để phủ lên bề mặt khuôn có tác dụng bôi trơn chống dính cho khuôn đúc nhãn hiệu: LANTIANLAN, kí hiệu: LTL-301, quy cách: 450ml/chai, mới 100%.</t>
  </si>
  <si>
    <t>LANTIANLAN</t>
  </si>
  <si>
    <t>Chế phẩm chứa dầu silicon dùng để phủ lên bề mặt khuôn có tác dụng bôi trơn chống dính tách sản phẩm khỏi khuôn đúc nhãn hiệu: LANTIANLAN, kí hiệu: LTL-101, quy cách: 450ml/chai, mới 100%.</t>
  </si>
  <si>
    <t>Chế phẩm chứa dầu silicon dùng để phủ lên bề mặt khuôn có tác dụng bôi trơn chống dính tách sản phẩm khỏi khuôn đúc nhãn hiệu: LANTIANLAN, kí hiệu: LTL-111, quy cách: 450ml/chai, mới 100%.</t>
  </si>
  <si>
    <t>Chế phẩm chứa dầu silicon dùng để phủ lên bề mặt khuôn có tác dụng bôi trơn chống dính tách sản phẩm khỏi khuôn đúc nhãn hiệu: LI XIU YING, kí hiệu: W-501, quy cách: 500ml/chai, mới 100%.</t>
  </si>
  <si>
    <t>LI XIU YING</t>
  </si>
  <si>
    <t>Chế phẩm chứa dầu silicon dùng để phủ lên bề mặt khuôn có tác dụng chống gỉ cho khuôn đúc nhãn hiệu: LANTIANLAN, kí hiệu: LTL-601, quy cách đóng gói: 450ml/chai, mới 100%.</t>
  </si>
  <si>
    <t>Chế phẩm chứa dầu silicon dùng để phủ lên bề mặt khuôn có tác dụng chống gỉ cho khuôn đúc nhãn hiệu: LANTIANLAN, kí hiệu: LTL-611, quy cách đóng gói: 450ml/chai, mới 100%.</t>
  </si>
  <si>
    <t>Chế phẩm chứa dầu silicon dùng để phủ lên bề mặt khuôn nhằm tách khuôn đúc, chống han gỉ, dạng lỏng, kí hiệu: OL5A, quy cách đóng gói: 50 Lít/thùng. Mới 100%.</t>
  </si>
  <si>
    <t>CÔNG TY TNHH DỊCH VỤ XUẤT NHẬP KHẨU QQS</t>
  </si>
  <si>
    <t>Dầu bôi trơn tra máy khâu, ( có nguồn gốc từ dầu mỏ) chưa đóng gói bán lẻ. Đóng gói  50 đến 200 lít/ thùng,  NSX:Shenzhen Strongd Model Technology Ltd, kí hiệu: GPL225. Mới 100%</t>
  </si>
  <si>
    <t>Dầu bôi trơn tra máy khâu, ( có nguồn gốc từ dầu mỏ) chưa đóng gói bán lẻ. Đóng gói 15 kg- 100 kg/ thùng,  kí hiệu: GPL225. Mới 100%</t>
  </si>
  <si>
    <t>Dầu bôi trơn tra máy khâu, ( có nguồn gốc từ dầu mỏ) chưa đóng gói bán lẻ. Đóng gói 20 kg/ thùng,  kí hiệu: GPL225. Mới 100%</t>
  </si>
  <si>
    <t>CÔNG TY TNHH MTV XUẤT NHẬP KHẨU TRANG ANH</t>
  </si>
  <si>
    <t>Chế phẩm chứa dầu silicon dùng để phủ lên bề mặt khuôn có tác dụng tách các sản phẩm ra khỏi khuôn đúc, nhãn hiệu: LI XIU YING, trọng lượng tịnh: 500 ml/lọ. Mới 100%</t>
  </si>
  <si>
    <t>CÔNG TY TNHH MTV XUẤT NHẬP KHẨU THẾ MỸ LẠNG SƠN</t>
  </si>
  <si>
    <t>Dầu Parafin (chứa trên 70% khối lượng dầu khoáng có nguồn góc dầu mỏ), dùng để thắp đèn trong nhà chùa, đóng gói 12kg ~16kg/thùng, nhãn hiệu D &amp; T(hàng mới 100%)</t>
  </si>
  <si>
    <t>Dầu Parafin (chứa trên 70% khối lượng dầu khoáng có nguồn góc dầu mỏ), dùng để thắp đèn trong nhà chùa, đóng gói 12kg ~16kg/thùng, nhãn hiệu ZHA XI DE LE(hàng mới 100%)</t>
  </si>
  <si>
    <t>CÔNG TY TNHH MTV XUẤT NHẬP KHẨU QUỐC TẾ TH</t>
  </si>
  <si>
    <t>Chế phẩm chứa trên 70% trọng lượng là dầu có nguồn gốc từ dầu mỏ thuộc phân đoạn dầu nặng,dùng để thắp trong nhà chùa,hiệu:PUFAN,SGS.Mới 100%</t>
  </si>
  <si>
    <t>CÔNG TY TNHH MTV XUẤT NHẬP KHẨU NGÔI SAO PHƯƠNG BẮC</t>
  </si>
  <si>
    <t>Chế phẩm chứa dầu silicon dùng để phủ lên bề mặt khuôn có tác dụng bôi trơn chống dính tách sản phẩm khỏi khuôn đúc, kí hiệu: BW-302, quy cách: 500ml/chai, mới 100%.</t>
  </si>
  <si>
    <t>BW-302</t>
  </si>
  <si>
    <t>CÔNG TY CỔ PHẦN GIẤY AN HÒA</t>
  </si>
  <si>
    <t>Tuyen Quang</t>
  </si>
  <si>
    <t>AmiCoat TR 6112, thành phần Hydrotreated Petroleum Oil, là chất gốc dầu trên 70%, dạng lỏng, dùng để loại bỏ chất kết dính trên lô thuộc dây chuyền giấy. Đóng gói 182kg/thùng. Hàng mới 100%.</t>
  </si>
  <si>
    <t>CÔNG TY TNHH MỘT THÀNH VIÊN BÒ SỮA VIỆT NAM</t>
  </si>
  <si>
    <t>Dầu bôi trơn cho bơm chân không LVP - OIL 1 qt FOR LVP-PUMPS (1 bình = 0.946L), hàng mới 100%</t>
  </si>
  <si>
    <t>LVP - OIL 1 QT FOR LVP-PUMPS</t>
  </si>
  <si>
    <t>Dầu nhờn - 10l - Bơm chân không CVP - Vacuum pump oil. Hàng mới 100%</t>
  </si>
  <si>
    <t>Dầu nhờn - 10l - dùng cho bơm chân không CVP - Vacuum pump oil. Hàng mới 100%</t>
  </si>
  <si>
    <t>CÔNG TY CỔ PHẦN NĂNG LƯỢNG QUẢNG NGUYÊN</t>
  </si>
  <si>
    <t>Ha Giang</t>
  </si>
  <si>
    <t>Dầu áp lực cho hệ thống điều tốc tuabin (dầu bôi trơn có nguồn gốc và hàm lượng 70% trở lên từ dầu có nguồn gốc từ dầu mỏ, không phải dầu thải, 1 lot gồm 1.040 lít), mới 100%)</t>
  </si>
  <si>
    <t>1.04</t>
  </si>
  <si>
    <t>Dầu áp lực cho hệ thống điều tốc tuabin (dầu bôi trơn có nguồn gốc và hàm lượng 70% trở lên từ dầu có nguồn gốc từ dầu mỏ, không phải dầu thải, 1 lot gồm 1.664 lít), mới 100%)</t>
  </si>
  <si>
    <t>1.644L</t>
  </si>
  <si>
    <t>CÔNG TY CỔ PHẦN ĐẦU TƯ VÀ PHÁT TRIỂN ĐIỆN YÊN BÁI</t>
  </si>
  <si>
    <t>Dầu cho hệ thống dầu áp lực cho điều tốc và van trước tuabin (Một lần), xuất xứ Ấn Độ, mới 100%</t>
  </si>
  <si>
    <t>CÔNG TY CỔ PHẦN ECO GREEN PLASTIC</t>
  </si>
  <si>
    <t>Yen Bai</t>
  </si>
  <si>
    <t>Parafin Oil#&amp;Dầu trắng, mã hàng T-250, hàng mới 100%, dùng để sản xuất hạt phụ gia CaCO3.</t>
  </si>
  <si>
    <t>CÔNG TY TNHH NGHIÊN CỨU KỸ THUẬT R VIỆT NAM</t>
  </si>
  <si>
    <t>Dầu bôi trơn cho bơm hút chân không (ULVOIL R-7, chứa trên 90% khối lượng là dầu khoáng nguồn từ dầu mỏ, Mới 100%)</t>
  </si>
  <si>
    <t>DAUDB-1#&amp;Dầu đánh bóng thấu kính ( SES là hỗn hợp chất bề mặt dạng anion, nonion và nước, dạng lỏng, Mới 100%)</t>
  </si>
  <si>
    <t>DAUDB-1#&amp;Dầu đánh bóng thấu kính (CL-5 là chế phẩm dầu bôi trơn chứa dầu khoáng nguồn gốc dầu mỏ trên 70% khối lượng, Mới 100%)</t>
  </si>
  <si>
    <t>CÔNG TY TRÁCH NHIỆM HỮU HẠN SANKOH VIỆT NAM</t>
  </si>
  <si>
    <t>J91031#&amp;Dầu NT-11 dạng lỏng dùng để bôi trơn, gồm 95% white mineral oil; 5% các chất Benzotriazol và 2-Ethyl hexyl-amin và Higher alcohol</t>
  </si>
  <si>
    <t>V93071#&amp;Chất tách khuôn có chứa silicon 00122 (420ml/una) thành phần gồm n-Butane 45-50%; 25-30% Propane; 15-20% Isobutane; 5&gt;% Polydimethylsiloxane; 5&gt;% Iso-Hexane</t>
  </si>
  <si>
    <t>CÔNG TY TNHH ALMINE VIỆT NAM</t>
  </si>
  <si>
    <t>D575J#&amp;Dầu bôi trơn Sundraw D-575J (thành phần dầu mỏ 70-80%), sử dụng cho máy kéo dây nhôm</t>
  </si>
  <si>
    <t>Dau Alusol SL#&amp;Dầu bôi trơn, loại ALUSOL SL 51 XBB (thành phần dầu mỏ 50%), sử dụng cho máy bóc vỏ dây nhôm. (200 Lít/ thùng phuy). Hàng mới 100%</t>
  </si>
  <si>
    <t>Dầu kéo nhôm SHL Draw 800AL ( 200 lít/ phuy) ,  hàng mới 100%</t>
  </si>
  <si>
    <t>SHL DRAW 800AL</t>
  </si>
  <si>
    <t>Dầu máy Kobelco (20lit/thùng),  dùng cho máy nén khí,  hàng mới 100%</t>
  </si>
  <si>
    <t>Mỡ Crystal NLGI 3 là Mỡ Lithium chịu nhiệt Sinopec Crystal Grease Nlgi3. Quy cách: 17kg/Xô. Hàng mới 100%. Đơn giá 108.823,53 vnd/kgm#&amp;SG</t>
  </si>
  <si>
    <t>CÔNG TY TNHH SẢN XUẤT HÀNG MAY MẶC ESQUEL VIỆT NAM- HÒA BÌNH</t>
  </si>
  <si>
    <t>Chất chống gỉ sét RP7,t/phần:chống gỉ, bôi trơn(Lubricant 13-20%, Petrolatum 5-18% , dầu hỏa 44-66%) ,dạng xịt nặng 150g/ chai,dùng chống gỉ sét,bôi trơn.mới 100% (1 chai RP7 150g = 0.211 lít).#&amp;VN</t>
  </si>
  <si>
    <t>Chất chống gỉ sét RP7,t/phần:chống gỉ, bôi trơn(Lubricant 13-20%, Petrolatum 5-18%, dầu hỏa 44-66%),dạng xịt nặng 150g/ chai,dùng chống gỉ sét,bôi trơn.mới 100%.#&amp;VN</t>
  </si>
  <si>
    <t>CÔNG TY TNHH MIDORI  APPAREL VIỆT NAM HÒA BÌNH</t>
  </si>
  <si>
    <t>Chất tẩy rỉ sắt RP7 (300g) (Dầu tẩy rỉ RP7 300g (300ml/lọ dùng trong ngành may). Hàng mới 100%</t>
  </si>
  <si>
    <t>CÔNG TY TNHH NISSIN MANUFACTURING VIỆT NAM</t>
  </si>
  <si>
    <t>Dung dịch xịt tách khuôn trắng(Whity coat), dùng để tách sản phẩm đá mài ra khỏi khuôn nung,TP chính: Dimethyl ether(50 - 60%)Etyl Metyl ketone (chiếm 35-45%), Boron Nitride (chiếm 1~5%). Mới 100%</t>
  </si>
  <si>
    <t>CÔNG TY TNHH DOOSUNG TECH VIETNAM</t>
  </si>
  <si>
    <t>CVVTTH00037#&amp;Dầu grant Aircomp 46 (20L/Thùng),dùng cho máy nén khí.Mới 100%</t>
  </si>
  <si>
    <t>SMT2022022107#&amp;Mỡ bôi trơn NSK NSL-80g, hàng mới 100%</t>
  </si>
  <si>
    <t>NSK NSL</t>
  </si>
  <si>
    <t>CÔNG TY CỔ PHẦN COASIA CM VINA</t>
  </si>
  <si>
    <t>.#&amp;Dầu máy NXL 3000, dùng bôi trơn cho máy nén khí. Hãng sx: Shell. Hàng mới 100%#&amp;KR</t>
  </si>
  <si>
    <t>Mỡ bôi trơn Krytox GPL 227 hộp(57g/hộp), hàng mới 100%#&amp;US</t>
  </si>
  <si>
    <t>CÔNG TY TNHH  CNPLUS VINA</t>
  </si>
  <si>
    <t>CÔNG TY TNHH CAP GLOBAL</t>
  </si>
  <si>
    <t>510025#&amp;Chất phủ bôi trơn chống dính cho cần gạt ô tô bằng cao su CG-7700, dạng lỏng k màu, trong suốt, TP: Graphite, Toluen, Acetone. nsx STANDARD CHEMICAL, mới 100%/104450157340/dòng hàng1</t>
  </si>
  <si>
    <t>CG-7700</t>
  </si>
  <si>
    <t>510025#&amp;Chất phủ bôi trơn chống dính cho cần gạt ô tô bằng cao su CG-7700, dạng lỏng không màu, trong suốt, 10kg/can, TP chứa Graphite, Toluen, Acetone. nsx STANDARD CHEMICAL CO.,LTD, mới 100%</t>
  </si>
  <si>
    <t>STANDARD CHEMICAL</t>
  </si>
  <si>
    <t>STANDARD CHEMICAL CO</t>
  </si>
  <si>
    <t>510025#&amp;Chất phủ bôi trơn chống dính cho cần gạt ô tô bằng cao su CG-7700, dạng lỏng không màu, trong suốt, 10kg/can, TP chứa Graphite, Toluen, Acetone.mới 100%/104450157340/dòng hàng1</t>
  </si>
  <si>
    <t>510034#&amp;Chất phủ bôi trơn chống ăn mòn cho cần gạt ô tô bằng cao su CW-7900 , dạng lỏng không màu, trong suốt, 3kg/can, TP chứa Toluene ,Graphite, Dimethylpolysiloxane. nsx STANDARD CHEMICAL CO.,LTD</t>
  </si>
  <si>
    <t>CÔNG TY TRÁCH NHIỆM HỮU HẠN MỘT THÀNH VIÊN ĐÓNG TÀU HẠ LONG</t>
  </si>
  <si>
    <t>Quang Ninh</t>
  </si>
  <si>
    <t>1142-1#&amp;Mỡ Multifak EP2. Bao bì xô 16 Kg (3 xô). Hàng mới 100%.#&amp;TH</t>
  </si>
  <si>
    <t>1142-2#&amp;Dầu nhờn Rando MV 46. Bao bì phuy 208L (1 phuy). Hàng mới 100%.#&amp;VN</t>
  </si>
  <si>
    <t>1142-3#&amp;Dầu nhờn Rando MV 32. Bao bì phuy 208L (1 phuy). Hàng mới 100%.#&amp;VN</t>
  </si>
  <si>
    <t>1142-4#&amp;Dầu nhờn Delo Gold Ultra 15W40. Bao bì phuy 208L (2 phuy). Hàng mới 100%.#&amp;VN</t>
  </si>
  <si>
    <t>DELO GOLD ULTRA</t>
  </si>
  <si>
    <t>1142-5#&amp;Dầu nhờn Rando HDZ 15. Bao bì xô 18L (14 xô). Hàng mới 100%.#&amp;TH</t>
  </si>
  <si>
    <t>2320-1#&amp;Dầu nhờn Delo 1000 Marine 30. Bao bì phuy 208L (1 phuy). Hàng mới 100%.#&amp;VN</t>
  </si>
  <si>
    <t>DELO 1000 MARINE 30</t>
  </si>
  <si>
    <t>2320-2#&amp;Dầu nhờn Delo Gold Ultra 15W40. Bao bì phuy 208L (4 phuy). Hàng mới 100%.#&amp;VN</t>
  </si>
  <si>
    <t>52L</t>
  </si>
  <si>
    <t>2320-3#&amp;Mỡ Multifak EP3. Bao bì xô 16 Kg (2 xô). Hàng mới 100%.#&amp;TH</t>
  </si>
  <si>
    <t>2320-4#&amp;Dầu nhờn Rando MV 32. Bao bì phuy 208L (3 phuy). Hàng mới 100%.#&amp;VN</t>
  </si>
  <si>
    <t>70L</t>
  </si>
  <si>
    <t>2320-5#&amp;Dầu nhờn Castrol Biobar 46. Bao bì phuy 208L (3 phuy). Hàng mới 100%.#&amp;BE</t>
  </si>
  <si>
    <t>2320-6#&amp;Mỡ Castrol Biotac MP. Bao bì xô 18 Kg (3 xô). Hàng mới 100%.#&amp;BE</t>
  </si>
  <si>
    <t>CÔNG TY TNHH DẦU THỰC VẬT CÁI LÂN</t>
  </si>
  <si>
    <t>Dầu bôi trơn hiệu Frick #3, có nguồn gốc từ dầu mỏ (có hàm lượng &gt;70% là dầu có nguồn gốc từ dầu mỏ), 55 galon/ thùng, dùng cho động cơ máy nén khí, mới 100%, nk phục vụ sản xuất nội bộ Doanh nghiệp.</t>
  </si>
  <si>
    <t>208.2</t>
  </si>
  <si>
    <t>CÔNG TY CỔ PHẦN THAN HÀ LẦM - VINACOMIN</t>
  </si>
  <si>
    <t>HS-48- Mỡ bôi trơn ( hộp x 1 kg), thiết bị và dụng cụ dùng trong mỏ khai thác than hàng mới 100%. Hàng phục vụ đào tạo nội bộ không nhằm mục đích thương mại ( F.O.C).</t>
  </si>
  <si>
    <t>CÔNG TY CỔ PHẦN  PHÁT TRIỂN TÙNG LÂM</t>
  </si>
  <si>
    <t>Mỡ bôi trơn tổng hợp KLUEBER EM 94-102, hộp 1 kg, mã hàng: 28023259. Hsx: KLUEBER, Mới 100%</t>
  </si>
  <si>
    <t>KLUEBER EM 94-102</t>
  </si>
  <si>
    <t>CÔNG TY TNHH Y TẾ BÌNH AN</t>
  </si>
  <si>
    <t>NLGT04-1#&amp;Dầu trắng - dầu parafin (D-70): chứa dầu khoáng nguồn gốc là dầu mỏ trên 70% khối lượng.Dạng lỏng. Đóng gói 1Flexibag/cont. Dùng giảm độ nhớt trong sản xuất găng tay. Hàng mới 100%</t>
  </si>
  <si>
    <t>D-70</t>
  </si>
  <si>
    <t>CÔNG TY TNHH SỢI HOÁ HỌC THẾ KỶ MỚI VIỆT NAM</t>
  </si>
  <si>
    <t>CBTMM#&amp;Chất trợ bôi trơn xơ sợi, dạng lỏng. Mã hàng SN01, nhãn hiệu SINOSHI. Không chứa dầu có nguồn gốc từ dầu mỏ, dùng trong ngành công nghiệp sản xuất sợi. Hàng mới 100%</t>
  </si>
  <si>
    <t>SINOSI</t>
  </si>
  <si>
    <t>SN01</t>
  </si>
  <si>
    <t>CPBTPS#&amp;Chế phẩm dầu bôi trơn (dùng để xử lý xơ sợi hóa học, không chứa dầu có nguồn gốc từ dầu mỏ), hàng mới 100%</t>
  </si>
  <si>
    <t>CPSLPS#&amp;Chế phẩm dầu silicon (dùng để xử lý xơ sợi hoá học, mã hàng: LUROL PS, không chứa dầu có nguồn gốc từ dầu mỏ). Hàng mới 100%</t>
  </si>
  <si>
    <t>CSLMM#&amp;Chế phẩm dầu silicon dùng để xử lý xơ sợi, dạng lỏng. Mã hàng CP01, nhãn hiệu SINOSHI.  Không chứa dầu có nguồn gốc từ dầu mỏ, dùng trong ngành công nghiệp sản xuất sợi. Hàng mới 100%</t>
  </si>
  <si>
    <t>CÔNG TY TNHH VẬN TẢI VIỆT THUẬN</t>
  </si>
  <si>
    <t>Dầu CYL ( TARO SPECIAL HT LS 40) dùng cho thủy lực (hàng đi chung với tàu chưa qua sử dụng). hàm lương Bitum&gt;70%</t>
  </si>
  <si>
    <t>Dầu Diesel OIL LSMGO (MGO 0.1%)  khi đến Vũng Tàu bàn giao còn 296,974 tấn tương đương với 339.865 lít (hàng đi chung với tàu chưa qua sử dụng). hàm lượng Bitum&gt;70%</t>
  </si>
  <si>
    <t>Dầu MELO ( VERITAS  800 MARINE 30) dùng cho máy chính (hàng đi chung với tàu chưa qua sử dụng). hàm lượng Bitum&gt;70%</t>
  </si>
  <si>
    <t>Dầu nhiên liệu FUEL OIL VLSFO dùng cho tàu thủy còn trên tàu SITC LUSHAN khi đến Vũng Tàu bàn giao còn 556 tấn tương đương với 581910 lít(hàng đi chung với tàu chưa qua sử dụng). hàm lượng Bitum&gt;70%</t>
  </si>
  <si>
    <t>Dầu nhờn GELO ( TARO 30 DP 40) dùng cho máy đèn (hàng đi chung với tàu chưa qua sử dụng). hàm lượng Bitum&gt;70%</t>
  </si>
  <si>
    <t>Dầu nhờn MELO ( VERITAS  800 MARINE 30) dùng cho máy chính (hàng đi chung với tàu chưa qua sử dụng). hàm lượng Bitum&gt;70%</t>
  </si>
  <si>
    <t>Dầu nhờn PINANCLE MARINE GEAR 220 ( 4DRUM * 20L) dùng cho hệ HỘP SỐ máy chính (hàng đi chung với tàu chưa qua sử dụng). hàm lượng Bitum&gt;70%</t>
  </si>
  <si>
    <t>PINANCLE MARINE GEAR 220</t>
  </si>
  <si>
    <t>Dầu nhờn REGAL R&amp;D 68 ( 2 drum * 20l) dùng cho hệ thông xi lanh máy chính (hàng đi chung với tàu chưa qua sử dụng). hàm lượng Bitum&gt;70%</t>
  </si>
  <si>
    <t>Dầu nhờn TEXACO CAPELLA HFC 55 dùng cho hệ thống máy lạnh (hàng đi chung với tàu chưa qua sử dụng). hàm lượng Bitum&gt;70%</t>
  </si>
  <si>
    <t>CÔNG TY CỔ PHẦN BIA VÀ NƯỚC GIẢI KHÁT ĐÔNG MAI</t>
  </si>
  <si>
    <t>Mỡ bôi trơn KHS, dạng đặc dùng bôi trơn thiết bị, dây chuyền, máy móc, đóng gói: 500g/tuýp. NSX: KHS GmbH. Mới 100%</t>
  </si>
  <si>
    <t>CÔNG TY TNHH KHOA HỌC KỸ THUẬT TEXHONG NGÂN HÀ</t>
  </si>
  <si>
    <t>Chế phẩm bôi trơn dùng để xử lí vật liệu dệt Fluffy Silicone oil D-698, không chứa dầu khoáng, chứa dầu silicon, dạng lỏng, đóng gói 125kg/thùng, mới 100%</t>
  </si>
  <si>
    <t>FLUFFY SILICONE OIL D-698</t>
  </si>
  <si>
    <t>Chế phẩm bôi trơn dùng để xử lí vật liệu dệt Fluffy Silicone oil D-698,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t>
  </si>
  <si>
    <t>SOFT SMOOTH SILICONE OIL CX-93</t>
  </si>
  <si>
    <t>Dầu bôi trơn KF-96-1kg có nguồn gốc từ dầu mỏ,  dạng lỏng, (hàm lượng &lt;70% là dầu có nguồn gốc từ dầu mỏ), 1 lọ 1kg, nsx: Shanghai Tianfu, dùng cho máy dệt sợi, hàng mới 100%.</t>
  </si>
  <si>
    <t>SHANGHAI TIANFU</t>
  </si>
  <si>
    <t>Sáp bôi trơn có nguồn gốc từ dầu thực vật Sizing Wax GS-300 dùng để hồ sợi dệt, đóng gói 25kg/bao, hàng mới 100%. NSX: Shanghai Xiangyi Industrial Co., Ltd.</t>
  </si>
  <si>
    <t>CÔNG TY TNHH GIÀY DÉP BÁCH NĂNG QUẢNG NINH</t>
  </si>
  <si>
    <t>B102#&amp;Chất chống dính CS201, dùng trong sản xuất đế giày, mới 100%</t>
  </si>
  <si>
    <t>B102#&amp;Chất chống dính CS201, dùng trong sản xuất đế giày,mới 100%</t>
  </si>
  <si>
    <t>CÔNG TY TNHH TEXHONG KHÁNH NGHIỆP VIỆT NAM</t>
  </si>
  <si>
    <t>Chế phẩm bôi trơn dùng để xử lí vật liệu dệt Silicone Softener Y-819, chứa dầu silicon, không chứa dầu khoáng, dạng lỏng, đóng gói 125kg/thùng, mới 100%. Nsx: Hangzhou Changwei Chemical Technology Co.</t>
  </si>
  <si>
    <t>Chế phẩm bôi trơn dùng để xử lí vật liệu dệt Silicone Softener Y-819, chứa dầu silicon,không chứa dầu khoáng,dạng lỏng, đóng gói 125kg/thùng,mới 100%. Nsx:Hangzhou Changwei Chemical Technology Co.,Ltd</t>
  </si>
  <si>
    <t>CÔNG TY TNHH DỆT MAY BẮC GIANG VIỆT NAM</t>
  </si>
  <si>
    <t>Chế phẩm bôi trơn Lubricates Grease có thành phần chính là este của axit béo và phụ gia, dạng nhão, mới 100%. PTPL số 40 /TB-KĐ5 ngày 27/04/2022</t>
  </si>
  <si>
    <t>Chế phẩm bôi trơn Yarn splitter dùng để xử lí vật liệu dệt, không chứa dầu khoáng, chứa silicon, dạng lỏng, hàng mới 100%. PTPL số 100/TB-KĐ5 ngày 28/02/2019</t>
  </si>
  <si>
    <t>DAEPER CHEMICAL PLANT</t>
  </si>
  <si>
    <t>YARN SPLITTER</t>
  </si>
  <si>
    <t>Chế phẩm dầu bôi trơn Yarn splitter dùng để xử lý các vật liệu dệt,có thành phần chính là dầu Silicon(không chứa dầu khoáng),chất hoạt động bề mặt,dạng lỏng,mới 100%.PTPL số 38 /TB-KĐ5 ngày 27/04/2022</t>
  </si>
  <si>
    <t>Sáp bôi trơn có nguồn gốc từ dầu động vật, dầu sáp thực vật và chất nhũ hóa(không có chứa các loại dầu có nguồn gốc từ dầu mỏ hoặc dầu thu được từ khoáng bi-tum) dùng để hồ sợi dệt, mới 100%</t>
  </si>
  <si>
    <t>CÔNG TY TNHH VEGA BALLS (VIỆT NAM)</t>
  </si>
  <si>
    <t>Dầu nhờn (Castrol Hyspin AWS 68) , thành phần trên 70% là dầu có nguồn gốc từ dầu mỏ.Hàng mới 100%</t>
  </si>
  <si>
    <t>Dầu nhờn Castrol Hyspin AWS 46 , thành phần trên 70% là dầu có nguồn gốc từ dầu mỏ.Hàng mới 100%</t>
  </si>
  <si>
    <t>CÔNG TY TNHH PHÚC MINH MC</t>
  </si>
  <si>
    <t>Mỡ bôi trơn vòng bi trục khuỷu chứa trên 70% khối lượng dầu có nguồn gốc dầu mỏ, tính theo trọng lượng (20kg/thùng), Hiệu CHANGTUO, mới 100%.</t>
  </si>
  <si>
    <t>CHANGTUO</t>
  </si>
  <si>
    <t>CÔNG TY TNHH KỸ THUẬT ĐIỆN TỬ TONLY VIỆT NAM</t>
  </si>
  <si>
    <t>909901-000002#&amp;Dầu bôi trơn dùng trong sản xuất, chủ yếu bao gồm dung môi Perfluorous Solvent và dầu PEPE Oil và bột PTFE tạo thành, mới 100%</t>
  </si>
  <si>
    <t>909903-000004#&amp;Dầu tản nhiệt SLD-746W có nguồn gốc từ dầu mỏ dùng để tản nhiệt bộ phận của loa và tai nghe (silica và titanium dioxit)có hàm lượng từ 70% trở lên,1kg/chai,P/N 90MSL746W-SR0,mới 100%</t>
  </si>
  <si>
    <t>909903-000004#&amp;Dầu tản nhiệt SLD-746W có nguồn gốc từ dầu mỏ dùng để tản nhiệt bộ phận của loa và tai nghe(silica và titanium dioxit)có hàm lượng từ 70% trở lên,1kg/chai,P/N 90MSL746W-SR0,mới 100%</t>
  </si>
  <si>
    <t>90MSL746W-SR0#&amp;Dầu tản nhiệt SLD-746W có nguồn gốc từ dầu mỏ dùng để tản nhiệt bộ phận của loa và tai nghe (silica và titanium dioxit) có hàm lượng từ 70% trở lên, 1kg/chai, mới 100%</t>
  </si>
  <si>
    <t>90MSL746W-SR0#&amp;Dầu tản nhiệt SLD-746W có nguồn gốc từ dầu mỏ dùng để tản nhiệt bộ phận của loa và tai nghe(silica và titanium dioxit) có hàm lượng từ 70% trở lên, 1kg/chai, mới 100%</t>
  </si>
  <si>
    <t>90MSL746W-SR0#&amp;Dầu tản nhiệt SLD-746W có nguồn gốc từ dầu mỏ dùng để tản nhiệt bộ phận của loa(silica và titanium dioxit), có hàm lượng từ 70% trở lên,1kg/chai,CĐMĐSD từ tk số:104032008401-29</t>
  </si>
  <si>
    <t>90MSL746W-SR0#&amp;Dầu tản nhiệt SLD-746W có nguồn gốc từ dầu mỏ dùng để tản nhiệt bộ phận của loa(silica và titanium dioxit),có hàm lượng từ 70% trở lên,1kg/chai,CĐMĐSD từ tk số:104271151941-6</t>
  </si>
  <si>
    <t>90MSL746W-SR0#&amp;Dầu tản nhiệt SLD-746W có nguồn gốc từ dầu mỏ dùng để tản nhiệt bp của loa và tai nghe(silica và titanium dioxit)có hàm lượng từ 70% trở lên,1kg/chai,CĐMĐSD từ tk số:104512554750-25</t>
  </si>
  <si>
    <t>90MSL746W-SR0#&amp;Dầu tản nhiệt SLD-746W,1kg/chai,dùng để tản nhiệt bộ phận của loa, (silica và titanium dioxit) có hàm lượng từ 70% trở lên là dầu có nguồn gốc dầu mỏ,CĐMĐSD từ tk số:104003567360-12</t>
  </si>
  <si>
    <t>90MSL746W-SR0#&amp;Dầu tản nhiệt SLD-746W,1kg/chai,dùng để tản nhiệt bộ phận của loa, (silica và titanium dioxit) có hàm lượng từ 70% trở lên là dầu có nguồn gốc dầu mỏ,CĐMĐSD từ tk số:104018119220-21</t>
  </si>
  <si>
    <t>90MSL746W-SR0#&amp;Dầu tản nhiệt SLD-746W,1kg/chai,dùng để tản nhiệt bộ phận của loa, (silica và titanium dioxit) có hàm lượng từ 70% trở lên là dầu có nguồn gốc dầu mỏ,CĐMĐSD từ tk số:104133501620-36</t>
  </si>
  <si>
    <t>CÔNG TY TNHH BUMJIN ELECTRONICS VINA</t>
  </si>
  <si>
    <t>-#&amp;Bình xịt chống rỉ WD- 40 USA 412ML/ bình, dạng lỏng, mới 100%</t>
  </si>
  <si>
    <t>-#&amp;Bình xịt chống rỉ WD- 40 USA412ML/ bình dạng lỏng, hàng mới 100%</t>
  </si>
  <si>
    <t>-#&amp;Bình xịt RP 7 422mL dùng để bôi trơn, dạng lỏng, mới 100%</t>
  </si>
  <si>
    <t>-#&amp;Chế phẩm Nabakem Long#2G(420ml/chai) dạng lỏng dùng để  chống rỉ sét, bôi trơn chống ăm mòn, chống ma sát dùng cho khuôn mẫu, khuôn đúc, sắt, mới 100%</t>
  </si>
  <si>
    <t>-#&amp;Chế phẩm Nabakem Long#2G(420ml/chai) dạng lỏng dùng để chống rỉ sét, bôi trơn chống ăm mòn, chống ma sát và chịu nhiệt dùng cho khuôn mẫu, khuôn đúc, sắt, kim loại, hàng mới 100%</t>
  </si>
  <si>
    <t>-#&amp;Dầu máy nén khí (18 lít/thùng) dùng cho máy nén khí. Hàng mới 100%</t>
  </si>
  <si>
    <t>-#&amp;Dầu máy nén khí (20 lít/thùng) dùng để bôi trơn cho máy nén khí. Hàng mới 100%</t>
  </si>
  <si>
    <t>CÔNG TY TNHH THỜI TRANG DỆT KIM VIỆT NAM</t>
  </si>
  <si>
    <t>SHANTOU CREATIVE CHEMICAL</t>
  </si>
  <si>
    <t>Chế phẩm bôi trơn dùng để xử lí vật liệu dệt Fluffy Silicone oil D-698, không chứa dầu khoáng, chứa dầu silicon, dạng lỏng, đóng gói 125kg/thùng, mới 100%. NSX: Shantou Creative Chemical Co.,Ltd</t>
  </si>
  <si>
    <t>Chế phẩm bôi trơn dùng để xử lí vật liệu dệt Soft smooth silicone oil CX-93, không chứa dầu khoáng, chứa dầu silicon, dạng lỏng, đóng gói 125kg/thùng, mới 100%</t>
  </si>
  <si>
    <t>Chế phẩm bôi trơn dùng để xử lí vật liệu dệt Soft smooth silicone oil CX-93, không chứa dầu khoáng, chứa dầu silicon, dạng lỏng, đóng gói 125kg/thùng, mới 100%. NSX: Shantou Creative Chemical Co.,Ltd</t>
  </si>
  <si>
    <t>CÔNG TY TNHH PHÁT TRIỂN CÔNG NGHIỆP Ô TÔ VIỆT NAM</t>
  </si>
  <si>
    <t>KLAN505304: Dầu máy xăng 5W30 (4L/can)( dầu nhờn đcơ đốt trong cho động cơ 4T Motor Oil Strong SaveX5W-30 SN KLAN5-05304), nhãn hiệu: NISSAN,nha SX ENEOS Corp phụ tùng xe ô tô Nissan TERRA, mới 100%.</t>
  </si>
  <si>
    <t>KLAN505304: Dầu máy xăng 5W30 (4L/can), nhãn hiệu: NISSAN, phụ tùng xe ô tô Nissan TERRA, mới 100%.</t>
  </si>
  <si>
    <t>KLAN605304: Dầu máy xăng 5W30 (4L/can)( dầu  nhờn đcơ đốt trong cho động cơ 4T Motor Oil Strong Save XE Special 5W30 SN KLAN6-05304), nhãn hiệu: NISSAN, phụ tùng xe ô tô Nissan, mới 100%.</t>
  </si>
  <si>
    <t>KLAN605304: Dầu máy xăng 5W30 (4L/can), nhãn hiệu: NISSAN, phụ tùng xe ô tô Nissan ALL, mới 100%.</t>
  </si>
  <si>
    <t>KLBF010304: Dầu máy dầu 10W30 (4L/can), nhãn hiệu: NISSAN, phụ tùng xe ô tô Nissan ALL, mới 100%.</t>
  </si>
  <si>
    <t>KLBF010304: Dầu máy dầu 10W30 (4L/can),( dầu nhờn đcơ đốt trong cho động cơ 4T Diesel Oil Turbo X10W-30 DH-1/CF-4 KLBF0-10304) nhãn hiệu: NISSAN, phụ tùng xe ô tô Nissan, mới 100%.</t>
  </si>
  <si>
    <t>KLBFE1030F: Dầu máy dầu 10W30 (6L/can, 4 can/Hộp),( Dầu nhờn đ.cơ đốt trong cho đ.cơ 4T Motor Oil)  nhãn hiệu: NISSAN, phụ tùng xe ô tô Nissan TERRA, mới 100%.</t>
  </si>
  <si>
    <t>KLBFE1030F: Dầu máy dầu 10W30(Dầu nhờn ộng cơ đốt trong cho động cơ 4T Motor Oil 10W30 SemiSynth (6L/can,4 can/hộp), nhãn hiệu: NISSAN, phụ tùng xe ô tô Nissan TERRA, mới 100%.</t>
  </si>
  <si>
    <t>KLD3675901: Dầu cầu sau 75W90 (1L), nhãn hiệu: NISSAN, phụ tùng xe ô tô Nissan NAVARA, mới 100%.</t>
  </si>
  <si>
    <t>KLD4175401: Dầu cầu sau (1L/can), nhãn hiệu: NISSAN, phụ tùng xe ô tô Nissan NAVARA, mới 100%.</t>
  </si>
  <si>
    <t>KLE2700002: Dầu hộp số tự động Matic S (20L/can), nhãn hiệu: NISSAN, phụ tùng xe ô tô Nissan ALL, mới 100%.</t>
  </si>
  <si>
    <t>KLE2700002: Dầu hộp số tự động Matic S (20L/can), nhãn hiệu: NISSAN, phụ tùng xe ô tô Nissan, mới 100%.</t>
  </si>
  <si>
    <t>KLE5300004: Dầu hộp số CVT NS-3 (4L/can), nhãn hiệu: NISSAN, phụ tùng xe ô tô Nissan ALL, mới 100%.</t>
  </si>
  <si>
    <t>NISSAN ALL</t>
  </si>
  <si>
    <t>KLE5300004: Dầu hộp số CVT NS-3 (4L/can), nhãn hiệu: NISSAN,nha SX ENEOS Corp,phụ tùng xe ô tô Nissan, mới 100%.</t>
  </si>
  <si>
    <t>KLF5000001: Dầu trợ lực (1L/can), nhãn hiệu: NISSAN, phụ tùng xe ô tô Nissan ALL, mới 100%.</t>
  </si>
  <si>
    <t>KLF5100001: Dầu trợ lực (1L/can), nhãn hiệu: NISSAN, phụ tùng xe ô tô Nissan TEANA, mới 100%.</t>
  </si>
  <si>
    <t>NISSAN TEANA</t>
  </si>
  <si>
    <t>KQ80022104: Nước làm mát (4L/can), nhãn hiệu: NISSAN, phụ tùng xe ô tô Nissan ALL, mới 100%.</t>
  </si>
  <si>
    <t>KQ800255N4: Nước làm mát (4L/can)  nhãn hiệu NISSAN, phụ tùng xe ô tô Nissan, mới 100%.</t>
  </si>
  <si>
    <t>KQ800255N4: Nước làm mát (4L/can), nhãn hiệu: NISSAN, phụ tùng xe ô tô Nissan ALL, mới 100%.</t>
  </si>
  <si>
    <t>KQ800255N4: Nước làm mát (4L/can, ), nhãn hiệu: NISSAN, phụ tùng xe ô tô Nissan ALL, mới 100%.</t>
  </si>
  <si>
    <t>CÔNG TY TNHH CÔNG NGHIỆP JINKO SOLAR (VIỆT NAM)</t>
  </si>
  <si>
    <t>.#&amp;Chất chống dính làm từ hỗn hợp dung môi hydrocacbon dầu mỏ và dầu bôi trơn, dùng để bôi trơn khuôn, mã CAS: 74869-22-0, 30L/thùng, hàng mới 100%</t>
  </si>
  <si>
    <t>.#&amp;Chất tẩy chống gỉ và bôi trơn, dạng lỏng đóng chai, chứa hàm lượng dầu có gốc dầu mỏ tính theo trọng lượng &lt;70%, mới 100%#&amp;TH</t>
  </si>
  <si>
    <t>.#&amp;Dầu bánh răng EP220 có chức năng bôi trơn và làm mát máy móc công nghiệp, chứa trên 70% hàm lượng dầu khoáng (thể tích: 200L/Phuy, trọng lượng: 170kg/phuy), hàng mới 100%</t>
  </si>
  <si>
    <t>.#&amp;Dầu bơm chân không VP100 ( 1 Xô = 18 Lít ),dùng để bôi trơn đường trượt, rãnh trượt của máy móc công nghiệp, chứa hàm lượng trên 70% là dầu có nguồn gốc dầu khoáng, hàng mới 100%</t>
  </si>
  <si>
    <t>.#&amp;Dầu đường trượt T68 ( 1 Xô = 18 Lít ), dùng để bôi trơn đường trượt, rãnh trượt của máy móc công nghiệp, chứa hàm lượng trên 70% là dầu có nguồn gốc dầu khoáng, hàng mới 100%</t>
  </si>
  <si>
    <t>.#&amp;Dầu Mobil DTE Oil Light, dùng để bôi trơn máy móc công nghiệp, chứa 70% trở lên dầu có nguồn gốc dầu mỏ, 208l/ phuy, hàng mới 100%</t>
  </si>
  <si>
    <t>.#&amp;Dầu thủy lực chống mài mòn AP AW 46 có chức năng bôi trơn và làm mát máy móc công nghiệp, chứa trên 70% hàm lượng từ dầu khoáng (thể tích: 18L/thùng, trọng lượng: 15.3kg/thùng), hàng mới 100%</t>
  </si>
  <si>
    <t>.#&amp;Dầu thủy lực chống mài mòn AP AW 46 có chức năng bôi trơn và làm mát máy móc công nghiệp, chứa trên 70% hàm lượng từ dầu khoáng (thể tích: 200L/thùng, trọng lượng: 170kg/thùng), hàng mới 100%</t>
  </si>
  <si>
    <t>.#&amp;Dầu trục chính L-PD 7# dùng bôi trơn và làm mát máy móc công nghiệp, chứa trên 70% hàm lượng dầu khoáng (thể tích: 20L/thùng, trọng lượng: 17kg/thùng),hàng mới 100%</t>
  </si>
  <si>
    <t>.#&amp;Mỡ bôi trơn, hiệu:SMAR SILIKONOWY, 1 hộp 5kg, có chứa hàm lượng từ 70% trở lên là dầu có nguồn gốc từ dầu mỏ, hàng mới 100%</t>
  </si>
  <si>
    <t>SMAR SILIKONOWY</t>
  </si>
  <si>
    <t>.#&amp;Mỡ chịu nhiệt 2# có chức năng bôi trơn máy móc công nghiệp, chứa trên 70% hàm lượng dầu gốc (thể tích: 18L/thùng, trọng lượng: 15kg/thùng), hàng mới 100%</t>
  </si>
  <si>
    <t>.#&amp;Mỡ chịu nhiệt 380 dùng để bôi trơn máy móc công nghiệp, có khả năng chịu nhiệt cao, có chứa hàm lượng 70% trở lên là có nguồn gốc từ dầu mỏ.1KG/1 hộp. Hàng mới 100%</t>
  </si>
  <si>
    <t>.#&amp;Mỡ chịu nhiệt 380, dùng để bôi trơn máy móc công nghiệp, có khả năng chịu nhiệt cao,  có chứa hàm lượng 70% trở lên là dầu có nguồn gốc từ dầu mỏ,1KG/hộp, hàng mới 100%</t>
  </si>
  <si>
    <t>.#&amp;Mỡ đa dụng 00# có chức năng bôi trơn máy móc công nghiệp, chứa trên 70% hàm lượng dầu gốc (thể tích: 20L/thùng, trọng lượng: 15kg/thùng), hàng mới 100%</t>
  </si>
  <si>
    <t>.#&amp;Mỡ đa dụng 1# có chức năng bôi trơn máy móc công nghiệp, chứa trên 70% hàm lượng dầu gốc (thể tích: 18L/thùng, trọng lượng: 15kg/thùng), hàng mới 100%</t>
  </si>
  <si>
    <t>.#&amp;Mỡ đa dụng 3# có chức năng bôi trơn máy móc công nghiệp, chứa trên 70% hàm lượng dầu gốc (thể tích: 18L/thùng, trọng lượng: 15kg/thùng), hàng mới 100%</t>
  </si>
  <si>
    <t>.#&amp;Mỡ KLUBER ISOFLEX NBU 15, dùng để bôi trơn máy móc công nghiệp, có hàm lượng dầu có nguồn gốc dầu mỏ &lt;70% (1kg/ hộp), mới 100%</t>
  </si>
  <si>
    <t>KLUBER ISOFLEX NBU 15</t>
  </si>
  <si>
    <t>31005653#&amp;Chế phẩm bôi trơn,thành phần chính gồm dầu silicon( không chứa dầu khoáng),các chất nhũ hoá và phụ gia,dạng lỏng,dùng làm dầu cắt hiệu Yitian NY-429,dùng làm vật tư trong SX,mới 100%</t>
  </si>
  <si>
    <t>YITIAN NY-429</t>
  </si>
  <si>
    <t>31005653#&amp;Chế phẩm bôi trơn,thành phần chính gồm dầu silicon( không chứa dầu khoáng),các chất nhũ hoá và phụ gia,dạng lỏng,dùng làm dầu cắt hiệuGida/NY-429,,dùng làm vật tư trong SX,mới 100%</t>
  </si>
  <si>
    <t>GIDA</t>
  </si>
  <si>
    <t>NY-429</t>
  </si>
  <si>
    <t>31006065#&amp;Chế phẩm bôi trơn,thành phần chính gồm dầu silicon( không chứa dầu khoáng),các chất nhũ hoá và phụ gia,dạng lỏng,dùng làm dầu cắt hiệu Derby/NS-1,dùng làm vật tư trong SX,mới 100%</t>
  </si>
  <si>
    <t>DERBY</t>
  </si>
  <si>
    <t>NS-1</t>
  </si>
  <si>
    <t>31007430#&amp;Chế phẩm bôi trơn (chất lỏng cắt dây kim cương),TP: 45% fatty alcohol alkoxylate,5% lubricant,5% dispersant,45% nước,không chứa dầu silicon,dùng trong quá trình cắt tấm silic,mới 100%</t>
  </si>
  <si>
    <t>41001696#&amp;Dầu thủy lực APAW 46 có chức năng bôi trơn và làm mát máy móc công nghiệp, chứa trên 70% hàm lượng từ dầu khoáng</t>
  </si>
  <si>
    <t>41001734#&amp;Dầu thủy lực APAW 32 có chức năng bôi trơn và làm mát máy móc công nghiệp (thể tích: 200L/thùng, trọng lượng: 170kg/thùng)</t>
  </si>
  <si>
    <t>41005749#&amp;Dầu thủy lựcc APAW 68 có chức năng bôi trơn và làm mát máy móc công nghiệp, chứa trên 70% hàm lượng từ dầu khoáng</t>
  </si>
  <si>
    <t>41009598#&amp;Dầu động cơ diesel cao cấp CF-4 15W-40 có chức năng bôi trơn và làm mát động cơ máy móc, chứa trên 70% hàm lượng dầu khoáng (thể tích: 20L/thùng, trọng lượng: 17kg/thùng)</t>
  </si>
  <si>
    <t>41063103#&amp;Dầu thủy lực APAW 46 có chức năng bôi trơn và làm mát máy móc công nghiệp, chứa trên 70% hàm lượng từ dầu khoáng (thể tích: 20L/thùng, trọng lượng: 17kg/thùng)</t>
  </si>
  <si>
    <t>CÔNG TY CỔ PHẦN SỮA ĐÀ LẠT</t>
  </si>
  <si>
    <t>Lam Dong</t>
  </si>
  <si>
    <t>(AGRIMOT SDX 15)Nhớt 15w40 mã 0001474800 dùng bôi trơn chi tiết máy CLAAS 500 dùng trong nông nghiệp,có t/phần cơ bản chứa dưới 70% tính theo trọng lượng là dầu có nguồn gốc từ dầu mỏ,can 20L,mới 100%</t>
  </si>
  <si>
    <t>CLAAS</t>
  </si>
  <si>
    <t>Dầu phanh (Brake Fluid) mã 0001462040,dùng cho bộ hãm thủy lực đầu kéo CLAAS C630 dùng trong nông nghiệp,có tphần cơ bản chứa trên 70% theo trọng lượng là dầu có nguồn gốc từ dầu mỏ,chai 1L,mới 100%</t>
  </si>
  <si>
    <t>Nhớt (Agrishift GA12) mã 0001473910,dùng để bôi trơn chi tiết đầu kéo CLAAS C630 dùng trong nông nghiệp,có chứa các loại dầu có nguồn gốc từ dầu mỏ dưới 70% tính theo trọng lượng, can 20L, mới 100%</t>
  </si>
  <si>
    <t>AGRISHIFT GA12</t>
  </si>
  <si>
    <t>CÔNG TY CỔ PHẦN TƠ TẰM Á CHÂU</t>
  </si>
  <si>
    <t>02#&amp;DẦU LÀM MỀM TƠ TẰM, DẠNG LỎNG EMANOL 505 ( SOAKING OIL)</t>
  </si>
  <si>
    <t>CÔNG TY CỔ PHẦN TƠ LỤA BẢO LỘC</t>
  </si>
  <si>
    <t>3#&amp;DẦU LÀM MỀM TƠ REYOROL E</t>
  </si>
  <si>
    <t>CÔNG TY TNHH DỆT TƠ TẰM VIỆT S I L K</t>
  </si>
  <si>
    <t>EMA#&amp;Dầu EMANOL L505, dạng lỏng dùng để làm mềm và làm sạch nguyên liệu tơ - Địa điểm tập kết hàng: 15 Quang Trung, P.2, Bảo Lộc, Lâm Đồng</t>
  </si>
  <si>
    <t>REY#&amp;Dầu REYOROL-E, dạng lỏng dùng để làm mềm và làm sạch nguyên liệu tơ - Địa điểm tập kết hàng: 15 Quang Trung, P.2, Bảo Lộc, Lâm Đồng</t>
  </si>
  <si>
    <t>CÔNG TY TNHH CÀ PHÊ NGON</t>
  </si>
  <si>
    <t>Dầu bôi trơn 0015-0036-000 (250g / tuýp) dùng cho máy lọc ly tâm cà phê, hàng mới 100%</t>
  </si>
  <si>
    <t>Mỡ bôi trơn 0015-0119-010 (100g / tuýp) dùng cho máy lọc ly tâm cà phê, hàng mới 100%</t>
  </si>
  <si>
    <t>Mỡ bôi trơn ổ bi 0015-0122-030 (250g / tuýp) dùng cho máy lọc ly tâm cà phê, hàng mới 100%</t>
  </si>
  <si>
    <t>Mỡ bôi trơn ổ bi 0015-0135-000 (100g / tuýp) dùng cho máy lọc ly tâm cà phê, hàng mới 100%</t>
  </si>
  <si>
    <t>CÔNG TY TNHH GIẤY LEE &amp; MAN VIỆT NAM</t>
  </si>
  <si>
    <t>Chế phẩm chứa trên 70%dầu có nguồn gốc dầu mỏ,thuộc phân đoạn dầu nặng,Amispray AP8136.Mới 100%.PTPL số 486/TB-KĐ3, 22/03/2018 dựa theo TB số 2890/TB-TCHQ, 11/4/2016.Đơn giá hóa đơn:4,751USD/KG.</t>
  </si>
  <si>
    <t>CÔNG TY TNHH NUMBER ONE HẬU GIANG</t>
  </si>
  <si>
    <t>Mỡ bôi trơn dạng sệt, qui cách 25kg/Can, dùng bôi trơn cho van và các vòng đệm cao su trong máy chiết rót NGK, KLUBERFOOD NH1 94-102, PN: 00000173112, hàng mới 100%</t>
  </si>
  <si>
    <t>Mỡ bôi trơn dạng sệt, qui cách 50g/Chai, dùng bôi trơn cho các ổ bi trượt trong máy chiết rót NGK, KLUBERFOOD NH1 87-703, PN: 00000237281, hàng mới 100%</t>
  </si>
  <si>
    <t>Mỡ bôi trơn dạng sệt, qui cách 7g/chai, dùng bôi trơn cho các bệ máy trong máy chiết rót NGK, Grease Klubersynth UH 64-62, PN: 00000219815, hàng mới 100%</t>
  </si>
  <si>
    <t>0100107518014</t>
  </si>
  <si>
    <t>CHI NHÁNH TỔNG CÔNG TY HÀNG KHÔNG VIỆT NAM - CÔNG TY BAY DỊCH VỤ HÀNG KHÔNG</t>
  </si>
  <si>
    <t>Dầu động cơ tàu bay - Engine oil, dùng bảo trì thiết bị máy bay, mã hiệu: 2380, hàng mới 100%</t>
  </si>
  <si>
    <t>0100107966006</t>
  </si>
  <si>
    <t>CHI NHÁNH TỔNG CÔNG TY TRỰC THĂNG VIỆT NAM -  CÔNG TY TRÁCH NHIỆM HỮU HẠN - CÔNG TY TRỰC THĂNG MIỀN</t>
  </si>
  <si>
    <t>Vật tư  máy bay trực thăng :Chế phẩm bôi trơn turbine động cơ (TURBONYCOIL); hàng mới 100%.</t>
  </si>
  <si>
    <t>TURBONYCOIL</t>
  </si>
  <si>
    <t>Vật tư  máy bay trực thăng; Chế phẩm bôi trơn  (ARDROX 9VF2); hàng mới 100%.</t>
  </si>
  <si>
    <t>Vật tư  máy bay trực thăng; Chế phẩm bôi trơn  (FLUIT-FILM-AS); hàng mới 100%.</t>
  </si>
  <si>
    <t>Vật tư dùng cho máy bay trực thăng: Chế phẩm bôi trơn động cơ (P/N: 13115000D005L) Hàng mới 100%</t>
  </si>
  <si>
    <t>Vật tư dùng cho máy bay trực thăng: Chế phẩm bôi trơn trục động cơ  (P/N: D148-PTFE) Hàng mới 100%</t>
  </si>
  <si>
    <t>Vật tư dùng cho máy bay trực thăng: Chế phẩm bôi trơn trục động cơ (P/N: EA9390) Hàng mới 100%</t>
  </si>
  <si>
    <t>Vật tư máy bay trực thăng : Chế phẩm bôi trơn  động cơ máy bay (P/N: AEROSHELL GREASE 22) Hàng mới 100%</t>
  </si>
  <si>
    <t>Vật tư máy bay trực thăng:  Dầu bôi trơn trục tuabine động cơ (INX DW77). Hàng mới 100%</t>
  </si>
  <si>
    <t>INX</t>
  </si>
  <si>
    <t>INX DW77</t>
  </si>
  <si>
    <t>Vật tư máy bay trực thăng: Chế phẩm bôi trơn động cơ (P/N: NYCO GREASE GN05). Hàng mới 100%</t>
  </si>
  <si>
    <t>NYCO GREASE GN05</t>
  </si>
  <si>
    <t>0100107966010</t>
  </si>
  <si>
    <t>CÔNG TY TRỰC THĂNG MIỀN BẮC-CHI NHÁNH TỔNG CÔNG TY TRỰC THĂNG VIỆT NAM</t>
  </si>
  <si>
    <t>Dầu dùng trong hệ thống thủy lực máy bay trực thăng Aeroshell fluid 31, (đóng gói:3.78 lít/can). Hãng sx:  Aeroshell, mới 100%</t>
  </si>
  <si>
    <t>AEROSHELL FLUID 31</t>
  </si>
  <si>
    <t>0100108173023</t>
  </si>
  <si>
    <t>CÔNG TY SỨ VIGLACERA MỸ XUÂN - CHI NHÁNH TỔNG CÔNG TY VIGLACERA -CTCP</t>
  </si>
  <si>
    <t>Dầu tách khuôn dùng trong quá trình sản xuất khuôn mẫu, dạng lỏng, không có nguồn gốc từ dầu mỏ (CK-Release agent,5lit/can x 37 cans = 185 lit), mã CAS: 142-82-5;64742-89-8), hàng mới 100%</t>
  </si>
  <si>
    <t>CÔNG TY TNHH HITACHI ENERGY VIỆT NAM, CHI NHÁNH BẮC NINH</t>
  </si>
  <si>
    <t>D419174P0001#&amp;Chất bôi trơn khô OKS 100, thành phần dầu mỏ &lt;10%, dùng để cải thiện đặc tính trượt của các chi tiết máy</t>
  </si>
  <si>
    <t>0100114441001</t>
  </si>
  <si>
    <t>Dầu bơm chân không VM 100 (ISO VG 100), 1 lít, 3-690-R201, thành phần có chứa dầu gốc tinh chế cao chiết xuất Dimethyl sulfoxide &lt;3% (DMSO) IP 346</t>
  </si>
  <si>
    <t>Dầu làm mát và bôi trơn hộp số của bơm thành phần có chứa Polymer of butene &gt;= 25 - &lt; 50 % , 17400001 SB 220 5 l(Nw: 4.37Kg), mới 100%</t>
  </si>
  <si>
    <t>Mỡ bôi trơn Fluortek PTFE TP55, 50g/tube, thành phần: Silikonolja 63148-62-9; Polytetrafluoretylen (PTFE) 9002-84-0. Nsx: Fluortek AB, sx năm 2021 1HSB492963-1</t>
  </si>
  <si>
    <t>PTFE LUBRICANTS</t>
  </si>
  <si>
    <t>FLUORTEK PTFE TP55</t>
  </si>
  <si>
    <t>Mỡ bôi trơn ổ trục CONTACT GREASE "G" 5316381-A (Thành phần chứa (theo CAS): 90-30-2; 110-25-8: 0.1-&lt;1%; 115-77-5: 1-&lt;5%; 7632-00-0; 10101-89-0: 0.1-&lt;1%),Hsx: ExxonMobil, hàng mới 100%</t>
  </si>
  <si>
    <t>Mỡ bôi trơn ổ trục Universal Grease G L29015529EXPRESS-L (Tp:1-NAPHTHYLAMINE, N-OLEYLSARCOSINE,PENTAERYTHRITOL,SODIUM NITRITE,SODIUM PHOSPHATE,TRIBASIC),Hsx: ExxonMobil. Năm sx: 2021. Hàng mới 100%</t>
  </si>
  <si>
    <t>UNIVERSAL GREASE</t>
  </si>
  <si>
    <t>0100507058003</t>
  </si>
  <si>
    <t>CHI NHÁNH CÔNG TY CỔ PHẦN DIANA UNICHARM - BẮC NINH</t>
  </si>
  <si>
    <t>Mỡ bôi trơn loại PERMA L250 (G.R.P), hàm lượng trên 70% là dầu có nguồn gốc từ dầu mỏ (0.8 kg/ chai), ký hiệu: KA05-01054, dùng để bôi trơn thiết bị trong máy sản xuất bỉm người già, mới 100%</t>
  </si>
  <si>
    <t>PERMA L250</t>
  </si>
  <si>
    <t>Mỡ bôi trơn loại PERMA S60 (ALVANIA), hàm lượng trên 70% là dầu có nguồn gốc từ dầu mỏ (0.6 kg/ chai), ký hiệu: KA05-01055, dùng để bôi trơn thiết bị trong máy sản xuất bỉm người già, mới 100%</t>
  </si>
  <si>
    <t>PERMA S60 (ALVANIA)</t>
  </si>
  <si>
    <t>0100680486002</t>
  </si>
  <si>
    <t>CÔNG TY TNHH ATLAS COPCO VIỆT NAM - CHI NHÁNH BÌNH DƯƠNG</t>
  </si>
  <si>
    <t>Chế phẩm bôi trơn dùng cho máy nén khí CAN VACUUM FLUI, là dầu bôi trơn có chứa dưới 70% khối lượng dầu khoáng nguồn gốc dầu mỏ. Nhà SX: Atlas Copco (20 lít/ thùng). Mới 100%</t>
  </si>
  <si>
    <t>Chế phẩm bôi trơn dùng cho máy nén khí OIL CAN 20L RS, là dầu bôi trơn có chứa dưới 70% khối lượng dầu khoáng nguồn gốc dầu mỏ. Nhà SX: Atlas Copco (20 lít/ thùng). Mới 100%</t>
  </si>
  <si>
    <t>Chế phẩm bôi trơn dùng cho máy nén khí OIL CAN 5L RS X, là dầu bôi trơn có chứa dưới 70% khối lượng dầu khoáng nguồn gốc dầu mỏ. Nhà SX: Atlas Copco (5 lít/ thùng). Mới 100%</t>
  </si>
  <si>
    <t>Chế phẩm bôi trơn dùng cho máy nén khí OIL ROTO SYN FG, là dầu bôi trơn có chứa dưới 70% khối lượng dầu khoáng nguồn gốc dầu mỏ. Nhà SX: Atlas Copco (20 lít/ thùng). Mới 100%</t>
  </si>
  <si>
    <t>Chế phẩm bôi trơn dùng cho máy nén khí OIL RS ULTRA 5L, là dầu bôi trơn có chứa dưới 70% khối lượng dầu khoáng nguồn gốc dầu mỏ. Nhà SX: Atlas Copco (5 lít/ thùng). Mới 100%</t>
  </si>
  <si>
    <t>Chế phẩm bôi trơn dùng cho máy nén khí ROTO-FOODGRADE, là dầu bôi trơn có chứa dưới 70% khối lượng dầu khoáng nguồn gốc dầu mỏ. Nhà SX: Atlas Copco (20 lít/ thùng). Mới 100%</t>
  </si>
  <si>
    <t>ROTO-FOODGRADE</t>
  </si>
  <si>
    <t>Chế phẩm bôi trơn dùng cho máy nén khí ROTO-FOODGRADE, là dầu bôi trơn có chứa dưới 70% khối lượng dầu khoáng nguồn gốc dầu mỏ. Nhà SX: Atlas Copco (5 lít/ thùng). Mới 100%</t>
  </si>
  <si>
    <t>Mỡ bôi trơn (0.39kg/ống) 2908-8514-00 (Dùng cho máy nén khí Atlas Copco),Mới 100%.</t>
  </si>
  <si>
    <t>PIPE</t>
  </si>
  <si>
    <t>Mỡ bôi trơn (0.39kg/ống) 2908-8514-00 (Phụ tùng máy nén khí Atlas Copco),Mới 100%.</t>
  </si>
  <si>
    <t>Mỡ bôi trơn (0.45kg/ ống) 2908-8521-00 (Phụ tùng máy nén khí Atlas Copco),Mới 100%.</t>
  </si>
  <si>
    <t>Mỡ bôi trơn (0.4kg/ống) 2901-0338-03 (Dùng cho máy nén khí Atlas Copco),Mới 100%.</t>
  </si>
  <si>
    <t>Mỡ bôi trơn (450g/ống) 2908-8521-00 (Dùng cho máy nén khí Atlas Copco),Mới 100%.</t>
  </si>
  <si>
    <t>Mỡ bôi trơn (450gr/ ống) 2908-8521-00 (Phụ tùng máy nén khí Atlas Copco),Mới 100%.</t>
  </si>
  <si>
    <t>Mỡ bôi trơn dùng cho máy nén khí (0.08 kg/ ống) 2892-6100-20 (Phụ tùng máy nén khí Atlas Copco),Mới 100%.</t>
  </si>
  <si>
    <t>Mỡ bôi trơn dùng cho máy nén khí (0.08kg/ ống) 2892-6100-20 (Phụ tùng máy nén khí Atlas Copco),Mới 100%.</t>
  </si>
  <si>
    <t>Mỡ bôi trơn dùng cho máy nén khí (0.08kg/ống) 2892-6100-20 (Phụ tùng máy nén khí Atlas Copco),Mới 100%.</t>
  </si>
  <si>
    <t>Mỡ bôi trơn dùng cho máy nén khí (0.45 kg/ ống) 2908-8521-00 (Phụ tùng máy nén khí Atlas Copco),Mới 100%.</t>
  </si>
  <si>
    <t>Mỡ bôi trơn máy nén khí (0.4kg/ ống) 2901-0338-03 (Phụ tùng máy nén khí Atlas Copco),Mới 100%.</t>
  </si>
  <si>
    <t>CHI NHÁNH CÔNG TY TNHH INTERTEK VIỆT NAM TẠI THÀNH PHỐ HỒ CHÍ MINH</t>
  </si>
  <si>
    <t>Mẫu xăng động cơ Motor Gasoline MG2204 (dùng làm mẫu kiểm định)</t>
  </si>
  <si>
    <t>0101099228002</t>
  </si>
  <si>
    <t>CÔNG TY TRÁCH NHIỆM HỮU HẠN NHỰA ĐÔNG Á</t>
  </si>
  <si>
    <t>ZB-60#&amp;Chất bôi trơn mạch hở ZB-60, dùng trong ngành nhựa. Thành phần: Multi-alcoholization fatty acid ester 99%. Dạng bột, 25kg/bao, Sản xuất tại Trung Quốc, (hàng mới 100%)</t>
  </si>
  <si>
    <t>0101125340001</t>
  </si>
  <si>
    <t>CHI NHÁNH QUẾ VÕ - CÔNG TY TNHH CANON VIETNAM</t>
  </si>
  <si>
    <t>3#&amp;Chất điện môi [VITOL-2 200L] dùng cho máy gia công khuôn mẫu. Hàng mới 100%</t>
  </si>
  <si>
    <t>3#&amp;Chế phẩm bôi trơn BEARLEX FX-C (1kg/can), Thành phần: perfluoroalkylpolyether oil 65-75%, polyte t rafluoroethylene 25-35%. Hàng mới 100%</t>
  </si>
  <si>
    <t>3#&amp;Chế phẩm bôi trơn dạng mỡ ( Mỡ bôi trơn dạng hỗn hợp từ chất vô cơ và hữu cơ, mầu trắng) EM-D110 (1kg/can)</t>
  </si>
  <si>
    <t>3#&amp;Chế phẩm bôi trơn dạng mỡ (Mỡ bôi trơn) DIN-30 (1kg/can)</t>
  </si>
  <si>
    <t>3#&amp;Chế phẩm bôi trơn dạng mỡ (Mỡ bôi trơn) EGN-1, 1Kg/Can</t>
  </si>
  <si>
    <t>3#&amp;Chế phẩm bôi trơn dạng mỡ (Mỡ bôi trơn) G-1054B (16Kg/Can, dạng hỗn hợp từ chất hữu cơ, chứa thành phần hóa học Hydrogenated decene homopolymer)</t>
  </si>
  <si>
    <t>3#&amp;Chế phẩm bôi trơn dạng mỡ (Mỡ bôi trơn) G-8080 (2Kg/Can, có chứa thành phần hóa học Fluorinated hydrocarbon)</t>
  </si>
  <si>
    <t>G-8080</t>
  </si>
  <si>
    <t>3#&amp;Chế phẩm bôi trơn dạng mỡ (Mỡ bôi trơn) HP-300 (2Kg/Can, dạng hỗn hợp mầu trắng, từ hóa chất Fluorinated hydrocarbon)</t>
  </si>
  <si>
    <t>3#&amp;Chế phẩm bôi trơn dạng mỡ (Mỡ bôi trơn) Molykote 41 (1Kg/Can) (Dạng hỗn hợp mỡ từ Silicone)</t>
  </si>
  <si>
    <t>3#&amp;Chế phẩm bôi trơn dạng mỡ (Mỡ bôi trơn) OC-01Y (16Kg/Can, có thành phần chính từ: Synthetic silicone base oil)</t>
  </si>
  <si>
    <t>OC-01Y</t>
  </si>
  <si>
    <t>3#&amp;Dầu bôi trơn 20 lít/can, MOBIL ATF 220 SYN TECH, ExxonMobil (có chứa hàm lượng dầu gốc &gt; 70%). Hàng mới 100%.</t>
  </si>
  <si>
    <t>3#&amp;Dầu bôi trơn 208 lít/thùng, MobilFluid 424 , ExxonMobil (có chứa hàm lượng dầu gốc &gt;70%), mới 100%.</t>
  </si>
  <si>
    <t>3#&amp;Dầu bôi trơn 208 lít/thùng, MobilFluid 424, ExxonMobil (có chứa hàm lượng dầu gốc &gt;70%), mới 100%.</t>
  </si>
  <si>
    <t>3#&amp;Dầu bôi trơn MDF-1175K (Dạng chế phẩm bôi trơn, 1kg/Can; 1.4kg/l; có chứa thành phần hóa học Hydrofluoroether)</t>
  </si>
  <si>
    <t>3#&amp;Dầu cầu GL-5 85W140, thương hiệu Castrol, sử dụng để bôi trơn cho động cơ xe ô tô tải, hàng mới 100%</t>
  </si>
  <si>
    <t>3#&amp;Dầu chống rỉ RP7 (150g/una) (0.5-3.5% Rust inhibitor,13-20% Lubricant,5-18% Petrolatum,44-66% Kerosene,15-30% Dimethyl ether), hàng mới 100%</t>
  </si>
  <si>
    <t>3#&amp;Dầu hộp số Castrol Manual 80W90, sử dụng cho động cơ xe ô tô, thương hiệu Castrol, mới 100%</t>
  </si>
  <si>
    <t>CASTROL MANUAL</t>
  </si>
  <si>
    <t>3#&amp;Dầu lạnh (dùng bôi trơn và làm mát máy nén hệ thống làm lạnh), mã: VFC68D, Quy cách đóng gói: 18l/ thùng. Mới 100%</t>
  </si>
  <si>
    <t>3#&amp;Dầu nhờn (15W-40, CH4), 202 lít/phi , hàng mới 100%</t>
  </si>
  <si>
    <t>202L</t>
  </si>
  <si>
    <t>3#&amp;Dầu Shell Morlina S2B 32 ( 209 lít/thùng) .Hàng mới 100%</t>
  </si>
  <si>
    <t>3#&amp;Dầu Shell Spirax S2 A80W90 ( 20 lít/thùng) .Hàng mới 100%</t>
  </si>
  <si>
    <t>3#&amp;Dầu Shell Tellus S2 MX32 ( 20 lít/thùng) .Hàng mới 100%</t>
  </si>
  <si>
    <t>3#&amp;Dầu trợ lực lái ESNA, dùng để làm dầu bôi trơn hộp số xe ô tô tải, dung tich 1L, hàng mới 100%</t>
  </si>
  <si>
    <t>ESNA</t>
  </si>
  <si>
    <t>3#&amp;Krytox (Mỡ chịu nhiệt GPL-227 MSDS)dùng để bôi trơn động cơ,hàng mới 100%</t>
  </si>
  <si>
    <t>3#&amp;Mỡ bôi trơn 40g/tuýp 31509120, chống ăn mòn, hàm lượng khoáng dưới 70% dầu mỏ, dùng cho máy nén khí hiệu Hitachi, Hàng mới 100%(mỡ chống gỉ)</t>
  </si>
  <si>
    <t>3#&amp;Mỡ bôi trơn Mobilux EP2 (16 kg/thùng).Hàng mới 100%</t>
  </si>
  <si>
    <t>3#&amp;Mỡ bôi trơn NS 1001 Grease (1000g/hộp)</t>
  </si>
  <si>
    <t>3#&amp;Mỡ Fuchs Gleitmo 160 NEU (có chứa hàm lượng trên 70% gốc từ dầu mỏ, dùng để bôi trơn chống kẹt cho ốc vít, 1kg/hộp), hàng mới 100%</t>
  </si>
  <si>
    <t>3#&amp;Mỡ Sinopec crystal NLGI 3, dùng cho động cơ xe ô tô tải, hàng mới 100%</t>
  </si>
  <si>
    <t>3#&amp;Mỡ Sinopec crystal NLGI 3, dùng cho động cơ xe ô tô, hàng mới 100%</t>
  </si>
  <si>
    <t>3#&amp;Oil (Dầu diezen) 0.05S (200L/Tank).Hàng mới 100%</t>
  </si>
  <si>
    <t>3#&amp;Oil (Dầu diezen) 0.05S (200L/Tank. MOQ400L) (Included pumping fee).Hàng mới 100%</t>
  </si>
  <si>
    <t>3#&amp;Oil (Dầu diezen).Hàng mới 100%</t>
  </si>
  <si>
    <t>3#&amp;Water-soluble cooling liquid for HSWEDM (Dầu làm mát cho máy cắt dây, 1.8L/BOX) Jiarun JR3A.Hàng mới 100%</t>
  </si>
  <si>
    <t>1.8L</t>
  </si>
  <si>
    <t>3#&amp;Water-soluble cooling liquid for HSWEDM (Dầu làm mát cho máy cắt dây, 1.8L/Box) JR3A.Hàng mới 100%</t>
  </si>
  <si>
    <t>DC#&amp;Dầu tra trục sáp máy gắn chíp 100ml/can (Oil N510059330AA)</t>
  </si>
  <si>
    <t>0101125340002</t>
  </si>
  <si>
    <t>CÔNG TY TNHH CANON VIỆT NAM - CHI NHÁNH TIÊN SƠN</t>
  </si>
  <si>
    <t>3#&amp;Dầu chống rỉ RP7 (150g/lọ), (0.5-3.5% Rust inhibitor,13-20% Lubricant,5-18% Petrolatum,44-66% Kerosene,15-30% Dimethyl ether), hàng mới 100%</t>
  </si>
  <si>
    <t>3#&amp;Dầu khô nhanh dùng để làm mát trong quá trình gia công sản phẩm dập (SUNPRESS S-103JC LUBRICANT OIL), hàng mới 100%</t>
  </si>
  <si>
    <t>3#&amp;Dầu thủy lực DTE 25 (20L/thùng), hàng mới 100%</t>
  </si>
  <si>
    <t>3#&amp;Mỡ bôi trơn (dạng lỏng, 400g/lọ, nhãn hiệu: THK) AFB-LF+400G</t>
  </si>
  <si>
    <t>3#&amp;Mỡ bôi trơn máy đúc, LHL-X100 700ml, Lube (có chứa hàm lượng dầu gốc &gt;70%). Hàng mới 100%.</t>
  </si>
  <si>
    <t>LHL-X100</t>
  </si>
  <si>
    <t>3#&amp;Mỡ bôi trơn Sumitec F93CN 500g/hộp. Mã 298071 . Mới 100%</t>
  </si>
  <si>
    <t>3#&amp;Mỡ bôi trơn Sumitec F93CN, 500g/hộp. Mã 298071. Mới 100%</t>
  </si>
  <si>
    <t>3#&amp;Mỡ bôi trơn Sumitec F93CN. Mã 298071 ( 0.5 kg/ Hộp ) . Mới 100%</t>
  </si>
  <si>
    <t>3#&amp;Mỡ chịu nhiệt GR-AR-555 (800 Gram/ Hộp/ Cái), hàng mới 100%</t>
  </si>
  <si>
    <t>3#&amp;Mỡ Shell Gadus S2 V220-0 (18 kg/thùng).Hàng mới 100%</t>
  </si>
  <si>
    <t>3#&amp;Petrol (Xăng) RON 95.Hàng mới 100%</t>
  </si>
  <si>
    <t>Dầu khô nhanh dùng để làm mát trong quá trình gia công sản phẩm dập (SUNPRESS S-103JC LUBRICANT OIL), hàng mới 100%</t>
  </si>
  <si>
    <t>dầu tra holder N510059330AA, hàng mới 100%, 1 CAN (1 CAN=100ml)</t>
  </si>
  <si>
    <t>Mỡ bôi trơn dùng để bảo dưỡng máy đúc Z60872 JS1-EX GREASE 700CC, 11.5kg/box,hàng mới 100%</t>
  </si>
  <si>
    <t>11.5KG</t>
  </si>
  <si>
    <t>JS1-EX GREASE</t>
  </si>
  <si>
    <t>Mỡ dùng cho máy gắn linh kiện FUJI K64431 (100g/box), hàng mới 100%</t>
  </si>
  <si>
    <t>Mỡ tra máy (400g/1 hộp) N510006423AA, hàng mới 100%</t>
  </si>
  <si>
    <t>Mỡ tra máy (GREASE)-N990PANA-027 (400g/pkg)</t>
  </si>
  <si>
    <t>N990PANA-027</t>
  </si>
  <si>
    <t>Mỡ tra máy (GREASE)-N990PANA-027 (400g/pkg), hàng mới 100%</t>
  </si>
  <si>
    <t>CHI NHÁNH TẠI THÀNH PHỐ HỒ CHÍ MINH - CÔNG TY TNHH NHẤT LỘ PHÁT 168</t>
  </si>
  <si>
    <t>Phụ tùng xe nâng: Nước làm mát ; 10181-20L-W50; Hàng mới 100%.</t>
  </si>
  <si>
    <t>0101225306002</t>
  </si>
  <si>
    <t>CÔNG TY TNHH TOTO VIỆT NAM - CHI NHÁNH HƯNG YÊN</t>
  </si>
  <si>
    <t>Chế phẩm bôi trơn loại JRW2-3, dạng kem, có chứa dầu có nguồn gốc từ dầu mỏ (&lt;70% theo trọng lượng), dùng cho việc tách khuôn đúc (25kgs/can)</t>
  </si>
  <si>
    <t>Mỡ bôi trơn loại Alvania EP Grease 2, 400g/tuýp, trên 70% trọng lượng từ dầu mỏ</t>
  </si>
  <si>
    <t>CÔNG TY TNHH FUJIKIN VIỆT NAM - CHI NHÁNH NHÀ MÁY BẮC NINH</t>
  </si>
  <si>
    <t>Chế phẩm chứa dầu silicon (dùng cho máy gia công kim loại)  (R) RTV 501 (1kg/can) .Hãng sx TORAY, hàng mới 100%</t>
  </si>
  <si>
    <t>0101264760001</t>
  </si>
  <si>
    <t>Dầu chống gỉ RP7 - 350gram, hàng mới 100%</t>
  </si>
  <si>
    <t>Dầu chống gỉ RP7, 350gram/bình, hàng mới 100%</t>
  </si>
  <si>
    <t>Dầu nhờn Mobil DTE Oil Light_D208L có chứa hàm lượng khoáng Bi-tum lớn hơn 70% dùng để bôi trơn bánh răng vận hành hộp số. Hàng mới 100%</t>
  </si>
  <si>
    <t>Dầu rãnh trượt ENEOS Uniway XS 68 (200L). Hàng mới 100%</t>
  </si>
  <si>
    <t>Dầu thủy lực ENEOS Super Hyrando 32 (200L) . Hàng mới 100%</t>
  </si>
  <si>
    <t>Mỡ TRUSCO-TCG-400L, dùng để bôi trơn, hàng mới 100%</t>
  </si>
  <si>
    <t>0101304653001</t>
  </si>
  <si>
    <t>CHI NHÁNH CÔNG TY TNHH HANOI STEEL CENTER TẠI THÀNH PHỐ ĐÀ NẴNG</t>
  </si>
  <si>
    <t>Chế phẩm dầu bôi trơn (chống gỉ) / OIL (Model: RPT8-8-1)</t>
  </si>
  <si>
    <t>0101352199001</t>
  </si>
  <si>
    <t>CHI NHÁNH CÔNG TY TNHH THƯƠNG MẠI NHẬT VŨ</t>
  </si>
  <si>
    <t>Chất bôi trơn kim loại, nhựa, cao su SONAX 03483000, ( 400 ML/ Chai) ,hàng mới 100%.</t>
  </si>
  <si>
    <t>SONAX</t>
  </si>
  <si>
    <t>Chất bôi trơn SONAX 03394000 ( 400 ML/ Chai), hàng mới 100%.</t>
  </si>
  <si>
    <t>Chất bôi trơn SONAX SX90 04744000-055 ( 400 ML/ Chai) ,hàng mới 100%.</t>
  </si>
  <si>
    <t>0101362091004</t>
  </si>
  <si>
    <t>CÔNG TY TNHH SAO ĐỎ VIỆT NAM - CHI NHÁNH CMS</t>
  </si>
  <si>
    <t>Dầu bôi trơn bơm chân không 45 Platinum (1-Dodecene, homopolymer, hydrogenated; nguồn gốc dầu mỏ dưới &lt;50%), P/N: 5191-5851. HSX: Agilent Technologies, mới 100%</t>
  </si>
  <si>
    <t>Phụ kiện máy sắc ký: Dầu bôi trơn cho bơm chân không, P/N: 6040-1444. HSX: Agilent Technologies, mới 100%</t>
  </si>
  <si>
    <t>0101382443001</t>
  </si>
  <si>
    <t>CHI NHÁNH CÔNG TY TNHH PANASONIC APPLIANCES VIỆT NAM TẠI HƯNG YÊN</t>
  </si>
  <si>
    <t>Chế phẩm chứa dầu silicon AC-7NO.0 chứa hàm lượng từ 65% đến 75%  là dầu có nguồn gốc từ dầu mỏ.dùng cho máy giặt Panasonic, 16 kg/1 can, 1kg=1lít, mới 100%,</t>
  </si>
  <si>
    <t>Dầu bôi trơn kim loại, có chứa hàm lượng lớn hơn 70% dầu có nguồn gốc từ dầu mỏ. CAS No : 90622-57-4 Cas No. 90622-57-4, (W10SSY), hàng mới 100%, dòng hàng 18 TK 104696839660,NTX CODE 2354015</t>
  </si>
  <si>
    <t>Dầu bôi trơn kim loại, có chứa hàm lượng lớn hơn 70% dầu có nguồn gốc từ dầu mỏ. CAS No : 90622-57-4 Cas No. 90622-57-4, (W10SSY), hàng mới 100%, dòng hàng 32 TK 104652216100,NTX CODE 2354015</t>
  </si>
  <si>
    <t>Dầu bôi trơn kim loại, có chứa hàm lượng lớn hơn 70% dầu có nguồn gốc từ dầu mỏ. CAS No : 90622-57-4 Cas No. 90622-57-4, (W10SSY), hàng mới 100%, dòng hàng 35 TK 104378709520,NTX CODE 2354015</t>
  </si>
  <si>
    <t>CASTROL 35 TK</t>
  </si>
  <si>
    <t>Dầu bôi trơn kim loại, có chứa hàm lượng lớn hơn 70% dầu có nguồn gốc từ dầu mỏ. CAS No : 90622-57-4 Cas No. 90622-57-4, (W10SSY), hàng mới 100%, dòng hàng 39 TK 104567705910,NTX CODE 2354015</t>
  </si>
  <si>
    <t>Dầu bôi trơn kim loại, có chứa hàm lượng lớn hơn 70% dầu có nguồn gốc từ dầu mỏ. CAS No : 90622-57-4 Cas No. 90622-57-4, (W10SSY), hàng mới 100%, dòng hàng 49 TK 104483483530,NTX CODE 2354015</t>
  </si>
  <si>
    <t>CASTROL 49 TK</t>
  </si>
  <si>
    <t>Mỡ bôi trơn chứa hàm lượng 70%  là dầu có nguồn gốc từ dầu mỏ dùng cho gioăng cao su của máy giặt PANASONIC (AWZA-TSK5411M), hàng mới 100% (1 hộp  1kg)</t>
  </si>
  <si>
    <t>Mỡ bôi trơn chứa hàm lượng 70%  là dầu có nguồn gốc từ dầu mỏ dùng cho gioăng cao su của máy giặt PANASONIC (AWZA-TSK5411M), hàng mới 100% (1 hộp = 1kg)</t>
  </si>
  <si>
    <t>Mỡ bôi trơn có chứa hàm lượng 60%  là dầu có nguồn gốc từ dầu mỏ dùng cho trục nắp của máy giặt PANASONIC (AWZA-NEWSL-PS-70), hàng mới 100% (1 hộp  1kg)</t>
  </si>
  <si>
    <t>Mỡ bôi trơn có nguồn gốc dầu mỏ với hàm lượng &gt; 70% dùng cho bộ phận ngắt  mạch 3T của máy giặt Panasonic,16 kg/1 can,16 kg=17.8lít (ZM0E003), mới 100%, dòng hàng 17 TK 104389721550,NTX CODE 2320048</t>
  </si>
  <si>
    <t>Mỡ bôi trơn có nguồn gốc dầu mỏ với hàm lượng &gt; 70% dùng cho bộ phận ngắt  mạch 3T của máy giặt Panasonic,16 kg/1 can,16 kg=17.8lít (ZM0E003), mới 100%, dòng hàng 18 TK 104422253720,NTX CODE 2320048</t>
  </si>
  <si>
    <t>Mỡ bôi trơn có nguồn gốc dầu mỏ với hàm lượng &gt; 70% dùng cho bộ phận ngắt  mạch 3T của máy giặt Panasonic,16 kg/1 can,16 kg=17.8lít (ZM0E003), mới 100%, dòng hàng 29 TK 104473587850,NTX CODE 2320048</t>
  </si>
  <si>
    <t>17.8L</t>
  </si>
  <si>
    <t>Mỡ bôi trơn có nguồn gốc dầu mỏ với hàm lượng &gt; 70% dùng cho bộ phận ngắt  mạch 3T của máy giặt Panasonic,16 kg/1 can,16 kg=17.8lít (ZM0E003), mới 100%, dòng hàng 30 TK 104528800720,NTX CODE 2320048</t>
  </si>
  <si>
    <t>Mỡ bôi trơn có nguồn gốc dầu mỏ với hàm lượng &gt; 70% dùng cho bộ phận ngắt  mạch 3T của máy giặt Panasonic,16 kg/1 can,16 kg=17.8lít (ZM0E003), mới 100%, dòng hàng 32 TK 104567705910,NTX CODE 2320048</t>
  </si>
  <si>
    <t>Mỡ bôi trơn có nguồn gốc dầu mỏ với hàm lượng &gt; 70% dùng cho bộ phận ngắt  mạch 3T của máy giặt Panasonic,16 kg/1 can,16 kg17.8lít (ZM0E003), mới 100%, dòng hàng 16 TK 104696839660,NTX CODE 2320048</t>
  </si>
  <si>
    <t>Mỡ bôi trơn có nguồn gốc dầu mỏ với hàm lượng &gt; 70% dùng cho bộ phận ngắt  mạch 3T của máy giặt Panasonic,16 kg/1 can,16 kg17.8lít (ZM0E003), mới 100%, dòng hàng 46 TK 104722142120,NTX CODE 2320048</t>
  </si>
  <si>
    <t>Mỡ bôi trơn dùng cho mặt gioăngvòng bi gần lồng giặt của máy giặt PANASONIC (AWZA-MP2), hàng mới 100%  (1 chiếc = 0.425kg), dòng hàng 18 TK 104569499420,NTX CODE 2394018</t>
  </si>
  <si>
    <t>0101416734001</t>
  </si>
  <si>
    <t>CN CÔNG TY TNHH KEIN HING MURAMOTO (VIỆT NAM) TẠI HẢI PHÒNG</t>
  </si>
  <si>
    <t>METAL WORKING OIL G-3641#&amp;Chế phẩm dầu bôi trơn dùng trong cắt gọt kim loại, có thành phần cơ bản &lt; 70% khối lượng là dầu có nguồn gốc từ dầu mỏ METAL WORKING OIL G-3641</t>
  </si>
  <si>
    <t>METAL WORKING OIL G-6215FS#&amp;Dầu gia công kim loại, có thành phần cơ bản &gt; 70% khối lượng là dầu có nguồn gốc từ dầu mỏ (200 lít/thùng). METAL WORKING OIL G-6215FS</t>
  </si>
  <si>
    <t>SUNPRESS S-103JC#&amp;Lubricant Oil, dầu bôi trơn dạng lỏng Sunpress S-103JC (200L/drum), Isoparaffinic hydrocarbon: &gt;90%. Hàng mới 100%</t>
  </si>
  <si>
    <t>0101442678001</t>
  </si>
  <si>
    <t>CHI NHÁNH CÔNG TY TNHH GE VIỆT NAM TẠI THÀNH PHỐ HỒ CHÍ MINH</t>
  </si>
  <si>
    <t>Bộ dụng cụ bôi trơn (gồm: Gel bôi trơn + gạc bông) dùng cho máy cộng hưởng từ (HDv P-port Spindle Lubrication Kit), NSX: ODU-USA INC - Hàng mới</t>
  </si>
  <si>
    <t>ODU-USA INC</t>
  </si>
  <si>
    <t>Dung dịch nước làm mát cho máy chụp cộng hưởng từ(FRU,4 gallons,coolant,non-copper corrosive,algae resistant,xrmb gradient),item number:5174313-4,NSX: HENKEL CORPORATION- Hàng mới</t>
  </si>
  <si>
    <t>Dung dịch nước làm mát cho máy chụp cộng hưởng từ(FRU,4 gallons,coolant,non-copper corrosive,algae resistant,xrmb gradient),item number:5174313-4,NSX: HENKEL CORPORATION- Hàng mới 100%</t>
  </si>
  <si>
    <t>Nước làm mát (chống đông)dùng cho máy cộng hưởng từ (PCEbinh1 gallon3,79 lit)(BODY COIL COOLANT,IN INDIVIDUAL IN INDIVIDUAL PACKAGING),Item number:2260427,NSX:HENKEL CORPORATION</t>
  </si>
  <si>
    <t>0101824243001</t>
  </si>
  <si>
    <t>CÔNG TY TNHH PANASONIC SYSTEM NETWORKS VIỆT NAM</t>
  </si>
  <si>
    <t>0L-G347CA#&amp;Mỡ bôi trơn(1kg/can)</t>
  </si>
  <si>
    <t>1644690-9#&amp;Mỡ bôi trơn</t>
  </si>
  <si>
    <t>ANE0830-810-1#&amp;Chế phẩm bôi trơn dạng dầu có chứa silicone</t>
  </si>
  <si>
    <t>Chế phẩm chống gỉ EFFLUX C-Y (540ml/chai). Thành phần gồm: C6H14 (Iso Hexane) - 25%, C3H8 (Propan) - 20%, C4H10 (Butane) - 50%. Hàng mới 100%</t>
  </si>
  <si>
    <t>Dầu bôi trơn chịu nhiệt CTH2-260C (05 Lít/Can), hàng mới 100%</t>
  </si>
  <si>
    <t>Dung dịch chống rỉ sét RP7 300g. Hàng mới 100%</t>
  </si>
  <si>
    <t>EM-60L#&amp;Mỡ bôi trơn(1kg/ hộp)</t>
  </si>
  <si>
    <t>FL-955E#&amp;Dung môi phủ bản mạch chống oxi hóa (1 can  1KG)</t>
  </si>
  <si>
    <t>Mỡ bôi trơn cho máy cắm linh kiện (400g/Tuyp/chiếc) N510006423AA. Hàng mới 100%</t>
  </si>
  <si>
    <t>Mỡ bôi trơn MY2-7_249065_Lube, 0,7 kg/hộp, hàm lượng gốc dầu trên 70%. Hàng mới 100%</t>
  </si>
  <si>
    <t>0101824243002</t>
  </si>
  <si>
    <t>CÔNG TY TNHH PANASONIC INDUSTRIAL DEVICES VIỆT NAM</t>
  </si>
  <si>
    <t>Chất làm sạch bề mặt kim loại  FCCO CLEAN M200 LB dạng xịt, (hỗn hợp dung môi thuộc phân đoạn dầu nhẹ và hỗn hợp khí dầu mỏ propan,isobuten, butan) 12 can/hộp, 591,4 ml/can, hàng mới 100%</t>
  </si>
  <si>
    <t>Dầu gia công kim loại, có thành phần cơ bản &lt;70% khối lượng là dầu có nguồn gốc từ dầu mỏ (20 lít/thùng). METAL WORKING OILS MMP-1</t>
  </si>
  <si>
    <t>OSCAR</t>
  </si>
  <si>
    <t>Dầu nhờn (Dầu thủy lực công nghiệp Shell Tellus S2 MX46) dùng cho máy móc công nghiệp đóng phuy 209L. Mới 100%</t>
  </si>
  <si>
    <t>GR-19#&amp;Mỡ bôi trơn thành phần :hydrocarbon tổng hợp chiếm 65%, chất làm đầy Sillicagel 5%, phụ gia khoảng 30% (hàm lượng dầu mỏ dưới 70% tổng lượng)</t>
  </si>
  <si>
    <t>GR-59#&amp; Mỡ bôi trơn thành phần :Dầu tổng hợp chiếm 80-90%, chất làm đầy soap Lithium 1-10%, phụ gia khoảng 5-15%</t>
  </si>
  <si>
    <t>GR-66#&amp;(G-071M) Mỡ bôi trơn thành phần :Dầu tổng hợp chiếm 80-90%, chất làm đầy polyurea  10-20%,thêm phụ gia: 1~10% (hàm lượng dầu mỏ dưới 70% tổng lượng)</t>
  </si>
  <si>
    <t>GR-72#&amp;Mỡ bôi trơn giá đỡ chổi ( thành phần chính gồm Perfluoropolyether : 75%; Polytetrafluoroethylene :25%; hàm lượng khoáng bitum &lt; 70%)</t>
  </si>
  <si>
    <t>GR-83#&amp;SWSEA1  Mỡ bôi trơn thành phần là hợp chất Silica  (hàm lượng dầu mỏ dưới 70% tổng lượng)</t>
  </si>
  <si>
    <t>Mỡ bôi trơn Alivio Grease HD 400ml/Hộp. Mã 200566 , Hàng mới 100%</t>
  </si>
  <si>
    <t>ALIVIO GREASE HD</t>
  </si>
  <si>
    <t>0102597963001</t>
  </si>
  <si>
    <t>CHI NHÁNH HỒ CHÍ MINH - CÔNG TY TNHH OSCO INTERNATIONAL</t>
  </si>
  <si>
    <t>Chế phẩm dầu bôi trơn, mã hàng LA5, nhà sản xuất IDEMITSU METAL WORKING ,20Lít / thùng, mới 100%</t>
  </si>
  <si>
    <t>0102713673001</t>
  </si>
  <si>
    <t>CHI NHÁNH CÔNG TY TRÁCH NHIỆM HỮU HẠN MỘT THÀNH VIÊN KỸ THUẬT MÁY BAY TẠI THÀNH PHỐ HỒ CHÍ MINH</t>
  </si>
  <si>
    <t>Vật tư máy bay: Dầu bôi trơn; PN: FREKOTE 700-NC (01 GL/UNL). Hàng mới 100%. Hàng thuộc chương 9820.</t>
  </si>
  <si>
    <t>FREKOTE 700-NC</t>
  </si>
  <si>
    <t>Vật tư máy bay: Mỡ bôi trơn chống ăn mòn. PN: CORBAN27L. (6 OZ/UNA). Hàng mới 100%. Hàng thuộc chương 9820.</t>
  </si>
  <si>
    <t>0102743068001</t>
  </si>
  <si>
    <t>BAN QUẢN LÝ DỰ ÁN CÁC CÔNG TRÌNH ĐIỆN MIỀN BẮC - CHI NHÁNH TỔNG CÔNG TY TRUYỀN TẢI ĐIỆN QUỐC GIA</t>
  </si>
  <si>
    <t>Mỡ bôi bề mặt kim loại để chống ô xi hóa làm tăng tính dẫn điện, hàm lượng bi-tum trên 70% (Contact grease for connector, clamp (electrical joint compound) (01 Lot = 348 tube, 100 gam/tube),  mới 100%</t>
  </si>
  <si>
    <t>Mỡ nhờn chống ăn mòn tại các điểm nối, NXS ASBESCO/India, mới 100% (42kg)</t>
  </si>
  <si>
    <t>ASBESCO</t>
  </si>
  <si>
    <t>42KG</t>
  </si>
  <si>
    <t>Mỡ tiếp xúc cho đầu nối kẹp cực, nhãn hiệu &amp;NSX Shangdong/Korea, mới 100% (1 lot= 3 can x 0,5kg/can = 1,5kg)</t>
  </si>
  <si>
    <t>SHANGDONG KOREA</t>
  </si>
  <si>
    <t>SHANGDONG KOREA OIL</t>
  </si>
  <si>
    <t>0103045098001</t>
  </si>
  <si>
    <t>CÔNG TY TNHH ITSUWA VIỆT NAM - CHI NHÁNH HÔ CHI MINH</t>
  </si>
  <si>
    <t>NEOS FINECUT - Dầu cắt ASEAN100PLUS (200L/Phuy), KQGĐ SỐ 92/TB-CNHP ngày 18/01/2016. Hàng mới 100%</t>
  </si>
  <si>
    <t>ASEAN 100 PLUS</t>
  </si>
  <si>
    <t>NEOS FINECUT - Dầu cắt BIC-1 (18L/Can).. Hàng mới 100%</t>
  </si>
  <si>
    <t>NEOS FINECUT BIC-1</t>
  </si>
  <si>
    <t>NEOS FINECUT - Dầu cắt BIC-1 (200L/Phuy). Hàng mới 100%</t>
  </si>
  <si>
    <t>NEOS FINECUT - Dầu cắt BIC-1 (200L/Phuy).. Hàng mới 100%</t>
  </si>
  <si>
    <t>NEOS FINECUT - Dầu cắt CFS-100 ( 18L/Can), KQGĐ SỐ 92/TB-CNHP ngày 18/01/2016. Hàng mới 100%</t>
  </si>
  <si>
    <t>NEOS FINECUT CFS-100</t>
  </si>
  <si>
    <t>NEOS FINECUT - Dầu cắt CFS-100 ( 200L/Phuy), KQGĐ SỐ 92/TB-CNHP ngày 18/01/2016. Hàng mới 100%</t>
  </si>
  <si>
    <t>NEOS FINECUT - Dầu cắt CFS-100 (18L/Can), KQGĐ SỐ 92/TB-CNHP ngày 18/01/2016. Hàng mới 100%</t>
  </si>
  <si>
    <t>NEOS FINECUT - Dầu cắt CFS-100 (200L/Phuy), KQGĐ SỐ 92/TB-CNHP ngày 18/01/2016. Hàng mới 100%</t>
  </si>
  <si>
    <t>NEOS FINECUT - Dầu cắt CFS-95A (18L/Can), KQGD số 0583/TB- KĐ4 ngày 31/05/2018. Hàng mới 100%</t>
  </si>
  <si>
    <t>NEOS FINECUT CFS-95A</t>
  </si>
  <si>
    <t>NEOS FINECUT - Dầu cắt CFS-95A (200L/Phuy), KQGD số 0583/TB- KĐ4 ngày 31/05/2018. Hàng mới 100%</t>
  </si>
  <si>
    <t>NEOS FINECUT - Dầu cắt CFS-95A 18L/Can), KQGD số 0583/TB- KĐ4 ngày 31/05/2018. Hàng mới 100%</t>
  </si>
  <si>
    <t>NEOS FINECUT - Dầu cắt FC2001M2 ( 17L/Can), KQGĐ SỐ 17/TB1-CNHP ngày 18/01/2016. Hàng mới 100%</t>
  </si>
  <si>
    <t>NEOS FINECUT FC2001M2</t>
  </si>
  <si>
    <t>NEOS FINECUT - Dầu cắt FC2001M2 ( 194L/Phuy), KQGĐ SỐ 17/TB1-CNHP ngày 18/01/2016. Hàng mới 100%</t>
  </si>
  <si>
    <t>NEOS FINECUT - Dầu cắt FC2001M2 (17L/Can), KQGĐ SỐ 17/TB1-CNHP ngày 18/01/2016. Hàng mới 100%</t>
  </si>
  <si>
    <t>NEOS FINECUT - Dầu cắt FC2001M2 (194L/Phuy), KQGĐ SỐ 17/TB1-CNHP ngày 18/01/2016. Hàng mới 100%</t>
  </si>
  <si>
    <t>NEOS FINECUT - Dầu cắt NCS-7 (18L/Can), KQGĐ SỐ 92/TB-CNHP ngày 18/01/2016. Hàng mới 100%</t>
  </si>
  <si>
    <t>NEOS FINECUT - Dầu cắt NCS-7 (200L/Phuy), KQGĐ SỐ 92/TB-CNHP ngày 18/01/2016. Hàng mới 100%</t>
  </si>
  <si>
    <t>NEOS FINECUT - Dầu cắt R-2000HAM (17L/Can), KQGĐ SỐ 17/TB1-CNHP ngày 18/01/2016. Hàng mới 100%</t>
  </si>
  <si>
    <t>NEOS FINECUT R-2000HAM</t>
  </si>
  <si>
    <t>NEOS FINECUT - Dầu cắt R-2000HAM (190L/Phuy), KQGĐ SỐ 17/TB1-CNHP ngày 18/01/2016. Hàng mới 100%</t>
  </si>
  <si>
    <t>NEOS FINECUT - Dầu cắt R-5000H (17L/Can),KQGĐ SỐ 116/TB-CNHP ngày 19/01/2016. Hàng mới 100%</t>
  </si>
  <si>
    <t>NEOS FINECUT R-5000H</t>
  </si>
  <si>
    <t>NEOS FINECUT - Dầu cắt R-5000H (190L/Phuy),KQGĐ SỐ 116/TB-CNHP ngày 19/01/2016. Hàng mới 100%</t>
  </si>
  <si>
    <t>NEOS FINECUT - Dầu cắt S-ONE (18L/Can). Hàng mới 100%</t>
  </si>
  <si>
    <t>NEOS FINECUT S-ONE</t>
  </si>
  <si>
    <t>NEOS FINECUT-Dầu cắt  FC5100MCX (189 L/Phuy ),KQGĐ SỐ 17/TB1-CNHP ngày 18/01/2016. Hàng mới 100%</t>
  </si>
  <si>
    <t>NEOS FINECUT FC5100MCX</t>
  </si>
  <si>
    <t>NEOS FINECUT-Dầu cắt FC905S5 (18 L/Can), KQGD số 0866/TB-CNHP ngày 28/07/2014. Hàng mới 100%</t>
  </si>
  <si>
    <t>NEOS FINECUT FC905S5</t>
  </si>
  <si>
    <t>NEOS FINECUT-Dầu cắt FC905S5 (18 Lit/ Can), KQGD số 0866/TB-CNHP ngày 28/07/2014. Hàng mới 100%</t>
  </si>
  <si>
    <t>NEOS FINECUT-Dầu cắt FC905S5 (192L/Phuy),KQGD số 0866/TB-CNHP ngày 28/07/2014. Hàng mới 100%</t>
  </si>
  <si>
    <t>NEOS FINECUT-Dầu cắt FC905S5 (192Lit/Phuy),KQGD số 0866/TB-CNHP ngày 28/07/2014. Hàng mới 100%</t>
  </si>
  <si>
    <t>RUST PREVENTIVE AGENT  - Chế phẩm chống gỉ CORROSION PROTECT (200L/Phuy), KQGD số 0640/TB- KĐ4 ngày 19/06/2018. Hàng mới 100%</t>
  </si>
  <si>
    <t>CHI NHÁNH CÔNG TY TNHH CYBERTECH VIETNAM</t>
  </si>
  <si>
    <t>Mỡ bôi trơn dùng cho máy CNC,/GREASE;PACK/ part no: 500206-00126, 1PCE1 Lọ700g,thành phần dầu mỏ &lt; 70%, hàng mới 100%</t>
  </si>
  <si>
    <t>0104567918002</t>
  </si>
  <si>
    <t>CÔNG TY TNHH CÔNG NGHIỆP PHÚ THÁI - CHI NHÁNH TỈNH ĐỒNG NAI</t>
  </si>
  <si>
    <t>Dầu bôi trơn / 1369642 - Hãng SX Caterpillar, mới 100%</t>
  </si>
  <si>
    <t>Dầu bôi trơn có chứa trên 70% khối lượng là dầu có nguồn gốc từ dầu mỏ, các loại thu được từ khoáng bitum, mới 100%</t>
  </si>
  <si>
    <t>Dầu nhờn động cơ đốt trong 4 kỳ CAT DEO 15W-40 (20 lít/ thùng)/ 3E9848;  có chứa trên 70% khối lượng là dầu có nguồn gốc từ dầu mỏ, các loại thu được từ khoáng bitum, mới 100%</t>
  </si>
  <si>
    <t>Dầu nhờn động cơ đốt trong 4 kỳ CAT DEO 15W-40 (208 lít/ thùng)/ 3E9840;  có chứa trên 70% khối lượng là dầu có nguồn gốc từ dầu mỏ, các loại thu được từ khoáng bitum, mới 100%</t>
  </si>
  <si>
    <t>Mỡ bôi trơn / 3699451 - phụ tùng máy thi công xây dựng. Hãng SX Caterpillar, mới 100%</t>
  </si>
  <si>
    <t>CATERPILLAR 3699451</t>
  </si>
  <si>
    <t>0104939203002</t>
  </si>
  <si>
    <t>CHI NHÁNH CÔNG TY TNHH KAMOGAWA VIỆT NAM TẠI TP.HỒ CHÍ MINH</t>
  </si>
  <si>
    <t>Dầu bôi trơn làm mát dùng trong máy gia công kim loại TOSP22N , Nhãn hiệu  TRUSCO ( hàng mới 100%)</t>
  </si>
  <si>
    <t>TOSP22N</t>
  </si>
  <si>
    <t>Dầu làm mát (dùng trong máy gia công cơ khí CNC)-Coolant Oil SUNCOOL-GF-100 (20lít/can) (20can/pallet), hiệu NIPPON GREASE, hàng mới 100%)</t>
  </si>
  <si>
    <t>Mỡ bò bôi trơn dùng để bôi trơn những dụng cụ trong máy gia công 279865 (400g) , Nhãn hiệu  SUMICO ( hàng mới 100%)</t>
  </si>
  <si>
    <t>Mỡ bò bôi trơn dùng trong máy tiện CNC P-37 Hiệu Kyocera -Hàng Mới 100%</t>
  </si>
  <si>
    <t>P-37</t>
  </si>
  <si>
    <t>0105458446001</t>
  </si>
  <si>
    <t>CHI NHÁNH CÔNG TY TNHH RIECKERMANN VIỆT NAM TẠI THÀNH PHỐ HỒ CHÍ MINH</t>
  </si>
  <si>
    <t>Chế phẩm dầu bôi trơn dùng cho máy in công nghiệp (1 ống  = 0.11 KGS/0.22 LTR) - Grease. P/N: 71.102.1924. Hiệu Heidelberg. Hàng mới 100%.</t>
  </si>
  <si>
    <t>HEIDELBERG</t>
  </si>
  <si>
    <t>HEIDELBERG 71.102.1924</t>
  </si>
  <si>
    <t>0.11</t>
  </si>
  <si>
    <t>CHI NHÁNH CÔNG TY TNHH SEBANG VINA TẠI HƯNG YÊN</t>
  </si>
  <si>
    <t>Mỡ bôi trơn cho máy gắn chíp Juki, P/N: 40032449, 1 tuýp  0.4kg, hsx: Juki, hàng mới 100%</t>
  </si>
  <si>
    <t>0106758989001</t>
  </si>
  <si>
    <t>Mỡ bôi trơn của cụm đầu gắp gắn linh kiện cho máy gắn chíp Juki, P/N: 40046643, hsx: Juki, 1 tuýp = 0,01kg, hàng mới 100%</t>
  </si>
  <si>
    <t>0107514576001</t>
  </si>
  <si>
    <t>CÔNG TY TNHH MISUMI VIỆT NAM - CHI NHÁNH THÀNH PHỐ HỒ CHÍ MINH</t>
  </si>
  <si>
    <t>Mỡ bôi trơn (100g/lọ), nhãn hiệu MISUMI, code: MTJ</t>
  </si>
  <si>
    <t>Mỡ bôi trơn (400g/lọ), nhãn hiệu THK, code: AFJ+400G</t>
  </si>
  <si>
    <t>Mỡ bôi trơn (500g/lọ), nhãn hiệu MISUMI, code: M-HGSSC500</t>
  </si>
  <si>
    <t>Mỡ bôi trơn (500g/lọ), nhãn hiệu MISUMI, code: M-LGSEP500</t>
  </si>
  <si>
    <t>Mỡ bôi trơn (50g/lọ), nhãn hiệu MISUMI, code: MCHYG50</t>
  </si>
  <si>
    <t>Mỡ bôi trơn (70g/lọ), nhãn hiệu THK, code: AFC+70G</t>
  </si>
  <si>
    <t>Mỡ bôi trơn (70g/lọ), nhãn hiệu THK, code: AFF+70G</t>
  </si>
  <si>
    <t>0200109205002</t>
  </si>
  <si>
    <t>CHI  NHÁNH CÔNG TY CỔ PHẦN CÔNG NGHIỆP NHỰA CHIN HUEI</t>
  </si>
  <si>
    <t>Mỡ bôi trơn (thành phần cơ bản là dầu bôi trơn)</t>
  </si>
  <si>
    <t>0200438947001</t>
  </si>
  <si>
    <t>CN CÔNG TY TNHH YAZAKI HẢI PHÒNG VIỆT NAM TẠI THÁI BÌNH</t>
  </si>
  <si>
    <t>C000415#&amp;Dầu bôi trơn cho nút chống nước thành phần chính là silicon, 42WP81F501Y. Hàng mới 100%</t>
  </si>
  <si>
    <t>C036385#&amp;Mỡ bôi trơn ( được làm từ dầu khoáng tinh luyện và tổng hợp từ dầu hydrocarbon hàm lượng 80% đến 90 % ), dùng cho máy nén khí, trọng lượng 0.4 kg/tuýp, Tough Grease PS-HD11-507. Hàng mới 100%</t>
  </si>
  <si>
    <t>C036386#&amp;Dầu bôi trơn dành cho máy nén khí  ( 20L/Thùng), Kobelco Genuine Screw Oil có thành phần trên 95% khối lượng dầu khoáng có nguồn gốc từ dầu mỏ. Hàng mới 100%</t>
  </si>
  <si>
    <t>C043406#&amp;Dầu bánh răng, có hàm lượng trên 70% là dầu có nguồn gốc từ dầu mỏ, dùng bôi trơn cho bánh răng của máy nén khí. Hàng mới 100%</t>
  </si>
  <si>
    <t>0200438947002</t>
  </si>
  <si>
    <t>CHI NHÁNH CÔNG TY TNHH YAZAKI HẢI PHÒNG VIỆT NAM TẠI QUẢNG NINH</t>
  </si>
  <si>
    <t>0200575693001</t>
  </si>
  <si>
    <t>CHI NHÁNH CÔNG TY TNHH OJITEX HẢI PHÒNG TẠI BẮC NINH</t>
  </si>
  <si>
    <t>Mỡ bôi trơn chịu nhiệt Nyecorr 140, sử dụng ở môi trường nhiệt độ cao 250 độ, thành phần chính Sodium nitrite, 1 KG/ 01 UNL. Hàng mới 100%</t>
  </si>
  <si>
    <t>_x0008_NYE</t>
  </si>
  <si>
    <t xml:space="preserve">1KG </t>
  </si>
  <si>
    <t>0200600678001</t>
  </si>
  <si>
    <t>CHI NHÁNH CÔNG TY TNHH TOYODA GOSEI HẢI PHÒNG TẠI THÁI BÌNH</t>
  </si>
  <si>
    <t>A05-0002#&amp;Dầu chống rỉ RP7 300g(300ml/lọ), hàng mới 100%#&amp;TH</t>
  </si>
  <si>
    <t>B08-1299#&amp;Mỡ bôi trơn A90L-0001-0534#LHLX1007, hàng mới 100%</t>
  </si>
  <si>
    <t>C01-4810#&amp;Mỡ bôi trơn (GREASE-41), (1kg/can). Hàng mới 100%</t>
  </si>
  <si>
    <t>D01-7821#&amp;Hộp dầu cho máy bơm chân không, P/N: 017-30159-03, có chứa trên 70% dầu có nguồn gốc từ dầu mỏ, hàng mới 100%</t>
  </si>
  <si>
    <t>LUBROLENE OIL</t>
  </si>
  <si>
    <t>NTD#&amp;Dầu nhớt (Dầu nhớt (Bis(2-Ethylhexyl) phthalate &gt; 99%)). Hàng mới 100%. DOP</t>
  </si>
  <si>
    <t>DOP</t>
  </si>
  <si>
    <t>0200653912001</t>
  </si>
  <si>
    <t>CHI NHÁNH CÔNG TY TNHH NISSEI ECO VIỆT NAM TẠI BÌNH DƯƠNG</t>
  </si>
  <si>
    <t>CHONG GI#&amp;Chế phẩm chống gỉ PELICOAT 12 (420ml/Chai) dùng để chống gỉ cho khuôn, máy móc - (Bên bán đã đóng thuế BVMT (104220359460/A11) theo giấy nôp tiền ngày 27/08/2021)</t>
  </si>
  <si>
    <t>GB1#&amp;Dầu thắng (Brake Fluid)/CALTEX BRK DOT3/4. Hàng mới 100%</t>
  </si>
  <si>
    <t>GB2#&amp;Nhớt thủy lực (Hydraulic Oil)/ IDEMITSU HYD OIL-P20. Hàng mới 100%</t>
  </si>
  <si>
    <t>GB3#&amp;Nhớt cầu (Diference Oil)/IDEMITSU AXLE GL-5. Hàng mới 100%</t>
  </si>
  <si>
    <t>GB4#&amp;Mỡ bôi trơn (1 gói  0.5 kg) (Grease)/LITHIUM TECH L-EP2. Hàng mới 100%</t>
  </si>
  <si>
    <t>0300692986001</t>
  </si>
  <si>
    <t>CHI NHÁNH CÔNG TY TNHH THỦY TINH MALAYA - VIỆT NAM</t>
  </si>
  <si>
    <t>Chế phẩm bôi trơn chứa dưới 70% khối lượng dầu có nguồn gốc từ dầu mỏ, không chứa dầu silicon, dạng lỏng, (6kg/truss) - Wulmosin 028473008. Hàng mới 100%</t>
  </si>
  <si>
    <t>TRUSS</t>
  </si>
  <si>
    <t>Chế phẩm dầu bôi trơn, dạng lỏng, dùng để bôi trơn khuôn giúp khuôn sx chai mở ra dễ dàng - Glasscrown FN (GW:190 Kg/drum - 1.0617 liter/1 kg), chứa dưới 70% dầu có nguồn gốc từ dầu mỏ. Hàng mới 100%.</t>
  </si>
  <si>
    <t>Chế phẩm tách khuôn có chứa dưới 70% khối lượng dầu khoáng có nguồn gốc từ dầu mỏ, dạng nhão (mỡ) - KLEENMOLD 170 (4 Drums(Pail) - 202 litter/drum). Hàng mới 100%</t>
  </si>
  <si>
    <t>0300792451005</t>
  </si>
  <si>
    <t>CHI NHÁNH CÔNG TY TNHH NƯỚC GIẢI KHÁT COCA-COLA VIỆT NAM TẠI TP ĐÀ NẴNG</t>
  </si>
  <si>
    <t>Mỡ bôi trơn 370g/tuýp ,Part no: 0-903-47-726-1 ,  hàng mới 100%</t>
  </si>
  <si>
    <t>Mỡ bôi trơn bình 1Lit/ chai ,Part no: 0-905-90-132-3 , hàng mới 100%</t>
  </si>
  <si>
    <t>0300828098001</t>
  </si>
  <si>
    <t>CHI NHÁNH CÔNG TY TNHH COATS PHONG PHÚ</t>
  </si>
  <si>
    <t>Chế phẩm bôi trơn chứa dầu silicon, loại khác, dạng lỏng, dùng để xử lý các vật liệu dệt, 145KG/thùng nhựa, hàng mới 100%.</t>
  </si>
  <si>
    <t>0302018927001</t>
  </si>
  <si>
    <t>CHI NHÁNH CÔNG TY CỔ PHẦN SỢI THẾ KỶ</t>
  </si>
  <si>
    <t>Mỡ bôi trơn , sử dụng cho máy kéo sợi (hàm lượng bi-tum trên 70% )- NEVER SEEZ (1 Can=0.5 kg, 24 can=12 Kg). Hàng mới 100%.</t>
  </si>
  <si>
    <t>Mỡ bôi trơn, sử dụng cho máy kéo sợi (hàm lượng bi-tum trên 70% )- NEVER SEEZ (1 Can0.5 kg, 12 can6 Kg). Hàng mới 100%.</t>
  </si>
  <si>
    <t>0302065148001</t>
  </si>
  <si>
    <t>CHI NHÁNH CÔNG TY LIÊN DOANH TNHH NIPPON EXPRESS (VIỆT NAM) TẠI HÀ NỘI</t>
  </si>
  <si>
    <t>Chế phẩm bôi trơn chống dính khuôn trong quá trình trộn cao su (Plastrodine S)</t>
  </si>
  <si>
    <t>Chế phẩm bôi trơn dạng dầu (Dowsil SH 200 Fluid 100 cSt, có thành phần Siloxanes và silicones, dimethyl, 0.97kg/lít, 18Kg/thùng, mã ANE0836-200)</t>
  </si>
  <si>
    <t>Chế phẩm bôi trơn dạng mỡ ( Mỡ bôi trơn dạng hỗn hợp từ chất vô cơ và hữu cơ, mầu trắng) EM-D110 (1kg/can)</t>
  </si>
  <si>
    <t>Chế phẩm bôi trơn dạng mỡ (Mỡ bôi trơn) DIN-30 (1kg/can)</t>
  </si>
  <si>
    <t>Chế phẩm bôi trơn dạng mỡ (Mỡ bôi trơn) EM-50LP (1Kg/Can, dạng hỗn hợp từ chất vô cơ và hữu cơ)</t>
  </si>
  <si>
    <t>Chế phẩm bôi trơn dạng mỡ (Mỡ bôi trơn) G-1054B (16Kg/Can, dạng hỗn hợp từ chất hữu cơ, chứa thành phần hóa học Hydrogenated decene homopolymer)</t>
  </si>
  <si>
    <t>Chế phẩm bôi trơn dạng mỡ (Mỡ bôi trơn) G-8080 (2Kg/Can, có chứa thành phần hóa học Fluorinated hydrocarbon)</t>
  </si>
  <si>
    <t>Chế phẩm bôi trơn dạng mỡ (Mỡ bôi trơn) HP-300 (2Kg/Can, dạng hỗn hợp mầu trắng, từ hóa chất Fluorinated hydrocarbon)</t>
  </si>
  <si>
    <t>Chế phẩm bôi trơn dạng mỡ (Mỡ bôi trơn) Molykote 41 (1Kg/Can) (Dạng hỗn hợp mỡ từ Silicone)</t>
  </si>
  <si>
    <t>Chế phẩm bôi trơn dạng mỡ (Mỡ bôi trơn) OC-01Y (16Kg/Can, có thành phần chính từ: Synthetic silicone base oil)</t>
  </si>
  <si>
    <t>Dầu Paraffin chống gỉ K230 (98-9008-12),15 Kg/Can</t>
  </si>
  <si>
    <t>Mỡ bôi trơn (P/N:0384839-F) ,1.97kg/tuýp, dùng để bôi tron cho máy LDI</t>
  </si>
  <si>
    <t>1.97KG</t>
  </si>
  <si>
    <t>0302065148004</t>
  </si>
  <si>
    <t>CHI NHÁNH CÔNG TY LIÊN DOANH TNHH NIPPON EXPRESS (VIETNAM) - TRUNG TÂM KHO VẬN ĐÌNH VŨ</t>
  </si>
  <si>
    <t>Chế phẩm bôi trơn (dạng mỡ) 11G036 (có thành phần cơ bản &lt;70% tính theo trọng lượng là dầu có nguồn gốc từ dầu mỏ, 2 kg/ can, 070E 91540(FXHP). Hàng mới 100%</t>
  </si>
  <si>
    <t>Chế phẩm bôi trơn (dạng mỡ) 11G036 (có thành phần cơ bản &lt;70% tính theo trọng lượng là dầu có nguồn gốc từ dầu mỏ, 2 kg/ can. Hàng mới 100%</t>
  </si>
  <si>
    <t>Chế phẩm bôi trơn dạng dầu MDF-1175K (1KG/CAN).Hàng mới 100%.</t>
  </si>
  <si>
    <t>Chế phẩm bôi trơn dạng mỡ  HP-500 500g/can.Hàng mới 100%.</t>
  </si>
  <si>
    <t>Chế phẩm bôi trơn dạng mỡ EM-50LP 1kg/can (thành phần:1-dodecene, polymer with 1-decene 30-60%, không có nguồn gốc từ dầu mỏ). Hàng mới 100%</t>
  </si>
  <si>
    <t>Chế phẩm bôi trơn dạng mơ G-8086 2KG/Can, hàng mới 100%</t>
  </si>
  <si>
    <t>Dầu bôi trơn CFD-512Z (là chế phẩm bôi trơn không dầu khoáng, nguồn gốc từ dầu mỏ, dạng lỏng, 1kg/can, (1.5 -1.7)Kg/Lít) (070E 90940).Hàng mới 100%.</t>
  </si>
  <si>
    <t>Mỡ bôi trơn 7BG010006H (Molykote Grease EM-50LP 1kg/can). Hàng mới 100%</t>
  </si>
  <si>
    <t>0302681605001</t>
  </si>
  <si>
    <t>CHI NHÁNH CÔNG TY TNHH THƯƠNG MẠI - DỊCH VỤ  NHẤT GIÁP  TẠI HÀ NỘI</t>
  </si>
  <si>
    <t>Dầu bôi trơn dùng cho động cơ NPC GREASE SPRAY, chiếm 80% bắt nguồn từ dầu mỏ, 300ml/can. Hãng SX: NIPPECO LTD. Mới 100%.</t>
  </si>
  <si>
    <t>NPC GREASE SPRAY</t>
  </si>
  <si>
    <t>Dầu bôi trơn dùng cho ngành đúc kim loại LEVEX LUBE LV ( 180kg/phi ), hàm lượng bitum trên 70%  . Hàng mới 100%</t>
  </si>
  <si>
    <t>Dầu bôi trơn dùng cho ngành đúc kim loại LEVEX LUBE LVG ( 180kg/phi ) , hàm lượng bitum trên 70%  . Hàng mới 100%</t>
  </si>
  <si>
    <t>Dầu bôi trơn dùng cho ngành đúc kim loại LEVEX LUBE LVG ( 180kg/phi ), hàm lượng bitum trên 70%  . Hàng mới 100%</t>
  </si>
  <si>
    <t>Dầu bôi trơn dùng cho ngành đúc kim loại Lubrolene P-51 (18 kg/thùng), hàm lượng dầu mỏ trên 70%. Hàng mới 100%.</t>
  </si>
  <si>
    <t>Dầu bôi trơn dùng cho ngành đúc kim loại Lubrolene P-56 (180 kg/thùng), hàm lượng dầu mỏ trên 70%. Hàng mới 100%.</t>
  </si>
  <si>
    <t>LUBROLENE P-56</t>
  </si>
  <si>
    <t>Dầu bôi trơn dùng cho ngành đúc kim loại Lubrolene WFR-53S (15 kg/xô), hàm lượng dầu mỏ trên 70%.Hàng mới 100%.</t>
  </si>
  <si>
    <t>Dầu bôi trơn dùng cho nghành đúc kim loại Lubrolene P-51 (18 kg/xô), hàm lượng dầu mỏ trên 70%. Hàng mới 100%</t>
  </si>
  <si>
    <t>0303590848001</t>
  </si>
  <si>
    <t>CHI NHÁNH CÔNG TY TNHH SANKYU (VIETNAM) TẠI HẢI DƯƠNG</t>
  </si>
  <si>
    <t>CHẾ PHẨM BÔI TRƠN MOLYKOTE EM-D110 (16 KG/ PAIL)</t>
  </si>
  <si>
    <t>CHẾ PHẨM BÔI TRƠN MOLYKOTE SK-623 (16 KG/ PAIL)</t>
  </si>
  <si>
    <t>DẦU CẮT KIM LOẠI TRONG GIA CÔNG KIM LOẠI, THÀNH PHẦN DẦU TRÊN 70% - YUSHIRON OIL NO.2AC (200L/DRUM)</t>
  </si>
  <si>
    <t>Dầu cắt kim loại YUSHIRON OIL NO.2AC, dùng trong gia công kim loại (200L/Drum) (Hàng FOC)</t>
  </si>
  <si>
    <t>DẦU ĐỊNH HÌNH YAF C101 (18L/CAN), DÙNG ĐỂ ĐỊNH HÌNH, BÔI TRƠN TRONG GIA CÔNG KIM LOẠI</t>
  </si>
  <si>
    <t>DẦU ĐỊNH HÌNH YAF D29 (200L/DRUM), DÙNG ĐỂ ĐỊNH HÌNH, BÔI TRƠN TRONG GIA CÔNG KIM LOẠI</t>
  </si>
  <si>
    <t>Dầu gia công pha nước YUSHIROKEN FGC822J, dùng trong gia công kim loại (18L/Pail) (Hàng FOC)</t>
  </si>
  <si>
    <t>Dầu gia công pha nước YUSHIROKEN FGE201, dùng trong gia công kim loại (200L/Drum)</t>
  </si>
  <si>
    <t>Dầu gia công pha nước YUSHIROKEN FGS650, dạng chế phẩm dùng trong gia công kim loại (200 L/Drum)</t>
  </si>
  <si>
    <t>Dầu gia công pha nước YUSHIROKEN FX90DJ, dạng chế phẩm dùng trong công đoạn gia công cắt kim loại, thành phần dầu dưới 70% (200L/Drum)</t>
  </si>
  <si>
    <t>Dầu gia công YUSHIRON OIL NO. 2AC, dùng để bôi trơn trong gia công cắt kim loại, thành phần dầu trên 70% (200L/Drum)</t>
  </si>
  <si>
    <t>Dầu paraffin KPO-50 (Moresco oil)</t>
  </si>
  <si>
    <t>Paraffin KPO-50</t>
  </si>
  <si>
    <t>Dầu paraffin P-60 (Moresco oil)</t>
  </si>
  <si>
    <t>CÔNG TY TNHH CJ CGV VIỆT NAM - CHI NHÁNH HÀ NỘI</t>
  </si>
  <si>
    <t>Dung dịch làm mát ANTIFREEZE BLUE 30% (S1191) 1 lít/1 chai, để làm mát cho máy chiếu phim, hiệu Barco, P/N B1909086K, hàng mới 100% hàng không thanh toán.</t>
  </si>
  <si>
    <t>Dung dịch làm mát Blue 1L / chai, NSX BRENNTAG, công dụng làm mát cho máy chiếu film, tên hàng Anti Freeze Blue/Demi ( S1191,hàng mẫu không thanh toán,mới 100%</t>
  </si>
  <si>
    <t>0303990187002</t>
  </si>
  <si>
    <t>CHI NHÁNH CÔNG TY TNHH XUẤT NHẬP KHẨU THÁI CHÂU - NHÀ MÁY SẢN XUẤT VẢI ĐỊA KỸ THUẬT APT</t>
  </si>
  <si>
    <t>Dầu dùng để bôi trơn, xử lí các vật liệu dệt (làm bóng xơ) PP (PM -125), spinning oil for synthetic , Hàng mới 100%. 160 drums</t>
  </si>
  <si>
    <t>PP (PM -125)</t>
  </si>
  <si>
    <t>0310147080001</t>
  </si>
  <si>
    <t>CÔNG TY TNHH NIDEC COPAL PRECISION VIỆT NAM - CHI NHÁNH TÂN THUẬN</t>
  </si>
  <si>
    <t>TTB-VT#&amp;Chế phẩm bôi trơn cho ổ bi NH-Constant GLY2100 (1L)</t>
  </si>
  <si>
    <t>CONSTANT GLY 2100</t>
  </si>
  <si>
    <t>TTB-VT#&amp;Mỡ bò Nippon Koyu Doubrex EL, 1kg/can</t>
  </si>
  <si>
    <t>VTTH#&amp;Dầu bôi trơn Harvers OS-30MHP 1kg/can (HANG MOI 100%),(dòng hàng 20 TK Nhập kho NQ: 104670443360/C11)</t>
  </si>
  <si>
    <t>VTTH#&amp;Dầu bôi trơn LIQUIMOLY LM-13  (SM POWDER 1kg/can HANG MOI 100%),(dòng hàng 25 TK Nhập kho NQ: 104649627460/C11)</t>
  </si>
  <si>
    <t>VTTH#&amp;Dầu bôi trơn OIL PSL-106</t>
  </si>
  <si>
    <t>VTTH#&amp;Dầu nhờn Harvers OS-30MHP  1kg/can</t>
  </si>
  <si>
    <t>VTTH#&amp;Mỡ bò MOLYKOTE  EM-50L (1Kg/can)</t>
  </si>
  <si>
    <t>VTTH#&amp;Mỡ bò MOLYKOTE  EM-50L (1Kg/can) (HANG MOI 100%),(DÒNG HÀNG 16 TK Nhập kho NQ: 104670443360/C11)</t>
  </si>
  <si>
    <t>0313166148003</t>
  </si>
  <si>
    <t>CHI NHÁNH CÔNG TY TNHH SG SAGAWA VIỆT NAM TẠI ĐỒNG NAI</t>
  </si>
  <si>
    <t>Bình xịt Sprayway # 77 Industrial Silicone Lubricant  chứa chế phẩm dầu bôi trơn chống ăn mòn, chứa dầu khoáng (&lt;70%)dầu silicon, propane,... Acetone 20-40%, 340g N.W/Chai.</t>
  </si>
  <si>
    <t>Bình xịt Sprayway # 945 Dry Silicone Spray chứa chế phẩm dầu bôi trơn có chứa dầu có nguồn gốc từ dầu mỏ dưới 70% dạng lỏng, có chứa silicon, đã được đóng gói bán lẻ.  312 g  N.W/chai.</t>
  </si>
  <si>
    <t>Bình xịt Sprayway # 950 Ink Anti-Skin No Wash Up Spray chứa chế phẩm chống đông mực dùng trong công nghiêp in thêu ,369g N.W/chai.</t>
  </si>
  <si>
    <t>Sprayway # 950</t>
  </si>
  <si>
    <t>Bình xịt Sprayway #289 L3 Moly PTFE Lubricant chứa dầu bôi trơn có hàm lượng trên 70% khối lượng dầu khoáng có nguồn gốc từ dầu mỏ, không chứa dầu silicon , 425g N.W/chai.</t>
  </si>
  <si>
    <t>SPRAYWAY #289</t>
  </si>
  <si>
    <t>Bình xịt Sprayway #289 L3 Moly PTFE Lubricant chứa dầu bôi trơn có hàm lượng trên 70% khối lượng dầu khoáng có nguồn gốc từ dầu mỏ, không chứa dầu silicon, 425g N.W/chai.</t>
  </si>
  <si>
    <t>Bình xịt Sprayway #715 White Grease Spray Lubricant chứa chế phẩm bôi trơn,chông ri,co ham lương&gt;70% có nguồn gốc từ dầu mỏ, ở dạng mỡ không chứa dầu silicon 312 g N.W/Chai.</t>
  </si>
  <si>
    <t>0.312KG</t>
  </si>
  <si>
    <t>Bình xịt Sprayway #715 White Lithium Grease  chứa chế phẩm bôi trơn,chông ri,co ham lương&gt;70% co nguôn gôc tư dâu mo, ơ dang mơ không chưa dâu silicon . 312 g N.W/Chai.</t>
  </si>
  <si>
    <t>Sprayway #715</t>
  </si>
  <si>
    <t>Bình xịt Sprayway #90 RD-90 Lubricating Spray chứa chế phẩm dầu bôi trơn chứa các loại dầu có nguồn gốc từ dầu mỏ &lt;70% không chứa dầu Sillicon đựng trong chai chứa propane, butane. 312g  N.W/Chai</t>
  </si>
  <si>
    <t>Bình xịt Sprayway #945 Dry Silicone Spray chứa Chế phẩm dầu bôi trơn có chứa dầu có nguồn gốc từ dầu mỏ dưới 70% dạng lỏng, có chứa silicon, đã được đóng gói bán lẻ.  312 g  N.W /chai).</t>
  </si>
  <si>
    <t>Bình xịt SPRAYWAY Sprayway SPY # 823 Fusing Machine Cleaner(Spray Can 823)-400ML chứa Chế phẩm bôi trơn thành phần chính dầu khoáng &lt;70% dầu silicon,trichloroethlene,khí hóa lỏng propane,397g NW/Chai.</t>
  </si>
  <si>
    <t>Bình xịt SPRAYWAY TPR # 823 Fusing Machine Cleaner(Spray Can 823)-400ML chứa Chế phẩm bôi trơn thành phần chính dầu khoáng &lt;70% dầu silicon,trichloroethlene,khí hóa lỏng propane,397g NW/Chai.</t>
  </si>
  <si>
    <t>Bình xịt SPRAYWAY TPR # 945 DRY SILICONE SPRAY (SPRAY CAN 945) -500 ML chế phẩm dầu bôi trơn có chứa dầu có nguồn gốc từ dầu mỏ dưới 70% dạng lỏng, có chứa silicon. 312g N.W /chai.</t>
  </si>
  <si>
    <t>CHI NHÁNH CÔNG TY TNHH SG SAGAWA VIỆT NAM TẠI BẮC NINH</t>
  </si>
  <si>
    <t>Chế phảm bôi trơn Kluber A20, spay 300ml/bình dùng để chống gỉ thép trong nhà máy sản xuất, hàng mới 100%</t>
  </si>
  <si>
    <t>0313166148004</t>
  </si>
  <si>
    <t>Dầu bôi trơn D-380 (200 lít/ 1 thùng). Hàng mới 100%</t>
  </si>
  <si>
    <t>Dầu bôi trơn DX 32 (20 lít/can). Hàng mới 100%</t>
  </si>
  <si>
    <t>Dầu bôi trơn FORM MI-30  (200 lít/ 1 thùng). Hàng mới 100%</t>
  </si>
  <si>
    <t>Dầu chống gỉ PA-306 (200 lít/thùng). Hàng mới 100%</t>
  </si>
  <si>
    <t>Dầu chống gỉ R-99 ( 200 lít/ thùng ). Hàng mới 100%</t>
  </si>
  <si>
    <t>Dầu kéo D-408A (200 lít/thùng). Hàng mới 100%</t>
  </si>
  <si>
    <t>Dầu mài CE-18HG-1 (200 lít/thùng). Hàng mới 100%</t>
  </si>
  <si>
    <t>Dầu thủy lực DX 5(20 lít/can ). Hãng sản xuất JX. Hàng mới 100%</t>
  </si>
  <si>
    <t>Dầu thủy lực SE 32(20l/can). Hãng sản xuất JX. Hàng mới 100%</t>
  </si>
  <si>
    <t>Mỡ bôi trơn AP(N) #2 (400g/tuýp, 20tuýp/hộp). Hãng sản xuất JX. Hàng mới 100%</t>
  </si>
  <si>
    <t>CÔNG TY TNHH TRUMPF VIỆT NAM - CHI NHÁNH HÀ NỘI</t>
  </si>
  <si>
    <t>Nước làm mát động cơ máy uốn TruBend (10l/Can, 1 can  10kg), 2041362, Nhãn hiệu: Rittal hàng mới 100%</t>
  </si>
  <si>
    <t>CHI NHÁNH ĐẤT ĐỎ - CÔNG TY CỔ PHẦN KHẢI HOÀN QUỐC TẾ</t>
  </si>
  <si>
    <t>Chế phẩm bôi trơn dùng để xử lý găng tay cao su (DCA 331)( Muối của acid béo, chất phân tán, phụ gia)</t>
  </si>
  <si>
    <t>0316511466001</t>
  </si>
  <si>
    <t>Chế phẩm từ dầu mỏ dùng chống tạo bọt trong sản xuất găng tay cao su (Freesil N)</t>
  </si>
  <si>
    <t>0800007276003</t>
  </si>
  <si>
    <t>CHI NHÁNH CÔNG TY TNHH BƠM EBARA VIỆT NAM TẠI ĐỒNG NAI</t>
  </si>
  <si>
    <t>463100066#&amp;Mỡ silicon bôi trơn làm kín 0,5 kg(SEAL GREASE SILON COMP 0,5 kg)</t>
  </si>
  <si>
    <t>463100067#&amp;Mỡ chống kết dính (ECO SAFE 14523 1 GAL/5 KG)</t>
  </si>
  <si>
    <t>CHI NHÁNH CÔNG TY TRÁCH NHIỆM HỮU HẠN WILMAR AGRO VIỆT NAM TẠI THỐT NỐT</t>
  </si>
  <si>
    <t>Dung môi N-HEXAN, hiệu  EXXSOL-Hexane,Material code 10024561 batch No.20667269, (HS code: 98420000), dạng lỏng, dùng trong sx khô dầu đậu tương và dầu thực vật, cám gạo trích ly dầu cám gạo</t>
  </si>
  <si>
    <t>CÔNG TY TNHH EUNSUNG ELECTRONICS VINA - CHI NHÁNH ĐỒNG NAI</t>
  </si>
  <si>
    <t>E06#&amp;Mỡ castrol dùng làm chất bám dính và bôi trơn(GREASE(CASTROL HT2)</t>
  </si>
  <si>
    <t>CASTROL HT2</t>
  </si>
  <si>
    <t>CÔNG TY TNHH YMT VINA - CHI NHÁNH VĨNH PHÚC</t>
  </si>
  <si>
    <t>Mỡ bôi trơn dẫn điện V-55E, hiệu TKC, sử dụng giảm ma sát trong dây chuyền mạ đồng (1EA  1kg). Hàng mới 100%</t>
  </si>
  <si>
    <t>DOANH NGHIỆP CHẾ XUẤT NITORI VIỆT NAM - CHI NHÁNH BÀ RỊA - VŨNG TÀU</t>
  </si>
  <si>
    <t>2R6022300002#&amp;Dầu nhũ tương SYETEX K-350N; từ dầu mỏ với hàm lượng dưới 70%;dùng trong quá trình hồ sợi dệt ;dạng lỏng;200kg/phi;số CAS:2424-62-6,8002-74-2,68441-17-8,9002-92-0,7732-18-5.Mới 100%</t>
  </si>
  <si>
    <t>2R6022300002#&amp;Dầu nhũ tương SYETEX K-350N;nguồn gốc từ dầu mỏ với hàm lượng dưới 70%;dùng sản xuất vải dệt;dạng lỏng;200kg/phi;số CAS:2424-62-6,8002-74-2,68441-17-8,9002-92-0,7732-18-5.Mới 100%</t>
  </si>
  <si>
    <t>SYETEX K-350N</t>
  </si>
  <si>
    <t>2R6022300005#&amp;Chế phẩm bôi trơn sợi dệt - Syetex T-600BASE; dùng trong quá trình hồ sợi; dạng lỏng; 1000kg/IBC; số CAS:2424-62-6,8002-74-2,68441-17-8,9002-92-0,7732-18-5. Mới 100%</t>
  </si>
  <si>
    <t>2T43128027#&amp;Mỡ bôi trơn đa dụng GC Grease 350; chứa trên 70% khối lượng là dầu có nguồn gốc từ dầu mỏ; số CAS: 1317-33-5; 68649-42-3, 400g/tuýp (1 thùng  20 tuýp). Mới 100%</t>
  </si>
  <si>
    <t>2T43281003#&amp;Mỡ bôi trơn đa dụng Shell Gadus S2 V220 2; chứa trên 70% khối lượng là dầu có nguồn gốc từ dầu mỏ; số CAS: 13539-13-4, 1338-24-5, 12001-85-3, 85736-59-0; 18kg/can. Mới 100%</t>
  </si>
  <si>
    <t>2T43281004#&amp;Mỡ bôi trơn đa dụng Shell Gadus S2 V220 0; chứa trên 70% khối lượng là dầu có nguồn gốc từ dầu mỏ; số CAS: 85736-59-0, 12001-85-3, 1338-24-5, 13539-13-4; 18kg/can. Mới 100%</t>
  </si>
  <si>
    <t>Dầu đường trượt (Dầu bôi trơn) chứa trên 70% dầu có nguồn gốc dầu mỏ MOBIL VACTRA OIL NO. 2 20LT/PAIL.Mới 100%.CAS:128-37-0,112-90-3. SL:100 Lít/5 Pail, dùng trong các hệ thống đường trượt của máy CNC</t>
  </si>
  <si>
    <t>Dầu đường trượt (Dầu bôi trơn) chứa trên 70% dầu có nguồn gốc dầu mỏ MOBIL VACTRA OIL NO. 2 20LT/PAIL.Mới 100%.CAS:128-37-0,112-90-3. SL:40 Lít/2 Pail, dùng trong các hệ thống đường trượt của máy CNC</t>
  </si>
  <si>
    <t>Dầu đường trượt (Dầu bôi trơn) chứa trên 70% dầu có nguồn gốc dầu mỏ MOBIL VACTRA OIL NO. 2 20LT/PAIL.Mới 100%.CAS:128-37-0,112-90-3. SL:60 Lít/3 Pail, dùng trong các hệ thống đường trượt của máy CNC</t>
  </si>
  <si>
    <t>Dầu đường trượt (Dầu bôi trơn) chứa trên 70% dầu có nguồn gốc dầu mỏ MOBIL VACTRA OIL NO. 4 208LT/DRUM.Mới 100%.CAS:128-37-0,112-90-3. SL:208 Lít/1 Thung, dùng cho các hệ thống đường trượt của máy CNC</t>
  </si>
  <si>
    <t>Dầu đường trượt (Dầu bôi trơn) chứa trên 70% dầu có nguồn gốc dầu mỏ MOBIL VACTRA OIL NO. 4 208LT/DRUM.Mới 100%.CAS:128-37-0,112-90-3. SL:208 Lít/1 Thùng, dùng cho các hệ thống đường trượt của máy CNC</t>
  </si>
  <si>
    <t>Dầu đường trượt (Dầu bôi trơn) chứa trên 70% dầu có nguồn gốc dầu mỏ MOBIL VACTRA OIL NO. 4 208LT/DRUM.Mới 100%.CAS:128-37-0,112-90-3. SL:208 Lít/1Drum, dùng trong các hệ thống đường trượt của máy CNC</t>
  </si>
  <si>
    <t>Dầu đường trượt chứa trên 70% dầu có nguồn gốc dầu mỏ MOBIL VACTRA OIL NO. 2, 20LT/PAIL. CAS:128-37-0,112-90-3. Mới 100%</t>
  </si>
  <si>
    <t>Dầu đường trượt chứa trên 70% dầu có nguồn gốc dầu mỏ MOBIL VACTRA OIL NO.4, 208LT/DRUM. CAS:128-37-0,112-90-3. Mới 100%</t>
  </si>
  <si>
    <t>Dầu trục cao tốc có thành phần là chế phẩm chứa trên 70% dầu có nguồn gốc dầu mỏ, thuộc phân đoạn dầu trung MOBIL VELOCITE OIL NO. 10 20L/PAIL.Mới 100%.CAS:128-39-2,64742-55-8. SL:40 Lít/2 Pail</t>
  </si>
  <si>
    <t>Dầu trục cao tốc có thành phần là chế phẩm chứa trên 70% dầu có nguồn gốc dầu mỏ, thuộc phân đoạn dầu trung MOBIL VELOCITE OIL NO. 6 20L/PAIL.Mới 100%.CAS:128-39-2,64742-55-8. SL:100 Lít/5 Pail</t>
  </si>
  <si>
    <t>Dầu trục cao tốc có thành phần là chế phẩm chứa trên 70% dầu có nguồn gốc dầu mỏ, thuộc phân đoạn dầu trung MOBIL VELOCITE OIL NO. 6 20L/PAIL.Mới 100%.CAS:128-39-2,64742-55-8.SL 100 Lít/5 Pail</t>
  </si>
  <si>
    <t>Dầu trục cao tốc có thành phần là chế phẩm chứa trên 70% dầu có nguồn gốc dầu mỏ, thuộc phân đoạn dầu trung MOBIL VELOCITE OIL NO. 6 20L/PAIL.Mới 100%.CAS:128-39-2,64742-55-8.SL 140 Lít/7 Pail</t>
  </si>
  <si>
    <t>Dầu trục cao tốc có thành phần là chế phẩm chứa trên 70% dầu có nguồn gốc dầu mỏ, thuộc phân đoạn dầu trung MOBIL VELOCITE OIL NO.10 20L/PAIL.Mới 100%.CAS:128-39-2,64742-55-8.SL:40 Lít/2Pail</t>
  </si>
  <si>
    <t>Dầu trục cao tốc có thành phần là chế phẩm chứa trên 70% dầu có nguồn gốc dầu mỏ, thuộc phân đoạn dầu trung MOBIL VELOCITE OIL NO.10, 20LT/PAIL. CAS:128-39-2,64742-55-8. Mới 100%</t>
  </si>
  <si>
    <t>Mỡ bôi trơn ổ bi chứa trên 70% dầu có nguồn gốc dầu mỏ MOBILGREASE XHP 222 16KG/PAIL.Mới 100%.CAS:68411-46-1,12001-85-3,68457-79-4. SL:16 Lít/1Pail</t>
  </si>
  <si>
    <t>Nhớt bôi trơn bánh răng dùng trong công nghiệp Shell Omala S4 GXV 320 (20 Lit/Xô), mới 100%</t>
  </si>
  <si>
    <t>Nhớt_Dầu bôi trơn bánh răng dùng trong công nghiệp Shell Omala S4 GXV 320 (20 Lit/Can), mới 100%</t>
  </si>
  <si>
    <t>Nhớt_Dầu bôi trơn thủy lực dùng trong công nghiệp Shell Tellus S2 MX 68 (20 Lit/Can)#&amp;VN</t>
  </si>
  <si>
    <t>R60121203230#&amp;Dầu chống dính UR-430 A, thành phần: Paraffins (petroleum) số cas: 64771-71-7, dùng chống dính cho khuôn định hình Urethane, 13Kg/CANx3can,  hàng mới 100%</t>
  </si>
  <si>
    <t>CÔNG TY NHIỆT ĐIỆN PHÚ MỸ- CHI NHÁNH TỔNG CÔNG TY PHÁT ĐIỆN 3 - CÔNG TY CỔ PHẦN</t>
  </si>
  <si>
    <t>Mỡ bôi trơn,  HTGG420588R0001, (1EA = 1kg), hàng mới 100%</t>
  </si>
  <si>
    <t>Mỡ bôi trơn, GMN 598026P0351, hàng mới 100%</t>
  </si>
  <si>
    <t>Mỡ bôi trơn, HIME450208P0001, 1EA = 0.8 kg, hàng mới 100%</t>
  </si>
  <si>
    <t>Mỡ bôi trơn, HIME455061P0002, 1EA = 0.45 kg, hàng mới 100%</t>
  </si>
  <si>
    <t>Mỡ bôi trơn, HTGD481614P0002, 1EA = 0.8 kg, hàng mới 100%</t>
  </si>
  <si>
    <t>CHI NHÁNH CÔNG TY TNHH DINH DƯỠNG Á CHÂU (VN) TẠI BÌNH DƯƠNG</t>
  </si>
  <si>
    <t>Mỡ bôi trơn (1 thùng  18 lít)- Grease Grand 66A # x 18L. Hàng mới 100%</t>
  </si>
  <si>
    <t>CÔNG TY TNHH MITSUBA VIỆT NAM - CHI NHÁNH HƯNG YÊN</t>
  </si>
  <si>
    <t>Chế phẩm dầu bôi trơn, trên 90% dầu có nguồn gốc từ dầu mỏ- Metal working Oil G-6376FU/(200LT/DR),mới 100%</t>
  </si>
  <si>
    <t>Dầu bôi trơn (20Lít/thùng)-SPECIAL OIL G-3146 (20L/can)(vật tư tiêu hao phục vụ sx tại nhà máy) - part no: 000000000000051991</t>
  </si>
  <si>
    <t>CHI NHÁNH CÔNG TY CỔ PHẦN DÂY VÀ CÁP ĐIỆN TAYA VIỆT NAM</t>
  </si>
  <si>
    <t>Dầu cán kéo (dầu bôi trơn) F811 dùng cho máy cán kéo dùng trong sản xuất dây và cáp điện  (chứa &lt; 70% tp dầu mỏ))- COPPER WIRE DRAWING LUBRICANT UNOPOL F811E, mới 100%</t>
  </si>
  <si>
    <t>Dầu cán kéo (dầu bôi trơn) G560 dùng cho máy cán kéo dùng trong sản xuất dây và cáp điện  (chứa &lt; 70% tp dầu mỏ)-COPPER WIRE DRAWING LUBRICANT UNOPOL G 560, mới 100%</t>
  </si>
  <si>
    <t>Dầu nung (dầu bôi trơn) TU75 dùng cho máy cán kéo dùng trong sản xuất dây và cáp điện  (chứa &lt; 70% tp dầu mỏ)-COPPER WIRE DRAWING LUBRICANT UNOPOL TU75, mới 100%</t>
  </si>
  <si>
    <t>CHI NHÁNH CÔNG TY CỔ PHẦN CÔNG NGHIỆP TUNG KUANG - NHƠN TRẠCH</t>
  </si>
  <si>
    <t>Chất bôi trơn tách khuôn/ Boron nitride aerosol BN-L 600ml, hàng mới 100%</t>
  </si>
  <si>
    <t>Chất bôi trơn tách khuôn/ Lo-smoke PL138 graphite in oil  25KGS/DRUM, hàng mới 100%</t>
  </si>
  <si>
    <t>Dầu bôi trơn cho thanh ray của cửa nhôm/ MCLUBE 1725, hàng mới 100%</t>
  </si>
  <si>
    <t>Dầu thủy lực dùng cho máy dập nhôm/ Shell corena S4 R 68, hàng mới 100%</t>
  </si>
  <si>
    <t>CÔNG TY TNHH YKK VIỆT NAM - CHI NHÁNH HÀ NAM</t>
  </si>
  <si>
    <t>7461300 Dầu khoáng dùng bôi trơn (Lubricating Oil), chứa trên 70% dầu khoáng, mã Cas: 128-37-0 (LUBRICATING OIL)SANOIL YK360F. Hàng mới 100%</t>
  </si>
  <si>
    <t>SANOIL YK360F</t>
  </si>
  <si>
    <t>7461301 Dầu khoáng dùng bôi trơn (Lubricating Oil), chứa trên 70% dầu khoáng - Turbine #32 (200L/Drum) (LUBRICATING OIL)SANOI L YK360F ( 170KG/DRUM). Hàng mới 100%</t>
  </si>
  <si>
    <t>MCP-Mỡ bôi trơn, có chứa hàm lượng dầu khoáng tinh luyện là 80-90% (CARTRIDGE GREASE). Hàng mới 100%</t>
  </si>
  <si>
    <t>MCP-Mỡ bôi trơn, có chứa hàm lượng dầu khoáng tinh luyện là 80-90% (GREASE). Hàng mới 100%</t>
  </si>
  <si>
    <t>CN CÔNG TY TNHH AUREOLE BCD</t>
  </si>
  <si>
    <t>NTD-039#&amp;Mỡ bôi trơn GREASE ( 13044380 ) /Hàng mới 100%</t>
  </si>
  <si>
    <t>NTD-1186#&amp;Chế phẩm chống gỉ bôi trơn MULTI PURPOSE ANTI-RUST LUBRICANT V12 (400ml/chai). Hàng mới 100%</t>
  </si>
  <si>
    <t>NTD-132#&amp;Dầu RP7 Hàng mới 100%</t>
  </si>
  <si>
    <t>NTD-132#&amp;Dầu RP7, hàng mới 100%</t>
  </si>
  <si>
    <t>CHI NHÁNH CÔNG TY TNHH BOSCH VIỆT NAM TẠI THÀNH PHỐ HỒ CHÍ MINH</t>
  </si>
  <si>
    <t>Mỡ bôi trơn dùng cho máy khoan (1 TUBE = 0.225 KG), mã số 1615430001</t>
  </si>
  <si>
    <t>Mỡ bôi trơn dùng cho máy mài (1 tube = 0.25 kg) mã số 1605430003</t>
  </si>
  <si>
    <t>CHI NHÁNH CÔNG TY TNHH EVER TECH PLASTIC VIỆT NAM</t>
  </si>
  <si>
    <t>NPL008#&amp;Chất chống dính (ĐGTM 0.0025111111 USD/MLT)</t>
  </si>
  <si>
    <t>NPL008#&amp;Chất chống dính (ĐGTM 0.0028509485 USD/MLT)</t>
  </si>
  <si>
    <t>NPL008#&amp;Chất chống dính (ĐGTM 0.00289947 USD/MLT)</t>
  </si>
  <si>
    <t>03700590818001</t>
  </si>
  <si>
    <t>CÔNG TY TNHH DYNAPLAST PACKAGING (VIỆT NAM)</t>
  </si>
  <si>
    <t>Dầu bôi trơn chốt khóa khuôn FP150L cho máy thôi chai, nhãn hiệu: SB-06, (3.79 lít/can), trọng lượng dầu từ khoáng chất chứa bitum &gt;70%, mới 100%</t>
  </si>
  <si>
    <t>CHI NHÁNH CÔNG TY TNHH ASIA PACKAGING  INDUSTRIES VIETNAM TẠI MIỀN BẮC</t>
  </si>
  <si>
    <t>mỡ bôi trơn dùng để bôi trơn cổ lon nhôm, hàm lượng trên 70% nguồn gốc từ dầu mỏ, 950g/tuýp,  mới 100%</t>
  </si>
  <si>
    <t>CHI NHÁNH CÔNG TY TNHH BEHN MEYER VIỆT NAM TẠI BẮC NINH</t>
  </si>
  <si>
    <t>EXTENSOIL 1996 - Dầu hóa dẻo cao su đã xử lí (100% dầu Aromatic oil đã qua xử lí các chất độc hại) dùng  trong ngành sản xuất săm lốp - TDAE (Distillate aromatic extract treated), hàng mới 100%</t>
  </si>
  <si>
    <t>ULTRALEASE AT 25 EX/P:Chế phẩm chống dính có thành phần chính là cao lanh,axit béo,chất hoạt động bề mặt,không chứa dầu có nguồn gốc dầu mỏ/dầu khoáng, dạng bột, 25kg/bag x 120 bag. Hàng mới 100%.</t>
  </si>
  <si>
    <t>ULTRALEASE ATP 100:Chế phẩm chống dính có thành phần chính là cao lanh,axit béo,chất hoạt động bề mặt,không chứa dầu có nguồn gốc dầu mỏ/dầu khoáng,dạng bột,mới 100 (Hàng FOC)</t>
  </si>
  <si>
    <t>ULTRA-LEASE IPM-444/10: Chế phẩm tách khuôn chứa dầu silicon, không chứa dầu có nguồn gốc dầu mỏ, dạng lỏng dùng trong sản xuất cao su, 230 kg/thùng x 44 thùng, hàng mới 100%</t>
  </si>
  <si>
    <t>CÔNG TY TNHH HOYA LENS VIỆT NAM - CHI NHÁNH QUẢNG NGÃI</t>
  </si>
  <si>
    <t>Mỡ bôi trơn Vacuum Grease, 50g/can, dùng để bôi trơn các thiết bị.Hàng mới 100%/grease vacuum ( 5 PCE  0.4 KGM)</t>
  </si>
  <si>
    <t>VM1811001-ODM#&amp;Dầu bơm chân không NEOVAC MR-200A, dùng cho máy phủ lens (dạng chế phẩm, có thành phần cơ bản chứa dưới 70% tính theo trọng lượng là từ dầu mỏ)/ NEOVAC MR-200A (18L/Can)</t>
  </si>
  <si>
    <t>VM1811001-ODM#&amp;Dầu bơm chân không NEOVAC MR-200A, dùng cho máy phủ lens (dạng chế phẩm, có thành phần cơ bản chứa dưới 70% tính theo trọng lượng là từ dầu mỏ)/ NEOVAC MR-200A (18L/Can). Hàng mới 100%</t>
  </si>
  <si>
    <t>VM2002090-ODM#&amp;Dầu chân không Ultra Grade 20 (4 lít/can, dùng để bôi trơn, có hàm lượng từ dầu mỏ 90%).hiệu: EDWARDS. Hàng mới 100%</t>
  </si>
  <si>
    <t>CÔNG TY TNHH TECHTRONIC INDUSTRIES VIỆT NAM MANUFACTURING  CHI NHÁNH TẠI KHU CÔNG NGHIỆP DẦU GIÂY</t>
  </si>
  <si>
    <t>900168047#&amp;chế phẩm bôi trơn-GREASE\ CT. Hàng mới 100%</t>
  </si>
  <si>
    <t>900168054#&amp;Mỡ bôi trơn động cơ ( PTFE +SIO2) dùng cho máy xịt rửa-GREASE PTFE+ SIO2\ SPRAYER, mới 100%</t>
  </si>
  <si>
    <t>900858030#&amp;Dầu bôi trơn dạng lỏng - CHAIN &amp; BAR OIL. Hàng mới 100%</t>
  </si>
  <si>
    <t>900871001#&amp;Mỡ bôi trơn dạng sệt-PERMAWICK \ 09349.Hàng mới 100%</t>
  </si>
  <si>
    <t>900909001#&amp;Mỡ bôi trơn dạng sệt - MOBIL PS06088 - MOBILITH AW GREASE/PS06088. Hàng mới 100%</t>
  </si>
  <si>
    <t>900936002#&amp;Chế phẩm bôi trơn dạng lỏng (dầu bôi trơn), 1 thùng = 18kg, ENGINE OIL,18000ml/can, mới 100%</t>
  </si>
  <si>
    <t>900936002#&amp;Dầu bôi trơn động cơ, 1 thùng = 18 lít (nguyên liệu nhập đóng gói cùng sản phẩm xuất khẩu)-ENGINE OIL,45ML \ SAE10W-30. Hàng mới 100%</t>
  </si>
  <si>
    <t>900936006#&amp;Chế phẩm bôi trơn dạng lỏng (dầu bôi trơn), 1 thùng  18kg, ENGINE LUBRICANT 20W-50, 18000ml/can, mới 100%</t>
  </si>
  <si>
    <t>900936006#&amp;Chế phẩm bôi trơn dạng lỏng (dầu bôi trơn), 1 thùng = 18kg, ENGINE LUBRICANT 20W-50, 18000ml/can, mới 100%</t>
  </si>
  <si>
    <t>901215052#&amp;Dầu bôi trơn động cơ, dung tích 65ml/chai (nguyên liệu nhập đóng gói cùng sản phẩm xuất khẩu) - OIL \ SAE 20W-50 \ 4 CYCLE \ RYOBI  HCP. Hàng mới 100%</t>
  </si>
  <si>
    <t>RYOBI</t>
  </si>
  <si>
    <t>RYOBI HCP</t>
  </si>
  <si>
    <t>0.065L</t>
  </si>
  <si>
    <t>0.065</t>
  </si>
  <si>
    <t>RYOBI 4 CYCLE</t>
  </si>
  <si>
    <t>901606023#&amp;Dầu bôi trơn dạng lỏng dùng cho máy rửa áp lực, dung tích 532 ml/chai (nguyên liệu nhập đóng gói cùng sản phẩm xuất khẩu) - Homelite 4 CYCLE OIL 18OZ 10W30. Hàng mới 100%</t>
  </si>
  <si>
    <t>CYCLE OIL 18OZ 10W30</t>
  </si>
  <si>
    <t>901606028#&amp;Dầu bôi trơn dạng lỏng dung tích 355ml/chai (nguyên liệu nhập đóng gói cùng sản phẩm xuất khẩu) - 12 oz. OIL BOTTLE. Hàng mới 100%</t>
  </si>
  <si>
    <t>0.355</t>
  </si>
  <si>
    <t>901606031#&amp;Dầu bôi trơn dạng lỏng dùng cho máy xịt rửa, trọng lượng tịnh 414ml/chai (nguyên liệu nhập đóng gói cùng sản phẩm xuất khẩu),OIL,GENERIC, 414ml/ UNA. Hàng mới 100%</t>
  </si>
  <si>
    <t>901606031#&amp;Dầu bôi trơn dạng lỏng dung tích 414ml/chai (nguyên liệu nhập đóng gói cùng sản phẩm xuất khẩu),OIL,GENERIC, 414ml/ UNA. Hàng mới 100%</t>
  </si>
  <si>
    <t>901606031#&amp;Dầu bôi trơn dạng lỏng, dùng cho máy cắt cỏ, trọng lượng tịnh 414ml/chai (nguyên liệu nhập đóng gói cùng sản phẩm xuất khẩu),OIL,GENERIC, 414ml/ UNA. Hàng mới 100%</t>
  </si>
  <si>
    <t>901690001#&amp;Chế phẩm bôi trơn dạng lỏng (dầu bôi trơn) dung tích 236ml/chai, dùng cho máy xịt rửa  (nguyên liệu nhập đóng gói cùng sản phẩm xuất khẩu), FUEL, STABILIZER, 236ml/bottle, mới 100%</t>
  </si>
  <si>
    <t>STABILIZER</t>
  </si>
  <si>
    <t>901690001#&amp;Dầu bôi trơn dạng lỏng dung tích 236ml/chai, dùng cho máy xịt rửa  (nguyên liệu nhập đóng gói cùng sản phẩm xuất khẩu), FUEL, STABILIZER, 236ml/bottle, mới 100%</t>
  </si>
  <si>
    <t>902744003#&amp;Dầu bôi trơn động cơ, dung tích 208L/thùng - 2 STOKE OIL WITH PREMIXED ETHANOL SHIELD. Hàng mới 100%</t>
  </si>
  <si>
    <t>ETHANOL SHIELD</t>
  </si>
  <si>
    <t>ETHANOL SHIELD 2 CYCLE</t>
  </si>
  <si>
    <t>903007002#&amp;Dầu bôi trơn dạng lỏng, dung tích 76ml/chai (nguyên liệu nhập đóng gói cùng sản phẩm xuất khẩu) - ETHANOL SHIELD 2 CYCLE LUBRICANT  2.6 OZ (76ML)  PACK IN. Hàng mới 100%</t>
  </si>
  <si>
    <t>903007002#&amp;Dầu bôi trơn động cơ, dung tích 76ml/chai(nguyên liệu nhập đóng gói cùng sản phẩm xuất khẩu) - ETHANOL SHIELD 2 CYCLE LUBRICANT  2.6 OZ (76ML)  PACK IN. Hàng mới 100%</t>
  </si>
  <si>
    <t>0.076L</t>
  </si>
  <si>
    <t>0.076</t>
  </si>
  <si>
    <t>903264001#&amp;Chế phẩm bôi trơn có chứa dầu silicon ở dạng sệt-SILICON GREASE,H032B \030162012. Hàng mới 100%</t>
  </si>
  <si>
    <t>903480001#&amp;Mỡ bôi trơn dạng sệt - G30-2, SILICONE GREASE, CHUNTAI. Hàng mới 100%</t>
  </si>
  <si>
    <t>903480001#&amp;Mỡ bôi trơn dạng sệt - G30-2, SILICONE GREASE, CHUNTAI. Hàng mới 100%.DÒNG 20.STKN 104465337540/E15</t>
  </si>
  <si>
    <t>No code</t>
  </si>
  <si>
    <t>CÁ NHÂN - TỔ CHỨC KHÔNG CÓ MÃ SỐ THUẾ</t>
  </si>
  <si>
    <t>CHẤT BÔI TRƠN (NƯỚC CHỐNG DÍNH KHUÔN) DÙNG ĐỂ TÁCH KHUÔN TRONG NGÀNH COMPOSITE, NHÀ CUNG CẤP: ITW PRO BRANDS, MODEL: DIAMONDKOTE DKW-157, (HÀNG MẪU) MỚI 100%.</t>
  </si>
  <si>
    <t>DẦU BÔI TRƠN AIR FILTER OIL - 8OZ SQUEEZE HÀNG CÁ NHÂN , MỚI 100%</t>
  </si>
  <si>
    <t>K&amp;N</t>
  </si>
  <si>
    <t>AIR FILTER OIL - 8OZ SQUEEZE</t>
  </si>
  <si>
    <t>0.24</t>
  </si>
  <si>
    <t>Dầu bôi trơn cho bàn phím, 15gr/chai. Hiệu Krytox , mới 100%</t>
  </si>
  <si>
    <t>0.015KG</t>
  </si>
  <si>
    <t>Dầu bôi trơn cho nút bàn phím 5ml , DIVINIKEY, mới 100%, MODEL DK000106</t>
  </si>
  <si>
    <t>DIVINIKEY</t>
  </si>
  <si>
    <t>DẦU BÔI TRƠN MERCEDES-BENZ DIFFERENTIAL OIL - SAE 75W-85 - 001989330312 - GENUINE MERCEDES , 1 LÍT /CHAI , HÀNG MỚI 100%</t>
  </si>
  <si>
    <t>DẦU BÔI TRƠN XÍCH XE MÁY , NHÃN HIỆU : SILCA BRAND , MODEL : HOT WAX , 120ML , MỚI 100%</t>
  </si>
  <si>
    <t>DẦU CẦU (1 LÍT/ 1 CHAI), HIỆU LANDROVER - PHỤ TÙNG CHO XE Ô TÔ, PARTNO: TYK500010LR, HÀNG MỚI 100%</t>
  </si>
  <si>
    <t>PARTNO: TYK500010LR</t>
  </si>
  <si>
    <t>Dầu cầu mã: LR056885LR, hiệu LAND ROVER</t>
  </si>
  <si>
    <t>dầu độ nhớt thấp, dùng để bôi trơn kim loại trước khi đưa kim loại vào công đoạn dập,hiệu: TRL 5/22 (tipo 5) ,Mã: PFRAV0021302, Số CAS: 90622-58-5,1 lít/hộp, 2 hộp/ kiện, Nsx: RAmba,làm mẫu,mới 100%</t>
  </si>
  <si>
    <t>RAMBA ENERGY</t>
  </si>
  <si>
    <t>DẦU HỘP SỐ PHỤ RAVENOL (1 LÍT/ 1 CHAI) - PHỤ TÙNG CHO XE Ô TÔ, PARTNO: IYK500010G, HÀNG MỚI 100%</t>
  </si>
  <si>
    <t>RAVENOL CVT FLUID</t>
  </si>
  <si>
    <t>DẦU HỘP SỐ RAVENOL (1 LÍT/ 1 CHAI) - PHỤ TÙNG CHO XE Ô TÔ, PARTNO: LR023288G, HÀNG MỚI 100%</t>
  </si>
  <si>
    <t>DẦU HỘP SỐ RAVENOL (1 LÍT/ 1 CHAI) - PHỤ TÙNG CHO XE Ô TÔ, PARTNO: TYK500050G, HÀNG MỚI 100%</t>
  </si>
  <si>
    <t>Dầu lạnh mã: DA4967, hiệu HELLA</t>
  </si>
  <si>
    <t>HELLA</t>
  </si>
  <si>
    <t>Dầu máy Rotrex SX150 Supercharger traction Fluid, 1 lít/chai, hãng SantoLubes LLC, code 2167, dùng cho bơm tăng áp. Mới 100%</t>
  </si>
  <si>
    <t>ROTREX</t>
  </si>
  <si>
    <t>ROTREX SX150</t>
  </si>
  <si>
    <t>DẦU NHỜN 30WT 350CST 60CC , NHÃN HIỆU : TRAXXAS . MODEL : 5032 , 660ML/ LỌ , MỚI 100%</t>
  </si>
  <si>
    <t>TRAXXAS</t>
  </si>
  <si>
    <t>0.66L</t>
  </si>
  <si>
    <t>0.66</t>
  </si>
  <si>
    <t>DẦU NHỜN 40WT 500CST 60CC , NHÃN HIỆU : TRAXXAS . MODEL : 5033 , 60ML/ LỌ , MỚI 100%</t>
  </si>
  <si>
    <t>DẦU NHỜN 50WT 600CST 60CC , NHÃN HIỆU : TRAXXAS . MODEL : 5034 , 60ML/ LỌ ,MỚI 100%</t>
  </si>
  <si>
    <t>DẦU NHỜN 60WT 700CST 60CC , NHÃN HIỆU : TRAXXAS . MODEL : 5035 , 60ML/ LỌ , MỚI 100%</t>
  </si>
  <si>
    <t>DẦU NHỜN 70WT 900CST 60CC , NHÃN HIỆU : TRAXXAS . MODEL : 5036 , 60ML/ LỌ , MỚI 100%</t>
  </si>
  <si>
    <t>DẦU NHỜN 80WT 1000CST 60CC , NHÃN HIỆU : TRAXXAS . MODEL : 5037 , 60ML/ LỌ , MỚI 100%</t>
  </si>
  <si>
    <t>DẦU NHỜN ANTI-WEAR GREASE 3G , NHÃN HIỆU :TAMIYA , MODEL : 53439 , 3ML/ LỌ, MỚI 100%</t>
  </si>
  <si>
    <t>TAMIYA</t>
  </si>
  <si>
    <t>DẦU NHỜN DIFFERENTIAL OIL ( 100K WEIGHT ) , NHÃN HIỆU : TRAXXAS , MODEL : 5130, 21ML/ LỌ , MỚI 100%</t>
  </si>
  <si>
    <t>0.021L</t>
  </si>
  <si>
    <t>0.021</t>
  </si>
  <si>
    <t>DẦU NHỜN DIFFERENTIAL OIL ( 30K WEIGHT ) , NHÃN HIỆU : TRAXXAS , MODEL : 5136, 50ML/ LỌ , MỚI 100%</t>
  </si>
  <si>
    <t>DẦU NHỜN DIFFERENTIAL OIL ( 50K WEIGHT ) , NHÃN HIỆU : TRAXXAS , MODEL : 5137, 50ML/ LỌ, MỚI 100%</t>
  </si>
  <si>
    <t>DẦU NHỜN FLUID SILICONE OIL 1000 CST 59ML , NHÃN HIỆU : YEAH RACING , MODEL : YA-0683 , 59ML/ LỌ , MỚI 100%</t>
  </si>
  <si>
    <t>YEAH RACING</t>
  </si>
  <si>
    <t>0.059L</t>
  </si>
  <si>
    <t>0.059</t>
  </si>
  <si>
    <t>DẦU NHỜN FT SILICONE DIFF FLUID 3000 CST , NHÃN HIỆU : TEAM ASSOCIATED , MODEL : 5452 , 59ML / LỌ, MỚI 100%</t>
  </si>
  <si>
    <t>TEAM ASSOCIATED</t>
  </si>
  <si>
    <t>DẦU NHỜN FT SILICONE DIFF FLUID 5000 CST , NHÃN HIỆU : TEAM ASSOCIATED , MODEL : 5453 , 59ML / LỌ, MỚI 100%</t>
  </si>
  <si>
    <t>DẦU NHỜN GREEN GREASE OIL FOR METAL , NHÃN HIỆU : SWEEP , MODEL : SW0022 , 5ML/ LỌ , MỚI 100%</t>
  </si>
  <si>
    <t>SWEEP</t>
  </si>
  <si>
    <t>DẦU NHỜN PBX DIFFERENTIAL FLUID 2000 CST 59ML , NHÃN HIỆU : PIT BULL XTREME RC , MODEL : PX2KRC , 59ML/ LỌ , MỚI 100%</t>
  </si>
  <si>
    <t>PIT BULL XTREME RC</t>
  </si>
  <si>
    <t>DẦU NHỜN PBX SHOCK FLUID 55W 725 CST 59ML , NHÃN HIỆU : PIT BULL XTREME RC , MODEL : PX55WRC , 59ML/ LỌ , MỚI 100%</t>
  </si>
  <si>
    <t>DẦU NHỜN PBX SHOCK FLUID 75W 950 CST 59ML , NHÃN HIỆU : PIT BULL XTREME RC , MODEL : PX75WRC , 59ML/ LỌ, MỚI 100%</t>
  </si>
  <si>
    <t>DẦU NHỜN RACE OTP 30ML BODY REPAIR , NHÃN HIỆU :RACE OPT , MODEL : RO-BRG-295ZG , 30ML/ LỌ , MỚI 100%</t>
  </si>
  <si>
    <t>RACE OPT</t>
  </si>
  <si>
    <t>DẦU NHỜN SILICONE DIFFERENTIAL FLUID 1000000 CST 2OZ , NHÃN HIỆU : TEAM ASSOCIATED , MODEL : 5465 , 20ML / LỌ, MỚI 100%</t>
  </si>
  <si>
    <t>Dầu nhờn xe ô tô, hiệu: Pennzoil, model: Platinum Full Synthetic 5W-30 ((4,7 lít/thùng), mới 100%</t>
  </si>
  <si>
    <t>4.7L</t>
  </si>
  <si>
    <t>DẦU NHỜN X-MAXX 20M WEIHGT STANDARD DIFFERENTIAL OIL , NHÃN HIỆU : TRAXXAS , MODEL : 5040, 50ML / LỌ, MỚI 100%</t>
  </si>
  <si>
    <t>Dầu nhớt dùng cho động cơ ô tô, thành phần: 75%-85% Synthetic lubricating base oil, product code: 44707, Nhãn: OKANO, 4lít/can hàng tặng cá nhân, mới 100%, model: Q5</t>
  </si>
  <si>
    <t>OKANO</t>
  </si>
  <si>
    <t>Dầu nhớt dùng cho động cơ ô tô, thành phần: 80%-90% Synthetic lubricating base oil, product code: 44706, Nhãn: OKANO, 4lít/can hàng tặng cá nhân, mới 100%, model:C3</t>
  </si>
  <si>
    <t>Dầu nhớt dùng cho động cơ ô tô, thành phần: 80%-90% Synthetic lubricating base oil, product code: 44708, Nhãn: OKANO, 4lít/can hàng tặng cá nhân, mới 100%, model: Q7</t>
  </si>
  <si>
    <t>Dầu nhớt dùng cho động cơ ô tô, thành phần: 80%-90% Synthetic lubricating base oil, product code: 44710, Nhãn: OKANO, 4lít/can hàng tặng cá nhân, mới 100%, model: Q0</t>
  </si>
  <si>
    <t>Dầu nhớt dùng cho động cơ ô tô, thành phần: 85%-95% mineral oil, Nhãn: OKANO, 4lít/can hàng tặng cá nhân, mới 100%, model: Q6 (SP 10W-40)</t>
  </si>
  <si>
    <t>Dầu nhớt dùng cho động cơ ô tô, thành phần: 85%mineral oil, Nhãn: OKANO, 4lít/can hàng tặng cá nhân, mới 100%, model: Q8</t>
  </si>
  <si>
    <t>Dầu silicon HUDY Ultimate 450 cSt - 50ml/ chai, hiệu HUDY mới 100%</t>
  </si>
  <si>
    <t>HUDY</t>
  </si>
  <si>
    <t>HUDY ULTIMATE SILICONE OIL 450 CST</t>
  </si>
  <si>
    <t>Dầu silicon HUDY Ultimate 500 cSt - 50ml/ chai, hiệu HUDY mới 100%</t>
  </si>
  <si>
    <t>HUDY ULTIMATE SILICONE OIL 500 CST</t>
  </si>
  <si>
    <t>Dầu silicon HUDY Ultimate 7000 cSt - 50ml/ chai, hiệu HUDY mới 100%</t>
  </si>
  <si>
    <t>HUDY ULTIMATE SILICONE OIL 7000 CST</t>
  </si>
  <si>
    <t>Dầu silicon HUDY Ultimate Silicone Oil 5000 cSt - 50ml/ chai, hiệu HUDY mới 100%</t>
  </si>
  <si>
    <t>HUDY ULTIMATE SILICONE OIL 5000 CST</t>
  </si>
  <si>
    <t>Dâu thắng mã: LR052653, hiệu LAND ROVER</t>
  </si>
  <si>
    <t>Kem chống rỉ sét 7,3ml / tuýp, NSX:rain maiiic rmcp, mã :(ADH) RMCP, Hàng cá nhân, mới 100%</t>
  </si>
  <si>
    <t>Mỡ bôi nút bàn phím 3mL, model DK000064, DIVINIKEY, mới 100%</t>
  </si>
  <si>
    <t>MỞ BÔI TRƠN AQUATECH SILICONE GREASE - BH# AQGOR , HÀNG MỚI 100%</t>
  </si>
  <si>
    <t>AQUATECH SILICONE GREASE</t>
  </si>
  <si>
    <t>Mỡ bôi trơn phím - Krytox GPL 205g0,hàm lượng dầu mỏ &gt;70%,dùng cho bàn phím cơ, nhà sx Krytox, hộp 10gam, hàng cá nhân, Mới 100%</t>
  </si>
  <si>
    <t>MỠ BÔI TRƠN SÊN / MOTUL LUBRICATING PASTE, MÃ: 141135699901, HIỆU: MOTUL, 1 TUÝP, 0.1 KG, MỠ BÔI TRƠN SÊN, PHỤ KIỆN XE MÁY HÀNG MỚI 100%</t>
  </si>
  <si>
    <t>Phụ kiện môn lặn: Dầu bôi trơn van của thiết bị lặn Christo Lube MCG 129, 2oz, NCC: DIVE BOX. hàng mới 100%</t>
  </si>
  <si>
    <t>DIVE BOX</t>
  </si>
  <si>
    <t>Phụ kiện môn lặn: Mỡ bôi trơn của vòng đệm ống lặn 2oz, NCC: DIVE BOX. hàng mới 100%</t>
  </si>
  <si>
    <t>ISOFLEX TOPAS NB52</t>
  </si>
  <si>
    <t>2.9L</t>
  </si>
  <si>
    <t>HITACHI GREASE 24298100</t>
  </si>
  <si>
    <t>HITACHI GREASE 31509120</t>
  </si>
  <si>
    <t>AIRCOL SR 68</t>
  </si>
  <si>
    <t>ENERSYN RCS 8000</t>
  </si>
  <si>
    <t>HAVOLINE XLC PRE-MIX</t>
  </si>
  <si>
    <t>IBC</t>
  </si>
  <si>
    <t>HITACHI RAREMAX SUPER</t>
  </si>
  <si>
    <t>HITACHI NEXT SERI</t>
  </si>
  <si>
    <t>KOBE SCREW OIL</t>
  </si>
  <si>
    <t>ICHINEN NX205</t>
  </si>
  <si>
    <t>0.247L</t>
  </si>
  <si>
    <t>ICHINEN NX512</t>
  </si>
  <si>
    <t>SWISSCOOL 3088</t>
  </si>
  <si>
    <t>MOT-502</t>
  </si>
  <si>
    <t>BELL 1</t>
  </si>
  <si>
    <t>ICR-3224</t>
  </si>
  <si>
    <t>ICR-1246</t>
  </si>
  <si>
    <t>ICR-1461</t>
  </si>
  <si>
    <t>ICR-8201</t>
  </si>
  <si>
    <t>HAVOLINE SUPER 4T FULLY SYNTHETIC</t>
  </si>
  <si>
    <t>COPERLAND</t>
  </si>
  <si>
    <t>ICHINEN JIP 199</t>
  </si>
  <si>
    <t>HONDA 22 HEVF</t>
  </si>
  <si>
    <t>HONDA ATF DW-1</t>
  </si>
  <si>
    <t>HONDA MTF</t>
  </si>
  <si>
    <t>ORYX</t>
  </si>
  <si>
    <t>SHINSUNG IND</t>
  </si>
  <si>
    <t>KOPAL 1000</t>
  </si>
  <si>
    <t>HINO CS-GEAR OIL</t>
  </si>
  <si>
    <t>63ML</t>
  </si>
  <si>
    <t>A.I SHULZE</t>
  </si>
  <si>
    <t>BOHLE</t>
  </si>
  <si>
    <t>GRADNER DENVER</t>
  </si>
  <si>
    <t>HP LUBRICANT</t>
  </si>
  <si>
    <t>BIRKOSIT</t>
  </si>
  <si>
    <t>MORLINA S2 B100</t>
  </si>
  <si>
    <t>CALIX JASPER AW 68</t>
  </si>
  <si>
    <t>CALIX NO 2</t>
  </si>
  <si>
    <t>CALIX NO 3</t>
  </si>
  <si>
    <t>CALIX LITHIUM L3</t>
  </si>
  <si>
    <t>AQUA BEARING GREASE</t>
  </si>
  <si>
    <t>KOBELCO TOUGH PS-HD11</t>
  </si>
  <si>
    <t>CRYSTAL GREASE NLGI2</t>
  </si>
  <si>
    <t>CRYSTAL GREASE NLGI3</t>
  </si>
  <si>
    <t>TSK5401L-1</t>
  </si>
  <si>
    <t>LBX - 83</t>
  </si>
  <si>
    <t>API CI4</t>
  </si>
  <si>
    <t>POWER HYDROL</t>
  </si>
  <si>
    <t>KOBE EXTRA OIL</t>
  </si>
  <si>
    <t>TURALIK 48</t>
  </si>
  <si>
    <t>WOLF ECOTECH</t>
  </si>
  <si>
    <t>WOLF GUARDTECH</t>
  </si>
  <si>
    <t>WOLF VITALTECH</t>
  </si>
  <si>
    <t>MOT-501</t>
  </si>
  <si>
    <t>METAL WORKING OILS G-6211L</t>
  </si>
  <si>
    <t>SHL QUENCH 100B</t>
  </si>
  <si>
    <t>LHLW100</t>
  </si>
  <si>
    <t>ANTI RUST HB-7S</t>
  </si>
  <si>
    <t>CPC SCREW COMPRESSOR OIL</t>
  </si>
  <si>
    <t>SYNTHETIC COMPRESSOR OIL</t>
  </si>
  <si>
    <t>SHL SAMSOL KF-3HV</t>
  </si>
  <si>
    <t>SHL GEAR 220</t>
  </si>
  <si>
    <t>RENISO C 85 E</t>
  </si>
  <si>
    <t>ELKALUB GLS 135/N2</t>
  </si>
  <si>
    <t>CAT PUMP</t>
  </si>
  <si>
    <t>VICKERLUBE SOCK 46</t>
  </si>
  <si>
    <t>HYDRO VESTA HYDRAULIC OIL H 68</t>
  </si>
  <si>
    <t>BARRIERTA J 100</t>
  </si>
  <si>
    <t>LBF-701</t>
  </si>
  <si>
    <t>SHL SPINDLE V 22</t>
  </si>
  <si>
    <t>SHL Compressor 32N</t>
  </si>
  <si>
    <t>FRICTION PINO</t>
  </si>
  <si>
    <t>SUMITIC 15T008</t>
  </si>
  <si>
    <t>DAPHNE ALPHACOOL</t>
  </si>
  <si>
    <t>GRANDA</t>
  </si>
  <si>
    <t>GRANDA CLEANER</t>
  </si>
  <si>
    <t>MOBIL SUPER</t>
  </si>
  <si>
    <t>GUFT</t>
  </si>
  <si>
    <t>SUPERDRAULIC ANTI-WEAR</t>
  </si>
  <si>
    <t>Kluber Summit SH46</t>
  </si>
  <si>
    <t>MORESCO Hilube R-220</t>
  </si>
  <si>
    <t>KAISHAN</t>
  </si>
  <si>
    <t>GREASE LUBRA</t>
  </si>
  <si>
    <t>Oil Rif Ndurance</t>
  </si>
  <si>
    <t>ROTO H PLUS</t>
  </si>
  <si>
    <t>HIPER FLUID 100</t>
  </si>
  <si>
    <t>RECIP OIL</t>
  </si>
  <si>
    <t>Roto Glide Amber</t>
  </si>
  <si>
    <t>700ML</t>
  </si>
  <si>
    <t>W-550</t>
  </si>
  <si>
    <t>Klubersynth CTH 2 - 260</t>
  </si>
  <si>
    <t>Klubersynth AR 34-402</t>
  </si>
  <si>
    <t>Klubersynth UH1 14-1600</t>
  </si>
  <si>
    <t>Klubersynth VR 69-252</t>
  </si>
  <si>
    <t>Klubersynth GEM 4-150</t>
  </si>
  <si>
    <t>KLUBERSYNTH UH1 14-31</t>
  </si>
  <si>
    <t>KLUBERSYNTH 4 UH 6-460</t>
  </si>
  <si>
    <t>Klubersynth GEM 4-220</t>
  </si>
  <si>
    <t>Jaguar</t>
  </si>
  <si>
    <t>SUPRA LUBE 10P</t>
  </si>
  <si>
    <t>DH HAEVY HYDRO LUBE 32</t>
  </si>
  <si>
    <t>DH HAEVY HYDRO LUBE 46</t>
  </si>
  <si>
    <t>Motul Rubic</t>
  </si>
  <si>
    <t>SPRAY - K1</t>
  </si>
  <si>
    <t>AGRIMOT SDX 15</t>
  </si>
  <si>
    <t>AGRINOL TERMOL</t>
  </si>
  <si>
    <t>SHELL AGRINA</t>
  </si>
  <si>
    <t>KOPAL</t>
  </si>
  <si>
    <t>ESKA SINGAPORE PODIUM RACING 4T</t>
  </si>
  <si>
    <t>ESKA SINGAPORE TRAX EXTRA MILER</t>
  </si>
  <si>
    <t>Dầu nhớt bôi trơn cán nguội làm mát chi tiết máy: ESKA SINGAPORE  MWF ROLLCO 5000 COLD ROLLING OIL, 200L/Drum (60 Drums),TP chứa trên 70% k/l dầu khoáng có nguồn gốc từ dầu mỏ, Hàng mới 100%.</t>
  </si>
  <si>
    <t>ROLLCO 5000 COLD ROLLING OIL</t>
  </si>
  <si>
    <t>ESKA SINGAPORE ANTIRUST WX 500</t>
  </si>
  <si>
    <t>Dầu nhớt bôi trơn hộp số tự động ESKA SINGAPORE  PREMIUM AUTOMATIC TRANSMISSON FLUID ATF DEXRON III-H 200 lít/Phuy - 5 Phuy. TP chứa trên 70% khối lượng dầu khoáng có nguồn gốc từ dầu mỏ, Hàng mới 10</t>
  </si>
  <si>
    <t>ESKA SINGAPORE MWF SOLUBLE OIL</t>
  </si>
  <si>
    <t>ESKA SINGAPORE HYDRAULIC</t>
  </si>
  <si>
    <t>ESKA SINGAPORE PURE FLOW</t>
  </si>
  <si>
    <t>MOBIL DTE 10 EXCEL</t>
  </si>
  <si>
    <t>S4 OIL</t>
  </si>
  <si>
    <t>S4 ECO TECH</t>
  </si>
  <si>
    <t>S4 SCOOTER</t>
  </si>
  <si>
    <t>S4 XDI2</t>
  </si>
  <si>
    <t>SANKOL PDF-604Z</t>
  </si>
  <si>
    <t>DRILUBE LUBICK</t>
  </si>
  <si>
    <t>SANKOL CFD-925MU</t>
  </si>
  <si>
    <t>NEO ES</t>
  </si>
  <si>
    <t>AIRCOL SN 100</t>
  </si>
  <si>
    <t>ZIC M9</t>
  </si>
  <si>
    <t>MEGATURBO</t>
  </si>
  <si>
    <t>YUKO SEMISYNTHETIC 4T</t>
  </si>
  <si>
    <t>LUBCASTER F-675</t>
  </si>
  <si>
    <t>KIXX D1</t>
  </si>
  <si>
    <t>Logenest Rambda</t>
  </si>
  <si>
    <t>Kluberplus S 06-100</t>
  </si>
  <si>
    <t>Kluberquiet BQ 72-72</t>
  </si>
  <si>
    <t>Paraliq GTE 703</t>
  </si>
  <si>
    <t>Klubersynth CH 6-110 N</t>
  </si>
  <si>
    <t>422ML</t>
  </si>
  <si>
    <t>LONGLIFE COOLANT</t>
  </si>
  <si>
    <t>FLAMIGO</t>
  </si>
  <si>
    <t>CORITEC</t>
  </si>
  <si>
    <t>Motocool Expert</t>
  </si>
  <si>
    <t>Motocool Factory Line</t>
  </si>
  <si>
    <t>1.89L</t>
  </si>
  <si>
    <t>Gulfsea Power MDO</t>
  </si>
  <si>
    <t>Kixx G</t>
  </si>
  <si>
    <t>Kixx HD</t>
  </si>
  <si>
    <t>M&amp;M SAE</t>
  </si>
  <si>
    <t>VENOM</t>
  </si>
  <si>
    <t>XAERUS XR 212-55</t>
  </si>
  <si>
    <t>XAERUS XR 534-120</t>
  </si>
  <si>
    <t>XAERUS XR 534-170</t>
  </si>
  <si>
    <t>XAERUS XR 534-32</t>
  </si>
  <si>
    <t>XAERUS XR 534-68</t>
  </si>
  <si>
    <t>XAERUS XR 600-100</t>
  </si>
  <si>
    <t>CASTROL TRIBOL</t>
  </si>
  <si>
    <t>CASTROL OTITEMP</t>
  </si>
  <si>
    <t>CASTROL BIOSTAT</t>
  </si>
  <si>
    <t>MOBIL JET OIL</t>
  </si>
  <si>
    <t>Kixx BRAKE DOT 3</t>
  </si>
  <si>
    <t>CÔNG TY TRÁCH NHIỆM HỮU HẠN BUREAU VERITAS CONSUMER PRODUCTS SERVICES VIỆT NAM</t>
  </si>
  <si>
    <t>YUSHIROKEN FGM466</t>
  </si>
  <si>
    <t>SANY LONG LIFE ANTI WEAR OIL</t>
  </si>
  <si>
    <t>SANY LONG LIFE ANTI WEAR HYDRAULIC OIL</t>
  </si>
  <si>
    <t>SINOSHI</t>
  </si>
  <si>
    <t>SINOSHI CP01</t>
  </si>
  <si>
    <t>Neocaster MCN-10</t>
  </si>
  <si>
    <t>Damper Grease No.28</t>
  </si>
  <si>
    <t>LUBCASTER F-1020</t>
  </si>
  <si>
    <t>Klubertemp HB 53-391</t>
  </si>
  <si>
    <t>Klubertemp HM 83-402</t>
  </si>
  <si>
    <t>Petamo GHY 441</t>
  </si>
  <si>
    <t>Wolfracoat C</t>
  </si>
  <si>
    <t>Kluberfood NH1 C 6-150</t>
  </si>
  <si>
    <t>Kluberoil 4 UH1</t>
  </si>
  <si>
    <t>Klubersynth 80</t>
  </si>
  <si>
    <t>Klubersynth UH1 6</t>
  </si>
  <si>
    <t>AQUASLIP 677</t>
  </si>
  <si>
    <t>LURIZOL</t>
  </si>
  <si>
    <t>ANDEROL FGH 68</t>
  </si>
  <si>
    <t>JINEN</t>
  </si>
  <si>
    <t>UNICUT</t>
  </si>
  <si>
    <t>YUSHIROKEN S-M001</t>
  </si>
  <si>
    <t>LUBCASTER AP-2</t>
  </si>
  <si>
    <t>OLEIN CS-315B</t>
  </si>
  <si>
    <t>Klubersynth GH</t>
  </si>
  <si>
    <t>HANGZHOU</t>
  </si>
  <si>
    <t>AQUAPLUS</t>
  </si>
  <si>
    <t>Flo-Line 500</t>
  </si>
  <si>
    <t>ALUKO</t>
  </si>
  <si>
    <t>TOAGOSEI</t>
  </si>
  <si>
    <t>ARONTITE UR</t>
  </si>
  <si>
    <t>ARCANOL</t>
  </si>
  <si>
    <t>LUB UNIVERSALGREASE</t>
  </si>
  <si>
    <t>TOREY</t>
  </si>
  <si>
    <t>DIANA PROCESSING OIL</t>
  </si>
  <si>
    <t>TUDALEN 3367</t>
  </si>
  <si>
    <t>EVER BEST CHEMICAL CO.,LTD</t>
  </si>
  <si>
    <t>Process oil P 300</t>
  </si>
  <si>
    <t>Ulvoil R-4</t>
  </si>
  <si>
    <t>Moresco</t>
  </si>
  <si>
    <t>LION A</t>
  </si>
  <si>
    <t>SHELL VACUM PUMP OIL</t>
  </si>
  <si>
    <t>VACCO 100</t>
  </si>
  <si>
    <t>VACOIL 20 GRADE</t>
  </si>
  <si>
    <t>VACOIL</t>
  </si>
  <si>
    <t>KANEFUSE</t>
  </si>
  <si>
    <t>SUPRALUBE 60S</t>
  </si>
  <si>
    <t>YUSHIRON CUT NX512</t>
  </si>
  <si>
    <t>Remet</t>
  </si>
  <si>
    <t>METAL WORKING OILS G-6339F</t>
  </si>
  <si>
    <t>CAST</t>
  </si>
  <si>
    <t>YUSHIRON OIL CL35</t>
  </si>
  <si>
    <t>YUSHIRON OIL NO. 2AC</t>
  </si>
  <si>
    <t>METAL WORKING OILS G-6284M</t>
  </si>
  <si>
    <t>METAL WORKING OIL G-6215FS</t>
  </si>
  <si>
    <t>S-OIL COMPRESSOR</t>
  </si>
  <si>
    <t>SUNPRESS S</t>
  </si>
  <si>
    <t>TECTYL PRESS</t>
  </si>
  <si>
    <t>SHINCOOL B750S</t>
  </si>
  <si>
    <t>SINOPEC\L-HM</t>
  </si>
  <si>
    <t>AQUALINK</t>
  </si>
  <si>
    <t>REPSOL VESTA</t>
  </si>
  <si>
    <t>Nycoprotec 05</t>
  </si>
  <si>
    <t>Atlantic Hydraulic</t>
  </si>
  <si>
    <t>REDUKTOL SUPER</t>
  </si>
  <si>
    <t>RENOLIN B</t>
  </si>
  <si>
    <t>DURABOND R325A EP</t>
  </si>
  <si>
    <t>HYJET-V</t>
  </si>
  <si>
    <t>REDUKTOL</t>
  </si>
  <si>
    <t>WARTSIL HYDRAULIC OIL</t>
  </si>
  <si>
    <t>ZEAL HITECH HYDRAULIC</t>
  </si>
  <si>
    <t>CYL</t>
  </si>
  <si>
    <t>TARO SPECIAL HT LS 40</t>
  </si>
  <si>
    <t>Enoc Active CTF 30</t>
  </si>
  <si>
    <t>Enoc Axis 46</t>
  </si>
  <si>
    <t>Enoc Axis 68</t>
  </si>
  <si>
    <t>LUKOIL GEYSER</t>
  </si>
  <si>
    <t>RUBRIC</t>
  </si>
  <si>
    <t>HYDRO LUBE 32</t>
  </si>
  <si>
    <t>UNION</t>
  </si>
  <si>
    <t>AIRCOMP 46</t>
  </si>
  <si>
    <t>CAPELLA B TEXACO</t>
  </si>
  <si>
    <t>SINGWING CANAVIN</t>
  </si>
  <si>
    <t>CNC Mazak</t>
  </si>
  <si>
    <t>DX5</t>
  </si>
  <si>
    <t>EDM-100</t>
  </si>
  <si>
    <t>KICKER PLATON</t>
  </si>
  <si>
    <t>VENOL BENZIN ADDITIVE</t>
  </si>
  <si>
    <t>VENOL DIESEL ADDITIVE</t>
  </si>
  <si>
    <t>EMULCUT</t>
  </si>
  <si>
    <t>MI CUT</t>
  </si>
  <si>
    <t>RELIACUT</t>
  </si>
  <si>
    <t>CPC CUTTING OIL</t>
  </si>
  <si>
    <t>ECOCOOL 705</t>
  </si>
  <si>
    <t>SYNTILO</t>
  </si>
  <si>
    <t>CASTROL ILOCUT</t>
  </si>
  <si>
    <t>Yushiroken FGE</t>
  </si>
  <si>
    <t>CANOPUS</t>
  </si>
  <si>
    <t>GANDHARN OIL REFINERY</t>
  </si>
  <si>
    <t>DAPHNE CLEANER</t>
  </si>
  <si>
    <t>DIANA FRESIA</t>
  </si>
  <si>
    <t>DAIHEN SUPER COOLANT</t>
  </si>
  <si>
    <t>CPC R100</t>
  </si>
  <si>
    <t>DAPHNE BRIGHT QUENCH</t>
  </si>
  <si>
    <t>ADLEX GREASE</t>
  </si>
  <si>
    <t>ECONTECH SEMI</t>
  </si>
  <si>
    <t>SP HYDRAULIC OIL</t>
  </si>
  <si>
    <t>POWER OIL T0</t>
  </si>
  <si>
    <t>CASTROL ACB</t>
  </si>
  <si>
    <t>CASTROL HCB</t>
  </si>
  <si>
    <t>MI DRAW</t>
  </si>
  <si>
    <t>OIL KOREA MC-2</t>
  </si>
  <si>
    <t>ADEKA DRAW AL-805</t>
  </si>
  <si>
    <t>Hydraulic Fluid 41</t>
  </si>
  <si>
    <t>AUTOL TOP 2000</t>
  </si>
  <si>
    <t>D3 MAX</t>
  </si>
  <si>
    <t>TURBO DIESEL</t>
  </si>
  <si>
    <t>HIGH LUB</t>
  </si>
  <si>
    <t>BERULUB</t>
  </si>
  <si>
    <t>UNOPOL TU75</t>
  </si>
  <si>
    <t>Staroil KNT</t>
  </si>
  <si>
    <t>BELL 1 GEARMAX</t>
  </si>
  <si>
    <t>VASCOMILL</t>
  </si>
  <si>
    <t>Blasospark GT 250</t>
  </si>
  <si>
    <t>Synergy</t>
  </si>
  <si>
    <t>VACCUM PUMP OIL VM68</t>
  </si>
  <si>
    <t>VACCUM PUMP OIL VM32</t>
  </si>
  <si>
    <t>Zitrec M-25</t>
  </si>
  <si>
    <t>AQUATENSID BW</t>
  </si>
  <si>
    <t>C&amp;L Scorpion</t>
  </si>
  <si>
    <t>C&amp;L Pegasus ATF</t>
  </si>
  <si>
    <t>C&amp;L Black Eagle</t>
  </si>
  <si>
    <t>C&amp;L Royal</t>
  </si>
  <si>
    <t>CHEMUSYNTH</t>
  </si>
  <si>
    <t>CASTROL CRB</t>
  </si>
  <si>
    <t>CASTROL ILOCUT EDM</t>
  </si>
  <si>
    <t>MOBIL SHL EDM</t>
  </si>
  <si>
    <t>LUXCHEM</t>
  </si>
  <si>
    <t>CONTEX KM</t>
  </si>
  <si>
    <t>KLUBER S50</t>
  </si>
  <si>
    <t>Amicoat</t>
  </si>
  <si>
    <t>MI CUT 4032</t>
  </si>
  <si>
    <t>HI SCREW</t>
  </si>
  <si>
    <t>DAPHNE SUPER MULTI</t>
  </si>
  <si>
    <t>COMMA</t>
  </si>
  <si>
    <t>60ml</t>
  </si>
  <si>
    <t>360ml</t>
  </si>
  <si>
    <t>COMPANIA</t>
  </si>
  <si>
    <t>Cogelsa,</t>
  </si>
  <si>
    <t>135KG</t>
  </si>
  <si>
    <t>38KG</t>
  </si>
  <si>
    <t>4.3KG</t>
  </si>
  <si>
    <t>600ML</t>
  </si>
  <si>
    <t>40ML</t>
  </si>
  <si>
    <t>34.5KG</t>
  </si>
  <si>
    <t>Mercedes-Benz MB AMG HPEO</t>
  </si>
  <si>
    <t>Mercedes-Benz MB GEO</t>
  </si>
  <si>
    <t>3.85L</t>
  </si>
  <si>
    <t>163.8KG</t>
  </si>
  <si>
    <t>440ML</t>
  </si>
  <si>
    <t>MP Lithium Grease L3</t>
  </si>
  <si>
    <t>MOLY BENTONE GREASE 3</t>
  </si>
  <si>
    <t>Amsoil Power Transmission EP Gear Lube</t>
  </si>
  <si>
    <t>Atlantic X Turbo Engine Oil</t>
  </si>
  <si>
    <t>UREA GREASE</t>
  </si>
  <si>
    <t>POWER 1</t>
  </si>
  <si>
    <t>ANVOL</t>
  </si>
  <si>
    <t>MOLUB ALLOY</t>
  </si>
  <si>
    <t>CASTROL HYSOL</t>
  </si>
  <si>
    <t>77</t>
  </si>
  <si>
    <t>AW46</t>
  </si>
  <si>
    <t>20W50</t>
  </si>
  <si>
    <t>E-660V</t>
  </si>
  <si>
    <t>100V</t>
  </si>
  <si>
    <t>708H</t>
  </si>
  <si>
    <t>220V</t>
  </si>
  <si>
    <t>68V</t>
  </si>
  <si>
    <t>68</t>
  </si>
  <si>
    <t>AW 32</t>
  </si>
  <si>
    <t>ISO 100</t>
  </si>
  <si>
    <t>VG32</t>
  </si>
  <si>
    <t>W100</t>
  </si>
  <si>
    <t>20W-50</t>
  </si>
  <si>
    <t>AWS 68</t>
  </si>
  <si>
    <t>ISO VG 220</t>
  </si>
  <si>
    <t>DR</t>
  </si>
  <si>
    <t>KLUBER PASTE UH1-96</t>
  </si>
  <si>
    <t>AW-46N</t>
  </si>
  <si>
    <t>AW-32N</t>
  </si>
  <si>
    <t>AW-32</t>
  </si>
  <si>
    <t>AW-68N</t>
  </si>
  <si>
    <t>85W140</t>
  </si>
  <si>
    <t>CS-52CW</t>
  </si>
  <si>
    <t>VG 68</t>
  </si>
  <si>
    <t>AWS 10</t>
  </si>
  <si>
    <t>460WT</t>
  </si>
  <si>
    <t>SG 34</t>
  </si>
  <si>
    <t>MITSUISEIKI</t>
  </si>
  <si>
    <t>Z-3000</t>
  </si>
  <si>
    <t>CITRAX EP</t>
  </si>
  <si>
    <t>B 68</t>
  </si>
  <si>
    <t>150N</t>
  </si>
  <si>
    <t>MOBILUX EP2</t>
  </si>
  <si>
    <t>MOLYKOTE CU-74299</t>
  </si>
  <si>
    <t>VG 32</t>
  </si>
  <si>
    <t>MULTIDRAW</t>
  </si>
  <si>
    <t>32</t>
  </si>
  <si>
    <t>GC GREASE</t>
  </si>
  <si>
    <t>XTEND DUTY</t>
  </si>
  <si>
    <t>ZP-8</t>
  </si>
  <si>
    <t>15W-40</t>
  </si>
  <si>
    <t>CALTEX REGAL R&amp;O 68</t>
  </si>
  <si>
    <t>SW 68</t>
  </si>
  <si>
    <t xml:space="preserve"> AWS 46</t>
  </si>
  <si>
    <t xml:space="preserve"> AWS 68</t>
  </si>
  <si>
    <t>TEC INDUSTRIES</t>
  </si>
  <si>
    <t>NEOLIBE ALSI 220</t>
  </si>
  <si>
    <t>VG68</t>
  </si>
  <si>
    <t>ARDROX</t>
  </si>
  <si>
    <t>ARDROX 5503</t>
  </si>
  <si>
    <t>750NT</t>
  </si>
  <si>
    <t>626W</t>
  </si>
  <si>
    <t>320</t>
  </si>
  <si>
    <t>VG46</t>
  </si>
  <si>
    <t>600N</t>
  </si>
  <si>
    <t>220R</t>
  </si>
  <si>
    <t>600R</t>
  </si>
  <si>
    <t>150R</t>
  </si>
  <si>
    <t>22</t>
  </si>
  <si>
    <t>M32</t>
  </si>
  <si>
    <t>0W20</t>
  </si>
  <si>
    <t>100</t>
  </si>
  <si>
    <t>2500</t>
  </si>
  <si>
    <t>2CST</t>
  </si>
  <si>
    <t>500N</t>
  </si>
  <si>
    <t>SN500</t>
  </si>
  <si>
    <t>S46</t>
  </si>
  <si>
    <t>CALTEX BRIGHT CUT NM</t>
  </si>
  <si>
    <t>EP 680</t>
  </si>
  <si>
    <t>ISO 150</t>
  </si>
  <si>
    <t>SG 320</t>
  </si>
  <si>
    <t>SG 460</t>
  </si>
  <si>
    <t>SG 680</t>
  </si>
  <si>
    <t>SH 220</t>
  </si>
  <si>
    <t>SH 320</t>
  </si>
  <si>
    <t>SH 460</t>
  </si>
  <si>
    <t>AWS 32</t>
  </si>
  <si>
    <t>ANTI RUST LUBRICANT</t>
  </si>
  <si>
    <t>SK-40</t>
  </si>
  <si>
    <t>EP-680</t>
  </si>
  <si>
    <t>BERULIT IKP</t>
  </si>
  <si>
    <t>65011W</t>
  </si>
  <si>
    <t>7112W</t>
  </si>
  <si>
    <t>3035W</t>
  </si>
  <si>
    <t>16002W</t>
  </si>
  <si>
    <t>7119W</t>
  </si>
  <si>
    <t>PD-910</t>
  </si>
  <si>
    <t>OWS</t>
  </si>
  <si>
    <t>OWS MULTILIGHT SAE 5W-40</t>
  </si>
  <si>
    <t>5W40</t>
  </si>
  <si>
    <t>OWS SYNTHOIL SEA 10W-40</t>
  </si>
  <si>
    <t>RỈ, DẠNG LỎNG- EMULINECO, 320 KG 320</t>
  </si>
  <si>
    <t>RÚT THÉP, DẠNG HẠT, 25KG/BAO, TECNOLUBRE FM/194</t>
  </si>
  <si>
    <t>D-698</t>
  </si>
  <si>
    <t>PU-11320</t>
  </si>
  <si>
    <t>PU-11331</t>
  </si>
  <si>
    <t>PU-16160</t>
  </si>
  <si>
    <t>PU-A14202W</t>
  </si>
  <si>
    <t>16-21</t>
  </si>
  <si>
    <t>105S</t>
  </si>
  <si>
    <t>CX-502</t>
  </si>
  <si>
    <t>R68</t>
  </si>
  <si>
    <t>R32</t>
  </si>
  <si>
    <t>P100</t>
  </si>
  <si>
    <t>5W-30</t>
  </si>
  <si>
    <t>152</t>
  </si>
  <si>
    <t xml:space="preserve"> 5W-30</t>
  </si>
  <si>
    <t>ISO 68</t>
  </si>
  <si>
    <t>150</t>
  </si>
  <si>
    <t>680</t>
  </si>
  <si>
    <t>460</t>
  </si>
  <si>
    <t>ISO 220</t>
  </si>
  <si>
    <t>AW35</t>
  </si>
  <si>
    <t>R-350V</t>
  </si>
  <si>
    <t>PL-110</t>
  </si>
  <si>
    <t>VG150</t>
  </si>
  <si>
    <t xml:space="preserve">80W/90 </t>
  </si>
  <si>
    <t>85W90</t>
  </si>
  <si>
    <t>75W80</t>
  </si>
  <si>
    <t xml:space="preserve">85W140 </t>
  </si>
  <si>
    <t>SAE 40</t>
  </si>
  <si>
    <t>E C5 0W20</t>
  </si>
  <si>
    <t>10W</t>
  </si>
  <si>
    <t>30W</t>
  </si>
  <si>
    <t>75W90</t>
  </si>
  <si>
    <t>830</t>
  </si>
  <si>
    <t>75W85</t>
  </si>
  <si>
    <t>70N</t>
  </si>
  <si>
    <t>10W-40</t>
  </si>
  <si>
    <t>85W-140</t>
  </si>
  <si>
    <t>ISO VG 32</t>
  </si>
  <si>
    <t>10W50</t>
  </si>
  <si>
    <t>40</t>
  </si>
  <si>
    <t>20W-40</t>
  </si>
  <si>
    <t>ISO 320</t>
  </si>
  <si>
    <t>15W-50</t>
  </si>
  <si>
    <t>140</t>
  </si>
  <si>
    <t>ISO 32</t>
  </si>
  <si>
    <t>MICOS COMPRESSOR OIL</t>
  </si>
  <si>
    <t>KIXX GEAR EP 100</t>
  </si>
  <si>
    <t>KIXX GEAR EP 150</t>
  </si>
  <si>
    <t>SAE 30</t>
  </si>
  <si>
    <t>M220</t>
  </si>
  <si>
    <t>80W</t>
  </si>
  <si>
    <t>S32</t>
  </si>
  <si>
    <t>R-92H</t>
  </si>
  <si>
    <t>C-155U</t>
  </si>
  <si>
    <t>C-162J</t>
  </si>
  <si>
    <t>C-174G</t>
  </si>
  <si>
    <t>80W20</t>
  </si>
  <si>
    <t>LVO 210</t>
  </si>
  <si>
    <t>AW 46</t>
  </si>
  <si>
    <t>AW 68</t>
  </si>
  <si>
    <t>75W-85</t>
  </si>
  <si>
    <t>XS68</t>
  </si>
  <si>
    <t>80W140</t>
  </si>
  <si>
    <t>PS-662</t>
  </si>
  <si>
    <t>T32</t>
  </si>
  <si>
    <t>AW-10</t>
  </si>
  <si>
    <t>SL-170S</t>
  </si>
  <si>
    <t xml:space="preserve"> SL-32S</t>
  </si>
  <si>
    <t>SL-68S</t>
  </si>
  <si>
    <t>ISO VG 150</t>
  </si>
  <si>
    <t>30</t>
  </si>
  <si>
    <t>20W40</t>
  </si>
  <si>
    <t>APOLLO</t>
  </si>
  <si>
    <t>APOLLO C3 SAE</t>
  </si>
  <si>
    <t>5W20</t>
  </si>
  <si>
    <t>05W40</t>
  </si>
  <si>
    <t>G TECH OIL</t>
  </si>
  <si>
    <t>G TECH ATF IV</t>
  </si>
  <si>
    <t>G TECH BRAKE FLUID</t>
  </si>
  <si>
    <t>G TECH GEAR OIL</t>
  </si>
  <si>
    <t>G TECH P2000</t>
  </si>
  <si>
    <t>05W30</t>
  </si>
  <si>
    <t>SINOPEC J600 SN</t>
  </si>
  <si>
    <t>ZS68</t>
  </si>
  <si>
    <t>OW-20</t>
  </si>
  <si>
    <t>10W-50</t>
  </si>
  <si>
    <t>5W-40</t>
  </si>
  <si>
    <t>YUSHIROKEN FGE201</t>
  </si>
  <si>
    <t>250N</t>
  </si>
  <si>
    <t>220N</t>
  </si>
  <si>
    <t>C-20</t>
  </si>
  <si>
    <t>N-28</t>
  </si>
  <si>
    <t>4CST</t>
  </si>
  <si>
    <t>8CST</t>
  </si>
  <si>
    <t>110-119</t>
  </si>
  <si>
    <t>95-110</t>
  </si>
  <si>
    <t>KIXX ATF DX-IV</t>
  </si>
  <si>
    <t>KIXX ATF MULTI</t>
  </si>
  <si>
    <t>KIXX CVTF 4</t>
  </si>
  <si>
    <t>90</t>
  </si>
  <si>
    <t>SAE 140</t>
  </si>
  <si>
    <t>SAE 90</t>
  </si>
  <si>
    <t>DIALA S3 ZX IG DRIED</t>
  </si>
  <si>
    <t>AWS68</t>
  </si>
  <si>
    <t>SC 68</t>
  </si>
  <si>
    <t>21</t>
  </si>
  <si>
    <t>13</t>
  </si>
  <si>
    <t>KENDALL</t>
  </si>
  <si>
    <t>KENDALL, 4T FULL SYNTHETIC</t>
  </si>
  <si>
    <t>KENDALL GT-1 EURO</t>
  </si>
  <si>
    <t>PHILLIPS 66</t>
  </si>
  <si>
    <t>T5X HEAVY DUTY</t>
  </si>
  <si>
    <t xml:space="preserve"> 5W-40</t>
  </si>
  <si>
    <t>15W50</t>
  </si>
  <si>
    <t xml:space="preserve"> 20W-40</t>
  </si>
  <si>
    <t xml:space="preserve"> 10W-40</t>
  </si>
  <si>
    <t>0W-30</t>
  </si>
  <si>
    <t>KIXX G1 SP</t>
  </si>
  <si>
    <t>0W30</t>
  </si>
  <si>
    <t>0W16</t>
  </si>
  <si>
    <t>RIMULA R2</t>
  </si>
  <si>
    <t>10W60</t>
  </si>
  <si>
    <t>80W-90</t>
  </si>
  <si>
    <t>HS 100</t>
  </si>
  <si>
    <t>HS 32</t>
  </si>
  <si>
    <t>HS 46</t>
  </si>
  <si>
    <t>HS 68</t>
  </si>
  <si>
    <t>55W 725</t>
  </si>
  <si>
    <t>75W 950</t>
  </si>
  <si>
    <t>SAE 50</t>
  </si>
  <si>
    <t>27</t>
  </si>
  <si>
    <t>103</t>
  </si>
  <si>
    <t xml:space="preserve">10W-40 </t>
  </si>
  <si>
    <t>KIXX ENGINE CLEAN</t>
  </si>
  <si>
    <t>VG-38</t>
  </si>
  <si>
    <t>FC-103</t>
  </si>
  <si>
    <t>100AW</t>
  </si>
  <si>
    <t>AW15</t>
  </si>
  <si>
    <t>46AWS</t>
  </si>
  <si>
    <t>EP150</t>
  </si>
  <si>
    <t>LP 350</t>
  </si>
  <si>
    <t>W32</t>
  </si>
  <si>
    <t>W-32</t>
  </si>
  <si>
    <t>HOUGHTON SAFE 620</t>
  </si>
  <si>
    <t>35</t>
  </si>
  <si>
    <t>5-W</t>
  </si>
  <si>
    <t>FLUSHING OIL</t>
  </si>
  <si>
    <t>QZ 13</t>
  </si>
  <si>
    <t>TECTYL RAP 200</t>
  </si>
  <si>
    <t>FS-18</t>
  </si>
  <si>
    <t>FS-65</t>
  </si>
  <si>
    <t>225</t>
  </si>
  <si>
    <t>SF 30</t>
  </si>
  <si>
    <t>63W</t>
  </si>
  <si>
    <t>205</t>
  </si>
  <si>
    <t>MOTUL LUBRICATING PASTE</t>
  </si>
  <si>
    <t>ISO VG 100</t>
  </si>
  <si>
    <t>42W</t>
  </si>
  <si>
    <t>KIXX GREASE EP 0</t>
  </si>
  <si>
    <t>KIXX GREASE EP 2</t>
  </si>
  <si>
    <t>KIXX GREASE LIPLEX 2</t>
  </si>
  <si>
    <t>KIXX GREASE THERMA 2</t>
  </si>
  <si>
    <t>681W</t>
  </si>
  <si>
    <t>460 WT</t>
  </si>
  <si>
    <t>VG 320</t>
  </si>
  <si>
    <t>MULTIS COMPLEX SHD 100 17K TOT C</t>
  </si>
  <si>
    <t>MULTIS EP 2</t>
  </si>
  <si>
    <t>KP-36SE</t>
  </si>
  <si>
    <t xml:space="preserve"> S-16</t>
  </si>
  <si>
    <t>PSL-10</t>
  </si>
  <si>
    <t>PSL-2</t>
  </si>
  <si>
    <t>285S-1</t>
  </si>
  <si>
    <t>W-30</t>
  </si>
  <si>
    <t>RO-A-190</t>
  </si>
  <si>
    <t>SLUBE-68HV</t>
  </si>
  <si>
    <t>116W</t>
  </si>
  <si>
    <t>10W-NR</t>
  </si>
  <si>
    <t xml:space="preserve"> 700CC</t>
  </si>
  <si>
    <t>N20</t>
  </si>
  <si>
    <t>AXLE 7</t>
  </si>
  <si>
    <t>75W140</t>
  </si>
  <si>
    <t>521V</t>
  </si>
  <si>
    <t>LUBRICANT METALSHIN S-16</t>
  </si>
  <si>
    <t>TN SILICONE</t>
  </si>
  <si>
    <t>XIAMETER TM PMX - 200</t>
  </si>
  <si>
    <t>FREKOTE</t>
  </si>
  <si>
    <t>MIENNAMPETRO</t>
  </si>
  <si>
    <t>DYRAMID</t>
  </si>
  <si>
    <t>CARB &amp; CHOKE</t>
  </si>
  <si>
    <t>METAL WORKING OIL G-6376FU</t>
  </si>
  <si>
    <t>METAL WORKING OIL G6339T</t>
  </si>
  <si>
    <t>IKV-TRIBOSIL VH-2</t>
  </si>
  <si>
    <t>METAL WORKING OILS EH-734T</t>
  </si>
  <si>
    <t>METAL WORKING OILS G-6316P2</t>
  </si>
  <si>
    <t>METAL WORKING OIL G-6318KT</t>
  </si>
  <si>
    <t>PRIME COOL EF75-2</t>
  </si>
  <si>
    <t>PRIME COOL S326</t>
  </si>
  <si>
    <t>TB1805</t>
  </si>
  <si>
    <t>0.34L</t>
  </si>
  <si>
    <t>ZEAL ZEPACE PRIME</t>
  </si>
  <si>
    <t>YUJIN</t>
  </si>
  <si>
    <t>SCHAEFFLER</t>
  </si>
  <si>
    <t>TIPTOP</t>
  </si>
  <si>
    <t>BUMA</t>
  </si>
  <si>
    <t>QUAKERCOOL 3502</t>
  </si>
  <si>
    <t>KEM</t>
  </si>
  <si>
    <t>PRIME GUARD P- 301</t>
  </si>
  <si>
    <t>PRIME GUARD P- 309</t>
  </si>
  <si>
    <t>PRIME SHOT NO 25</t>
  </si>
  <si>
    <t>RUST VETO 377</t>
  </si>
  <si>
    <t>RUST VETO 4214</t>
  </si>
  <si>
    <t>RUST VETO 4240</t>
  </si>
  <si>
    <t>GULF MARINE</t>
  </si>
  <si>
    <t>GULFSEA GEAR OIL 220</t>
  </si>
  <si>
    <t>MAXIMA MARINE OIL 15</t>
  </si>
  <si>
    <t>DOSAN</t>
  </si>
  <si>
    <t>JLM</t>
  </si>
  <si>
    <t>JLM 5W30</t>
  </si>
  <si>
    <t>JLM 5W40</t>
  </si>
  <si>
    <t>MODRICA</t>
  </si>
  <si>
    <t>LITMA 2 EP</t>
  </si>
  <si>
    <t>EXXSOL DSP 100/140</t>
  </si>
  <si>
    <t>LANOTEC</t>
  </si>
  <si>
    <t>LANOTEC GENERAL PURPOSE LIQUID LANOLIN</t>
  </si>
  <si>
    <t>LANOTEC HEAVY DUTY LIQUID LANOLIN</t>
  </si>
  <si>
    <t>MAXIMA MARINE OIL 12</t>
  </si>
  <si>
    <t>LANOTEC STEEL SEAL</t>
  </si>
  <si>
    <t>VERDER</t>
  </si>
  <si>
    <t>VERDERLUBE</t>
  </si>
  <si>
    <t>BRITON</t>
  </si>
  <si>
    <t>BRITON F.S 5W30 MOTOR OIL</t>
  </si>
  <si>
    <t>BRITON MOTERCYCLE OIL 20W40 SN METAL GREEN</t>
  </si>
  <si>
    <t>BRITON MOTOR OIL 20W50 API SN METAL</t>
  </si>
  <si>
    <t>POSIDON</t>
  </si>
  <si>
    <t>POSIDON SAE 5W30</t>
  </si>
  <si>
    <t>KLUEBEROIL M 1-80 KR</t>
  </si>
  <si>
    <t>KAYABA</t>
  </si>
  <si>
    <t>GULFSEA POWER MDO 3015</t>
  </si>
  <si>
    <t>GULFSEA POWER MDO 4015</t>
  </si>
  <si>
    <t>DYNAMIC CF-4/SG 20W-50</t>
  </si>
  <si>
    <t>APP DOT 3</t>
  </si>
  <si>
    <t>FOSSER</t>
  </si>
  <si>
    <t>FOSSER ATF 6-SPEEDING</t>
  </si>
  <si>
    <t>FOSSER ATF</t>
  </si>
  <si>
    <t>FOSSER ATF CVT</t>
  </si>
  <si>
    <t>FOSSER ATF MB 15</t>
  </si>
  <si>
    <t>FOSSER ATF MB 17</t>
  </si>
  <si>
    <t>FOSSER DEXRON D VI</t>
  </si>
  <si>
    <t>AQUA CHEMICAL</t>
  </si>
  <si>
    <t>AW</t>
  </si>
  <si>
    <t>HUYNDAI XTEER AW 46</t>
  </si>
  <si>
    <t>HUYNDAI XTEER AW 68</t>
  </si>
  <si>
    <t>HIGH VACUUM SEALING COMPOUND HIVAC-G</t>
  </si>
  <si>
    <t>FOSECO</t>
  </si>
  <si>
    <t>SAFKOOL 6225</t>
  </si>
  <si>
    <t>FINECUT NCS-7</t>
  </si>
  <si>
    <t>HONASOL-1100</t>
  </si>
  <si>
    <t>VANS CT 723</t>
  </si>
  <si>
    <t>VBC SYNCOOL B-470</t>
  </si>
  <si>
    <t>163L</t>
  </si>
  <si>
    <t>COOL EX-900MC</t>
  </si>
  <si>
    <t>TAYLOR</t>
  </si>
  <si>
    <t>TAYLOR LUBE HP</t>
  </si>
  <si>
    <t>PUFF DINO</t>
  </si>
  <si>
    <t>TOYO DRILUBE</t>
  </si>
  <si>
    <t>80KG</t>
  </si>
  <si>
    <t>PERATEX</t>
  </si>
  <si>
    <t>Dak Lak</t>
  </si>
  <si>
    <t>Hau Giang</t>
  </si>
  <si>
    <t>SOLVEST</t>
  </si>
  <si>
    <t>QUAKEROL VAS 2.0</t>
  </si>
  <si>
    <t>BONLEASE</t>
  </si>
  <si>
    <t>BONLEASE WAX</t>
  </si>
  <si>
    <t>PULSARLUBE</t>
  </si>
  <si>
    <t>PULSARLUBE GREASE</t>
  </si>
  <si>
    <t>SIKA</t>
  </si>
  <si>
    <t>SEPAROL 80</t>
  </si>
  <si>
    <t>SEPAROL 88</t>
  </si>
  <si>
    <t>FREKOTE 800NC</t>
  </si>
  <si>
    <t>DEFOAMER</t>
  </si>
  <si>
    <t>DEFOAMER 681F</t>
  </si>
  <si>
    <t>NIPPON</t>
  </si>
  <si>
    <t>QQ-18</t>
  </si>
  <si>
    <t>STATERMIC X400</t>
  </si>
  <si>
    <t>COPAL OGL 0</t>
  </si>
  <si>
    <t>GREEN 3200</t>
  </si>
  <si>
    <t>TASETO</t>
  </si>
  <si>
    <t>TASETO COLOR CHECK</t>
  </si>
  <si>
    <t>RAF GEARO</t>
  </si>
  <si>
    <t>UNITED UNIGEAR S3</t>
  </si>
  <si>
    <t>TRI FLOW</t>
  </si>
  <si>
    <t>REKTOL</t>
  </si>
  <si>
    <t>REKTOL SUPPER 2T</t>
  </si>
  <si>
    <t>MTF 75W / 85W</t>
  </si>
  <si>
    <t>LUBRIPLATE ULTRA 220</t>
  </si>
  <si>
    <t>PSI VIET NAM</t>
  </si>
  <si>
    <t>BOGE</t>
  </si>
  <si>
    <t>YACCO</t>
  </si>
  <si>
    <t>HEAVY DUTY</t>
  </si>
  <si>
    <t>TACBECON GREASE</t>
  </si>
  <si>
    <t>FESTO</t>
  </si>
  <si>
    <t>FESTO OFSW-32</t>
  </si>
  <si>
    <t>RACER PLUS</t>
  </si>
  <si>
    <t>ULVOIL R</t>
  </si>
  <si>
    <t>CHEM LUBE</t>
  </si>
  <si>
    <t>ENDUROX LD SAE</t>
  </si>
  <si>
    <t>HELIOS XR SAE</t>
  </si>
  <si>
    <t>CANARY</t>
  </si>
  <si>
    <t>CANARY CS 68</t>
  </si>
  <si>
    <t>MATTEI</t>
  </si>
  <si>
    <t>ROTOROIL 8000 F2</t>
  </si>
  <si>
    <t>DELO SILVER</t>
  </si>
  <si>
    <t>HEAVY HYDRO LUBE 68</t>
  </si>
  <si>
    <t>VPC</t>
  </si>
  <si>
    <t>HEAVY DRAWING OIL</t>
  </si>
  <si>
    <t>GEVITRO TWS</t>
  </si>
  <si>
    <t>SUPERTRANS</t>
  </si>
  <si>
    <t>NEO ES 900C</t>
  </si>
  <si>
    <t>GE SILVER SN/CF</t>
  </si>
  <si>
    <t>ORANGE</t>
  </si>
  <si>
    <t>ORANGE 2T LOW SMOKE</t>
  </si>
  <si>
    <t>CYLTECH 100</t>
  </si>
  <si>
    <t>XADO</t>
  </si>
  <si>
    <t>LUXURY MOTOR RACING</t>
  </si>
  <si>
    <t>SK LUBRICANT</t>
  </si>
  <si>
    <t>SK ZIC X3000</t>
  </si>
  <si>
    <t>SUPER 4T PLUS</t>
  </si>
  <si>
    <t>BCP TD1 CF4</t>
  </si>
  <si>
    <t>OSHIMA</t>
  </si>
  <si>
    <t>OSHIMA 2T</t>
  </si>
  <si>
    <t>PERFECT HT 5</t>
  </si>
  <si>
    <t>REGAL R&amp;D 68</t>
  </si>
  <si>
    <t>TEXACO CAPELLA HFC 55</t>
  </si>
  <si>
    <t>TRANSMAX AXLE</t>
  </si>
  <si>
    <t>HAVOLINE SUPPER 4T</t>
  </si>
  <si>
    <t>FO10W-X</t>
  </si>
  <si>
    <t>FACTORY LINE ROAD RACING</t>
  </si>
  <si>
    <t>RUBRIC RU 32</t>
  </si>
  <si>
    <t>PETROLEUM ETHER</t>
  </si>
  <si>
    <t>TEMPER OIL</t>
  </si>
  <si>
    <t>ARABIAN</t>
  </si>
  <si>
    <t>SPL WACLUBE WB 01</t>
  </si>
  <si>
    <t>HYDRAULITE AW68</t>
  </si>
  <si>
    <t>SPL HYDREX 46</t>
  </si>
  <si>
    <t>TRANSTEC</t>
  </si>
  <si>
    <t>MAGNATEC STOP START</t>
  </si>
  <si>
    <t>CROWN ANTIFREEZE COOLANT</t>
  </si>
  <si>
    <t>RUBRIC HM 32</t>
  </si>
  <si>
    <t>SUVO</t>
  </si>
  <si>
    <t>PAKELO</t>
  </si>
  <si>
    <t>VAPON</t>
  </si>
  <si>
    <t>TOPSOL</t>
  </si>
  <si>
    <t>PEISUN CHEMICAL</t>
  </si>
  <si>
    <t>SP GEAR OIL EP 320</t>
  </si>
  <si>
    <t>HYDRANSAFE HFC</t>
  </si>
  <si>
    <t>PN ALPHA</t>
  </si>
  <si>
    <t>KLUBERPLEX</t>
  </si>
  <si>
    <t>GREASE L3</t>
  </si>
  <si>
    <t>LOCTITE 771</t>
  </si>
  <si>
    <t>MOLYWHITE A</t>
  </si>
  <si>
    <t>MP0(1)-4</t>
  </si>
  <si>
    <t>OFSW-32</t>
  </si>
  <si>
    <t>REPEL</t>
  </si>
  <si>
    <t>REPEL 6-OUNCE SPORTSMEN MAX INSECT REPELLENT 40-PERCENT DEET PUMP SPRAY</t>
  </si>
  <si>
    <t>ONZCA</t>
  </si>
  <si>
    <t>FIRST</t>
  </si>
  <si>
    <t>35KG</t>
  </si>
  <si>
    <t>ECOSYN VE 100</t>
  </si>
  <si>
    <t>APIEZON AP 101</t>
  </si>
  <si>
    <t>BUHMWOO</t>
  </si>
  <si>
    <t>BLACKGOLD HEAT TRANSFER OIL 220</t>
  </si>
  <si>
    <t>16.5L</t>
  </si>
  <si>
    <t>DIPSOL</t>
  </si>
  <si>
    <t>DIPSOL 424</t>
  </si>
  <si>
    <t>PANASONIC LCG100</t>
  </si>
  <si>
    <t>SWISSLINE</t>
  </si>
  <si>
    <t>MOTOREX COOL CORE READY</t>
  </si>
  <si>
    <t>MITUTOYO</t>
  </si>
  <si>
    <t>Panme MITUTOYO 207000</t>
  </si>
  <si>
    <t>RUBRIC HM 68</t>
  </si>
  <si>
    <t>COLTRI</t>
  </si>
  <si>
    <t>SHANGHAI XIANGYI</t>
  </si>
  <si>
    <t>SIZING WAX GS-300</t>
  </si>
  <si>
    <t>BOELUBE 70200</t>
  </si>
  <si>
    <t>QUALISERV</t>
  </si>
  <si>
    <t>MK-HR305</t>
  </si>
  <si>
    <t>SUZUKI KIKOH</t>
  </si>
  <si>
    <t>LS BELL HAMMER</t>
  </si>
  <si>
    <t>SHINETSU G-746</t>
  </si>
  <si>
    <t>MOLYKOTE EM-50L</t>
  </si>
  <si>
    <t>SLUBE 884</t>
  </si>
  <si>
    <t>SUPER LUBE NO 2</t>
  </si>
  <si>
    <t>AIRLUBE 10W NR</t>
  </si>
  <si>
    <t>DELO GEAR EP 5</t>
  </si>
  <si>
    <t>LUBE LHL-X100</t>
  </si>
  <si>
    <t>USS OIL</t>
  </si>
  <si>
    <t>ULTRAMAX CLASSIC AW 46</t>
  </si>
  <si>
    <t>AEROSPACE LUBRICANTS</t>
  </si>
  <si>
    <t>TIODIZE</t>
  </si>
  <si>
    <t>TIODIZE T8E-H</t>
  </si>
  <si>
    <t>TANIKAWA YUKA KOGYO</t>
  </si>
  <si>
    <t>TANIKAWA ANTI-FREEZE</t>
  </si>
  <si>
    <t>VEGALUBE</t>
  </si>
  <si>
    <t>VEGA TYPE 30</t>
  </si>
  <si>
    <t>0.22L</t>
  </si>
  <si>
    <t>TRANSMAX AGRI TRANS 80W</t>
  </si>
  <si>
    <t>JOMO</t>
  </si>
  <si>
    <t>JOMO VP68</t>
  </si>
  <si>
    <t>ANGLOM OIL</t>
  </si>
  <si>
    <t>ANGLOM OIL G2163</t>
  </si>
  <si>
    <t>LIQUI MOLY LM-13</t>
  </si>
  <si>
    <t>TEXCLAD 2</t>
  </si>
  <si>
    <t>AEROSPACE</t>
  </si>
  <si>
    <t>BERUTOX</t>
  </si>
  <si>
    <t>BOSTICK NEVER SEEZ</t>
  </si>
  <si>
    <t>TABECON</t>
  </si>
  <si>
    <t>AP THERMOFLOW N32</t>
  </si>
  <si>
    <t>Therm 3200</t>
  </si>
  <si>
    <t>HIGH-THERM</t>
  </si>
  <si>
    <t>CETUS PAO 46</t>
  </si>
  <si>
    <t>CHP DLT 333</t>
  </si>
  <si>
    <t>Cimtech 3150VLZ</t>
  </si>
  <si>
    <t>COSMO NEW MIGHTY SUPER</t>
  </si>
  <si>
    <t>COSMO SP 2</t>
  </si>
  <si>
    <t>COSMO DYNAMAX</t>
  </si>
  <si>
    <t>CPC MULTI-PURPOSE SYNTHETIC AUTOMATIC TRANSMISSION FLUID</t>
  </si>
  <si>
    <t>CPC MACHINE OIL 40</t>
  </si>
  <si>
    <t>CPC MULTI-PURPOSE GEAR LUBRICANT</t>
  </si>
  <si>
    <t>CPC E.P. LUBRICANT HD</t>
  </si>
  <si>
    <t>CPC PROCESS OIL 3</t>
  </si>
  <si>
    <t>CPC GREASE EP 0</t>
  </si>
  <si>
    <t>CPS VPOP12</t>
  </si>
  <si>
    <t>DANFOSS 160P</t>
  </si>
  <si>
    <t>DIA QUEEN NEW MULTI GEAR</t>
  </si>
  <si>
    <t>DIA QUEEN SHP GEAR</t>
  </si>
  <si>
    <t>DIA QUEEN ATF PA</t>
  </si>
  <si>
    <t>DIA QUEEN ATF SP3</t>
  </si>
  <si>
    <t>DICOLUBE RS 148 VL11</t>
  </si>
  <si>
    <t>DIONOL GT 641</t>
  </si>
  <si>
    <t>CHRISTO LUBE MCG 129</t>
  </si>
  <si>
    <t>DOWFROST HEAT TRANSFER FLUID</t>
  </si>
  <si>
    <t>SHANGHAI PETROFER SPECIAL LUBRICANTS</t>
  </si>
  <si>
    <t>MOLYKOTE G 8010</t>
  </si>
  <si>
    <t>DURABOND G-17</t>
  </si>
  <si>
    <t>DWD2 MC003</t>
  </si>
  <si>
    <t>DWD2 MC007</t>
  </si>
  <si>
    <t>SUPER MULPUS DX 32</t>
  </si>
  <si>
    <t>SUPER MULPUS DX 5</t>
  </si>
  <si>
    <t>ETO 2380</t>
  </si>
  <si>
    <t>EIFFEL LUBRICANTS</t>
  </si>
  <si>
    <t>EIFFEL PRESTI SILVER</t>
  </si>
  <si>
    <t>EMAT 4T API SG JASO MA</t>
  </si>
  <si>
    <t>HONDA 4T MONO SJ 40</t>
  </si>
  <si>
    <t>ENEOS SJ/MA 10W30</t>
  </si>
  <si>
    <t>ENEOS BONNOC TS 150</t>
  </si>
  <si>
    <t>ENEOS DEO CF-4</t>
  </si>
  <si>
    <t>NISSAN STRONG SAVE X</t>
  </si>
  <si>
    <t>NISSAN CVT NS-3</t>
  </si>
  <si>
    <t>ENEOS HITHERM 32</t>
  </si>
  <si>
    <t>HYGOLD L1200</t>
  </si>
  <si>
    <t>HYGOLD L750</t>
  </si>
  <si>
    <t>ESCO EA991C-13</t>
  </si>
  <si>
    <t>ESSENZA</t>
  </si>
  <si>
    <t>ESSENZA SINTETICA EF3</t>
  </si>
  <si>
    <t>EUROLUBE AFT 3</t>
  </si>
  <si>
    <t>HOSHO</t>
  </si>
  <si>
    <t>HOSHO EVERS-3 MG-L5</t>
  </si>
  <si>
    <t>FAG ARCANOL TEMP 110</t>
  </si>
  <si>
    <t>CUMMINS</t>
  </si>
  <si>
    <t>FLEETGUARD DCA65L</t>
  </si>
  <si>
    <t>FORCH S425</t>
  </si>
  <si>
    <t>FORCH S401</t>
  </si>
  <si>
    <t>FORCH S420</t>
  </si>
  <si>
    <t>FUCHS SOLCENIC</t>
  </si>
  <si>
    <t>CASSIDA CHAIN OIL 1500 SPRAY</t>
  </si>
  <si>
    <t>CASSIDA PTFE DRY SPRAY</t>
  </si>
  <si>
    <t>COMPAIR SCWO 4000</t>
  </si>
  <si>
    <t>ECOCUT HFN 32 LE</t>
  </si>
  <si>
    <t>CASSIDA FM GEAR OIL TLS 150</t>
  </si>
  <si>
    <t>VITROLIS MM 4020</t>
  </si>
  <si>
    <t>MASTERSOL C8</t>
  </si>
  <si>
    <t>RENEP CGLP 220</t>
  </si>
  <si>
    <t>CASSIDA FLUID HF 68</t>
  </si>
  <si>
    <t>CEPLATTYN 300</t>
  </si>
  <si>
    <t>CEPLATTYN GT RN</t>
  </si>
  <si>
    <t>URETHYN E/M2</t>
  </si>
  <si>
    <t>STABYL EOS E 2</t>
  </si>
  <si>
    <t>URETHYN MP 2</t>
  </si>
  <si>
    <t>TRAX 16</t>
  </si>
  <si>
    <t>FUKKOL HT PASTE</t>
  </si>
  <si>
    <t>FUMIO MS-54</t>
  </si>
  <si>
    <t>G.A BESMOLY CE</t>
  </si>
  <si>
    <t>MKU CHEMIE</t>
  </si>
  <si>
    <t>GLEITIN SF</t>
  </si>
  <si>
    <t>GRESSOL STEADY 5503</t>
  </si>
  <si>
    <t>GRESSOL ACTIVE 6603</t>
  </si>
  <si>
    <t>KIXX GEAR EP 68</t>
  </si>
  <si>
    <t>KIXX D1 C3</t>
  </si>
  <si>
    <t>KIXX HD1 CI-4/E7</t>
  </si>
  <si>
    <t>CALTEX BRAKE FLUID DOT 3</t>
  </si>
  <si>
    <t>MULTIFAK MOLY EP 2</t>
  </si>
  <si>
    <t>GULFSEA GEAR OIL 68</t>
  </si>
  <si>
    <t>GULFSEA POWER MDO 4020</t>
  </si>
  <si>
    <t>ALDRAW J-1</t>
  </si>
  <si>
    <t>HANGSTERFER' S HC531</t>
  </si>
  <si>
    <t>DRYSURF KD-5</t>
  </si>
  <si>
    <t>TEROSON VR 500</t>
  </si>
  <si>
    <t>BONDERITE L-FM 461</t>
  </si>
  <si>
    <t>HIMAX HB-7S</t>
  </si>
  <si>
    <t>HIWIN G05</t>
  </si>
  <si>
    <t>HUYNDAI XTEER ATF 3</t>
  </si>
  <si>
    <t>HUYNDAI XTEER BRAKE FLUID DOT 4</t>
  </si>
  <si>
    <t>HUYNDAI XTEER GEAR OIL 4</t>
  </si>
  <si>
    <t>AIRTECH HYPRO VCX-60</t>
  </si>
  <si>
    <t>HYUNDAI ATF III</t>
  </si>
  <si>
    <t>HYUNDAI ATF IV</t>
  </si>
  <si>
    <t>HYUNDAI ATF VI</t>
  </si>
  <si>
    <t>DAPHNE MULTI WAY 68</t>
  </si>
  <si>
    <t>DANPHE CUT HL- 25</t>
  </si>
  <si>
    <t>DAIKIN LUBMAX</t>
  </si>
  <si>
    <t>IGOL VASELINE</t>
  </si>
  <si>
    <t>SOLVEST 102</t>
  </si>
  <si>
    <t>IKV TRIBOCHAIN 320HT</t>
  </si>
  <si>
    <t>TRIBOFOOD HLQ 32</t>
  </si>
  <si>
    <t>TRIBOFOOD GBX 150</t>
  </si>
  <si>
    <t>TRIBOFOOD GBX 220</t>
  </si>
  <si>
    <t>TRIBOFOOD GBX 460</t>
  </si>
  <si>
    <t>MOLYFILM AEROSOL SPRAY</t>
  </si>
  <si>
    <t>LOGISTIC TRUCK TRUCK XHPD CI-4 CH-4</t>
  </si>
  <si>
    <t>CONCENTRATE ANTFREEZE G13</t>
  </si>
  <si>
    <t>FORMULA ACTIVE SM/SL/CF 15W-40</t>
  </si>
  <si>
    <t>IX50 ADHESIVE LUBE</t>
  </si>
  <si>
    <t>5W30 GT FULLY SYNTHETIC MOTOR OIL</t>
  </si>
  <si>
    <t>C+ GRANTURISMO FULLY SYNTHETIC MOTOR OIL</t>
  </si>
  <si>
    <t>XM GRANTURISMO FULLY SYNTHETIC MOTOR OIL</t>
  </si>
  <si>
    <t>ALLROUND LUBRICANT AL-H</t>
  </si>
  <si>
    <t>WOLVER SUPER DYNAMIC SAE 10W-40</t>
  </si>
  <si>
    <t>WOLVER SUPERTEC SAE 5W-40</t>
  </si>
  <si>
    <t>WOLVER TURBO POWER SAE 20W-50</t>
  </si>
  <si>
    <t>WOLVER ULTRATEC A1 SAE 5W-30</t>
  </si>
  <si>
    <t>XA 241-46</t>
  </si>
  <si>
    <t>XR 212-100</t>
  </si>
  <si>
    <t>XR 212-68</t>
  </si>
  <si>
    <t>QUICK BRAKE FLUID DOT 4</t>
  </si>
  <si>
    <t>ZE PACE SUPREME</t>
  </si>
  <si>
    <t>ZE POWER DYNAMIC SAE 50</t>
  </si>
  <si>
    <t>ZEPOWER DYNAMIC</t>
  </si>
  <si>
    <t>DIVINOL FETT L800</t>
  </si>
  <si>
    <t>SUNGBO</t>
  </si>
  <si>
    <t>ZENQ DS</t>
  </si>
  <si>
    <t>ZENQ DXs</t>
  </si>
  <si>
    <t>ZENQ HYDRA</t>
  </si>
  <si>
    <t>TRIBOLUBE</t>
  </si>
  <si>
    <t>ABRO AT160</t>
  </si>
  <si>
    <t>ABRO BD100</t>
  </si>
  <si>
    <t>ABRO LG380</t>
  </si>
  <si>
    <t>ABRO EC502</t>
  </si>
  <si>
    <t>ABRO EC503</t>
  </si>
  <si>
    <t>ABRO CL100</t>
  </si>
  <si>
    <t>ABRO LG857</t>
  </si>
  <si>
    <t>ABRO LG990</t>
  </si>
  <si>
    <t>0.284KG</t>
  </si>
  <si>
    <t>3.75L</t>
  </si>
  <si>
    <t>ROYCO 482</t>
  </si>
  <si>
    <t>ANDEROL CHAIN OIL XL 220</t>
  </si>
  <si>
    <t>ANDEROL FGCS-2</t>
  </si>
  <si>
    <t>ANDEROL 4LA00456</t>
  </si>
  <si>
    <t>POWEROIL POWER GEAR</t>
  </si>
  <si>
    <t>POWEROIL BLAZE 4T OPTIMA</t>
  </si>
  <si>
    <t>POWEROIL BLAZE 4T SCOOTER</t>
  </si>
  <si>
    <t>APIEZON M</t>
  </si>
  <si>
    <t>AQUA SOLVENT Z-G3</t>
  </si>
  <si>
    <t>AQUA SOLVENT GF</t>
  </si>
  <si>
    <t>ROTO SYN FG</t>
  </si>
  <si>
    <t>BAUER N28355-5</t>
  </si>
  <si>
    <t>GA 400</t>
  </si>
  <si>
    <t>BERUSYNTH GP 100</t>
  </si>
  <si>
    <t>BERUSYNTH 220 H1</t>
  </si>
  <si>
    <t>BERUTEMP PA</t>
  </si>
  <si>
    <t>BECHEM F811</t>
  </si>
  <si>
    <t>INTERFLON HT/SF</t>
  </si>
  <si>
    <t>KEMET LUBRICANT FLUID</t>
  </si>
  <si>
    <t>IKV-TRIBOFLON MYA 502 FG</t>
  </si>
  <si>
    <t>IKV-TRIBOSTAR MBK 222</t>
  </si>
  <si>
    <t>IKV-UREATIC H-2/ES</t>
  </si>
  <si>
    <t>INTERFLON FLOUR GREASE 2</t>
  </si>
  <si>
    <t>INTERFLON GREASE HD2</t>
  </si>
  <si>
    <t>INTERFLON GREASE MP2/3</t>
  </si>
  <si>
    <t>KOPR KOTE</t>
  </si>
  <si>
    <t>AY CLEAN A-78L</t>
  </si>
  <si>
    <t>RG-1100 REGULAR GRADE ANTI-SEIZE</t>
  </si>
  <si>
    <t>MOLYBKOMBIN UMF</t>
  </si>
  <si>
    <t>KLUBERROIL GEM 1</t>
  </si>
  <si>
    <t>KD DIESEL CF-4 20W50</t>
  </si>
  <si>
    <t>Diesel KD DIESEL CI-4 15W40</t>
  </si>
  <si>
    <t>LVO 130</t>
  </si>
  <si>
    <t>LVO 410</t>
  </si>
  <si>
    <t>FCCO CLEAN M-200 LB</t>
  </si>
  <si>
    <t>HEAVY DUTY ANTI-SEIZE</t>
  </si>
  <si>
    <t>SB 6020 EP</t>
  </si>
  <si>
    <t>SPO2</t>
  </si>
  <si>
    <t>HI-LUBE</t>
  </si>
  <si>
    <t>MP GEAR LUBE</t>
  </si>
  <si>
    <t>GOLD PLUS ACTIVE SN/CF C3 5W-40</t>
  </si>
  <si>
    <t>SYNTHESIS 0W20</t>
  </si>
  <si>
    <t>SYNTHETHIC PREMIUM PLUS 5W-30</t>
  </si>
  <si>
    <t>TRUCK CF-4 20W-50</t>
  </si>
  <si>
    <t>BELL 1 DT-F</t>
  </si>
  <si>
    <t>BELL 1 GX8</t>
  </si>
  <si>
    <t>BELL 1 HXL</t>
  </si>
  <si>
    <t>BELL 1 PHENOMENAL EURO</t>
  </si>
  <si>
    <t>BELL 1 RX7</t>
  </si>
  <si>
    <t>BELL 1 RXE</t>
  </si>
  <si>
    <t>BELL 1 TX-I</t>
  </si>
  <si>
    <t>LUSIN PROTECT G 31</t>
  </si>
  <si>
    <t>LUBTECH PL 901</t>
  </si>
  <si>
    <t>LUBCHEM SB 6052EP</t>
  </si>
  <si>
    <t>LUKOIL AVANTGARDE ULTRA 15W-40</t>
  </si>
  <si>
    <t>LUKOIL AVANTGARDE ULTRA 20W-50</t>
  </si>
  <si>
    <t>M&amp;M TURBO HEAVY DUTY DIESEL ENGINE OIL SAE 20W50 API CH-4</t>
  </si>
  <si>
    <t>HI-CLEAN SPRAY</t>
  </si>
  <si>
    <t>SPINDLE LUBRICANT</t>
  </si>
  <si>
    <t>EXTRA 10W40</t>
  </si>
  <si>
    <t>EXTRA 5W40</t>
  </si>
  <si>
    <t>PRO PLUS +</t>
  </si>
  <si>
    <t>SCOOTER FULL SYN 10W40</t>
  </si>
  <si>
    <t>V-TWIN FULL SYNTHETIC 20W50</t>
  </si>
  <si>
    <t>EDEN TRANSFORMER OIL</t>
  </si>
  <si>
    <t>ATF MA1</t>
  </si>
  <si>
    <t>SCHAEFFER</t>
  </si>
  <si>
    <t>MOMENTIVE ELEMENT14 PDMS 350-J</t>
  </si>
  <si>
    <t>COOL-CORE READY</t>
  </si>
  <si>
    <t>MOTUL GEAR 300 LS 75W90</t>
  </si>
  <si>
    <t>MOTUL 300V FL ROAD RACING 10W40 4T</t>
  </si>
  <si>
    <t>MOTUL RUBRIC HM 46</t>
  </si>
  <si>
    <t>MOTUL SUPRAVIS</t>
  </si>
  <si>
    <t>MULTIFAK MOLY EP 1</t>
  </si>
  <si>
    <t>NABAKEM LONG 2G</t>
  </si>
  <si>
    <t>MEGA CHECK TREATMENT</t>
  </si>
  <si>
    <t>DAIZO NICHIMOLY</t>
  </si>
  <si>
    <t>5W30 SN</t>
  </si>
  <si>
    <t>NISSAN DIFF OIL HYPOIL SUPER S 75W-90 GL 5</t>
  </si>
  <si>
    <t>NISSAN ATF MATIC S</t>
  </si>
  <si>
    <t>NOMAD NOVO 7000 SEA 10W40 API SL/CF</t>
  </si>
  <si>
    <t>NYE RHEOLUBE 731</t>
  </si>
  <si>
    <t>NYOGEL 760G</t>
  </si>
  <si>
    <t>M/C SO26</t>
  </si>
  <si>
    <t>OKS 100</t>
  </si>
  <si>
    <t>OKS 476</t>
  </si>
  <si>
    <t>MAGNUS L-67</t>
  </si>
  <si>
    <t>EXPORTER NAME</t>
  </si>
  <si>
    <t>10G</t>
  </si>
  <si>
    <t>PLATINUM FULL SYNTHETIC0</t>
  </si>
  <si>
    <t>SP GEAR OIL EP GL-5</t>
  </si>
  <si>
    <t>150G</t>
  </si>
  <si>
    <t>473ML</t>
  </si>
  <si>
    <t>POWER UP CI4/SL SAE</t>
  </si>
  <si>
    <t>RAF ORION X PETROL</t>
  </si>
  <si>
    <t>MOTOR BIKE OIL 4-STROKE</t>
  </si>
  <si>
    <t>SCOOTO PLUS</t>
  </si>
  <si>
    <t>RACER ZXR SAE</t>
  </si>
  <si>
    <t>DUTY DIESEL ENGINE OIL</t>
  </si>
  <si>
    <t>HD DEO SAE</t>
  </si>
  <si>
    <t>MOTOR BIKE OIL 4T</t>
  </si>
  <si>
    <t>Panolin Mecano</t>
  </si>
  <si>
    <t>VISGA FP32</t>
  </si>
  <si>
    <t>RACER SJ</t>
  </si>
  <si>
    <t>PLC AW HYDROIL</t>
  </si>
  <si>
    <t>PKK 4T</t>
  </si>
  <si>
    <t>SEMI SYNTHETIC SAE</t>
  </si>
  <si>
    <t>60KG</t>
  </si>
  <si>
    <t>POWER</t>
  </si>
  <si>
    <t>POWER WAYLUBE 68</t>
  </si>
  <si>
    <t>REPSOL DXR 5</t>
  </si>
  <si>
    <t>REPSOL RACING 4T</t>
  </si>
  <si>
    <t>RIDER MATIC MB</t>
  </si>
  <si>
    <t>SMARTER SCOOTER MB 4T</t>
  </si>
  <si>
    <t>MXR PLATINUM</t>
  </si>
  <si>
    <t>RORED EPA</t>
  </si>
  <si>
    <t>ROYAL PURPLE SYNFILM 32</t>
  </si>
  <si>
    <t>APOLLO C4 SAE</t>
  </si>
  <si>
    <t>APOLLO FE SAE</t>
  </si>
  <si>
    <t>ATEXIO VI MV RED</t>
  </si>
  <si>
    <t>DIONE BS READY</t>
  </si>
  <si>
    <t>HELIOS SAE</t>
  </si>
  <si>
    <t>DIONE G-12 CONCENTRATED</t>
  </si>
  <si>
    <t>ENDUROX FLD SAE</t>
  </si>
  <si>
    <t>GEVITRO GL-4</t>
  </si>
  <si>
    <t>POSIDON SAE</t>
  </si>
  <si>
    <t>LETO MV</t>
  </si>
  <si>
    <t>VECTOR 4</t>
  </si>
  <si>
    <t>ADVANCE 4T ULTRA</t>
  </si>
  <si>
    <t>SHINETSU HIVAC-G</t>
  </si>
  <si>
    <t>SAMTEX</t>
  </si>
  <si>
    <t>SINOPEC L - CKD 150</t>
  </si>
  <si>
    <t>SINOPEC L - CKD 220</t>
  </si>
  <si>
    <t>SINOPEC L - CKD 460</t>
  </si>
  <si>
    <t>SINOPEC L - CKD 680</t>
  </si>
  <si>
    <t>SINOPEC L - CKD 320</t>
  </si>
  <si>
    <t>SINOPEC L-CKD 320</t>
  </si>
  <si>
    <t>JUSTAR J600</t>
  </si>
  <si>
    <t>SINOPEC L-HM 46</t>
  </si>
  <si>
    <t>SINOPEC 5040S – MARINE CYLINDER OIL</t>
  </si>
  <si>
    <t>JUSTAR J500</t>
  </si>
  <si>
    <t>JUSTAR J700F</t>
  </si>
  <si>
    <t>SINOPEC L-HG 68</t>
  </si>
  <si>
    <t>SINOPEC L-QB 300</t>
  </si>
  <si>
    <t>SINOPEC EP 00</t>
  </si>
  <si>
    <t>SINOPEC 7501</t>
  </si>
  <si>
    <t>SINOPEC ATF - III H</t>
  </si>
  <si>
    <t>400G</t>
  </si>
  <si>
    <t>450G</t>
  </si>
  <si>
    <t>794G</t>
  </si>
  <si>
    <t>200G</t>
  </si>
  <si>
    <t>540ML</t>
  </si>
  <si>
    <t>290ML</t>
  </si>
  <si>
    <t>100GR</t>
  </si>
  <si>
    <t>20GR</t>
  </si>
  <si>
    <t>140ML</t>
  </si>
  <si>
    <t>207L</t>
  </si>
  <si>
    <t>76ML</t>
  </si>
  <si>
    <t>4.5L</t>
  </si>
  <si>
    <t>230KG</t>
  </si>
  <si>
    <t>380G</t>
  </si>
  <si>
    <t>1.89KG</t>
  </si>
  <si>
    <t>800ML</t>
  </si>
  <si>
    <t>434G</t>
  </si>
  <si>
    <t>800G</t>
  </si>
  <si>
    <t>9.45KG</t>
  </si>
  <si>
    <t>630G</t>
  </si>
  <si>
    <t>20G</t>
  </si>
  <si>
    <t>250G</t>
  </si>
  <si>
    <t>1.8KG</t>
  </si>
  <si>
    <t>700G</t>
  </si>
  <si>
    <t>455G</t>
  </si>
  <si>
    <t>95G</t>
  </si>
  <si>
    <t>750G</t>
  </si>
  <si>
    <t>125ML</t>
  </si>
  <si>
    <t>600G</t>
  </si>
  <si>
    <t>57G</t>
  </si>
  <si>
    <t>473.12ML</t>
  </si>
  <si>
    <t>3.94ML</t>
  </si>
  <si>
    <t>283G</t>
  </si>
  <si>
    <t>850G</t>
  </si>
  <si>
    <t>120ML</t>
  </si>
  <si>
    <t>420G</t>
  </si>
  <si>
    <t>1800KG</t>
  </si>
  <si>
    <t>24G</t>
  </si>
  <si>
    <t>25ML</t>
  </si>
  <si>
    <t>425G</t>
  </si>
  <si>
    <t>75ML</t>
  </si>
  <si>
    <t>947ML</t>
  </si>
  <si>
    <t>454G</t>
  </si>
  <si>
    <t>379ML</t>
  </si>
  <si>
    <t>591ML</t>
  </si>
  <si>
    <t>3850G</t>
  </si>
  <si>
    <t>180ML</t>
  </si>
  <si>
    <t>40G</t>
  </si>
  <si>
    <t>196L</t>
  </si>
  <si>
    <t>108L</t>
  </si>
  <si>
    <t>213L</t>
  </si>
  <si>
    <t>60ML</t>
  </si>
  <si>
    <t>163.20L</t>
  </si>
  <si>
    <t>0.45G</t>
  </si>
  <si>
    <t>480G</t>
  </si>
  <si>
    <t>13KG</t>
  </si>
  <si>
    <t>15000KG</t>
  </si>
  <si>
    <t>220ML</t>
  </si>
  <si>
    <t>199KG</t>
  </si>
  <si>
    <t>469ML</t>
  </si>
  <si>
    <t>191ML</t>
  </si>
  <si>
    <t>255G</t>
  </si>
  <si>
    <t>75KG</t>
  </si>
  <si>
    <t>900G</t>
  </si>
  <si>
    <t>1.98L</t>
  </si>
  <si>
    <t>453.6G</t>
  </si>
  <si>
    <t>7.57L</t>
  </si>
  <si>
    <t>211ML</t>
  </si>
  <si>
    <t>2.989KG</t>
  </si>
  <si>
    <t>11.36L</t>
  </si>
  <si>
    <t>191KG</t>
  </si>
  <si>
    <t>0.38L</t>
  </si>
  <si>
    <t>110KG</t>
  </si>
  <si>
    <t>0.57L</t>
  </si>
  <si>
    <t>9.96KG</t>
  </si>
  <si>
    <t>35L</t>
  </si>
  <si>
    <t>8.6KG</t>
  </si>
  <si>
    <t>3.62KG</t>
  </si>
  <si>
    <t>0.43KG</t>
  </si>
  <si>
    <t>0.95KG</t>
  </si>
  <si>
    <t>0.2227KG</t>
  </si>
  <si>
    <t>0.012KG</t>
  </si>
  <si>
    <t>18.75L</t>
  </si>
  <si>
    <t>MOGAS 92 RON UNLEADED SL: 1.352,14 MTS, +/- 5%, TG: 1,090,125.08 USD, BH:  617.87 USD.</t>
  </si>
  <si>
    <t>MOGAS 92 RON UNLEADED SL: 5.584,28 MTS, +/- 5%, TG: 4,331,440.58 USD, BH: 1,997.83 USD.</t>
  </si>
  <si>
    <t>ZDY-AC-3356L#&amp;Nước rửa linh kiện, ACTREL 3356L (209L/DRUM)</t>
  </si>
  <si>
    <t>0302904121</t>
  </si>
  <si>
    <t>CÔNG TY TNHH HÓA DƯỢC CHÂU QUÂN</t>
  </si>
  <si>
    <t>Ta dươc: Light Mineral oil WP70(Paraffin oil) ( Số lô: 1000210006, NSX:01/11/2021, HSD: 31/10/2025); NSX: FRP Services &amp; Co india Pvt Ltd; Quy cách: 170Kg/Drum</t>
  </si>
  <si>
    <t>Xăng cho ô tô - Motor Gasoline. hàng nhập cho phòng thí nghiệm</t>
  </si>
  <si>
    <t>Xăng cho ô tô - Octane. hàng nhập cho phòng thí nghiệm</t>
  </si>
  <si>
    <t>Chất tách khuôn LUBRODAL AL 200 / H2015 (1 thùng = 18 lít) chứa trên 70% hàm lượng dầu có nguồn gốc từ dầu mỏ, NSX FUCHS, hàng mới 100%. Đã đóng thuế BVMT theo tk: 103997831340 (04/05/2021)</t>
  </si>
  <si>
    <t>0200145757</t>
  </si>
  <si>
    <t>clean#&amp;Cleaning Naphtha (hỗn hợp dung môi hydrocacbon, thuộc phân đoạn dầu nhẹ. có chứa 15%Hexane mã CAS:110-54-3, và 8%Heptane mã CAS:142-82-5. hàng mới 100%)</t>
  </si>
  <si>
    <t>CXL#&amp;Chất làm sạch giầy LOCTITE BONDACE 233NR-2 ( Hỗn hợp dung môi hydrocacbon thuộc phân đoạn dầu nhẹ có t.phần Methylcyclohexane 30-60%, Isoheptane 30-60%, n-Heptane 10-30%). Mới 100%</t>
  </si>
  <si>
    <t>DầuIsoParaffin(CFX 2000AP) là dầu khoáng có nguồn gốc từ dầu mỏ,hàm lượng dầu lớn hơn70%theo trọnglượng, hàm lượng cấu tử thơm thấp dưới1% tính theo trọng lượng,NSX:EXXON MOBILE CHEMICAL,hàng mới 100%</t>
  </si>
  <si>
    <t>Z00A639A02#&amp;Dầu ngâm magnet (THÀNH PHẦN DẦU MỎ 70-80%),Roval Ruskick, 13kg/S.H</t>
  </si>
  <si>
    <t>0304383964</t>
  </si>
  <si>
    <t>CÔNG TY CỔ PHẦN TẬP ĐOÀN DƯƠNG ĐÔNG</t>
  </si>
  <si>
    <t>Nhiên liệu dầu FO 0.5S (LOW SULPHUA FUEL OIL 180 CST ).</t>
  </si>
  <si>
    <t>Dung dịch sục rửa động cơ xăng(thành phần có chứa dầu&gt;75%;300ml/chai/720chai), Part No: 0881480061, phụ tùng xe ô tô Toyota COROLLA/ALTIS, mới 100%.</t>
  </si>
  <si>
    <t>0314723761</t>
  </si>
  <si>
    <t>CÔNG TY TNHH DỊCH VỤ TIẾP VẬN HÒA BÌNH</t>
  </si>
  <si>
    <t>LIQUID ALKANES 150N  Sáp Paraffin chế phẩm có chưa trên 150% khối lượng dầu khoáng nguồn gốc dầu mỏ, phân loại dầu nặng dùng trong công nghiệp, Nhà SX: SHIN HAN INSPECTION CO., LTD, hàng mới 100%</t>
  </si>
  <si>
    <t>Dung môi dạng hydrocarbon Divsol D110 (C13-16 ALKANE) dùng trong sản xuất mỹ phẩm, Mã cas: 64742-47-8. Hàng mới 100%.</t>
  </si>
  <si>
    <t>0300742098</t>
  </si>
  <si>
    <t>CÔNG TY TNHH SEPZONE - LINH TRUNG (VIỆT NAM)</t>
  </si>
  <si>
    <t>Dầu Diesel (DO 0.05%S)</t>
  </si>
  <si>
    <t>Dầu diezen 0.05%S</t>
  </si>
  <si>
    <t>Dầu Mazut (FO 3.0S) - nhiên liệu đốt lò</t>
  </si>
  <si>
    <t>50340567-FOAMASTER MO NXZ AJ 180KG-Chất khử bọt được điều chế dựa trên hàm lượng dầu khoáng trên 70%,chất hoạt tính bề mặt không có ion,phụ gia phá bọt dầu khoáng, CAS: 9004-96-0.</t>
  </si>
  <si>
    <t>0305795054</t>
  </si>
  <si>
    <t>TỔNG CÔNG TY DẦU VIỆT NAM - CÔNG TY CỔ PHẦN</t>
  </si>
  <si>
    <t>Xăng RON 95 ( MOGAS 95 RON UNLEADED  ).Mức 3 .đơn giá;1089.804343USD/Tấn.</t>
  </si>
  <si>
    <t>Xăng RON 95 ( MOGAS 95 RON UNLEADED  ).Mức 3 .Đơn giá: 1089.80323USD/tấn</t>
  </si>
  <si>
    <t>XANG MOGAS 92 RON UNLEADED, SL:  6.981,98 MTS, TG: 7,147,401.76 USD, BH: 3,151.32 USD.Đ.GIA: 1,023.692672 USD</t>
  </si>
  <si>
    <t>Thinner</t>
  </si>
  <si>
    <t>Naphtha</t>
  </si>
  <si>
    <t>Dầu làm mát sử dụng cho máy cắt vải 0.2L. Hàng mới 100%</t>
  </si>
  <si>
    <t>2WWWH8034#&amp;Dầu AP Vacuum Pump oil 100</t>
  </si>
  <si>
    <t>Chất tách khuôn  GRAPHACE HC 100, dùng để bôi trơn, chống dính khuôn đúc kẽm, hàng mới 100%</t>
  </si>
  <si>
    <t>CÔNG TY CỔ PHẦN TẬP ĐOÀN THIÊN MINH ĐỨC</t>
  </si>
  <si>
    <t>Nhiên liệu Diesel cho ô tô ( GASOIL 0.05PCT SULPHUR/ Dầu Diesel 0.05%S)</t>
  </si>
  <si>
    <t>Nhiên liệu diesel-mức 2 dùng cho ô tô (Dầu DO 0,05S).</t>
  </si>
  <si>
    <t>Nhiên liệu Diesel cho ô tô ( GASOIL 0.05PCT SULPHUR/ Dầu Diesel 0.05%S) &amp;# số lượng : 17226,578 TNE, đơn giá : 829,213617469471 usd/tne</t>
  </si>
  <si>
    <t>0305838163</t>
  </si>
  <si>
    <t>CTY CỔ PHẦN THƯƠNG MẠI DỊCH VỤ HIỆP TÂN</t>
  </si>
  <si>
    <t>27101971#&amp;  NHIÊN LIỆU DIESEL CHO OTO (   GASOIL 0.05 PCT SULPHUR  , DO 0.05 S-II ) QCVN 1: 2015/BKHCN và sửa đổi 1: 2017 QCVN 1: 2015/ BKHCN</t>
  </si>
  <si>
    <t>22020014#&amp;Dầu diesel 0,05S (DO 0,05S-II), hàng đóng 4 tank. 2 tank đầu: 18555 lít/tank, 2 tank sau: 16015 lít/tank</t>
  </si>
  <si>
    <t>Dầu định hình YUSHIRON FORMER FA-M004 dùng trong gia công kim loại (4L/Chai). NSX: YUSHIRO MALAYSIA SDN.BHD. Mới 100%. Hàng F.O.C KTT</t>
  </si>
  <si>
    <t>Dầu định hình YUSHIRON FORMER FA-M004 dùng trong gia công kim loại(1L/Chai). NSX: YUSHIRO MALAYSIA SDN.BHD. Mới 100%. Hàng F.O.C KTT</t>
  </si>
  <si>
    <t>CS-VO860N#&amp;Hóa chất rửa sản phẩm von-860 Washing Agent VO - 860N (16kg/can) (TPHH: Paraffin wax, Polyoxyethylene Alkylether, Water)(không tham gia trực tiếp vào quá trình sx SP),Mới 100%</t>
  </si>
  <si>
    <t>PTCCVTCK#&amp;dầu rửa phôi RT3 (200L/thùng). Hàng mới 100%</t>
  </si>
  <si>
    <t>PTCCVTCK#&amp;dầu rửa PRRS-FTB (200L/thùng). Hàng mới 100%</t>
  </si>
  <si>
    <t>DIOCOAT NO. 5SN (420ml/chai)  - Chế phẩm chống dính dùng để tách khuôn có chứa dầu silicon, dạng bình xịt. Hàng mới 100%</t>
  </si>
  <si>
    <t>DIOCOAT NO.54SH (420ml/chai)  - Chế phẩm chống dính dùng để tách khuôn có chứa dầu silicon, dạng bình xịt. Hàng mới 100%</t>
  </si>
  <si>
    <t>Chất chống dính cho gầu múc nhôm AC-80 ( là dẫn xuất dầu thực vật, chứa dầu khoáng nguồn gốc dầu mỏ, dạng lỏng) ,20kg/can.</t>
  </si>
  <si>
    <t>PELICOAT FC (dung tích: 420ml x 24chai/ctn) - Chế phẩm chống dính dùng để tách khuôn không chứa dầu silicon, dạng bình xịt. Hàng mới 100%</t>
  </si>
  <si>
    <t>DIOCOAT WR-6 (420ml/chai)  - Chế phẩm chống dính dùng để tách khuôn không  chứa dầu silicon, dạng bình xịt. Hàng mới 100%</t>
  </si>
  <si>
    <t>DIOCOAT WR-7 (420ml/chai)  - Chế phẩm chống dính dùng để tách khuôn không  chứa dầu silicon, dạng bình xịt. Hàng mới 100%</t>
  </si>
  <si>
    <t>ZDY-G-619T#&amp;Chế phẩm làm mát khuôn chế tạo sản phẩm,(Lube G-619T, 200L/DRUM)</t>
  </si>
  <si>
    <t>Dầu vi sai (1L/ hộp/ 5 hộp), hàm lượng dầu mỏ 30%-40%, Part No: 0888502606, phụ tùng xe ô tô Toyota TOYOTA, mới 100%.</t>
  </si>
  <si>
    <t>Chế phẩm dầu nhiệt luyện kim loại chứa dầu có nguồn gốc dầu mỏ nhỏ hơn 70% khối lượng, dạng lỏng: AQUA QUENCH 251 TH  (205 Lít/thùng), hàng mới 100%</t>
  </si>
  <si>
    <t>Nhũ tương chống kết dính: SPINTEX TN-8057 (S). TP chính: Polyethylene glycol ester 30%(9004-96-0), Propanetriyl ester 25% (122-32-7), axit béo 25% (91050-95-2) (như MSDS đính kèm)  hàng mới 100%</t>
  </si>
  <si>
    <t>CS-KM780#&amp;Chất tách khuôn, tách sản phẩm KM-780 (tp: emusion of organopolysiloxane ) Washing Agent / Item No. KM-780(15Kg/can) (CAS: 556-67-2)(không tham gia trực tiếp vào quá trình sx SP),Mới 100%</t>
  </si>
  <si>
    <t>Dầu Silicon dạng lỏng chống tạo bọt trong sản xuất khuôn nhựa (có thành phần chính Silicon - Polydimethylsiloxane), THF450-100 (1KG/CAN), hàng mới 100%.</t>
  </si>
  <si>
    <t>0901041530</t>
  </si>
  <si>
    <t>CÔNG TY TNHH LUCKY ST VINA</t>
  </si>
  <si>
    <t>DẦU SILICONE OIL,SILICONE FLUID 1000CS,ngày sản xuất 08/12/2021 ,hạn sử dụng: 06/12/2024 dùng  để bôi trơn chỉ may,hàng mới 100%</t>
  </si>
  <si>
    <t>Chế phẩm tách khuôn có chứa dầu silicon, dạng lỏng (Tire Capsule Partition SBC956L ), không nhãn hiệu, dùng trong sản xuất lốp xe, mới 100%</t>
  </si>
  <si>
    <t>Chế phẩm chứa dầu silicon, dung tích:1 chai 30ml, công dụng dùng để bôi trơn, dùng cho máy chạy bộ điện model DVCB-00006, bảo hành miễn phí theo hợp đồng, hàng mới 100% - F.O.C</t>
  </si>
  <si>
    <t>Chế phẩm tách khuôn,dạng lỏng, đóng gói 180kg/thùng,thành phần: 35% Cồn + 21 % Decamethylcyclopentasiloxan + 27% Nước + 17% Phụ gia khác,dùng để thoa lên khuôn để dễ tách đế giày,kí hiệu M-6, mới 100%</t>
  </si>
  <si>
    <t>Dầu vi sai (4L/ hộp/ 1 hộp), hàm lượng dầu mỏ 40%-50%, Part No: 0888509127, phụ tùng xe ô tô Toyota LEXUS, mới 100%.</t>
  </si>
  <si>
    <t>HA43#&amp;Chế phẩm tách khuôn cho cao su có thành phần chính là silicon (không chứa dầu có nguồn gốc từ dầu mỏ hoặc các dầu thu được từ khoáng bi-tum), chất hoạt động bề mặt và nước, dạng lỏng (EG-600),</t>
  </si>
  <si>
    <t>SA500#&amp;Chế phẩm dùng để tách khuôn đúc, dạng lỏng SA500 ( hàm lượng Bitum&lt;70%), hàng mới 100%</t>
  </si>
  <si>
    <t>40000008#&amp;Chế phẩm bôi trơn sợi đi từ sáp khoáng, axits hữu cơ và phụ gia(CHEMICAL AF-1000 YMSA)(Thuộc dòng hàng_1,tờ khai_101311451030)</t>
  </si>
  <si>
    <t>NL014#&amp;Chất phụ gia sáp (Wax auxiliary)- chế phẩm xử lý da thuộc, dạng lỏng. KQPTPL: 11374/TB-TCHQ ngày 18/09/201.</t>
  </si>
  <si>
    <t>CÔNG TY TNHH DA THUỘC TAI YU</t>
  </si>
  <si>
    <t>HA-06#&amp;Chế phẩm chứa dầu mềm dùng để xử lý da thuộc -Preparations econtaining soft oil(Densodrin CD)50%OIL,1800KG= 1855.67L= 927.84L Dau NC, đã k.tra tại TK 103957382101/E21 (13/4/21)-Mới 100%</t>
  </si>
  <si>
    <t>HA-06#&amp;Chế phẩm chứa dầu mềm dùng để xử lý da thuộc -Preparations econtaining soft oil(Densodrin HP)30%OIL,5400KG= 5400L= 1620L Dau NC, đã k.tra tại TK 103957382101/E21 (13/4/21)-Mới 100%</t>
  </si>
  <si>
    <t>HA-06#&amp;Chế phẩm chứa dầu mềm dùng để xử lý da thuộc -Preparations econtaining soft oil(AS-677)100%OIL,1280KG= 1306.12L= 1306.12L Dau NC, đã k.tra tại TK 103957382101/E21 (13/4/21)-Mới 100%</t>
  </si>
  <si>
    <t>HA-06#&amp;Chế phẩm chứa dầu mềm dùng để xử lý da thuộc -Preparations econtaining soft oil(AS-723)100%OIL,760KG= 775.51L= 775.51L Dau NC, đã k.tra tại TK 103957382101/E21 (13/4/21)-Mới 100%</t>
  </si>
  <si>
    <t>27#&amp;Chất chống dính Silicon Emulsion (HV600). CAS:111337-53-2,Silicon nguyên sinh. dạng lỏng. dung dịch 0.5% trong nước làm giảm sức căng bề mặt xuống dưới 45mN/m. dạng không phân ly nonionic.Mới 100%</t>
  </si>
  <si>
    <t>Chế phẩm CD-300 dùng để tách khuôn dạng lỏng (từ sáp khoáng), theo ptpl số 882 ngày 3/10/2012, (135kg/phi/4 phi), hàng mới 100%</t>
  </si>
  <si>
    <t>CÔNG TY TNHH XIANG JIANG GROUP (VN)</t>
  </si>
  <si>
    <t>XJ-03#&amp;Chất béo dùng để xử lý da thuộc(LEATHER DRESSING OIL,Mã CAS:64742-54-7)dạng lỏng, (Chế phẩm chứa dầu silicon) , mới 100%</t>
  </si>
  <si>
    <t>0305587865</t>
  </si>
  <si>
    <t>CÔNG TY TNHH MỘT THÀNH VIÊN THIÊN LỘC PHÚC</t>
  </si>
  <si>
    <t>Chế phẩm dùng để xử lý da thuộc (LUSTRAL 511)Drum nhựa 60kg/drum.CAS: 9000-71-9,143-19-1,7732-18-5.Hỗn hợp (Casein 4,2%; Octadecenoic acid sodium salt 6%;Water 87%)</t>
  </si>
  <si>
    <t>Chế phẩm dùng để xử lý da thuộc(LUSTRAL UT), 60kg/drum.CAS: 9000-71-9, 143-19-1;7732-18-5.Hỗn hợp (Casein 3%;Carnauba wax 2%;Octadecenoic acid 2%; Water 92%</t>
  </si>
  <si>
    <t>CTK#&amp;Chất tháo khuôn / HIGH-EFFICIENT ANTI-ADHERENT CS201 (CAS NO.: 7732-18-5)(giám định số: 3706/N3.11/TĐ, ngày 01/12/2011)</t>
  </si>
  <si>
    <t>CP#&amp;Chế phẩm tách khuôn dạng bột thành phần chính là cao lanh,muối canxi của hỗn hợp axit béo và sáp paraflin(Strip telease agent SG-10), không nhãn hiệu, dùng tách lốp xe ra khỏi khuôn đúc. Mới 100%</t>
  </si>
  <si>
    <t>R2009004-003572#&amp;Mỡ bôi trơn cho máy móc, thiết bị, CROWN GREASE EP 00, đóng: 17kg/thùng (Tp chính: Distillates (petroleum), solvent-dewaxed heavy paraffinic 35.0 - 52.5%). Mới 100%</t>
  </si>
  <si>
    <t>CTK#&amp;GREEN-3200/NONE-Chất tách khuôn</t>
  </si>
  <si>
    <t>26#&amp;Chất chống dính CS103 dùng trong ngành sản xuất đế giày</t>
  </si>
  <si>
    <t>Q0504000400000#&amp;Chất xử lý EVA 07S (TP:MEK 4-6%,Methyl cyclohexane 13-20%,Bac 2-3%,cyclohexanone70-80%,Copolymer 1-2%),nhãn THREE KINGS PAINT</t>
  </si>
  <si>
    <t>Z0614000210000#&amp;Chất xử lý A505 (TP: RESIN 6-12%,EAC 25-30%,ACETONE 30-35%,CYCLOHEXANONE 20-35%,CYCLOHEXANONE,ADDITIVE 0.5-1%),nhãn THREE KINGS PAINT</t>
  </si>
  <si>
    <t>Dầu vi sai (1L/ hộp/ 5 hộp), hàm lượng dầu mỏ 30%-40%, Part No: 0888502606, phụ tùng xe ô tô Toyota Toyota, mới 100%.</t>
  </si>
  <si>
    <t>Chất tách khuôn chứa dầu khoáng và dầu silcon, dạng lỏng Graphace SE-200A (CAS: 1310-58-3), (18 lít/can/10 can),thành phần dầu khoáng 5-10% hàng mới 100%</t>
  </si>
  <si>
    <t>Chất tách khuôn Graphace HC-200 chứa dầu khoáng, dạng lỏng (18lít/can/2 can), thành phần dầu khoáng 10-14%,CAS:4719-04-4, 7732-18-5, hàng mới 100%</t>
  </si>
  <si>
    <t>PT xe ô tô Porsche 2,4,5 chỗ: Chai dầu xịt chống sét ( 100 ml), có nguồn gốc từ dầu mỏ, part no: 00004320993, Hàng mới 100%</t>
  </si>
  <si>
    <t>Chất tẩy rỉ sét Nabakem FC-1 (500g/chai). Hàng mới 100%#&amp;KR</t>
  </si>
  <si>
    <t>Chế phẩm mỡ bôi trơn(  0.4 kg/1 cái,bitum 10%,P/N: 0015-0132-000, hàng mới 100% )</t>
  </si>
  <si>
    <t>Chất tách khuôn đi từ dầu silicon Graphace TX-2400 (Chế phẩm tách khuôn, không chứa dầu khoáng, chứa silicon, dạng lỏng) (200 lít/ thùng/2 thùng),CAS: 7732-18-5, hàng mới 100%</t>
  </si>
  <si>
    <t>Chất tách khuôn đi từ dầu silicon Graphace GL-320S (Chế phẩm tách khuôn không chứa dầu khoáng, chứa dầu silicon dạng lỏng (18 lít/can/25 can),CAS:4719-04-4,2634-33-5,7732-18-5,mới 100%</t>
  </si>
  <si>
    <t>Chất tách khuôn đi từ dầu silicon Graphace GL-331S (Chế phẩm tách khuôn không chứa dầu khoáng, chứa dầu silicon dạng lỏng (200 lít/thùng/3 thùng),CAS:7732-18-5,9003-17-2,69227-22-9,9002-92-0,mới 100%</t>
  </si>
  <si>
    <t>NL13#&amp;Dung môi các loại ( Chất tách khuôn W-3688D ) ( 90-96% Deionized Water-CAS: 7732-18-5, 4-10% Polymeric Reactive Resinous ) (208 KGS/DRUM) (Dạng lỏng)-Dùng làm chất chống dính cho khuôn đế</t>
  </si>
  <si>
    <t>45#&amp;Chất xử lí RSK-001 dùng để xử lý đế giầy,(hàng hóa không có thành phần từ dầu mỏ dầu khoáng bi-tum có đính kèm MSDS )hàng mới 100%</t>
  </si>
  <si>
    <t>45#&amp;Chất xử lí RSK-008 dùng để xử lý đế giầy,(hàng hóa không có thành phần từ dầu mỏ dầu khoáng bi-tum có đính kèm MSDS )hàng mới 100%</t>
  </si>
  <si>
    <t>Phụ tùng của máy dệt kiếm - Sáp bôi trơn dây kiếm - TEFLON LUBRICATING SLIDE, P/N: 2509090. Hàng mới 100%.</t>
  </si>
  <si>
    <t>Chất tách khuôn W7052, dạng lỏng, hàng mới 100%</t>
  </si>
  <si>
    <t>CÔNG TY TNHH LY VIỆT NAM</t>
  </si>
  <si>
    <t>Bình xịt (bình xịt dầu bôi trơn), model: QQ-17, dạng lỏng, công dụng: dùng để bôi trơn chống dính, chống dắt các sản phẩm nhựa sau khi định hình có sơn, xuất xứ: TQ. Hàng mới 100%</t>
  </si>
  <si>
    <t>Bình xịt (bình xịt dầu bôi trơn), model: QQ-71, dạng lỏng, công dụng: dùng để bôi trơn chống dính, chống dắt các sản phẩm nhựa sau khi định hình có sơn, xuất xứ:TQ.</t>
  </si>
  <si>
    <t>Bình xịt (bình xịt dầu bôi trơn), model: QQ-61, dạng lỏng, công dụng: dùng để bôi trơn chống dính, chống dắt các sản phẩm nhựa sau khi định hình có sơn, xuất xứ: TQ</t>
  </si>
  <si>
    <t>MQ050000229-V1#&amp;CHẤT XỬ LÝ H-2/Primer H-2 (TP Dung môi Ethyl acetate, Cyclohexane, Hydrocacbon, Butanone, Terpene phenolic resin, Butadiene styrenerubber) (15kg/thùng), hiệu HD</t>
  </si>
  <si>
    <t>CTK#&amp;GREEN-200/NONE-Chất tách khuôn</t>
  </si>
  <si>
    <t>CÔNG TY TNHH PRO WELL ( VIỆT NAM)</t>
  </si>
  <si>
    <t>PW044#&amp;Chất xử lý bề mặt các loại 001AB (nguyên liệu dùng để sản xuất giày)</t>
  </si>
  <si>
    <t>PW044#&amp;Chất xử lý bề mặt các loại 289 (nguyên liệu dùng để sản xuất giày)</t>
  </si>
  <si>
    <t>PW044#&amp;Chất xử lý bề mặt các loại 311NT1 (nguyên liệu dùng để sản xuất giày)</t>
  </si>
  <si>
    <t>PW044#&amp;Chất xử lý bề mặt các loại 312NT1 (nguyên liệu dùng để sản xuất giày)</t>
  </si>
  <si>
    <t>PW044#&amp;Chất xử lý bề mặt các loại 6912 (nguyên liệu dùng để sản xuất giày)</t>
  </si>
  <si>
    <t>PW044#&amp;Chất xử lý bề mặt các loại PM01 (nguyên liệu dùng để sản xuất giày)</t>
  </si>
  <si>
    <t>B131#&amp;Chất bôi trơn  khuôn mẫu dùng tạo hình khung xe đạp carbon (Clean agent/mold release agent : Silicone compound, heptane solvent, hydroncarbon solvent)-HC</t>
  </si>
  <si>
    <t>Chế phẩm  dùng cho việc tách khuôn.Theo KQGĐ 0215/N3.6/TĐ ngày 22/02/2006 TK:2727/NK/ĐTKD ngày 08/12/2005)(1 thùng=15lit) - (4410140)  DIE RELEASE AGENT 1000TS</t>
  </si>
  <si>
    <t>Chế phẩm  dùng cho việc tách khuôn (Cas: 8042-47-5/67700-43-0) (1 thùng = 18 Lit) - (4410022)  DIE RELEASE 2S</t>
  </si>
  <si>
    <t>MQ070000021#&amp;Chất xử lý (xử lý da)/Primer of kind Solvent based hardener  (N-75)</t>
  </si>
  <si>
    <t>MQ070000022#&amp;Chất xử lý (xử lý da)/Primer of kind Solvent based hardener  N-76A</t>
  </si>
  <si>
    <t>MZ060000801#&amp;Chât xư ly (xư ly da)/C-37</t>
  </si>
  <si>
    <t>0301454896</t>
  </si>
  <si>
    <t>CÔNG TY CỔ PHẦN GIÀY THIÊN LỘC</t>
  </si>
  <si>
    <t>NPL7 CXL#&amp;Chất xử lý (R-39AF)</t>
  </si>
  <si>
    <t>Q07020E0000002600000#&amp;Chất xử lý WNUB (TP:RESIN 20-25%,CYCLOHEXANONE 75-80%,ADDITIVE 0-1%),nhãn THREE KINGS PAINT</t>
  </si>
  <si>
    <t>Q07070V000O752600000#&amp;Chất xử lý A0001 (TP:RESIN 20-25%,CYCLOHEXANONE 75-80%,ADDITIVE 0-1%),nhãn THREE KINGS PAINT</t>
  </si>
  <si>
    <t>Z070G030000402600000#&amp;Chất xử lý 02NK (TP: RESIN 6-12%,EAC 25-30%,ACETONE 30-35%,CYCLOHEXANONE 20-35%,CYCLOHEXANONE,ADDITIVE 0.5-1%),nhãn THREE KINGS PAINT</t>
  </si>
  <si>
    <t>Z0709040000402600000#&amp;Chất xử lý A727 (TP: RESIN 6-12%,EAC 25-30%,ACETONE 30-35%,CYCLOHEXANONE 20-35%,,ADDITIVE 0.5-1%),nhãn THREE KINGS PAINT</t>
  </si>
  <si>
    <t>Z0709070000402600000#&amp;Chất xử lý A757 (TP: RESIN 6-12%,EAC 25-30%,ACETONE 30-35%,CYCLOHEXANONE 20-35%,ADDITIVE 0.5-1%),nhãn THREE KINGS PAINT</t>
  </si>
  <si>
    <t>0101355753</t>
  </si>
  <si>
    <t>CÔNG TY CỔ PHẦN TƯ VẤN VÀ CHUYỂN GIAO CÔNG NGHỆ QUỐC TẾ</t>
  </si>
  <si>
    <t>Dung môi thủy lực chống cháy MEI FLUID PE68 dùng trong công nghiệp đúc, mới 100%, 200 lit/thùng</t>
  </si>
  <si>
    <t>VTTHMM-26#&amp;Chất làm mát NT FLUX (500G/can)</t>
  </si>
  <si>
    <t>0401552632</t>
  </si>
  <si>
    <t>CÔNG TY TNHH COATURE VIỆT NAM</t>
  </si>
  <si>
    <t>Chất chống kết tinh Alsatin SK (22kg/can),dùng chống kết tinh trong dung dịch mạ, tp: saccharide, nước, dạng lỏng, mã CAS: 7732-18-5. NSX:Okuno Chemical .Mới 100%</t>
  </si>
  <si>
    <t>NƯỚC LÀM MÁT MÁY VÀ CHỐNG ĐÔNG, CAN 5 LÍT (A000989282518). PHỤ TÙNG XE ÔTÔ MERCEDES-BENZ 5 CHỖ</t>
  </si>
  <si>
    <t>COOLELF AUTO SUP-37(N) 3B5L TOT SG -  DUNG DỊCH LÀM MÁT - 5 LÍT / BÌNH*3 BÌNH/ THÙNG, 1 UNK = 23.2094 KG, 5 UNK = 116.047 KG.</t>
  </si>
  <si>
    <t>COOLELF AUTO SUP-37(N) 3B5L TOT SG -  DUNG DỊCH LÀM MÁT - 5 LÍT / BÌNH*3 BÌNH/ THÙNG, 1 UNK = 17.67038 KG, 50 UNK = 883.519 KG.</t>
  </si>
  <si>
    <t>NƯỚC LÀM MÁT MÁY VÀ CHỐNG ĐÔNG, CAN 5 LÍT (A000989082521). PHỤ TÙNG XE ÔTÔ MERCEDES-BENZ 5 CHỖ</t>
  </si>
  <si>
    <t>CÔNG TY TNHH KD VIỆT NAM</t>
  </si>
  <si>
    <t>Nước làm mát máy ( chế phẩm chống đông). 1PCE=10lit=10kg)_COOLING ANTIFREEZE. Hàng mới 100%</t>
  </si>
  <si>
    <t>Nước làm mát Hexid A4 Fluid, dung tích 5 lít/can, dùng cho máy soi khuyết tật sản phẩm xray, nhà sản xuất: Applied Thermal Control Limited, mới 100%</t>
  </si>
  <si>
    <t>Nước giải nhiệt xe gắn máy 0.5lít/ chai, hiệu Honda, hàng mới 100%</t>
  </si>
  <si>
    <t>Nước giải nhiệt xe gắn máy 1lít/ chai, hiệu Honda, hàng mới 100%</t>
  </si>
  <si>
    <t>Nước làm mát động cơ TCL Coolant 2LX9 Green dùng cho xe ô tô, màu xanh lá, nhãn hiệu TCL, nsx: tanikawayuka. Mới 100%.</t>
  </si>
  <si>
    <t>Nước làm mát động cơ TCL Coolant 2LX9 Red, dùng cho xe oto, màu đỏ, nhãn hiệu TCL, nsx: tanikawayuka, hàng mới 100%</t>
  </si>
  <si>
    <t>0107323187</t>
  </si>
  <si>
    <t>CÔNG TY CỔ PHẦN ĐẦU TƯ CETECH</t>
  </si>
  <si>
    <t>Dung dịch làm mát cho máy chiếu loại dung tích 1lit  BME K CHEM.ANTIVR. +DEMIW. P/N: B1909086K. HSX:BARCO. Mới 100%</t>
  </si>
  <si>
    <t>Nước làm mát động cơ (18 lít/ can), SYCG-AF-NACCNK, dùng cho máy công trình hiệu Komatsu, mới 100%</t>
  </si>
  <si>
    <t>Nước làm mát động cơ (200 lít/ thùng), SYCG-AF-NACDM, dùng cho máy công trình hiệu Komatsu, mới 100%</t>
  </si>
  <si>
    <t>CÔNG TY TNHH SẢN XUẤT THƯƠNG MẠI VÀ LOGISTICS ATOM</t>
  </si>
  <si>
    <t>Nước làm mát động cơ màu xanh AISIN LCPM20A1LG (AISIN LLC GLYCOL 20% PREMIX GREEN 1L). Hàng mới 100%</t>
  </si>
  <si>
    <t>Nước làm mát động cơ màu đỏ AISIN LCPM20A1LR(AISIN LLC GLYCOL 20% PREMIX RED 1L). Hàng mới 100%</t>
  </si>
  <si>
    <t>Nước làm mát động cơ màu xanh AISIN LCPM20A4LG(AISIN LLC GLYCOL 20% PREMIX GREEN 4L). Hàng mới 100%</t>
  </si>
  <si>
    <t>Nước làm mát động cơ màu đỏ AISIN LCPM20A4LR(AISIN LLC GLYCOL 20% PREMIX RED 4L). Hàng mới 100%</t>
  </si>
  <si>
    <t>CÔNG TY TRÁCH NHIỆM HỮU HẠN WINGA VIỆT NAM</t>
  </si>
  <si>
    <t>38459582#&amp;Chất làm mát 20 lít. Hàng mới 100%</t>
  </si>
  <si>
    <t>Nước giải nhiệt động cơ (1.89 lit/thùng), dùng cho máy phát điện, mới 100% (sử dụng trong nhà máy)</t>
  </si>
  <si>
    <t>Dung môi công nghiệp để tẩy rửa Cleansol HS (Solvent), có chứa trên 70% dầu có nguồn gốc dầu mỏ, loại 200 lít/ thùng. Hàng mới 100%</t>
  </si>
  <si>
    <t>CLEANSOL HS</t>
  </si>
  <si>
    <t>Dung môi công nghiệp napthenic để tẩy rửa Teclean N-20, có chứa trên 70% dầu có nguồn gốc dầu mỏ, loại 200 lít/ thùng. Hàng mới 100%</t>
  </si>
  <si>
    <t>JX NIPPON OID &amp; ENERGY</t>
  </si>
  <si>
    <t>2330100 - Dung môi rửa Silicone CELEFIN 1233Z , mã : CCK-1108, nhà sản xuất ; Central Glass Co., Ltd, hàng mới 100%</t>
  </si>
  <si>
    <t>2330100 - Dung môi rửa Silicone CELEFIN 1233Z , mã : CCK-1108, nhà sản xuất ; Central Glass Co., Ltd, hàng mới 100%  ( Mục hàng số 25 TKKNQ 104528800720 C11 (14/02/2022 )</t>
  </si>
  <si>
    <t>PETROLEUM SPIRIT 40-60C ANALAR NP(0,01%) (2.5L/chai), cas: 64742-49-0. HSD:07/07/2026, Hóa chất dùng trong phòng thí nghiệm Hàng mới 100%</t>
  </si>
  <si>
    <t>0100107370</t>
  </si>
  <si>
    <t>TẬP ĐOÀN XĂNG DẦU VIỆT NAM</t>
  </si>
  <si>
    <t>XANG DONG CO KHONG PHA CHI RON 92-IV (UNLEADED GASONLINE 92 RON MUC 4 THEO QCVN 1:2015/BKHCN VA SUA DOI 1:2017 QCVN 1:2015/BKHCN)</t>
  </si>
  <si>
    <t>GASOLINE RON 92 (SL dự kiến nhập:11,399.814 Tấn)</t>
  </si>
  <si>
    <t>0303830539</t>
  </si>
  <si>
    <t>CÔNG TY TNHH THƯƠNG MẠI VẬN TẢI VÀ DU LỊCH XUYÊN VIỆT OIL</t>
  </si>
  <si>
    <t>Xăng RON 95 III không pha chì dùng cho ô tô</t>
  </si>
  <si>
    <t>XANG DONG CO KHONG PHA CHI RON 92-II (UNLEAD GASONLINE RON 92) (MUC 2 THEO QCVN 1:2015/BKHCN VA SUA DOI 1:2017 QCVN 1:2015/BKHCN)</t>
  </si>
  <si>
    <t>XANG DONG CO KHONG PHA CHI RON 95-V (UNLEAD GASONLINE RON 95-IV THEO QCVN 1:2015/BKHCN VA SUA DOI 1:2017 QCVN 1:2015/BKHCN)</t>
  </si>
  <si>
    <t>Dung môi hòa tan pha loãng ma tít dùng trong sản xuất nắp lon nhôm. Code: Darex SOLV 1E. Hàng mới 100% (tỷ trọng: 1L=0.68KG, 804KG=1182.35L) (theo kết quả PTPL số 589/TB-PTPL ngày 13/5/2016)</t>
  </si>
  <si>
    <t>ACTREL 3356L FLUID</t>
  </si>
  <si>
    <t>SOLVENT(REV01)#&amp;Dung môi solvent Isopar G Fluid, HĐ KNQ:IKS/21018/KNQTL2-CH,TK nhập: 104445554620/28.12.2021, hàng mới 100%, CTHH:C11H24 C13H28</t>
  </si>
  <si>
    <t>ISOPAR G</t>
  </si>
  <si>
    <t>SOLVENT(REV01)#&amp;Dung môi solvent Isopar L Fluid, HĐ KNQ:IKS/21018/KNQTL2-CH,TK nhập:104445554620/28.12.2021, hàng mới 100%, CTHH:C11H24 C13H28</t>
  </si>
  <si>
    <t>SOLVENT-R5N(REV01)#&amp;Hỗn hợp dung môi hydrocacbon thuộc phân đoạn dầu nhẹ( Cactus Solvent R5N), HĐ:IKS/21013/KNQTL2-CH, TK nhập KNQ:104273452620/30.09.2021, CTHH:CnH2n+2 (C:7~8 main).Số CAS:142-82-5</t>
  </si>
  <si>
    <t>Hỗn hợp dung môi hydrocacbon thuộc phân đoạn dầu nhẹ - Darex NDF 20/27TDF, KQGD số: 589/TB-PTPL, ngày: 13.05.2016.</t>
  </si>
  <si>
    <t>Dung môi N-Hexane dùng trong sản xuất khô dầu đậu tương và dầu thực vật, cám gạo trích ly và dầu cám, sử dụng trong nội bộ doanh nghiệp mã hàng 27101260 (98420000) Thuế NK ưu đãi riêng là 2%, mới 100%</t>
  </si>
  <si>
    <t>DUNG MÔI RỬA HÀNG HYDROCACBON - ACTREL 3356L. (NW:156KGS/GW:172KGS per Drum).</t>
  </si>
  <si>
    <t>ACTREL 3356L(NAPHTHA)- chế phẩm dùng để tẩy rửa sản phẩm (209L/Thùng, 10 thùng, 1560kg). TPHH: Naphtha,  Hydrocarbon mixtures,  có chứa hàm lượng trên 70% là dầu có nguồn gốc là dầu mỏ. Hàng mới 100%.</t>
  </si>
  <si>
    <t>X013#&amp;Dung môi rửa hydrocarbon/  ACTREL 3356L (cas # 64742-48-9) (1 drum = 209 lit), hàng mới 100%</t>
  </si>
  <si>
    <t>ACTREL3356L#&amp;Dung môi rửa hydrocarbon ACTREL 3356L(209L/drum). (TPHH: Naphtha (Petroleum),  Hydrotreated heavy (CAS: 64742-48-9) có chứa hàm lượng trên 70% là dầu có nguồn gốc là dầu mỏ)</t>
  </si>
  <si>
    <t>ISOPAR E FLUID BULK - Dung môi có thành phần là hổn hợp hydrocacbon mạch thẳng có hàm lượng thơm thấp hơn 1% ,dùng trong các ngành công nghiệp. Hàng mới 100%. **</t>
  </si>
  <si>
    <t>Hỗn hợp dung môi hydrocacbon thuộc phân đoạn dầu nhẹ dùng tẩy rửa sử dụng trong quá trình sản xuất lon nhôm (DAREX NDF 20/27TDF), dạng lỏng, không màu, GW: 175.6KG/DRUM, Mới 100%.</t>
  </si>
  <si>
    <t>SOLVENT(REV01)#&amp;Dung môi solvent Isopar L Fluid, HĐ KNQ:IKS/22001/KNQTL2-CH,TK nhập:104509968950/28.01.2022, hàng mới 100%, CTHH:C11H24 C13H28</t>
  </si>
  <si>
    <t>Dung môi hỗ trợ chế biến dùng trong thực phẩm EXXSOL HEXANE FLUID BULK (có hàm lượng cấu tử thơm thấp dưới 1% tính theo trọng lượng) . Hàng mới 100%. HSD: 28/1/2023.CAS: 64742-49-0; 110-82-7; 110-54-3</t>
  </si>
  <si>
    <t>EXXSOL HEXANE FLUID BULK</t>
  </si>
  <si>
    <t>3356L#&amp;Chế phẩm dùng tẩy rửa sản phẩm ACTREL 3356L (5 X 209L/THUNG)</t>
  </si>
  <si>
    <t>Dung môi dùng để tẩy rửa UP CLEAN (150kgs/drum). Hàng mới 100%. 1 UNIT= 1 DRUM</t>
  </si>
  <si>
    <t>0901003278</t>
  </si>
  <si>
    <t>CÔNG TY TNHH AMAGASAKI PIPE VIỆT NAM</t>
  </si>
  <si>
    <t>Dung môi rửa Hydrocacbon ACTREL 3356L (Chế phẩm dùng để tẩy rửa hóa chất của linh kiện sản phẩm bằng kim loại ). Hàng mới 100%. Mã cas là: 64742-48-9</t>
  </si>
  <si>
    <t>SOLVENT-R5N(REV01)#&amp;Hỗn hợp dung môi hydrocacbon thuộc phân đoạn dầu nhẹ( Cactus Solvent R5N), HĐ:IKS/21014/KNQTL2-CH, TK nhập KNQ: 104273496720/30.09.2021, CTHH:CnH2n+2 (C:7~8 main).Số CAS:142-82-5</t>
  </si>
  <si>
    <t>Dung môi rửa Hydrocacbon  ACTREL 3356L. Hàng mới 100%. 1 UNIT = 1 DRUM.</t>
  </si>
  <si>
    <t>Dung môi rửa hóa chất của linh kiện sản phẩm bằng kim loại (ACTREL 3356L (NAPHTHA) hàm lượng dầu mỏ trên 70 %. thành phần: Isoparaffinic Hydrocarbon. (1 Unit = 1 Drum = 156 kgs).  mới 100%</t>
  </si>
  <si>
    <t>Dung môi hữu cơ TAT ISOPAR E 145kg/drum dùng để tăng độ kết dính cho hạt nhựa</t>
  </si>
  <si>
    <t>Dung môi rửa Hydrocacbon ACTREL 3356L. Hàng mới 100%. 1 UNIT = 1 DRUM</t>
  </si>
  <si>
    <t>0101064962</t>
  </si>
  <si>
    <t>CÔNG TY CỔ PHẦN PHỤ TÙNG VÀ TƯ VẤN Ô TÔ</t>
  </si>
  <si>
    <t>Hỗn hợp dung môi hữu cơ, hộp 5 lít (Hỗn hợp dung môi hydrocacbon thuộc phân đoạn dầu nhẹ) 3919S B5LT PREPSOL , dùng cho sơn ôtô hiệu Cromax mới 100%.</t>
  </si>
  <si>
    <t>Hỗn hợp dung môi hữu cơ, hộp 5 lít (Hỗn hợp dung môi hydrocacbon thuộc phân đoạn dầu nhẹ) 3920S B5LT DEGREASER , dùng cho sơn ôtô hiệu Cromax mới 100%.</t>
  </si>
  <si>
    <t>Dung môi ISOPAR L FLUID ( có nguồn gốc dầu mỏ ), thành phần 100% Naphtha (Petroleum), Hydrotreated Heavy, 1 thùng =156 kg</t>
  </si>
  <si>
    <t>Dung môi ISOPAR G FLUID ( có nguồn gốc dầu mỏ ), thành phần 100% Naphtha (Petroleum), Hydrotreated Heavy trong đó Nonane 1-&lt;5%, 1 thùng = 150 kg</t>
  </si>
  <si>
    <t>DUNG MÔI NHẸ, LIGHT NAPTHA (SL dự kiến nhập: 2,988.999 Tấn)</t>
  </si>
  <si>
    <t>Chế phẩm dùng để tẩy rửa hóa chất của linh kiện sản phẩm bằng kim loại J Clean D (PENTAMETHYLHEPTANE- C12H26). Hàng mới 100% (1 Unit = 1 Drum = 166.5 Kgs)</t>
  </si>
  <si>
    <t>VTTH-NRK30#&amp;Dung môi rửa khuônJ CLEAN FD81(3Dr = 200l/Dr*3Dr=600L.CT: CnH2n+2, Tphần: N-Heptane C7H16; Cyclohexane C6H1; MethylcyclopentC6H12;Octane ;C8H18. cas; 142-82-5; 110-82-7;96-37-7; 111-65-9</t>
  </si>
  <si>
    <t>Dung môi nhẹ dùng để loại bỏ dầu dính trên linh kiện bằng kim loại (J CLEAN D (1 drum=150 kg))(Theo HĐ: 023/HDKNQ.ICD-TMS.2022 (26/01/2022)&amp;TK:104512415600/C11 (07/02/22)(Cas:13475-82-6; 62199-62-6)</t>
  </si>
  <si>
    <t>Hydrocacbon mạch hở-no J Clean D (hỗn hợp đồng phân ISODODECANE có thành phần PENTAMETHYLHEPTANE- C12H26) dùng để loại bỏ dầu dính trên linh kiện sản phẩm bằng kim loại. Hàng mới 100%. 1 UNIT=1 Drum</t>
  </si>
  <si>
    <t>Dung môi hydrocacbon BTE 80/100. thuộc phân đoạn dầu nhẹ, không chứa các cấu tử thơm, dạng lỏng, Mã CAS 64742-49-0, dung sai +/- 5% theo hợp đồng, hàng mới 100%</t>
  </si>
  <si>
    <t>Dung môi N-HEXAN, nhãn hiệu  EXXSOL-Hexane, Material code:10024561, Bath No.20631513 (HS code: 98420000), dạng lỏng, dùng sản xuất khô dầu đậu tương và dầu thực vật, cám gạo trích ly và dầu cám,</t>
  </si>
  <si>
    <t>0312639401</t>
  </si>
  <si>
    <t>Dầu gốc Solvent Exxsol D80 NA30E ISO tank 20T là dầu khoáng đã tinh chế để sản xuất dầu bôi trơn, hàm lượng bitum trên 70%, mới 100% #39570120-05100E010</t>
  </si>
  <si>
    <t>Dung môi trắng (white spirit) - (AAB11004V) SOLVENT DN600,TECHSOL 5,YK-MS, [Cas:8052-41-3;CH3(CH2)14CH3](KQ:1212/TB-KĐ4-17/10/2018)MT.dùng trong sản xuất sơn.</t>
  </si>
  <si>
    <t>Dung môi nhẹ gốc dầu khoáng - Light oils and Preparations ANYSOL-D60, (TP: Naphtha (petroleum), hydrotreated heavy), mã cas: 64742-48-9 (dùng sản xuất dầu bôi trơn), hàng mới 100%</t>
  </si>
  <si>
    <t>1284169#&amp;NLSX KEO: HONASOL-1100 (Hỗn hợp dung môi hydrocacbon, thuộc phân đoạn dầu nhẹ, không chứa các cấu tử thơm) (KQGĐ SỐ 1338/TB-KĐ3 - 16/10/2020) (1284169)</t>
  </si>
  <si>
    <t>Dung môi nhẹ gốc dầu khoáng - Light Oils and Preparations D-SOL 150 (TP-Distillates (petrolium) hydrotreated light) , mã Cas: 64742-47-8, hàng mới 100%</t>
  </si>
  <si>
    <t>EXXSOL D60 FLUID, dung môi dùng trong ngành công nghiệp sơn, keo.. CAS: 64742-48-9. Hàng mới 100%</t>
  </si>
  <si>
    <t>EXXSOL D60</t>
  </si>
  <si>
    <t>0309785593</t>
  </si>
  <si>
    <t>0302887229</t>
  </si>
  <si>
    <t>CÔNG TY TNHH THƯƠNG MẠI VẬT TƯ KHOA HỌC KỸ THUẬT NGÔ GIA PHÁT</t>
  </si>
  <si>
    <t>HC dung môi dùng trong phòng thí nghiệm Petroleum benzine, hàm lượng từ 70% trở lên là dầu có nguồn gốc từ dầu mỏ hoặc các loại dầu thu được từ các khoáng bi-tum, 1L/chai, CAS: '64742-49-0, mới 100%</t>
  </si>
  <si>
    <t>0313918077</t>
  </si>
  <si>
    <t>CÔNG TY TNHH CCL DESIGN VINA</t>
  </si>
  <si>
    <t>Dung môi pha mực- Imaging Oil Q4345A- (1 Thùng=2hộpx5.2L) có nguồn gốc từ dầu mỏ, mã CAS :90622-58-5, pha loại mực tĩnh điện dùng cho ngành in. Hàng mới 100%</t>
  </si>
  <si>
    <t>03-08-0026#&amp;Xăng A95 hãng Petrolimex</t>
  </si>
  <si>
    <t>3#&amp;Petrol (Xăng) RON95.Hàng mới 100%</t>
  </si>
  <si>
    <t>3#&amp;Cồn dấu TAT-SOL-1-32 (55ml/box), hãng sx Shachibata, là dung môi dùng để pha loãng mực in hoặc tẩy rửa bề mặt đã in mực TAT.gồm 65%-75% ethoxypropan và 25%-35% propanol</t>
  </si>
  <si>
    <t>Shachibata</t>
  </si>
  <si>
    <t>TAT-SOL-1-32</t>
  </si>
  <si>
    <t>55ML</t>
  </si>
  <si>
    <t>0101744855</t>
  </si>
  <si>
    <t>EXXSOLD40#&amp;Dầu chống gỉ Exxsol D40 (Chứa trên 70% nguồn gốc dầu mỏ; 15kg/thùng) hàng mới 100%, quy đổi đơn vị tính: 1kg = 1.3lít</t>
  </si>
  <si>
    <t>A930#&amp;Sản phẩm hóa chất - EXXSOL DSP 80/100 FLUID (Dung môi có hàm lượng cấu tử thơm thấp dưới 1% tính theo trọng lượng, dùng tách liệu, sử dụng trong nhà xưởng), 145kg/phuy. Mới 100%</t>
  </si>
  <si>
    <t>0201963106</t>
  </si>
  <si>
    <t>CÔNG TY TNHH KHOA HỌC KỸ THUẬT KINGKONG (HẢI PHÒNG)</t>
  </si>
  <si>
    <t>Dung môi SK-SOL 7, dạng lỏng (thành phần gồm: Naphtha (petroleum), hydrotreated light), mã CAS: 64742-49-0, đóng gói 140kg/thùng, hàng mới 100%</t>
  </si>
  <si>
    <t>ACTREL#&amp;Dung môi rửa Hydrocarbon - ACTREL 3356L (209 lít/thùng), đã kiểm hóa tại tờ khai 102308082661 và 101545201551, mã CAS : 64742-48-9</t>
  </si>
  <si>
    <t>003DAULS#&amp;Dầu làm sạch: là Dung môi có nguồn gốc từ dầu mỏ (tỉ lệ phần tử chất thơm dưới 1% tính theo trọng lượng) - EXXSOL DSP 80/100 FLUID  (200l/phuy/145kg). Mới 100%, Đơn giá: 32.960 VND/kg</t>
  </si>
  <si>
    <t>Dung môi dầu nhẹ tẩy rửa BASESOLVENT 21 (200 lít/ phuy) (PCE~ Phuy).(Dug môi có hàm lượg cấu tử thơm thấp dưới 1% tính theo trọg lượg ,thàh phần cơ bản chứa trên 70% dầu có nguồn gốc từ dầu mỏ#&amp;JP</t>
  </si>
  <si>
    <t>Teclean N16#&amp;Dung môi dầu nhẹ napthenic để tẩy rửa Teclean N-16, có chứa trên 70% dầu có nguồn gốc dầu mỏ, loại 200 lít/ thùng. Hàng mới 100%</t>
  </si>
  <si>
    <t>TB006#&amp;Dung môi dầu nhẹ Napthenic tẩy rửa Teclean N-16  (200L/phuy) (Giá bán đã bao gồm thuế Bảo vệ môi trường) (đã nộp thuế bvmt theo gnt bên bán số: 5056.42518 ngày 26/08/2020) Hàng mới 100%</t>
  </si>
  <si>
    <t>9L407-004-0001#&amp;Dung môi S - 97</t>
  </si>
  <si>
    <t>VTTH-16#&amp;Sản phẩm hóa chất Isopar L Fluid_156Kg/Drum#&amp;VN (Dung môi được sản xuất từ dầu mỏ có hàm lượng cấu từ thơm thấp hơn dưới 1% theo trọng lượng)</t>
  </si>
  <si>
    <t>50000612#&amp;Hỗn hợp dung môi Hydrocacbon, thuộc phân đoạn dầu nhẹ, không chứa các cấu tử thơm, dạng lỏng, dùng làm sạch máy móc trong nhà xưởng  - BTE 80/100 (R) 145KG/DRUM. Mới 100%</t>
  </si>
  <si>
    <t>Mega Check Treatment B.450#&amp;Chất làm sạch MEGACHECK TREATMENT làm từ hỗn hợp dung môi hydrocacbon thuộc phân đoạn dầu nhẹ, nhãn hiệu NABAKEM, dạng chai xịt lỏng 450ml/chai. Hàng mới 100%.</t>
  </si>
  <si>
    <t>N51#&amp;Chất tẩy vỏ nón, hàng mới 100%, mã CAS: 110-54-3</t>
  </si>
  <si>
    <t>CÔNG TY TNHH FINECS VIỆT NAM</t>
  </si>
  <si>
    <t>Hỗn hợp dung môi Hydrocacbon thuộc phân đoạn dầu nhẹ(không chứa cầu tử thơm),sự khác nhau giữa nhiệt độ sôi ban đầu với điểm khô không quá 100 độ C.(Aqua Solvent GF)(200L/thùng),dùng để rửa kim loại</t>
  </si>
  <si>
    <t>VTVH03#&amp;Dung môi Hexane, 200L/ thùng, Hàng mới 100%</t>
  </si>
  <si>
    <t>CHTB6013#&amp;Dung môi Hexan (200L/ Thùng)#&amp;Hàng mới 100%</t>
  </si>
  <si>
    <t>clean#&amp;Cleaning Naphtha (hỗn hợp dung môi hydrocacbon, thuộc phân đoạn dầu nhẹ, có chứa 15%Hexane mã CAS:110-54-3 và 8%Heptane mã CAS:142-82-5. hàng mới 100%)</t>
  </si>
  <si>
    <t>Dầu nhẹ dùng trong CN (Dung môi công nghiệp có nhiều công dụng như sản xuất sơn, keo, mực in) - Cleaning naphtha - Hàm lượng bitum trên 70%, không dùng cho động cơ đốt trong. Thùng/200 Lít.</t>
  </si>
  <si>
    <t>IV.17#&amp;Chất phụ trợ chế biến: NA-80; SỐ CAS: 64742-54-7; TÊN KHOA HỌC: NA-80; CTHH: 0</t>
  </si>
  <si>
    <t>CÔNG TY TNHH LONG FA (VIỆT NAM)</t>
  </si>
  <si>
    <t>8#&amp;Hóa chất (tẩy rửa), dùng để vệ sinh mặt giày,  đế giày, thành phần chính từ dung môi hữu cơ Ethyl acetate, Turpentine Oil và dầu khoáng đã tinh chế Mineral Oil-HD-233M</t>
  </si>
  <si>
    <t>8#&amp;Hóa chất (tẩy rửa), thành phần chính từ dung môi hữu cơ Ethyl acetate, Turpentine Oil và dầu khoáng đã tinh chế Mineral Oil-HD-233M</t>
  </si>
  <si>
    <t>CÔNG TY TNHH LONG YI INDUSTRIAL (VIỆT NAM)</t>
  </si>
  <si>
    <t>CR03#&amp;Chất xử lý giày nhựa HD-233M (Thành phần: Dung môi hữu cơ Ethyl acetate, Turpentine oil, Mineral oil)</t>
  </si>
  <si>
    <t>CXL#&amp;Chất xử lý bề mặt giầy dép  NY-0709 (TP gồm: Solvent degreaser(64742-49-0), Isoparaffin l,Synthesis grade(64742-48-9), Perfluorohexyl ethyl methacrylate(2144-53-8), dùng trong gcsx giầy, dép)</t>
  </si>
  <si>
    <t>Hóa chất Indopol H100, dạng lỏng, 2 lít/gói, NSX: SGS BELGIUM N.V, hàng mẫu dùng trong phòng thí nghiệm, dùng làm nguyên liệu sản xuất dầu bôi trơn, hàng mẫu không thanh toán, mới 100%</t>
  </si>
  <si>
    <t>Phụ gia tái chế dầu (Hộp:4x1L),chế phẩm dùng cho ngành  in(Q4311A), TP:PetroleumHydrocarbon&amp; Refined Petroleum Hydrocarbon(CAS:90622-58-5&amp;8042-47-5),mới 100%</t>
  </si>
  <si>
    <t>Phụ gia tái chế dầu (Hộp:4x1L),chế phẩm dùng cho ngành  in(Q4315A),TP:PetroleumHydrocarbon&amp; Refined Petroleum Hydrocarbon(CAS:90622-58-5&amp;8042-47-5),mới 100%</t>
  </si>
  <si>
    <t>NPL254#&amp;Dung môi dùng trong sản xuất keo, chất xử lý - Thinner 311PW Tp: Ethyl acetate &lt;10%, Methyl ethyl ketone &lt;77%, Acetone &lt;7%, N,N-dimethylformamide &lt;15%, Cyclohexanone &lt;15%, Resin &lt;3%, HC, TC</t>
  </si>
  <si>
    <t>NPL273#&amp;Dung môi dùng trong sản xuất keo, chất xử lý - Thinner 320N Tp: Methyl ethyl ketone &lt;20%, Methylcyclohexane &lt;80%, Resin &lt;5%, HC, TC</t>
  </si>
  <si>
    <t>NPL276#&amp;Dung môi dùng trong sản xuất keo, chất xử lý - Thinner 258H Tp: Methyl Ethyl Ketone &lt;58%, Methyl Cyclohexane &lt;42%, UV Curable Resin &lt;10%, HC, TC.</t>
  </si>
  <si>
    <t>PW044 - 258H1</t>
  </si>
  <si>
    <t>Actrel 3356L#&amp;Dầu rửa sản phẩm Actrel 3356L (209 lít/ Thùng), hàng mới 100%</t>
  </si>
  <si>
    <t>LUBRODAL AL 200</t>
  </si>
  <si>
    <t>Chất tách khuôn Graphace HC-100 (hàm lượng dầu có nguồn gốc dầu mỏ 75%-85%) (18 lít/pail/5 pail), (không chứa thành phần nguy hiểm theo NĐ 113/2017/NĐ-CP). Hàng mới 100%</t>
  </si>
  <si>
    <t>0801254831</t>
  </si>
  <si>
    <t>CÔNG TY TNHH KUKIL TEXTILE VINA</t>
  </si>
  <si>
    <t>Dầu bôi trơn dùng cho máy dệt. thành phần bao gồm 95.5% sản phẩm từ dầu mỏ + phụ gia. Đóng gói 200l/thùng, hàng mới 100%. phục vụ sản xuất tại nhà máy.</t>
  </si>
  <si>
    <t>I/O: 192111F0349A.Dầu Diesel</t>
  </si>
  <si>
    <t>Nước làm mát CX AF/COOLANT (3 lít/chai,16 chai) (dùng bảo dưỡng máy)-Hàng mới 100%</t>
  </si>
  <si>
    <t>4503623800#&amp;Dầu Tenllus S2 MX32  (dầu nhờn, mới 100%, là Dầu khoáng tinh chế và các chât phụ gia. Thành phần:  chứa ít hơn 3% chiết xuất  DMSO.Mã CAS :64742-53-6)</t>
  </si>
  <si>
    <t>4503629913#&amp;Dầu Tenllus S2 MX32  (dầu nhờn, mới 100%, là Dầu khoáng tinh chế và các chât phụ gia. Thành phần:  chứa ít hơn 3% chiết xuất  DMSO.Mã CAS :64742-53-6)</t>
  </si>
  <si>
    <t>Q1197#&amp;Dầu bôi trơn, Lubricant, sử dụng trên tàu. Mới 100%</t>
  </si>
  <si>
    <t>Q1198#&amp;Mỡ bôi trơn, Grease, dùng trên tàu, hàng mới 100%</t>
  </si>
  <si>
    <t>91100119400#&amp;NISSEKI ISOSOL 400K/IP SOLVENT 2028MU - Isoparaffin tổng hợp</t>
  </si>
  <si>
    <t>Dung dịch trộn công dụng là 1 loại dung môi trộn vào 1 loại sơn để phủ lên bề mặt của nam châm magnet Fect Thinner No.11, 15kg/pc</t>
  </si>
  <si>
    <t>VTTH-GF200N#&amp;Dầu dùng để rửa kim loại Aquasolvent GF200L/DM (200 Lit/Drum). Hàng mới 100%</t>
  </si>
  <si>
    <t>C026845#&amp;Dung dịch chống đông vật liệu gắn kết của đầu nối (thành phần chính dầu liquid paraffin 100%) , TCS00061. Hàng mới 100%</t>
  </si>
  <si>
    <t>CÔNG TY TNHH MINATO SEIKO VIỆT NAM</t>
  </si>
  <si>
    <t>MSV-DAU-003#&amp;Dầu rửa dùng để rửa sản phẩm 2354011 Aqua Solvent GF, 200L/Drum. Hàng mới 100%</t>
  </si>
  <si>
    <t>CÔNG TY CỔ PHẦN ANH PHÁT PETRO</t>
  </si>
  <si>
    <t>GASOIL 0.05 PCT SULPHUR. NHIÊN LIỆU ĐIÊZEL (DO 0.05S) - MỨC 2. Theo Quy chuẩn kỹ thuật quốc gia số QCVN 1:2015/BKHCN và sửa đổi 1:2017 QCVN 1: 2015/BKHCN. Dung sai hao hụt+-5%#&amp;10748.40400000</t>
  </si>
  <si>
    <t>CÔNG TY TNHH HẢI LINH</t>
  </si>
  <si>
    <t>GASOIL 10PPM (dầu diesel 0.001% S dành cho ô tô). khối lượng thực tế: 7854.784 MT. Đơn giá thực tế:829.088954 usd/tấn</t>
  </si>
  <si>
    <t>Dầu nhiên liệu Diesel ( Gasoil 0.05 PCT Sulphur )</t>
  </si>
  <si>
    <t>Nhiên liệu dầu Diezen DO 0.05S - II.</t>
  </si>
  <si>
    <t>Dầu nhiên liệu Diesel ( Gasoil 0.05 PCT Sulphur )+-5%. Chứng thư giám định khối lượng số: HPP22-0046-1.1, Ngày 07/02/2022.</t>
  </si>
  <si>
    <t>Dầu nhiên liệu Diesel ( Gasoil 0.05 PCT Sulphur )+-5%. Chung chứng từ với tờ khai số:10451270164/A11,ngày 07/02/2022. Chứng thư giám định khối lượng số: HPP22-0046-1.2, Ngày 07/02/2022.</t>
  </si>
  <si>
    <t>Nhiên liệu Diezen 0.05S II dùng cho ô tô</t>
  </si>
  <si>
    <t>NHIÊN LIỆU DIEZEN ( GASOIL 0.001% SULPHUR), SL: 10.956,48 MTS, +/- 5%, TG: 8,738,256.15 USD, BH: 4,012.37 USD.</t>
  </si>
  <si>
    <t>Nhiên liệu Diesel cho ô tô ( GASOIL 0.05 PCT SULPHUR/ Dầu Diesel 0.05%S) #&amp;MY</t>
  </si>
  <si>
    <t>Nhiên liệu Diesel cho ô tô ( GASOIL 500PPM SULPHUR/ Dầu Diesel 0.05%S)#&amp;MY</t>
  </si>
  <si>
    <t>0303678436</t>
  </si>
  <si>
    <t>CÔNG TY CỔ PHẦN ĐẦU TƯ NAM PHÚC</t>
  </si>
  <si>
    <t>Nhiên liệu diesel (Dầu DO 0,05%S) mức 2 theo tiêu chuẩn QCVN 1:2015/BKHCN và 1:2017 QCVN:2015/BKHCN</t>
  </si>
  <si>
    <t>Nhiên liệu diesel-mức 2 dùng cho ô tô (Dầu DO 0,05S). Lượng theo Bill hưởng CO.</t>
  </si>
  <si>
    <t>Nhiên liệu diesel-mức 2 dùng cho ô tô (Dầu DO 0,05S). Lượng dư nộp thuế thông thường.</t>
  </si>
  <si>
    <t>CÔNG TY CỔ PHẦN THƯƠNG MẠI ĐẦU TƯ DẦU KHÍ NAM SÔNG HẬU</t>
  </si>
  <si>
    <t>Nhiên liệu Diesel Oil 0.05%S - mức 2, theo quy chuẩn kỹ thuật Quốc gia số: QCVN 1:2015/BKHCN và sửa đổi 1:2017 QCVN 1:2015/BKHCN. Khối lượng thực tế: 3.330,001 tấn.</t>
  </si>
  <si>
    <t>Nhiên liệu Diesel Oil 0.05%S - mức 2, theo quy chuẩn kỹ thuật Quốc gia số: QCVN 1:2015/BKHCN và sửa đổi 1:2017 QCVN 1:2015/BKHCN. Khối lượng thực tế: 0,295 tấn.</t>
  </si>
  <si>
    <t>NHIEN LIEU DIESEL CHO OTO (GASOIL 0.001 PCT SULPHUR, DO0.001S, dang ky DO 0.005S-IV, QCVN 1:2015/BKHCN sua doi lan 1: 2017)</t>
  </si>
  <si>
    <t>Nhiên liệu Diesel Oil 0.05%S - mức 2, theo quy chuẩn kỹ thuật Quốc gia số: QCVN 1:2015/BKHCN và sửa đổi 1:2017 QCVN 1:2015/BKHCN. Khối lượng thực tế: 2.944,340 tấn.</t>
  </si>
  <si>
    <t>Nhiên liệu Diesel Oil 0.05%S - mức 2, theo quy chuẩn kỹ thuật Quốc gia số: QCVN 1:2015/BKHCN và sửa đổi 1:2017 QCVN 1:2015/BKHCN. Khối lượng thực tế: 0,262 tấn.</t>
  </si>
  <si>
    <t>CÔNG TY TRÁCH NHIỆM HỮU HẠN XĂNG DẦU HỒNG ĐỨC</t>
  </si>
  <si>
    <t>GASOIL 0.05 PCT SULPHUR (Nhiên liệu Diesel 0.05% Sulphur cho ô tô) - Mức 2</t>
  </si>
  <si>
    <t>TỔNG CÔNG TY THƯƠNG MẠI XUẤT NHẬP KHẨU THANH LỄ - CTCP</t>
  </si>
  <si>
    <t>GASOIL 0.05 PCT SULPHUR (Nhiên liệu Diesel (Dầu DO  0.05%S) mức 2 theo tiêu chuẩn QCVN 1:2015/ BKHCN và 1:2017 QCVN:2015/BKHCN ( 9.707,148 M3)</t>
  </si>
  <si>
    <t>GASOIL 0.05 PCT SULPHUR (Nhiên liệu Diesel (Dầu DO  0.05%S) mức 2 theo tiêu chuẩn QCVN 1:2015/ BKHCN và 1:2017 QCVN:2015/BKHCN ( 10.000,206 M3)</t>
  </si>
  <si>
    <t>GASOIL 0.05 PCT SULPHUR. NHIÊN LIỆU ĐIÊZEL (DO 0.05S) - MỨC 2. Theo Quy chuẩn kỹ thuật quốc gia số QCVN 1:2015/BKHCN và sửa đổi 1:2017 QCVN 1: 2015/BKHCN. Dung sai hao hụt+-5%#&amp;9037.70000000</t>
  </si>
  <si>
    <t>GASOIL 0.05 PCT SULPHUR. NHIÊN LIỆU ĐIÊZEL (DO 0.05S) - MỨC 2. Theo Quy chuẩn kỹ thuật quốc gia số QCVN 1:2015/BKHCN và sửa đổi 1:2017 QCVN 1: 2015/BKHCN. Dung sai hao hụt+-5%#&amp;9.36300000</t>
  </si>
  <si>
    <t>NHIEN LIEU DIESEL CHO OTO (GASOIL 0.05 PCT SULPHUR, DO 0.05S-II) QCVN 1:2015/BKHCN và sửa đổi 1:2017 QCVN 1:2015/BKHCN</t>
  </si>
  <si>
    <t>NHIEN LIEU DIESEL CHO OTO (GASOIL 0.001 PCT SULPHUR, DO 0.001S, dang ky DO 0.005S-IV, QCVN 1:2015/BKHCN sua doi lan 1: 2017)</t>
  </si>
  <si>
    <t>Nhiên liệu Dầu diesel DO 0.05S - II dùng cho ô tô. ( Lượng hàng thực nhập: 5,495 tấn, Đơn giá: 821.313113739 USD/TẤN)</t>
  </si>
  <si>
    <t>Nhiên liệu Dầu diesel DO 0.05S - II dùng cho ô tô. ( Lượng hàng thực nhập: 5,199  tấn, Đơn giá: 821.313113739 USD/TẤN)</t>
  </si>
  <si>
    <t>Nhiên liệu Dầu diesel DO 0.05S - II dùng cho ô tô. ( Lượng hàng thực nhập: 5,494.181 tấn, Đơn giá: 830.438793 USD/TẤN)</t>
  </si>
  <si>
    <t>Nhiên liệu Diesel, Danh cho Oto  (GASOIL 0.05 PCT SULPHUR)- muc 2.</t>
  </si>
  <si>
    <t>Diesel 0,001%S - lấy từ TK 104503439720/C11 ngày 25/01/2022</t>
  </si>
  <si>
    <t>DIESEL 0,001%S</t>
  </si>
  <si>
    <t>Diesel 0,05%S</t>
  </si>
  <si>
    <t>DAU NHIEN LIEU (FUEL OIL 180CST 0.5S)</t>
  </si>
  <si>
    <t>Dầu nhiên liệu Mazut ( Fuel oil 180 CST 0.5S)</t>
  </si>
  <si>
    <t>0100107638</t>
  </si>
  <si>
    <t>CÔNG TY TNHH MỘT THÀNH VIÊN NHIÊN LIỆU HÀNG KHÔNG VIỆT NAM (SKYPEC)</t>
  </si>
  <si>
    <t>Nhiên liệu bay Jet A-1 có độ chớp cháy từ 23 độc C trở lên.</t>
  </si>
  <si>
    <t>0102734592</t>
  </si>
  <si>
    <t>CÔNG TY CỔ PHẦN NHIÊN LIỆU BAY PETROLIMEX</t>
  </si>
  <si>
    <t>Nhiên liệu động cơ máy bay (nhiên liệu phản lực) có độ chớp cháy từ 23 độ C trở lên (JET A-1) ( I= 0,000431 USD/KGM; F=0,017432 USD/KGM)</t>
  </si>
  <si>
    <t>DẦU HỎA 2-K (KEROSENE, KO)</t>
  </si>
  <si>
    <t>Chế phẩm rửa Actrel 1178L ( thành phần gồm: Distillates (Petroleum), hydrotreated light). Hàng mới 100%. 163 Kgs/ 1 Drum. 1 UNIT = 1 DRUM.</t>
  </si>
  <si>
    <t>206L</t>
  </si>
  <si>
    <t>DUNG MÔI RỬA HÀNG HYDROCACBON - ACTREL 1178L. (NW:163KGS/GW:179.5KGS per Drum).</t>
  </si>
  <si>
    <t>NL001_33ACTREL#&amp;Chế phẩm rửa ACTREL 1178L, ( Thành phần gồm: DISTILLATES (PETROLIUM), HYDROTREATED LIGHT)</t>
  </si>
  <si>
    <t>Dung môi EXXSOL D80 mã CAS: 64742-47-8 (có nguồn gốc từ dầu mỏ thuộc phân đoạn dầu trung dùng trong các ngành công nghiệp Sơn, mực in), dung sai +/- 5% theo hợp đồng. Hàng mới 100%.</t>
  </si>
  <si>
    <t>0101192851</t>
  </si>
  <si>
    <t>CÔNG TY CỔ PHẦN XUẤT NHẬP KHẨU KỸ THUẬT - TECHNIMEX</t>
  </si>
  <si>
    <t>M8410-500ML Mineral oil Hóa chất dùng trong phòng thí nghiệm  CAS</t>
  </si>
  <si>
    <t>0310612595</t>
  </si>
  <si>
    <t>CÔNG TY TNHH MỘT THÀNH VIÊN HÓA CHẤT 3T</t>
  </si>
  <si>
    <t>Dung môi sử dụng cho ngành sơn ISO-PARAFFIN H , Thành phần chính: Distillates (petroleum) ,Có hàm lượng dầu mỏ trên 70%,Mã CAS: 64742-48-9. Hàng mới 100%.</t>
  </si>
  <si>
    <t>LC25#&amp;Isopar G (B) (Isoparaffinic Hydrocarbon, Cas No. 64742-48-9) ( Dung môi hòa tan bột nhựa PTFE) (100% gốc dầu hỏa) (Hàng mới 100%)</t>
  </si>
  <si>
    <t>K230#&amp;Chế phẩm dầu khoáng thuộc phân đoạn dầu nặng, hàm lượng dầu khoáng lớn hơn 70%. P-2(K).</t>
  </si>
  <si>
    <t>K230#&amp;Chế phẩm dầu khoáng thuộc phân đoạn dầu nặng, hàm lượng dầu khoáng lớn hơn 70%. P-2(K). TUDALEN 11 PLUS</t>
  </si>
  <si>
    <t>Dầu nhiên liệu dùng cho máy hút chân không - VACUUM PUMP OIL HIRAX VACUUM 200  ( Hàng mới 100%)</t>
  </si>
  <si>
    <t>0303145043</t>
  </si>
  <si>
    <t>ESOL D25#&amp;Chế phẩm ESOL D25  chứa trên 70% dầu có nguồn gốc dầu mỏ, thuộc phân đoạn dầu nặng,dùng làm phụ gia trong quá trình sản xuất nhựa thông, thành phần chính Hydrocarbon 100%. 1 KG= 1.1235 Lít</t>
  </si>
  <si>
    <t>0104635981</t>
  </si>
  <si>
    <t>Chất trợ gia công dùng trong sản xuất nhựa Liquid Paraffin White oil T-250 , chế phẩm chứa trên 70% khối lượng là dầu khoáng có nguồn gốc dầu mỏ, thuộc phân đoạn dầu nặng. NSX: Michang. Hàng mới 100%.</t>
  </si>
  <si>
    <t>0106700971</t>
  </si>
  <si>
    <t>CÔNG TY TNHH KỸ THUẬT CÔNG NGHỆ VIỆT HƯNG</t>
  </si>
  <si>
    <t>Chế phẩm dạng lỏng HISOFT 8389R để xử lý vật liệu giấy trong công nghệ SX giấy tissue ( tp chính dầu khoáng có hàm lượng dầu bitum trên 70% ) ( không phải dầu nhờn, mỡ nhờn, hàng NK để bán ), mới 100%</t>
  </si>
  <si>
    <t>HISOFT</t>
  </si>
  <si>
    <t>NHIÊN LIỆU DIEZEN ( GASOIL 0.001% SULPHUR), SL: 7.478,96 MTS, +/- 10%, TG: 6,158,988.57 USD, BH: 3,194.92 USD.</t>
  </si>
  <si>
    <t>NHIÊN LIỆU DIEZEN ( GASOIL 0.001% SULPHUR), SL: 1.994 MTS, +/- 10%, TG: 1,642,086.75 USD, BH: 798.73 USD.</t>
  </si>
  <si>
    <t>NHIEN LIEU DIEZEN GASOIL 0.001% SULPHUR SL: 949,38 MTS, TG: 725,301.70 USD, BH: 7.673.700 VND.</t>
  </si>
  <si>
    <t>NHIÊN LIỆU DIEZEN ( GASOIL 0.001% SULPHUR), SL: 4.789,37 MTS, +/- 10%, TG: 4,107,372.72 USD, BH: 2,038.04 USD.</t>
  </si>
  <si>
    <t>NHIÊN LIỆU DIEZEN ( GASOIL 0.001% SULPHUR), SL: 4.990,80 MTS, +/- 10%, TG: 4,280,016.22 USD, BH: 2,392.48 USD.</t>
  </si>
  <si>
    <t>0305515395</t>
  </si>
  <si>
    <t>CÔNG TY CỔ PHẦN THƯƠNG MẠI XĂNG DẦU TÂN SƠN NHẤT</t>
  </si>
  <si>
    <t>Nhiêu liệu bay JET A - 1 ( nhiên liệu phản lực) có độ chớp cháy từ 23 độ C trở lên, mới 100%</t>
  </si>
  <si>
    <t>0300534193</t>
  </si>
  <si>
    <t>CÔNG TY CỔ PHẦN TRANG THIẾT BỊ KỸ THUẬT Y TẾ THÀNH PHỐ HỒ CHÍ MINH</t>
  </si>
  <si>
    <t>1.13898.2500 Standard oil for atomic absorption spectroscopy - Dùng trong phòng thí nghiệm - chai/ 2.5 lít - Hàng mới 100%- CAS 8042-47-5</t>
  </si>
  <si>
    <t>Light Mineral Oil NF (Savonol-L) (Carnation)-Nguyên liệu sản xuất sản phẩm chăm sóc cá nhân (Hydrocarbon - không thơm, paraphin long dầu có nguồn gốc từ dầu)</t>
  </si>
  <si>
    <t>0302685825</t>
  </si>
  <si>
    <t>CÔNG TY TNHH HÓA CHẤT ĐỆ NHẤT</t>
  </si>
  <si>
    <t>Chế phẩm hóa học của nghành công nghiệp hóa chất: SAURAFOAM 99 / 180Kg/Drum / Mã CAS: 8012-95-1 / Hàng mới 100%</t>
  </si>
  <si>
    <t>0106718496</t>
  </si>
  <si>
    <t>Phụ gia thực phẩm POWEROIL PEARL L70 (LIGHT LIQUID PARAFFIN 70SUS). Số lô: REL0015A22; HSD:12/2023. KLT: 162kg/thùng.NSX: APAR INDUSTRIES LTD</t>
  </si>
  <si>
    <t>Nước giải nhiệt làm mát động cơ SUPER S EXTENDED LIFE RED 50/50 ANTIFREEZE/COOLANT 6/1 GALLON (1 Gallon = 3,785 1/bình, 6 bình/thùng). Nhà sx: Smittys Supply, Icn. Hàng mới 100%</t>
  </si>
  <si>
    <t>Súc béc dầu SUPER S DIESEL CONDITIONER &amp; ANTI-GEL 6/12 OUNCE (12 ounce = 0,355 lít/chai; 6 chai/thùng). Nhà sx: Smittys Supply, Icn. Hàng mới 100%</t>
  </si>
  <si>
    <t>D1044#&amp;NHIÊN LIỆU DIESEL CHO Ô TÔ (GASOIL 0.05 PCT SULPHUR, DO 0.05S-II). Công ty cam kết Petrolimex đóng thuế bảo vệ môi trường theo CV 2018/BTC-TCHQ ngày 06/02/2013</t>
  </si>
  <si>
    <t>Dầu Diesel, chứa 85% dầu có nguồn gốc dầu mỏ, dùng trong nhà xưởng, hàng mới 100%</t>
  </si>
  <si>
    <t>DIESEL OIL#&amp;DIESEL. Nhiên liệu cho nồi hơi - máy phát điện, 1 ZZ = 1XE</t>
  </si>
  <si>
    <t>NHIEN LIEU DIESEL CHO OTO (GASOIL 0.05 PCT SULPHUR, DO 0.05S-II), Mới 100%</t>
  </si>
  <si>
    <t>03-08-0012#&amp;Dầu Diesel 0.05S dùng cho xe nâng</t>
  </si>
  <si>
    <t>XD-1#&amp;Dầu diesel 0,05S - II(vật tư tiêu hao)</t>
  </si>
  <si>
    <t>DO 0.05S#&amp;DO 0,05S (dầu diesel 0,05S), sử dụng làm nhiên liệu cho lò nung phôi nhôm. Hàng mới 100%</t>
  </si>
  <si>
    <t>DO#&amp;Dầu Diezel 0.05S-II</t>
  </si>
  <si>
    <t>0800386144</t>
  </si>
  <si>
    <t>3#&amp;Oil (Dầu diezen) .Hàng mới 100%</t>
  </si>
  <si>
    <t>XD-1#&amp;Dầu Diesel 0,05S - II (vật tư tiêu hao)</t>
  </si>
  <si>
    <t>XD-1#&amp;Dầu diesel 0,05S - II (vật tư tiêu hao)</t>
  </si>
  <si>
    <t>VT-0027#&amp;Dầu Diezel 0.05S. Hàng mới 100%</t>
  </si>
  <si>
    <t>4503656278#&amp;DẦU DIEZEL  0.05%S (DÙNG CHO MÁY PHÁT ĐIỆN</t>
  </si>
  <si>
    <t>PR-MC-003346#&amp;Dầu diesel, được dùng làm nhiên liệu cho các động cơ Diesel. Hàng mới 100%#&amp;VN</t>
  </si>
  <si>
    <t>27101979#&amp; DẦU NHIÊN LIỆU  (  FUEL  OLL 180 CST 3,OS   )</t>
  </si>
  <si>
    <t>.#&amp;Dầu Diezen DO 0.05S-II - 200 lít/thùng(mã CAS: 68476-34-6), mới 100%#&amp;VN</t>
  </si>
  <si>
    <t>27101983#&amp;DAU HỎA 2-K ( KEROSENE, KO)</t>
  </si>
  <si>
    <t>1010700035-1#&amp;Dầu hỏa Kerosene [Hỗn hợp 100% các hydrocacbon từ C9 đến C16, CAS 800-20-6 ] (Hàng không thuộc đối tượng chịu thuế môi trường theo CV số: 2018/BTC-TCHQ ngày 06/02/2013, 1 lít = 0.7781)</t>
  </si>
  <si>
    <t>Dầu hỏa ND120 dùng trong công nghiệp (thể tích: 200L/thùng, trọng lượng: 155kg/thùng)</t>
  </si>
  <si>
    <t>D80#&amp;Dung môi Exxsol D80 (163Kg/Phuy); Hàng mới 100%</t>
  </si>
  <si>
    <t>VS-D08#&amp;Chất hoá dẻo (Chemical Plasticizer) là chế phẩm có chứa trên 70% khối lượng dầu khoáng,có nguồn gốc dầu mỏ dùng trong sản xuất găng tay PVC.CAS NO: 64742-47-8,CTHH:CH3(CH2)11CH3. Hàng mới 100%</t>
  </si>
  <si>
    <t>Chế phẩm chống tạo bọt có chứa trên 70% dầu có nguồn gốc dầu mỏ, thuộc phân đoạn dầu nặng,( Cas :64742-54-7; 9002-92-0 )hàng mới 100%- JINTEX 36499;  (GĐ : 826/TB-KĐ4 ngày 20/07/2020) (1 kg = 0.91lit)</t>
  </si>
  <si>
    <t>JINTEX 36499</t>
  </si>
  <si>
    <t>DAU NHIEN LIEU (FUEL OIL 380CST 3.0S)</t>
  </si>
  <si>
    <t>50498795-Foamaster MO 2150 AM 200KG 1H1-Chất khử bọt được điều chế dựa trên:hàm lượng dầu khoáng trên 70%,chất hoạt tính bề mặt không có ion;dùng làm phụ gia phá bọt dầu khoáng trong sản xuất sơn</t>
  </si>
  <si>
    <t>GASOIL 0.05 PCT SULPHUR (DẦU DO 0.05% S)</t>
  </si>
  <si>
    <t>0107564792</t>
  </si>
  <si>
    <t>Hóa chất Opticoat 240 là chế phẩm chứa trên 70% dầu khoáng, CAS: 8042-47-5, dạng lỏng dùng trong công nghiệp,50kg/can, 126 can,  nsx: ARKEMA, mới100%</t>
  </si>
  <si>
    <t>Xăng động cơ không pha chì Ron 95 ( Mogas 95 Ron Unleaded Gasoline)+-5%.Chứng thư giám định số: HPP22-0075-1.1 ngày 28.2.2022.</t>
  </si>
  <si>
    <t>Xăng động cơ không pha chì Ron 95 ( Mogas 95 Ron Unleaded Gasoline)+-5%. Chung hồ sơ với TK 10455206695/A11.Chứng thư giám định số: HPP22-0075-1.2 ngày 28.2.2022.</t>
  </si>
  <si>
    <t>Xăng động cơ không pha chì Ron 95 ( Mogas 95 Ron Unleaded Gasoline)+-5%. Chung hồ sơ với TK 10455206695/A11..Chứng thư giám định số: HPP22-0075-1.3 ngày 28.2.2022.</t>
  </si>
  <si>
    <t>Xăng động cơ không pha chì Ron 95 ( Mogas 95 Ron Unleaded Gasoline)+-5%. Chung hồ sơ với TK 10455206695/A11..Chứng thư giám định số: HPP22-0075-1.1 ngày 28.2.2022.</t>
  </si>
  <si>
    <t>0300717006</t>
  </si>
  <si>
    <t>MT13#&amp;Dung môi -P7402501 - SPARKLE FLUX NO.48M - Hàng mới 100%.</t>
  </si>
  <si>
    <t>Chế phẩm dầu có nguồn gốc từ dầu mỏ, thuộc phân đoạn dầu nhẹ - SOLVENT ED (1 can = 18 lít). Hàng mới 100% (1329/PTPLHCM-NV - ngày 26/04/2013)</t>
  </si>
  <si>
    <t>0303235586</t>
  </si>
  <si>
    <t>CÔNG TY CỔ PHẦN XĂNG DẦU VÀ DỊCH VỤ HÀNG HẢI S.T.S</t>
  </si>
  <si>
    <t>Xăng 95 không pha chì - mức 3</t>
  </si>
  <si>
    <t>XANG DONG CO KHONG PHA CHI RON 92 (UNLEAD GASONLINE RON 92-IV THEO QCVN 1:2015/BKHCN VA SUA DOI 1:2017 QCVN 1:2015/BKHCN)</t>
  </si>
  <si>
    <t>XANG DONG CO KHONG PHA CHI RON 95-IV (UNLEADED GASONLINE 95 RON MUC 4 THEO QCVN 1:2015/BKHCN VA SUA DOI 1:2017 QCVN 1:2015/BKHCN)</t>
  </si>
  <si>
    <t>XANG DONG CO KHONG PHA CHI RON 95-III (UNLEADED GASONLINE 95 RON MUC 3 THEO QCVN 1:2015/BKHCN VA SUA DOI 1:2017 QCVN 1:2015/BKHCN)</t>
  </si>
  <si>
    <t>Dung môi hỗ trợ chế biến dùng trong thực phẩm EXXSOL HEXANE FLUID BULK (có hàm lượng cấu tử thơm thấp dưới 1% tính theo trọng lượng) . Hàng mới 100%. HSD: 18/2/2023.CAS: 64742-49-0; 110-82-7; 110-54-3</t>
  </si>
  <si>
    <t>0201822659</t>
  </si>
  <si>
    <t>Dung môi EXXSOL D60 FLUID, hàm lượng cấu tử thơm &lt;=0.5% tính theo trọng lượng,dạng lỏng,làm dung môi sản xuất dầu bôi trơn, nhà sản xuất ExxonMobil Chemical Asia Pacific, mới 100% (CAS 64742-48-9)</t>
  </si>
  <si>
    <t>ACTREL 3356L#&amp;Dung môi rửa hàng HYDROCACBON - ACTREL 3356L, CAS: 64742-48-9 (1 Drum =  209L, NW = 156 KGS, GW = 172 KGS)</t>
  </si>
  <si>
    <t>Dung môi rửa Hydrocacbon  ACTREL 3356L, hàm lượng dầu mỏ trên 70%, (209 Lít/thùng), Hàng mới 100%</t>
  </si>
  <si>
    <t>NAPHTHA dùng để pha chế xăng không chì Ron 95-III, lấy từ TK 104511687930/C11 ngày 02/02/2022</t>
  </si>
  <si>
    <t>NAPHTHA dùng để pha chế xăng không chì Ron 95-III, lấy từ TK 104489889341/C11 ngày 19/01/2022</t>
  </si>
  <si>
    <t>LIGHT NAPHTHA dùng để pha chế xăng không chì Ron 95-III, lấy từ TK 104489889341/C11 ngày 19/01/2022</t>
  </si>
  <si>
    <t>LIGHT NAPHTHA dùng để pha chế xăng không chì Ron 95-V, lấy từ TK 104489889341/C11 ngày 19/01/2022</t>
  </si>
  <si>
    <t>WHITE SPIRIT 3040 (dung môi trắng) CAS 64742-82-1 NLSX hỗn hợp dung môi TOPSOL 3040A (NLiệu nhập thường xuyên để phục vụ sản xuất) .dung sai khối lượng 5%</t>
  </si>
  <si>
    <t>Dung môi Naphtha nhẹ (Light Naphtha)  nguyên liệu dùng để sản xuất sản phẩm hoá dầu/hạt nhựa. (hàng mẫu dùng để thử nghiệm). hàng mới 100%. NSX: Kuwait Petroleum Corporation</t>
  </si>
  <si>
    <t>VT-0112#&amp;Dung môi dầu nhẹ napthenic tẩy rửa Teclean N-16 (200 lít/thùng),mới 100%</t>
  </si>
  <si>
    <t>Dung môi DSP 80/100 (200L/ thùng), dung môi có nguồn gốc dầu mỏ,  thuộc phân đoạn dầu nhẹ, sử dụng trong ngành sơn mài và mực in, tẩy rửa. Hàng mới 100%</t>
  </si>
  <si>
    <t>BTBD386-772#&amp;Mỡ divinol Lithigrease 0000 ( Tuýp 0.9KGM) TP gồm chất hoạt động bề mặt và dung môi dầu mỏ,chứa &gt; 70% nguồn gốc dầu mỏ</t>
  </si>
  <si>
    <t>Nh.liệu động cơ máy bay Jet A-1(nh. liệu phản lực) có độ chớp cháy từ 23 độ C trở lên.Tái xuất trong 60 ngày Hàng miễn thuế điểm đ khoản 9 điều 16 luật thuế 107/2016/QH13 .Trị giá HĐ: 5,403,928.84 USD</t>
  </si>
  <si>
    <t>Nh.liệu động cơ máy bay Jet A-1(nh. liệu phản lực) có độ chớp cháy từ 23 độ C trở lên.Tái xuất trong 60 ngày Hàng miễn thuế điểm đ khoản 9 điều 16 luật thuế 107/2016/QH13 .Trị giá HĐ: 5,395,002.48 USD</t>
  </si>
  <si>
    <t>Nhiên liệu Diezen 0.05 sulphur dùng cho ô tô</t>
  </si>
  <si>
    <t>Nhiên liệu Diesel cho ô tô ( GASOIL 500PPM SULPHUR/ Dầu Diesel 0.05%S)#&amp; MY SỐ LƯỢNG : 378,784 TNE , ĐƠN GIÁ : 738,6251900819460  USD/TNE</t>
  </si>
  <si>
    <t>Dầu nhiên liệu Diesel ( Gasoil 0.05 PCT Sulphur )+-5%. Chứng thư giám định số: HPP22-0070-1.1 ngày 25/02/2022.</t>
  </si>
  <si>
    <t>Dầu nhiên liệu Diesel ( Gasoil 0.05 PCT Sulphur )+-5%. Chung hồ sơ với TK 104548670220/A11, ngày 24/02/2022.Chứng thư giám định số: HPP22-0070-1.2 ngày 25/02/2022.</t>
  </si>
  <si>
    <t>Dầu nhiên liệu Diesel ( Gasoil 0.05 PCT Sulphur )+-5%. Chung hồ sơ với TK 104548670220/A11, ngày 24/02/2022.Chứng thư giám định số: HPP22-0070-1.3 ngày 25/02/2022.</t>
  </si>
  <si>
    <t>Dầu nhiên liệu Diesel ( Gasoil 0.05 PCT Sulphur )+-5%. Chung hồ sơ với TK 104548670220/A11, ngày 24/02/2022.Chứng thư giám định số: HPP22-0070-1.4 ngày 25/02/2022.</t>
  </si>
  <si>
    <t>Dầu nhiên liệu Diesel ( Gasoil 0.05 PCT Sulphur )+-5%. Chung hồ sơ với TK 104548670220/A11, ngày 24/02/2022.Chứng thư giám định số: HPP22-0070-1.5 ngày 25/02/2022</t>
  </si>
  <si>
    <t>Dầu nhiên liệu Diesel ( Gasoil 0.05 PCT Sulphur )+-5%. Chung hồ sơ với TK 104548670220/A11, ngày 24/02/2022.Chứng thư giám định số: HPP22-0070-1.6 ngày 25/02/2022.</t>
  </si>
  <si>
    <t>Dầu nhiên liệu Diesel ( Gasoil 0.05 PCT Sulphur )+-5%. Chung hồ sơ với TK 104548670220/A11, ngày 24/02/2022.Chứng thư giám định số: HPP22-0070-1.7 ngày 25/02/2022.</t>
  </si>
  <si>
    <t>Dầu nhiên liệu Diesel ( Gasoil 0.05 PCT Sulphur )+-5%. Chung hồ sơ với TK 104548670220/A11, ngày 24/02/2022.Chứng thư giám định số: HPP22-0070-1.8 ngày 25/02/2022.</t>
  </si>
  <si>
    <t>Dầu nhiên liệu Diesel ( Gasoil 0.05 PCT Sulphur )+-5%. Chung hồ sơ với TK 104548670220/A11, ngày 24/02/2022.Chứng thư giám định số: HPP22-0070-1.9 ngày 25/02/2022.</t>
  </si>
  <si>
    <t>Dầu nhiên liệu Diesel ( Gasoil 0.05 PCT Sulphur )+-5%. Chung hồ sơ với TK 104548670220/A11, ngày 24/02/2022.Chứng thư giám định số: HPP22-0070-1.10 ngày 25/02/2022.</t>
  </si>
  <si>
    <t>Xăng động cơ không pha chì Ron 92 ( UNLEADED GASOLINE 92 RON). khối lượng thực tế:5983.741MT. Đơn giá thực tế:924.556617usd/tấn</t>
  </si>
  <si>
    <t>GASOIL 10PPM (dầu diesel 0.001% S dành cho ô tô). khối lượng thực tế:10853.739 MT. Đơn giá thực tế:881.619944 usd/tấn</t>
  </si>
  <si>
    <t>GASOIL 10PPM (dầu diesel 0.001% S dành cho ô tô). khối lượng thực tế:11374.792 MT. Đơn giá thực tế:874.474725  usd/tấn</t>
  </si>
  <si>
    <t>CÔNG TY CỔ PHẦN XUẤT NHẬP KHẨU XĂNG DẦU TÍN NGHĨA</t>
  </si>
  <si>
    <t>GAISOIL 500 PPM SULPHUR (dầu diesel 0.05%S mức II dành cho ô tô ) khối lượng tạm 5.497,533  tấn, đơn giá: 849.281243  usd/tấn</t>
  </si>
  <si>
    <t>GAISOIL 500 PPM SULPHUR (dầu diesel 0.05%S mức II dành cho ô tô ) khối lượng tạm 3,871  tấn, đơn giá: 849.281243  usd/tấn</t>
  </si>
  <si>
    <t>Nhiên liệu Diesel cho ô tô ( Gasoil 0.05 PCT Sulphur )</t>
  </si>
  <si>
    <t>GASOIL 0.05 PCT SULPHUR. NHIÊN LIỆU ĐIÊZEL (DO 0.05S) - MỨC 2. Theo Quy chuẩn kỹ thuật quốc gia số QCVN 1:2015/BKHCN và sửa đổi 1:2017 QCVN 1: 2015/BKHCN. Dung sai hao hụt+-5%#&amp;5246.43900000</t>
  </si>
  <si>
    <t>Nhiên liệu Diezen 0.05 sulphur dùng cho ô tô - mức 2</t>
  </si>
  <si>
    <t>GASOIL 0.05 PCT SULPHUR. NHIÊN LIỆU ĐIÊZEL (DO 0.05S) - MỨC 2. Theo Quy chuẩn kỹ thuật quốc gia số QCVN 1:2015/BKHCN và sửa đổi 1:2017 QCVN 1: 2015/BKHCN. Dung sai hao hụt+-5%#&amp;5730.41000000</t>
  </si>
  <si>
    <t>Nhiên liệu Diesel Oil 0.05%S - mức 2, theo quy chuẩn kỹ thuật Quốc gia số: QCVN 1:2015/BKHCN và sửa đổi 1:2017 QCVN 1:2015/BKHCN. Khối lượng thực tế: 5.365,527 tấn.</t>
  </si>
  <si>
    <t>Nhiên liệu Diesel Oil 0.05%S - mức 2, theo quy chuẩn kỹ thuật Quốc gia số: QCVN 1:2015/BKHCN và sửa đổi 1:2017 QCVN 1:2015/BKHCN. Khối lượng thực tế: 2,356 tấn.</t>
  </si>
  <si>
    <t>Nhiên liệu Diesel Oil 0.05%S - mức 2, theo quy chuẩn kỹ thuật Quốc gia số: QCVN 1:2015/BKHCN và sửa đổi 1:2017 QCVN 1:2015/BKHCN. Khối lượng thực tế: 5.000,000 tấn.</t>
  </si>
  <si>
    <t>Nhiên liệu Diesel Oil 0.05%S - mức 2, theo quy chuẩn kỹ thuật Quốc gia số: QCVN 1:2015/BKHCN và sửa đổi 1:2017 QCVN 1:2015/BKHCN. Khối lượng thực tế: 2,196 tấn.</t>
  </si>
  <si>
    <t>Diesel 0,001%S - lấy từ TK 104543503960/C11 ngày 22/02/2022</t>
  </si>
  <si>
    <t>DAU NHIEN LIEU (FUEL OIL 180CST 3.0S)</t>
  </si>
  <si>
    <t>FUEL OIL 180 CST 0.5 PCT S MAX (DẦU FO 180 CST 0.5%S)</t>
  </si>
  <si>
    <t>Nhiên liệu động cơ máy bay (nhiên liệu phản lực) có độ chớp cháy từ 23 độ C trở lên (JET A-1). Tri gia hoa don: 51,425.5807 USD.</t>
  </si>
  <si>
    <t>Nhiên liệu động cơ máy bay (nhiên liệu phản lực) có độ chớp cháy từ 23 độ C trở lên (JET A-1). Trị giá hoá đơn          5,848,625.0793 USD</t>
  </si>
  <si>
    <t>Nhiên liệu động cơ máy bay Jet A-1(nhiên  liệu phản lực) có độ chớp cháy từ 23 độ C trở lên.Tri giá Hóa đơn 5,337,408.51 USD</t>
  </si>
  <si>
    <t>NHIÊN LIỆU BAY JET A-1 CÓ ĐỘ CHỚP CHÁY TỪ 23 ĐỘ C TRỞ LÊN.</t>
  </si>
  <si>
    <t>0102154834</t>
  </si>
  <si>
    <t>CÔNG TY TNHH BOX-PAK (HÀ NỘI)</t>
  </si>
  <si>
    <t>Phụ gia cho mực in,chế phẩm có dầu có nguồn gốc từ dầu mỏ, hàm lượng dầu hydrocacbon mạch thẳng &gt;70%- Antifoam WS 916B,  5 thùng x 22.5l/thùng</t>
  </si>
  <si>
    <t>DO#&amp;Dầu Diezel 0.05S</t>
  </si>
  <si>
    <t>Dầu diezeen  0.05-220l#&amp;VN</t>
  </si>
  <si>
    <t>TB792#&amp;Dung môi Exxsol D80 mã CAS: 64742-47-8 (có nguồn gốc từ dầu mỏ thuộc phân đoạn dầu trung dùng trong các ngành công nghiệp sơn, mực in),đã đóng thuế BVMT. Hàng mới 100%</t>
  </si>
  <si>
    <t>0316874727</t>
  </si>
  <si>
    <t>CÔNG TY TNHH AREVO HỒ CHÍ MINH</t>
  </si>
  <si>
    <t>XANG_NHAT#&amp;Xăng Nhật.Hàng mới 100%</t>
  </si>
  <si>
    <t>Nhiên liệu Diesel Danh cho oto  (GASOIL 0.05 PCT SULPHUR) Muc - 2.</t>
  </si>
  <si>
    <t>GASOIL 0,05 PCT SULPHUR (DAU DO 0,05S)</t>
  </si>
  <si>
    <t>0100776928</t>
  </si>
  <si>
    <t>CÔNG TY TNHH SPM HÀ NỘI</t>
  </si>
  <si>
    <t>Hóa chất dùng trong công nghiệp in offset:WASH 60,là Hỗn hợp hydrocacbon có thành phần chính từ C9-C12, chưng cất ở189 độC thu được giọt đầu tiên và 236 độ C thu 25L/can,nsx: RIEF CHEM SRLS,mới 100%</t>
  </si>
  <si>
    <t>BLACKBURN</t>
  </si>
  <si>
    <t>DISPELAIR CF 246</t>
  </si>
  <si>
    <t>Chất tách khuôn FRELEASE PH300,dùng để tách các chi tiết khuôn đúc, nhà sx NEOS 15kg/can.Dùng để tách chi tiết đúc nhôm ra khỏi khuôn sau khi đúc xong, trong nhà máy sx chi tiết xe máy, hàng mới 100%</t>
  </si>
  <si>
    <t>Chất tách khuôn có chứa nước từ 85-95%,  silicone DAIKIN DAIFREE GW-4500 (15KG/CAN) (1LIT = 1KG),mới 100%</t>
  </si>
  <si>
    <t>DAIKIN DAIFREE GW-4500</t>
  </si>
  <si>
    <t>Chất tách khuôn  dạng lỏng có thành phần là dầu khoáng, silicone, chất nhũ hóa MOMENTIVE MOLD RELEASE AGENT TSM632NF (1KG/TÚI) ((1kg = 1.013 Lít)),mới 100%</t>
  </si>
  <si>
    <t>MOMENTIVE MOLD RELEASE AGENT</t>
  </si>
  <si>
    <t>D0SINCT911#&amp;Dung dịch hỗn hợp chất tách khuôn Silicone NCT911 gồm (Polyorganosiloxane 33%, Toluene 38%, Isopropyl alcohol 10%, các khoáng chất khác 19%), gồm 3 kiện (7kg/kiện), Hàng mới 100%</t>
  </si>
  <si>
    <t>Chất tách khuôn SUMIMOLD S (có chứa Silicone),Mã:562036,đóng gói:420ml/bottle. có chứa hàm lượng dưới 70% là dầu có nguồn gốc từ dầu mỏ,Hsx: sumico. mới 100% CAS:110-82-7; 106-97-8; 74-98-6</t>
  </si>
  <si>
    <t>SUMIMOLD S</t>
  </si>
  <si>
    <t>Chất tách khuôn SUMIMOLD S2 (có chứa Silicone). Mã: 562836. đóng gói: 420ml/ bottle. có chứa hàm lượng dưới 70% là dầu có nguồn gốc từ dầu mỏ,Hsx: sumico. Hàng mới 100% CAS: 106-97-8, 74-98-6</t>
  </si>
  <si>
    <t>Hỗn hợp dung môi hữu cơ dùng để chống gỉ (Chế phẩm chống gỉ)HALF SHOT COLORED (420ML/CHAI)</t>
  </si>
  <si>
    <t>Chất tách khuôn NOXFREE F-19W, TPHH: Fluoro compound,ethyl alcohol ( C2H5OH ), Isopropyl alcohol ( C3H7OH), Morpholine; hàng mới 100%</t>
  </si>
  <si>
    <t>UNIMATEC</t>
  </si>
  <si>
    <t>NOXFREE F-19W</t>
  </si>
  <si>
    <t>Hỗn hợp dung môi hữu cơ dùng để chống gỉ (Chế phẩm chống gỉ)HALF SHOT COLORED (420ML/CHAI) (CAS: 74-98-6, 106-97-8)</t>
  </si>
  <si>
    <t>003-004#&amp;Nước tưới nguội   Grinding liquid PS3185  (1P=20L) (1201006003)</t>
  </si>
  <si>
    <t>Chất tách khuôn có chứa octane, isooctane, n-butyl acetate DAIKIN DAIFREE GF-750 (13KG/CAN),mới 100%</t>
  </si>
  <si>
    <t>DAIKIN DAIFREE GF-750</t>
  </si>
  <si>
    <t>Chất tách khuôn ép nhựa có chứa thành phần dầu hóa lỏng từ 85-95% gồm C3H8, C4H10, C6H14..FUKUGO SHIZAI METAFORM R100 (420ML/chai),mới 100%</t>
  </si>
  <si>
    <t>Chất tách khuôn 00122 MOLD RELEASE AGENT OF HIGH  (420ML/CHAI),mới 100%</t>
  </si>
  <si>
    <t>FL50GA#&amp;Chất tách khuôn Frelease 50GA. Thành phần:Fluorine compounds 3%,Fluorinated solvents 90%</t>
  </si>
  <si>
    <t>Chất tách khuôn Sumimold PV2 ( nguồn gốc dầu thực vật ),Mã: 515536 ,đóng gói: 420ml/bottle. Hãng sx: Sumico.mới 100%. CAS: 71-23-8;142-82-5;74-98-6;106-97-8</t>
  </si>
  <si>
    <t>Sumimold PV2</t>
  </si>
  <si>
    <t>Chất tách khuôn SUMIMOLD F1. Mã: 570636. đóng gói: 420ml/ bottle. Hãng sx: sumico. mới 100%. CAS: 110-54-3; 74-98-6; 106-97-8</t>
  </si>
  <si>
    <t>J91040#&amp;Dung dịch dầu G-3022  thành phần gồm dưới 50% Mineral oil, Oiliness agent 1-10%</t>
  </si>
  <si>
    <t>Dung dịch chống dính khuôn đúc sản phẩm QQ-17, 500ml/chai, 24 chai/thùng, TP: Butane 68476-85-7 (50%),Hydrocarbon solvent 8032-32-4 (35%),.. Mới 100%</t>
  </si>
  <si>
    <t>Dung dịch bôi trơn khuôn dùng trong sx khuôn đúc QQ-68, 500ml/chai, 24 chai/thùng TP: Butane 68476-85-7 (40%),Hydrocarbon solvent 8032-32-4 (20%),.. Mới 100%</t>
  </si>
  <si>
    <t>Dung dịch xịt chống dính khuôn dùng trong sx khuôn đúc QQ-71, 500ml/chai, 24 chai/thùng TP: Butane 68476-85-7 (50%),Hydrocarbon solvent 8032-32-4 (35%),.. Mới 100%</t>
  </si>
  <si>
    <t>Chất tách khuôn chứa dầu khoáng và dầu silcon, dạng lỏng Graphace SE-200A (CAS: 1310-58-3), (18 lít/can/25 can),thành phần dầu khoáng 5-10% hàng mới 100%</t>
  </si>
  <si>
    <t>Chất tách khuôn Graphace HC-200 chứa dầu khoáng, dạng lỏng (18lít/can/1 can), thành phần dầu khoáng 10-14%,CAS:4719-04-4, 7732-18-5, hàng mới 100%</t>
  </si>
  <si>
    <t>AHSI00#&amp;Chế phẩm chứa dầu silicon (hàng mới 100%)-RELEASING AGENT FOR PU MOLD-GREEN 200,dạng lỏng,200kg/thùng phuy (Số 2665/TB-TCHQ)</t>
  </si>
  <si>
    <t>AHSI00#&amp;Chế phẩm chứa dầu silicon (hàng mới 100%)-dùng làm nguyên liệu sản xuất giày-RELEASING AGENT FOR PU MOLD-GREEN 200,dạng lỏng,200kg/thùng phuy (Số 2665/TB-TCHQ)</t>
  </si>
  <si>
    <t>Chất tách khuôn separating spray acmos ( chế phẩm chứa dầu silicon) 1 chai = 400 ml mới 100%</t>
  </si>
  <si>
    <t>(MS: 9407711-00) Chất liên kết Glidding Spray, gồm dầu mỡ và chất bôi trơn (Gleit- und Schmiermittel), dạng lỏng, 250 ml/ tuýp, dán roan đệm vào cửa khi bị hư hỏng. Mới 100%, sx2022.</t>
  </si>
  <si>
    <t>CÔNG TY TNHH TRANSASIA TANTEC</t>
  </si>
  <si>
    <t>Chế phẩm dùng để xử lý da thuộc. Công dụng: Làm da đẹp hơn.Tên TM: Chemtan S - 33. CAS:5131-66-8,CTHH: C7H16O2 - Hàng SXXK chuyển MDSD 1 phần NPL từ mục 1,TK 104291203000/E31 ngày 11/10/2021</t>
  </si>
  <si>
    <t>Chất tách khuôn DAIKIN DAIFREE GW-4500  (15kg = 15L/can) Thành phần: Fluoropolymer &lt;5%,Water 95%.</t>
  </si>
  <si>
    <t>Chế phẩm chống gỉ RAKUTORERU (420ml), Thành phần Hydrocarbon solvent 5%, Isohexane 20-25%, LPG 70-75%</t>
  </si>
  <si>
    <t>DAIKIN DAIFREE GF-750#&amp;Chất tách khuôn có chứa octane, isooctane, n-butyl acetate DAIKIN DAIFREE GF-750 ( 13kg/can)</t>
  </si>
  <si>
    <t>Chất tách khuôn có chứa sản phẩm từ dầu mỏ (dưới 70%) số CAS 74-98-6; 106-97-8; 75-28-5,hợp chất của fluoro và hỗn hợp khí hóa lỏng Metaform FB(420ml/chai, 24 chai/hộp), mới 100%</t>
  </si>
  <si>
    <t>NL011#&amp;Hỗn hợp dầu (Mix fat liquor) dùng cho xử lý da thuộc có thành phần dầu béo, chất hoạt động bề mặt. KQPTPL: 420/TB-PTPLHCM ngày 05/03/2014</t>
  </si>
  <si>
    <t>NL011#&amp;Hỗn hợp dầu  (Mix fat liquor) dùng cho xử lý da thuộc có thành phần dầu béo, chất hoạt động bề mặt. KQPTPL: 420/TB-PTPLHCM ngày 05/03/2014</t>
  </si>
  <si>
    <t>28#&amp;Chất làm mềm da (TRUPON OSL) .Chế phẩm dùng để xử lý da thuộc,dạng lõng,TP gồm Lecithin,chất nhủ hóa TBKQ sô: 2300/PTPLHCN-NV ngày: 12/07/2013 mã cas:68855-97-0, 8002-43-5, 107-41-5,68585-34-2,</t>
  </si>
  <si>
    <t>Chất chống thấm carbon của sản phẩm (CARBON BUSTER) 1BBL=5LTR</t>
  </si>
  <si>
    <t>NPL-12#&amp;Chất xử lý hoàn tất làm mềm cao su 150N sử dụng trong sản xuất đế giày (MAX-LUBE RUBBER SOFTENING WHITE OIL 150N); MA CAS: 64742-54-7</t>
  </si>
  <si>
    <t>0601021780</t>
  </si>
  <si>
    <t>CÔNG TY TNHH KỸ THUẬT ĐIỆN TỬ MSL VIỆT NAM</t>
  </si>
  <si>
    <t>PGK#&amp;(Phu gia bôi trơn ) Tên Thuơng mại: TAISOX WAX-F WAX-P, tên khoa học : Polyethylene wax, thành phần hoá học : (CAS No)-9002-88-4  công dụng : đánh bóng, bôi trơn  hạt nhựa. Mới 100%</t>
  </si>
  <si>
    <t>FPC</t>
  </si>
  <si>
    <t>TAISOX WAX-F WAX-P</t>
  </si>
  <si>
    <t>Q120-015861#&amp;DẦU BÔI TRƠN WD-40, 412ML. HÀNG MỚI 100%</t>
  </si>
  <si>
    <t>Chất tách khuôn có chứa octane, isooctane, n-butyl acetate DAIKIN DAIFREE GF-750 (13KG/CAN),1KG=1L,mới 100%</t>
  </si>
  <si>
    <t>Chất tách khuôn DAIKIN DAIFREE GW-4000 (15KG/CAN),mới 100%</t>
  </si>
  <si>
    <t>DAIKIN DAIFREE GW-4000</t>
  </si>
  <si>
    <t>Chế phẩm tách khuôn dạng lỏng có thành phần chính là Silicon phân tán trong dung môi Xylen và Etylbenzen (Chất chống dính có chứa silicon) APOLEASE (FKM) 18KG/CAN,mới 100%</t>
  </si>
  <si>
    <t>Chất tách khuôn có chứa silicone DAIKIN DAIFREE GW-8500 (15KG/CAN) (1L=1kg),mới 100%</t>
  </si>
  <si>
    <t>DAIKIN DAIFREE GW-8500</t>
  </si>
  <si>
    <t>Chất tách khuôn có chứa silicone EIWA CHEMICAL MOLD RELEASE SILICONE (420ML/chai),mới 100%</t>
  </si>
  <si>
    <t>0314323379</t>
  </si>
  <si>
    <t>0700651053001</t>
  </si>
  <si>
    <t>CHI NHÁNH CÔNG TY TNHH HASHIMA VIETNAM TẠI HÀ NỘI</t>
  </si>
  <si>
    <t>Dung dịch silicon để lau băng tải cho máy ép mếch quần áo, 15% SILICONE (CAS:7440-21-3), 85% ISOPARAFFIN SOLVENT (400 ml/una) hàng mới 100%</t>
  </si>
  <si>
    <t>0200657963</t>
  </si>
  <si>
    <t>Chất tách khuôn DAIKIN DAIFREE GW-8500(15l/Can) ( Chế phẩm tách khuôn không chứa dầu khoáng và, dạng lỏng)( nước và Silicon)(15 Kg/ Can &amp; 1Kg = 1 Lit .)Hàng mới</t>
  </si>
  <si>
    <t>Daikin Daifree GW-8500</t>
  </si>
  <si>
    <t>Chế phẩm dùng làm ổn định bề mặt khuôn cát, giúp bề mặt vật đúc không bị lồi lõm (nước 94%, polymer 5%, chất chống rỉ 1%) - hàng mới 100%</t>
  </si>
  <si>
    <t>sơn phủ bề mặt của nam châm magnet Fect SK No.45Black, 15kg/pc Can</t>
  </si>
  <si>
    <t>SOLVEX(AGP-17) chế phẩm chống mài mòn bề mặt kim loai, hỗn hợp muối và chất béo, dung môi hữu cơ và phụ gia, TK KQPTPL số 108/PTPLHCM-NV ngày 16/01/2014. KBHC HC2022008590  Nghị định 113/2017NĐ-CP</t>
  </si>
  <si>
    <t>027#&amp;Dầu dung môi dạng lỏng các loại</t>
  </si>
  <si>
    <t>94086#&amp;Chất cách ly nang lưu hóa thông thường-RELEASE AGENT JK-309II,ngăn không cho bề mặt màng cao su và bán phẩm dính vào nhau, mã CAS: 8050-811-5; 25155-30-0; 7732-18-5, hàng mới 100%</t>
  </si>
  <si>
    <t>.#&amp;Chất giải phóng (Release agent) làm từ hỗn hợp dung môi hydrocacbon dầu mỏ và dầu bôi trơn, dùng để bôi trơn khuôn trong quá trình sản xuất tấm silic, mã CAS: 74869-22-0, Q/C: 30L/thùng.Mới 100%</t>
  </si>
  <si>
    <t>CÔNG TY TNHH  CORONET VIỆT NAM</t>
  </si>
  <si>
    <t>1#&amp;Chất xử lý hoàn tất vải (theo kết quả phân loại số: 4430/TB-TCHQ ngày 23/05/2016) dùng trong sản xuất vải giả da. Hàng mới 100%</t>
  </si>
  <si>
    <t>Nylonol PEL Chất làm sâu màu, thành phần Mixtures of non-ionic and anionic surfactant, CAS 61791-26-2. Mới 100%</t>
  </si>
  <si>
    <t>CÔNG TY TNHH TRUST VN</t>
  </si>
  <si>
    <t>NPL05#&amp;Chất phụ gia - Additive 126 có chứa silicone (  GTARR-126), dùng trong ngành SX mực in công nghiệp (CTHH: C18H32NO2. CAS No. 128-37-0). Hàng mới 100% date: 012022.</t>
  </si>
  <si>
    <t>Phụ gia đã điều chế O-702 DRUM 180K, đóng gói 180kg/thùng,không chứa dầu khoáng có nguồn gốc từ dầu mỏ,dùng làm nguyên liệu trong công nghiệp sản xuất dầu bôi trơn, mới 100% #39447022-38000E02J</t>
  </si>
  <si>
    <t>Chất bảo dưỡng và chăm sóc bề mặt da, nhựa nội thất ô tô 3M TM 39040 16OZ /473ml/Chai, CAS: 7732-18-5, 63148-62-9, 160875-66-1,3M ID số 60455084636</t>
  </si>
  <si>
    <t>Chất tách khuôn đi từ dầu silicon Graphace TX-2400 (Chế phẩm tách khuôn, không chứa dầu khoáng, chứa silicon, dạng lỏng) (200 lít/ thùng/3 thùng),CAS: 7732-18-5, hàng mới 100%</t>
  </si>
  <si>
    <t>Chất tách khuôn Graphace GL-6300 đi từ dầu Silicon (Chế phẩm tách khuôn không chứa dầu khoáng, chứa dầu silicon dạng lỏng), (200 lít/thùng/2 thùng), hàng mới 100%</t>
  </si>
  <si>
    <t>Chất tách khuôn đi từ dầu silicon Graphace GL-331S (Chế phẩm tách khuôn không chứa dầu khoáng, chứa dầu silicon dạng lỏng (200 lít/thùng/4 thùng),CAS:7732-18-5,9003-17-2,69227-22-9,9002-92-0,mới 100%</t>
  </si>
  <si>
    <t>Chất tách khuôn đi từ dầu silicon Graphace TX-999H (Chế phẩm tách khuôn không chứa dầu khoáng, chứa dầu silicon, dạng lỏng) (200 lít/ thùng/1 thùng), hàng mới 100%</t>
  </si>
  <si>
    <t>Chất tách khuôn Graphace GL-6300 đi từ dầu Silicon (Chế phẩm tách khuôn không chứa dầu khoáng, chứa dầu silicon dạng lỏng), (200 lít/thùng/6 thùng), hàng mới 100%</t>
  </si>
  <si>
    <t>Chất tách khuôn Graphace GL-6300 đi từ dầu Silicon (Chế phẩm tách khuôn không chứa dầu khoáng, chứa dầu silicon dạng lỏng), (200 lít/thùng/1 thùng), hàng mới 100% -F.O.C</t>
  </si>
  <si>
    <t>A/17-2#&amp;Chất tách khuôn các loại-GREEN 200 WATER BASE RELEASE AGENT(GĐ: 0115/N3.13/TĐ, 16/01/2013)(không phải thuộc TC,HCNH ), Code  W3013 (800KG)</t>
  </si>
  <si>
    <t>A/17-2#&amp;Chất tách khuôn các loại-GREEN-7000WF W/B RELEASE AGENT( NPL sản xuất giày)(GĐ: 1506/N3.13/TĐ,Cas: 70131-67-8, 7732-18-5 không phải TC,HCNH)code W3020(800KG)</t>
  </si>
  <si>
    <t>Chất tách khuôn - RELEASE AGENT KERNIK DCI-104S, Dạng lỏng có chứa dầu silicon ,(20kg/Gallon)*5 Gallon, hàng mới 100%.</t>
  </si>
  <si>
    <t>KERNIK DCI-104S</t>
  </si>
  <si>
    <t>Chất tách khuôn - RELEASE AGENT KERNIK KLO-200P, Dạng lỏng có chứa dầu silicon,  ( 100 KG / Drum )* 12 Drum, hàng mới 100%.</t>
  </si>
  <si>
    <t>KERNIK KLO-200P</t>
  </si>
  <si>
    <t>Chất tách khuôn - RELEASE AGENT KERNIK KLO-203P, Dạng lỏng có chứa dầu silicon, (100 KG / Drum )* 5 Drum, hàng mới 100%.</t>
  </si>
  <si>
    <t>Chất tách khuôn - RELEASE AGENT KERNIK MRI-160, Dạng lỏng có chứa dầu silicon đóng gói  (1 KG / Gallon )* 5 Gallon, hàng mới 100%.</t>
  </si>
  <si>
    <t>KERNIK MRI-160</t>
  </si>
  <si>
    <t>Chất tách khuôn - Release Agent Kernik KLO-200P, Dạng lỏng có chứa dầu silicon,  ( 1 KG / Gallon )* 5 Gallon, hàng mới 100%.</t>
  </si>
  <si>
    <t>Chất tách khuôn - RELEASE AGENT KERNIK KLO-203P, Dạng lỏng có chứa dầu silicon, (1 KG / Gallon )* 5 Gallon, hàng mới 100%.</t>
  </si>
  <si>
    <t>Phụ gia sản xuất dầu bôi trơn - PACKSWA (TP chính: 2,6-di-tert-butyl-p-cresol; 2,4,4-trimethylpentene sulfurized ), Mã Cas: 128-37-0, 68515-88-8 (180.80kg/thùng), hàng mới 100%</t>
  </si>
  <si>
    <t>180.8KG</t>
  </si>
  <si>
    <t>180.8</t>
  </si>
  <si>
    <t>Phụ gia sản xuất dầu bôi trơn - P-50S (TP: 4-tert-butylbenzoic acid, Dodecanedioic acid), Mã Cas: 98-73-7, 693-23-2 (20.80kg/pail), hàng mới 100%</t>
  </si>
  <si>
    <t>20.8KG</t>
  </si>
  <si>
    <t>20.8</t>
  </si>
  <si>
    <t>A/15#&amp;Chế phẩm chứa dầu silicon được dùng để tách khuôn trong công nghiệp - Green 200 water base release agent CAS:70131-67-8,7732-18-5(3257/N3.12/TD, 23/01/2013)(npl sx giày)</t>
  </si>
  <si>
    <t>Chế phẩm chứa dầu silicon-GREEN-200</t>
  </si>
  <si>
    <t>CTK1#&amp;Chất tháo khuôn 1 / RELEASING AGENT FOR PU MOLD GREEN-7000WF (CAS No.: 7732-18-5; 7732-18-5)(giám định số: 0254/N3.13/TĐ, ngày 04/02/2013)</t>
  </si>
  <si>
    <t>CTK1#&amp;Chất tháo khuôn 1 / RELEASING AGENT FOR EVA MOLD GREEN-200 (CAS No.: 7732-18-5;70131-67-8)(giám định số: 2260/N3.13/TĐ, ngày 18/12/2013)</t>
  </si>
  <si>
    <t>A/17#&amp;Chất tách khuôn - Green-7000WF W/B release agent (NPL SX giày,CAS:70131-67-8, 7732-18-5,có KQGĐ 3017/N3.12/TĐ của tk:16407/NSX01) (1 kg=1 lit)</t>
  </si>
  <si>
    <t>A/17#&amp;Chất tách khuôn - Green 3200 WB Release agent (CAS:70131-67-8, 7732-18-5,NPL SX giày,có KQGĐ 3133/N3.12/TD của tk:16777/NSX01)(1 KG= 1 LIT)</t>
  </si>
  <si>
    <t>CTK1#&amp;Chất tháo khuôn 1 / RELEASING AGENT FOR PU MOLD GREEN-7000WF (CAS No.: 7732-18-5;70131-67-8)(giám định số: 0254/N3.13/TĐ, ngày 04/02/2013)</t>
  </si>
  <si>
    <t>Dung dịch chống dính khuôn\GREEN-200/ / / SAMBU FINE CHEMICAL, sản phẩm chứa dầu silicon (MODIFIED POLYDIMETHYLSILOXAN: cas 70131-67-8) dùng cho khuôn của máy ép đế giày, dạng lỏng.</t>
  </si>
  <si>
    <t>CM01-002967#&amp;Dầu làm mát dùng cho máy gia công CUTMAX SE4 (Hydrocarbons 50-100%, 2,6 dii-tert-butyl-p-cresol, CAS 128-37-0, 0-1%) 209 LIT/DRUM, hàng mới 100%</t>
  </si>
  <si>
    <t>Chế phẩm chứa dầu silicon -( Chất tách khuôn)- Diamondkote W-3688D (Waterbased Release Agent), dùng tách khuôn, vệ sinh khuôn đế giày.</t>
  </si>
  <si>
    <t>0305261824</t>
  </si>
  <si>
    <t>CÔNG TY CỔ PHẦN QUỐC TẾ AN LỘC PHÁT</t>
  </si>
  <si>
    <t>Chất tách khuôn (DIAMONDKOTE W-3794E) hàng mới 100% CAS: 7732-18-5</t>
  </si>
  <si>
    <t>Chất tách khuôn, Diamondkote W-3005E (CAS NO:7732-18-5) (WATERBASED RELEASE AGENT) (Hàng mới 100%)</t>
  </si>
  <si>
    <t>341#&amp;Hydrophilic Softerner AFB-3 - Chế phẩm dùng để xử lý làm mềm sợi, thành phần PolydimethysiloxaneModifiedbyAminoalkylPolyether, Warterdispersiblepolyester, mới 100% TK104431991421 Mục 01</t>
  </si>
  <si>
    <t>Chế phẩm dùng để xử lý da thuộc. Công dụng: giúp da chống thấm nước.Tên TM:Chemtan R-106R,CAS:64-18-6,CTHH:CH2O2-Hàng SXXK chuyển MDSD 1 phần NPL từ mục 2,TK 104291203000/E31 ngày 11/10/2021</t>
  </si>
  <si>
    <t>Chế phẩm dùng để xử lý da thuộc. CTHH: C15H11ClO7. TÊN TM: CLX 8170. - Hàng SXXK chuyển MDSD 1 phần NPL từ mục 24, TK 103133643910/E31 ngày 05/02/2020</t>
  </si>
  <si>
    <t>Chế phẩm dùng để xử lý da thuộc, Tên TM: CLX Oil AFL ,CTHH: C15H11ClO7,C16H10N2Na2O7S2,C57H104O9 - Hàng SXXK chuyển MDSD 1 phần NPL từ mục 1, TK 104171421760/E31 ngày 26/07/2021</t>
  </si>
  <si>
    <t>Chế phẩm dùng để xử lý da thuộc. Cung cấp dầu cho da và chống thấm nước. Tên TM:  GW 42(GW 4),CTHH: (CHO)n - Hàng SXXK chuyển MDSD 1 phần NPL từ mục 14, TK 103410615010/E31 ngày 10/07/2020</t>
  </si>
  <si>
    <t>Chế phẩm dạng lỏng gồm deionized water,dimethylpolysiloxane,để phun lên bề mặt khuôn máy đúc hợp kim nhôm,cách ly khuôn đúc và các sản phẩm đúc nhôm,model RX-77,25 lít/thùng,mới 100%</t>
  </si>
  <si>
    <t>Chất tách khuôn SL-3188 là chế phẩm có chứa Silicon, dùng cho nhà xưởng. Hàng mới 100%</t>
  </si>
  <si>
    <t>593#&amp;Chất tách khuôn đúc nhôm (Die Lubriant Graphace ELP-S) hàng đã đóng thuế BVMT TK số số 10395858831/ A41 ngày 14/04/2021 .Hàng mới 100%</t>
  </si>
  <si>
    <t>Chất tách khuôn CT PM-50A (Thành phần chứa VM&amp;P naptha, L.P.G, n-Propyl alcohol, Ethyl alcohol). 1 chai=400ml=0.4lit. Hàm lượng dầu mỏ &lt;70%. Hàng mới 100</t>
  </si>
  <si>
    <t>NL014#&amp;Chất phụ gia sáp (Wax auxiliary)- chế phẩm xử lý da thuộc dạng lỏng, TP chính gồm este của axit béo, sáp, chất nhũ hóa trong môi trường nước. KQPTPL: 11374/TB-TCHQ ngày 18/09/2014</t>
  </si>
  <si>
    <t>HA-06#&amp;Chế phẩm chứa dầu mềm dùng để xử lý da thuộc -Preparations econtaining soft oil(Synthol EM 336)60%OIL,9800KG= 9607.84L= 5764.7L Dau NC, đã k.tra tại TK 103957382101/E21 (13/4/21)-Mới 100%</t>
  </si>
  <si>
    <t>HA-06#&amp;Chế phẩm chứa dầu mềm dùng để xử lý da thuộc -Preparations econtaining soft oil(Synthol MC)47.5%OIL,6300KG= 6428.57L= 3053.57L Dau NC, đã k.tra tại TK 103957382101/E21 (13/4/21)-Mới 100%</t>
  </si>
  <si>
    <t>HA-06#&amp;Chế phẩm chứa dầu mềm dùng để xử lý da thuộc -Preparations econtaining soft oil(Polyol AKN)12.5%OIL,2100KG= 2100L= 262.5L Dau NC, đã k.tra tại TK 103957382101/E21 (13/4/21)-Mới 100%</t>
  </si>
  <si>
    <t>CÔNG TY TNHH YEE LONG</t>
  </si>
  <si>
    <t>PL79#&amp;Chất chống kết dính</t>
  </si>
  <si>
    <t>PL86#&amp;Chất xúc tác mau khô DM</t>
  </si>
  <si>
    <t>HA-06#&amp;Chế phẩm chứa dầu mềm dùng để xử lý da thuộc -Preparations econtaining soft oil(Densodrin CD)50%OIL,14600KG= 15051.55L= 7525.78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Wax PM)90%OIL,3500KG= 3888.89L= 3500L Dau NC, đã k.tra tại TK 103957382101/E21 (13/4/21)-Mới 100%</t>
  </si>
  <si>
    <t>HA-06#&amp;Chế phẩm chứa dầu mềm dùng để xử lý da thuộc -Preparations econtaining soft oil(Synthol GS 606)10.28%OIL,2800KG= 2800L= 287.84L Dau NC, đã k.tra tại TK 103957382101/E21 (13/4/21)-Mới 100%</t>
  </si>
  <si>
    <t>HA-06#&amp;Chế phẩm chứa dầu mềm dùng để xử lý da thuộc -Preparations econtaining soft oil(Penwax 980)100%OIL,1280KG= 1454.55L= 1454.55L Dau NC, đã k.tra tại TK 103957382101/E21 (13/4/21)-Mới 100%</t>
  </si>
  <si>
    <t>HA-06#&amp;Chế phẩm chứa dầu mềm dùng để xử lý da thuộc -Preparations econtaining soft oil(Penwax 100R)100%OIL,1920KG= 2086.96L= 2086.96L Dau NC, đã k.tra tại TK 103957382101/E21 (13/4/21)-Mới 100%</t>
  </si>
  <si>
    <t>HA-06#&amp;Chế phẩm chứa dầu mềm dùng để xử lý da thuộc -Preparations econtaining soft oil(Penwax TC-2)100%OIL,4760KG= 4760L= 4760L Dau NC, đã k.tra tại TK 103957382101/E21 (13/4/21)-Mới 100%</t>
  </si>
  <si>
    <t>HA-06#&amp;Chế phẩm chứa dầu mềm dùng để xử lý da thuộc -Preparations econtaining soft oil(Densodrin HP)30%OIL,6000KG= 6000L= 1800L Dau NC, đã k.tra tại TK 103957382101/E21 (13/4/21)-Mới 100%</t>
  </si>
  <si>
    <t>MS-EC#&amp;Chất tráng màng kính chống thấm</t>
  </si>
  <si>
    <t>NL13#&amp;Dung môi các loại (W-3688D - Dùng tách khuôn) (90-96% Deionized Water - CAS: 7732-18-5, 4-10% Polymeric Reactive Resinous) (Dạng lỏng - 208KG/Thùng nhựa)</t>
  </si>
  <si>
    <t>CÔNG TY TNHH KURIM VIỆT NAM</t>
  </si>
  <si>
    <t>Chất tách khuôn có chứa Silicon, không chứa dầu có nguồn gốc từ dầu mỏ, dạng lỏng (Release Agent) (Theo thông báo về kết quả phân tích phân loại số:92/TB-KD3 ngày 17/01/2019)</t>
  </si>
  <si>
    <t>NL13#&amp;Dung môi các loại (Chất tách khuôn W-3688D) (90-96% Deionized Water-CAS: 7732-18-5, 4-10% Polymeric Reactive Resinous) (Dạng lỏng-208 KG/P'KG)</t>
  </si>
  <si>
    <t>Chất tách khuôn anti-stick agent AT-95-Chế phẩm dùng cho việc tách khuôn dúc-gđ số:4473/n3.10/tđ(29/01/11)-mã cas:557-05-1</t>
  </si>
  <si>
    <t>CXL#&amp;Nước xử lý làm sạch khuôn Green 200 (Thành phần: Modified Polydimethylsiloxane: 17-22%, Water: 78-83%, 200KG/DRUM), hàng mới 100%</t>
  </si>
  <si>
    <t>CXL#&amp;Nước xử lý làm sạch khuôn Green 200 (Thành phần: Modified Polydimethylsiloxane: 17-22%, Water: 78-83%, 200KG/DRUM, 10 DRUMS, Mới 100%)</t>
  </si>
  <si>
    <t>CXL#&amp;Nước xử lý làm sạch khuôn Green 200 (Thành phần: Modified Polydimethylsiloxane: 17-22%, Water: 78-83%, 200KG/DRUM, 25 DRUMS, Mới 100%)</t>
  </si>
  <si>
    <t>340399900021#&amp;Chất xử lý làm mềm đế (hàng mới 100%) (LOCTITE BONDACE 231-2(N))</t>
  </si>
  <si>
    <t>Q05160A0000002600000#&amp;CHẤT CHỐNG DÍNH CÓ CHỨA DẦU SILICON / *NANOCOTTI TEXTILE SIO2 N-H2O (CAS 7732-18-5,7631-86-9) 97%+Silicon Dioxide 2%+Proprietary Compound 1%-B3RX</t>
  </si>
  <si>
    <t>CÔNG TY HH ĐIỆN THỤY THÁI VIỆT NAM</t>
  </si>
  <si>
    <t>SILICON   SR612S  (Dạng tuýp 0,5kg, dùng trong SX ổn áp điện, hàng mới 100%)</t>
  </si>
  <si>
    <t>CÔNG TY TNHH DA THUỘC  WEITAI VIỆT NAM</t>
  </si>
  <si>
    <t>WT-012#&amp;Chế phẩm chứa dầu mềm dùng để xử lý da thuộc (HL 42%)-Preparations econtaining soft oil (ALCOFAT 563 ) 18000KG=18036 L=7575.12 L DAU N.CHAT; đã kiểm tại TK:103812846211/E21.27.1.21 -Mới 100%</t>
  </si>
  <si>
    <t>WT-012#&amp;Chế phẩm chứa dầu mềm dùng để xử lý da thuộc (HL 42%)-Preparations econtaining soft oil (ALCOFAT 563 ) 2000KG=2004 L=841.68 L DAU N.CHAT; đã kiểm tại TK:103812846211/E21.27.1.21 -Mới 100%</t>
  </si>
  <si>
    <t>WT-012#&amp;Chế phẩm chứa dầu mềm dùng để xử lý da thuộc (HL 30%)-Preparations econtaining soft oil (NEOPRISTOL SWK ) 1900KG=2210 L=663 L DAU N.CHAT; đã kiểm tại TK:103812846211/E21.27.1.21 -Mới 100%</t>
  </si>
  <si>
    <t>WT-012#&amp;Chế phẩm chứa dầu mềm dùng để xử lý da thuộc (HL 15%)-Preparations econtaining soft oil (ALCOFAT A48 ) 1800KG=1836 L=275.4 L DAU N.CHAT; đã kiểm tại TK:103812846211/E21.27.1.21 -Mới 100%</t>
  </si>
  <si>
    <t>WT-012#&amp;Chế phẩm chứa dầu mềm dùng để xử lý da thuộc (HL 38%)-Preparations econtaining soft oil (JINTANQUOR SI NEW) 1200KG=1212 L=460.56 L DAU N.CHAT; đã kiểm tại TK:103812846211/E21.27.1.21 -Mới 100%</t>
  </si>
  <si>
    <t>Chế phẩm tách khuôn dạng lỏng có thành phần chính là Silicon phân tán trong dung môi Xylen và Etylbenzen (Chất chống dính có chứa silicon) APOLEASE (FKM) 18KG/CAN,(1 kg =1 lit),mới 100%</t>
  </si>
  <si>
    <t>Chế phẩm bôi trơn không chứa dầu khoáng, không chứa dầu silicon, dạng nhão YAMATO SHOKAI GIP (500G/CAN)</t>
  </si>
  <si>
    <t>CS-FRELEASE23#&amp;Chất tách khuôn Frelease 23 (TPHH:Alcohols, Silicones, Fluorine compounds, Water 85-95%, Inorganic alkalis, Surfactant) (Không tham gia trực tiếp vào quá trình sx SP) Mới 100%</t>
  </si>
  <si>
    <t>[P900034] Dung dịch làm sạch linh kiện SP6000 (Chất hoạt động bề mặt Surfactant 1-5%;1-5 amines;corrosion inhibitor&lt;1%;1-5% organic acids;80-90% nước)</t>
  </si>
  <si>
    <t>AAAVPN789#&amp;Chất phụ gia (hỗ trợ gia công tăng độ nhớt, giảm ma sát) - AAAVPN789</t>
  </si>
  <si>
    <t>CS-M.RLSAGENT#&amp;Chất tách khuôn  ( tp: Water: 97%, fluoro compound: 3%) MOLD RELEASE AGENT / ITEM NO. NOXFREE F-162E, Không tham gia trực tiếp vào quá trình sx SP, Mới 100%</t>
  </si>
  <si>
    <t>S900016#&amp;Chất mạ C6FAS TSL8257</t>
  </si>
  <si>
    <t>BL191E13-02#&amp;Keo nghiền mài (Dùng để mài nhẵn, mài bóng cổ bóp máy NC; được sản xuất từ dầu hỏa) 10# (Hàng mới 100%)</t>
  </si>
  <si>
    <t>BL203E13-35#&amp;Keo nghiền mài (Dùng để mài nhẵn, mài bóng cổ bóp máy NC; được sản xuất từ dầu hỏa) 10# (Hàng mới 100%)</t>
  </si>
  <si>
    <t>CÔNG TY TRÁCH NHIỆM HỮU HẠN VIENERGY</t>
  </si>
  <si>
    <t>35#&amp;Chất xử lý BY-792,dùng trong sx giày có chứa Methyl Ethyl Ketone 14-24%; Ethyl Acetate 17-32%; Methyl acetate 25-35%; Acetone 4-14%; Tetrahydrofuran (THF) 10-20%; Resin 0-5%,Mới 100%,</t>
  </si>
  <si>
    <t>35#&amp;Chất xử lý BY-01 (dùng xử lý bề mặt dán keo), có chứa Acetone 97-98%, Trichloroisocyanuric Acid 2-3%. Mới 100%</t>
  </si>
  <si>
    <t>94084#&amp;Chất tách khuôn kim loại thông thường- RELEASE BLEND 17W,sử dụng trong khuôn đúc, mã CAS: 9006-65-9; 7732-18-5; hàng mới 100%</t>
  </si>
  <si>
    <t>17W</t>
  </si>
  <si>
    <t>CÔNG TY TNHH ASEAN TIRE</t>
  </si>
  <si>
    <t>Chất hoạt động bề mặt - GIP II (RA-370) (chế phẩm chống dính dạng bột gồm mica và polydimethylsiloxane), mới 100%</t>
  </si>
  <si>
    <t>CTK#&amp;GREEN-7000WF/NONE-Chất tách khuôn</t>
  </si>
  <si>
    <t>NL74#&amp;Dung dịch silicon [CE-7048-6 GREEN] , thành phần : Ethylbenzene,Toluene,Chromium (III) oxide, Isopropanol,Ethanol</t>
  </si>
  <si>
    <t>NL73#&amp;Dung dịch silicon [CE-7004-21 GREEN] , thành phần : Ethylbenzene, Xylene, Isopropanol, Titanium dioxide</t>
  </si>
  <si>
    <t>CÔNG TY TNHH  YC - TEC VIỆT NAM</t>
  </si>
  <si>
    <t>0002#&amp;Chất chống dính khuôn green-200d (mold release preparation)</t>
  </si>
  <si>
    <t>CÔNG TY TNHH WESTLAKE COMPOUNDS VIỆT NAM</t>
  </si>
  <si>
    <t>Nguyên liệu sản xuất hạt nhựa: Chế phẩm bôi trơn có thành phần chính là hỗn hợp este của các axit béo và phụ gia, dạng bột: LOXIOL G78 V, TB số: 999/TB-PTPL ngày 05/08/2016</t>
  </si>
  <si>
    <t>EMERY OLEOCHEMICALS (M) SDN BHD</t>
  </si>
  <si>
    <t>LOXIOL G78 V</t>
  </si>
  <si>
    <t>Hỗn hợp dung dịch chất chống dính :Calcium Stearate&lt;5% CAS 1592-23-0,Non-ionic Sucfactant&lt;4% CAS 68131-39-5,Oxidized Polyethylene&lt;4% CAS 68441-17-8,20kg/bình dùng sx găng tay cao su,mới 100%</t>
  </si>
  <si>
    <t>Hỗn hợp este của các axit béo và phụ gia dùng làm chất bôi trơn Addaid T2. Dạng bột. Dùng trong sản xuất hạt nhựa. Hàng mới 100%</t>
  </si>
  <si>
    <t>Chất Tách Khuôn (chế phẩm dùng cho việc tách khuôn trong quá trình ép đế cao su)</t>
  </si>
  <si>
    <t>PW044#&amp;Chất xử lý bề mặt các loại289 (nguyên liệu dùng để sản xuất giày)</t>
  </si>
  <si>
    <t>PW044 - 311NT1</t>
  </si>
  <si>
    <t>PW044 - 312NT1</t>
  </si>
  <si>
    <t>PW044#&amp;Chất xử lý bề mặt các loại 319 (nguyên liệu dùng để sản xuất giày)</t>
  </si>
  <si>
    <t>PW044 - 6912</t>
  </si>
  <si>
    <t>PW044 - PM01</t>
  </si>
  <si>
    <t>PW044#&amp;Chất xử lý bề mặt các loại 314 (nguyên liệu dùng để sản xuất giày)</t>
  </si>
  <si>
    <t>PW044 - 314</t>
  </si>
  <si>
    <t>35#&amp;Nước xử lý  L-2AB-1( thành phần: Potassirm Hydroxide 0.001-1%,Nước 99-99.999%), mới 100%, dùng trong sản xuất giày</t>
  </si>
  <si>
    <t>CÔNG TY TNHH ĐIỆN TỬ ASTI HÀ NỘI</t>
  </si>
  <si>
    <t>PA-VN#&amp;Dung môi phủ bản mạch chống oxi hóa (1 Can = 17lit)</t>
  </si>
  <si>
    <t>PL015#&amp;Hóa chất Tẩy dầu mỡ 110EC(25kg/bao). Hàng mới 100%</t>
  </si>
  <si>
    <t>PW044#&amp;Chất xử lý bề mặt các loại 258H1 (nguyên liệu dùng để sản xuất giày)</t>
  </si>
  <si>
    <t>PW044 - 289</t>
  </si>
  <si>
    <t>PW044#&amp;Chất xử lý bề mặt các loại 311FT6V (nguyên liệu dùng để sản xuất giày)</t>
  </si>
  <si>
    <t>CTK#&amp;ANTITACK BTO-31LF - Chất tách khuôn (Chế phẩm dùng cho việc tách khuôn đúc-Loại khác, thường dùng cho ngành sản xuất giày), 07 Drumx100Kg, Mới 100%</t>
  </si>
  <si>
    <t>CÔNG TY TNHH DIAMOND VIỆT NAM</t>
  </si>
  <si>
    <t>Npl 46#&amp;Chất xử lý -Hỗn hợp dung môi hữu cơ C-23, thành phần chính là aqueous solution, dùng mục đích hòa tan trong ngành SX giày da</t>
  </si>
  <si>
    <t>Npl 46#&amp;Chất xử lý -Hỗn hợp dung môi hữu cơ C-25AF, thành phần chính là aqueous solution, dùng mục đích hòa tan trong ngành SX giày da</t>
  </si>
  <si>
    <t>Npl 46#&amp;Chất xử lý -Hỗn hợp dung môi hữu cơ C-23AF, thành phần chính là aqueous solution, dùng mục đích hòa tan trong ngành SX giày da</t>
  </si>
  <si>
    <t>Npl 46#&amp;Chất xử lý -Hỗn hợp dung môi hữu cơ C-15, thành phần chính là aqueous solution, dùng mục đích hòa tan trong ngành SX giày da</t>
  </si>
  <si>
    <t>Npl 46#&amp;Chất xử lý C-37, thành phần chính là additive &amp; Cyclohexanone, dùng mục đích bôi trơn bề mặt trong ngành giày da</t>
  </si>
  <si>
    <t>Npl 46#&amp;Chất xử lý C-37AF, thành phần chính là additive &amp; Cyclohexanone, dùng mục đích bôi trơn bề mặt trong ngành giày da</t>
  </si>
  <si>
    <t>Npl 46#&amp;Chất xử lý C-38AF, thành phần chính là additive &amp; Cyclohexanone, dùng mục đích bôi trơn bề mặt trong ngành giày da</t>
  </si>
  <si>
    <t>Npl 46#&amp;Chất xử lý C-20, thành phần chính là additive &amp; Cyclohexanone, dùng mục đích bôi trơn bề mặt trong ngành giày da</t>
  </si>
  <si>
    <t>Npl 46#&amp;Chất xử lý C-20AF, thành phần chính là additive &amp; Cyclohexanone, dùng mục đích bôi trơn bề mặt trong ngành giày da</t>
  </si>
  <si>
    <t>R1701000070000#&amp;CHẤT XỬ LÝ (XỬ LÝ DA) / TREATMENT COMPOUNDS 2102</t>
  </si>
  <si>
    <t>Q0710000070000#&amp;CHẤT XỬ LÝ (XỬ LÝ DA) / TREATMENT COMPOUNDS N-75</t>
  </si>
  <si>
    <t>GPY96#&amp;Chất xử lý bề mặt các loại (dùng xử lý bề mặt dán keo 311PH (15kg/kiện) Nhãn hiệu GRECO(Dung môi , cyclohexanone, Methyl acetate, hàng mới 100%)</t>
  </si>
  <si>
    <t>GPY96#&amp;Chất xử lý bề mặt các loại (dùng xử lý bề mặt dán keo 304P(1kg/lon)Nhãn hiệu GRECO (Polymethylene phenyl isocyanate,toluene, hàng mới 100%)</t>
  </si>
  <si>
    <t>GPY96#&amp;Chất xử lý bề mặt các loại (dùng xử lý bề mặt dán keo) 364 (0.9kg/lon) Nhãn hiệu GRECO(Isocyanat, hàng mới 100%)</t>
  </si>
  <si>
    <t>CTK#&amp;ANTITACK BTO-31LF - Chất tách khuôn (Chế phẩm dùng cho việc tách khuôn đúc-Loại khác, thường dùng cho ngành sản xuất giày), 10 Drumx100Kg, Mới 100%</t>
  </si>
  <si>
    <t>Q0710000070000#&amp;CHẤT XỬ LÝ / TREATMENT COMPOUNDS N-75</t>
  </si>
  <si>
    <t>CÔNG TY TNHH CI BAO</t>
  </si>
  <si>
    <t>CB-37#&amp;Chất xử lý 2BI (TP: RESIN 2-8%,CYCLOHEXANONE 95-98%,ADDITIVE 0-1%),nhãn THREE KINGS PAINT</t>
  </si>
  <si>
    <t>CB-37#&amp;Chất xử lý A737(TP: RESIN 6-12%,EAC 25-30%,ACETONE 30-35%,CYCLOHEXANONE 20-35%,ADDITIVE 0.5-1%),nhãn THREE KINGS PAINT</t>
  </si>
  <si>
    <t>Q1201000060000#&amp;CHẤT XỬ LÝ (XỬ LÝ DA) / TREATMENT COMPOUNDS #032</t>
  </si>
  <si>
    <t>83A#&amp;Hợp chất xử lý  - 2000 - 2102A (Cross Linker) (32 KGM)</t>
  </si>
  <si>
    <t>83A#&amp;Hợp chất xử lý  - 2000 - 2102A (Cross Linker) (5 KGM)</t>
  </si>
  <si>
    <t>MQ060000045#&amp;Chất xử lý (xử lý da)/Primer of kind Water based anti-block agent T-009</t>
  </si>
  <si>
    <t>MQ070000022#&amp;Chất xử lý (xử lý da)/Primer of kind Solvent based hardener N-76</t>
  </si>
  <si>
    <t>MZ060000801#&amp;Chất xử lý (xử lý da)/Primer C-37</t>
  </si>
  <si>
    <t>CÔNG TY TNHH JIA HSIN</t>
  </si>
  <si>
    <t>PCB00020#&amp;Chất xử lý 001AB (Acetone;Ethyl Actate (EAC))</t>
  </si>
  <si>
    <t>PCB00080#&amp;Chất xử lý 311A9 (Hợp chất chức carboxyamit (Amit mạch hở) N-Dimethylacetamide (DMAC); Methyl Ethyl Keton (MEK))</t>
  </si>
  <si>
    <t>PCB00081#&amp;Chất xử lý 311B1 (Polyurethane dạng nguyên sinh  AS-420; Methyl Ethyl Keton (MEK))</t>
  </si>
  <si>
    <t>PCB00021#&amp;Chất xử lý 320NT8 (Methyl Cyclohexane (MCH); Methyl Ethyl Keton (MEK )</t>
  </si>
  <si>
    <t>PCB00033#&amp;Chất xử lý 320NUV (Methyl Cyclohexane (MCH);Methyl Ethyl Keton (MEK))</t>
  </si>
  <si>
    <t>PCB00017#&amp;Chất xử lý PL-55 (Methyl Ethyl Keton (MEK),Ethyl Actate (EAC))</t>
  </si>
  <si>
    <t>PCB00018#&amp;Chất xử lý 289 (Methyl Ethyl Keton (MEK); Dimethyl carbonate DMC)</t>
  </si>
  <si>
    <t>PCB00078#&amp;Chất xử lý PL-52 ( Methyl Ethyl Keton (MEK); Ethyl Actate (EAC))</t>
  </si>
  <si>
    <t>PCB00040#&amp;Chất xử lý PU45 (Methyl Ethyl Keton (MEK); Ethyl Actate (EAC); Hợp chất chức carboxyamit (Amit mạch hở) N-Dimethylacetamide (DMAC))</t>
  </si>
  <si>
    <t>83A#&amp;Hợp chất xử lý - 2000 - 2102A (Cross Linker) (20 KGM)</t>
  </si>
  <si>
    <t>0302721505</t>
  </si>
  <si>
    <t>CTY TNHH FREETREND INDUSTRIAL A VIỆT NAM</t>
  </si>
  <si>
    <t>17D#&amp;Chất xử lý (WNUB)</t>
  </si>
  <si>
    <t>MZ060000801#&amp;Chất xử lý (xử lý da)/C-37</t>
  </si>
  <si>
    <t>83A#&amp;Hợp chất xử lý - 2000 - 2102A (Cross Linker) (10 KGM)</t>
  </si>
  <si>
    <t>83A#&amp;Hợp chất xử lý - 2001 (Flatting Effect) (5 KGM)</t>
  </si>
  <si>
    <t>71#&amp;Chất phụ gia tổng hợp - Additive - thành phần chính là hỗn hợp muối kẽm của axit béo, dạng bột nhão - AT-95 ANTI-STICKY AGENT, PTPL số: 258/PTPLHCM-NV (Hàng mới, dùng trong ngành giày)</t>
  </si>
  <si>
    <t>R1701000140000#&amp;CHẤT XỬ LÝ (XỬ LÝ DA) / Primer of kind CW-75</t>
  </si>
  <si>
    <t>Q0710005010000#&amp;CHẤT XỬ LÝ (XỬ LÝ DA) / Primer of kind N-75</t>
  </si>
  <si>
    <t>Q0518010040000#&amp;CHẤT XỬ LÝ (XỬ LÝ DA) / Primer of kind C-37</t>
  </si>
  <si>
    <t>83A#&amp;Hợp chất xử lý  - 2000 - 2100 (Hardener) (10 KGM)</t>
  </si>
  <si>
    <t>Chất tách khuôn AS-101(tp:nhựa polymer :0.5-1.5%, cas:64742-48-9:60-100%, CAS: 74-98-6:10%,mới 100%, 1 bot=1una=450ml),nsx:Boxin,Số KBHC:2022-0008937</t>
  </si>
  <si>
    <t>MQ070000021#&amp;Chất xử lý N-75, thành phần chính là additive  &amp; Cyclohexanone, dùng mục đích bôi trơn bề mặt trong ngành giày da</t>
  </si>
  <si>
    <t>MZ060000801#&amp;Chất xử lý C-37, thành phần chính là additive  &amp; Cyclohexanone, dùng mục đích bôi trơn bề mặt trong ngành giày da</t>
  </si>
  <si>
    <t>R1701000140000#&amp;Chất xử lý CW-75, thành phần chính là additive  &amp; Cyclohexanone, dùng mục đích bôi trơn bề mặt trong ngành giày da</t>
  </si>
  <si>
    <t>Q0518010040000#&amp;Chất xử lý C-37, thành phần chính là additive  &amp; Cyclohexanone, dùng mục đích bôi trơn bề mặt trong ngành giày da</t>
  </si>
  <si>
    <t>340399900021#&amp;Chất xử lý làm mềm đế (hàng mới 100%) LOCTITE BONDACE 231-2(N)</t>
  </si>
  <si>
    <t>340399900021#&amp;Chất xử lý làm mềm đế (hàng mới 100%) ( LOCTITE BONDACE 007V)</t>
  </si>
  <si>
    <t>340399900021#&amp;Chất xử lý làm mềm đế (hàng mới 100%) LOCTITE BONDACE 231-2(N)/ 007V</t>
  </si>
  <si>
    <t>CTY TNHH DỤ ĐỨC VIỆT NAM</t>
  </si>
  <si>
    <t>Q0707KA1010000#&amp;CHẤT XỬ LÝ / PRIMER   KA-101</t>
  </si>
  <si>
    <t>CÔNG TY TNHH LIÊN DOANH NGHỊ PHONG</t>
  </si>
  <si>
    <t>TCCXL#&amp;Chất xử lý bề mặt các loại(P-134FT,đóng gói 15kg/can.Hỗn hợp dung môi hữu cơ xử lý bề mặt giày-Methyl ethyl ketone 11%, Acetone 3%, Esters solvent 76%, Polyurethane Resin 10%)</t>
  </si>
  <si>
    <t>TCCXL#&amp;Chất xử lý bề mặt các loại(UV-80F,đóng gói 15kg/can.Hỗn hợp dung môi hữu cơ xử lý bề mặt giày-Methyl ethyl ketone 12.5%, Acetone 12.5%,Esters solvent 61%, Synthetic Resin 2%)</t>
  </si>
  <si>
    <t>TCCXL#&amp;Chất xử lý bề mặt các loại(P-129FA/B,đóng gói15kg/carton.Hỗn hợp dung môi hữu cơ xử lý bề mặt giày-M.E.ketone 7%, Acetone 27%,Esters solvent 62%,Polyurethan Resin 2%,Tricholoro isocyan acid 2%)</t>
  </si>
  <si>
    <t>TCCXL#&amp;Chất xử lý bề mặt các loại(E-766,đóng gói 0.8+16kg/carton.Hỗn hợp dung môi hữu cơ xử lý bề mặt giày-- Ethyl acetate 26%,Hydrophilic Aliphatic Polyisocyanate 74%)</t>
  </si>
  <si>
    <t>TCCXL#&amp;Chất xử lý bề mặt các loại(E-850,đóng gói 7.2+16kg/carton.Hỗn hợp dung môi hữu cơ xử lý bề mặt giày- Ethyl acetate 31%,Butyl acetate 27%, Polyisocyanates 42%)</t>
  </si>
  <si>
    <t>CXL#&amp;Chất xử lý/LOWINOX CPL (IN POWDER) // Hàng mới 100% // CAS: 68610-51-5, 128-37-0</t>
  </si>
  <si>
    <t>TCCXL#&amp;Chất xử lý bề mặt các loại(AE-32F,đóng gói 15kg/can.Hỗn hợp dung môi hữu cơ xử lý bề mặt giày-Methyl ethyl ketone 17.5%,Methyl cyclohexane 77.5%, Synthetic Resin 5%)</t>
  </si>
  <si>
    <t>TCCXL#&amp;Chất xử lý bề mặt các loại(P-209FJ,đóng gói 15kg/can.Hỗn hợp dung môi hữu cơ xử lý bề mặt giày-M.E.keton 37%,Methy acetate 36%,Ethers solvent 17%,2-Methylcyclohexanone 8%,Polyurethane Resin 2%)</t>
  </si>
  <si>
    <t>TCCXL#&amp;Chất xử lý bề mặt các loại(F-206,đóng gói 15+3kg/carton.Hỗn hợp dung môi hữu cơ xử lý bề mặt giày-Ethyl acetate 73%, Tris 4-isocyanatophenyl, thiophosphate 27%)</t>
  </si>
  <si>
    <t>Chất xử lý bề mặt các loại(P-134FT,đóng gói 15kg/can.Hỗn hợp dung môi hữu cơ xử lý bề mặt giày-Methyl ethyl ketone 11%, Acetone 3%, Esters solvent 76%, Polyurethane Resin 10%)</t>
  </si>
  <si>
    <t>Q0799000070000#&amp;CHẤT XỬ LÝ (XỬ LÝ DA) / PRIMER NUB+45</t>
  </si>
  <si>
    <t>Q0799000240000#&amp;CHẤT XỬ LÝ (XỬ LÝ DA) WNUB / PRIMER WNUB</t>
  </si>
  <si>
    <t>Z0614000210000#&amp;CHẤT XỬ LÝ (XỬ LÝ DA) A505 / PRIMER A505</t>
  </si>
  <si>
    <t>Q0799000070000#&amp;Chất xử lý NUB+45 (TP:RESIN 20-25%,CYCLOHEXANONE 75-80%,ADDITIVE 0-1%),nhãn THREE KINGS PAINT</t>
  </si>
  <si>
    <t>Q0799000240000#&amp;Chất xử lý WNUB (TP:RESIN 20-25%,CYCLOHEXANONE 75-80%,ADDITIVE 0-1%),nhãn THREE KINGS PAINT</t>
  </si>
  <si>
    <t>BESTRIP NF 10kg/ BAG#&amp;Hóa chât dùng xử lý bề mặt mạ niken, làm sạch thép bị gỉ và  Hóa chất tẩy gỉ sét</t>
  </si>
  <si>
    <t>Z070G030000402600000#&amp;CHẤT XỬ LÝ (XỬ LÝ DA) / 02NK  15KG/ ((TP: RESIN 6-12%,EAC 25-30%,ACETONE 30-35%,CYCLOHEXANONE 20-35%,CYCLOHEXANONE,ADDITIVE 0.5-1%),nhãn THREE KINGS PAINT)</t>
  </si>
  <si>
    <t>Z0710040000002600000#&amp;CHẤT XỬ LÝ (XỬ LÝ DA) / PH ((TP:MEK 4-6%,Methyl cyclohexane 13-20%,Bac 2-3%,cyclohexanone70-80%,Copolymer 1-2%),nhãn THREE KINGS PAINT)</t>
  </si>
  <si>
    <t>Z0709040000402600000#&amp;CHẤT XỬ LÝ (XỬ LÝ DA) / A727 15KG/ ((TP: RESIN 6-12%,EAC 25-30%,ACETONE 30-35%,CYCLOHEXANONE 20-35%,,ADDITIVE 0.5-1%),nhãn THREE KINGS PAINT)</t>
  </si>
  <si>
    <t>Z0709070000402600000#&amp;CHẤT XỬ LÝ (XỬ LÝ DA) / A757SOLVENT 15KG/ ((TP: RESIN 6-12%,EAC 25-30%,ACETONE 30-35%,CYCLOHEXANONE 20-35%,ADDITIVE 0.5-1%),nhãn THREE KINGS PAINT)</t>
  </si>
  <si>
    <t>Q07070V000O752600000#&amp;CHẤT XỬ LÝ (XỬ LÝ DA) / S/B-INK A000-1 1KG/ ((TP:RESIN 20-25%,CYCLOHEXANONE 75-80%,ADDITIVE 0-1%),nhãn THREE KINGS PAINT)</t>
  </si>
  <si>
    <t>Q07020E0000002600000#&amp;CHẤT XỬ LÝ (XỬ LÝ DA) / WNUB ((TP:RESIN 20-25%,CYCLOHEXANONE 75-80%,ADDITIVE 0-1%),nhãn THREE KINGS PAINT)</t>
  </si>
  <si>
    <t>CXL09#&amp;Chất xử lý 02NK (TP: RESIN 6-12%, EAC 25-30%, ACETONE 30-35%, CYCLOHEXANONE 20-35%, CYCLOHEXANONE, ADDITIVE 0.5-1%), nhãn THREE KINGS PAINT</t>
  </si>
  <si>
    <t>Q0704WF8WNUBR0#&amp;CHẤT XỬ LÝ WF8 WNUB (R) / PRIMER WF8 WNUB (R)</t>
  </si>
  <si>
    <t>Z0614000210000#&amp;CHẤT XỬ LÝ (XỬ LÝ DA) A505 / A505</t>
  </si>
  <si>
    <t>Z070G030000402600000#&amp;CHẤT XỬ LÝ 02NK (TP: RESIN 6-12%, EAC 25-30%, ACETONE 30-35%, CYCLOHEXANONE 20-35%, CYCLOHEXANONE, ADDITIVE 0.5-1%) nhãn THREE KINGS PAINT</t>
  </si>
  <si>
    <t>Z0709040000402600000#&amp;CHẤT XỬ LÝ A727 (TP: RESIN 6-12%, EAC 25-30%, ACETONE 30-35%, CYCLOHEXANONE 20-35%, ADDITIVE 0.5-1%) nhãn THREE KINGS PAINT</t>
  </si>
  <si>
    <t>Z0709070000402600000#&amp;CHẤT XỬ LÝ A757 (TP: RESIN 6-12%, EAC 25-30%, ACETONE 30-35%, CYCLOHEXANONE 20-35%, ADDITIVE 0.5-1%) nhãn THREE KINGS PAINT</t>
  </si>
  <si>
    <t>Q07070T000O752600000#&amp;CHẤT XỬ LÝ A000NY (TP: RESIN 20-25%, CYCLOHEXANONE 75-80%, ADDITIVE 0-1%) nhãn THREE KINGS PAINT</t>
  </si>
  <si>
    <t>Q07070V000O752600000#&amp;CHẤT XỬ LÝ A0001 (TP: RESIN 20-25%, CYCLOHEXANONE 75-80%, ADDITIVE 0-1%) nhãn THREE KINGS PAINT</t>
  </si>
  <si>
    <t>Q07020E0000002600000#&amp;CHẤT XỬ LÝ WNUB (TP: RESIN 20-25%, CYCLOHEXANONE 75-80%, ADDITIVE 0-1%) nhãn THREE KINGS PAINT</t>
  </si>
  <si>
    <t>Z070G030000402600000#&amp;Chất xử lý 02NK (TP: RESIN 6-12%,EAC 25-30%,ACETONE 30 35%,CYCLOHEXANONE 20-35%,CYCLOHEXANONE,ADDITIVE 0.5-1%),nhãn THREE KINGS PAINT</t>
  </si>
  <si>
    <t>Chất tách khuôn đi từ dầu Silicon GRAPHACE A-1 (18 lít/pail/10 pail), hàm lượng dầu khoáng 2% (không chứa thành phần nguy hiểm theo NĐ 113/2017/NĐ-CP). hàng mới 100%</t>
  </si>
  <si>
    <t>#&amp;TĐMĐSDSP#&amp;Chế phẩm dủng để xử lý da thuộc PROSOAK dạng lỏng</t>
  </si>
  <si>
    <t>PROSOAK</t>
  </si>
  <si>
    <t>Chất tách khuôn (SL-2073)(chất tách khuôn đúc có chứa silicone SL-2073), dạng lỏng, không chứa dầu có nguồn gốc từ dầu mỏ.(20 lít / can)</t>
  </si>
  <si>
    <t>Chế phẩm dùng để làm sạch khuôn đúc kim loại có chưa chất hoạt động bề mặt dạng lỏng,1 hộp/1chai/370g(370ml), (TP: Sillicone oil 40%,DIMETHYL ETHER 20%,PROPANE 10%,n-Butane 10%,SOLVENT 20%),mới 100%</t>
  </si>
  <si>
    <t>#&amp;TĐMĐSDSP#&amp;DENSODRIN CD - Chế phẩm xử lý da thuộc</t>
  </si>
  <si>
    <t>#&amp;TĐMĐSDSP#&amp;DENSODRIN EN- Chế phẩm xử lý da thuộc</t>
  </si>
  <si>
    <t>92M#&amp;Chế phẩm tách khuôn chứa dầu silicon (Chất tách khuôn RSK-008)</t>
  </si>
  <si>
    <t>CÔNG TY TNHH TOHO PRECISION VIỆT NAM</t>
  </si>
  <si>
    <t>Chất tách khuôn Daikin Daifree GW-8500 (15 kg/can, 1kg=1L), thành phần: Fluoropolymer, nước. Hàng mới 100%. Hàng nhập theoTKK:104407232420 (mục 03),104482508760(mục 03)</t>
  </si>
  <si>
    <t>Hóa chât bôi trơn dùng xử lý bề mặt mạ niken, làm sạch thép bị gỉ và  Hóa chất tẩy gỉ sét - BESTRIP NF</t>
  </si>
  <si>
    <t>Chế phẩm dạng hạt bôi trơn cho piston, Isolat 80 G, đường kính hạt 1-1.6mm, gồm Graphite 19%, Sáp tổng hợp 81%; nsx FOCHEM INTERNATIONAL (PTY) LTD, mới 100%</t>
  </si>
  <si>
    <t>0312897473</t>
  </si>
  <si>
    <t>CÔNG TY CỔ PHẦN GĂNG TAY HTC</t>
  </si>
  <si>
    <t>Chất tạo đông cao su : FENOX N9D (200 Kg/ Drum) Batch no: 200122-A. Cas - 3402-13/7732-18-5/215-185-5. ( Không thuộc danh mục  nghị định 113 và 73 ). Dùng trong SX găng tay cao su. Hàng mới 100%.</t>
  </si>
  <si>
    <t>Chất tạo đông cao su : CS 553 (200 Kg/Drum)-Batch no: 180122-A. Cas -7732-18-5/215-185-5. ( Không thuộc danh mục  nghị định 113 và 73 ). Dùng trong SX găng tay cao su. Hàng mới 100%.</t>
  </si>
  <si>
    <t>Z0607010020000#&amp;Chất xử lý - PRIMER C-21/thành phần chính là additive  &amp; Cyclohexanone, dùng mục đích bôi trơn bề mặt trong ngành giày da</t>
  </si>
  <si>
    <t>Z06140000Q0000#&amp;Chất xử lý - PRIMER C-37/thành phần chính là additive  &amp; Cyclohexanone, dùng mục đích bôi trơn bề mặt trong ngành giày da</t>
  </si>
  <si>
    <t>PCB00032#&amp;Chất xử lý 311A5 (Methyl Cyclohexane (MCH),Methyl Ethyl Keton (MEK))</t>
  </si>
  <si>
    <t>Kem bôi chân không từ silicon AS6.375.01, là dạng mỡ bôi trơn,dùng bôi trơn các dụng cụ, thao tác với chân không, chống hóa chất, oxy hóa (tp chính 83% Siloxanes). Hàng mới 100%</t>
  </si>
  <si>
    <t>Nước làm mát động cơ TCL Coolant 2LX9 Red dùng cho xe ô tô, màu đỏ, nhãn hiệu TCL, nsx: tanikawayuka. Mới 100%.</t>
  </si>
  <si>
    <t>Nước làm mát động cơ TCL Coolant 2LX9 Blue dùng cho xe ô tô, màu xanh nước biển, nhãn hiệu TCL, nsx: tanikawayuka. Mới 100%.</t>
  </si>
  <si>
    <t>VTTHMM-26#&amp;Chất làm mát NT FLUX (500G/can) (2UNL=1KGM)</t>
  </si>
  <si>
    <t>Dung dịch chống đông cứng ( thành phần: Hydrocarbon lỏng) 32033-00, Mới 100%</t>
  </si>
  <si>
    <t>Dung dịch chống đông của máy quấn băng silicol (500ml/lọ)</t>
  </si>
  <si>
    <t>513866#&amp;dung môi chống nghẽn mực thành phần CO(C17H35)2, cas: 504-53-0</t>
  </si>
  <si>
    <t>Nước làm mát đ/cơ 4l/bình (chế phẩm ch'/đông) (CAS 1310-58-3, 7664-38-2, ...) MZ313950 nguyên vật liệu phụ cho xe ô tô hiệu Mitsubishi, mới 100%</t>
  </si>
  <si>
    <t>VTTHMM-26#&amp;nước rửa AQURAX#120 18L/can (1UNL=18KGM)</t>
  </si>
  <si>
    <t>Nước làm mát DCA65L ( 1 Bình = 1/2 gallon = 1.89 lít ) (Mới 100%) Nhãn hiệu: FLEETGUARD</t>
  </si>
  <si>
    <t>Nước làm mát động cơ (20 lít/ can) (CAS: 7632-00-0; 1330-43-4; 6834-92-0; 7631-99-4; 2492-26-4; 1310-73-2) / 2170617 - Hãng SX Caterpillar, mới 100%</t>
  </si>
  <si>
    <t>CATERPILLAR COOLANT</t>
  </si>
  <si>
    <t>934-490#&amp;Hoạt chất chống đông làm giảm nhiệt độ đóng băng của nước giúp làm mát động cơ tàu, Antifrogen. Mới 100%</t>
  </si>
  <si>
    <t>935-414#&amp;Hoạt chất chống đông làm giảm nhiệt độ đóng băng của nước giúp làm mát động cơ tàu, Antifrogen. Mới 100%</t>
  </si>
  <si>
    <t>936-379#&amp;Hoạt chất chống đông làm giảm nhiệt độ đóng băng của nước giúp làm mát động cơ tàu, Antifrogen. Mới 100%</t>
  </si>
  <si>
    <t>Nước làm mát động cơ (20 lít/ can) (thành phần: Sodium hydroxide, Sodium tetraborate, Sodium metasilicate) / 2170617 - Hãng SX Caterpillar, mới 100%</t>
  </si>
  <si>
    <t>0101210878001</t>
  </si>
  <si>
    <t>CHI NHÁNH CÔNG TY TNHH DENSO VIỆT NAM TẠI HÀ NỘI</t>
  </si>
  <si>
    <t>Nước làm mát, dạng chất lỏng màu hồng, bao gồm 48% chất chống đông Ethylene glycol, dùng cho động cơ xe ô tô (Super Long Life Coolant 50% Pink) DI261475-0030/DI261475-00302D,Hàng mới 100%</t>
  </si>
  <si>
    <t>Nước làm mát, dạng chất lỏng màu xanh dương, bao gồm 29% chất chống đông Ethylene glycol, dùng cho động cơ xe ô tô (Super Long Life Coolant 30% Blue) DI261475-0060/DI261475-00602D,Hàng mới 100%</t>
  </si>
  <si>
    <t>0101629796</t>
  </si>
  <si>
    <t>CÔNG TY CỔ PHẦN CÔNG NGHIỆP WELDCOM</t>
  </si>
  <si>
    <t>Nước làm mát Hypertherm (028872), dùng cho mỏ cắt plasma, 3.785L/can, nhãn hiệu Hypertherm, hàng mới 100%.</t>
  </si>
  <si>
    <t>0310037994</t>
  </si>
  <si>
    <t>Nước làm mát DCA65L ( 1 Bình = 1/2 gallon = 1.89 lít ) (Mới 100%) Nhãn hiệu: FLEETGUARD; Nhà sản xuất: FILTEC PRIVATE PTE LTD</t>
  </si>
  <si>
    <t>0300884053</t>
  </si>
  <si>
    <t>CÔNG TY TNHH THƯƠNG MẠI &amp; DỊCH VỤ TRÍ ĐỨC</t>
  </si>
  <si>
    <t>Chất chống đông dùng cho máy in Mimaki (gồm 2 bình loại 1 lít) (hàng mới 100%)</t>
  </si>
  <si>
    <t>0400554122</t>
  </si>
  <si>
    <t>DOANH NGHIỆP TƯ NHÂN D&amp;C</t>
  </si>
  <si>
    <t>P502648_Nước chống đông và làm mát, phụ tùng của máy đào, hàng mới 100%</t>
  </si>
  <si>
    <t>P502649_Nước chống đông và làm mát, phụ tùng của máy đào, hàng mới 100%</t>
  </si>
  <si>
    <t>Chế phẩm chống đông đã điều chế (20lit/thùng)   38459582   phụ tùng máy nén khí, mới 100%</t>
  </si>
  <si>
    <t>NƯỚC LÀM MÁT MÁY VÀ CHỐNG ĐÔNG, CAN 05 LÍT (A000989082521). PHỤ TÙNG XE ÔTÔ MERCEDES-BENZ 5 CHỖ</t>
  </si>
  <si>
    <t>NƯỚC LÀM MÁT MÁY VÀ CHỐNG ĐÔNG, CAN 05 LÍT (A000989282518). PHỤ TÙNG XE ÔTÔ MERCEDES-BENZ 5 CHỖ</t>
  </si>
  <si>
    <t>Vật tư tiêu hao: Nước làm mát động cơ (làm mát máy; chống đông; bình 60 lít),part no: G12E100M8, hàng mới 100%</t>
  </si>
  <si>
    <t>COOLELF AUTO SUPRA -26 ĐỘ C 3B4L TOT MY -  DUNG DỊCH LÀM MÁT - 4 LÍT/BÌNH,3 BÌNH/THÙNG.1 UNK  = 13.69 KG, 200 UNK = 2738 KG.</t>
  </si>
  <si>
    <t>0312949234</t>
  </si>
  <si>
    <t>89369 COOLING LIQUID. Dung dịch làm mát dùng cho máy đo đông máu (Tên thương mại THERMOFLUIDE ARCANE M25). Chai 1 lít. Mới 100%</t>
  </si>
  <si>
    <t>Nước làm mát cho máy hàn (10lit/can) 2670-033, (hiệu OTC) hàng mới 100%</t>
  </si>
  <si>
    <t>Dung dịch làm mát động cơ HONDA LONG LIFE COOLANT H68 (Dung tích 200L/thùng). Nhà SX: CCI, hàng mới 100%, hàng nhập về PP cho Honda. CAS: 107-21-1, 16518-26-6</t>
  </si>
  <si>
    <t>HONDA LONG LIFE COOLANT H68</t>
  </si>
  <si>
    <t>Dung dịch làm mát động cơ HONDA LONG LIFE COOLANT 11LLC GB (Dung tích 200L/thùng). Hãng SX; CCI, hàng mới 100%, hàng nhập về pp cho Honda. CAS: 107-21-1, 2492-26-4, 7732-18-5</t>
  </si>
  <si>
    <t>HONDA LONG LIFE COOLANT 11LLC</t>
  </si>
  <si>
    <t>Dung dịch làm mát động cơ HINO LONG LIFE COOLANT L252, hh của ethylenglycol và muối của axít vô cơ dùng làm mát động cơ (200L/Thùng)NSX:CCI AUTOMOTIVE PRODUCTS CO LTD,mới 100%. CAS:107-21-1,7732-18-5</t>
  </si>
  <si>
    <t>HINO LONG LIFE COOLANT L252</t>
  </si>
  <si>
    <t>DD làm mát động cơ LONG LIFE COOLANT L223G (hh của ethylenglycol &amp; muối của axít vô cơ dùng làm mát động cơ) (DT: 200L/Thùng)/Hãng SX CCI, mới 100%. Cas: 107-21-1, 16518-26-6.</t>
  </si>
  <si>
    <t>LONG LIFE COOLANT L223G</t>
  </si>
  <si>
    <t>Dung dịch làm mát động cơ LONG LIFE COOLANT L273R ,hỗn hợp ethylene glycol và muối của axit vô cơ dùng để làm mát động cơ (Dt 208L/Thùng) / Hiệu CCI, mới 100%. CAS: 107-21-1, 1310-58-3, 7664-38-2</t>
  </si>
  <si>
    <t>Nước giải nhiệt CONCENTRATE - 1L/chai - Xanh Dương ( dùng cho ô tô, xe máy )- HIỆU WURTH-5861500401  (mới 100%)</t>
  </si>
  <si>
    <t>Nước giải nhiệt CONCENTRATE - 500 ML/chai - Xanh Dương (dùng cho ô tô, xe máy)- HIỆU WURTH-5861500450  (mới 100%)</t>
  </si>
  <si>
    <t>NƯỚC GIẢI NHIỆT IAT  CHO XE Ô TÔ , MÀUXANH LÁ CÂY- 1L/CHAI-CONCEN-DARK GREEN- HIỆU WURTH-9500000003  (mới 100%)</t>
  </si>
  <si>
    <t>NƯỚC GIẢI NHIỆT IAT  CHO XE Ô TÔ, MÀU XANH LÁ CÂY- 500ML/CHAI-CONCEN-DARK GREEN- HIỆU WURTH-9500000002  (mới 100%)</t>
  </si>
  <si>
    <t>NƯỚC GIẢI NHIỆT IAT ĐẬM ĐẶC  (DÙNG CHO XE Ô TÔ, CÓ THỂ PHA LOÃNG VỚI NƯỚC) ,  5L/CAN-IAT-PREMIX-PINK- HIỆU WURTH-9500000006  (mới 100%)</t>
  </si>
  <si>
    <t>NƯỚC GIẢI NHIỆT IAT ĐẬM ĐẶC  (DÙNG CHO XE Ô TÔ, CÓ THỂ PHA LOÃNG VỚI NƯỚC) , 1L/CHAI-IAT-PREMIX-PINK- HIỆU WURTH-586150061  (mới 100%)</t>
  </si>
  <si>
    <t>DD làm mát động cơ SUPER LONG LIFE COOLANT L273K ,hỗn hợp của ethylenglycol và muối của axít vô cơ dùng để làm mát động cơ (DT 208L/Thùng) /Hiệu CCI,mới 100%. Cas: 107-21-1, 1310-58-3, 7664-38-2</t>
  </si>
  <si>
    <t>DD làm mát động cơ LONG LIFE COOLANT L210 (hỗn hợp của ethylenglycol và muối của axít vô cơ dùng để làm mát động cơ) (DT 200L/thùng) / Hãng SX: CCI, mới 100%, CAS:107-21-1, 2492-26-4, 7732-18-5</t>
  </si>
  <si>
    <t>LONG LIFE COOLANT L210</t>
  </si>
  <si>
    <t>DD làm mát động cơ LONG LIFE COOLANT L223G (hh của ethylenglycol &amp; muối của axít vô cơ dùng làm mát động cơ) (DT: 200L/Thùng)/Hãng SX CCI, mới 100%. Cas: 107-21-1, 16518-26-6</t>
  </si>
  <si>
    <t>0315594325</t>
  </si>
  <si>
    <t>CÔNG TY TNHH ĐẦU TƯ THƯƠNG MẠI DỊCH VỤ TỔNG HỢP ÁNH DƯƠNG</t>
  </si>
  <si>
    <t>Nước giải nhiệt 1.0 Lít dùng cho xe máy các loại, hàng mới 100%</t>
  </si>
  <si>
    <t>DD làm mát động cơ SUPER LONG LIFE COOLANT L273K ,hỗn hợp của ethylenglycol và muối của axít vô cơ dùng để làm mát động cơ (DT 208L/Thùng) / Hiệu CCI,mới 100%. Cas: 107-21-1, 1310-58-3, 7664-38-2.</t>
  </si>
  <si>
    <t>CÔNG TY TNHH MTV SHIN CHANG VINA</t>
  </si>
  <si>
    <t>VT-COOLANT#&amp;Nước làm mát động cơ/ Coolant -20L/can*20</t>
  </si>
  <si>
    <t>Nước làm mát (chế phẩm chống đông đã điều chế) C&amp;L Top Coolant , 200lit/thùng, 40 thùng, hàng mới 100%</t>
  </si>
  <si>
    <t>0312480640</t>
  </si>
  <si>
    <t>CÔNG TY TNHH Ô TÔ YONMING VIỆT NAM</t>
  </si>
  <si>
    <t>Tinh chất nước làm mát(chế phẩm chống đông và chất lỏng khử đóng băng đã điều chế). Hiệu Valeo, 1 can 5 lít. Model: VL820700.Hàng mới 100%.</t>
  </si>
  <si>
    <t>Chế phẩm chống đông, làm mát động cơ xe BMW, loại 1,5 Lít/Bình, mới 100%. Mã số: 83 51 2 355 290</t>
  </si>
  <si>
    <t>1,5L</t>
  </si>
  <si>
    <t>Chế phẩm chống đông, làm mát động cơ xe BMW, loại 5 Lít/Bình, mới 100%_Mã số: 83 19 2 466 484</t>
  </si>
  <si>
    <t>0301466323</t>
  </si>
  <si>
    <t>CÔNG TY TNHH MỘT THÀNH VIÊN BAO BÌ VÀ THƯƠNG MẠI QUANG HUY</t>
  </si>
  <si>
    <t>Dung dịch chống đông-Dùng cho máy hàn lon-Concentrate Discon-P/N:85-650020571/10-mới 100%</t>
  </si>
  <si>
    <t>(Z660) Nước làm mát động cơ của bơm chân không - 0831563469 Frost Protection Zitrec M-25 for circulation cooling system (5 lít/can). Hàng mới 100%</t>
  </si>
  <si>
    <t>Nước làm mát và chống đông động cơ pha sẵn 1L 6924 hiệu Liqui Moly, hàng mới 100%</t>
  </si>
  <si>
    <t>Chất làm mát Floc 90; 1gallon/can, Part No: AST-CHM-100111.1; Mới 100%</t>
  </si>
  <si>
    <t>Floc 90</t>
  </si>
  <si>
    <t>Nước Giảm Nhiệt Động Cơ Ôtô 908-HD: ( FREEZETONE RADIATOR COOLANT HD 6/1gl ), ( 3.79 lít/can x 6 can/thùng ), mới 100%</t>
  </si>
  <si>
    <t>Nước làm mát Detector của máy Chụp X-Quang(X-RAY DETECTOR COOLANT),1 PCS=1 Chai = 950 ml,item number:2369908,NSX:HENKEL CORPORATION - Hàng mới</t>
  </si>
  <si>
    <t>0101298230</t>
  </si>
  <si>
    <t>CÔNG TY TNHH DỊCH VỤ KỸ THUẬT VÀ THƯƠNG MẠI HÀN VIỆT</t>
  </si>
  <si>
    <t>Nước làm mát, P/n : 11700-4809, hỗn hợp 100% nước pha loãng, (1 can =19 lít), mới 100% do hãng Callahan Chemital sản xuất,hàng mẫu không thanh toán</t>
  </si>
  <si>
    <t>Nước làm mát (chống đông)dùng cho máy cộng hưởng từ (PCE=binh=1 gallon=3,79 lit)(BODY COIL COOLANT,IN INDIVIDUAL IN INDIVIDUAL PACKAGING),Item number:2260427,NSX:HENKEL CORPORATION-Hàng mới</t>
  </si>
  <si>
    <t>Nước giải nhiệt đỏ (3.785l/bình,6 bình/thùng) - EC502 (1.135,5 lít) - (Nhãn ABRO); Hàng mới 100%</t>
  </si>
  <si>
    <t>Nước giải nhiệt đỏ  (0.946l/bình,12 bình/thùng) - EC502-32 (227,04 lít) - (Nhãn ABRO); Hàng mới 100%</t>
  </si>
  <si>
    <t>Nước giải nhiệt xanh, (3.785l/bình,6 bình/thùng) - EC503 (4.542 lít) - (Nhãn ABRO); Hàng mới 100%</t>
  </si>
  <si>
    <t>Nước giải nhiệt xanh  (0.946l/bình,12 bình/thùng) - EC503-32 (227,04 lít) - (Nhãn ABRO); Hàng mới 100%</t>
  </si>
  <si>
    <t>0313458750</t>
  </si>
  <si>
    <t>CÔNG TY TNHH THƯƠNG MẠI DỊCH VỤ IST</t>
  </si>
  <si>
    <t>Dung dịch kim cương (chất làm mát) - Diamond Suspension, (Dia-Lube Nap), 16oz. - (Trigger Spray). PN: M285-16DL (473ml/chai) - Hàng mới 100% (CAS: 64-17-5; 67-56-1; 141-78-6; 108-10-1; 142-82-5)</t>
  </si>
  <si>
    <t>Nước giải nhiệt xe máy COOLANOL, Nhãn hiệu: Maxima, Mã hiệu: 82964, Dung tích: 1892ml/chai-6chai/thùng. Hàng mới 100%</t>
  </si>
  <si>
    <t>500392223#&amp;GAS,FREON,R507A,IHR</t>
  </si>
  <si>
    <t>Nước làm mát cho máy hàn 2670-033, hàng mới 100%</t>
  </si>
  <si>
    <t>E4637#&amp;Chất làm mát(Chất chống đông) ITEM: OIL00335, dung tích 1 thùng = 18.93 lít= 18.93 kg, nhãn hiệu: Trane, dùng cho máy nén khí, Mới 100%</t>
  </si>
  <si>
    <t>FCHA-TD-400#&amp;Dung dịch nước làm mát  ( làm mát động cơ, dạng lỏng, gồm chất đóng băng Glycol, chất chống tạo cặn, ăn mòn, chất tạo mầu và nước cất)#&amp;VN</t>
  </si>
  <si>
    <t>06090528#&amp;Hóa chất chống đáu cặn và ăn mòn Scale and corrosion inhibior GREEN PN 010 - Chất xử lý nước (có chứa : 1.2.3 Benzotriazol (C6H5N3); ax photphonic (C2H8O7P2); Carboxylic acid polymers)</t>
  </si>
  <si>
    <t>Nước làm mát, nhãn hiêu Fleetguard, quy cách: DCA65L, thành phần: Potassium nitrate 1-5%Sodium nitrite 1-5%;Dipotassium adipate 1-5%... Hàng mơi 100%</t>
  </si>
  <si>
    <t>Nước làm mát Glysacorr G93 . Hàng mới 100%</t>
  </si>
  <si>
    <t>151X1220PX02PC01.DM#&amp;Dung dịch làm mát động cơ Glysantin G05 (200L/phuy)</t>
  </si>
  <si>
    <t>GLYSANTIN</t>
  </si>
  <si>
    <t>Glysantin G05</t>
  </si>
  <si>
    <t>.#&amp;Nước làm mát động cơ Super Long Life Antifreeze Concentrate (Green), 1L.Hàng mới 100%#&amp;VN</t>
  </si>
  <si>
    <t>CLMDL583#&amp;Chất làm mát (chất chống đông) 38459582, dung tích 20 lít/thùng, nhãn hiệu: Ingersoll Rand, dùng cho máy nén khí.</t>
  </si>
  <si>
    <t>Nước  làm mát động cơ-Threebond Super Long Life Coolant (1l/chai) PINK (hàng mới 100%) (HSD: 12 tháng) (107-21-1, 1310-58-3, 7664-38-2 ) (dùng trong công nghiệp ô tô)</t>
  </si>
  <si>
    <t>Threebond Super Long Life Coolant</t>
  </si>
  <si>
    <t>Nước  làm mát động cơ-Threebond Super Long Life Coolant (4l/can) PINK (hàng mới 100%) (HSD: 12 tháng) (107-21-1, 1310-58-3, 7664-38-2 ) (dùng trong công nghiệp ô tô)</t>
  </si>
  <si>
    <t>Nước  làm mát động cơ-Threebond Super Long Life Coolant (4l/can) GREEN (hàng mới 100%) (HSD: 12 tháng) (107-21-1, 1310-58-3, 7664-38-2 ) (dùng trong công nghiệp ô tô)</t>
  </si>
  <si>
    <t>Cocolant / Tinh chất nước giải nhiệt làm mát động cơ ( loại bình 5 lít), dùng cho động cơ xe nâng D-6 (công suất 272 kW). P/N: 22567314. Hàng mới 100%</t>
  </si>
  <si>
    <t>Cocolant / Tinh chất nước giải nhiệt làm mát động cơ ( loại 208  lít/ Thùng), dùng cho động cơ VOLVO PENTA. Hiệu : Volvo.P/N: 22567340. Hàng mới 100%</t>
  </si>
  <si>
    <t>Cocolant / tinh chất nước giải nhiệt làm mát động cơ ( loại bình 20 lít), dùng cho động cơ VOLVO PENTA. Hiệu : Volvo.P/N: 22567335. Hàng mới 100%</t>
  </si>
  <si>
    <t>512803-1378246-S4819-464#&amp;Dung dịch chống đông nước làm mát động cơ hiệu Glycol, 25l/hộp, mới 100%</t>
  </si>
  <si>
    <t>512802-1378246-S4819-223#&amp;Dung dịch chống đông nước làm mát động cơ hiệu Glycol, 25l/hộp, mới 100%</t>
  </si>
  <si>
    <t>513517-1365225-S4853-20#&amp;Dung dịch chống đông nước làm mát động cơ hiệu Glycol, mới 100%</t>
  </si>
  <si>
    <t>512631-1378246-S4820-370#&amp;Dung dịch chống đông nước làm mát động cơ hiệu Glycol, 25l/hộp, mới 100%</t>
  </si>
  <si>
    <t>512630-1378246-S4820-179#&amp;Dung dịch chống đông nước làm mát động cơ hiệu Glycol, 25l/hộp, mới 100%</t>
  </si>
  <si>
    <t>51229789-GLYSANTIN G40  pink 210L-Glysantin G40 là hỗn hợp dung dịch Ethylene Glycol và muối axit vô cơ dùng để làm mát động cơ và có tính năng chống đông,hàng mới 100%-Cas:107-21-1</t>
  </si>
  <si>
    <t>CM4202200002#&amp;Dung dịch nước làm mát Innovatek Protect IP (thành phần chính là ethylene glycol hơn 90%, 2-ethylhexanoic acid, sodium salt 2-3%), 1 lít/chai, mới 100%, CM4202200002</t>
  </si>
  <si>
    <t>Nước làm mát (Havoline XLC Pre-mix 50/50 20L), mã Cas:107-21-1; 19766-89-3 , Dung tích 20 lít/thùng. dùng cho tua bin quạt gió,Hàng mới 100%</t>
  </si>
  <si>
    <t>0108209279</t>
  </si>
  <si>
    <t>CÔNG TY CỔ PHẦN CÔNG NGHỆ FAS VIỆT NAM</t>
  </si>
  <si>
    <t>Nước làm mát máy vi tính EK-CryoFuel Solid Neon Green (Premix 1000mL/ 1 UNA); Pure Water; Đóng chai nhựa.), NSX EKWB, 3831109880364</t>
  </si>
  <si>
    <t>Nước làm mát máy vi tính EK-CryoFuel Navy Blue (Premix 1000mL/ 1 UNA); Pure Water; Đóng chai nhựa.), NSX EKWB, 3831109813270</t>
  </si>
  <si>
    <t>Nước làm mát máy vi tính EK-CryoFuel Solid Scarlet Red (Premix 1000mL/ 1 UNA); Pure Water; Đóng chai nhựa.), NSX EKWB, 3831109880333</t>
  </si>
  <si>
    <t>Nước làm mát máy vi tính EK-CryoFuel Mystic Fog (Premix 1000mL/ 1 UNA); Pure Water; Đóng chai nhựa.), hàng mới  100%, NSX EKWB, 3831109829912</t>
  </si>
  <si>
    <t>Nước làm mát máy vi tính EK-CryoFuel Solid Cloud White (Premix 1000mL/ 1 UNA); Pure Water; Đóng chai nhựa.), NSX EKWB, 3831109880302</t>
  </si>
  <si>
    <t>Nước làm mát máy vi tính EK-CryoFuel Clear (Premix 1000mL/ 1 UNA); Pure Water; Đóng chai nhựa.), hàng mới 100%, NSX EKWB, 3831109813256</t>
  </si>
  <si>
    <t>Nước làm mát máy vi tính EK-CryoFuel Blood Red (Premix 1000mL/ 1 UNA); Pure Water; Đóng chai nhựa.), hàng mới 100%, NSX EKWB, 3831109813263</t>
  </si>
  <si>
    <t>Nước làm mát máy vi tính EK-CryoFuel Power Pink (Premix 1000mL/ 1 UNA); Pure Water; Đóng chai nhựa.), hàng mới 100%, NSX EKWB, 3831109816134</t>
  </si>
  <si>
    <t>Nước làm mát máy vi tính EK-CryoFuel Lime Yellow (Premix 1000mL/ 1 UNA); Pure Water; Đóng chai nhựa.), hàng mới 100%, NSX EKWB, 3831109813287</t>
  </si>
  <si>
    <t>Nước làm mát máy vi tính EK-CryoFuel Amber Orange (Premix 1000mL/ 1 UNA); Pure Water; Đóng chai nhựa.), hàng mới 100%, NSX EKWB, 3831109810408</t>
  </si>
  <si>
    <t>Nước làm mát máy vi tính EK-CryoFuel Solid Electric Purple (Premix 1000mL/ 1 UNA); Pure Water; Đóng chai nhựa.), hàng mới 100%, NSX EKWB, 3831109880340</t>
  </si>
  <si>
    <t>Nước làm mát máy vi tính EK-CryoFuel Solid Fire Orange (Premix 1000mL/ 1 UNA); Pure Water; Đóng chai nhựa.), hàng mới 100%, NSX EKWB, 3831109880326</t>
  </si>
  <si>
    <t>Nước làm mát máy vi tính EK-CryoFuel Solid Laguna Yellow (Premix 1000mL/ 1 UNA); Pure Water; Đóng chai nhựa.), hàng mới 100%, NSX EKWB, 3831109880319</t>
  </si>
  <si>
    <t>Chất chống đông cứng// Anti-Piping Compounds // Al, Si, Na3AlF6, MnO2 //Cas: 7429-90-5, 7631-86-9, 15096-52-3, 1313-13-9 / ANTI-PIPING COMPOUNDS (STN: 2022-0009085)</t>
  </si>
  <si>
    <t>Fluid#&amp;Nước giải nhiệt của máy cắt(MC-80C) 20L/CAN - Mới 100%</t>
  </si>
  <si>
    <t>Dung dịch giải nhiệt động cơ - 20L/1 bình-CC2869-Phụ tùng động cơ Diesel - Hàng  mới 100%</t>
  </si>
  <si>
    <t>SKAF ELC Engine Coolant (Drum 200L) :Nước làm mát gốc MEG mã CAS: 107-21-1, dạng nguyên chất, hãng Hanyu, mã SKAF ELC,đóng gói 200L/drum,1 drum=1 pail=200L, dùng làm mát động cơ ô tô, hàng mới 100%</t>
  </si>
  <si>
    <t>0101277449</t>
  </si>
  <si>
    <t>CÔNG TY TNHH TƯ VẤN, ĐẦU TƯ VÀ THƯƠNG MẠI NHẬT VIỆT</t>
  </si>
  <si>
    <t>Chế phẩm chống đông và làm mát động cơ Radikool PI95X ( Monoethylene Glycol 107-21-1, 94-98%, DM Water 7732-18-5, 1.5% ), hàng đóng trong 5 phuy, 200 lít/phuy, hàng mới 100%.</t>
  </si>
  <si>
    <t>CHEMTEX</t>
  </si>
  <si>
    <t>Radikool PI95X</t>
  </si>
  <si>
    <t>Chế phẩm chống đông và làm mát động cơ Radikool PI95X ( Monoethylene Glycol 107-21-1, 94-98%, DM Water 7732-18-5, 1.5% ), hàng đóng 10 phuy, 200 lít/phuy, hàng mới 100%.</t>
  </si>
  <si>
    <t>RADIKOOL PI95X</t>
  </si>
  <si>
    <t>Chế phẩm chống đông dùng làm mát động cơ - ENERGY HEAVY- DUTY ANTIFREEZE, 50/50 PRE- DILUTED (RED), 5 Gallon = 1 Pail,5Gallon = 18.925 Lít(CAS NUMBER :107-21-1 ;19766-89-3 ; 111-46-6) Hàng mới 100%</t>
  </si>
  <si>
    <t>ENERGY HEAVY</t>
  </si>
  <si>
    <t>ENERGY HEAVY- DUTY ANTIFREEZE</t>
  </si>
  <si>
    <t>Nước cất lọc 1 lần. Hàng mới 100%</t>
  </si>
  <si>
    <t>Nước làm mát (4L/chai), kt: 357 mm x 260, dùng làm nước làm mát động cơ xe nâng, mới 100%</t>
  </si>
  <si>
    <t>KDTE-8000#&amp;Nước làm mát động cơ (5l/can) (Tp:Ethylence glycol, Diethyence glycol và phụ gia) , hàng mới 100%</t>
  </si>
  <si>
    <t>Nước làm mát - KENZOL KEENCOOL 33%, 4 Lít/chai, (200 chai - 800 lít ). Hàng mới 100%</t>
  </si>
  <si>
    <t>Dung môi công nghiệp để tẩy rửa Rubber Solvent chứa trên 70% dầu có nguồn gốc dầu mỏ, loại 18 lít/ thùng. Hàng mới 100%</t>
  </si>
  <si>
    <t>RUBBER SOLVENT</t>
  </si>
  <si>
    <t>0002840#&amp;Dung môi hữu cơ TAT ISOPAR-H FLUID (156KG/205L/1DRUM)(nguồn gốc từ dầu mỏ, thuộc phân đoạn dầu nhẹ, có hàm lượng cấu tử thơm thấp dưới 1%)</t>
  </si>
  <si>
    <t>156KG</t>
  </si>
  <si>
    <t>M2523603A#&amp;Dung môi hữu cơ ISOPAR-M (có nguồn gốc từ dầu mỏ, thuộc phận đoạn dầu nhẹ, có hàm lượng cấu tử thơm thấp dưới 1%, tên HH : Isoparaffinic hydrocarbon)</t>
  </si>
  <si>
    <t>ISOPAR M</t>
  </si>
  <si>
    <t>GP CLEANER (dung tích: 420ml x 24chai/ctn) - Dung môi nhẹ dùng làm sạch bề mặt kim loại, dạng bình xịt. Hàng mới 100%.</t>
  </si>
  <si>
    <t>GP CLEANER</t>
  </si>
  <si>
    <t>Hỗn hợp dung môi hydrocacbon thuộc phân đoạn dầu nhẹ, 200 lít/thùng - NS Clean 100, PTPL: 1735/TB-KĐ4 ngày 12/12/2017, Nk từ tờ khai KNQ: 104421114710/C11 ngày 23.12.2021, mục 1: 400 lít</t>
  </si>
  <si>
    <t>XANG DONG CO KHONG PHA CHI RON 95-V (UNLEADED GASONLINE 95 RON MUC 4 THEO QCVN 1:2015/BKHCN VA SUA DOI 1:2017 QCVN 1:2015/BKHCN)</t>
  </si>
  <si>
    <t>GASOLINE RON 92 (SL dự kiến nhập: 6,831.852 Tấn)</t>
  </si>
  <si>
    <t>XĂNG RON 91 (SL dự kiến nhập: 5,822.764 Tấn)</t>
  </si>
  <si>
    <t>0800295828</t>
  </si>
  <si>
    <t>CÔNG TY CỔ PHẦN VẬT TƯ   XĂNG DẦU HẢI DƯƠNG</t>
  </si>
  <si>
    <t>XĂNG RON 95 - E5 MỨC 4 ( CEC RF-02-08 E5) (xăng đã pha ethanol - chưa pha chì). Quy cách đóng gói: 8 thùng x 200 lít/ thùng. Hãng sản xuất: TOTAL ENERGIES. mới 100%</t>
  </si>
  <si>
    <t>Dung môi hòa tan pha loãng ma tít dùng trong sản xuất nắp lon nhôm. Code: Darex SOLV 1E. Hàng mới 100% (tỷ trọng: 1L=0.68KG, 536KG=788.24L) (theo kết quả PTPL số 589/TB-PTPL ngày 13/5/2016)</t>
  </si>
  <si>
    <t>DAREX</t>
  </si>
  <si>
    <t>Darex SOLV 1E</t>
  </si>
  <si>
    <t>EXXSOL D60 FLUID BULK. Dung môi có nguồn gốc từ dầu mỏ ( tỉ lệ phần tử chất thơm dưới 1% tính theo trọng lượng ) dùng trong các ngành công nghiệp sơn, mực in. Hàng mới 100%. Mã CAS:64742-48-9</t>
  </si>
  <si>
    <t>M00548-00#&amp; Chế phẩm dùng để tẩy rửa hóa chất của linh kiện sản phẩm bằng kim loại (ACTREL 3356L),(Dung môi rửa Hydrocacbon ACTREL 3356L). 3drums=627 liters</t>
  </si>
  <si>
    <t>ACTREL 3356L(NAPHTHA)- chế phẩm dùng để tẩy rửa sản phẩm (209L/Thùng, 5 thùng, 780kg). TPHH: Naphtha,  Hydrocarbon mixtures,  có chứa hàm lượng trên 70% là dầu có nguồn gốc là dầu mỏ. Hàng mới 100%.</t>
  </si>
  <si>
    <t>Dung môi hữu cơ TAT ISOPAR M 163kg/drum dùng để tăng độ kết dính cho hạt nhựa</t>
  </si>
  <si>
    <t>Dung môi hỗ trợ chế biến dùng trong thực phẩm EXXSOL HEXANE FLUID BULK (có hàm lượng cấu tử thơm thấp dưới 1% tính theo trọng lượng) . Hàng mới 100%. HSD: 27/12/22.CAS: 64742-49-0; 110-82-7; 110-54-3.</t>
  </si>
  <si>
    <t>Dung môi hỗ trợ chế biến dùng trong thực phẩm EXXSOL HEXANE FLUID BULK (có hàm lượng cấu tử thơm thấp dưới 1% tính theo trọng lượng) . Hàng mới 100%. HSD: 31/12/22.CAS: 64742-49-0; 110-82-7; 110-54-3.</t>
  </si>
  <si>
    <t>ACTREL 3356L FLUID 156KG/DR-Dung môi có nguồn gốc từ dầu mỏ, làm từ Isoparaffinic Hydrocarbon(tỉ lệ phần tử chất thơm&lt;1% tính theo trọng lượng) sd trong các ngành cn Sơn, mực in, mới 100,CAS: 64742-48</t>
  </si>
  <si>
    <t>ISOPAR E FLUID 145KG/DR-Dung môi có thành phần là hổn hợp hydrocacbon mạch thẳng có hàm lượng thơm thấp hơn 1% ,dùng trong các ngành công nghiệp, mới 100%,CAS: 111-84-2,111-65-9</t>
  </si>
  <si>
    <t>Dung môi hỗ trợ chế biến dùng trong thực phẩm EXXSOL HEXANE FLUID BULK (có hàm lượng cấu tử thơm thấp dưới 1% tính theo trọng lượng) . Hàng mới 100%. HSD: 7/1/2023.CAS: 64742-49-0; 110-82-7; 110-54-3.</t>
  </si>
  <si>
    <t>0101542778</t>
  </si>
  <si>
    <t>CÔNG TY TNHH KỸ THUẬT YAMAZAKI VIỆT NAM</t>
  </si>
  <si>
    <t>Dung môi rửa hóa chất của linh kiện sản phẩm bằng kim loại (ACTREL 3356L (NAPHTHA) h/l dầu mỏ trên 70%, h/l cấu tử thơm &lt;1% (Isoparaffinic Hydrocarbon, (209 L/ thùng),  , Cas: 64742-48-9), mới 100%</t>
  </si>
  <si>
    <t>0200835768</t>
  </si>
  <si>
    <t>CÔNG TY CỔ PHẦN THƯƠNG MẠI ĐẦU TƯ VÂN LONG CDC</t>
  </si>
  <si>
    <t>Hỗn hợp dung môi hidrocacbon (DSP 80/100) , cas number: 64742-49-0 . thuộc phân đoạn dầu nhẹ  .hàng mới 100%sử dụng làm dung môi, chất pha loãng, ngành sơn và mực in</t>
  </si>
  <si>
    <t>Dung môi (dầu có nguồn gốc từ dầu mỏ) - Ketrul D80S (dùng trong ngành sơn)</t>
  </si>
  <si>
    <t>Chế phẩmi dùng để tẩy rửa hóa chất của linh kiện sản phẩm bằng kim loại J Clean D (PENTAMETHYLHEPTANE- C12H26). Hàng mới 100% (1 Unit = 1 Drum = 166.5 Kgs)</t>
  </si>
  <si>
    <t>D-40#&amp;Dung môi Exxol D40 (hỗn hợp dung môi hydrocacbon thuộc phân đoạn dầu nhẹ ,không chứa cấu tử thơm,sự khác nhau giữa nhiệt độ sôi ban đầu với điểm khô không quá 100 độ C).Hàng mới 100%</t>
  </si>
  <si>
    <t>0104354437</t>
  </si>
  <si>
    <t>Chế phẩm rửa linh kiện sản phẩm kim loại-J CLEAN D (HYDROCARBON MẠCH HỞ - NO) (200 lít/thùng),mã cas: 13475-82-6&amp;62199-62-6 ,không thuộc ND113, mới 100%</t>
  </si>
  <si>
    <t>DUNG MÔI NHẸ, LIGHT NAPTHA (SL dự kiến nhập: 15,088.033 Tấn)</t>
  </si>
  <si>
    <t>DR0327-TH#&amp;Dầu dạng lỏng, có hàm lượng  hơn 70% là dầu thu được từ khoáng bi-tum ( dùng để tẩy rửa) ACTREL 3356L (209L/ Drum)</t>
  </si>
  <si>
    <t>Solvent Exxsol D80</t>
  </si>
  <si>
    <t>WHITE SPIRIT 3040 (dung môi trắng) CAS 64742-82-1 NLSX hỗn hợp dung môi TOPSOL 3040A (NLiệu nhập thường xuyên để phục vụ sản xuất) ,dung sai khối lượng 5%</t>
  </si>
  <si>
    <t>Dung môi trắng (white spirit) - (AAB11004V) SOLVENT DN600,TECHSOL 5,YK-MS, [Cas:8052-41-3;CH3(CH2)14CH3](KQ:1212/TB-KĐ4-17/10/2018)MT</t>
  </si>
  <si>
    <t>MODELO</t>
  </si>
  <si>
    <t>SOLVENT DN600</t>
  </si>
  <si>
    <t>Dung môi trắng (white spirit) - (AAB11004V) SOLVENT DN600,TECHSOL 5,YK-MS, [Cas:8052-41-3;CH3(CH2)14CH3](KQ:1212/TB-KĐ4-17/10/2018)"MT"</t>
  </si>
  <si>
    <t>Dung môi trắng (white spirit) - (AAB11004V) SOLVENT DN600,TECHSOL 5,YK-MS,HD-410 [Cas:8052-41-3;CH3(CH2)14CH3] (KQ:1212/TB-KĐ4-17/10/2018)MT</t>
  </si>
  <si>
    <t>CÔNG TY TNHH DƯỢC PHẨM SHINPOONG DAEWOO</t>
  </si>
  <si>
    <t>Nguyên liệu dược( tá dược) Light Mineral Oil ( Dầu khoáng nhẹ) Batch: 701214. Nsx: 09/01/2021. Date: 09/01/2024.Tccl: USP. Nsx: SonnebornLCC</t>
  </si>
  <si>
    <t>SONNEBORN</t>
  </si>
  <si>
    <t>0105295865</t>
  </si>
  <si>
    <t>Hoá chất: Hexanes HPLC grade- thành phần n-hexan 94%, Methyl pentane3.5%, Cyclohexxane 2.5%, CAS:110-54-3,dùng trong phòng thí nghiệm, đóng gói 4 Lit/chai, mới 100%</t>
  </si>
  <si>
    <t>Dung môi nhẹ-Petroleum ether, đóng gói: Chai 1L=unk, mới 100%, cas:8032-32-4,nsx:Daejung Chemicals &amp; Metals Co., Ltd.</t>
  </si>
  <si>
    <t>Dung môi nhẹ-Petroleum ether (Glass), đóng gói: Chai 4L=unk, mới 100%, cas:8032-32-4,nsx:Daejung Chemicals &amp; Metals Co., Ltd.</t>
  </si>
  <si>
    <t>Dung môi nhẹ-Petroleum ether, đóng gói: Chai 18L=unk, mới 100%, cas:8032-32-4,nsx:Daejung Chemicals &amp; Metals Co., Ltd.</t>
  </si>
  <si>
    <t>Dung môi nhẹ có nguồn gốc từ dầu mỏ- Vacuum pump oil, đóng gói: Chai 1L=unk, mới 100%, cas:64742-54-7,nsx:Daejung Chemicals &amp; Metals Co., Ltd.</t>
  </si>
  <si>
    <t>KEO</t>
  </si>
  <si>
    <t>0104498189</t>
  </si>
  <si>
    <t>CÔNG TY TNHH AEKYUNG SPECIAL PAINT HÀ NỘI</t>
  </si>
  <si>
    <t>ISOPAR E(SK-ISOL E) Dung môi có nguồn gốc từ dầu, sử dụng trong sản xuất sơn. TP: C8-10 ISOALKANES 65%, C9-11 ISOALKANES 35%. Hàng mới 100%</t>
  </si>
  <si>
    <t>Dung môi có nguồn gốc từ dầu mỏ, thuộc phân đoạn dầu nhẹ,TP chính gồm hỗn hợp ankan, điểm sôi đầu 184độ C, cất được 98% thể tích ở 198độ C, ISOPARAFFINE L ,KQ PTPL số:782/TB-KĐ3 ngày 21/05/2021</t>
  </si>
  <si>
    <t>Dung môi có nguồn gốc từ dầu mỏ, thuộc phân đoạn dầu nhẹ, có thành phần chính gồm hỗn hợp alkanes - SK ISOL H, Cas:68551-17-7, hàng mới 100%</t>
  </si>
  <si>
    <t>Dung môi nhẹ gốc dầu khoáng - Light Oils and Preparations ANYSOL-D40, (TP: Distillates (petroleum), hydrotreated light), mã cas: 64742-47-8 (dùng sản xuất dầu bôi trơn), hàng mới 100%</t>
  </si>
  <si>
    <t>CÔNG TY TNHH CARBOLINE VIỆT NAM</t>
  </si>
  <si>
    <t>Naphtha, thành phần chính là hỗn hợp hydrocacbon bão hòa C9-C11 và hydrocacbon thơm, hàm lượng cấu tử thơm chiếm 32.18%, CAS: 124-18-5 tp: n- Decane 15%_ANYSOL-5 (3), HANSOL V-1, NLSX sơn</t>
  </si>
  <si>
    <t>ANYSOL</t>
  </si>
  <si>
    <t>HCLD#&amp;HỢP CHẤT LÀM ĐẾ  EVA 180F  - MÃ CAS: 24937-78-8 ( HÀNG MỚI 100%)</t>
  </si>
  <si>
    <t>EXXSOL DSP80/100 FLUID, hóa chất dùng trong ngành keo, sơn, tẩy rửa công nghiệp ... Hàng mới 100%.PTPL: 1149/KĐ4-TH (14/08/19)</t>
  </si>
  <si>
    <t>Hoá chất Petroleum benzine nhiệt độ sôi 40-60oC, là dầu nhẹ chứa các hydrocarbon, chất thử dùng cho phân tích, làm dung môi trong phòng thí nghiệm, sản xuất hoá chất(1L/CHAI)CAS64742-49-0</t>
  </si>
  <si>
    <t>0100773892001</t>
  </si>
  <si>
    <t>Mẫu xăng động cơ Motor Gasoline (Motor Gas) MG2112 (dùng làm mẫu kiểm định)</t>
  </si>
  <si>
    <t>Mẫu xăng động cơ  Gasoline (Motor Gas) MG2112 (dùng làm mẫu kiểm định)</t>
  </si>
  <si>
    <t>Mẫu xăng động cơ Octane  Gasoline OC2112 (dùng làm mẫu kiểm định)</t>
  </si>
  <si>
    <t>Bình xịt Sprayway # 206 Speciality Film Cleaner chứa dung môi hydrocacbon thuộc phân đoạn dầu nhẹ..., dùng trong công nghiệp.269g N.W/chai</t>
  </si>
  <si>
    <t>03-08-0026#&amp;Xăng ron 95 III</t>
  </si>
  <si>
    <t>NL201#&amp;Hỗn hợp dung môi hữu cơ Exxsol D40 - Nguyên liệu sx keo</t>
  </si>
  <si>
    <t>NL059#&amp;Hexane -(Dung moi - Exxsol hexane fluid)  Nguyên liệu sx keo</t>
  </si>
  <si>
    <t>M-200LB Chất làm sạch bề mặt kim loại ( FCCO CLEAN M200 LB) dạng xịt, (hỗn hợp dung môi thuộc phân đoạn dầu nhẹ và hỗn hợp khí dầu mỏ propan,isobuten, butan) 12 can/hộp, 591,4 ml/can, hàng mới 100%</t>
  </si>
  <si>
    <t>VTTH-16#&amp;Sản phẩm hóa chất Isopar L Fluid_156Kg#&amp;VN (Dung môi được sản xuất từ dầu mỏ có hàm lượng cấu từ thơm thấp hơn dưới 1% theo trọng lượng)</t>
  </si>
  <si>
    <t>NL297#&amp;Heptanes - Nguyên liệu sx keo</t>
  </si>
  <si>
    <t>Dung môi DSP 80/100 (200L/ thùng): thành phần chất gồm Cyclohexane CAS 110-82-7, Methyl cyclopentane CAS 96-37-7, n- Hexane CAS 110-54-3 . Hàng mới 100%,</t>
  </si>
  <si>
    <t>Dung môi công nghiệp (Clean Cleaning Naptha) (T/200L) (Mua từ hàng NK tại tk số:104223717250)</t>
  </si>
  <si>
    <t>IV.17#&amp;Chất phụ trợ chế biến: NA-80</t>
  </si>
  <si>
    <t>Dung môi nhẹ I-400 có tpchứa h/lượng từ 70% trởlên là dầucó nguồn gốc dầu mỏ,dạng lỏng,200 lít/thùng,dùng làm dung môi trong sản xuất dầu bôi trơn,NSX:PEISUN CHEMICAL CO.,LTD, mới100%(CAS 64742-55-8)</t>
  </si>
  <si>
    <t>clean#&amp;Cleaning Naphtha (hỗn hợp dung môi hydrocacbon, thuộc phân đoạn dầu nhẹ có chứa 15%Hexane  mã CAS:110-54-3 và 8%Heptane mã CAS:142-82-5, hàng mới 100%)</t>
  </si>
  <si>
    <t>Hóa chất: Petroleum ether 60-80C, for analysis, n-hexane &lt; 50%; CAS 64742-49-0 ; dùng cho phòng thí nghiệm; đóng gói 1L/chai. Mới 100%</t>
  </si>
  <si>
    <t>SDV28#&amp;Dầu bôi trơn khô DF-30S dạng lỏng, hỗn hợp dung môi dạng lỏng hydrocacbon, thành phần chủ yếu C5,C6,C7, hàng mới 100%#&amp;CN</t>
  </si>
  <si>
    <t>SDV150#&amp;Chất xử lý (Treating agent PP-1) ,hỗn hợp dung môi hydrocacbon ,t/phần chủ yếu C5,C6 có điểm sôi đầu sôi cuối 44-69 độ, mới 100%#&amp;CN</t>
  </si>
  <si>
    <t>0200655934</t>
  </si>
  <si>
    <t>CÔNG TY TNHH VONORNA</t>
  </si>
  <si>
    <t>CXL#&amp;Nước xử lý (dung môi xử lý) VNP-P039.Thành phần:Methyl Cyclohexane10-30%, Refined solvent heavy naphtha70-90%, quy cách 15kg/thùng,mới100%, ncc: Nan pao</t>
  </si>
  <si>
    <t>CXL#&amp;Chất làm sạch LOCTITE BONDACE 233NR-2 13KG  (tp gồm:Methylcyclohexane(108-87-2),Isoheptane(31394-54-4),n-Heptane(142-82-5), dùng trong gia công sản xuất giầy)</t>
  </si>
  <si>
    <t>CXL#&amp;Chất làm sạch giầy LOCTITE BONDACE 233NR-2 ( Hỗn hợp dung môi hydrocacbon thuộc phân đoạn dầu nhẹ có t.phần Methylcyclohexane 30-60%, Isoheptane 30-60%, n-Heptane 10-30%)</t>
  </si>
  <si>
    <t>8#&amp;Hóa chất (tẩy rửa), dùng để vệ sinh mặt giày,  đế giày, thành phần chính từ dunng môi hữu cơ Ethyl acetate, Turpentine Oil và dầu khoáng đã tinh chế Mineral Oil-HD-233M</t>
  </si>
  <si>
    <t>NL028#&amp;Dung môi cao su - BTE 80/100 Bulk Nguyên liệu sx keo</t>
  </si>
  <si>
    <t>0200851463</t>
  </si>
  <si>
    <t>CÔNG TY CỔ PHẦN ĐẾ THÀNH TÔ</t>
  </si>
  <si>
    <t>23#&amp;Dung môi DSP 80/100 (145kg/ Thùng), thành phần Cyclohexane 20%, Methyl cyclopentane 5%, n-Hexane 2%, Heptane and isomer 65%, Octane and isomers 8% Hàng mới 100%#&amp;SG</t>
  </si>
  <si>
    <t>CR03#&amp;Chất xử lý giày nhựa HD-233M ( thành phần : dung môi hữu cơ Ethyl acetate ,Turpentine oil,mineral oil,)</t>
  </si>
  <si>
    <t>CXL#&amp;Chất xử lý P525 (Thành phần: Refined naphtha: 95-98%, Natural rubber: 2-5%, Dùng vệ sinh dây viền đế, Mới 100% .</t>
  </si>
  <si>
    <t>Hóa chất: Petroleum ether 100-120C, for analysis, n-hexane  2%-  ;CAS 64742-49-0; dùng cho phòng thí nghiệm; đóng gói 2,5 lit/chai. Mới 100%</t>
  </si>
  <si>
    <t>Hóa chất: Petroleum ether, for analysis, boiling range 60-95 oC ; CAS 64742-49-0 ; dùng cho phòng thí nghiệm; đóng gói 2,5 lit/chai. Mới 100%</t>
  </si>
  <si>
    <t>NPL116#&amp;Thinner BF- dung môi dầu nhẹ có nguồn gốc từ dầu mỏ, Tp: Hydrotreated light (CAS: 64742-49-0, 100%) (nguyên liệu sản xuất keo, chất xử lý).</t>
  </si>
  <si>
    <t>NPL261#&amp;Dung môi dùng trong sản xuất keo, chất xử lý - Thinner 320K Tp: Toluene &lt;85%, Methylcyclohexane &lt;15%, Resin &lt;5%, HC, TC</t>
  </si>
  <si>
    <t>NO. 300 NET. 200L LOT. KSM406#&amp;Dầu nhiệt luyện NO. 300 NET. 200L LOT. 451024, Model : SAD631T, dùng trong đường chuyền sản xuất mũi khoan. Hàng mới 100%</t>
  </si>
  <si>
    <t>HITHERM 68 20L/can #&amp;Dầu gia nhiệt HITHERM 68 20L/can (hàng mới 100%)</t>
  </si>
  <si>
    <t>Dung dịch bảo dưỡng CRC, hàng mới 100%#&amp;CN</t>
  </si>
  <si>
    <t>Dầu tẩy rửa chống rĩ sét ( 400 L / 2* Drum)/Washing lipuid MC531 -200L/Drum</t>
  </si>
  <si>
    <t>Chất tách khuôn Graphace HC-100 (hàm lượng dầu có nguồn gốc dầu mỏ 75%-85%) (18 lít/pail/8 pail), (không chứa thành phần nguy hiểm theo NĐ 113/2017/NĐ-CP). Hàng mới 100%</t>
  </si>
  <si>
    <t>Chế phấm dầu có chứa trên 70% là dầu có nguồn gốc từ dầu mỏ dùng làm dung dịch hiệu chuẩn cho máy đo độ nhớt JS 14000, CAS 64742-57-0, dung tích 500ml/lọ.Hàng mới 100%</t>
  </si>
  <si>
    <t>Dầu chống rĩ sét ( 120 L / 6* CAN)/ Makoto MI-CUT 4032 , 20L/can , T0002413</t>
  </si>
  <si>
    <t>Dung dịch để bôi xích xe đạp (Blue Dry with Exhibitor Box), dung tích 120ml/chai, mã CAS: 9044171,68608264, 112345, dung tích 120ml/chai, mới 100%</t>
  </si>
  <si>
    <t>Dung dịch để bôi xích xe đạp (Blue Wet with Exhibitor Box), dung tích 120ml/chai, mã CAS; 9044171,68608264,112345,  mới 100%</t>
  </si>
  <si>
    <t>Dung dịch để bôi xích xe đạp (Blub Ceramic  with Exhibitor Box), dung tích 120ml/chai,,mã CAS: 7732-18-5,  105-59-9, 64742-52-5,  mới 100%</t>
  </si>
  <si>
    <t>DMNKJ10#&amp;Dầu màng ngoài ống đồng KJ 10 (200 lít/ thùng)</t>
  </si>
  <si>
    <t>Dầu khoáng bôi trơn FS-123 18L/ thùng, ( thành phần: 1.Liquid paraffin 100%) dùng để tách khuôn công nghiệp mới 100%</t>
  </si>
  <si>
    <t>.#&amp;Dầu máy nén khí ( Ultracoolant 20lít/thùng). Hàng mới 100%</t>
  </si>
  <si>
    <t>UAC#&amp;Dầu  chống sét Core Coat(ALTEC #2000) ,mới 100%</t>
  </si>
  <si>
    <t>Dầu shide 1000ML/lọ, hàng mới 100%</t>
  </si>
  <si>
    <t>Dầu diezel để rửa động cơ, nhiên liệu dùng cho xe nâng. Hàng mới 100%</t>
  </si>
  <si>
    <t>Dầu máy Nasyn 1046 (loại 20L) Chất làm mát động cơ. Hàng mới 100%</t>
  </si>
  <si>
    <t>Nước tẩy rửa TK-S88 20kg/ thùng, hàng mới 100%</t>
  </si>
  <si>
    <t>0201639519</t>
  </si>
  <si>
    <t>CÔNG TY TNHH CHẾ TẠO CANADIAN SOLAR VIỆT NAM</t>
  </si>
  <si>
    <t>Dầu dẫn nhiệt L-SD320( mã NVL:42013933), Hàng mới 100%.</t>
  </si>
  <si>
    <t>.#&amp;Chất đánh bóng 50L/barrel, 6 thùng, hàng mới 100%</t>
  </si>
  <si>
    <t>.#&amp;Chất đánh bóng 30L/barrel, 6 thùng, hàng mới 100%</t>
  </si>
  <si>
    <t>Chế phẩm dầu có chứa hydrocacbon no và một ít phụ gia (Parleam 18_1995/PTPL mục 6) - NPL SX mỹ phẩm</t>
  </si>
  <si>
    <t>0102304751</t>
  </si>
  <si>
    <t>CÔNG TY CỔ PHẦN TÀI CHÍNH VÀ PHÁT TRIỂN NĂNG LƯỢNG</t>
  </si>
  <si>
    <t>Dầu cách điện (dùng cho máy biến áp ngâm dầu), có hàm lượng thành phần từ 70% trở lên là dầu có nguồn gốc từ dầu mỏ; hiệu Karamay, hàng mới 100%</t>
  </si>
  <si>
    <t>Nhiên liệu động cơ máy bay JET-A1 (nhiên liệu phản lực) có độ chớp cháy từ 23 độ C trở lên.Hàng miễn thuế theo điểm đ khoản 9 điều 16 luật thuế 107/2016/QH 13 của Quốc Hội.Trị giá HĐ: 4,902,690.32 USD</t>
  </si>
  <si>
    <t>Dung dịch dầu dùng cho má phanh, loại Dot 4, có trên 70% khối lượng dầu mỏ, dung tích: 500ml/chai, nhãn hiệu: Brembo, mã: L04005, mới 100%</t>
  </si>
  <si>
    <t>Dung dịch dầu dùng cho má phanh, loại Dot 5.1, có trên 70% khối lượng dầu mỏ, dung tích: 500ml/chai, nhãn hiệu: Brembo, xuất xứ: Italy; mã: L05005, mới 100%</t>
  </si>
  <si>
    <t>Nhiên liệu Diesel cho ô tô ( GASOIL 500PPM SULPHUR/ Dầu Diesel 0.05%S)#&amp; MY Số Lượng ; 3383,911 TNE, Đơn Giá : 654,198930172809 USD/TNE</t>
  </si>
  <si>
    <t>Nhiên liệu Diesel cho ô tô ( GASOIL 0.05 PCT  SULPHUR/ Dầu Diesel 0.05%S)MY #&amp; SỐ LƯỢNG : 190,835 TNE, ĐƠN GIÁ : 601,623706343176 USD/TNE</t>
  </si>
  <si>
    <t>Nhiên liệu Diesel cho ô tô ( GASOIL 500PPM SULPHUR/ Dầu Diesel 0.05%S)#&amp; MY SỐ LƯỢNG : 2607,193 TNE, ĐƠN GIÁ : 738,6251907703 USD/ TNE</t>
  </si>
  <si>
    <t>Dầu nhiên liệu Diesel ( Gasoil 0.05 PCT Sulphur )+-5%. Chung chứng từ với tờ khai số: 10444804570/A11 mở ngày 29/12/2021. Chứng thư giám định khối lượng số HPP22-0024-1.8, ngày 18/01/2022.</t>
  </si>
  <si>
    <t>Dầu nhiên liệu Diesel ( Gasoil 0.05 PCT Sulphur )+-5%. Chung chứng từ với tờ khai số: 10444804570/A11 mở ngày 29/12/2021. Chứng thư giám định khối lượng số HPP22-0024-1.9, ngày 18/01/2022.</t>
  </si>
  <si>
    <t>Dầu nhiên liệu Diesel ( Gasoil 0.05 PCT Sulphur )+-5%. Chung chứng từ với tờ khai số: 10444804570/A11 mở ngày 29/12/2021. Chứng thư giám định khối lượng số HPP22-0024-1.10, ngày 18/01/2022.</t>
  </si>
  <si>
    <t>Dầu nhiên liệu Diesel ( Gasoil 0.05 PCT Sulphur )+-5%. Chung chứng từ với tờ khai số: 10444804570/A11 mở ngày 29/12/2021. Chứng thư giám định khối lượng số HPP22-0024-1.11, ngày 18/01/2022.</t>
  </si>
  <si>
    <t>Dầu nhiên liệu Diesel ( Gasoil 0.05 PCT Sulphur )+-5%. Chung chứng từ với tờ khai số: 10444804570/A11 mở ngày 29/12/2021. Chứng thư giám định khối lượng số HPP22-0024-1.12, ngày 18/01/2022.</t>
  </si>
  <si>
    <t>Dầu nhiên liệu Diesel ( Gasoil 0.05 PCT Sulphur )+-5%. Chung chứng từ với tờ khai số: 10444804570/A11 mở ngày 29/12/2021. Chứng thư giám định khối lượng số HPP22-0024-1.13, ngày 18/01/2022.</t>
  </si>
  <si>
    <t>Dầu nhiên liệu Diesel ( Gasoil 0.05 PCT Sulphur )+-5%. Chung chứng từ với tờ khai số: 10444804570/A11 mở ngày 29/12/2021. Chứng thư giám định khối lượng số HPP22-0024-1.2, ngày 18/01/2022.</t>
  </si>
  <si>
    <t>Dầu nhiên liệu Diesel ( Gasoil 0.05 PCT Sulphur )+-5%. Chung chứng từ với tờ khai số: 10444804570/A11 mở ngày 29/12/2021. Chứng thư giám định khối lượng số HPP22-0024-1.3, ngày 18/01/2022.</t>
  </si>
  <si>
    <t>Dầu nhiên liệu Diesel ( Gasoil 0.05 PCT Sulphur )+-5%. Chung chứng từ với tờ khai số: 10444804570/A11 mở ngày 29/12/2021. Chứng thư giám định khối lượng số HPP22-0024-1.4, ngày 18/01/2022.</t>
  </si>
  <si>
    <t>Dầu nhiên liệu Diesel ( Gasoil 0.05 PCT Sulphur )+-5%. Chung chứng từ với tờ khai số: 10444804570/A11 mở ngày 29/12/2021. Chứng thư giám định khối lượng số HPP22-0024-1.5, ngày 18/01/2022.</t>
  </si>
  <si>
    <t>Dầu nhiên liệu Diesel ( Gasoil 0.05 PCT Sulphur )+-5%. Chung chứng từ với tờ khai số: 10444804570/A11 mở ngày 29/12/2021. Chứng thư giám định khối lượng số HPP22-0024-1.6, ngày 18/01/2022.</t>
  </si>
  <si>
    <t>Dầu nhiên liệu Diesel ( Gasoil 0.05 PCT Sulphur )+-5%. Chung chứng từ với tờ khai số: 10444804570/A11 mở ngày 29/12/2021. Chứng thư giám định khối lượng số HPP22-0024-1.7, ngày 18/01/2022.</t>
  </si>
  <si>
    <t>GASOIL 0.05 PCT SULPHUR (Nhiên liệu Diesel (Dầu DO  0.05%S) mức 2 theo tiêu chuẩn QCVN 1:2015/ BKHCN và 1:2017 QCVN:2015/BKHCN ( 12.641,985 M3)</t>
  </si>
  <si>
    <t>GASOIL 0.001% SULPHUR SL: 4.993,07 MTS, +/- 5%, TG: 3,803,360.04 USD, BH: 40.239.650 VND.</t>
  </si>
  <si>
    <t>GASOIL 0.001% SULPHUR SL: 4.963,43 MTS, +/- 5%, TG: 3,780,795.01 USD, BH: 40.000.910 VND.</t>
  </si>
  <si>
    <t>Diesel 0,001%S - lấy từ TK 104432119040/C11 ngày 22/12/2021</t>
  </si>
  <si>
    <t>Diesel 0,001%S - lấy từ TK 104446556760/C11 ngày 29/12/2021</t>
  </si>
  <si>
    <t>0201967012</t>
  </si>
  <si>
    <t>DẦU NHIÊN LIỆU (FUEL OIL 180 CST 0.5S SULPHUR MAX). Số lượng thực tế  là: 3.610,347 tấn</t>
  </si>
  <si>
    <t>0303937088</t>
  </si>
  <si>
    <t>DẦU NHIÊN LIỆU (FUEL OIL 180 CST 0.5S SULPHUR MAX). Số lượng thực tế  là:  4.252,405 tấn</t>
  </si>
  <si>
    <t>Nhiên liệu động cơ máy bay Jet A-1(nhiên  liệu phản lực) có độ chớp cháy từ 23 độ C trở lên.Tri giá Hóa đơn 4,477,624.96 USD</t>
  </si>
  <si>
    <t>Nhiên liệu động cơ máy bay (nhiên liệu phản lực) có độ chớp cháy từ 23 độ C trở lên (JET A-1) ( I= 0,000426 USD/KGM, F=0,017432 USD/KGM)</t>
  </si>
  <si>
    <t>Nhiên liệu động cơ máy bay (nhiên liệu phản lực) có độ chớp cháy từ 23 độ C trở lên ( Jet A-1) ( I= 0,000426 USD/KGM, F= 0,017432 USD/KGM,)</t>
  </si>
  <si>
    <t>EXXSOL D95 FLUID BULK. Dung môi có nguồn gốc từ dầu mỏ thuộc phân đoạn dầu trung dùng trong các ngành công nghiệp sản xuất sơn, mực in. Mã CAS: 64742-47-8. Hàng mới 100%. **</t>
  </si>
  <si>
    <t>DTA758-1#&amp;Dầu khoáng có nguồn gốc từ dầu mỏ, thuộc phân đoạn dầu trung / ACTREL 1178L (206 L x 17 drum). TB:7893/TB-TCHQ, ngày 04/12/2017</t>
  </si>
  <si>
    <t>Dung dịch sục rửa động cơ xăng(thành phần có chứa dầu&gt;75%;300ml/chai/36chai), Part No: 0881480090, phụ tùng xe ô tô Toyota VIOS, mới 100%.</t>
  </si>
  <si>
    <t>Dung dịch sục rửa động cơ xăng(thành phần có chứa dầu&gt;75%;300ml/chai/72chai), Part No: 0881480061, phụ tùng xe ô tô Toyota COROLLA/ALTIS, mới 100%.</t>
  </si>
  <si>
    <t>Dung dịch rửa kim phun nhiên liệu, Part No: 0881300860, phụ tùng xe ô tô Toyota FORTUNER (xe chạy dầu DIESEL) , hàng mới 100%</t>
  </si>
  <si>
    <t>Dung dịch sục rửa động cơ xăng(thành phần có chứa dầu&gt;75%;300ml/chai/144chai), Part No: 0881480061, phụ tùng xe ô tô Toyota COROLLA/ALTIS, mới 100%.</t>
  </si>
  <si>
    <t>0306198935</t>
  </si>
  <si>
    <t>Chất khử nhũ dùng để xử lý dầu thô EMBR17938A,(Thành phần:Heavy Aromatic Nphtha,Cas no:64742-94-5P:60-100%,Naphthalene,Cas no:91-20-3:5-10%,1,2,4-Trimethylbenzene,Cas no:95-63-6 :5-10%), Hàng mới 100%</t>
  </si>
  <si>
    <t>Dung dịch sục rửa động cơ xăng(thành phần có chứa dầu&gt;75%;300ml/chai/12chai), Part No: 0881480090, phụ tùng xe ô tô Toyota VIOS, mới 100%.</t>
  </si>
  <si>
    <t>0200545032</t>
  </si>
  <si>
    <t>CÔNG TY CỔ PHẦN BAO BÌ PP</t>
  </si>
  <si>
    <t>Dầu trắng (Liquid paraffin white oil MA-350), là sản phẩm chứa hơn70% khối lượng là dầu khoáng nguồn gốc dầu mỏ thuộc phân đoạn dầu nặng. Dùng trong ngành sản xuất hạt phụ gia cho ngành nhựa, mới 100%</t>
  </si>
  <si>
    <t>Chế phẩm chứa trên 70% trọng lượng là dầu có nguồn gốc dầu mỏ, dùng làm mềm bề mặt giấy trong sx giấy Tissue, hàng mới 100% ( HISOFT 8136R).</t>
  </si>
  <si>
    <t>HISOFT 8136R</t>
  </si>
  <si>
    <t>CÔNG TY CỔ PHẦN CÔNG NGHIỆP NHỰA Á CHÂU</t>
  </si>
  <si>
    <t>Dầu trắng ( Liquid Paraffin White oil T-250 ), là chế phẩm chứa trên 70% là dầu khoáng, nguồn gốc dầu mỏ thuộc phân đoạn dầu nặng, dùng trong nghành công nghiệp sản xuất nhựa .Mới 100%</t>
  </si>
  <si>
    <t>CÔNG TY TNHH MỘT THÀNH VIÊN DONG SEO FOAM VINA</t>
  </si>
  <si>
    <t>NPL sx tấm mút nhựa: Chế phẩm chứa trên 70% khối lượng là dầu có nguồn gốc từ dầu mỏ, thuộc phân đoạn dầu nặng (Dầu WSP-7 (HAN OIL)) (1 thùng = 175 kg = 200 Lit). Hàng mới 100%. PTPL số 2563/TB-KĐ.</t>
  </si>
  <si>
    <t>K400-00003#&amp;Dung môi solvent để sục rửa kim phun nhiên liệu (thành phần dầu mỏ đã chưng cất thành phần nhẹ: &gt; 95%, tách tạp chất) ,CAS No.64742-47-8</t>
  </si>
  <si>
    <t>Dầu parafin,  hàng mới 100%-LILY70-KQGĐ số 847/TB-KĐ3 ngày 04/11/2016</t>
  </si>
  <si>
    <t>0201978399</t>
  </si>
  <si>
    <t>CÔNG TY CỔ PHẦN PHỤ GIA NHỰA VIỆT NAM</t>
  </si>
  <si>
    <t>Dầu trắng (LIQUID PARAFFIN WHITE OIL MA-350).Là dầu có chứa trên70% khối lượng là dầu khoáng nguồn gốc dầu mỏ,thuộc phân đoạn dầu nặng.Dùng trong sản xuất hạt phụ gia ngành nhựa.Đóng túi lớn.Mới 100%</t>
  </si>
  <si>
    <t>NHIÊN LIỆU DIEZEN ( GASOIL 0.001% SULPHUR), SL: 7.432,08 MTS, +/- 10%, TG: 5,366,423.18 USD, BH: 2,888.20 USD.</t>
  </si>
  <si>
    <t>NHIÊN LIỆU DIEZEN ( GASOIL 0.001% SULPHUR), SL: 1.994,46 MTS, +/- 10%, TG: 1,440,076.18 USD, BH: 722.05 USD.</t>
  </si>
  <si>
    <t>EXXSOL D80, hóa chất dùng trong ngành công nghiệp sơn, keo.... Hàng mới 100%.</t>
  </si>
  <si>
    <t>Dầu diesel, có chứa 85% dầu có nguồn gốc dầu mỏ, dùng trong nhà xưởng, hàng mới 100%</t>
  </si>
  <si>
    <t>DIESEL OIL#&amp;DIESEL. Nhiên liệu cho nồi hơi - máy phát điện, 1 ZZ = 2XE</t>
  </si>
  <si>
    <t>DIESEL OIL#&amp;DIESEL. Nhiên liệu cho nồi hơi - máy phát điện, 1 ZZ = 3XE</t>
  </si>
  <si>
    <t>FSV-DIEZEL#&amp;Dầu diezel</t>
  </si>
  <si>
    <t>T048#&amp;Dầu Diesel DO 0.05%S-II (Gasoil 0.05 PCT SULPHUR) dùng để đốt lò nung. CTY Seorim cam kết đơn vị xuất khẩu nộp thuế BVMT. BBBG số: 202200000119/02H2-BBBG. Ngày 20/01/2022</t>
  </si>
  <si>
    <t>500372882#&amp;FIE-14-Supply Diesel Oil for Genset</t>
  </si>
  <si>
    <t>22020014#&amp;Dầu diesel 0,05S (DO 0,05S-II), hàng đóng 5 tank. 2 tank đầu: 18555 lít/tank, 3 tank sau: 16015 lít/tank</t>
  </si>
  <si>
    <t>NSK-TBTD107#&amp;Dầu Diezel, mới 100%</t>
  </si>
  <si>
    <t>VT-0027#&amp;Dầu Diesel 0.05S. Hàng mới 100%</t>
  </si>
  <si>
    <t>22020014#&amp;Dầu diesel 0,05S (DO 0,05S-II), hàng đóng 4 tank. 1 tank đầu: 18555 lít/tank, tank  2: 25728 lít/tank, 2 tank sau: 16015 lít/tank</t>
  </si>
  <si>
    <t>KDM03-1#&amp;DẦU DIESEL. Hàng mới 100%#&amp;VN</t>
  </si>
  <si>
    <t>3#&amp;Oil (dầu diezen).Hàng mới 100%</t>
  </si>
  <si>
    <t>Dầu Diezel Do 0.05S-II. Hàng mới 100%</t>
  </si>
  <si>
    <t>0#&amp;DẦU DIEZEL - DO 0.05S .HÀNG MỚI 100%</t>
  </si>
  <si>
    <t>.#&amp;Dầu Diesel , hàng mới 100%</t>
  </si>
  <si>
    <t>Dầu diesel 0.05S dùng cho máy (có chứa hàm lượng hơn 80 % là dầu có nguồn gốc từ dầu mỏ). Hàng mới 100%</t>
  </si>
  <si>
    <t>BD-0045#&amp;Dầu Diezel 0.05S dùng cho động cơ máy phát. Hàng mới 100%#&amp;SG</t>
  </si>
  <si>
    <t>Dầu hỏa, (dầu hỏa đốt đèn). Hàng mới 100%</t>
  </si>
  <si>
    <t>NL278#&amp;Hydrocarbon S-415 - Nguyên liệu sx keo (57/TB-KD3 12/01/2021)</t>
  </si>
  <si>
    <t>VS-D08#&amp;Chất hoá dẻo (Chemical Plasticizer) (CS-16) là chế phẩm có chứa trên 70% khối lượng dầu khoáng,có nguồn gốc dầu mỏ dùng trong sản xuất găng tay PVC .CAS NO: 6846-50-0. Hàng mới 100%</t>
  </si>
  <si>
    <t>CÔNG TY TNHH POWER JOY VIỆT NAM</t>
  </si>
  <si>
    <t>Defoamer (MO 2190) (Antifoam agent) chế phẩm phá bọt dạng lỏng,TP chính gồm dầu có nguồn gốc dầu mỏ thuộc phân đoạn dầu nặng(ham luong xấp xỉ 82%)NL dùng SX băng keo(mới 100%)1458/TB-KĐ3 1KG=1L</t>
  </si>
  <si>
    <t>CHÂT DÂU HỒ - OIL FOR TEXTILE WARPING  PW ( THANH PHAN: HAM LUONG DAU &gt;70%,hang hoa phuc vu san xuat trong nganh det, hang moi 100%) . 1 LIT = 0.86 KGM</t>
  </si>
  <si>
    <t>Chế phẩm dạng lỏng, nguyên liệu dùng trong việc làm đèn cầy. Hàng mới 100%</t>
  </si>
  <si>
    <t>CÔNG TY TNHH CHÍ HÙNG</t>
  </si>
  <si>
    <t>112#&amp;Chế phẩm Paraffinic (SP-200) PD80 dùng để kết hợp với hóa chất khác sản xuất đế giày, Mã CAS: 8012-95-1</t>
  </si>
  <si>
    <t>Mineral oil- Dầu khoáng dùng trong sản xuất mỹ phẩm, Cas 8042-47-5 (01pcs = 100gram)- Hi White 22S</t>
  </si>
  <si>
    <t>FOAMASTER RHO Chất hoạt động bề mặt để ngăn tạo bọt dùng trong ngành sơn (FOAMASTER RHO FOAMASTER RHO/RAW), Hàng mới 100%</t>
  </si>
  <si>
    <t>Hóa chất:Petroleum ether 40-60C, for analysis, n-hexane &lt; 2%, P/1760/17, 2.5LT/chai, dùng cho phòng thí nghiệm.NSX: Fisher Chemical. Hàng mới 100% (bitum &gt;70%)</t>
  </si>
  <si>
    <t>0601129840</t>
  </si>
  <si>
    <t>OIL#&amp;Dầu tẩm sợi Coning Oil KY-500 làm bóng và mềm sợi.Thành phần White mineral oil (petroleum) ( Cas: 8042-47-5), Emulsion Surfactants (Cas: 9002-92-0). Mới 1</t>
  </si>
  <si>
    <t>50641157- FOAMASTER MO 2134 AG 180KG 1A1 - Chất chống tạo bọt gốc dựa trên: hàm lượng dầu khoáng trên 70%, chất hoạt tính bề mặt không có ion. Dạng lỏng dùng trong sơn.</t>
  </si>
  <si>
    <t>Nhiên liệu động cơ máy bay (nhiên liệu phản lực) có độ chớp cháy từ 23 độ C trở lên ( Jet A-1) ( I= 0,000377 USD/KGM, F= 0,015944 USD/KGM,)</t>
  </si>
  <si>
    <t>Nhiên liệu động cơ máy bay (nhiên liệu phản lực) có độ chớp cháy từ 23 độ C trở lên (JET A-1) ( I= 0,000377 USD/KGM, F=0,015944 USD/KGM)</t>
  </si>
  <si>
    <t>Nhiên liệu động cơ máy bay (nhiên liệu phản lực) có độ chớp cháy từ 23 độ C trở lên (JET A-1) ( I= 0,000438 USD/KGM, F=0,024320 USD/KGM)</t>
  </si>
  <si>
    <t>Nhiên liệu động cơ máy bay (nhiên liệu phản lực) có độ chớp cháy từ 23 độ C trở lên ( Jet A-1) ( I= 0,000438 USD/KGM, F= 0,024320 USD/KGM,)</t>
  </si>
  <si>
    <t>Dầu tôi Vacuquench B244 (hàm lượng dầu khoáng bitum 60 - 90%) dùng làm mát trong gia công tôi kim loại, netweight: 170kg (200 l/thùng), hàng mới 100%</t>
  </si>
  <si>
    <t>0312788266</t>
  </si>
  <si>
    <t>Chất phá bọt dùng cho sơn nước BAXSN BY-130S DEFOAMER (hàng mới 100%) (CAS: 8042-47-5; 25231-21-4)</t>
  </si>
  <si>
    <t>Chế phẩm dầu chứa trên 70% khối lượng là dầu khoáng nguồn gốc dầu mỏ, thuộc phân đoạn dầu nặng (INDUSTRIAL PARAFFIN SN150), hàng mới 100%</t>
  </si>
  <si>
    <t>CÔNG TY TNHH DKV VIỆT NAM</t>
  </si>
  <si>
    <t>Dầu làm mát dùng cho máy bơm chân không, có chứa hàm lượng khoáng bitum từ 70% trở lên (1 can = 4 lít), material number: H11026013.  Hsx: Edwards. Hàng mới 100%.</t>
  </si>
  <si>
    <t>Dung dịch sục rửa động cơ xăng(thành phần có chứa dầu&gt;75%;300ml/chai/360chai), Part No: 0881480061, phụ tùng xe ô tô Toyota COROLLA/ALTIS, mới 100%.</t>
  </si>
  <si>
    <t>Dung dịch sục rửa động cơ xăng(thành phần có chứa dầu&gt;75%;300ml/chai/48chai), Part No: 0881480061, phụ tùng xe ô tô Toyota COROLLA/ALTIS, mới 100%.</t>
  </si>
  <si>
    <t>NHIÊN LIỆU DIESEL  B5 MỨC 4 (CEC RF-06-08 B5),  Quy cách đóng gói: 10 thùng x 200 lít/ thùng. Hãng sản xuất: TOTAL ENERGIES. mới 100%</t>
  </si>
  <si>
    <t>0108361139</t>
  </si>
  <si>
    <t>CÔNG TY TNHH GIẢI PHÁP VÀ CÔNG NGHỆ TRÍ TUỆ NHÂN TẠO ANSCENTER VIỆT NAM</t>
  </si>
  <si>
    <t>Liquid Paraffin LP70 chế phẩm có chứa trên 70% khối lượng dầu khoáng nguồn gốc dầu mỏ, phân loại dầu nặng dùng trong công nghiệp, Nhà phân phối: KUKDONG OIL &amp; CHEMICALS CO.,LTD, hàng mới 100%</t>
  </si>
  <si>
    <t>CÔNG TY TNHH ĐỒ HỘP VIỆT CƯỜNG</t>
  </si>
  <si>
    <t>Dầu chống sét (ONDINA OIL). (Mã NPL NK SXXK: ONDINAOIL) , hàng chuyển mục đích sử dụng thuộc dòng hàng số 1 trên TKNK: 104042319511/E31/E31 ngày 25/05/2021. . CLH toàn bộ.</t>
  </si>
  <si>
    <t>CTY TNHH SINWAH APPAREL (VIỆT NAM)</t>
  </si>
  <si>
    <t>CC116#&amp;Dầu dẫn nhiệt dùng để đốt nóng máy ép chuyển nhiệt, (1 can = 10 lít) hàng mới 100%</t>
  </si>
  <si>
    <t>0105012556</t>
  </si>
  <si>
    <t>CÔNG TY TNHH KÍNH KỸ THUẬT LUMINOUS (VIETNAM)</t>
  </si>
  <si>
    <t>Xăng thơm, thành phần Butyl acetate 100% (dùng trong công nghiệp, dùng để rửa lưới in, khung in, vệ sinh máy móc). Hàng mới 100%</t>
  </si>
  <si>
    <t>Dầu làm mát JR3A, công dụng: làm mát, bôi trơn, thoát phoi, tải ion cho máy cắt dây hoạt động tốt hơn . Hàng mới 100%#&amp;CN</t>
  </si>
  <si>
    <t>CÔNG TY CỔ PHẦN THƯƠNG MẠI VÀ SẢN XUẤT NẾN THÁI BÌNH</t>
  </si>
  <si>
    <t>Dầu paraffin dùng để đốt đèn (chứa 99,73% khối lượng dầu khoáng có nguồn gốc từ dầu mỏ)</t>
  </si>
  <si>
    <t>Hydrocarbon S-415 (Chế phẩm chứa trên 70% khối lượng là dầu khoáng nguồn gốc dầu mỏ,thuộc phân đoạn dầu nặng, 57/TB-KĐ3 12/01/2021) NL sx keo</t>
  </si>
  <si>
    <t>CPG#&amp;Chế phẩm dầu có nguồn gốc từ dầu mỏ, TP gồm: Distillates ( petroleum), hydrotreated light naphthenic (64742-53-6), hydrotreated middle (64742-46-7) (Phụ gia cao su NA-80), mới 100%</t>
  </si>
  <si>
    <t>0304933135</t>
  </si>
  <si>
    <t>CÔNG TY TNHH THƯƠNG MẠI VÀ DỊCH VỤ ÁNH SÁNG CHÂU Á</t>
  </si>
  <si>
    <t>Nguyên liệu dùng trong sản xuất mỹ phẩm : hỗn hợp các chất hữu cơ  Hydrocarbons và dầu khoáng có công dụng làm mềm da EMOSMART L19, hạn dùng 12/09/2024, nhà sx SEPPIC, đóng gói 167kg/thùng.</t>
  </si>
  <si>
    <t>EMOSMART L19</t>
  </si>
  <si>
    <t>Dung môi N-HEXAN, dạng lỏng, dùng sản xuất khô dầu đậu tương và dầu thực vật, cám gạo trích ly và dầu cám, Hàng mới 100%.</t>
  </si>
  <si>
    <t>03-08-0017#&amp;Dầu hỏa</t>
  </si>
  <si>
    <t>Nh.liệu động cơ máy bay Jet A-1(nh. liệu phản lực) có độ chớp cháy từ 23 độ C trở lên.Tái xuất trong 60 ngày Hàng miễn thuế điểm đ khoản 9 điều 16 luật thuế 107/2016/QH13 .Trị giá HĐ: 4,892,325.8 USD</t>
  </si>
  <si>
    <t>Nh.liệu động cơ máy bay Jet A-1(nh. liệu phản lực) có độ chớp cháy từ 23 độ C trở lên.Tái xuất trong 60 ngày Hàng miễn thuế điểm đ khoản 9 điều 16 luật thuế 107/2016/QH13 .Trị giá HĐ: 4,898,227.16 USD</t>
  </si>
  <si>
    <t>Nhiên liệu Diesel cho ô tô ( GASOIL 0.05 PCT SULPHUR/ Dầu Diesel 0.05%S) #&amp;MY số lượng : 1612,773 TNE, đơn giá : 654,1989300041612 USD/TNE</t>
  </si>
  <si>
    <t>0300507707</t>
  </si>
  <si>
    <t>CÔNG TY TNHH  MỘT THÀNH VIÊN DẦU KHÍ THÀNH PHỐ HỒ CHÍ MINH</t>
  </si>
  <si>
    <t>Nhiên liệu Diesel cho Ô tô 0,05 S - mức 2 (GASOIL 500PPM SULPHUR).</t>
  </si>
  <si>
    <t>Dầu nhiên liệu Diesel ( Gasoil 0.05 PCT Sulphur )+-5%. Chung chứng từ với tờ khai số:10450855996/A11, ngày 27/01/2022.</t>
  </si>
  <si>
    <t>Dầu nhiên liệu Diesel ( Gasoil 0.05 PCT Sulphur )+-5%.</t>
  </si>
  <si>
    <t>Dầu nhiên liệu Diesel ( Gasoil 0.001 PCT Sulphur )+-5%. Chứng thư giám định khối lượng số: HPP22-0043-1.1, ngày 02/02/2022.</t>
  </si>
  <si>
    <t>Nhiên liệu Diesel cho ô tô ( Gasoil 0.05PCT Sulphur )</t>
  </si>
  <si>
    <t>Dầu nhiên liệu Mazut (  Fuel oil 180 CST 0.5S)+-10%. Chứng thư giám định khối lượng số: HPP22-0041-1-1.1, Ngày 30/01/2022</t>
  </si>
  <si>
    <t>Dầu nhiên liệu Mazut (  Fuel oil 180 CST 0.5S)+-10%. Chung chứng từ với tờ khai số: 10450724783/A11, ngày 27/01/2022. Chứng thư giám định khối lượng số: HPP22-0041-1-1.3, Ngày 30/01/2022</t>
  </si>
  <si>
    <t>Dầu nhiên liệu Mazut (  Fuel oil 180 CST 0.5S)+-10%. Chung chứng từ với tờ khai số: 10450724783/A11, ngày 27/01/2022. Chứng thư giám định khối lượng số: HPP22-0041-1-1.2, Ngày 30/01/2022</t>
  </si>
  <si>
    <t>Dầu nhiên liệu Mazut (  Fuel oil 180 CST 3.5S)+-10%. Chứng thư giám định khối lượng số: HPP22-0041-2-1.1, Ngày 30/01/2022</t>
  </si>
  <si>
    <t>Dầu nhiên liệu Mazut (  Fuel oil 180 CST 0.5S)+-10%. Chung chứng từ với tờ khai số: 10450724783/A11, ngày 27/01/2022. Chứng thư giám định khối lượng số: HPP22-0041-1-1.4, Ngày 30/01/2022</t>
  </si>
  <si>
    <t>Dầu nhiên liệu Mazut (  Fuel oil 180 CST 0.5S)+-10%. Chung chứng từ với tờ khai số: 10450724783/A11, ngày 27/01/2022. Chứng thư giám định khối lượng số: HPP22-0041-1-1.5, Ngày 30/01/2022</t>
  </si>
  <si>
    <t>Dầu nhiên liệu Mazut (  Fuel oil 180 CST 0.5S)+-10%. Chung chứng từ với tờ khai số: 10450724783/A11, ngày 27/01/2022. Chứng thư giám định khối lượng số: HPP22-0041-1-1.6, Ngày 30/01/2022</t>
  </si>
  <si>
    <t>Dầu nhiên liệu Mazut (  Fuel oil 180 CST 0.5S)+-10%. Chung chứng từ với tờ khai số: 10450724783/A11, ngày 27/01/2022. Chứng thư giám định khối lượng số: HPP22-0041-1-1.7, Ngày 30/01/2022</t>
  </si>
  <si>
    <t>Dầu nhiên liệu Mazut (  Fuel oil 180 CST 0.5S)+-10%. Chung chứng từ với tờ khai số: 10450724783/A11, ngày 27/01/2022. Chứng thư giám định khối lượng số: HPP22-0041-1-1.8, Ngày 30/01/2022</t>
  </si>
  <si>
    <t>Dầu nhiên liệu Mazut (  Fuel oil 180 CST 0.5S)+-10%. Chung chứng từ với tờ khai số: 10450724783/A11, ngày 27/01/2022. Chứng thư giám định khối lượng số: HPP22-0041-1-1.9, Ngày 30/01/2022</t>
  </si>
  <si>
    <t>DẦU NHIÊN LIỆU (FUEL OIL 180 CST 3.5S SULPHUR MAX). Số lượng thực tế  là:  3.995,008 tấn</t>
  </si>
  <si>
    <t>DẦU NHIÊN LIỆU (FUEL OIL 180 CST 3.5S SULPHUR MAX). Số lượng thực tế  là:  3.876,008 tấn</t>
  </si>
  <si>
    <t>Nhiên liệu động cơ máy bay (nhiên liệu phản lực) có độ chớp cháy từ 23 độ C trở lên (JET A-1). Tri gia hoa don:          40,794.3162 USD.</t>
  </si>
  <si>
    <t>Nhiên liệu động cơ máy bay (nhiên liệu phản lực) có độ chớp cháy từ 23 độ C trở lên (JET A-1). Trị giá hoá đơn         5,278,123.1838 USD</t>
  </si>
  <si>
    <t>YUSHIRO CLEANER MC45M DUNG DỊCH TẨY RỬA, NSX : YUSHIRO MALAYSIA SDN BHD, NSX : YUSHIRO MALAYSIA SDN BHD, 200ML/ CHAI, HÀNG MỚI 100%, CAS NO: 7732-18-5</t>
  </si>
  <si>
    <t>PIONIER 2078(WHITE OIL, LIGHT PARAFFINIC)- Dầu khoáng trắng có nguồn gốc từ dầu mỏ, hàm lượng 70% trở lên, dạng lỏng, dùng để vệ sinh bên trong đường ống dẫn của nhà máy sản xuất MDF ( Hàng mới 100% )</t>
  </si>
  <si>
    <t>Xăng 97 không pha chì (Căn cứ Thông báo 0050E/TB-3 NK22, căn cứ QCVN 1:2015/BKHCN và sửa đổi 1:2017 QCVN 1:2015/BKHCN xăng không chì 95-mức 4 đáp ứng yêu cầu chất lượng nhập khẩu)</t>
  </si>
  <si>
    <t>Xăng RON 95 ( MOGAS 95 RON UNLEADED  ).Mức 3 . đơn giá 1002.0898 usd/tấn</t>
  </si>
  <si>
    <t>Xăng RON 95 ( MOGAS 95 RON UNLEADED  ). Mức 3</t>
  </si>
  <si>
    <t>ZDY-AC-3356L#&amp;Nước rửa kinh kiện (ACTREL 3356L, 209L/DRUM)</t>
  </si>
  <si>
    <t>Hoá chất Petroleum benzine nhiệt độ sôi 40-60oC,là dầu nhẹ chứa các hydrocarbon, chất thử dùng cho phân tích, dùng làm dung môi, sử dụng trong phòng thí nghiệm, sản xuất hoá chất(1L/CHAI)CAS64742-49-0</t>
  </si>
  <si>
    <t>2X-101-01-188DM#&amp;Dung môi cao su APF 80/100 Petrolimex</t>
  </si>
  <si>
    <t>clean#&amp;Cleaning Naphtha (C8H18)  (hỗn hợp dung môi hydrocacbon, thuộc phân đoạn dầu nhẹ, có chứa 15%Hexane mã CAS:110-54-3 và 8%Heptane mã CAS:142-82-5. hàng mới 100%)</t>
  </si>
  <si>
    <t>GASOIL 0.05 PCT SULPHUR (Nhiên liệu Diesel (Dầu DO  0.05%S) mức 2 theo tiêu chuẩn QCVN 1:2015/ BKHCN và 1:2017 QCVN:2015/BKHCN ( 11.570,076 M3)</t>
  </si>
  <si>
    <t>DẦU NHIÊN LIỆU FO (HSFO 180CST)</t>
  </si>
  <si>
    <t>DTA758-1#&amp;Dầu khoáng có nguồn gốc từ dầu mỏ, thuộc phân đoạn dầu trung (dùng tẩy rửa sản phẩm) / ACTREL 1178L (206 L x 17 drum). TB:7893/TB-TCHQ, ngày 04/12/2017</t>
  </si>
  <si>
    <t>Dung môi KSOL A79 dùng cho công nghiệp tẩy rửa (mã CAS: 64742-47-8, hàng không KBHC). Mới 100%</t>
  </si>
  <si>
    <t>CS-VO860N#&amp;Hóa chất rửa sản phẩm von-860 Washing Agent VO - 860N (16kg/can) (TPHH: Paraffin wax, Polyoxyethylene Alkylether, Water), Không tham gia trực tiếp vào quá trình sx SP, Mới 100%</t>
  </si>
  <si>
    <t>Dầu REYOROL E (Dùng để làm mềm sợi tơ, sử dụng trong CN Dệt )CAS8012-95-1 PARAFFIN OILS=60%;CAS78330-23-1;CAS 91995-81-2</t>
  </si>
  <si>
    <t>Chất tách khuôn có chứa Silicon dùng cho máy đúc kim loại Lubrolene P-16K (18 kg/xô). Hàng mới 100%.</t>
  </si>
  <si>
    <t>Chất tách khuôn  dạng lỏng có thành phần là dầu khoáng, silicone, chất nhũ hóa MOMENTIVE SILICON TSM632NF (1KG/TÚI) ((1kg = 1.013 Lít)),mới 100%</t>
  </si>
  <si>
    <t>MOMENTIVE SILICON TSM632N</t>
  </si>
  <si>
    <t>Chất tách khuôn có chứa silicone DAIKIN DAIFREE GA-9700 (420ML/chai),mới 100%</t>
  </si>
  <si>
    <t>Chất tách khuôn có chứa silicone 00121 MOULD RELEASE AGENT (420ML/chai),mới 100%</t>
  </si>
  <si>
    <t>PELICOATING R Liquid,đóng gói 500ml/chai - Hỗn hợp dung môi tráng phủ có chứa dầu silicon. Hàng mới 100%</t>
  </si>
  <si>
    <t>FL50GA#&amp;Chất tách khuôn Frelease 50GA. Thành phần:Fluorine compounds 3%,Fluorinated solvents 90%... Other...</t>
  </si>
  <si>
    <t>Hỗn hợp dung môi hữu cơ dùng để chống gỉ (Chế phẩm chống gỉ) HALF SHOT COLORED (420ML/CHAI) (CAS: 74-98-6,106-97-8)</t>
  </si>
  <si>
    <t>Dầu đánh bóng/dùng đánh bóng tẩy rửa chi tiết máy(Dạng chế phẩm, có nguồn gốc từ dầu mỏ) DAPHNE ALPHA CLEANER MX (200Lít/Thùng)-400110100</t>
  </si>
  <si>
    <t>Chất tách khuôn có chứa thành phần dầu khoáng &lt;70%  FUKUGO SHIZAI METAFORM101 (420ML/chai),mới 100%</t>
  </si>
  <si>
    <t>Chất tách khuôn ép nhựa có chứa thành phần dầu hóa lỏng từ 85-95% gồm C3H8, C4H10, C6H14..META FORM R100 (420ML/chai),mới 100%</t>
  </si>
  <si>
    <t>Nước xịt bôi trơn đai ốc (dạng chế phẩm dầu bôi trơn) - 00105 Peneton A (420ml/chai),mới 100%</t>
  </si>
  <si>
    <t>Chất tách khuôn GRAPHACE MT-1, dạng lỏng, (hàm lượng dầu gốc 15-25%)(18 lít/pail/10 pail), (không chứa thành phần nguy hiểm theo NĐ 113/2017/NĐ-CP). Hàng mới 100%</t>
  </si>
  <si>
    <t>ZDY-G-619T#&amp;Chế phẩm làm mát khuôn chế tạo sản phẩm (Lube G-619T, 200L)</t>
  </si>
  <si>
    <t>90-HFF260-RH1#&amp;Dầu bôi trơn dùng trong sản xuất loa, chủ yếu bao gồm dung môi Perfluorous Solvent và dầu PEPE Oil và bột PTFE tạo thành,  part no.90-HFF260-RH1 , mới 100%</t>
  </si>
  <si>
    <t>0302412070</t>
  </si>
  <si>
    <t>CÔNG TY TNHH CƠ ĐIỆN LẠNH HẢI NGUYÊN</t>
  </si>
  <si>
    <t>Phụ tùng máy nén lạnh công nghiệp: Dầu bôi trơn (1pail=5gallons=18,9 lít) Nsx: Qingdao Kybom. Hàng mới 100%</t>
  </si>
  <si>
    <t>QINGDAO KYBOM</t>
  </si>
  <si>
    <t>Chế phẩm dầu bôi trơn khuôn QQ-17,chứa dầu khoáng,silicon,khí hóa lỏng,đã đóng gói bán lẻ,dạng bình xịt,dug tích 500ml,dùg bôi trơn chống dính cho khuôn ép nhựa,n/hiệu:QIQIANG,mới 100%</t>
  </si>
  <si>
    <t>Chế phẩm dầu bôi trơn khuôn QQ-19, có chứa dầu khoáng, silicon và khí hóa lỏng,đã đóng gói bán lẻ,dạng bình xịt, dung tích 500ml,dùng bôi trơn chống dính cho khuôn ép nhựa,n/hiệu:QIQIANG, mới 100%.</t>
  </si>
  <si>
    <t>Chất tách khuôn đúc nhôm có chứa sillicon DIE LUBRICANT SL-200, số CAS: Dầu nhũ hóa: 9002-88-4; Silicone: 9016-00-6  .Hàng mới 100%.</t>
  </si>
  <si>
    <t>CHẾ PHẨM DẦU CHỐNG RĨ SÉT. MODEL: QH175. TRỌNG LƯỢNG: 20KG/THÙNG. HÀNG MỚI 100%</t>
  </si>
  <si>
    <t>Chế phẩm dầu bôi trơn  (2.5l/ 1 cái, bitum 30%,p/n:0015-0036-000,hiệu Gea,hàng mới 100%, phụ tùng máy ly tâm )</t>
  </si>
  <si>
    <t>Dầu (hàm lượng dầu khoáng 30-40%), Part No: 0888502606, phụ tùng xe ô tô Toyota Toyota , hàng mới 100%</t>
  </si>
  <si>
    <t>Chế phẩm làm mát khuôn chế tạo sản phẩm,(Lube G-619T, 200L/DRUM)</t>
  </si>
  <si>
    <t>CÔNG TY TNHH BU KWANG VINA</t>
  </si>
  <si>
    <t>Chế phẩm dùng để xử lý sợi dạng lỏng, SPINTEX TN-8057(S) . Mới 100%.</t>
  </si>
  <si>
    <t>Chế phẩm bôi trơn dùng cho việc tách khuôn, dạng lỏng RELEASING AGENT FOR EVA MOLD, GREEN-200.TP: MODIFIED POLYDIMETHYLSILOXANE, CAS: 70131-67-8 chiếm 17-22%.Hàng mới 100%</t>
  </si>
  <si>
    <t>0401908261</t>
  </si>
  <si>
    <t>CÔNG TY TNHH ICT VINA</t>
  </si>
  <si>
    <t>Dầu bôi trơn loại Blasomill 68, có nguồn gốc dầu khoáng dùng cho máy tiện, máy phay, máy CNC. Nhà sx: BLASER SWISSLUBE AG, 208 lít/thùng. Hàng mới 100%</t>
  </si>
  <si>
    <t>BLASOMILL 68</t>
  </si>
  <si>
    <t>0304455665</t>
  </si>
  <si>
    <t>CÔNG TY CỔ PHẦN PHỤ GIA TẦM NHÌN AFCONA</t>
  </si>
  <si>
    <t>Silicon hòa tan trong dung môi Afcona 2040, dạng lỏng, dùng trong ngành sơn, thành phần CAS: 108-83-8 , 20kg/thùng, hàng mới 100% ( số khai báo hóa chất: HC2022001114)</t>
  </si>
  <si>
    <t>CÔNG TY TNHH KYUNGBANG VIỆT NAM</t>
  </si>
  <si>
    <t>Dầu bôi trơn kéo cắt sợi dùng cho máy đánh ống (1 chai=1 cái=400ml, 20 chai= 20 cái= 8 lít). Hàng mới 100%.</t>
  </si>
  <si>
    <t>(AGRIMOT ULTRATEC 1)Nhớt mã 0001474830 dùng bôi trơn chi tiết máy CLAAS 500 dùng trong nông nghiệp,có t/phần cơ bản chứa dưới 70% tính theo trọng lượng là dầu có nguồn gốc từ dầu mỏ,can 20L,mới 100%</t>
  </si>
  <si>
    <t>CLAAS 500</t>
  </si>
  <si>
    <t>CHẾ PHẨM DẦU BÔI TRƠN DÙNG ĐỂ XỬ LÝ VẬT LIỆU DỆT LIQUID LUBRICANT , HÀNG MỚI 100%</t>
  </si>
  <si>
    <t>Dầu WD-D40, dùng bôi trơn, nguồn gốc từ dầu mỏ, 412ml/ lọ, hàng mới 100%#&amp;CN</t>
  </si>
  <si>
    <t>COOLPARK</t>
  </si>
  <si>
    <t>Chế phẩm dùng để xử lý da thuộc. Công dụng: Làm da đẹp hơn. Tên TM: Chemtan S - 33.CAS:5131-66-8,CTHH: C7H16O2- Hàng SXXK chuyển MDSD 1 phần NPL từ mục 1, TK 104291203000/E31 ngày 11/10/2021</t>
  </si>
  <si>
    <t>DTD#&amp;Dầu thuộc da ( làm mềm cho da thuộc) GRASOL 405 (Dạng lỏng) (1000 kgs/ IBC)- Mới 100%#&amp;ES</t>
  </si>
  <si>
    <t>Chất tách khuôn SUMIMOLD S (420ml/chai) Mã: 562036</t>
  </si>
  <si>
    <t>CTKD#&amp;Chất tách khuôn đúc nhôm chứa Silicon Lubrolene A-002 (20 lít/can). Mới 100%</t>
  </si>
  <si>
    <t>3#&amp;Dầu bôi trơn Cimperial 1070 (200L/thùng), thành phần dầu mỏ dưới 70%</t>
  </si>
  <si>
    <t>CIMPERIAL 1070</t>
  </si>
  <si>
    <t>Dầu bôi trơn 000444 PN Alpha (420ml/chai), không chứa dầu silicon, dạng lỏng, hàm lượng paraffin oil 5-15%, hãng sản xuất: Ichinen Chemicals. Hàng mới 100%</t>
  </si>
  <si>
    <t>INCHINEN ALPHA</t>
  </si>
  <si>
    <t>Chế phẩm chống dính (Metal Protect Dry). Thành phần Fluorine compound 5%, IPA C3H8O 5-10%, Isohexane C6H14 40-45%, Propane C3H8 10-15%, Butane C4H10 30-35%</t>
  </si>
  <si>
    <t>.#&amp;Chất chống dính khuôn QQ-18 (thành phần chính gồm Butan, dung môi hydrocacbon) 500ML/Bình(UNA), dùng để hỗ trợ tách khuôn ,mới 100%</t>
  </si>
  <si>
    <t>IV-16239#&amp;Dầu bôi trơn Vacco Oil 100, thành phần dầu mỏ dưới 70%; FUKKOL (18 Lít/thùng)</t>
  </si>
  <si>
    <t>AEFS39A0#&amp;Nước xịt bôi trơn đai ốc (dạng chế phẩm dầu bôi trơn) - 00105 Peneton A (420ml/chai)</t>
  </si>
  <si>
    <t>DAIKIN DAIFREE#&amp;Chất tách khuôn có chứa octane, isooctane, butane, isobutane DAIKIN DAIFREE GA-9750 ( 420ML/chai), Hàng đã đóng thuế BVMT thuộc TK: 102590132520/A12 (17.04.19). hàng mới 100% (VTTH)</t>
  </si>
  <si>
    <t>DAIKIN DAIFREE GA-9750</t>
  </si>
  <si>
    <t>NL011#&amp;Hỗn hợp dầu  (Mix fat liquor) dùng cho xử lý da thuộc, có TP dầu béo, chất hoạt động bề mặt. KQPTPL: 420/TB-PTPLHCM ngày 05/03/2014</t>
  </si>
  <si>
    <t>28#&amp;Chất làm mềm da (TRUPON OSL) .Chế phẩm dùng để xử lý da thuộc,dạng lõng,thành phần gồm Lecithin,chất nhủ hóa TBKQ sô: 2300/PTPLHCN-NV ngày: 12/07/2013</t>
  </si>
  <si>
    <t>TRUPON</t>
  </si>
  <si>
    <t>TRUPON OSL</t>
  </si>
  <si>
    <t>53#&amp;Chất làm mềm da (TRUPOSIST G) Chế phẩm dùng để xử lý da thuộc,dạng lõng,thành phần Acrylic polymers ..</t>
  </si>
  <si>
    <t>64#&amp;Chất ngâm da FS-36 Chế phẩm xử lý vật liệu da thuộc,có nguồn gốc từ dầu khoáng</t>
  </si>
  <si>
    <t>65#&amp;Chất ngâm da FC-60 (Chế phẩm xử lý vật liệu da thuộc có nguồn gốc từ dầu khoáng,dạng lõng.TBKQ: 5290/TB-TCHQ ngày: 07/06/16</t>
  </si>
  <si>
    <t>98#&amp;Chất làm mềm da (LIPSOL SQS).Chế phẩm dùng xử lý thuộc da,dạng lõng,thành phần chính:Hỗn hộp Lecithin,dấu khoáng hàm lượng dầu nhỏ hơn 70%.TBKQ:5289/TB-TCHQ ngày:07/06/2016</t>
  </si>
  <si>
    <t>LIPSOL SQS</t>
  </si>
  <si>
    <t>109#&amp;Chất làm mềm da TAUROL AST ( Chế phẩm xử lý vật liệu da thuộc có nguồn gốc từ dầu khoáng, dạng lõng.Thành phần gồm có dầu khoáng,chất hoạt động bề mắt .Hàm lượng 70% ).TBKQ:5291/TB-TCHQ</t>
  </si>
  <si>
    <t>112#&amp;Chất làm mềm da LEATHEROLL BDC Chế phẩm xử lý vật liệu thuộc da Poly(oxy-1,2-ethanedyl,Butoxyethanol,Potassium dodecylbenzenesulphonate ...theo TBKQ số 5291/TB-TC ngày:07/06/2016</t>
  </si>
  <si>
    <t>116#&amp;Chất ngâm da DE-5.(Chế phẩm dùng xử lý vật liệu thuộc da,dạng lõng,hôp chất phụ gia và dầu khoáng nhỏ hơn 70% ti1nhtheo trọng lượng</t>
  </si>
  <si>
    <t>120#&amp;Chất ngâm da TAUROL IC-N ,( Chế phẩm xử lý vật liệu da thuộc có nguồn gốc từ dầu khoáng, dạng lõng.Thành phần gồm có dầu khoáng,chất hoạt động bề mắt .Hàm lượng 70% )</t>
  </si>
  <si>
    <t>132#&amp;Chất làm mềm da SYNTHOL LC ( Chế phẩm xl vl da thuộc,thành phần chính gồm dầu khoáng,dầu thực vật đã sulfit hóa,nước.trong đó hàm lượng dầu khoáng nhỏ hơn 70% tính theo trong lượng,.TBKQ:8999</t>
  </si>
  <si>
    <t>136#&amp;Chất thuộc da SULPHIROL EG 60 ( Chế phẩm dùng để thuộc da có nguồn gốc từ dầu khoánng,dạng lõng)</t>
  </si>
  <si>
    <t>152#&amp;Chất làm mềm da LEATHEROIL GH ( Chế phẩm xử lý vật liệu thuộc da có nguồn gốc từ dầu khoáng,dạng lõng. ) thành phần: Synthetic oil,Emulsiitiers</t>
  </si>
  <si>
    <t>9#&amp;Chất làm mềm da (TRUPOSILK MXF) chế phẩm xl vật liệu da thuộc,dang bột nhão,tp: gồm dầu khoáng tương đương 7%,hợp chất ester của axit béo (axit palmitic ,axit stearic..)TBKQ:2520/TB-TCHQ : 30/03/16</t>
  </si>
  <si>
    <t>Chất chống thấm carbon của sản phẩm (CARBON BUSTER) 1DRU=5LTR</t>
  </si>
  <si>
    <t>METAL SURFACE ADDITIVE 330-Chế phẩm bôi trơn có chứa dưới 70% khối lượng dầu có nguồn gốc dầu mỏ, không chứa dầu silicon, dạng lỏng.(1286/TB-KĐ3, ngày 08/10/2020 theo 6306/TB-TCHQ, 06/07/2016)</t>
  </si>
  <si>
    <t>METAL SURFACE ADDITIVE 330</t>
  </si>
  <si>
    <t>DẦU CÂN BẰNG RAVENOL (1 LÍT/ 1 CHAI) - PHỤ TÙNG CHO XE Ô TÔ, PARTNO: STC50519, HÀNG MỚI 100%</t>
  </si>
  <si>
    <t>NL17#&amp;Hỗn hợp dầu (Ethoxylatefattyalcohol10% cas#26183-52-8,Lecithins 64% Cas#8002-43-5,Praraffin oil 4%-SL tthuế: 684x2.000=1.368.000, Cas# 8012-95-1,water 9.9975%,..,LIPSOLPV25, ,hàng mới 100%</t>
  </si>
  <si>
    <t>CÔNG TY TNHH MTV CÔNG NGHIỆP D&amp;A VIỆT NAM</t>
  </si>
  <si>
    <t>IM1507#&amp;Chế phẩm xử lý vật liệu da thuộc,dạng lỏng.TP chính gồm có dầu khoáng,phụ gia chứa silic,chất hoạt động bề mặt kg ion..... (LX-04) , Số CAS: 8042-47-5. Hàng mới 100%</t>
  </si>
  <si>
    <t>049#&amp;Chất làm mềm da (SOFT LK ) ( Chế phẩm xử lý vật liệu thuộc da, dạng lỏng)</t>
  </si>
  <si>
    <t>CÔNG TY TNHH THUỘC DA SÀI GÒN TANTEC</t>
  </si>
  <si>
    <t>STL-035#&amp;Chế phẩm dùng để xử lý da thuộc Chemtan S - 33, Ten TM: Chemtan S-33, CAS: 5131-66-8 , CTHH: C7H16O2, dùng trong sx thuộc da</t>
  </si>
  <si>
    <t>NL17#&amp;Hỗn hợp dầu (thành phần: Dầu thực vật biến tính, dung môi, chất nhũ hóa, 10% dầu gốc hóa thạch (số lượng tính thuế: 2.280 x 2.000 = 4.560.000 Đ, CTGD SO 1567C/N3.15/DG, mục 1 , hàng mới 100%</t>
  </si>
  <si>
    <t>PL004#&amp;Chất tẩy A03-120: Fatty amine ethyl oxide, sodium tripolyphosphate,Sodium phosphate,surface active agent,Pure water. CAS-NO: 87-05-8,7758-29-4,7601-54-9, 68084-34-4, 7732-18-5</t>
  </si>
  <si>
    <t>PL006#&amp;Chất xử lý bề mặt crom 3 ngũ sắc A01-435D, Thành phần: Chromium nitrate, Cobalt sulfate, Sodium nitrate, Pure water. CAS-NO: 13548-38-4, 10026-24-1, 7757-82-6, 7732-18-5. Hàng mới 100%</t>
  </si>
  <si>
    <t>PL002#&amp;Chất làm bóng mạ kẽm không xyanua tính kiềm.Thành phần: Polyquaternary amin, Sulfonium salt, Pure water. CAS-NO: 92183-41-0, 518-67-2, 7732-18-5. Hàng mới 100%</t>
  </si>
  <si>
    <t>PL003#&amp;Chất làm bóng phụ mạ kẽm không xyanua tính kiềm. Thành phần: Nitrogen heterocyclic compound, HAA, Pure water. CAS-NO: 689-13-4, 7732-18-5. Hàng mới 100%</t>
  </si>
  <si>
    <t>PL005#&amp;Chất tính hóa không xyanua tính kiềm. Thành phần: Hydroxy carboxylic acid salt, Organic carboxylate, Pure water. CAS-NO: 71-52-3, 7732-18-5. Hàng mới 100%</t>
  </si>
  <si>
    <t>PL001#&amp;Nước mềm không xyanua tính kiềm, Thành phần: Organic phosphate, silicate, Pure water. CAS-NO: 12199-37-0, 7732-18-5. Hàng mới 100%</t>
  </si>
  <si>
    <t>Chai xịt bôi trơn dung tích 650ml/chai,  dùng vệ sinh khuôn đúc trong công nghiệp, PERF80NFA2,  mới 100%.</t>
  </si>
  <si>
    <t>KS003#&amp;QUANTAL GS - Chế phẩm dùng để xử lý da thuộc dạng lỏng, 120kg/thùng, hàng mới 100% Cas : 1002-89-7, 7732-18-5 nhà sx:QUANTUM COLOR INTERNATIONAL CO., LTD</t>
  </si>
  <si>
    <t>JWK#&amp;Chế phẩm xử lý da thuộc dạng lỏng EUROTA JWK, hàng mới 100%,,Cas no: 103069-98-3,9004-82-4, 7732-18-5. Nhà sx: QUANTUM COLOR INTERNATIONAL CO., LTD, 150kg/thùng</t>
  </si>
  <si>
    <t>KS046#&amp;JOLLOSOL TON - Chế phẩm dùng để xử lý da thuộc dạng lỏng, 110kg / Thùng, Cas : 91079-11-7, 7732-18-5, Nhà SX: QUANTUM COLOR INTERNATIONAL CO., LTD</t>
  </si>
  <si>
    <t>KS023#&amp;EUROTA A125 Chế phẩm xử lý vật liệu da thuộc, dạng lỏng Cas no : 68649-29-3,7732-18-5,112-34-5, nhà sx : QUANTUM COLOR INTERNATIONAL CO., LTD,950kg/thùng</t>
  </si>
  <si>
    <t>GL#&amp;Chế phẩm xử lý da thuộc dạng lỏng EUROTA GL, Cas no: 9004-82-4, 8002-74-2,7732-18-5,150kg/thùng, nhà sx: QUANTUM COLOR INTERNATIONAL CO., LTD</t>
  </si>
  <si>
    <t>JWK#&amp;Chế phẩm xử lý da thuộc dạng lỏng EUROTA JWK, hàng mới 100%, Cas no 103069-98-3,9004-82-4,7732-18-5, 150kg/thùng. Nhà sx:  QUANTUM COLOR INTERNATIONAL CO., LTD</t>
  </si>
  <si>
    <t>KS046#&amp;JOLLOSOL TON - Chế phẩm dùng để xử lý da thuộc dạng lỏng, Cas no: 91079-11-7, 7732-18-5, 110kg/thùng. Nhà sx: QUANTUM COLOR INTERNATIONAL CO., LTD</t>
  </si>
  <si>
    <t>Nishi03#&amp;Chế phẩm dầu rửa Granda Cleaner 2654KYB (18kg/can),sử dụng cho máy tiện CNC(không tham gia sản xuất sản phẩm).Mới 100%</t>
  </si>
  <si>
    <t>Dầu dùng tra ốc của kính mắt, thương hiệu San Nishimura, 53 LIQUID SCREW LOCK</t>
  </si>
  <si>
    <t>CS-KM780#&amp;Chất tách khuôn, tách sản phẩm KM-780 (tp: emusion of organopolysiloxane ) Washing Agent / Item No. KM-780(15Kg/can),(CAS: 556-67-2) (Không tham gia trực tiếp vào quá trình sx SP), Mới 100%</t>
  </si>
  <si>
    <t>0302610033</t>
  </si>
  <si>
    <t>CÔNG TY TNHH GLOBAL FAB</t>
  </si>
  <si>
    <t>Chế phẩm chống dính khuôn (chất tách khuôn) có chứa dầu Silicon dạng lỏng dùng trong sản xuất các sản phẩm cao su (KM-742T), mới 100%</t>
  </si>
  <si>
    <t>0200577482</t>
  </si>
  <si>
    <t>CÔNG TY TRÁCH NHIỆM HỮU HẠN GIẤY KONYA  VIỆT NAM</t>
  </si>
  <si>
    <t>Silicon_211230#&amp;Silicon bôi trơn (KF-96-10CS, 2 thùng, 16kg/ thùng, hàng mới 100%)</t>
  </si>
  <si>
    <t>CS-KM780#&amp;Chất tách khuôn, tách sản phẩm KM-780 (tp: emusion of organopolysiloxane ) Washing Agent / Item No. KM-780(15Kg/can) (CAS: 556-67-2), Không tham gia trực tiếp vào quá trình sx SP, Mới 100%</t>
  </si>
  <si>
    <t>Chất tách khuôn Daikin Daifree GW-8500 (15 kg/can, 1kg=1L), thành phần: Fluoropolymer, nước. Hàng mới 100%. Hàng nhập theoTKK:104289412360 (mục 01)</t>
  </si>
  <si>
    <t>Chất tách khuôn  DAIKIN DAIFREE GW-8500 (15KG/CAN) (1L=1kg), hàng mới 100%</t>
  </si>
  <si>
    <t>Chế phẩm tách khuôn thành phần có chứa dung môi Fluorine FLUORO SURF FG-5093F 130-05 (30G/chai)</t>
  </si>
  <si>
    <t>Chế phẩm tách khuôn thành phần có chứa dung môi Fluorine FLUORO SURF FG-5095F 130-0.5 (30g/chai)</t>
  </si>
  <si>
    <t>0312470949</t>
  </si>
  <si>
    <t>CÔNG TY TRÁCH NHIỆM HỮU HẠN THƯƠNG MẠI DỊCH VỤ GMC VIỆT NAM</t>
  </si>
  <si>
    <t>Chất phụ gia dạng nhũ OE - 6301 (nguyên liệu dùng để sản xuất sơn và mực in), Hàng mới 100%</t>
  </si>
  <si>
    <t>Chất phụ hoa dạng nhũ OE - 6102 (nguyên liệu dùng để sản xuất sơn và mực in), Hàng mới 100%</t>
  </si>
  <si>
    <t>Chế phẩm hóa học dùng để xử lý các vật liệu dệt Nucowax 650, thành phần: Alcohols, C16-18, ethoxylated (3-&gt;20 EO), Potassium hydroxide, dạng lỏng, đóng gói 125kg/thùng, mới 100%.</t>
  </si>
  <si>
    <t>A196#&amp;Chế phẩm dạng lỏng dùng để tách các tấm liệu cao su mode:PRP-75C, hiệu FIHONOR,,không có nguồn gốc hóa thạch CAS:12141-46-7, 1343-88-0,112926-00-8, 471-34-1,1592-23-0,9004-32-4, mới 100%</t>
  </si>
  <si>
    <t>Chất Làm Dẻo Mềm (Softer agent) Dùng Trong Sản Xuất Vải, 24 PACK, 25kg/PACK . Hàng Mới 100%  SỐ CAS:57-11-4</t>
  </si>
  <si>
    <t>Sáp bôi trơn có nguồn gốc từ dầu thực vật Sizing Wax GS-300 dùng để hồ sợi dệt, đóng gói 25kg/bao, hàng mới 100%</t>
  </si>
  <si>
    <t>CÔNG TY TNHH SẢN XUẤT THƯƠNG MẠI GIAI VINH</t>
  </si>
  <si>
    <t>Chất xử lý chống dính khuôn giày (dùng trong công nghiệp giày da), hàng mới 100%</t>
  </si>
  <si>
    <t>Chế phẩm dạng lỏng gồm deionized water,dimethylpolysiloxane,để phun lên bề mặt khuôn máy đúc hợp kim nhôm,cách ly khuôn đúc và các sản phẩm đúc nhôm,không hiệu,30thùng,200kg/thùng,model RX-77,mới100%</t>
  </si>
  <si>
    <t>Chế phẩm dạng lỏng gồm deionized water,dimethylpolysiloxane,để phun lên bề mặt khuôn máy đúc hợp kim nhôm,cách ly khuôn đúc và các sản phẩm đúc nhôm,không hiệu,300thùng,20kg/thùng,model 600S,mới100%</t>
  </si>
  <si>
    <t>Nguyên liệu dùng sản xuất dầu bôi trơn : Phụ gia nhũ tương hiệu AMER(200lit/thùng) - ANTIRUST AGENT YN6-15T,mới 100%</t>
  </si>
  <si>
    <t>ANTIRUST AGENT YN6-15T</t>
  </si>
  <si>
    <t>drum SXP-40 POWDER: chất chống tái bám, 25kg/túi dùng trong sản xuất bột giặt</t>
  </si>
  <si>
    <t>D-11#&amp;Dầu rửa Suncleaner G-2000BK (20l/can),mới 100%</t>
  </si>
  <si>
    <t>CÔNG TY CỔ PHẦN CÔNG NGHIỆP PINNACLE (VIỆT NAM)</t>
  </si>
  <si>
    <t>RB-630 : Chế phẩm xử lý vật liệu dệt sợi ,dạng lỏng,mã cas: 63148-62-9,97593-29-8.</t>
  </si>
  <si>
    <t>Chất tách khuôn đi từ dầu silicon Graphace GL-320S (Chế phẩm tách khuôn không chứa dầu khoáng, chứa dầu silicon dạng lỏng (18 lít/can/40 can),CAS:4719-04-4,2634-33-5,7732-18-5,mới 100%</t>
  </si>
  <si>
    <t>Chất tách khuôn Graphace GL-6300 đi từ dầu Silicon (Chế phẩm tách khuôn không chứa dầu khoáng, chứa dầu silicon dạng lỏng), (200 lít/thùng/1 thùng), hàng mới 100%</t>
  </si>
  <si>
    <t>Chế phẩm chống dính, không chứa dầu mỏ/dầu khoáng, dạng lỏng dùng trong sản xuất cao su: ULTRALEASE OP62. PTPL số: 1139/TB-KĐ3 (24.06.2019)</t>
  </si>
  <si>
    <t>ULTRALEASE</t>
  </si>
  <si>
    <t>Chế phẩm chống dính, không chứa dầu mỏ/dầu khoáng, dạng lỏng dùng trong sản xuất cao su: ULTRALEASE OP64. PTPL số: 1139/TB-KĐ3 (24.06.2019). Hàng PMD, không thanh toán.</t>
  </si>
  <si>
    <t>PACKSWA</t>
  </si>
  <si>
    <t>CÔNG TY TNHH MỘT THÀNH VIÊN KUKJIN VINA</t>
  </si>
  <si>
    <t>GCDB#&amp;Dầu làm bóng sợi (Cone oil)</t>
  </si>
  <si>
    <t>0303969964</t>
  </si>
  <si>
    <t>CÔNG TY CỔ PHẦN SÀI GÒN CÔNG NGHỆ NƯỚC</t>
  </si>
  <si>
    <t>Mỡ bôi trơn khối nối của bơm hóa chất hiệu SEEPEX_Model: BN 17-12, SN: 34686, mới 100%</t>
  </si>
  <si>
    <t>Chế phẩm dùng để xử lý găng tay cao su AYCLARON-1080, (chất phủ polyme dùng trong sản xuất găng tay)- AYCLARON-1080 (SURFACE LUBRICANT/ON-LINE).</t>
  </si>
  <si>
    <t>Dầu làm mềm da thuộc (TRUPON OSL) (CAS:111-76-2 không KBHC) hoá chất dùng trong ngành da, mới 100%</t>
  </si>
  <si>
    <t>Dầu làm mềm da thuộc (PELGRASSOL MB) (CAS:2272-11-9 không KBHC) hoá chất dùng trong ngành da, mới 100%</t>
  </si>
  <si>
    <t>Dầu làm mềm da thuộc (PROVOL BA) (CAS:8016-13-5 không KBHC) hoá chất dùng trong ngành da, mới 100%</t>
  </si>
  <si>
    <t>0309371088</t>
  </si>
  <si>
    <t>CÔNG TY TNHH THƯƠNG MẠI XÂY DỰNG  MAI PHƯƠNG</t>
  </si>
  <si>
    <t>Chất tách khuôn ( chất chống dính)DIAMONDKOTE W-3688D</t>
  </si>
  <si>
    <t>Chất tách khuôn ( chất chống dính) CRYSTAL CRW-2000</t>
  </si>
  <si>
    <t>4503637823#&amp;Dung môi PR7 300ml</t>
  </si>
  <si>
    <t>PR7 SOLVENT</t>
  </si>
  <si>
    <t>Bình xịt bảo dưỡng khuôn  550ml Bình xịt sơn màu xanh, có tác dụng tạo lớp màng bảo vệ chống han rỉ sắt, model là QQ38, hàng mới 100%</t>
  </si>
  <si>
    <t>-#&amp;Chai xịt vệ sinh bo mạch điện tử 3T-530, dung tích: 550ml. Hàng mới 100%#&amp;CN</t>
  </si>
  <si>
    <t>3#&amp;Water-soluble cooling liquid for HSWEDM (dầu làm mát cho máy cắt dây 1,8L/BX) JR3A.Hàng mới 100%</t>
  </si>
  <si>
    <t>1009#&amp;Chế phẩm xử lý vật liệu da thành phần chính gồm hỗn hợp Ester của Acid béo, không chứa dầu khoáng và dầu Silicone (FATLIQUOR ADDITIVE), (CAS: 8016-28-2), (138.29 kg/kiện) - Mới 100%</t>
  </si>
  <si>
    <t>HC337#&amp;Hydrophilic liquid wax 6830 - Chế phẩm dùng để xử lý làm mền sợi thành phần: Alcohols, C16-18, ethoxylated (3-&gt;20 EO) CAS 68439-49-6, mới 100% TK104362641021 Mục 02</t>
  </si>
  <si>
    <t>Chế phẩm dùng để xử lý da thuộc. Công dụng: giúp da chống thấm nước. Tên TM:Chemtan R-106R, CTHH:CH2O2 - Hàng SXXK chuyển MDSD 1 phần NPL từ mục 2, TK 104291203000/E31 ngày 11/10/2021</t>
  </si>
  <si>
    <t>Chế phẩm dùng để xử lý da thuộc, Tên TM: CLX Oil AFL, CTHH: C15H11ClO7,C16H10N2Na2O7S2,C57H104O9- Hàng SXXK chuyển MDSD 1 phần NPL từ mục 1, TK 104171421760/E31 ngày 26/07/2021</t>
  </si>
  <si>
    <t>40000008#&amp;Chế phẩm bôi trơn sợi đi từ sáp khoáng, axits hữu cơ và phụ gia(CHEMICAL AF-1000 YMSA)(Thuộc dòng hàng_1,tờ khai số_101311451030)</t>
  </si>
  <si>
    <t>.#&amp;Chế phẩm dạng lỏng gồm deionized water,dimethylpolysiloxane,để phun lên bề mặt khuôn máy đúc hợp kim nhôm,cách ly khuôn đúc và các sản phẩm đúc nhôm 25 lít/thùng,model RX-77,mới 100%#&amp;CN</t>
  </si>
  <si>
    <t>Chế phẩm chống dính QQ71, dung tích 500ml/bình, hàng mới 100%</t>
  </si>
  <si>
    <t>A/15#&amp;Chế phẩm chứa dầu silicon được dùng để tách khuôn trong công nghiệp - Green 200 water base release agent (3257/N3.12/TD, 23/01/2013) npl sx giày Cas:CAS:70131-67-8,7732-18-5</t>
  </si>
  <si>
    <t>N27#&amp;Dầu xử lý da (Synthetic neat'sfoot oil)(30 thùng/120 kg,10 thùng/1.000 kg,CAS 64742-65-0 )</t>
  </si>
  <si>
    <t>NL014#&amp;Chất phụ gia sáp  (Wax auxiliary)- chế phẩm xử lý da thuộc dạng lỏng, TP chính gồm este của axit béo, sáp, chất nhũ hóa trong môi trường nước. KQPTPL: 11374/TB-TCHQ ngày 18/09/2014</t>
  </si>
  <si>
    <t>N27#&amp;Dầu xử lý da (Synthetic neat'sfoot oil)</t>
  </si>
  <si>
    <t>HA-06#&amp;Chế phẩm chứa dầu mềm dùng để xử lý da thuộc -Preparations econtaining soft oil(Tanex Finish Wax ADO)100%OIL,2880KG= 2880L= 2880L Dau NC, đã k.tra tại TK 103957382101/E21 (13/4/21)-Mới 100%</t>
  </si>
  <si>
    <t>CÔNG TY TNHH GRACERICH VIỆT NAM</t>
  </si>
  <si>
    <t>PL62#&amp;Chất xử lý bề mặt da.</t>
  </si>
  <si>
    <t>HA-06#&amp;Chế phẩm chứa dầu mềm dùng để xử lý da thuộc -Preparations econtaining soft oil(INGRASSANTE E-123)100%OIL,600KG= 666.67L= 666.67L Dau NC, đã k.tra tại TK 103957382101/E21 (13/4/21)-Mới 100%</t>
  </si>
  <si>
    <t>HA-06#&amp;Chế phẩm chứa dầu mềm dùng để xử lý da thuộc -Preparations econtaining soft oil(Tanex Finish Wax ADO)100%OIL,1920KG= 1920L= 1920L Dau NC, đã k.tra tại TK 103957382101/E21 (13/4/21)-Mới 100%</t>
  </si>
  <si>
    <t>HA-06#&amp;Chế phẩm chứa dầu mềm dùng để xử lý da thuộc -Preparations econtaining soft oil(Tanex Wax PM)90%OIL,2100KG= 2333.33L= 2100L Dau NC, đã k.tra tại TK 103957382101/E21 (13/4/21)-Mới 100%</t>
  </si>
  <si>
    <t>HA-06#&amp;Chế phẩm chứa dầu mềm dùng để xử lý da thuộc -Preparations econtaining soft oil(Jintanquor WD)51%OIL,7150KG= 7150L= 3646.5L Dau NC, đã k.tra tại TK 103957382101/E21 (13/4/21)-Mới 100%</t>
  </si>
  <si>
    <t>HA-06#&amp;Chế phẩm chứa dầu mềm dùng để xử lý da thuộc -Preparations econtaining soft oil(Jintanquor YF-7)100%OIL,850KG= 944.44L= 944.44L Dau NC, đã k.tra tại TK 103957382101/E21 (13/4/21)-Mới 100%</t>
  </si>
  <si>
    <t>HA-06#&amp;Chế phẩm chứa dầu mềm dùng để xử lý da thuộc -Preparations econtaining soft oil(AS-33-261)19%OIL,10240KG= 10240L= 1945.6L Dau NC, đã k.tra tại TK 103957382101/E21 (13/4/21)-Mới 100%</t>
  </si>
  <si>
    <t>0200591279001</t>
  </si>
  <si>
    <t>CÔNG TY TRÁCH NHIỆM HỮU HẠN HOA THÀNH - CHI NHÁNH THANH HÓA</t>
  </si>
  <si>
    <t>CXL#&amp;Chất thoát khuôn GREEN 200 (Tthành phần bao gồm MODIFIED POLYDIMETHYLSILOXANE 70131-67-8 và nước 7732-18-5, dùng trong sản xuất gia công phụ kiện giày dép)</t>
  </si>
  <si>
    <t>CÔNG TY TNHH CAN SPORTS VIỆT NAM</t>
  </si>
  <si>
    <t>C002.E31#&amp;Chất tẩy rửa GREEN-200 (chế phẩm dùng cho việc tách khuôn đúc có chứa dầu silicone, dạng lỏng (chế phẩm khác có chứa dầu silicon, KQ PTPL 4705/TB-TCHQ, mới 100%)</t>
  </si>
  <si>
    <t>SN-503C</t>
  </si>
  <si>
    <t>0108486723</t>
  </si>
  <si>
    <t>CÔNG TY TNHH XUẤT NHẬP KHẨU NGUYÊN DƯƠNG</t>
  </si>
  <si>
    <t>Chất xử lý da Heavy Filler, dùng để làm sạch da trước khi sơn, quy cách: 100ml /100g /hộp, dùng trong công nghiệp nhuộm da, không chứa thành phần nguy hiểm.Mới100%</t>
  </si>
  <si>
    <t>Chất xử lý da Light Filler, dùng để làm sạch da trước khi sơn, quy cách: 100ml /100g /hộp, dùng trong công nghiệp nhuộm da, không chứa thành phần nguy hiểm.Mới100%</t>
  </si>
  <si>
    <t>Chất xử lý da LEATHER PRIMER, dùng để làm sạch da trước khi sơn, quy cách: 500ml /500g /hộp, dùng trong công nghiệp nhuộm da,  mã cas:111-76-2 &lt; 10%, cas: 107-98-2  &lt;10%, . Mới100%</t>
  </si>
  <si>
    <t>2-NL026#&amp;Chế phẩm làm sạch GREEN 200, gồm: Modified Polydimethylsiloxane (70131-67-8, 17-22%) và Water (7732-18-5, 78-83%), dùng trong sản xuất đế giầy. Mới 100%.</t>
  </si>
  <si>
    <t>N27#&amp;Dầu xử lý da (Synthetic neat'sfoot oil)( 11 thùng/ 1.000 kg,8 thùng / 950 kg,20 thùng / 140 kg,CAS 64742-65-0  )</t>
  </si>
  <si>
    <t>STL-032#&amp;Chế phẩm dùng để xử lý da thuộc (Preparations for the treatment of leather),Ten TM: CLX Oil AFL , CAS: 8012-95-1 , 8042-47-5, 8001-79-4, CTHH: C15H11ClO7,C16H10N2Na2O7S2,C57H104O9,</t>
  </si>
  <si>
    <t>STL-032#&amp;Chế phẩm dùng để xử lý da thuộc (Preparations for the treatment of leather),Tên TM:GW 42(GW 4), CAS:91001-71-7,CTHH:(CHO)n,dùng trong sản xuất thuộc da(12000031)</t>
  </si>
  <si>
    <t>STL-032#&amp;Chế phẩm dùng để xử lý da thuộc (Preparations for the treatment of leather), TÊN TM: Chemtan R-106R, số CAS: 7732-18-5;64-18-6 dùng trong sx thuộc da</t>
  </si>
  <si>
    <t>CXL#&amp;Chất xử lí</t>
  </si>
  <si>
    <t>3-NL026#&amp;Chế phẩm làm sạch GREEN 200, gồm: Modified Polydimethylsiloxane (70131-67-8, 17-22%) và Water (7732-18-5, 78-83%), dùng trong sản xuất đế giầy. Mới 100%.</t>
  </si>
  <si>
    <t>CR21#&amp;Chất phụ gia - GREEN-200 (Cas no: 3277-26-7 ; 7732-18-5)</t>
  </si>
  <si>
    <t>0302869558</t>
  </si>
  <si>
    <t>CÔNG TY TNHH DONG LIM VINA CHEMICAL</t>
  </si>
  <si>
    <t>Hóa chất dùng trong ngành dệt nhuộm- CONC OIL 500 (chế phẩm dùng để xử lý các vật liệu dệt ) (1 kg / 0.98 lít)  - Cas: 61790-19-0 (Sulphated vegetable oils)   7732-18-5 (Water). Hàng mới 100%</t>
  </si>
  <si>
    <t>CHẤT TÁCH KHUÔN (DẦU SILICONE) , DÙNG TRONG NGÀNH SẢN XUẤT GIÀY DÉP, NCC: KECK CHIMIE, DUNG TÍCH: 5 LÍT/ 1 CAN, MỚI 100%</t>
  </si>
  <si>
    <t>CHẤT TÁCH KHUÔN (DẦU SILICONE), DÙNG TRONG NGÀNH SẢN XUẤT GIÀY DÉP, NCC: KECK CHIMIE, DUNG TÍCH: 5 LÍT/ 1 CAN, MỚI 100%</t>
  </si>
  <si>
    <t>340399900021#&amp;Chất xử lý làm mềm đế (hàng mới 100%) (  VP 0360 )</t>
  </si>
  <si>
    <t>180#&amp;Chất tách hình cao su TY-1565</t>
  </si>
  <si>
    <t>32#&amp;Chất tách hình cao su SP</t>
  </si>
  <si>
    <t>33#&amp;Chất tách hình cao su TM-502</t>
  </si>
  <si>
    <t>WT-012#&amp;Chế phẩm chứa dầu mềm dùng để xử lý da thuộc (HL 60%)-Preparations econtaining soft oil (MOIL-TU) 220KG=225L=135L DAU NGUYEN CHAT; đã kiểm tại TK:103812846211/E21.27.1.21 -Mới 100%</t>
  </si>
  <si>
    <t>WT-012#&amp;Chế phẩm chứa dầu mềm dùng để xử lý da thuộc (HL 35%)-Preparations econtaining soft oil (ODINOIL M66) 3000KG=3030L=1060.5L DAU N.CHAT; đã kiểm tại TK:103812846211/E21.27.1.21 -Mới 100%</t>
  </si>
  <si>
    <t>WT-012#&amp;Chế phẩm chứa dầu mềm dùng để xử lý da thuộc (HL 15%)-Preparations econtaining soft oil (ALCOFAT A48) 2400KG=2448L=367.2 L DAU NGUYEN CHAT; đã kiểm tại TK:103812846211/E21.27.1.21 -Mới 100%</t>
  </si>
  <si>
    <t>WT-012#&amp;Chế phẩm chứa dầu mềm dùng để xử lý da thuộc (HL 30%)-Preparations econtaining soft oil (NEOPRISTOL SWK) 1900KG=2210L=663 L DAU NGUYEN CHAT; đã kiểm tại TK:103812846211/E21.27.1.21 -Mới 100%</t>
  </si>
  <si>
    <t>WT-012#&amp;Chế phẩm chứa dầu mềm dùng để xử lý da thuộc (HL 42%)-Preparations econtaining soft oil (DISUN-DAL) 1500KG=1500L=630 L DAU NGUYEN CHAT; đã kiểm tại TK:103812846211/E21.27.1.21 -Mới 100%</t>
  </si>
  <si>
    <t>WT-012#&amp;Chế phẩm chứa dầu mềm dùng để xử lý da thuộc (HL 38%)-Preparations econtaining soft oil (JINTANQUOR SI NEW) 1800KG=1818L=690.84 L DAU N.CHAT; đã kiểm tại TK:103812846211/E21.27.1.21 -Mới 100%</t>
  </si>
  <si>
    <t>WT-012#&amp;Chế phẩm chứa dầu mềm dùng để xử lý da thuộc (HL 60%)-Preparations econtaining soft oil (SYNTHOL LC) 19000KG=19190L=11514L DAU NGUYEN CHAT; đã kiểm tại TK:103812846211/E21.27.1.21 -Mới 100%</t>
  </si>
  <si>
    <t>WT-012#&amp;Chế phẩm chứa dầu mềm dùng để xử lý da thuộc (HL 48%)-Preparations econtaining soft oil (WIDROSIN NPA NEW ) 22000KG=22000 L=10560L DAU N.CHAT; đã kiểm tại TK:103812846211/E21.27.1.21 -Mới 100%</t>
  </si>
  <si>
    <t>0301434709</t>
  </si>
  <si>
    <t>CÔNG TY CỔ PHẦN XÂY DỰNG THƯƠNG MẠI DỊCH VỤ CẢNG SÀI GÒN</t>
  </si>
  <si>
    <t>Chất tách khuôn ( DIAMONDKOTE W-3688D) 208KGS/DRUMS</t>
  </si>
  <si>
    <t>CÔNG TY TNHH MAY THÊU WINNING</t>
  </si>
  <si>
    <t>058#&amp;Gói chống ẩm Hạt Silicagel  , quy cách 2 gr</t>
  </si>
  <si>
    <t>CHẤT TÁCH KHUÔN ( DIAMONDKOTE W-3794E) 18.93 Lit/PAIL</t>
  </si>
  <si>
    <t>Chế phẩm tách khuôn dạng lỏng có thành phần chính là Silicon phân tán trong dung môi Xylen và Etylbenzen (Chất chống dính có chứa silicon) APOLEASE (FKM) 18KG/CAN,(1 kg =1 lit)mới 100%</t>
  </si>
  <si>
    <t>Chất phụ gia làm mát sản phẩm nhiệt DAPHNE PLASTIC QUENCH HF(200Lit/Thùng)-400126100</t>
  </si>
  <si>
    <t>D-20#&amp;Chất phụ gia làm mát sản phẩm nhiệt DAPHNE PLASTIC QUENCH HF(200Lit/Thùng).Mới 100%</t>
  </si>
  <si>
    <t>Chất tách khuôn Coatax LH-307 (Acrylic resin 49.41 %, Butyl acetate 49%), hàng mới 100%</t>
  </si>
  <si>
    <t>Dung dịch máy mài OKAMOTO MACHINE TOOL WORKS GRINDING AGENT GRIND-X UK-46S (18L/CAN),mới 100%</t>
  </si>
  <si>
    <t>0102655453</t>
  </si>
  <si>
    <t>CÔNG TY TNHH HONDA TRADING VIỆT NAM</t>
  </si>
  <si>
    <t>Chất phủ khuôn COATING MATERIAL,HFP-0012 (5KG/CAN), hàng mới 100%</t>
  </si>
  <si>
    <t>Dung dịch chất bôi trơn dạng lỏng không màu, Krytox 143AD, dùng trong công nghiệp, 0.535 kg/hộp, mới 100%</t>
  </si>
  <si>
    <t>Dầu dùng tra ốc của kính mắt, thương hiệu San Nishimura, mã hàng 208N SCREW OIL, 10ml</t>
  </si>
  <si>
    <t>Dầu dùng tra xử lý gá mũi của kính mắt, thương hiệu San Nishimura, mã hàng 750A NOSE PAD CORRECTING RIQUID, 10ml</t>
  </si>
  <si>
    <t>ZZ1LSS-540E#&amp;Dung môi phủ bản mạch chống oxi hóa (1 Can = 17lit)</t>
  </si>
  <si>
    <t>FL-955E#&amp;Dung môi phủ bản mạch chống oxi hóa (1 can = 1KG)</t>
  </si>
  <si>
    <t>YAMATO SHOKAI GIP</t>
  </si>
  <si>
    <t>CS-M.RLSAGENT#&amp;Chất tách khuôn  ( tp: Water: 97%, fluoro compound: 3%) Mold Release Agent - Frelease PH300 (15kg/can) (Không tham gia trực tiếp vào quá trình sx SP), Mới 100%</t>
  </si>
  <si>
    <t>CS-M.RLSAGENT#&amp;Chất tách khuôn  ( tp: Water: 97%, fluoro compound: 3%) Mold Release Agent /Item No.Noxfree F-162E (16kg/can) (Không tham gia trực tiếp vào quá trình sx SP), Mới 100%</t>
  </si>
  <si>
    <t>CS-M.RLSAGENT#&amp;Chất tách khuôn  ( tp: Water: 97%, fluoro compound: 3%) Mold Release Agent  / Item No. : Emalex S Không tham gia trực tiếp vào quá trình sx SP), Mới 100%</t>
  </si>
  <si>
    <t>KMJ457#&amp;Dung dịch mỡ bò bôi trơn máy móc và thiết bị cơ khí AFJ.GRS+400G, mới 100%</t>
  </si>
  <si>
    <t>0105059353</t>
  </si>
  <si>
    <t>CÔNG TY TNHH DMG MORI VIỆT NAM</t>
  </si>
  <si>
    <t>Mỡ bò độ nhớt thấp, P/N: 27078178 ( 900g/tube/set/cái, phụ tùng dùng cho máy tiện và trung tâm gia công ). Hàng mới 100%.</t>
  </si>
  <si>
    <t>Chất tách khuôn M9000 (thành phần High Temperature Polymeric Additive,  CAS: 64742-52-5)(208L/thùng), hàng mới 100%</t>
  </si>
  <si>
    <t>Chế phẩm hoạt động bề mặt, dùng trong sản xuất sản phẩm kim loại ở dạng lỏng, chưa đóng gói để bán lẻ - Bonderite L-FM 461-AP 213KG, Known As DTI 461 COOLANT, 213kg/thùng.Mặt hàng chưa có kết quả PTPL</t>
  </si>
  <si>
    <t>Chế phẩm washing agent,TP: 70% triethanolamin,20% lauryl sulphat và 10% dung mội,CAS: 102-71-6,dạng lỏng,dùng làm sạch bề mặt giày da,Hiệu:Beckhoff, Code:UV-910MA,1 Thùng=20 KG Mới 100%</t>
  </si>
  <si>
    <t>BECKHOFF</t>
  </si>
  <si>
    <t>Chế phẩm washing agent,TP: 70% triethanolamin, 20% lauryl sulphat và 10% dung mội, CAS: 102-71-6,dạng lỏng,dùng làm sạch bề mặt giày da, Hiệu: Beckhoff, Code: 64302, 1 Thùng = 18 KG. Mới 100%</t>
  </si>
  <si>
    <t>0313878258</t>
  </si>
  <si>
    <t>CÔNG TY CỔ PHẦN PHÁT TRIỂN HẠ TẦNG KỸ THUẬT VMCTECH</t>
  </si>
  <si>
    <t>Chất bôi trơn (chất bọt nổi trôi cát giảm ma sát, tăng bôi trơn) Code: PK-X, (15 thùng, 25Kgs/Drum), hàng mới 100%</t>
  </si>
  <si>
    <t>Chất bôi trơn (hoạt chất đa năng, phân tán đất dính, giảm ma sát, tăng bôi trơn) Code: PK-FHP, (20 thùng,10Kgs/drum), hàng mới 100%</t>
  </si>
  <si>
    <t>Npl 2#&amp;Chế phẩm xử lý bề mặt kim loại SCR050YJ ( dùng làm mát và làm sạch trong quá trình sx thép), mới 100%</t>
  </si>
  <si>
    <t>Chế phẩm dạng hạt gồm polyethylene, grease, được sử dụng để bôi trơn giữa đục lỗ và cốc trên máy đúc hợp kim nhôm,160 package ,25kg/package, model: white, không hiệu,hàng mới 100%</t>
  </si>
  <si>
    <t>Chế phẩm dạng hạt gồm polyethylene, grease, được sử dụng để bôi trơn giữa đục lỗ và cốc trên máy đúc hợp kim nhôm,160 package ,25kg/package, model: black, không hiệu,hàng mới 100%</t>
  </si>
  <si>
    <t>CHẤT TÁCH KHUÔN DẠNG NỀN NƯỚC. MODEL: 15854. TRỌNG LƯỢNG: 25KG/THÙNG. HÀNG MỚI 100%</t>
  </si>
  <si>
    <t>Chất bôi trơn chuyên dụng W15 dạng chai xịt, 1 lit/ bình, dùng bôi trơn cho các chốt giữ dây cáp trên giàn khoan, Manufacturer: NOV-4MDT. Mfr Part #: W15, Hàng mới 100%</t>
  </si>
  <si>
    <t>Chế phẩm dầu nhờn O-813 DRUM 186K, đóng gói 186 Kg/thùng, không chứa dầu khoáng, không chứa dầu silicon, hàng mới 100% #39448134-38600E02I</t>
  </si>
  <si>
    <t>O-813</t>
  </si>
  <si>
    <t>186KG</t>
  </si>
  <si>
    <t>SP34(MM)#&amp;Dầu làm mát của máy đúc vỏ thiết bị thu phát sóng (RS-2000)1 thùng 18L, (Thành phần : Mineral Oil,Lard Oil,Aluminium)hàng mới 100%</t>
  </si>
  <si>
    <t>Dung dịch bảo vệ khuôn , bóng khuôn để tránh dính với cao su  POLY-ACE, thành phần: polyethylene cas no 9002-88-4  (1kg/lọ) 1 lọ=1PCE.  Hàng mới 100%</t>
  </si>
  <si>
    <t>Dung dịch bảo vệ khuôn , bóng khuôn để tránh dính với cao su W-4084, thành phần:Isopropyl Alcohol cas 67-63-0, fluoropolymer blend,water. Hàng mới 100%</t>
  </si>
  <si>
    <t>0301597407</t>
  </si>
  <si>
    <t>CTY TNHH KOMAX VIỆT NAM</t>
  </si>
  <si>
    <t>Chất chống kết dính dùng trong ngành công nghiệp in. CAS no: 64741-66-8 (1 chai =0.311 kg ~ 30 chai=9.33kgs), Hàng mới 100%</t>
  </si>
  <si>
    <t>NL104#&amp;Mỡ dẫn nhiệt dùng để quét lên con hàng điện tử, thành phần chính Zinc oxide 60% BONDING [0205-001027]Thermal Compound.YG6111 HA0301-0046A 0205-001027. Hàng mới 100%</t>
  </si>
  <si>
    <t>0314557754</t>
  </si>
  <si>
    <t>CÔNG TY TNHH JOWAT VIỆT NAM</t>
  </si>
  <si>
    <t>Chất tẩy rửa Jowat 930.60 xô nhựa 10kg, dạng lỏng. Hàng mới 100%</t>
  </si>
  <si>
    <t>Dung dịch nước giải nhiệt dùng trong quá trình mài, cắt, đánh bóng dùng trong phòng thí nghiệm, hiệu Buehler loại Metadi Fluid chai 2,5L, hàng mới 100%</t>
  </si>
  <si>
    <t>VN01331-XP0138#&amp;Phụ gia xử lý rỉ sét WN8023 ( Dùng để xử lý nước)</t>
  </si>
  <si>
    <t>VN01335#&amp;Phụ gia xử lý ăn mòn MF 1535; ( Dùng để xứ lý nước)</t>
  </si>
  <si>
    <t>VTVH05#&amp;Chất bôi trơn nhiệt độ cao G-721, dạng bình xịt, thể tích: 450ml,dùng bôi trơn bề mặt kim loại, nsx: DONGGUAN HAIJING INDUSTRY INVESTMENT CO., LTD, hàng mới 100%</t>
  </si>
  <si>
    <t>VTVH05#&amp;Chất tháo khuôn khô G-713 dạng bình xịt, thể tích: 450ml,hỗ trợ làm trơn tách sản phẩm khi ra khỏi khuôn sản xuất, nsx: DONGGUAN HAIJING INDUSTRY INVESTMENT CO., LTD, hàng mới 100%</t>
  </si>
  <si>
    <t>Chất bôi trơn động cơ và chỉ may 945 (450ml=chai=0.45 lít) Hàng mới 100%</t>
  </si>
  <si>
    <t>Chất tẩy rửa KC12 (5lít/1can, dùng để tẩy rửa dầu mỡ cho kim loại, thành phần gồm 15 đến 35% là axit phốtphoric, 65 đến 85% là các hợp chất khác như nước, dầu và các chất phụ gia ). Hàng mới 100%</t>
  </si>
  <si>
    <t>06.04.VNGXTM45#&amp;Bình xịt khuôn (Dầu bôi trơn) quy cách 500ml/lọ, hàng mới 100%</t>
  </si>
  <si>
    <t>.#&amp;Chế phẩm dạng hạt gồm polyethylene, grease, được sử dụng để bôi trơn giữa đục lỗ và cốc trên máy đúc hợp kim nhôm,không có model,đóng gói 25kg/bao, mới 100%#&amp;CN</t>
  </si>
  <si>
    <t>DIE SLICK 7045 (Nước giải nhiệt tách khuôn đúc)(pha với nước để tách khuôn ra dễ dàng) Hàng mới 100%) (Hàng có mã CAS: 68951-67-7, 68956-68-3  không thuộc danh mục hóa chất phải khai báo theo NĐ 113)</t>
  </si>
  <si>
    <t>Chế phẩm dầu gia nhiệt - THERMINOL VP-3 (SYNTHETIC HEAT TRANSFER FLUID).Hàng mới 100%</t>
  </si>
  <si>
    <t>CTK#&amp;ANTITACK BTO-31LF - Chất tách khuôn (Chế phẩm dùng cho việc tách khuôn đúc-Loại khác, thường dùng cho ngành sản xuất giày), 06 Drumx100Kg, Mới 100%</t>
  </si>
  <si>
    <t>R1701000070000#&amp;CHẤT XỬ LÝ (XỬ LÝ DA)/2102</t>
  </si>
  <si>
    <t>CF-013B</t>
  </si>
  <si>
    <t>Dầu in phẳng CF-019 (Dạng dung dịch đặc nhớt màu trắng sữa, đóng trong thùng 125kg, dùng  trong sản xuất gạch Ceramic),không có nguồn gốc từ dầu mỏ, hàng mới 100%</t>
  </si>
  <si>
    <t>83A#&amp;Hợp chất xử lý  - 2000 - 2100 (Hardener) (48 KGM)</t>
  </si>
  <si>
    <t>MQ070000021#&amp;Chất xử lý (xử lý da)/ / Primer of kind N-75, thành phần chính là additive &amp; Cyclohexanone, dùng mục đích bôi trơn bề mặt trong ngành giày da.</t>
  </si>
  <si>
    <t>MQ050000061#&amp;Chất xử lý (xử lý da)/CW-101  (thành phần chính là additive  &amp; Cyclohexanone, dùng mục đích bôi trơn bề mặt trong ngành giày da)</t>
  </si>
  <si>
    <t>Z0614000100000#&amp;Chất xử lý T-009, thành phần chính là additive  &amp; Cyclohexanone, dùng mục đích bôi trơn bề mặt trong ngành giày da</t>
  </si>
  <si>
    <t>Z061402008W01216#&amp;Chất xử lý CW-101, thành phần chính là additive  &amp; Cyclohexanone, dùng mục đích bôi trơn bề mặt trong ngành giày da</t>
  </si>
  <si>
    <t>MQ060000045#&amp;Chất xử lý (xử lý da) T-009, thành phần chính là additive Cyclohexanone/Primer of kind Water based anti-block agent T-009</t>
  </si>
  <si>
    <t>MQ070000021#&amp;Chất xử lý (xử lý da) N-75, thành phần chính là additive Cycohexanone/Primer of kind Solvent based hardener  (N-75)</t>
  </si>
  <si>
    <t>MZ060000801#&amp;Chất xử lý (xử lý da) C-37, thành phần chính là additive Cycohexanone /Primer C-37</t>
  </si>
  <si>
    <t>83A#&amp;Hợp chất xử lý - 2101 (Thickner) (5 KGM)</t>
  </si>
  <si>
    <t>Chất phủ lớp bảo vệ tròng kính Perfluorinated compounds, dạng lỏng, dùng trong sản xuất tròng kính Optool DSX 20%, 1 lọ = 30gram, 10 chai, 0.3 lít, mới 100%</t>
  </si>
  <si>
    <t>340399900021#&amp;Chất xử lý làm mềm đế (hàng mới 100%) ( LOCTITE BONDACE 224-2)</t>
  </si>
  <si>
    <t>340399900021#&amp;Chất xử lý làm mềm đế (hàng mới 100%) ( LOCTITE BONDACE 005S )</t>
  </si>
  <si>
    <t>340399900021#&amp;Chất xử lý làm mềm đế (hàng mới 100%) LOCTITE BONDACE 224-2</t>
  </si>
  <si>
    <t>340399900021#&amp;Chất xử lý làm mềm đế (hàng mới 100%) LOCTITE BONDACE 224-2/ P-6-2</t>
  </si>
  <si>
    <t>340399900021#&amp;Chất xử lý làm mềm đế (hàng mới 100%)</t>
  </si>
  <si>
    <t>340399900021#&amp;Chất xử lý làm mềm đế (hàng mới 100%)(LOCTITE BONDACE 005S)</t>
  </si>
  <si>
    <t>340399900021#&amp;Chất xử lý làm mềm đế (hàng mới 100%) ( LOCTITE BONDACE 224-2 )</t>
  </si>
  <si>
    <t>TCCXL#&amp;Chất xử lý bề mặt các loại(P-129FA/B, đóng gói15kg/carton.Hỗn hợp dung môi hữu cơ xử lý bề mặt giày-ME.ketone7%,Acetone 27%,Esters solvent62%,Polyurethane Resin2%,Tricholoro isocyanuric acid2%)</t>
  </si>
  <si>
    <t>TCCXL#&amp;Chất xử lý bề mặt các loại(E-766,đóng gói 16+15.2kg/carton.Hỗn hợp dung môi hữu cơ xử lý bề mặt giày-Ethyl acetate 26%,Hydrophilic Aliphatic Polyisocyanate 74%)</t>
  </si>
  <si>
    <t>TCCXL#&amp;Chất xử lý bề mặt các loại(E-850,đóng gói 16kg/carton.Hỗn hợp dung môi hữu cơ xử lý bề mặt giày-Ethyl acetate 31%,Butyl acetate 27%,Polyisocyanates 42%)</t>
  </si>
  <si>
    <t>CÔNG TY CỔ PHẦN SAO VIỆT</t>
  </si>
  <si>
    <t>NPL104#&amp;Chất xử lý(C-37)</t>
  </si>
  <si>
    <t>NPL7 CXL#&amp;Chất xử lý (C-37, R-39AF)</t>
  </si>
  <si>
    <t>CXL09#&amp;Chất xử lý WNUB (TP:RESIN 20-25%,CYCLOHEXANONE 75-80%,ADDITIVE 0-1%),nhãn THREE KINGS PAINT</t>
  </si>
  <si>
    <t>CXL09#&amp;Chất xử lý NUB+45 (TP:RESIN 20-25%,CYCLOHEXANONE 75-80%,ADDITIVE 0-1%),nhãn THREE KINGS PAINT</t>
  </si>
  <si>
    <t>CXL09#&amp;Chất xử lý EVA 07S (TP:MEK 4-6%,Methyl cyclohexane 13-20%,Bac 2-3%,cyclohexanone70-80%,Copolymer 1-2%),nhãn THREE KINGS PAINT</t>
  </si>
  <si>
    <t>CXL09#&amp;Chất xử lý (xử lý da) / PRIMER 02NK (TP: Ressin 6-12%, EAC 25-30%, Acetone 30-35%, Cyclopentanone 20-35%, Cyclopentanone, Additive 0.5-1%)</t>
  </si>
  <si>
    <t>CXL09#&amp;Chất xử lý (xử lý da) / PRIMER A0001 (TP: Ressin 20-25%, Cyclopentanone 75-80%,  Additive 0-1%)</t>
  </si>
  <si>
    <t>CXL09#&amp;Chất xử lý (xử lý da) / PRIMER A000NY (TP: Ressin 20-25%, Cyclopentanone 75-80%,  Additive 0-1%)</t>
  </si>
  <si>
    <t>CXL09#&amp;Chất xử lý (xử lý da) / PRIMER 02NK (TP: Ressin 6-12%, EAC 25-30%, Acetone 30-35%, Cyclopentanone 20-35%, Cyclohexanone, Additive 0.5-1%)</t>
  </si>
  <si>
    <t>17#&amp;Chất tách hình cao su (VULKANOX BHT, AT-95)</t>
  </si>
  <si>
    <t>Z070G030000402600000#&amp;Chất xử lý 02NK (TP: RESIN 6-12%, EAC 25-30%, ACETONE 30-35%, CYCLOHEXANONE 20-35%, CYCLOHEXANONE, ADDITIVE 0.5-1%, nhãn THREE KINGS PAINT</t>
  </si>
  <si>
    <t>Z0709070000402600000#&amp;Chất xử lý A757 (TP: RESIN 6-12%, EAC 25-30%, ACETONE 30-35%, CYCLOHEXANONE 20-35%, ADDITIVE 0.5-1%, nhãn THREE KINGS PAINT</t>
  </si>
  <si>
    <t>Z0709040000402600000#&amp;CHẤT XỬ LÝ A727 (TP: RESIN 6-12%, EAC 25-30%, ACETONE 30-35%, CYCLOHEXANONE 20-35%, ADDITIVE 0.5-1%), nhãn THREE KINGS PAINT</t>
  </si>
  <si>
    <t>3#&amp;SUM-01850: Dầu làm mát ENEOS (UNI SOLUBLE EM-L(N)) (hàm lượng dầu mỏ dưới 70% tổng lượng),dùng trong công đoạn làm khuôn (1 can = 20 lít)</t>
  </si>
  <si>
    <t>CS-M.RLSAGENT#&amp;Chất tách khuôn  ( tp: Water: 97%, fluoro compound: 3%) MOLD RELEASE AGENT / Item No. Chemlease AF-7 EZ (0.36 kg/can), không tham gia trực tiếp vào quá trình sx SP, Mới 100%</t>
  </si>
  <si>
    <t>Chế phẩm bôi trơn không chứa dầu khoáng, không chứa dầu silicon, dạng nhão (1kg/pc, 0.91 kg=1lít) (ZM0F005), mới 100%, dòng hàng 29 TK 104389721550-29,NTX CODE 2320300</t>
  </si>
  <si>
    <t>Chế phẩm bôi trơn không chứa dầu khoáng, không chứa dầu silicon, dạng nhão (1kg/pc, 0.91 kg=1lít) (ZM0F005), mới 100%, dòng hàng 36 TK 104473587850-36,NTX CODE 2320300</t>
  </si>
  <si>
    <t>Chế phẩm bôi trơn không chứa dầu khoáng, không chứa dầu silicon, dạng nhão,CVT-1 B cho máy giặt Panasonic,16 kg/1 can,1kg=1lít (ZM0L002),mới 100%, dòng hàng 20 TK 104389721550,NTX CODE 2510103</t>
  </si>
  <si>
    <t>Chế phẩm bôi trơn không chứa dầu khoáng, không chứa dầu silicon, dạng nhão,CVT-1 B cho máy giặt Panasonic,16 kg/1 can,1kg=1lít (ZM0L002),mới 100%, dòng hàng 31 TK 104473587850,NTX CODE 2510103</t>
  </si>
  <si>
    <t>Chế phẩm dạng hạt bôi trơn cho piston, Tip oil, đường kính hạt 1-1.6mm, gồm Graphite 10%, Sáp tổng hợp 90%,mới 100%</t>
  </si>
  <si>
    <t>MQ050000229-V1#&amp;CHẤT XỬ LÝ H-2 dùng để xử lý ,làm tăng độ bám keo gót giày (thành phần: dung môi Ethyl acetate ,Cyclohexane ,TurpentineOil ;Butanone, Terpene phenolic resin, Butadien styrenerubber)</t>
  </si>
  <si>
    <t>Chất bôi trơn KRONES celerol L 7008,dạng mỡ,Part No.0-903-95-306-3, dùng trong dây chuyền sản xuất bia,nước giải khát,hàng mới 100%.Quy đổi:1 thùng = 25kg.</t>
  </si>
  <si>
    <t>NL59#&amp;Dung dịch silicon (SRC-11), thành phần  Stannous octoate, 3-Aminopropyltriethoxysilane</t>
  </si>
  <si>
    <t>Chế phẩm dạng hạt bôi trơn cho piston, Isolat 80 G, đường kính hạt 1-1.6mm, gồm Graphite 19%, sáp tổng hợp 81%; nsx FOCHEM INTERNATIONAL (PTY) LTD, mới 100%</t>
  </si>
  <si>
    <t>FOCHEM INTERNATIONAL</t>
  </si>
  <si>
    <t>Chất xử lý PL-52 ( Methyl Ethyl Keton (MEK); Ethyl Actate (EAC)), thay đổi mục đích sd từ dòng 3  tk: 103703352910/E31 ngày 07/12/20</t>
  </si>
  <si>
    <t>CÔNG TY TNHH LONGWELL.</t>
  </si>
  <si>
    <t>83#&amp;Hợp chất xử lý(TREATMENT COMPOUNDS) -  2000 - 2102A (Cross Linker),chế phẩm xử lý, kết hợp hỗn hợp mực in lên da giày (Hàng mới 100%, NPL GCSX giày)</t>
  </si>
  <si>
    <t>83#&amp;Hợp chất xử lý(TREATMENT COMPOUNDS) -  2100 (Hardener),chế phẩm xử lý, kết hợp hỗn hợp mực in lên da giày (Hàng mới 100%, NPL GCSX giày)</t>
  </si>
  <si>
    <t>CÔNG TY TNHH SHYANG HUNG CHENG</t>
  </si>
  <si>
    <t>37#&amp;Chất xử lý tẩy rửa EVA 07S (TP:MEK 4-6%,Methyl cyclohexane 13-20%,Bac 2-3%,cyclohexanone70-80%,Copolymer 1-2%),nhãn THREE KINGS PAINT</t>
  </si>
  <si>
    <t>SQ-SC-A-00032#&amp;Bình xịt bôi trơn SQ-SC-A-00032, thành phần  PETROLEUM ETHER 97.5%, Dimethicone 2% dung tích: 500ml/bình, 24 bình/thùng. Hàng mới 100%</t>
  </si>
  <si>
    <t>.#&amp;Chế phẩm dạng hạt gồm polyethylene, grease, được sử dụng để bôi trơn giữa đục lỗ và cốc trên máy đúc hợp kim nhôm,không có model,kích thước hạt 2mm,25kg/bao, mới 100%#&amp;CN</t>
  </si>
  <si>
    <t>CTK#&amp;ANTITACK BTO-31LF - Chất tách khuôn (Chế phẩm dùng cho việc tách khuôn đúc-Loại khác, thường dùng cho ngành sản xuất giày), 12 Drumx100Kg, Mới 100%</t>
  </si>
  <si>
    <t>GPY96#&amp;Chất xử lý bề mặt các loại (Chất xử lý 001AB3 dùng xử lý bề mặt dán keo  (3kg/kiện) "Nhãn hiệu GRECO"(Hợp chất chứa vòng Triazine, Ethyl acetate, hàng mới 100%)</t>
  </si>
  <si>
    <t>GPY96#&amp;Chất xử lý bề mặt các loại (chất xử lý 001FB, dùng xử lý bề mặt dán keo,3kg/kiện"Nhãn hiệu GRECO"(Ethyl acetate,hợp chất chứa vòng Triazine,Axit oxalic, hàng mới 100%)</t>
  </si>
  <si>
    <t>GPY96#&amp;Chất xử lý bề mặt các loại (Chất xử lý(dùng xử lý bề mặt dán keo) 258H8 (3kg/kiện)"Nhãn hiệu GRECO" (Nhựa Polyurethane solution,Methyl ethyl keton,Ethyl acetate,Methyl cyclohexa, hàng mới 100%)</t>
  </si>
  <si>
    <t>GPY96#&amp;Chất xử lý bề mặt các loại (Chất xử lý 289 dùng xử lý bề mặt dán keo (15kg/kiện) "Nhãn hiệu GRECO"(Methyl ethyl keton ,Dimethyl carbonat, hàng mới 100%)</t>
  </si>
  <si>
    <t>GPY96#&amp;Chất xử lý bề mặt các loại (Chất xử lý 312NT1  dùng xử lý bề mặt dán keo (15kg/kiện) "Nhãn hiệu GRECO": DMC,nhựa polyester,Methyl ethyl keton,Ethyl acetate, hàng mới 100%)</t>
  </si>
  <si>
    <t>GPY96#&amp;Chất xử lý bề mặt các loại (Chất xử lý(dùng xử lý bề mặt dán keo) 320NT5-1 (15kg/kiện) "Nhãn hiệu GRECO"(N-Butyl Actate,Methyl cyclohexane, Methyl ethyl keton, hàng mới 100%)</t>
  </si>
  <si>
    <t>Q1201000060000#&amp;CHẤT XỬ LÝ (XỬ LÝ DA) 032 ( thành phần: nhựa, dung môi)</t>
  </si>
  <si>
    <t>R1701000070000#&amp;CHẤT XỬ LÝ (XỬ LÝ DA) / TREATMENT COMPOUNDS 2102 ( thành phần: nhựa, dung môi)</t>
  </si>
  <si>
    <t>CB-37#&amp;Chất xử lý 02NK (TP: RESIN 6-12%,EAC 25-30%,ACETONE 30-35%,CYCLOHEXANONE 20-35%,CYCLOHEXANONE,ADDITIVE 0.5-1%),nhãn THREE KINGS PAINT</t>
  </si>
  <si>
    <t>T002#&amp;Chế phẩm phân tách dùng làm đế (dùng sản xuất đế giày cao su) (DISPERGUM R (DR)) (25 KG/BAG)</t>
  </si>
  <si>
    <t>B119#&amp;Dung dịch xử lý kim loại dùng trong SXGC khung xe đạp và phụ tùng xe đạp (primer) (có chứa Methyl ethyl ketone =87%; Prepolymer=13%)-TC</t>
  </si>
  <si>
    <t>Z0614000100000#&amp;CHẤT XỬ LÝ (XỬ LÝ DA) / T-009</t>
  </si>
  <si>
    <t>R1701000140000#&amp;CHẤT XỬ LÝ (XỬ LÝ DA) / CW-75</t>
  </si>
  <si>
    <t>MQ060000045#&amp;Chất xử lý (xử lý da) Primer of kind Water based anti-block agent T-009</t>
  </si>
  <si>
    <t>MQ070000021#&amp;Chất xử lý (xử lý da) Primer of kind Solvent based hardener  (N-75)</t>
  </si>
  <si>
    <t>MZ060000801#&amp;Chât xư ly (xư ly da) C-37</t>
  </si>
  <si>
    <t>PCA00002#&amp;Chất xử lý 6001A (Polyurethane SP6001AX)</t>
  </si>
  <si>
    <t>MQ060000045#&amp;Chất xử lý (thành phần chính là additive  &amp; Cyclohexanone, dùng mục đích bôi trơn bề mặt trong ngành giày da)/ Primer of kind T-009</t>
  </si>
  <si>
    <t>MQ070000021#&amp;Chất xử lý (thành phần chính là additive  &amp; Cyclohexanone, dùng mục đích bôi trơn bề mặt trong ngành giày da)/Primer of kind N-75</t>
  </si>
  <si>
    <t>MZ060000801#&amp;Chất xử lý (thành phần chính là additive  &amp; Cyclohexanone, dùng mục đích bôi trơn bề mặt trong ngành giày da)/Primer C-37</t>
  </si>
  <si>
    <t>Dầu bôi trơn máy hiệu interflon lube dùng trong nhà máy, thành phần: Gốc dầu (25,0%), Dâu thưc vât (7,1%), gas (27,3%), Dung môi (37,1%), chất phụ gia- Mipol (5,3%)  chất làm đặc (0,5%)</t>
  </si>
  <si>
    <t>Dầu bôi trơn máy hiệu interflon fin super dùng trong nhà máy, thành phần: Gốc dầu (49,1%), gas (31,9%), Dung môi (13,1%), chất phụ gia và Mipol (5,3%), chất làm đặc (0,5%), 1 lọ=500ml, mới 100%</t>
  </si>
  <si>
    <t>Dầu bôi trơn máy hiệu interflon lube dùng trong nhà máy, thành phần: Gốc dầu (~38,2%), Dâu thưc vât (~10,8%), Dung môi (~45,3%), chất phụ gia và Mipol (~4,6%), chất làm đặc (~1,1%)</t>
  </si>
  <si>
    <t>Dầu bôi trơn máy hiệu interflon TF dùng trong nhà máy, thành phần: Gốc dầu (~27,0%), Dâu thưc vât (~6,5%), gas (~27,5%), Dung môi (~35,0%), chất phụ gia và Mipol (~3,5%), chất làm đặc (~0,5%)</t>
  </si>
  <si>
    <t>TCCXL#&amp;Chất xử lý bề mặt các loại(P-134FT,đóng gói 15kg/can.Hỗn hợp dung môi hữu cơ xử lý bề mặt giày-- Methyl ethyl ketone 11%, Acetone 3%, Esters solvent 76%, Polyurethane Resin 10%)</t>
  </si>
  <si>
    <t>NPL7 CXL#&amp;Chất xử lý (C-37)</t>
  </si>
  <si>
    <t>KS66#&amp;Chất cách ly khuôn.PM-60A</t>
  </si>
  <si>
    <t>CÔNG TY TNHH PHƯỚC Ý</t>
  </si>
  <si>
    <t>19#&amp;Chất tách hình cao su (HV-600)</t>
  </si>
  <si>
    <t>Chai xịt bôi trơn dùng để tháo đai ốc, dung tích 400ml/chai, có nguồn gốc từ dầu mỏ 70% trở lên. P/N: RIVOLTA  F.L.G. GT. SAP: 514100.Hàng mới 100%.</t>
  </si>
  <si>
    <t>Dầu tôi (Có nguồn gốc từ dầu mỏ)     ILOQUENCH AQUA 768 (200 Lít/Thùng)</t>
  </si>
  <si>
    <t>1-SL002-202-3.0#&amp;Chất tách khuôn Frelease 46. mã cas: 67-63-0, hàng mới 100%</t>
  </si>
  <si>
    <t>A/17-2#&amp;Chất tách khuôn các loại-GREEN 7000-1 RELAEASE AGENT( NPL sản xuất giày) (20 KG)(cas: 70131-67-8, 7732-18-5 ko thuộc TC,HCNH)W3022</t>
  </si>
  <si>
    <t>56#&amp;Chất tách khuôn (chất chống dính)-DIAMONDKOTE W-3688D</t>
  </si>
  <si>
    <t>Chế phẩm mỡ bôi trơn Chemtec EF-1 ( Mỡ chuyên dụng dùng cho máy dập khuôn nhựa ,máy ép khuôn nhựa), thành phần chính là dầu tổng hợp, dạng sệt, loại 700ml 1 hộp, hàng mới 100%</t>
  </si>
  <si>
    <t>STL-032#&amp;Chế phẩm dùng để xử lý da thuộc (Preparations for the treatment of leather), Tên TM: CLX 8170; CAS: 8012-95-1;8042-47-5; dùng trong sản xuất thuộc da.</t>
  </si>
  <si>
    <t>WT-012#&amp;Chế phẩm chứa dầu mềm dùng để xử lý da thuộc (HL 15%)-Preparations econtaining soft oil (ALCOFAT A48 ) 2750KG=2805 L=420.75 L DAU N.CHAT; đã kiểm tại TK:103812846211/E21.27.1.21 -Mới 100%</t>
  </si>
  <si>
    <t>SOLVEX(AGP-17) chế phẩm chống mài mòn bề mặt kim loai, hỗn hợp muối và chất béo, dung môi hữu cơ và phụ gia, TK KQPTPL số 108/PTPLHCM-NV ngày 16/01/2014. KBHC HC2022010554  Nghị định 113/2017NĐ-CP</t>
  </si>
  <si>
    <t>Chế phẩm bôi trơn không chứa dầu khoáng, không chứa dầu silicon, dạng nhão (1kg/pc, 0.91 kg=1lít) (ZM0F005), mới 100%, dòng hàng 36 TK 104473587850,NTX CODE 2320300</t>
  </si>
  <si>
    <t>Chế phẩm bôi trơn không chứa dầu khoáng, không chứa dầu silicon, dạng nhão (1kg/pc, 0.91 kg=1lít) (ZM0F005), mới 100%, dòng hàng 11 TK 104528817520,NTX CODE 2320300</t>
  </si>
  <si>
    <t>Chế phẩm bôi trơn không chứa dầu khoáng, không chứa dầu silicon, dạng nhão,CVT-1 B cho máy giặt Panasonic,16 kg/1 can,1kg=1lít (ZM0L002),mới 100%, dòng hàng 31 TK104473587850,NTX CODE 2510103</t>
  </si>
  <si>
    <t>Chế phẩm bôi trơn không chứa dầu khoáng, không chứa dầu silicon, dạng nhão,CVT-1 B cho máy giặt Panasonic,16 kg/1 can,1kg=1lít (ZM0L002),mới 100%, dòng hàng 28 TK 104528800720,NTX CODE 2510103</t>
  </si>
  <si>
    <t>NL104#&amp;Mỡ dẫn nhiệt dùng để quét lên con hàng điện tử, thành phần chính Zinc oxide 60% BONDING [0205-001027]Thermal Compound.YG6111 HA0301-0046A  .Hàng mới 100%</t>
  </si>
  <si>
    <t>DCA 209B#&amp;Chế phẩm dùng để xử lý găng tay cao su DCA 209B (DETACK COAGULANT ADDITIVE); Thành phần chính: 35-40% là muối kim loại axit béo, còn lại là chất nhũ hóa, nước.</t>
  </si>
  <si>
    <t>DCA 331#&amp;Chế phẩm dùng để xử lý găng tay cao su DCA 331 (NBR POWDER FREE COAGULANT); Thành phần chính: 35-40% là muối kim loại axit béo, còn lại là chất nhũ hóa, nước.</t>
  </si>
  <si>
    <t>Chế phẩm dùng để xử lý găng tay cao su (DCA 331) Muối kim loại acid béo, chất nhũ hoá</t>
  </si>
  <si>
    <t>Chất tách khuôn CT PM-50A (Thành phần chứa VM&amp;P naptha, L.P.G, n-Propyl alcohol, Ethyl alcohol). 1 chai=400ml=0.4lit. Hàm lượng dầu mỏ &lt;70%. Hàng mới 100%</t>
  </si>
  <si>
    <t>Chất tách khuôn CT PM-60A (Thành phần chứa VM&amp;P naptha,L.P.G,Propylene glycol monomethyl ether acetate, n-Propyl alcohol, Ethyl alcohol). 1 chai=400ml=0.4 lit.Hàm lượng dầu mỏ &lt;70%.Hàng mới 100%</t>
  </si>
  <si>
    <t>Chất tách khuôn CT PM-60A (Thành phần chứa VM&amp;P naptha,L.P.G,Propylene glycol monomethyl ether acetate, n-Propyl alcohol, Ethyl alcohol). 1 chai=400ml=0.4 lit.Hàm lượng dầu mỏ &lt;70%.Hàng mới 100#%</t>
  </si>
  <si>
    <t>PW044#&amp;Chất xử lý bề mặt các loại 740F7 (nguyên liệu dùng để sản xuất giày)</t>
  </si>
  <si>
    <t>PW044 - 740F7</t>
  </si>
  <si>
    <t>PL45#&amp;Chất xử lý bề mặt.</t>
  </si>
  <si>
    <t>Q0504000400000#&amp;CHẤT XỬ LÝ (XỬ LÝ DA) 07S EVA / 07S EVA</t>
  </si>
  <si>
    <t>Q0799000070000#&amp;CHẤT XỬ LÝ (XỬ LÝ DA / NUB+45</t>
  </si>
  <si>
    <t>Q0799000240000#&amp;CHẤT XỬ LÝ (XỬ LÝ DA) WNUB / WNUB</t>
  </si>
  <si>
    <t>Dầu khử tĩnh điện - Anstex C-200X 1kg  (&lt;70% có nguồn gốc từ dầu mỏ)</t>
  </si>
  <si>
    <t>Chất lỏng thủy lực ERIFON HD 603 HP ,  205L/thùng, dùng cho sự truyền động thủy lực, Không chứa dầu có nguồn gốc từ dầu mỏ . Hàng mới 100%</t>
  </si>
  <si>
    <t>ERIFON HD 603 HP</t>
  </si>
  <si>
    <t>CÔNG TY TNHH KHAI THÁC CHẾ BIẾN KHOÁNG SẢN NÚI PHÁO</t>
  </si>
  <si>
    <t>Chất lỏng thủy lực chống cháy  WATER GLYCOL FLUID C,  25 lít/can, (Hàng mới 100%)</t>
  </si>
  <si>
    <t>WATER GLYCOL FLUID C</t>
  </si>
  <si>
    <t>NƯỚC GIẢI NHIỆT (20 LÍT/ CAN) HIỆU LANDROVER - PHỤ TÙNG CHO XE Ô TÔ, PARTNO: 8510373LR, DÙNG CHO XE LAND ROVER, HÀNG MỚI 100%</t>
  </si>
  <si>
    <t>Chất lỏng thủy lực gốc este QUINTOLU BRIC 888-46 dùng cho sự truyền động thủy lực,  chứa dưới 70% tính theo trọng lượng dầu có nguồn gốc từ dầu mỏ (180kg / thùng /80 thùng),hàng mới 100%.</t>
  </si>
  <si>
    <t>QUINTOLU BRIC 888-46</t>
  </si>
  <si>
    <t>Dung dịch làm mát máy, P/N: 3459508  ( Coolant Water Glycol, CAS: 107-21-1, 7732-18-5 )  (20 lít/can/cái),Hàng mới 100%</t>
  </si>
  <si>
    <t>VTTHMM-26#&amp;nước rửa AQURAX#120 18L/can</t>
  </si>
  <si>
    <t>60004-00061-00#&amp;Chất chống đông vón dạng nước -35 độ C, đóng gói 18kg/thùng, Cas No: 29736-75-2</t>
  </si>
  <si>
    <t>CÔNG TY TNHH THƯƠNG MẠI DỊCH VỤ CHANG MENG</t>
  </si>
  <si>
    <t>CHẤT CHỐNG ĐÔNG. HÀNG MỚI 100%</t>
  </si>
  <si>
    <t>0313737881</t>
  </si>
  <si>
    <t>CÔNG TY TNHH MÁY MÓC HUIMEN</t>
  </si>
  <si>
    <t>Chất làm mát - Ultra Coolant, item: OIL00335, hiệu: Trane, 20L/thùng, 1 bộ = 1 thùng, dùng cho máy nén khí, hàng mới 100%</t>
  </si>
  <si>
    <t>0316548106</t>
  </si>
  <si>
    <t>CÔNG TY TNHH KINH DOANH THƯƠNG MẠI DỊCH VỤ SẢN XUẤT LÂM MỘC</t>
  </si>
  <si>
    <t>Chất làm mát động cơ, hiệu: KUNLUN, model: HEC-II-25, dùng trong máy cơ khí, mới 100%</t>
  </si>
  <si>
    <t>0313632092</t>
  </si>
  <si>
    <t>CÔNG TY CỔ PHẦN KỸ THUẬT KAMI</t>
  </si>
  <si>
    <t>nước làm mát động cơ Glassy, mã phụ tùng 05393-25300 , hiệu Mitsubishi, xuất xứ Japan, dùng trong động cơ Mitsubishi</t>
  </si>
  <si>
    <t>0101001715001</t>
  </si>
  <si>
    <t>CÔNG TY CỔ PHẦN CÔNG NGHỆ VÀ THIẾT BỊ HÀN - CHI NHÁNH TẠI THÀNH PHỐ HỒ CHÍ MINH</t>
  </si>
  <si>
    <t>Nước làm mát mỏ cắt (Torch coolant) 028872 hiệu Hypertherm. dung cho may căt Plasma, dang long, dung tich 3,8 lit / can. (2 can/carton). Hàng mới 100%</t>
  </si>
  <si>
    <t>Nước làm mát động cơ (chất lỏng chống đông, 1 can 5 lit) P/N: VOP 22567314, dùng cho máy thủy nội địa hiệu D12MH, 350HP, hàng mới 100%</t>
  </si>
  <si>
    <t>1052000-S132300-YS746-1#&amp;Nước làm mát cho động cơ máy thủy ELC, thùng 210 lít, mới 100%</t>
  </si>
  <si>
    <t>DELO ELC</t>
  </si>
  <si>
    <t>Nước làm mát động cơ (208 lít/thùng) (thành phần: Ethylene Glycol) / 3662716 - Hãng SX Caterpillar, mới 100%</t>
  </si>
  <si>
    <t>Chế phẩm chống đông đã điều chế (20 lít/thùng)   23973977   phụ tùng máy nén khí, mới 100%</t>
  </si>
  <si>
    <t>Chế phẩm chống đông đã điều chế (208 lít/thùng)   39433743   phụ tùng máy nén khí, mới 100%</t>
  </si>
  <si>
    <t>Vật tư tiêu hao: Nước làm mát động cơ (làm mát máy; chống đông chai = 1.5 lít ),part no: GA13A8JM1, hàng mới 100%</t>
  </si>
  <si>
    <t>Chất làm mát dùng cho máy X Quang (5L/Can); 453199902092 Detector Cooling Liquid SP. Hàng mới 100%</t>
  </si>
  <si>
    <t>COOLELF AUTO SUP-37(N) 3B5L TOT C -  DUNG DỊCH LÀM MÁT - 5 LÍT / BÌNH*3 BÌNH/ THÙNG, 1 UNK = 17.555KG, 40 UNK = 702.2 KG.</t>
  </si>
  <si>
    <t>COOLELF AUTO SUPRA -37 ĐỘ C 208L TOT MY -  DUNG DỊCH LÀM MÁT - 208 LÍT/PHY, 1 UNK  = 237.14 KG, 12 UNK = 2845.68 KG.</t>
  </si>
  <si>
    <t>TURBOCOOL READYMIX 12B1L TOT MY - Chế phẩm chống đông và chất lỏng khử đóng băng đã điều chế  - (DUNG DỊCH LÀM MÁT) - 1 LÍT/ BÌNH*12 BÌNH/THÙNG - 1 UNK = 13.65 KG, 156 UNK = 2129.4 KG</t>
  </si>
  <si>
    <t>0107563164</t>
  </si>
  <si>
    <t>CÔNG TY TNHH ĐẦU TƯ LIÊN HIỆP SAV</t>
  </si>
  <si>
    <t>Nước làm mát động cơ CC0261000, dung tích  3.78L (1 gallon)/ can, đóng gói 4 can/thùng, hãng sản xuất Fleetguard, hàng mới 100%</t>
  </si>
  <si>
    <t>Nước làm mát động cơ, dạng pha sẵn, mã CC0282600, đóng gói 208L (55 galon)/ phuy, hãng sản xuất FLEETGUARD, hàng mới 100%</t>
  </si>
  <si>
    <t>0312945656</t>
  </si>
  <si>
    <t>CÔNG TY TNHH KỸ THUẬT QUỐC TẾ VIỆT NHẬT</t>
  </si>
  <si>
    <t>Chế phẩm chống đông (dung dịch làm mát) 38459582 -Nhãn hiệu: Ingersoll Rand-Chất liệu:Chất lỏng-Hàng mới 100%</t>
  </si>
  <si>
    <t>Dung dịch làm mát: Coolant Innovatek Protect IP 20L/thùng. Thành phần chính: Ethanediol &gt;25% (CAS: 107-21-1); 2-ethylhexanoic acid sodium salt 0.5~0.7% (CAS: 19766-89-3). Hàng mới 100%.</t>
  </si>
  <si>
    <t>Nước làm mát động cơ,(TP:Sodium Nitrite-7632-00-0,Sodium Nitrate-7631-99-4,Sodium Hydroxide-1310-73-2) (20 lít/can)-24.8kg/can  (ADDITIVE COOLANT SCA) (217-0617) hiệu Caterpillar,Mới 100%</t>
  </si>
  <si>
    <t>0317013706</t>
  </si>
  <si>
    <t>CÔNG TY TNHH MỘT THÀNH VIÊN CƠ GIỚI THIÊN TÂN</t>
  </si>
  <si>
    <t>0316735219</t>
  </si>
  <si>
    <t>CÔNG TY TNHH XE CƠ GIỚI SIM THU</t>
  </si>
  <si>
    <t>Dung dịch làm mát động cơ LONG LIFE COOLANT L231,dung dịch làm mát động cơ đi từ hợp chất glycol (Dung tích 200L/thùng) / Hiệu CCI, hàng mới 100%, Mã CAS:107-21-1, 2492-26-4, 7732-18-5.</t>
  </si>
  <si>
    <t>LONG LIFE COOLANT L231</t>
  </si>
  <si>
    <t>AISIN LLC GLYCOL</t>
  </si>
  <si>
    <t>Dung dịch làm mát động cơ LONG LIFE COOLANT L215 (Dung tích 208L/Thùng) / Hãng sản xuất CCI, hàng mới 100%),PTPL số:843/CNHP-NV,CAS:107-21-1, 7732-18-5.</t>
  </si>
  <si>
    <t>LONG LIFE COOLANT L215</t>
  </si>
  <si>
    <t>RADICOOL SF PREMIX, 200L/DRUM- Chất làm mát</t>
  </si>
  <si>
    <t>RADICOOL SF PREMIX, 12x0.5L/CTNS - Chất làm mát</t>
  </si>
  <si>
    <t>Nước làm mát máy (Anti-Freeze/ Coolant Premixed 50/50): 12L/ CTN x 180 thùng, mới 100%</t>
  </si>
  <si>
    <t>Nước làm mát máy (Delo ELC Anti-Freeze/ Coolant Concentrate): 18L/ thùng x 160 thùng, mới 100%</t>
  </si>
  <si>
    <t>Nước giải nhiệt 0.5 Lít dùng cho xe máy các loại, hàng mới 100%</t>
  </si>
  <si>
    <t>Dung dịch làm mát động cơ LONG LIFE COOLANT L215 (Dung tích 208L/Thùng) / Hãng sản xuất CCI, hàng mới 100%). CAS:107-21-1, 7732-18-5.</t>
  </si>
  <si>
    <t>Dung dịch làm mát động cơ LONG LIFE COOLANT L215 (Dung tích 208L/Thùng) / Hãng sản xuất CCI, hàng mới 100%),CAS:107-21-1, 7732-18-5.</t>
  </si>
  <si>
    <t>Nước làm mát máy (Delo ELC Anti-Freeze/ Coolant Concentrate): 18L/ thùng x 80 thùng, mới 100%</t>
  </si>
  <si>
    <t>CÔNG TY TNHH CÔNG NGHIỆP NẶNG DOOSAN VIỆT NAM</t>
  </si>
  <si>
    <t>Chế phẩm dạng lỏng để làm mát mỏ cắt máy cắt Plasma, 20 lít/ bình (có thành phần chính là Ethandiol và phụ gia)/ COOLANT WATER FOR PLASMA MACHINE COLANT KJELLFROST-15 12.62330 // 1Can=20L</t>
  </si>
  <si>
    <t>Dung dịch làm mát động cơ Engine Coolant (code: 93742646) (DT:2L/Lọ) /Hãng SX: HANYU ENERGY / Nhãn hiệu GM. mới 100%. CAS: 107-21-1,111-46-6, 19766-89-3, 31548-27-3</t>
  </si>
  <si>
    <t>0303834244</t>
  </si>
  <si>
    <t>CÔNG TY CỔ PHẦN ĐỒ GỖ PHÚC THẮNG</t>
  </si>
  <si>
    <t>Dung dịch làm mát LIQUID COOLANT 5L ARTIC FLU -5 + CORROSION INHIBITORS AND BIOCIDAL PRODUCT, thành phần: Ethylene Glycol, 5 lít/can, dùng cho máy CNC, hàng mới 100%</t>
  </si>
  <si>
    <t>Vật tư tiêu hao: Dung môi làm mát động cơ (bình 20L), part no: 00004330516, Hàng mới 100%</t>
  </si>
  <si>
    <t>Môi chất làm mát cho thiết bị làm lạnh (Chiller), hỗn hợp chống đông và bảo vệ chống ăn mòn.  Mã hiệu: NALCO CW-143 ;Hãng sản xuất:  NALCO , hàng mới 100%.</t>
  </si>
  <si>
    <t>0312024302</t>
  </si>
  <si>
    <t>Nước làm mát máy làm răng giả nha khoa 526020 0050 CORiTEC mill &amp; grind liquid(chai/1 lít).Hàng mới 100%</t>
  </si>
  <si>
    <t>Nước làm mát (AGRICOOL OAT 0) mã 0001474721, sử dụng cho hệ thống làm mát động cơ đầu kéo CLAAS C630 dùng trong nông nghiệp,can 20L, hàng mới 100%</t>
  </si>
  <si>
    <t>0314304094</t>
  </si>
  <si>
    <t>CÔNG TY TNHH IKA VIỆT NAM</t>
  </si>
  <si>
    <t>Nước làm mát  C6000.1 ( Mã 20014031 ) của máy phân tích nhiệt lượng IKA  ,Mới 100%</t>
  </si>
  <si>
    <t>(000998053) -Dung dịch làm mát XD (20 lít/1 thùng), dùng cho máy nén khí,  hãng Elgi, mới 100%</t>
  </si>
  <si>
    <t>Elgi</t>
  </si>
  <si>
    <t>(000998090)-Dung dịch làm mát UT SYN-IMP (20 lít/1 thùng), dùng cho máy nén khí, hãng sx Elgi, mới 100%</t>
  </si>
  <si>
    <t>Chất làm mát Floc 90; 1gallon/chai, Part No: AST-CHM-100111.1; Mới 100%</t>
  </si>
  <si>
    <t>Nước Giảm Nhiệt Động Cơ Ôtô 907-HD: ( FREEZETONE RADIATOR COOLANT RED 6/1gl ), ( 3.79 lít/can x 6 can/thùng ), mới 100%</t>
  </si>
  <si>
    <t>Phụ tùng xe môtô hai bánh: Dung dịch giải nhiệt &amp; chống đông, 1 gallon/Chai, hiệu Harley Davidson, mới 100%, Part No.:99822-02A</t>
  </si>
  <si>
    <t>Nước làm mát hiệu OEM Red (3785ml/chai), hàng mới 100%</t>
  </si>
  <si>
    <t>Nước làm mát hiệu OEM Green (3785ml/chai), hàng mới 100%</t>
  </si>
  <si>
    <t>Phụ tùng xe môtô hai bánh : Nước làm mát 3.78 lít/bình, hiệu Harley Davidson, mới 100%, Part no.: 99822-02A</t>
  </si>
  <si>
    <t>Keo tản nhiệt 20ml ( 20ml, dạng ống chích lớn)  (keo dán dùng để dán tản nhiệt cho máy sản xuất giày   hàng mới 100%)</t>
  </si>
  <si>
    <t>CPCD#&amp;Chế phẩm chống đông (dung dịch làm mát) 38459582. Phụ tùng cho máy nén khí Ingersoll Rand. Hàng mới 100%. ( 1 thùng = 20 lít). Mới 100%</t>
  </si>
  <si>
    <t>GNC06-6#&amp;Nước làm mát động cơ CAT SCA, model 217-0617, Supplemental coolaant additive (20 lít/ can), thương hiệu CATERPILLAR, CAS#: 7632-00-0, 1330-43-4, 6834-92-0, 7631-99-4, 2492-26-4, 1310-73-2</t>
  </si>
  <si>
    <t>Nước làm mát; SC-L500;500ML/CHAI dùng để đổ  vào bình nước làm mát trong máy làm mát, dung để làm mát keo không keo sẽ bị đông lại,thành phần Ethylene glycol:40%,nước 60%;mới 100%</t>
  </si>
  <si>
    <t>'#&amp;Dung dịch làm mát xe nâng (hàng mới 100%)</t>
  </si>
  <si>
    <t>DCA4#&amp;Nước giải nhiệt DCA4, 1.89 lit/bình   DCA   phụ tùng máy phát điện, mới 100%</t>
  </si>
  <si>
    <t>24009532#&amp;Dung dịch làm mát rocket 999, 4L/bình, phụ tùng xe nâng hoạt động trong nhà xưởng, mới 100%</t>
  </si>
  <si>
    <t>Chế phẩm chống đông (Chất Siêu làm mát 38459582), 20 lít/thùng, mới 100%</t>
  </si>
  <si>
    <t>Nước làm mát Glysacorr G93-94 (Dùng cho máy phát điện hiệu MTU) ; Hàng mới 100%; 2FSN-LB0006; HRCDR-0048</t>
  </si>
  <si>
    <t>Nước làm mát Glysacorr G93-94 (Dùng cho máy phát điện hiệu MTU) ; Hàng mới 100%; 2FSN-LB0029; HRCDR-0048</t>
  </si>
  <si>
    <t>3#&amp;Dung dịch làm mát DCA65L, 1KG/CAN , hàng mới 100%</t>
  </si>
  <si>
    <t>3#&amp;Nước làm mát RO 10 lít/can , hàng mới 100%</t>
  </si>
  <si>
    <t>Nước làm mát chống đóng cặn động cơ Diesel (Antifreeze coolant) Fleetguard (USA) DCA65L ( dùng cho máy sử dụng động cơ diesel). Hàng mới 100%</t>
  </si>
  <si>
    <t>KING8096-5#&amp;Nước làm mát DCA65L (1.89L/Bình), hàng mới 100%</t>
  </si>
  <si>
    <t>Chế phẩm chống đông (chất Siêu làm mát 38459582), 20 lít/thùng , mới 100%</t>
  </si>
  <si>
    <t>Dung dịch nước làm mát cho mỏ hàn 028872 (3.78lít/can). NSX Hyperthem. Hàng mới 100%</t>
  </si>
  <si>
    <t>Chất làm mát 20 lít/thùng - 38459582, dùng cho máy nén khí, mới 100%</t>
  </si>
  <si>
    <t>CHS0006Y22#&amp;Chất làm mát(Chất chống đông)(ULTRA COOLANT),TP: 68411-46-1, 25619-56-1, item:38459582, dung tích 20 lít/thùng, nhãn hiệu: Ingersoll Rand, dùng cho máy nén khí,Mới 100%</t>
  </si>
  <si>
    <t>1522.0113#&amp;Nước mát SP Coolmax -19oC - Loại 20 Lít</t>
  </si>
  <si>
    <t>APP</t>
  </si>
  <si>
    <t>COOLMAX AR 01</t>
  </si>
  <si>
    <t>LQY#&amp;Nước làm mát động cơ chống đông- HA Coolant Ultra One dùng cho xe địa hình, mới 100%</t>
  </si>
  <si>
    <t>1#&amp;Lon nước làm mát (hỗn hợp Ethylene Glycol và muối của xít vô cơ), 500ml / lon, dùng cho xe nâng, hàng mới 100%</t>
  </si>
  <si>
    <t>PR-MC-003461#&amp;Nước làm mát Abro Engine, dùng cho động cơ, dung tích 3.79L, xuất xứ Mỹ, mới 100%</t>
  </si>
  <si>
    <t>.#&amp;Nước làm mát xe nâng dầu 3-3.5 tấn (CPCD30-35), loại OKI xanh 500ml. Hàng mới 100%#&amp;CN</t>
  </si>
  <si>
    <t>Nước cất lọc 1 lần</t>
  </si>
  <si>
    <t>1306-02-003DM#&amp;Dung dịch chống dính xỉ hàn, mã 192.0052, NSX Binzel - German</t>
  </si>
  <si>
    <t>Nước làm mát động cơ Ultralife Red Longlife Antifreeze, 1 lít/can, 12 can/thùng, 30 thùng.  Mới 100%.</t>
  </si>
  <si>
    <t>Phụ tùng của xe ô tô con chở người dưới 9 chỗ:Nước làm mát, 4 lít/chai, mã hàng 08889-80280, hiệu Toyota. Mới 100%</t>
  </si>
  <si>
    <t>0316874759</t>
  </si>
  <si>
    <t>CÔNG TY TNHH PHỤ TÙNG SANIZ</t>
  </si>
  <si>
    <t>Nước mát 50/50 (Pha sẵn) (08889-80090), (1 chai = 4 lít), hiệu Toyota, hàng mới 100%</t>
  </si>
  <si>
    <t>0314454269</t>
  </si>
  <si>
    <t>CÔNG TY TNHH ĐẦU TƯ TM VÀ DV PHỤNG HOÀNG</t>
  </si>
  <si>
    <t>Nước làm mát xe du lịch, C0CLRADSKR00000, Nsx PT Selamat Sempurna Tbk,mới 100%  ( 1 chai  = 5 lít  = 5 kg)</t>
  </si>
  <si>
    <t>Nước  làm mát động cơ-Threebond Coolant -Pink 30%-Tyre-E @ (4l/can) (hàng mới 100%) (HSD: 12 tháng) (107-21-1, 1310-58-3, 7664-38-2 ) (dùng trong công nghiệp ô tô)</t>
  </si>
  <si>
    <t>Nước  làm mát động cơ-Threebond Coolant -Green 30%-Tyre-E @ (4l/can) (hàng mới 100%) (HSD: 12 tháng) (107-21-1, 1310-58-3, 7664-38-2 ) (dùng trong công nghiệp ô tô)</t>
  </si>
  <si>
    <t>Threebond Coolant</t>
  </si>
  <si>
    <t>Long Life Coolant</t>
  </si>
  <si>
    <t>Nước  làm mát động cơ-Threebond Super Long Life Coolant (1l/chai) GREEN (hàng mới 100%) (HSD: 12 tháng) (107-21-1, 1310-58-3, 7664-38-2 ) (dùng trong công nghiệp ô tô)</t>
  </si>
  <si>
    <t>0315192753</t>
  </si>
  <si>
    <t>CÔNG TY TNHH VIETNAM AUTO PARTS CENTER</t>
  </si>
  <si>
    <t>Nước làm mát,  nhãn hiệu: TOYOTA, dùng cho xe:Toyota NSX: Toyota Motor Corporation, mã hàng: 08889-80280.Hàng mới 100%</t>
  </si>
  <si>
    <t>0316764611</t>
  </si>
  <si>
    <t>CÔNG TY TNHH CÔNG NGHỆ CAO LÊ MINH</t>
  </si>
  <si>
    <t>Nước làm mát động cơ ô tô (1L) Radiator Antifreeze Coolant Red;32046E.Mới100%</t>
  </si>
  <si>
    <t>Chế phẩm chống đông để phá bọt dùng trong công nghiệp giấy AmiDefoam 5022 (CAS: 112-92-5). Hàng mới 100%</t>
  </si>
  <si>
    <t>Chế phẩm làm mát (nước chống đông) AQUA 90 (P/N:0489776-F) ,  có chức năng làm mát đầu laser của máy chiếu tia laser (PARAGON-XPRESS 9M), 1 can = 5 lít, hàng mới 100%</t>
  </si>
  <si>
    <t>513214-1365225-S4769-43#&amp;Dung dịch chống đông nước làm mát động cơ hiệu Glycol, mới 100%</t>
  </si>
  <si>
    <t>0104104701</t>
  </si>
  <si>
    <t>CÔNG TY CỔ PHẦN THƯƠNG MẠI VÀ DỊCH VỤ ĐA KHOA</t>
  </si>
  <si>
    <t>Dung dịch làm mát Gibraltar PAF HD, dùng để làm mát máy siêu ly tâm trong phòng thí nghiệm, P/N: 400426. Thành phần: Ethylen Glycol 107-21-1 (95%), Diethylene Glycol (2.3%), nước (2.7%).1 gallon/bình.</t>
  </si>
  <si>
    <t>Nước làm mát  FCL10 5L (mã 40,0009,0180), thành phần là Propylene glycol (chiếm 20-40%), dùng cho máy hàn, thương hiệu Fronius. Hàng mới 100%</t>
  </si>
  <si>
    <t>Chế phẩm chống đông-VENOL ANTFREEZE COOLING LIQUID G13 12X1L/UNK</t>
  </si>
  <si>
    <t>Chế phẩm chống đông-VENOL ANTFREEZE COOLING LIQUID G13 4X5L/UNK</t>
  </si>
  <si>
    <t>Nước làm mát động cơ LIQUI MOLY COOLANT READY MIX RAF 12 PLUS 1L (6924). Hàng mới 100%.</t>
  </si>
  <si>
    <t>Chất chống đông cứng// Anti-Piping Compounds // Al, Si, Na3AlF6, MnO2 //Cas: 7429-90-5, 7631-86-9, 15096-52-3, 1313-13-9 (Hàng mới 100%) / ANTI-PIPING COMPOUNDS (STN: 2022-0000556)</t>
  </si>
  <si>
    <t>Chất chống đông cứng// Anti-Piping Compounds // Al, Si, Na3AlF6, MnO2 //Cas: 7429-90-5, 7631-86-9, 15096-52-3, 1313-13-9 (Hàng mới 100%) / ANTI-PIPING COMPOUNDS</t>
  </si>
  <si>
    <t>Nước két nước 1L AISIN Hàng dùng cho xe ô tô  - Hàng mới 100%</t>
  </si>
  <si>
    <t>Nước két nước 4L AISIN Hàng dùng cho xe ô tô  - Hàng mới 100%</t>
  </si>
  <si>
    <t>Nước làm mát động cơ P/N: 4H.907.01.0.00 dùng cho tổ máy phát hiệu KIRLOSKAR, hàng mới 100%</t>
  </si>
  <si>
    <t>Chế phẩm chống đông - ENERGY HEAVY- DUTY ANTIFREEZE, 50/50 PRE- DILUTED (RED), 5 GALLON PAIL(CAS NUMBER :107-21-1 ;19766-89-3 ; 111-46-6) Hàng mới 100%</t>
  </si>
  <si>
    <t>.#&amp;Nước giải nhiệt 4 lít. Hàng mới 100%</t>
  </si>
  <si>
    <t>0316910012</t>
  </si>
  <si>
    <t>CÔNG TY TNHH SẢN XUẤT THƯƠNG MẠI DỊCH VỤ ROBLOX</t>
  </si>
  <si>
    <t>Chế phẩm làm mát trục chính BOTTLE,COOLANT SET ,2 lít/can,1 SET=1 can,dùng cho máy gia công cơ khí, mã: 18VS060A444, hãng sx: Makino. Hàng mới 100%</t>
  </si>
  <si>
    <t>Nước làm mát Hexid dùng cho hệ thống tản nhiệt của bơm chân không (1 bottle=5000ML). Mã: 0104858-A. Hàng mới 100%</t>
  </si>
  <si>
    <t>.#&amp;Nước làm mát (OKI xanh) xe nâng dầu 5 tấn (CPCD50), dung tích 500ml/lon; dùng cho xe nâng dầu 5 tấn CPCD50. Hàng mới 100%#&amp;CN</t>
  </si>
  <si>
    <t>Dung dịch nước làm mát động cơ Gulf Eurocool 50%, hàng mới 100%, 12 lít/ thùng</t>
  </si>
  <si>
    <t>Xăng động cơ không pha chì Ron 95 ( Mogas 95 Ron Unleaded Gasoline)+-5%. Chứng thư giám định khối lượng số: HPP22-0085-1.1, ngày 13/03/2022.</t>
  </si>
  <si>
    <t>Xăng động cơ không pha chì Ron 95 ( Mogas 95 Ron Unleaded Gasoline)+-5%. Chung chứng từ với tờ khai số: 10457957441/A11, ngày 11/03/2022. Chứng thư gđịnh khối lượng số: HPP22-0085-1.2, ngày 13/03/2022</t>
  </si>
  <si>
    <t>Xăng động cơ không pha chì Ron 95 ( Mogas 95 Ron Unleaded Gasoline)+-5%. Chung chứng từ với tờ khai số: 10457957441/A11, ngày 11/03/2022. Chứng thư gđịnh khối lượng số: HPP22-0085-1.3, ngày 13/03/2022</t>
  </si>
  <si>
    <t>Xăng động cơ không pha chì Ron 95 ( Mogas 95 Ron Unleaded Gasoline)+-5%. Chung chứng từ với tờ khai số: 10457957441/A11, ngày 11/03/2022. Chứng thư gđịnh khối lượng số: HPP22-0085-1.4, ngày 13/03/2022</t>
  </si>
  <si>
    <t>3#&amp;Dung môi trắng CLEANER #10, TP: mineral spirit 100% (trong đó có các chất nguy hại Xylene 1.1~1.8%, Ethyl benzene 0.0~0.9%, 1,3,5 - Trimethylbenzene 2.2~2.6%, 1,2,4 - Trimethylbenzene 3.1~7.5%)</t>
  </si>
  <si>
    <t>2390316 - Dung môi Z-G3 200L/drum, hàng mới 100%</t>
  </si>
  <si>
    <t>V3811700#&amp;Dung môi Z-G3 (200 lít / drum), thành phần Isoparaffin 90-99%, Lauric acid 1-10% (Hàm lượng dầu mỏ &gt; 70% theo trọng lượng). (đối ứng với MH số 15 trên tknq 104245282850/ C11)</t>
  </si>
  <si>
    <t>Dung môi công nghiệp napthenic để tẩy rửa Teclean N-16, có chứa trên 70% dầu có nguồn gốc dầu mỏ, loại 18 lít/ thùng. Hàng mới 100%</t>
  </si>
  <si>
    <t>2372014-Dung môi hữu cơ TAT ISOPAR E 145kg/drum dùng để tăng độ kết dính cho hạt nhựa.Hàng mới 100%</t>
  </si>
  <si>
    <t>CHÂT TRƠ HOAN TÂT-POLYURETHAN RESIN - CRISVON ASSISTOR SD-58 (TP: DẦU CÓ NGUON GOC TU DAU MỎ &gt;70%,1 Lit = 0.86 Kgm,hang hoa phuc vu san xuât trong nganh dêt, hang mơi 100%)</t>
  </si>
  <si>
    <t>0100284958</t>
  </si>
  <si>
    <t>CÔNG TY TNHH VĂN MINH</t>
  </si>
  <si>
    <t>Petroleum ether (60~90), CAS số:8032-32-4, đóng gói: 500ml/chai, hóa chất tinh khiết dùng trong phòng thí nghiệm, hàng mới 100%.</t>
  </si>
  <si>
    <t>Pertroleum ether (30~60), CAS số:8032-32-4, đóng gói: 500ml/chai, hóa chất tinh khiết dùng trong phòng thí nghiệm, hàng mới 100%.</t>
  </si>
  <si>
    <t>Chất xử lý PP-1,hỗn hợp dung môi hydrocacbon ,thành phần chủ yếu C5,C6 có điểm sôi đầu sôi cuối khoảng 44-69 độ, 1 thùng=15 kgs, dùng để làm sạch P, PE, silicon để tăng cường kết dính.mới 100% ko hiệu</t>
  </si>
  <si>
    <t>UNLEADED GASOLINE 95 RON (Xăng không chì Ron 95 - mức 3)  theo tiêu chuẩn QCVN 1:2015/ BKHCN và 1:2017 QCVN 1:2015/BKHCN ( 12.393,742 m3)</t>
  </si>
  <si>
    <t>GASOLINE RON 92 (SL dự kiến nhập: 36,154.676 Tấn)</t>
  </si>
  <si>
    <t>UNLEADED GASOLINE 95 RON (Xăng không chì Ron 95 - mức 3)  theo tiêu chuẩn QCVN 1:2015/ BKHCN và 1:2017 QCVN 1:2015/BKHCN (13.568,048 m3)</t>
  </si>
  <si>
    <t>UNLEADED GASOLINE 95 RON (Xăng không chì Ron 95 - mức 3)  theo tiêu chuẩn QCVN 1:2015/ BKHCN và 1:2017 QCVN 1:2015/BKHCN ( 13.568,048 m3)</t>
  </si>
  <si>
    <t>Xăng động cơ không pha chì Ron 92 (Mogas 92 Ron Unleaded Gasoline)+-5%. Chứng thư giám định khối lượng số: HPP22-0082-1.1, Ngày 08/03/2022</t>
  </si>
  <si>
    <t>Xăng động cơ không pha chì Ron 92 (Mogas 92 Ron Unleaded Gasoline)+-5%. Chung chứng từ với tờ khai số:10457235763/A12, ngày 08/03/2022.Chứng thư giám định khối  lượng số: HPP22-0082-1.2, Ngày 08/03/22</t>
  </si>
  <si>
    <t>Xăng động cơ không pha chì Ron 92 (Mogas 92 Ron Unleaded Gasoline)+-5%.  Chung chứng từ với tờ khai số:10457235763/A12,ngày 08/03/2022.Chứng thư giám định khối lượng số: HPP22-0082-1.3, Ngày 08/03/22</t>
  </si>
  <si>
    <t>Xăng động cơ không pha chì Ron 92 (Mogas 92 Ron Unleaded Gasoline)+-5%.Chung chứng từ với tờ khai số:10457235763/A12, ngày 08/03/2022.Chứng thư giám định khối  lượng số: HPP22-0082-1.4, Ngày 08/03/22</t>
  </si>
  <si>
    <t>Xăng RON 95 ( MOGAS 95 RON UNLEADED  ).Mức 3 . đơn giá 1148.0396 usd/tấn.</t>
  </si>
  <si>
    <t>Xăng RON 95 ( MOGAS 95 RON UNLEADED  ).Mức 3 . đơn giá 1145.6174usd/tấn.</t>
  </si>
  <si>
    <t>UNLEADED GASOLINE 95 RON (Xăng không chì Ron 95 - mức 3)  theo tiêu chuẩn QCVN 1:2015/ BKHCN và 1:2017 QCVN 1:2015/BKHCN ( 14.696,917 m3)</t>
  </si>
  <si>
    <t>MOGAS 92 RON UNLEADED SL: 3.494,18 MTS, +/- 5%, TG: 3,907,827.05 USD, BH: 1,794.18 USD.D.GIA: 1,118.381723 USD.</t>
  </si>
  <si>
    <t>MOGAS 92 RON UNLEADED SL: 3.632,27 MTS, +/- 5%, TG: 4,063,637.43 USD, BH: 1,899.72 USD.D.GIA: 1,118.759737 USD.</t>
  </si>
  <si>
    <t>Nhiên liệu xang 95  mức 3 theo tiêu chuẩn QCVN 1:2015/BKHCN và 1:2017 QCVN:2015/BKHCN</t>
  </si>
  <si>
    <t>SOLVENT-R5N(REV01)#&amp;Hỗn hợp dung môi hydrocacbon thuộc phân đoạn dầu nhẹ( Cactus Solvent R5N), HĐ:IKS/21015/KNQTL2-CH, TK nhập KNQ: 104307790420/21.10.2021, CTHH:CnH2n+2 (C:7~8 main).Số CAS:142-82-5</t>
  </si>
  <si>
    <t>SOLVENT(REV01)#&amp;Dung môi solvent Isopar L Fluid, HĐ KNQ:IKS/22002/KNQTL2-CH,TK nhập:104556391660/28.02.2022, hàng mới 100%, CTHH:C11H24 C13H28</t>
  </si>
  <si>
    <t>Dung môi dùng để tẩy rửa CLEANING FLUIDS ACTREL ED33. Hàng mới 100%.1 UNIT = 1 DRUM</t>
  </si>
  <si>
    <t>Dung môi có nguồn gốc từ dầu mỏ (hàm lượng cấu tử thơm thấp dưới 1% tính theo trọng lượng) dùng trong các ngành công nghiệp sơn, mực in EXXSOL DSP 145/160 FLUID BULK . Hàng mới 100%. **</t>
  </si>
  <si>
    <t>EXXSOL DSP 145/160 FLUID BULK</t>
  </si>
  <si>
    <t>Dung môi hỗ trợ chế biến thực phẩm EXXSOL HEXANE FLUID BULK , (có hàm lượng cấu tử thơm thấp dưới 1% tính theo trọng lượng), nsx:25/02/2022;hsd:1 năm, mới 100% CAS; 110-54-3,  110-82-7</t>
  </si>
  <si>
    <t>SOLVENT(REV01)#&amp;Dung môi solvent Isopar G Fluid, HĐ KNQ:IKS/22001/KNQTL2-CH,TK nhập: 104509968950/28.01.2022, hàng mới 100%, CTHH:C11H24 C13H28</t>
  </si>
  <si>
    <t>Chế phẩm dùng để tẩy rửa hóa chất của linh kiện sản phẩm bằng kim loại J Clean D (PENTAMETHYLHEPTANE- C12H26). Hàng mới 100% (1 Unit = 1 Drum = 166.5 Kgs), (không hưởng ưu đãi CO).</t>
  </si>
  <si>
    <t>SGP21#&amp;Hỗn hợp dung môi Hydrocacbon, thuộc phân đoạn dầu nhẹ, không chứa các cấu tử thơm, dạng lỏng, dùng trong sản xuất giày/ pha chế keo dán giày - BTE 80/100 (R) 145KG/DRUM - Hàng mới 100%</t>
  </si>
  <si>
    <t>Chế phẩm dùng để tẩy rửa hóa chất của linh kiện sản phẩm bằng kim loại J Clean D (PENTAMETHYLHEPTANE- C12H26). Hàng mới 100% (1 Unit = 1 Drum = 150 Kgs)</t>
  </si>
  <si>
    <t>Dung môi trắng (white spirit) dùng trong sản xuất sơn - (AAB11004V) SOLVENT DN600,TECHSOL 5,YK-MS, [Cas:8052-41-3;CH3(CH2)14CH3](KQ:1212/TB-KĐ4-17/10/2018)MT.</t>
  </si>
  <si>
    <t>Dung môi có nguồn gốc từ dầu mỏ, thuộc phân đoạn dầu nhẹ, có thành phần chính gồm hỗn hợp alkanes SK ISOL H, Cas:68551-17-7, hàng mới 100%</t>
  </si>
  <si>
    <t>Dầu khoáng SOLVENT D110S  trong quá trình sản xuất mực in,TP(Distillates(Petroleum) 99%,Hydrotreated Light paraffinic) 1%,1 thùng phuy=165kg, hàng mới 100%</t>
  </si>
  <si>
    <t>EXXSOL HEXANE FLUID hóa chất dùng trong ngành công nghiệp sơn, chiết tách.... Hàng mới 100%. PTPL:640/TB-KĐ4 (04/05/19)</t>
  </si>
  <si>
    <t>0316928852</t>
  </si>
  <si>
    <t>CÔNG TY TNHH DỊCH VỤ HÓA CHẤT VCS VIỆT NAM</t>
  </si>
  <si>
    <t>Xăng dùng trong công nghiệp pha chế sơn - GASOLINE, CEC LEGISLATIVE FUEL RF-02-08 E5 (EU-V CERT.), CAS: 86290-81-5, quy cách đóng gói: 43kg/thùng. NSX: Haltermann Carless Deutschland GmbH, Mới 100%</t>
  </si>
  <si>
    <t>Xăng dùng trong công nghiệp pha chế sơn - GASOLINE, CEC LEGISLATIVE FUEL RF-02-08 E5 (EU-V CERT.), CAS: 86290-81-5, quy cách đóng gói: 172kg/thùng. NSX: Haltermann Carless Deutschland GmbH, Mới 100%</t>
  </si>
  <si>
    <t>Hoá chất Petroleum benzine nhiệt độ sôi 40-60oC, là dầu nhẹ chứa các hydrocarbon,chất thử dùng cho phân tích, dùng làm dung môi, sử dụng trong phòng thí nghiệm, sản xuất hoá chất(1L/CHAI)CAS64742-49-0</t>
  </si>
  <si>
    <t>Dung môi dùng trong việc tách khuôn ngành nhựa Release SC (có nguồn gốc từ dầu mỏ, hàm lượng dầu có nguồn gốc từ dầu mỏ trên 70%) (Hàng mới 100%)</t>
  </si>
  <si>
    <t>FA562#&amp;Xăng thơm pha sơn</t>
  </si>
  <si>
    <t>TSTD101038#&amp;Hóa chất giặt khô - Dung môi ISOPAR L (NAPHTHA (PETROLEUM), HYDROTREATED HEAVY), nhãn hiệu: ExxonMobil. Mới 100%</t>
  </si>
  <si>
    <t>D40#&amp;Dầu chống gỉ Exxsol D40 (Chứa trên 70% nguồn gốc dầu mỏ; 15kg/thùng)</t>
  </si>
  <si>
    <t>A930#&amp;Sản phẩm hóa chất - EXXSOL DSP 80/100 FLUID (Dung môi có hàm lượng cấu tử thơm thấp dưới 1% tính theo trọng lượng, dùng tách liệu, sử dụng trong nhà xưởng), 145kg/phuy, không nhãn hiệu. Mới 100%</t>
  </si>
  <si>
    <t>Dung môi nhẹ làm sạch bề mặt kim loại GP CLEANER (420ml). Hàng mới 100%</t>
  </si>
  <si>
    <t>3#&amp;Chất làm sạch bề mặt kim loại FCCO CLEAN M700H, dạng bình xịt (473.2ml/can, 12can/ Hộp, thành phần chính: Orange Terpenes, Alcohol Solvent Type), dùng vệ sinh khuôn ép nhựa, hàng mới 100%</t>
  </si>
  <si>
    <t>Chế phẩm làm sạch bề mặt kim loại FCCO Clean M200LB (0,6 lít/can; 12 can/hộp). Hàng mới 100%</t>
  </si>
  <si>
    <t>0320723694#&amp;Xăng thơm (chai 2 lít, dùng pha sơn) (HÀNG MỚI 100%)</t>
  </si>
  <si>
    <t>003DAULS#&amp;Dầu làm sạch: là dung môi làm sạch, hỗn hợp dung môi Hydrocacbon, thuộc phân đoạn dầu nhẹ - BTE 80/100  (200l/phuy/145kg). Mới 100%, đơn giá: 6.150.000 VND/phuy</t>
  </si>
  <si>
    <t>CHTB6013#&amp;Dung môi Exxsol Hexan (200L/ Thùng)#&amp;Hàng mới 100%</t>
  </si>
  <si>
    <t>VTVH03#&amp;Dung môi Exxsol Hexane, 200L/ thùng, có nguồn gốc dầu mỏ,thuộc phân đoạn dầu nhẹ,sử dụng trong ngành công nghiệp tẩy rửa, mực in</t>
  </si>
  <si>
    <t>Dung môi công nghiệp (Clean Cleaning Naptha) (T/200L) (Mua từ hàng NK tại tk số:103878813360)</t>
  </si>
  <si>
    <t>clean#&amp;Cleaning Naphtha (hỗn hợp dung môi hydrocacbon, thuộc phân đoạn dầu nhẹ, có chứa 15%Hexane mã CAS:110-54-3 và 8% Heptane mã CAS: 142-82-5. hàng mới 100%)</t>
  </si>
  <si>
    <t>clean#&amp;Cleaning Naphtha (hỗn hợp dung môi hydrocacbon, thuộc phân đoạn dầu nhẹ. có chứa 15%Hexane mã CAS:110-54-3 và 8%Heptane mã CAS:142-82-5. hàng mới 100%)</t>
  </si>
  <si>
    <t>CXL#&amp;Nước xử lý VNP-P039.Thành phần:Methyl Cyclohexane10-30% cas 108-87-2 ,Refined solvent heavy naphtha70-90% cas 64742-49-0,quy cách 15kg/thùng,mới 100%,NSX:CTY TNHH NANPAO</t>
  </si>
  <si>
    <t>3-SDV028#&amp;Dầu bôi trơn khô DF-30S dạng lỏng, hỗn hợp dung môi dạng lỏng hydrocacbon, thành phần chủ yếu C5,C6,C7, điểm sôi từ 45C-83C, 1 thùng=135 kgs, hàng mới 100%#&amp;CN</t>
  </si>
  <si>
    <t>3-SDV150#&amp;Chất xử lý (Treating agent PP-1) ,hỗn hợp dung môi hydrocacbon ,t/phần chủ yếu C5,C6 có điểm sôi đầu sôi cuối 44-69 độ, mới 100%#&amp;CN</t>
  </si>
  <si>
    <t>3-SDV150#&amp;Chất xử lý (Treating agent HN-1003),HHDM hydrocacbon,t/phần chủ yếu C5,C6 có điểm sôi đầu sôi cuối 44-69 độ,1 thùng=15 kgs,dùng để làm sạch P,PE,silicon để tăng cường kết dính.mới 100%#&amp;CN</t>
  </si>
  <si>
    <t>350034#&amp;Chất chống dính(chế phẩm có chứa hàm lượng từ 70% trở lên là dầu có nguồn gốc từ dầu mỏ, thuộc phân đoạn dầu nhẹ) RELEASE AGENT TIFNIL</t>
  </si>
  <si>
    <t>Hóa chất: Petroleum ether 100-120C, extra pure, SLR-  ;CAS 64742-49-0; dùng cho phòng thí nghiệm; đóng gói 500 ML/chai. Mới 100%</t>
  </si>
  <si>
    <t>NPL257#&amp;Dung môi dùng trong sản xuất keo, chất xử lý - Thinner 740NT Tp: Ethyl acetate &lt;75%, Methyl ethyl ketone &lt;20%, Acetone &lt;15%, Organic acid &lt;10%, Synthetic resin &lt;10%, HC,TC</t>
  </si>
  <si>
    <t>0100108688</t>
  </si>
  <si>
    <t>CÔNG TY TNHH MỘT THÀNH VIÊN TỔNG CÔNG TY XĂNG DẦU QUÂN ĐỘI</t>
  </si>
  <si>
    <t>Xăng động cơ không chì RON 95 - Mức 3 (UNLEADED GASOLINE 95 RON). Đơn giá hóa đơn: 1.071,14247153 usd/tấn.</t>
  </si>
  <si>
    <t>Xăng động cơ không chì RON 95 - Mức 3 (GASOLINE 95 RON UNLEADED). Lượng hàng theo Bill hưởng CO form KV. Đơn giá hóa đơn: 1.164,06899843 usd/tấn.</t>
  </si>
  <si>
    <t>Xăng động cơ không chì RON 95 - Mức 3 (GASOLINE 95 RON UNLEADED). Lượng hàng dư so với Bill 30,932 tấn, khai báo thuế NK thông thường. Đơn giá hóa đơn: 1.164,06899843 usd/tấn.</t>
  </si>
  <si>
    <t>SUB207631- Dầu bảo dưỡng máy (thành phần: Mineral oil 56%, Petroleum distillates, hydrotreat light 16.5%, Solvent naphtha, petroleum, medium aliphatic 4.95%,...  ). Hàng mới 100%</t>
  </si>
  <si>
    <t>Bình xịt dầu bôi trơn 400ml/lọ, 24 lọ/thùng, hàng mới 100%</t>
  </si>
  <si>
    <t>VT-0150#&amp;Dầu làm mát Aqua Chemical AQUA PRESS ST-25 200L, mới 100%, đối ứng dòng hàng số 06 của tk 104286714450 ngày 08/10/2021</t>
  </si>
  <si>
    <t>Dầu rửa sử dụng cho máy rửa AQUA SOLVENT G(B), (200L/drum)</t>
  </si>
  <si>
    <t>Nước làm mát CX AF/COOLANT (3 lít/chai, 20 chai) (dùng bảo dưỡng máy)-Hàng mới 100%</t>
  </si>
  <si>
    <t>Nhiên liệu động cơ máy bay JET-A1 (nhiên liệu phản lực) có độ chớp cháy từ 23 độ C trở lên.Hàng miễn thuế theo điểm đ khoản 9 điều 16 luật thuế 107/2016/QH 13 của Quốc Hội.Trị giá HĐ: 5,425,918.15 USD</t>
  </si>
  <si>
    <t>Dầu nhiên liệu Diesel ( Gasoil 0.05 PCT Sulphur )+-5%.Chứng thư giám định số:HPP22-0078-1.1 ngày 04/03/2022</t>
  </si>
  <si>
    <t>Dầu nhiên liệu Diesel ( Gasoil 0.05 PCT Sulphur )+-5%. Chung chứng từ hồ sơ với TK:10456415271/A11 ngày 03/03/2022.Chứng thư giám định số:HPP22-0078-1.2 ngày 04/03/2022</t>
  </si>
  <si>
    <t>Dầu nhiên liệu Diesel ( Gasoil 0.001 PCT Sulphur )+-5%. Chứng thư giám định khối lượng số: HPP22-0081-1.1, ngày 07/03/2022.</t>
  </si>
  <si>
    <t>Nhiên liệu Diesel cho ô tô ( GASOIL 0.05PCT SULPHUR/ Dầu Diesel 0.05%S) #&amp; sô lượng : 2198,161 TNE, đơn giá : 830,334495062009 USD/TNE</t>
  </si>
  <si>
    <t>Nhiên liệu Diesel cho ô tô ( GASOIL 0.05PCT SULPHUR/ Dầu Diesel 0.05%S) #&amp; số lượng : 2788,258 TNE, đơn giá : 830,334494870991 USD/TNE</t>
  </si>
  <si>
    <t>Nhiên liệu Diesel cho ô tô ( GASOIL 0.05PCT SULPHUR/ Dầu Diesel 0.05%S) #&amp; SỐ LƯỢNG : 2821,757 TNE, ĐƠN GIÁ : 830,334494784632 USD/TNE</t>
  </si>
  <si>
    <t>GASOIL 0.05 PCT SULPHUR (Nhiên liệu Diesel (Dầu DO  0.05%S) mức 2 theo tiêu chuẩn QCVN 1:2015/ BKHCN và 1:2017 QCVN:2015/BKHCN (9.931,875 M3)</t>
  </si>
  <si>
    <t>Dầu nhiên liệu Diesel ( Gasoil 0.05 PCT Sulphur )+-5%. Chứng thư giám định khối lượng sớ: HPP22-0093-1.1, ngày 15/03/2022.</t>
  </si>
  <si>
    <t>Dầu nhiên liệu Diesel ( Gasoil 0.05 PCT Sulphur )+-5%. Chung chứng từ với tờ khai số 10458251684/A11, ngày 14/03/2022.Chứng thư giám định khối lượng sớ: HPP22-0093-1.2, ngày 15/03/2022.</t>
  </si>
  <si>
    <t>Dầu nhiên liệu Diesel ( Gasoil 0.05 PCT Sulphur )+-5%. Chung chứng từ với tờ khai số 10458251684/A11, ngày 14/03/2022. Chứng thư giám định khối lượng sớ: HPP22-0093-1.3, ngày 15/03/2022.</t>
  </si>
  <si>
    <t>GASOIL 0.05 PCT SULPHUR (Nhiên liệu Diesel (Dầu DO  0.05%S) mức 2 theo tiêu chuẩn QCVN 1:2015/ BKHCN và 1:2017 QCVN:2015/BKHCN ( 4.211,115 M3)</t>
  </si>
  <si>
    <t>GASOIL 0.05 PCT SULPHUR. NHIÊN LIỆU ĐIÊZEL (DO 0.05S) - MỨC 2. Theo Quy chuẩn kỹ thuật quốc gia số QCVN 1:2015/BKHCN và sửa đổi 1:2017 QCVN 1: 2015/BKHCN. Dung sai hao hụt+-5%#&amp;5685.43700000</t>
  </si>
  <si>
    <t>GASOIL 0.05 PCT SULPHUR. NHIÊN LIỆU ĐIÊZEL (DO 0.05S) - MỨC 2. Theo Quy chuẩn kỹ thuật quốc gia số QCVN 1:2015/BKHCN và sửa đổi 1:2017 QCVN 1: 2015/BKHCN. Dung sai hao hụt+-5%#&amp;2.81800000</t>
  </si>
  <si>
    <t>GASOIL 0.001% SULPHUR SL: 5.421,47 MTS, +/- 5%, TG: 5,985,580.79 USD, BH: 3,327.68 USD.DON GIA: 1,104.051261 USD.</t>
  </si>
  <si>
    <t>GASOIL 0.001% SULPHUR SL: 4.984.47 MTS, +/- 5%, TG: 5,503,071.91 USD, BH: 2,911.72 USD.DON GIA: 1,104.043541 USD.</t>
  </si>
  <si>
    <t>Dầu nhiên liệu Diesel ( Gasoil 0.05 PCT Sulphur )+-5%. Chứng thư giám định khối lượng số:HPP22-0098-1.1, ngày 20/03/2022</t>
  </si>
  <si>
    <t>Dầu nhiên liệu Diesel ( Gasoil 0.05 PCT Sulphur )+-5%. Chung chứng từ với tờ khai số: 10459247342/A11, ngày 18/03/2022.Chứng thư giám định khối lượng số:HPP22-0098-1.2, ngày 20/03/2022</t>
  </si>
  <si>
    <t>Dầu nhiên liệu Diesel ( Gasoil 0.05 PCT Sulphur )+-5%. Chung chứng từ với tờ khai số: 10459247342/A11, ngày 18/03/2022. Chứng thư giám định khối lượng số:HPP22-0098-1.3, ngày 20/03/2022</t>
  </si>
  <si>
    <t>Dầu nhiên liệu Diesel ( Gasoil 0.05 PCT Sulphur )+-5%. Chung chứng từ với tờ khai số: 10459247342/A11, ngày 18/03/2022. Chứng thư giám định khối lượng số:HPP22-0098-1.4, ngày 20/03/2022</t>
  </si>
  <si>
    <t>Dầu nhiên liệu Diesel ( Gasoil 0.05 PCT Sulphur )+-5%. Chung chứng từ với tờ khai số: 10459247342/A11, ngày 18/03/2022. Chứng thư giám định khối lượng số:HPP22-0098-1.5, ngày 20/03/2022</t>
  </si>
  <si>
    <t>Dầu nhiên liệu Diesel ( Gasoil 0.05 PCT Sulphur )Chuyển tiêu thụ nội địa lượng hàng không tái xuất của tàu ORKIM VICTORY</t>
  </si>
  <si>
    <t>Dầu nhiên liệu Mazut ( Fuel oil 180 CST 3.5S)+-10%.Chứng thư giám định số:HPP22-0080-2-1.1 ngày 05/03/2022</t>
  </si>
  <si>
    <t>Dầu nhiên liệu Mazut ( Fuel oil 180 CST 0.5S)+-10%.Chứng thư giám định số:HPP22-0080-1-1.1 ngày 05/03/2022</t>
  </si>
  <si>
    <t>Dầu nhiên liệu Mazut ( Fuel oil 180 CST 0.5S)+-10%. Chung chứng từ với TK:10456766822/A11 ngày 05/03/2022 chứng thư giám định khối lượng số: HPP22-0080-1-1.2, ngày 05/03/2022.</t>
  </si>
  <si>
    <t>Dầu nhiên liệu Mazut ( Fuel oil 180 CST 0.5S)+-10%. Chung chứng từ với TK:10456766822/A11 ngày 05/03/2022. chứng thư giám định khối lượng số:HPP22-0080-1-1.3, ngày 05/03/2022.</t>
  </si>
  <si>
    <t>Dầu nhiên liệu Mazut (  Fuel oil 180 CST 0.5S)</t>
  </si>
  <si>
    <t>DẦU NHIÊN LIỆU (FUEL OIL 180 CST 3.5S SULPHUR MAX). Số lượng thực tế là 4.054,724 tấn</t>
  </si>
  <si>
    <t>DẦU NHIÊN LIỆU (FUEL OIL 180 CST 3.5S SULPHUR MAX). Số lượng thực tế là: 3.617,513 tấn</t>
  </si>
  <si>
    <t>Nhiên liệu động cơ máy bay Jet A-1(nhiên  liệu phản lực) có độ chớp cháy từ 23 độ C trở lên.Tri giá Hóa đơn 5,061,239.55 USD</t>
  </si>
  <si>
    <t>Nhiên liệu động cơ máy bay (nhiên liệu phản lực) có độ chớp cháy từ 23 độ C trở lên (JET A-1) ( I= 0,000434 USD/KGM; F=0,024320 USD/KGM)</t>
  </si>
  <si>
    <t>0310451884</t>
  </si>
  <si>
    <t>CÔNG TY TNHH THƯƠNG MẠI H.B.C</t>
  </si>
  <si>
    <t>Hóa chất dùng trong PTN làm chất chẩn kiểm tra dư lượng độc tố trong mẫu thực phẩm Paraffin oil CAS 8012-95-1 Mã hàng 18512-1L,1l/chai, hàng mới 100%</t>
  </si>
  <si>
    <t>Dầu máy biến áp của máy biến áp tự dùng sử dụng dung môi dầu, c/s danh định 55MVA, điện áp đấu dây: 23.5/11kV. Mới 100%</t>
  </si>
  <si>
    <t>Dầu máy biến áp của máy biến áp chính sử dụng dung môi dầu, c/s danh định 850MVA, điện áp đấu dây: 525/23.5kV . Mới 100%</t>
  </si>
  <si>
    <t>Dầu máy biến áp  của máy biến áp chính sử dụng dung môi dầu, c/s danh định 850MVA, điện áp đấu dây: 525/23.5kV . Mới 100%</t>
  </si>
  <si>
    <t>NHIEN LIEU DIEZEN GASOIL 0.001% SULPHUR SL: 6.577,18 MTS, TG: 5,583,445.82 USD, BH: 59.072.864 VND.</t>
  </si>
  <si>
    <t>NHIEN LIEU DIEZEN GASOIL 0.001% SULPHUR SL: 1.994 MTS, TG: 1,692,740.90 USD, BH: 17.909.180 VND.</t>
  </si>
  <si>
    <t>NHIÊN LIỆU DIEZEN ( GASOIL 0.001% SULPHUR), SL: 7.135,13 MTS, +/- 10%, TG: 7,342,657.09 USD, BH: 4,970.98 USD. D.GIA: 1,029.085257USD.</t>
  </si>
  <si>
    <t>NHIÊN LIỆU DIEZEN ( GASOIL 0.001% SULPHUR), SL: 1.995,11 MTS, +/- 10%, TG: 2,053,090.62 USD, BH: 1,242.74 USD. D.GIA: 1,029.061365 USD.</t>
  </si>
  <si>
    <t>Nhiêu liệu bay JET A - 1 ( nhiên liệu phản lực) có độ chớp cháy từ 23 độ C trở lên.</t>
  </si>
  <si>
    <t>Dầu Diezel CRMU-PMGO (129189),dùng làm mẫu chuẩn  cho máy đo điểm chớp cháy,để phân tích các tiêu chuẩn của dầu,chai loại 250ml, hàng mới 100%</t>
  </si>
  <si>
    <t>Dầu nhiên liệu máy bay CRM-TAKR (134866) dùng làm mẫu chuẩn cho máy đo điểm chớp cháy để phân tích các tiêu chuẩn của dầu,điểm chớp cháy là 43.1 độ C, chai loại 250ml,hàng mới 100%,</t>
  </si>
  <si>
    <t>C49-23-100Dầu diesel cho máy phát điện dự phòng</t>
  </si>
  <si>
    <t>D.O#&amp;Dầu Diesel 0.05%S</t>
  </si>
  <si>
    <t>MM-0089-0001Dầu diesel vận hành cho xe nâng</t>
  </si>
  <si>
    <t>.#&amp;Dầu nhiên liệu cho máy cắt tỉa hàng rào (1L/hộp), mới 100%</t>
  </si>
  <si>
    <t>0201913024</t>
  </si>
  <si>
    <t>CÔNG TY TNHH SEM DIAMOND</t>
  </si>
  <si>
    <t>CHM0008#&amp;Dầu hỏa, hỗn hợp của các hiđrôcacbon lỏng, hàng mới 100%</t>
  </si>
  <si>
    <t>Jet Fuel A1- Xăng máy bay phản lực A1 dùng để thử nghiệm, có độ chớp cháy trên 23oC, 1 lít/chai, có 2 chai, NSX: Shell Nederland Verkoopmaatschappij B.V. Hàng mới 100%</t>
  </si>
  <si>
    <t>Jet Fuel A1 Particle Size- Xăng máy bay phản lực A1 dùng để thử nghiệm, có độ chớp cháy trên 23oC, 0.5 lít/chai, có 1 chai, NSX: Shell Nederland Verkoopmaatschappij B.V.Hàng mới 100%</t>
  </si>
  <si>
    <t>0315864162</t>
  </si>
  <si>
    <t>Chế phẩm làm sạch buồng đốt trong động cơ xe PEUGEOT (nguồn gốc dầu mỏ trên 70%), mã số: 16 093 373 80, 252 Bình (300ml/Bình), mới 100%, NK bán trong nước,thuế BVMT: 151.200 Đ,tại địa phương</t>
  </si>
  <si>
    <t>Dầu nhiên liệu FO (LSFO) dùng cho tàu chở hàng container ANBIEN BAY. Hàng mới (hàng đi chung với tàu) 100%</t>
  </si>
  <si>
    <t>Dầu nhiên liệu DO (LSMGO) dùng cho tàu chở hàng container ANBIEN BAY. Hàng mới (hàng đi chung với tàu) 100%</t>
  </si>
  <si>
    <t>Nhiên liệu diesel cho ô tô - Mức 2 (GASOIL 0.05 PCT SULPHUR).</t>
  </si>
  <si>
    <t>Nhiên liệu động cơ máy bay (nhiên liệu phản lực) có độ chớp cháy từ 23 độ C trở lên ( Jet A-1)</t>
  </si>
  <si>
    <t>Dầu rửa tách nước hàng hóa Aquasolvent Z-G3; CAS no: 68551-17-7; Hàng mới 100%.</t>
  </si>
  <si>
    <t>Dầu rửa AQUA SOLVENT GF, (200L/drum), thành phần: 100% Alkanes, C9-12-iso- (CAS no: 90622-57-4), dùng để tẩy rửa linh kiện kim loại, hàng mới 100%</t>
  </si>
  <si>
    <t>SHELL GTL SOLVENT GS250 BULK - Dầu có nguồn gốc từ dầu mỏ thuộc phân đoạn dầu nặng dùng trong các ngành công nghiệp sơn, mực in. MÃ CAS:1174918-46-7.</t>
  </si>
  <si>
    <t>Dung môi sử dụng cho ngành sơn SK-ISOL H , Thành phần chính: Distillates (petroleum) ,Có hàm lượng dầu mỏ trên 70%,Mã CAS: 64742-48-9. Hàng mới 100%.</t>
  </si>
  <si>
    <t>Phụ gia sản xuất dầu bôi trơn - FW-1000 (TP: Dầu khoáng gốc dầu mỏ), mã Cas: 8042-47 (152kg/thùng), hàng mới 100%</t>
  </si>
  <si>
    <t>Hóa chất: Petroleum ether 35/60, 038985.K2, 1L/chai , dùng cho phòng thí nghiệm.NSX:Alfa Aesar .Hàng mới 100%</t>
  </si>
  <si>
    <t>Hóa chất dung môi dùng trong phòng thí nghiệm Paraffin , 1L/chai , mã CAS: 8042-47-5, hàng mới 100%,  nước sản xuất: GERMANY</t>
  </si>
  <si>
    <t>0311332576</t>
  </si>
  <si>
    <t>CÔNG TY TNHH THIẾT BỊ KHOA HỌC KỸ THUẬT THÁI BÌNH DƯƠNG</t>
  </si>
  <si>
    <t>Hóa chất HYDRANAL Water Standard Oil, 8042-47-5, 100%, 80ml/ chai, dùng trong phòng thí nghiệm, hàng mới 100%.</t>
  </si>
  <si>
    <t>Chế phẩm dầu dùng cho phòng thí nghiệm White mineral oil FOMI-550--đã được khv xác định mhs tại tk:100832324501/a12(25/04/2016--mã cas:8042-47-5</t>
  </si>
  <si>
    <t>Nguyên liệu mỹ phẩm: EMOSMART L19 -Dầu làm mềm, LOT: 1165616012741. NCC: SEPPIC, nsx:25/3/2021, hsd:24/3/2024,250gr/chai, mới 100%</t>
  </si>
  <si>
    <t>Nguyên liệu mỹ phẩm: EMOSMART C28 -Dầu làm mềm, LOT: 1167190012743. NCC: SEPPIC, nsx:20/4/2021, hsd:19/4/2024,250gr/chai, mới 100%</t>
  </si>
  <si>
    <t>Hóa phẩm NEOFLO 1-58 IO C15/18, có nguồn gốc từ dầu mỏ,thuộc phân đoạn dầu nặng,TPC là hỗn hợp các olefin C15-C19 CAS:93762-80-2,dùng cho dung dịch khoan dầu khí;Mới100%(42 gal/bbl).27667GL=82.519TNE</t>
  </si>
  <si>
    <t>Hóa phẩm NEOFLO 1-58 IO C15/18, có nguồn gốc từ dầu mỏ,thuộc phân đoạn dầu nặng,TPC là hỗn hợp các olefin C15-C19 CAS:93762-80-2,dùng cho dung dịch khoan dầu khí;Mới100%(42 gal/bbl).19198GL=57.261TNE</t>
  </si>
  <si>
    <t>0107474972</t>
  </si>
  <si>
    <t>CÔNG TY CỔ PHẦN LADO VIỆT NAM</t>
  </si>
  <si>
    <t>Chất phá bọt PATADD AF11, chế phẩm chứa trên 70% khối lượng dầu khoáng có nguồn gốc dầu mỏ, thuộc phân đọan dầu nặng, dạng lỏng, dùng trong sản xuất sơn, Mã CAS: 8042-47-5, mới 100% (170kg/phuy)</t>
  </si>
  <si>
    <t>Chất phá bọt PATADD AF16, chế phẩm chứa trên 70% khối lượng dầu khoáng có nguồn gốc dầu mỏ, thuộc phân đọan dầu nặng, dạng lỏng, dùng trong sản xuất sơn, Mã CAS: 8042-47-5, mới 100% (170kg/phuy)</t>
  </si>
  <si>
    <t>Chất tách khuôn DAIKIN DAIFREE GA-9700 (420ML/chai)</t>
  </si>
  <si>
    <t>D0SINCT911#&amp;Dung dịch hỗn hợp chất tách khuôn Silicone NCT911 gồm (Polyorganosiloxane 33%, Toluene 38%, Isopropyl alcohol 10%, các khoáng chất khác 19%), gồm 4 kiện (7kg/kiện), Hàng mới 100%</t>
  </si>
  <si>
    <t>Chất tách khuôn ép nhựa có chứa thành phần dầu khí hóa lỏng &gt;70%, có chứa silicone  FUKUGO SHIZAI METAFORM R210 (420ML/CHAI),nsx:FUKUGO SHIZAI, mới 100%</t>
  </si>
  <si>
    <t>Chất tách khuôn dạng lỏng, có chứa silicone dùng cho máy ép nhựa, có chứa hàm lượng propane (15-25%), butane (45-55%), silicone &lt;5% METAFORM FT (420ML/BOTTLE),nsx:FUKUGO SHIZAI, mới 100%</t>
  </si>
  <si>
    <t>Nước xịt bôi trơn đai ốc (dạng chế phẩm dầu bôi trơn) - 00105 Peneton A (420ml/chai)</t>
  </si>
  <si>
    <t>Chất tách khuôn FREKOTE HMT-2J (420ML/Chai) có chứa C2H6O và C8H18,mới 100%</t>
  </si>
  <si>
    <t>Chất tách khuôn dạng lỏng không chứa silicone dùng cho máy ép nhựa, có chứa hàm lượng propane (25-30%), Butane (45-55%) Metaform Me (420ml/chai), nsx:FUKUGO SHIZAI, mới 100%</t>
  </si>
  <si>
    <t>Chất tách khuôn ép nhựa có chứa thành phần dầu hóa lỏng từ 85-95%, không chứa silicone gồm C3H8, C4H10, C6H14..META FORM R100 (420ML/chai),nsx:FUKUGO SHIZAI, mới 100%</t>
  </si>
  <si>
    <t>90-HFF260-RH1#&amp;Dầu bôi trơn dùng trong sản xuất loa, chủ yếu bao gồm dung môi Perfluorous Solvent và dầu PEPE Oil và bột PTFE tạo thành, mới 100%</t>
  </si>
  <si>
    <t>AHSI00#&amp;Chế phẩm chứa dầu silicon (hàng mới 100%)-dùng làm nguyên liệu sản xuất giày-RELEASING AGENT FOR PU MOLD-GREEN 200 ,dạng lỏng,200kg/thùng phuy (Số 2665/TB-TCHQ)</t>
  </si>
  <si>
    <t>Chế phẩm dùng để xử lý da thuộc.Tên TM: Chemtan S - 33. CAS:5131-66-8, CTHH: C7H16O2) - Hàng SXXK chuyển MDSD 1 phần NPL từ mục 1, TK 104291203000/E31 ngày 11/01/2021</t>
  </si>
  <si>
    <t>Chất tách khuôn Graphace SE 200A (Chứa dầu khoáng và dầu silicon dạng lỏng) (thành phần dầu khoáng 5-10%) (18L/Can), hàng mới 100%</t>
  </si>
  <si>
    <t>VT-HOACHAT-06#&amp;Chất tách khuôn-Sumimold-F1-515636-Sumico-420ml/chai (Mold Release Agents). Cộng cụ sử dụng trong nhà máy</t>
  </si>
  <si>
    <t>136#&amp;Chất thuộc da SULPHIROL EG 60 ( Chế phẩm dùng để thuộc da có nguồn gốc từ dầu khoánng,dạng lõng),mả cas:95371-11-2,84082-27-9,101316-72-7,111-76-2,8002-43-5,68891-38-3.</t>
  </si>
  <si>
    <t>N031#&amp;GS-N95- Chế phẩm xử lý da thuộc dạng lỏng 120kg/thùng,Cas No:8042-47-5,9003-04-7,1338-41-6, Nhà sx: Giant Sun Fat &amp; Oil Chemical Co., Ltd.</t>
  </si>
  <si>
    <t>N031#&amp;GS-N95- Chế phẩm xử lý da thuộc dạng lỏng Cas no 8042-47-5 ,5     9003-04-7  ,1338-41-6     7732-18-5       : Nhà sx : Giant Sun Fat &amp; Oil Chemical Co., Ltd. 120kg/thùng</t>
  </si>
  <si>
    <t>NL17#&amp;Hỗn hợp dầu dùng để xử lý da thuộc, 20% dầu khoáng, thành phần: Hydrogenated paraffin Cas#265-157-7, water,... SL tính thuế: 240 X2.000 = 480.000), FW-VT,  hàng mới 100%</t>
  </si>
  <si>
    <t>YY 707#&amp;Chế phẩm xử lý vật liệu da thuộc dạng lỏng YY 707 , 140kg/thùng Nhà sx A. Smit &amp; Zoon BV, Cas 3624-77-9,39354-45-5, 68891-38-3</t>
  </si>
  <si>
    <t>0313729520</t>
  </si>
  <si>
    <t>CÔNG TY TNHH HÓA CHẤT A BA</t>
  </si>
  <si>
    <t>Chất thuộc da hữu cơ tổng hợp TECNOIL VG. Dùng làm mềm da (Tên hóa học: Sulphited vegetable oil). 120kg/ Phuy. Hàng mới 100%. Mã CAS: 111-76-2</t>
  </si>
  <si>
    <t>Chất thuộc da hữu cơ tổng hợp TECNOIL 068. Dùng làm mềm da (Tên hóa học: Vegetable Synthetic fatliquor). 120kg/ Phuy. Hàng mới 100%. Mã CAS: 2634-33-5</t>
  </si>
  <si>
    <t>GL#&amp;Chế phẩm xử lý da thuộc dạng lỏng EUROTA GL , Cas  no :9004-82-4,8002-74-2,7732-18-5 , 150kg/thùng. Nhà sx: QUANTUM COLOR INTERNATIONAL CO., LTD</t>
  </si>
  <si>
    <t>KS046#&amp;JOLLOSOL TON - Chế phẩm dùng để xử lý da thuộc dạng lỏng,110kg / Thùng, Cas : 91079-11-7, 7732-18-5, Nhà SX: QUANTUM COLOR INTERNATIONAL CO., LTD</t>
  </si>
  <si>
    <t>JWK#&amp;Chế phẩm xử lý da thuộc dạng lỏng EUROTA JWK, hàng mới 100%, Cas no: 103069-98-3,9004-82-4, 7732-18-5. Nhà sx: QUANTUM COLOR INTERNATIONAL CO., LTD,150kg/thùng</t>
  </si>
  <si>
    <t>Chất tách khuôn 00637 MOULD RELEASE AGENT FLUORING TYPE R (420ml/chai) (có chứa C3H8, C4H10, C3H7OH),mới 100%</t>
  </si>
  <si>
    <t>HALF SHOT COLORLESS ( 420ML/BOTTLE)#&amp;Hỗn hợp dung môi hữu cơ dùng để chống gỉ ( loại không màu)#&amp;FC30</t>
  </si>
  <si>
    <t>HALF SHOT COLORED ( 420ML/BOTTLE)#&amp;Hỗn hợp dung môi hữu cơ dùng để chống gỉ ( MÀU XANH)#&amp;FC30</t>
  </si>
  <si>
    <t>Chất tách khuôn dạng lỏng không chứa silicone dùng cho máy ép nhựa, có chứa hàm lượng propane (25-30%), Butane (45-55%) Metaform Me (420ml/chai)</t>
  </si>
  <si>
    <t>Chất tách khuôn Washing Solvent GW4500 (15kg/can) hàng mới 100%#&amp;JP</t>
  </si>
  <si>
    <t>S044#&amp;Chất tách khuôn NOXFREE F-161E - Mold Release Agents (thành phần chính: nước CAS 7732-18-5,Fluoro compound), dùng để bảo dưỡng các khuôn đúc. Hàng mới 100%</t>
  </si>
  <si>
    <t>CXL#&amp;Nước xử lý làm sạch khuôn Green 200 (Thành phần: Modified Polydimethylsiloxane: 17-22% (70131-67-8), Water: 78-83% (7732-18-5), Mới 100%)</t>
  </si>
  <si>
    <t>Chất hữu cơ hoạt động bề mặt dạng cation :  ( Silicone oil ) dùng làm mềm vải trong ngành công nghiệp dệt, 56  BARREL, 125kg/ BARREL. Hàng mới 100%. số CAS:9006-65-9</t>
  </si>
  <si>
    <t>Chế phẩm hóa học dùng để xử lý các vật liệu dệt Nucowax 650,tp:Alcohols,C16-18,ethoxylated (3-&gt;20 EO),Potassium hydroxide,dạng lỏng,đ/gói 125kg/thùng,mới 100%.NSX:Suzhou NUCO New Material Technology</t>
  </si>
  <si>
    <t>YJ001#&amp;Chế phẩm phụ trợ chống mài mòn và tăng độ bền sợi dùng trong quá trình kéo sợi,model: WS,dạng lỏng, không có nguồn gốc hóa thạch,không nhãn hiệu,CAS:24800-44-0,68131-39-5,7732-18-5,mới 100%</t>
  </si>
  <si>
    <t>YJ001#&amp;Chế phẩm phụ trợ chống mài mòn và tăng độ bền sợi dùng trong quá trình kéo sợi,model:TF-4101B,CAS:24800-44-0,68131-39-5,dạng lỏng,không có nguồn gốc hóa thạch,hiệu:TRANSGUARD,mới 100%</t>
  </si>
  <si>
    <t>0304358679</t>
  </si>
  <si>
    <t>CÔNG TY TNHH SẢN XUẤT THƯƠNG MẠI NGỌC HOÀNG GIA</t>
  </si>
  <si>
    <t>Chế phẩm xử lý sợi Polyester G60ES SILICONE OIL, thành phần chính: water, Amino silicone oil , mới 100%</t>
  </si>
  <si>
    <t>D7000004#&amp;Chất tách khuôn Frekote 44 NC</t>
  </si>
  <si>
    <t>56#&amp;Chất tách khuôn (chất chống dính)-GREEN-200</t>
  </si>
  <si>
    <t>PCA/17 Chất tách khuôn - Green 200 Water Base Release Agent (NPL SX giày,CAS:70131-67-8, 7732-18-5,có KQGĐ 3218/N3.12/TD của tk:18017/NSX01) (200KG=200 LIT)</t>
  </si>
  <si>
    <t>0301948302</t>
  </si>
  <si>
    <t>CÔNG TY TNHH DAE MYUNG CHEMICAL (VIỆT NAM)</t>
  </si>
  <si>
    <t>Chất phụ gia dạng lỏng dùng để chống tĩnh điện cho vải không dệt -TX400. Hàng mới 100%.</t>
  </si>
  <si>
    <t>CÔNG TY TNHH KOMET VINA</t>
  </si>
  <si>
    <t>21#&amp;Chếphẩmchứadầusilicon,dùngtáchkhuôntrongcôngnghiệp-RELEASE AGENT,mới 100%,KQGD số:0124/N3.3/TĐ(18/01/2013),TK:4168/NKD05(26/12/2012),mãcas:63148-62-9,108-87-2,589-34-4,591-76-4,2452-99-5,2453-00-1</t>
  </si>
  <si>
    <t>Silicon hòa tan trong dung môi Afcona 2038, Thành phần CAS: 1330-20-7, dạng lỏng, dùng trong ngành sơn, 25kg/thùng, mới 100%, ( không thuộc NĐ 113/2017 và 78/2018)</t>
  </si>
  <si>
    <t>Silicon hòa tan trong dung môi Afcona 2048, dạng lỏng, dùng trong ngành sơn, thành phần số CAS: 108-94-1, 25kg/thùng, mới 100% ( số khai báo hóa chất: 2022-0013782)</t>
  </si>
  <si>
    <t>Silicon hòa tan trong dung môi Afcona 2035, Thành phần CAS: 108-83-8, dạng lỏng, dùng trong ngành sơn, 25kg/thùng, mới 100%,( số khai báo hóa chất: 2022-0013782)</t>
  </si>
  <si>
    <t>0312469904</t>
  </si>
  <si>
    <t>CÔNG TY TNHH TELILEO VIỆT NAM</t>
  </si>
  <si>
    <t>1034-en# Set hương da thuộc 30 ml và mút (Leather Essence, hiệu COLOURLOCK), hàng mới 100%, không thuộc DM tiền chất CN, DM hóa chất phải khai báo</t>
  </si>
  <si>
    <t>0315341596</t>
  </si>
  <si>
    <t>CÔNG TY TNHH THƯƠNG MẠI DỊCH VỤ ĐIỆN CƠ THÁI PHONG</t>
  </si>
  <si>
    <t>Bột nỉ ngậm dầu. Không hiệu. Hàng mới 100%</t>
  </si>
  <si>
    <t>PC-CM-UT-012#&amp;Chế phẩm chống ôxy hoá, ăn mòn bề mặt - CRC 5.56 - 400g (Code: 5005)</t>
  </si>
  <si>
    <t>Chất tách khuôn SUMIMOLD F1 (420ml/ chai). Mã 570636. Mới 100%</t>
  </si>
  <si>
    <t>AD000270#&amp;Chất phụ gia dạng mảnh, EMANON 3201M-V, chất hoạt động bề mặt, CAS no 627-83-8, 20KG/BAG, mới 100%</t>
  </si>
  <si>
    <t>Chế phẩm dùng để xử lý da thuộc.Tên TM:Chemtan R-106R, CAS:64-18-6, CTHH:CH2O2 - Hàng SXXK chuyển MDSD 1 phần NPL từ mục 2, TK 104291203000/E31 ngày 11/01/2021</t>
  </si>
  <si>
    <t>Chế phẩm dùng để xử lý da thuộc, Tên TM: CLX Oil AFL CTHH: C15H11ClO7,C16H10N2Na2O7S2,C57H104O9 - Hàng SXXK chuyển MDSD 1 phần NPL từ mục 1, TK 104171421760/E31 ngày 26/07/2021</t>
  </si>
  <si>
    <t>NPL013-01#&amp;Chất tách khuôn  (hàng mới 100%) - GREEN 200 WATER BASE RELEASE AGENT(mục 8 của TKNK số: 104472970450/E31, NPL chưa qua GCSX)</t>
  </si>
  <si>
    <t>METAL SURFACE ADDITIVE 460-Chế phẩm bôi trơn có chứa dưới 70% khối lượng dầu có nguồn gốc dầu mỏ, không chứa dầu silicon, dạng lỏng.(1286/TB-KĐ3, ngày 08/10/2020 theo 6306/TB-TCHQ, 06/07/2016)</t>
  </si>
  <si>
    <t>NL014#&amp;Chất phụ gia sáp Wax auxiliary)- chế phẩm xử lý da thuộc, dạng lỏng. KQPTPL: 11374/TB-TCHQ ngày 18/09/201.</t>
  </si>
  <si>
    <t>HA-06#&amp;Chế phẩm chứa dầu mềm dùng để xử lý da thuộc -Preparations econtaining soft oil(Penwax 980)100%OIL,640KG= 727.27L= 727.27L Dau NC, đã k.tra tại TK 103957382101/E21 (13/4/21)-Mới 100%</t>
  </si>
  <si>
    <t>HA-06#&amp;Chế phẩm chứa dầu mềm dùng để xử lý da thuộc -Preparations econtaining soft oil(Penwax 100R)100%OIL,7040KG= 7652.17L= 7652.17L Dau NC, đã k.tra tại TK 103957382101/E21 (13/4/21)-Mới 100%</t>
  </si>
  <si>
    <t>HA-06#&amp;Chế phẩm chứa dầu mềm dùng để xử lý da thuộc -Preparations econtaining soft oil(Penwax TC-2)100%OIL,9520KG= 9520L= 9520L Dau NC, đã k.tra tại TK 103957382101/E21 (13/4/21)-Mới 100%</t>
  </si>
  <si>
    <t>HA-06#&amp;Chế phẩm chứa dầu mềm dùng để xử lý da thuộc -Preparations econtaining soft oil(Pentol WP500)100%OIL,4082KG= 4082L= 4082L Dau NC, đã k.tra tại TK 103957382101/E21 (13/4/21)-Mới 100%</t>
  </si>
  <si>
    <t>HA-06#&amp;Chế phẩm chứa dầu mềm dùng để xử lý da thuộc -Preparations econtaining soft oil(Polyol AKN)12.5%OIL,4200KG= 4200L= 525L Dau NC, đã k.tra tại TK 103957382101/E21 (13/4/21)-Mới 100%</t>
  </si>
  <si>
    <t>HA-06#&amp;Chế phẩm chứa dầu mềm dùng để xử lý da thuộc -Preparations econtaining soft oil(Jintanquor WD)51%OIL,5500KG= 5500L= 2805L Dau NC, đã k.tra tại TK 103957382101/E21 (13/4/21)-Mới 100%</t>
  </si>
  <si>
    <t>HA-06#&amp;Chế phẩm chứa dầu mềm dùng để xử lý da thuộc -Preparations econtaining soft oil(Jintanquor V-89)100%OIL,7700KG= 8105.26L= 8105.26L Dau NC, đã k.tra tại TK 103957382101/E21 (13/4/21)-Mới 100%</t>
  </si>
  <si>
    <t>HA-06#&amp;Chế phẩm chứa dầu mềm dùng để xử lý da thuộc -Preparations econtaining soft oil(Jintanquor YF-7)100%OIL,2210KG= 2455.56L= 2455.56L Dau NC, đã k.tra tại TK 103957382101/E21 (13/4/21)-Mới 100%</t>
  </si>
  <si>
    <t>HA-06#&amp;Chế phẩm chứa dầu mềm dùng để xử lý da thuộc -Preparations econtaining soft oil(Jinduvax POW )20%OIL,4200KG= 4077.67L= 815.53L Dau NC, đã k.tra tại TK 103957382101/E21 (13/4/21)-Mới 100%</t>
  </si>
  <si>
    <t>HA-06#&amp;Chế phẩm chứa dầu mềm dùng để xử lý da thuộc -Preparations econtaining soft oil(Perfectol QX)42%OIL,17100KG= 16930.69L= 7110.89L Dau NC, đã k.tra tại TK 103957382101/E21 (13/4/21)-Mới 100%</t>
  </si>
  <si>
    <t>HA-06#&amp;Chế phẩm chứa dầu mềm dùng để xử lý da thuộc -Preparations econtaining soft oil(Tanex finish wax ADO)100%OIL,3840KG= 3840L= 3840L Dau NC, đã k.tra tại TK 103957382101/E21 (13/4/21)-Mới 100%</t>
  </si>
  <si>
    <t>HA-06#&amp;Chế phẩm chứa dầu mềm dùng để xử lý da thuộc -Preparations econtaining soft oil (Densodrin HP) 30%; 1200KG=1200 L=360L Dau NC, đã k.tra tại TK 103957382101/E21 (13/4/21)-Mới 100%</t>
  </si>
  <si>
    <t>HA-06#&amp;Chế phẩm chứa dầu mềm dùng để xử lý da thuộc -Preparations econtaining soft oil (AS-677) 100%; 2560KG=2612.24 L=2612.24L Dau NC, đã k.tra tại TK 103957382101/E21 (13/4/21)-Mới 100%</t>
  </si>
  <si>
    <t>3SMT1004#&amp;Chất tráng màng kính MGF2 (1kg/ hộp)</t>
  </si>
  <si>
    <t>0302825247</t>
  </si>
  <si>
    <t>CTY TNHH THUỘC DA ĐẶNG TƯ KÝ</t>
  </si>
  <si>
    <t>Chế phẩm xử lý da thuộc. TP: Fatty acid amide derivative: Acetic acid &lt;=2%, Reaction of mass of N- (2-hydroxyethyl)-N-...&lt;20%. Mã CAS: 64-19-7. Tên TA: Catalix GS Liq 150 KG. Hàng mới 100%</t>
  </si>
  <si>
    <t>0104790306</t>
  </si>
  <si>
    <t>CÔNG TY CỔ PHẦN CÔNG NGHỆ HOÁ THÁI HIỀN</t>
  </si>
  <si>
    <t>Sáp tháo khuôn nhân tạo: Mold release Wax  M0811 V2 (0.311kg x 12cans/hộp, tổng 1301hộp =4855.33 kgs) hàng mới 100%</t>
  </si>
  <si>
    <t>0302000905</t>
  </si>
  <si>
    <t>CÔNG TY TNHH THƯƠNG MẠI XÂY DỰNG DIỆU LONG</t>
  </si>
  <si>
    <t>Nguyên vật liệu dùng trong luyện kim MOULDABLE SEPARATOR 3S-Hợp chất dùng để tách khuôn đúc gồm  silicon và chất nhũ hóa, mới 100%</t>
  </si>
  <si>
    <t>Chế phẩm xử lý da thuộc (Paraffin Oils, sulfochlorinated, saponified, baseoil -unspecified). Mã CAS: 68188-18-1, 64742-65-0. Tên tiếng Anh: Coripol DX-1202. Hàng mới 100%</t>
  </si>
  <si>
    <t>Chế phẩm xử lý da thuộc (Butanedioic acid, Aliphatic acohol, ethoxylated, Fatty alcohol, ethoxylate). Mã CAS: 97862-28-7, 55965-84-9. Tên tiếng Anh: Coripol  BZE-N. Hàng mới 100%</t>
  </si>
  <si>
    <t>Hỗn hợp dầu Synthol CP 996 dùng trong ngành sản xuất da bò thuộc, 5kg/thùng, CAS: 111-76-2, 97489-15-1, NSX: SMIT &amp; ZOON</t>
  </si>
  <si>
    <t>CÔNG TY TNHH DYECHEM ALLIANCE (VN)</t>
  </si>
  <si>
    <t>Chế phẩm dùng để xử lý da thuộc ACTOL PCF; ACTOL SGC</t>
  </si>
  <si>
    <t>WT-012#&amp;Chế phẩm chứa dầu mềm dùng để xử lý da thuộc (HL 35%)-Preparations econtaining soft oil (Adinoil M66 ) 1050KG=1061 L=371.35 L DAU N.CHAT; đã kiểm tại TK:103812846211/E21.27.1.21 -Mới 100%</t>
  </si>
  <si>
    <t>WT-012#&amp;Chế phẩm chứa dầu mềm dùng để xử lý da thuộc (HL 19%)-Preparations econtaining soft oil (HP ) 1100KG=1199 L=227.81 L DAU N.CHAT; đã kiểm tại TK:103812846211/E21.27.1.21 -Mới 100%</t>
  </si>
  <si>
    <t>WT-012#&amp;Chế phẩm chứa dầu mềm dùng để xử lý da thuộc (HL 15%)-Preparations econtaining soft oil (ALCOFAT A48 ) 1650KG=1683 L=252.45 L DAU N.CHAT; đã kiểm tại TK:103812846211/E21.27.1.21 -Mới 100%</t>
  </si>
  <si>
    <t>WT-012#&amp;Chế phẩm chứa dầu mềm dùng để xử lý da thuộc (HL 15%)-Preparations econtaining soft oil (ALCOFAT A48 ) 3600KG=3672 L=550.8 L DAU N.CHAT; đã kiểm tại TK:103812846211/E21.27.1.21 -Mới 100%</t>
  </si>
  <si>
    <t>WT-012#&amp;Chế phẩm chứa dầu mềm dùng để xử lý da thuộc (HL 45%)-Preparations econtaining soft oil (DENSODRIN CD ) 1100KG=1133 L=509.85 L DAU N.CHAT; đã kiểm tại TK:103812846211/E21.27.1.21 -Mới 100%</t>
  </si>
  <si>
    <t>058#&amp;Gói chống ẩm Hạt Silicagel  , quy cách 2 gr, không nhãn hiệu, đóng trong bao nylon</t>
  </si>
  <si>
    <t>Chất tách khuôn của máy cắt dán sản phẩm, hàm lượng dầu mỏ &lt;70%, 18 Lít/can  SEM15H (16kg/CAN) LUSH COAT(CAS:64742-48-9, 7732-18-5)</t>
  </si>
  <si>
    <t>chế phẩm bôi trơn dạng lỏng dùng trong công nghiệp (tp: Fluoro compound, dung môi) (1can = 1kg) _ Sankol PDF -603Z [ZOHV03100009]</t>
  </si>
  <si>
    <t>S-ZOHV02960009#&amp;Chế phẩm bôi trơn dùng bôi trơn linh kiện (tp: Fluorinated polyether, polytetra fluoroethylene, dung môi) (1 can = 1 kg) _ Logenest lamuda VC-B55 [ZOHV02960009]</t>
  </si>
  <si>
    <t>Chất tách khuôn M9000 (thành phần High Temperature Polymeric Additive,  CAS: 64742-52-5) (208L/thùng), hàng mới 100%</t>
  </si>
  <si>
    <t>Chế phẩm hoạt động bề mặt, dùng trong sản xuất sản phẩm kim loại ở dạng lỏng, chưa đóng gói để bán lẻ - Bonderite L-FM 461-AP 213KG, (213kg/thùng). Mặt hàng chờ kết quả PTPL của TK số:104557471912/A12</t>
  </si>
  <si>
    <t>CÔNG TY TNHH MỘT THÀNH VIÊN EVER ACCURATE</t>
  </si>
  <si>
    <t>CXLBMPL55-1#&amp;Chất xử lý (dùng để xử lí bề mặt dán keo) PL55-1, thành phần: Ethyl Acetate, Methyl Ethyl Ketone, Nhựa, cas:141-78-6,78-93-3. Hàng mới 100%</t>
  </si>
  <si>
    <t>Chất làm sạch cặn bẩn dùng trong công nghiệp Summit Sublime, Batch no: CW200400. Hàng mới 100%</t>
  </si>
  <si>
    <t>Chất làm sạch cặn bẩn dùng trong công nghiệp Summit Sublime, Batch no: CW200400, Hàng F.O.C. Hàng mới 100%</t>
  </si>
  <si>
    <t>SÁP BÔI TRƠN XE ĐẠP, chất liệu:Formula 100.0: 60.0% Water 40.0% Wax, nhãn hiệu:NYAMBA, mới 100%, model code:8579373</t>
  </si>
  <si>
    <t>SÁP BÔI TRƠN XE ĐẠP, chất liệu:Formula 100.0: 60.0% Water 40.0% Wax, nhãn hiệu:DECATHLON, mới 100%, model code:8579373</t>
  </si>
  <si>
    <t>SÁP BÔI TRƠN XE ĐẠP,chất liệu:Formula 100.0: 60.0% Water 40.0% Wax,nhãn hiệu:DECATHLON, mới 100%, model code:8579373</t>
  </si>
  <si>
    <t>Chất tách khuôn đi từ dầu silicon Graphace TX-999H (Chế phẩm tách khuôn không chứa dầu khoáng, chứa dầu silicon, dạng lỏng) (200 lít/ thùng/2 thùng),Cas:4719-04-4; hàng mới 100%</t>
  </si>
  <si>
    <t>Chất tách khuôn Graphace GL-6300 đi từ dầu Silicon (Chế phẩm tách khuôn không chứa dầu khoáng, chứa dầu silicon dạng lỏng), (200 lít/thùng/5 thùng), hàng mới 100%</t>
  </si>
  <si>
    <t>0312675625</t>
  </si>
  <si>
    <t>CÔNG TY TNHH CLEANWRAP LATEX VN</t>
  </si>
  <si>
    <t>Hóa chất dùng để sản xuất găng tay cao su- Silicon PSA - 741. Số CAS : 7732-18-5.  Hàng mới 100%</t>
  </si>
  <si>
    <t>Hóa chất dùng để sản xuất găng tay cao su- Silicon Emulsion PSE M46. Số CAS: 9002-92-0. Hàng mới 100%</t>
  </si>
  <si>
    <t>0312666719</t>
  </si>
  <si>
    <t>CÔNG TY TNHH TCHEM VIỆT NAM</t>
  </si>
  <si>
    <t>Chất phủ bề mặt MaxSi SF, dạng lỏng. Thành phần chính: Acrylic Polymer (Cas. 9003-01-04). 1000 kgs/tote. Hàng mới 100%</t>
  </si>
  <si>
    <t>CÔNG TY TNHH SẢN XUẤT THƯƠNG MẠI DỊCH VỤ SẮC CẦU VỒNG A</t>
  </si>
  <si>
    <t>Chất tách khuôn dùng trong sản xuất găng tay cao su - MRA-L300 (200kg) - Hàng mới 100%</t>
  </si>
  <si>
    <t>Chất tách khuôn: LOCTITE FREKOTE R120 DR5GALEN (Sử dụng để tách khuôn trong quá trình đúc nhựa hoặc kim loại) (1 UNA = 1 CON = 18.51 KG)  (420464)</t>
  </si>
  <si>
    <t>Chế phẩm ức chế a xít chống ăn mòn được dùng trong ngành dầu khí loại ACID CORPOSION INHIBITOR WCI-1212 (Thành phần từ hỗn hợp của rượu, formamide, ether, ..)</t>
  </si>
  <si>
    <t>Chất tách khuôn (SL-2073) (Chất tách khuôn đúc có chứa silicone  SL-2073) - Dạng lỏng, không chứa dầu có nguồn gốc từ dầu mỏ,  20 lít/can#&amp;CN</t>
  </si>
  <si>
    <t>A/17-2#&amp;Chất tách khuôn các loại-GREEN 7000-1 RELAEASE AGENT(CLH của TK 104557795420/E31, ngày 01/03/2022, mục 3)</t>
  </si>
  <si>
    <t>D024#&amp;Chất tách khuôn Prime Shot AL2000HSP, Chế phẩm chứa Silicone, tỷ lệ nước 80-90 % , Silicone&amp;các chất khác &gt;1%.Đã đóng thuế BVMT TK nhập 10230361736. Mới 100%.</t>
  </si>
  <si>
    <t>Chất tách khuôn-chế phẩm bôi trơn Synthetic esters ATBC-đã được khv xác định mhs tại tk100986283202(11/8/16) -mã cas:77-90-7</t>
  </si>
  <si>
    <t>0109447043</t>
  </si>
  <si>
    <t>CÔNG TY TNHH OVERMORE VIỆT NAM</t>
  </si>
  <si>
    <t>Bộ dung dịch vệ sinh xích xe đạp, mã: PGP-ASL-4,hiệu:Peaty's, nsx:Peaty's, đóng gói: 60ml/chai, 12 chai/thùng, mới 100%</t>
  </si>
  <si>
    <t>CXL#&amp;Nước xử lý làm sạch khuôn Green 200 (Thành phần: Modified Polydimethylsiloxane: 17-22%, Water: 78-83%, Mới 100%)</t>
  </si>
  <si>
    <t>Chất tách khuôn đúc nhôm (200kg/phi) chế phẩm chứa silicone NS-6879, dạng lỏng, Hàng mới 100%, CAS no: 68131-40-8, 2634-33-5, 112-34-5</t>
  </si>
  <si>
    <t>Phụ kiện máy nạp gas R134A: chất phụ gia UV 250ml kiểm tra rò rỉ hệ thống điều hòa, model: 1010350041XX, hàng mới 100%</t>
  </si>
  <si>
    <t>Phụ kiện máy nạp gas R1234YF: chất phụ gia UV 250ml kiểm tra rò rỉ hệ thống điều hòa, model: 1010350282XX, hàng mới 100%</t>
  </si>
  <si>
    <t>340399900021#&amp;Chất xử lý làm mềm đế (hàng mới 100%) ( WATER-BASED )</t>
  </si>
  <si>
    <t>340399900021#&amp;Chất xử lý làm mềm đế (hàng mới 100%) ( LOCTITE BONDACE 007V )</t>
  </si>
  <si>
    <t>BHSOL#&amp;Dung môi  UNILB(MB-11), thành phần gồm: Polyoxyalkylene derivatives 95-99%, Additive 1-5%. Hàng mới 100% (Dùng để bôi trơn linh kiện, nguyên liệu dùng sản xuất bộ dây điện xe hơi)</t>
  </si>
  <si>
    <t>CS-M.RLSAGENT#&amp;Chất tách khuôn  ( tp: Water: 97%, fluoro compound: 3%) Mold Release Agent  / Item No. : Emalex S, Mới 100%</t>
  </si>
  <si>
    <t>Chất thoát khuôn (chống dính khuôn) 310 RELEASE AGENT FRELEASE (15KGS/CAN x 1 CAN). Hàng mới 100%</t>
  </si>
  <si>
    <t>BHSOL#&amp;Dung môi DRYSF -TF3500EL,1kg/can, thành phần gồm: Hydrofluoroether 90%, Polyterraflouroethylene 5%, perfuoropolyether 5% ( là chế phẩm bôi trơn lấp ráp linh kiện gắn đầu dây điện).</t>
  </si>
  <si>
    <t>BHSOL#&amp;Dung môi  UNILB(MB-11), thành phần gồm: Polyoxyalkylene derivatives 95-99%, Additive 1-5%. Hàng mới 100% (Dùng để bôi trơn linh kiện, nguyên liệu dùng sản xuất bộ dây điện xe hơi).</t>
  </si>
  <si>
    <t>CS-M.RLSAGENT#&amp;Chất tách khuôn  ( tp: Water: 97%, fluoro compound: 3%) Mold Release Agent - Frelease PH300 (15kg/can), không tham gia trực tiếp vào quá trình sx SP, Mới 100%</t>
  </si>
  <si>
    <t>Chế phẩm bôi trơn không chứa dầu khoáng, không chứa dầu silicon, dạng nhão,CVT-1 B cho máy giặt Panasonic,16 kg/1 can,1kg=1lít (ZM0L002),mới 100%, dòng hàng 28 TK104528800720,NTX CODE 2510103</t>
  </si>
  <si>
    <t>Chế phẩm bôi trơn không chứa dầu khoáng, không chứa dầu silicon, dạng nhão,CVT-1 B cho máy giặt Panasonic,16 kg/1 can,1kg=1lít (ZM0L002),mới 100%, dòng hàng 37 TK 104567705910,NTX CODE 2510103</t>
  </si>
  <si>
    <t>Chế phẩm bôi trơn không chứa dầu khoáng, không chứa dầu silicon, dạng nhão (1kg/pc, 0.91 kg=1lít) (ZM0F005), mới 100%, dòng hàng 48 TK 104567705910,NTX CODE 2320300</t>
  </si>
  <si>
    <t>35#&amp;Chất xử lý BY-01(dùng xử lý bề mặt dán keo), có chứa Acetone 97-98%, Trichloroisocyanuric Acid 2-3%. Quy cách 15*1kg/thùng carton. Mới 100%</t>
  </si>
  <si>
    <t>chế phẩm chống dính có thành phần gồm muối  của axit béo và chất độn vô cơ ko chứa dầu khoáng và dầu silicon - BATCH-OFF RELEASE AGENT ( GĐ1509/tb-kd4 03/10/2019 ) npl sx vỏ xe CAS No: 12141-46-7</t>
  </si>
  <si>
    <t>CHẤT TÁCH KHUÔN . MODEL: JW2019     DUNG TÍCH: 500ML/THÙNG. HÀNG MỚI 100%</t>
  </si>
  <si>
    <t>CÔNG TY TNHH MỘT THÀNH VIÊN TAM THÁI</t>
  </si>
  <si>
    <t>CHẤT TÁCH KHUÔN RA-7006, HÀNG MỚI 100%</t>
  </si>
  <si>
    <t>CHẤT TÁCH KHUÔN 1701/38, HÀNG MỚI 100%</t>
  </si>
  <si>
    <t>CHẤT TÁCH KHUÔN 2*450ML/CHAI. MODEL: JW2019. HÀNG MỚI 100%</t>
  </si>
  <si>
    <t>Chất tách khuôn cao su KM-742-T (16 Kg) dùng trong công nghiệp để chống dính khuôn(Số Cas: 166736-08-9; 68855-54-9; 7732-18-5), hàng mới 100%.</t>
  </si>
  <si>
    <t>Sáp tổng hợp trong dung môi hữu cơ, SURFACE ADDITIVE(HOB-7420), CAS:  155490-71-4 (90-100%); 123-86-4 (20-30%)</t>
  </si>
  <si>
    <t>NL73#&amp;Dung dịch silicon [CE-7004-21 GREEN] , thành phần: Ethylbenzene, Xylene, Isopropanol, Titanium dioxide</t>
  </si>
  <si>
    <t>Nguyên liệu sản xuất hạt nhựa: Chế phẩm bôi trơn có thành phần chính là hỗn hợp este của các axit béo và phụ gia: Ligalub 78 KE , hiệu: ESTER, mới 100% 25kg/ túi</t>
  </si>
  <si>
    <t>Dung dịch vệ sinh máy ghép veneer(c/năng như mỡ bò dùng bôi trơn,lau chùi linh kiện máy)-KUPER P 132678 1kg=1can=1Liter-RELEASE AGENT PASTE-KUPER P 132678-hàng mới 100%(5 can=5kgs=5 lít)</t>
  </si>
  <si>
    <t>MQ050000229-V1#&amp;CHẤT XỬ LÝ H-2/Primer H-2 (TPDung môi Ethyl acetate, Cyclohexane, Hydrocacbon, Butanone, Terpene phenolic resin, Butadiene styrenerubber) (15kg/thùng), hiệu HD</t>
  </si>
  <si>
    <t>Chất thổi bụi DR 747, Hãng Nabakem, 223gram/ chai. Hàng mới 100%</t>
  </si>
  <si>
    <t>Supple mist không màu, 420ml/ chai, dùng để bảo dưỡng khuôn, hàng mới 100%</t>
  </si>
  <si>
    <t>CÔNG TY CỔ PHẦN GIÀY ĐẠI LỘC</t>
  </si>
  <si>
    <t>NPL76#&amp;Chất xử lý (C-37), thành phần chính là additive &amp; Cyclohexanone, dùng bôi trơn cho các vật liệu làm giày</t>
  </si>
  <si>
    <t>Npl 46#&amp;Chất xử lý -Hỗn hợp dung môi hữu cơ  CX-021, thành phần chính là aqueous solution, dùng mục đích hòa tan trong ngành SX giày da</t>
  </si>
  <si>
    <t>R1701000070000#&amp;Chất xử lý  (công dụng: dùng kết hợp hỗn hợp mực in lên da giày - thành phần: nhựa, dung môi / TREATMENT COMPOUNDS 2102</t>
  </si>
  <si>
    <t>CTK#&amp;ANTITACK BTO-31LF - Chất tách khuôn (Chế phẩm dùng cho việc tách khuôn đúc-Loại khác, thường dùng cho ngành sản xuất giày), 05 Drumx100Kg, Mới 100%</t>
  </si>
  <si>
    <t>CB-37#&amp;SPGC016#&amp;Chất xử lý 02NK (TP: RESIN 6-12%,EAC 25-30%,ACETONE 30-35%,CYCLOHEXANONE 20-35%,CYCLOHEXANONE,ADDITIVE 0.5-1%),nhãn THREE KINGS PAINT#&amp;VN</t>
  </si>
  <si>
    <t>CB-37#&amp;SPGC014#&amp;Chất xử lý A737(TP: RESIN 6-12%,EAC 25-30%,ACETONE 30-35%,CYCLOHEXANONE 20-35%,ADDITIVE 0.5-1%),nhãn THREE KINGS PAINT#&amp;VN</t>
  </si>
  <si>
    <t>Q0599000ALE852#&amp;CHẤT XỬ LÝ (XỬ LÝ DA) / TREATMENT COMPOUNDS 2101</t>
  </si>
  <si>
    <t>VT4#&amp;Chất khử bọt - 3B013 ANTIFOAM AGENT</t>
  </si>
  <si>
    <t>Q0507000080000#&amp;CHẤT XỬ LÝ (XỬ LÝ DA) / TREATMENT COMPOUNDS 2001</t>
  </si>
  <si>
    <t>Z0614000100000#&amp;CHẤT XỬ LÝ (XỬ LÝ DA) / Primer of kind T-009</t>
  </si>
  <si>
    <t>MQ060000045#&amp;Chất xử lý (xử lý da) T-009</t>
  </si>
  <si>
    <t>MQ070000021#&amp;Chất xử lý (xử lý da)  (N-75)</t>
  </si>
  <si>
    <t>MQ050000062#&amp;Chất xử lý (xử lý da) PU101</t>
  </si>
  <si>
    <t>Z0614000100000#&amp;Chất xử lý T-009, thành phần chính từ additive &amp; cyclohexanone, dùng mục đích bôi trơn bề mặt trong ngành giày da</t>
  </si>
  <si>
    <t>R1701000140000#&amp;Chất xử lý CW-75, thành phần chính từ additive &amp; cyclohexanone, dùng mục đích bôi trơn bề mặt trong ngành giày da</t>
  </si>
  <si>
    <t>Q0518010040000#&amp;Chất xử lý C-37, thành phần chính từ additive &amp; cyclohexanone, dùng mục đích bôi trơn bề mặt trong ngành giày da</t>
  </si>
  <si>
    <t>Z0614000100000#&amp;Chất xử lý T-009, thành phần chính là additive &amp; Cyclohexanone, dùng mục đích bôi trơn bề mặt trong ngành giày da</t>
  </si>
  <si>
    <t>0#&amp;Hợp chất bôi trơn có chất liệu chính là bột silica và nhựa epoxy đã được nén thành thỏi, hiệu Kyocera, quy cách M-97B2 14mm*5.5g  095-0019-0192H.hàng mới 100%</t>
  </si>
  <si>
    <t>Q0518010040000#&amp;CHẤT XỬ LÝ (XỬ LÝ DA) C-37, thành phần chính là additive  &amp; Cyclohexanone, dùng mục đích bôi trơn bề mặt  trong ngành giày da</t>
  </si>
  <si>
    <t>MQ070000021#&amp;Chất xử lý (xử lý da) SOLVENT BASED HARDENER N-75</t>
  </si>
  <si>
    <t>MZ060000801#&amp;Chât xư ly (xư ly da) PRIMER C-37</t>
  </si>
  <si>
    <t>Bình Silicon bôi trơn DOKUSIL 120, 250 ml/bình (PERMA LC UNIT DOKUSIL 120), dùng cho hệ thống cáp treo, hàng mới 100%.</t>
  </si>
  <si>
    <t>TCCXL#&amp;Chất xử lý bề mặt các loại(P-129FA/B,đóng gói 15kg/carton.Hỗn hợp dung môi hữu cơ xử lý bề mặt giày-- M.E.ketone 7%, Acetone 27%,Esters solvent 62%,Polyurethane Resin 2%,Tricholoro isocyanuric)</t>
  </si>
  <si>
    <t>TCCXL#&amp;Chất xử lý bề mặt các loại(E-850,đóng gói 16+4kg/carton.Hỗn hợp dung môi hữu cơ xử lý bề mặt giày-Ethyl acetate 31%,Butyl acetate 27%, Polyisocyanates 42%)</t>
  </si>
  <si>
    <t>TCCXL#&amp;Chất xử lý bề mặt các loại(P-134FT,đóng gói 15kg/can.Hỗn hợp dung môi hữu cơ xử lý bề mặt giày- Methyl ethyl ketone 11%, Acetone 3%, Esters solvent 76%, Polyurethane Resin 10%)</t>
  </si>
  <si>
    <t>TCCXL#&amp;Chất xử lý bề mặt các loại(P-209FJ,đóng gói 15kg/can.Hỗn hợp dung môi hữu cơ xử lý bề mặt giày-M.E.keton 37%,Methy acetate 36%,Ethers solvent 17%,2-Methylcyclohexanone 8%,Polyurethane Resin2%)</t>
  </si>
  <si>
    <t>TCCXL#&amp;Chất xử lý bề mặt các loại(P-129FA/B,gói 15kg/cart.Hỗn hợp dung môi hữu cơ xử lý bề mặt giày- M.E.ketone 7%, Acetone 27%,Esters solvent 62%,Polyurethane Resin 2%,Tricholoro isocyanuric acid 2%)</t>
  </si>
  <si>
    <t>TCCXL#&amp;Chất xử lý bề mặt các loại(E-766,đóng gói 16+4kg/carton.Hỗn hợp dung môi hữu cơ xử lý bề mặt giày-Ethyl acetate 26%,Hydrophilic Aliphatic Polyisocyanate 74%)</t>
  </si>
  <si>
    <t>TCCXL#&amp;Chất xử lý bề mặt các loại(E-850,đóng gói 5.6kg/carton.Hỗn hợp dung môi hữu cơ xử lý bề mặt giày-Ethyl acetate 31%,Butyl acetate 27%, Polyisocyanates 42%)</t>
  </si>
  <si>
    <t>NPL7 CXL#&amp;Chất xử lý  (dùng xử lý bề mặt dán keo)</t>
  </si>
  <si>
    <t>Z0614000210000#&amp;CHẤT XỬ LÝ (XỬ LÝ DA) A505  (TP: RESIN 6-12%,EAC 25-30%,ACETONE 30-35%,CYCLOHEXANONE 20-35%,CYCLOHEXANONE,ADDITIVE 0.5-1%)</t>
  </si>
  <si>
    <t>Z07090000A0000#&amp;CHẤT XỬ LÝ (XỬ LÝ DA) A373 (TP: RESIN 6-12%,EAC 25-30%,ACETONE 30-35%,CYCLOHEXANONE 20-35%,ADDITIVE 0.5-1%)</t>
  </si>
  <si>
    <t>Z070G030000402600000#&amp;CHẤT XỬ LÝ (XỬ LÝ DA) 02NK (TP: RESIN 6-12%,EAC 25-30%,ACETONE 30-35%,CYCLOHEXANONE 20-35%,CYCLOHEXANONE,ADDITIVE 0.5-1%)</t>
  </si>
  <si>
    <t>CXL09#&amp;Chất xử lý (xử lý da) / PRIMER 02NK (TP: RESIN 6-12%, EAC 10-20%, ACETONE 25-30%, CYCLOPENTANONE 20-35%, CYCLOHEXANONE, ADDITIVE 0.5-1%)</t>
  </si>
  <si>
    <t>CXL09#&amp;Chất xử lý (xử lý da) / PRIMER 02NK (TP: RESIN 6-12%, EAC 10-20%, ACETONE 25-30%, ACETONE 30-35%, CYCLOHEXANONE 20-35%, CYCLOHEXANONE, ADDITIVE 0.5-1%)</t>
  </si>
  <si>
    <t>CXL09#&amp;Chất xử lý (xử lý da) / PRIMER A0001 (TP: RESIN 20-25%, CYCLOHEXANONE 75-80%, ADDITIVE 0-1%)</t>
  </si>
  <si>
    <t>Z07090000C0000#&amp;CHẤT XỬ LÝ A505 (RESIN 6-12% , EAC 25-30%, ACETONE 30-35%, CYCLOHEXANONE 20-35%, CYCLOHEXANONE,ADDITIVE 0.5-1%), NHÃN THREE KINGS PAINT / PRIMER A505</t>
  </si>
  <si>
    <t>Q0504000400000#&amp;CHẤT XỬ LÝ (XỬ LÝ DA) 07S EVA (MEK 4-6%, METHYL CYCLOHEXANE 13-20%, BAC 2-3%, CYCLOHEXANONE 70-80%, COPOLYMER 1-2%) NHÃN THREE KINGS PAINT/ PRIMER 07S</t>
  </si>
  <si>
    <t>Q0704NUB45R000#&amp;CHẤT XỬ LÝ NUB+45 (R) (TP: PU RESIN:20-25%, CYCLOHEXANONE 75-80%, ADDITIVE 0-1%), NHÃN THREE KINGS PAINT / PRIMER NUB+45 (R)</t>
  </si>
  <si>
    <t>Z070G030000402600000#&amp;CHẤT XỬ LÝ 02NK (RESIN 6-12%, EAC 25-30%, ACETONE 30-35%, CYCLOHEXANONE 20-35%, CYCLOHEXANONE,ADDITIVE 0.5-1%) NHÃN THREE KINGS PAINT / 02NK  15KG/</t>
  </si>
  <si>
    <t>Z0709040000402600000#&amp;CHẤT XỬ LÝ A727 (RESIN 6-12%, EAC 25-30%,ACETONE 30-35%, CYCLOHEXANONE 20-35%, ADDITIVE 0.5-1%) NHÃN THREE KINGS PAINT / A727 15KG/</t>
  </si>
  <si>
    <t>Z0709070000402600000#&amp;CHẤT XỬ LÝ A757 (RESIN 6-12%, EAC 25-30%, ACETONE 30-35%, CYCLOHEXANONE 20-35%,ADDITIVE 0.5%-1%) NHÃN THREE KINGS PAINT / A757SOLVENT 15KG/</t>
  </si>
  <si>
    <t>Q07020E0000002600000#&amp;CHẤT XỬ LÝ WNUB (RESIN 20-25%, CYCLOHEEXANONE 75-80%, ADDITIVE 0-1%)NHÃN THREE KINGS PAINT/ WNUB</t>
  </si>
  <si>
    <t>Q07070V000O752600000#&amp;CHẤT XỬ LÝ A0001 (RESIN 20-25%, CYCLOHEXANONE 75-80%, ADDITIVE 0-1%) NHÃN THREE KINGS PAINT  / S/B-INK A000-1 1KG/</t>
  </si>
  <si>
    <t>Q07040I000O752600000#&amp;CHẤT XỬ LÝ WF8 (RESIN 20-25%, CYCLOHEXANONE 75-80%, ADDITIVE 0-1%) NHÃN THREE KINGS PAINT (XỬ LÝ DA) / WF8 1KG/</t>
  </si>
  <si>
    <t>Q07070T000O752600000#&amp;CHẤT XỬ LÝ A000NY (RESIN 20-25%, CYCLOHEXANONE 75-80%, ADDITIVE 0-1%) NHÃN THREE KINGS PAINT / S/B-INK A000NY 1KG/</t>
  </si>
  <si>
    <t>CXL09#&amp;Chất xử lý A000NY (TP:RESIN 20-25%, CYCLOHEXANONE 75-80%, ADDITIVE 0-1%), nhãn THREE KINGS PAINT</t>
  </si>
  <si>
    <t>CXL09#&amp;Chất xử lý A727 (TP:RESIN 6-12%,EAC 25-30%, ACTONE 30-35%, CYCLOHEXANONE 20-35%, ADDITIVE 0.5-1%), nhãn THREE KINGS PAINT</t>
  </si>
  <si>
    <t>CS-KH5000#&amp;Nước làm mát đông cơ Anticorrosive for water cooling / Item No. Tralfam Water KH-5000 (10kg/can), không tham gia trực tiếp vào quá trình sx SP, Mới 100%</t>
  </si>
  <si>
    <t>0801225982</t>
  </si>
  <si>
    <t>Nước rửa kính F086(GLASS CLEANER) , dạng lỏng 500ml/lọ, dùng cho oto,  FLAMINGO,CAS:68515-73-1, hàng mới 100%.</t>
  </si>
  <si>
    <t>CÔNG TY TNHH CƠ KHÍ ÔTÔ AN THÁI</t>
  </si>
  <si>
    <t>Chế phẩm chống đông dạng lỏng(dung dịch làm mát động cơ xe ô tô): Ethylene Glycol  (Brand: XMonver) (LKPTTT ô tô tải có tổng tải trọng dưới 20 tấn mới 100%)</t>
  </si>
  <si>
    <t>Nước làm mát động cơ (1lít/chai) (thành phần: Sodium hydroxide, Sodium tetraborate, Sodium metasilicate) / 2170616 - Hãng SX Caterpillar, mới 100%</t>
  </si>
  <si>
    <t>Nước làm mát động cơ 250ml/ lọ (CAS: 7758-11-4) / 3690805 - Hãng SX Caterpillar, mới 100%</t>
  </si>
  <si>
    <t>0101537915</t>
  </si>
  <si>
    <t>Chế phẩm lám mát chống đông Ultracoolant 20 lit/ thùng 38459582. Dùng cho máy nén khí công nghiệp, hàng mới 100%, Hãng Sx Ingersoll Rand</t>
  </si>
  <si>
    <t>1052000-S133194-YS842-1#&amp;Nước làm mát cho động cơ máy thủy ELC, thùng 210 lít, mới 100%</t>
  </si>
  <si>
    <t>Phụ gia cho hệ thống làm mát động cơ-1.89l/can-DCA65L-Hàng mới 100%</t>
  </si>
  <si>
    <t>Nước giảm nhiệt dùng cho xe ô tô-Prestone Coolant 3.78 lít/chai , AF2033. Hàng mới 100%</t>
  </si>
  <si>
    <t>Nước giảm nhiệt dùng cho xe ô tô-Prestone Coolant 3.78 lít/chai, AF850. Hàng mới 100%</t>
  </si>
  <si>
    <t>Nước giảm nhiệt dùng cho xe ô tô-Prestone Command 3.78 lít/chai, AF1100. Hàng mới 100%</t>
  </si>
  <si>
    <t>Chế phẩm chống đông (dung dịch làm mát) 23973977-Chất liệu:Chất lỏng-Hàng mới 100%</t>
  </si>
  <si>
    <t>Chế phẩm chống đông đã điều chế (20 lít/thùng)   38459582   phụ tùng máy nén khí, mới 100%</t>
  </si>
  <si>
    <t>Dung dịch làm mát cho máy chiếu loại dung tích 1lit  BME K CHEM.ANTIVR. +DEMIW. P/N: B1909086K. HSX:Brenntag N.V. Mới 100%</t>
  </si>
  <si>
    <t>NƯỚC LÀM MÁT MÁY VÀ CHỐNG ĐÔNG, CAN 5 LÍT (A000989162514). PHỤ TÙNG XE ÔTÔ MERCEDES-BENZ 5 CHỖ</t>
  </si>
  <si>
    <t>0900251503</t>
  </si>
  <si>
    <t>CÔNG TY CỔ PHẦN NPG HƯNG YÊN</t>
  </si>
  <si>
    <t>Nước làm mát đầu in,  vật tư cho máy in kỹ thuật số DURST, dùng  trong sản xuất gạch Ceramic, hàng mới 100%, item: 4250203, 5 Can (20L/1 Can) Hàng mới 100%</t>
  </si>
  <si>
    <t>Nước làm mát động cơ R30 RADIATOR COOLANT AN, (1,5 LÍT/chai), hiệu Voltronic. Hàng mới 100%</t>
  </si>
  <si>
    <t>Nước làm mát động cơ (Dùng cho máy đào HITACHI). nhà SX: HITACHI. ,Hàng mới 100%.Mã PT: V74-15011</t>
  </si>
  <si>
    <t>Vật tư tiêu hao:Nước làm mát động cơ (làm mát máy; chống đông; bình 60 lít),part no: G12E100M8, hàng mới 100%</t>
  </si>
  <si>
    <t>Nước làm mát, dạng chất lỏng màu hồng, bao gồm 29% chất chống đông Ethylene glycol, dùng cho động cơ xe ô tô (Super Long Life Coolant 30% Pink) DI261475-0020/DI261475-00202D,Hàng mới 100%</t>
  </si>
  <si>
    <t>HONDA LONG LIFE COOLANT</t>
  </si>
  <si>
    <t>0108700818</t>
  </si>
  <si>
    <t>CÔNG TY TNHH THIẾT BỊ ĐẦU TƯ BÌNH MINH</t>
  </si>
  <si>
    <t>Nước làm mát,P/N:KM-COOL-20L-S,1 CAN=20L.ko chứa các thành phần phải khai báo Hóa chất,tiền chất,CAS:7732-18-5,107-21-1,7631-95-0,phụ tùng máy xúc đào Kobelco,mới 100%</t>
  </si>
  <si>
    <t>Nước làm mát,P/N:KM-COOL-20L-S,1 CAN=20L ,.ko chứa các thành phần phải khai báo Hóa chất,tiền chất,CAS:7732-18-5,107-21-1,7631-95-0,phụ tùng máy xúc đào Kobelco,mới 100%</t>
  </si>
  <si>
    <t>Nước làm mát của máy làm nguội keo dán giày-ENGINE COOLANT-AF-505 AF-505</t>
  </si>
  <si>
    <t>0201915279</t>
  </si>
  <si>
    <t>CÔNG TY CỔ PHẦN PHỤ TÙNG ÔTÔ LONG PHƯƠNG</t>
  </si>
  <si>
    <t>Dung dịch làm mát động cơ 4 L/can ( trọng lượng 0.8kg/lít), hiệu Hyundai, mới 100%</t>
  </si>
  <si>
    <t>Nước làm mát cho máy làm mát trục quay máy CNC (tp: ethanediol: 25% và nước). Hàng mới 100%</t>
  </si>
  <si>
    <t>0309944853</t>
  </si>
  <si>
    <t>CÔNG TY TNHH ĐẦU TƯ PHÁT TRIỂN CUỘC SỐNG</t>
  </si>
  <si>
    <t>Chất làm mát lưỡi cắt Maxi-Cut, P/N: 80-10140 ( hiệu Allied; CAS: 64742-52-5; dạng lỏng 128 oz (3.8 lít)/ chai; hàng mới 100%)</t>
  </si>
  <si>
    <t>Chế phẩm chống đông, làm mát động cơ xe BMW, loại 1,5 Lít/Bình, mới 100%_Mã số: 83 51 2 355 290</t>
  </si>
  <si>
    <t>Tinh chất nước làm mát(chế phẩm chống đông và chất lỏng khử đóng băng đã điều chế). Hiệu Valeo, 1 thùng 1000 lít. Model:VL820718.Hàng mới 100%.</t>
  </si>
  <si>
    <t>Nước làm mát và chống đông động cơ pha sẵn 1L 6924 hiệu Liqui Moly,  12 bình/thùng,hàng mới 100%</t>
  </si>
  <si>
    <t>57180997 - GLYSANTIN G05  yellow 210L - Chế phẩm chống đông và chất lỏng khử đóng băng đã điều chế,hàng mới 100%</t>
  </si>
  <si>
    <t>Chất làm mát Floc 90; 1gallon/chai, Part No: AST-CHM-100111.1. Mới 100%</t>
  </si>
  <si>
    <t>Nước Giảm Nhiệt Động Cơ Ôtô 9120G-128N: ( FREEZETONE ANTI FREEZE 20% 6/1gl ), ( 3.79 lít/can x 6 can/thùng ), mới 100%</t>
  </si>
  <si>
    <t>Nước Giảm Nhiệt Động Cơ Ôtô 9120R-128: ( FREEZETONE ANTI FREEZE 20% RED 6/1gl ), ( 3.79 lít/can x 6 can/thùng ), mới 100%</t>
  </si>
  <si>
    <t>Chế phẩm chông đóng băng động cơMB(5GL/Pl);PN;ACCUCOOL342;Phụ tùng vật tư dùng choMBthuộc chương9820có chứng chỉCofCsố;210485(Lot;22011A/22014;21063A/21068)&amp;tài liệu khai thacsMB;Hàng mới 100%</t>
  </si>
  <si>
    <t>Nước làm mát (chống đông)dùng cho máy cộng hưởng từ (PCE=binh=1 gallon=3,79 lit)(BODY COIL COOLANT,IN INDIVIDUAL IN INDIVIDUAL PACKAGING),Item number:2260427,NSX:HENKEL CORPORATION- Hàng mới 100%</t>
  </si>
  <si>
    <t>Nước làm mát (chống đông)dùng cho máy cộng hưởng từ (PCE=binh=1 gallon=3,79 lit)(BODY COIL COOLANT,IN INDIVIDUAL IN INDIVIDUAL PACKAGING),Item number:2260427,NSX:HENKEL CORPORATION-hàng mới 100%</t>
  </si>
  <si>
    <t>VBFS140091#&amp;Chất chống đông TANIKAWA ANTI-FREEZE 4KG/BT. Hàng mới 100%</t>
  </si>
  <si>
    <t>VA049#&amp;Chất làm mát(Chất chống đông) ITEM: 38459582, dung tích 1 thùng = 20 lít, nhãn hiệu: Ingersoll Rand, dùng cho máy nén khí, Mới 100%</t>
  </si>
  <si>
    <t>Chế phẩm chống đông (Chất Siêu làm mát 400020146), dùng cho máy nén khí,  20lit/ thùng, mới 100%</t>
  </si>
  <si>
    <t>VA049#&amp;Dầu làm mát(Chất chống đông) ITEM: OIL00022 , dung tích 1 thùng = 9.46 lít = 8.4 kg, nhãn hiệu: TRANE, dùng cho máy làm lạnh, Mới 100%</t>
  </si>
  <si>
    <t>APS-38459582#&amp;Chế phẩm chống đông (20 lít), Phụ tùng máy nén khí. Mới 100%</t>
  </si>
  <si>
    <t>VN015434#&amp;Chế phẩm làm mát 7-C00234-1/ SUPER COOL FOR MR933. Hàng mới 100%</t>
  </si>
  <si>
    <t>Nước làm mát dùng cho máy nén khí. Hàng mới 100%</t>
  </si>
  <si>
    <t>Nước làm mát-Hàng mới 100%</t>
  </si>
  <si>
    <t>Nước làm mát động cơ (18 lít / can), dùng cho máy công trình hiệu Komatsu, SYCG-AF-NACCNK, hàng mới 100%#&amp;TH</t>
  </si>
  <si>
    <t>Chất làm mát, mã: 38459582 (20L/Thùng), dùng cho máy nén khí, hàng mới 100%</t>
  </si>
  <si>
    <t>.#&amp;Chế phẩm làm mát chống đông Ultracoolant 38459582 (20 lit/can/20kg). Hàng mới 100%#&amp;US</t>
  </si>
  <si>
    <t>VA049#&amp;Chất làm mát(Chất chống đông) ITEM: 38459582, dung tích 1 thùng = 20 lít = 20kg, nhãn hiệu: Ingersoll Rand, dùng cho máy nén khí, Mới 100%</t>
  </si>
  <si>
    <t>Nước làm mát Glysacorr G93-94 ; hàng mới 100%; 2FSN-LC0290; HRCDR-0048</t>
  </si>
  <si>
    <t>ZCOS-TOOL#&amp;Chất làm mát 20 lít / thùng (Hiệu: Ingersoll Rand; dùng cho máy nén khí) - Mới 100%</t>
  </si>
  <si>
    <t>A0129#&amp;Chất làm mát(Chất chống đông),item:38459582, dung tích 1 thùng = 20 lít = 20 kg, nhãn hiệu: Ingersoll Rand, dùng cho máy nén khí, Mới 100%</t>
  </si>
  <si>
    <t>Nước giải nhiệt  #&amp;VN</t>
  </si>
  <si>
    <t>VBFS140091#&amp;Chất chống đông TANIKAWA ANTI-FREEZE. Hàng mới 100%</t>
  </si>
  <si>
    <t>CCDC-C90406N#&amp;Phụ tùng máy nén khí HITACHI: Dung dịnh nước làm mát động cơ ,P/N: 51189990, mới 100%#&amp;JP</t>
  </si>
  <si>
    <t>Nước cất lọc 1 lần dùng cho xe nâng. Hàng mới 100%</t>
  </si>
  <si>
    <t>Chai nước làm mát động cơ, kt:120 x 220 mm, dùng làm mát động cơ máy phát điện, mới 100%</t>
  </si>
  <si>
    <t>Chế phẩm làm mát chống đông Ultracoolant 15 lít/thùng 24061624. Dùng cho máy nén khí công nghiệp, Hãng Sx Ingersoll Rand, hàng mới 100%</t>
  </si>
  <si>
    <t>0305396758</t>
  </si>
  <si>
    <t>CÔNG TY TNHH THƯƠNG MẠI DỊCH VỤ THIẾT BỊ MÁY CẮT HÀN KHƠ HỎA</t>
  </si>
  <si>
    <t>Dung dịch làm mát chuyên dụng chứa etanol dùng cho máy hàn (dung tích: 5 lít), nhãn hiệu Fronius, xuất xứ Czech Republic, hàng mới 100%</t>
  </si>
  <si>
    <t>Nước làm  xe du lịch, C0CLRADSKR00000, Nsx PT Selamat Sempurna Tbk,mới 100%  ( 1 chai  = 5 lít  = 5 kg)</t>
  </si>
  <si>
    <t>Nước mát 30/70 (Pha sẵn) (08889-80280), (1 chai = 4 lít), hiệu Toyota, hàng mới 100%</t>
  </si>
  <si>
    <t>Phụ tùng của xe ô tô con chở người dưới 9 chỗ:Nước làm mát, 4L/chai, mã hàng 08889-80280, hiệu Toyota. Mới 100%</t>
  </si>
  <si>
    <t>0100100054</t>
  </si>
  <si>
    <t>CÔNG TY TNHH MỘT THÀNH VIÊN THUỐC LÁ THĂNG LONG</t>
  </si>
  <si>
    <t>Tobaco</t>
  </si>
  <si>
    <t>Manufacturer (Tobaco)</t>
  </si>
  <si>
    <t>Nước làm mát động cơ, 1 hộp = 0,5 lít, 4 hộp = 2 lít 1001349-002-00,  phụ tùng thay thế của dây chuyền chế biến sợi thuốc lá của hãng Hauni. Hàng mới 100%.</t>
  </si>
  <si>
    <t>Phụ tùng máy in kĩ thuật số: Chế phẩm làm mát máy in - COOLING LIQ 13.5KG INSID. P/N: CU850-08773. NCC: HP Indigo. Hàng mới 100%.</t>
  </si>
  <si>
    <t>Nước làm mát cho máy hàn (5L/can) 40,0009,0046 (hiệu Fronius), hàng mới 100%</t>
  </si>
  <si>
    <t>Chất làm mát tác dụng chống ăn mòn kim loại (DELO XLC ANTIFREEZE-PREMIXED 50/50 20L), dùng cho tua bin quạt gió, 20 lít/thùng Hàng mới 100%</t>
  </si>
  <si>
    <t>Nước giải nhiệt xe gắn máy 1ít/ chai, hiệu Honda, hàng mới 100%</t>
  </si>
  <si>
    <t>Nước giải nhiệt xe gắn máy 0.5lít/ chai(08CLA-M9910NT1), hiệu Honda, hàng mới 100%</t>
  </si>
  <si>
    <t>Dung chất giải nhiệt cho máy hàn thân lon DISCON-P1 GEBINDE, 7 kg, part-no. 85-650020571/10, hàng mới 100%</t>
  </si>
  <si>
    <t>Nước giải nhiệt xe gắn máy1lít/ chai(08CLA-M9911NT8), hiệu Honda, hàng mới 100%</t>
  </si>
  <si>
    <t>Dầu nhiên liệu Diesel ( Gasoil 0.05 PCT Sulphur )+-5%. Chứng thư giám định khối lượng số: HC2205419-QN1, ngày 06/05/2022.</t>
  </si>
  <si>
    <t>Dầu nhiên liệu Diesel ( Gasoil 0.001 PCT Sulphur )+-5%. Chứng thư giám định khối lượng số: 22D02GHN00156-06, ngày 03/05/2022.</t>
  </si>
  <si>
    <t>Dầu nhiên liệu Diesel ( Gasoil 0.05 PCT Sulphur )+-5%. Chung chứng từ với tờ khai số: 10469359564/A11, ngày 06/05/2022. Chứng thư giám định khối lượng số: HC2205419-QN2, ngày 06/05/2022.</t>
  </si>
  <si>
    <t>Dầu nhiên liệu Diesel ( Gasoil 0.05 PCT Sulphur )+-5%. Chứng thư giám định khối lượng số: 22D02GHN00170-07, ngày13/05/2022.</t>
  </si>
  <si>
    <t>Dầu nhiên liệu Diesel ( Gasoil 0.05 PCT Sulphur )+-5%. Chung chứng từ với TK 10470718592/A11 ngày 12/05/2022. Chứng thư giám định khối lượng số: 22D02GHN00170-06, ngày13/05/2022.</t>
  </si>
  <si>
    <t>Diesel 0,001%S - lấy từ TK 104628542650/C11 ngày 05/04/2022</t>
  </si>
  <si>
    <t>Diesel 0,001%S - lấy từ TK 104674643140/C11 ngày 27/04/2022</t>
  </si>
  <si>
    <t>Dầu nhiên liệu Mazut (  Fuel oil 180 CST 0.5S)+-10%.Chứng thư giám định số 22D02GHN00157-15 ngày 09/05/2022</t>
  </si>
  <si>
    <t>Dầu nhiên liệu Mazut (  Fuel oil 180 CST 3.5S)+-10%. Chứng thư giám định số 22D02GHN00157-03 ngày 09/05/2022</t>
  </si>
  <si>
    <t>Dầu nhiên liệu Mazut (  Fuel oil 180 CST 0.5S)+-10%. Chung chứng từ với tờ khai số: 10469738426/A11. Ngày 09/05/2022.Chứng thư giám định số 22D02GHN00157-09 ngày 09/05/2022</t>
  </si>
  <si>
    <t>Dầu nhiên liệu Mazut (  Fuel oil 180 CST 0.5S)+-10%. Chung chứng từ với tờ khai số: 10469738426/A11. Ngày 09/05/2022.Chứng thư giám định số 22D02GHN00157-11 ngày 09/05/2022</t>
  </si>
  <si>
    <t>Dầu nhiên liệu Mazut (  Fuel oil 180 CST 0.5S)+-10%. Chung chứng từ với tờ khai số: 10469738426/A11. Ngày 09/05/2022.Chứng thư giám định số 22D02GHN00157-10 ngày 09/05/2022</t>
  </si>
  <si>
    <t>Dầu nhiên liệu Mazut (  Fuel oil 180 CST 0.5S)+-10%. Chung chứng từ với tờ khai số: 10469738426/A11. Ngày 09/05/2022.Chứng thư giám định số 22D02GHN00157-12 ngày 09/05/2022</t>
  </si>
  <si>
    <t>Dầu nhiên liệu Mazut (  Fuel oil 180 CST 0.5S)+-10%. Chung chứng từ với tờ khai số: 10469738426/A11. Ngày 09/05/2022.Chứng thư giám định số 22D02GHN00157-13 ngày 09/05/2022</t>
  </si>
  <si>
    <t>Dầu nhiên liệu Mazut (  Fuel oil 180 CST 0.5S)+-10%. Chung chứng từ với tờ khai số: 10469738426/A11. Ngày 09/05/2022.Chứng thư giám định số 22D02GHN00157-14 ngày 09/05/2022</t>
  </si>
  <si>
    <t>Dầu nhiên liệu Mazut (  Fuel oil 180 CST 3.5S)+-10%. Chứng thư giám định khối lượng số: 22D02GHN00198-06, ngày 28/05/2022.</t>
  </si>
  <si>
    <t>Nh.liệu động cơ máy bay Jet A-1(nh. liệu phản lực) có độ chớp cháy từ 23 độ C trở lên.Tái xuất trong 60 ngày Hàng miễn thuế điểm đ khoản 9 điều 16 luật thuế 107/2016/QH13 .Trị giá HĐ: 6,721,431.11 USD</t>
  </si>
  <si>
    <t>Nh.liệu động cơ máy bay Jet A-1(nh. liệu phản lực) có độ chớp cháy từ 23 độ C trở lên.Tái xuất trong 60 ngày Hàng miễn thuế điểm đ khoản 9 điều 16 luật thuế 107/2016/QH13 .Trị giá HĐ: 6,778,127.09 USD</t>
  </si>
  <si>
    <t>Nhiên liệu động cơ máy bay JET-A1 (nhiên liệu phản lực) có độ chớp cháy từ 23 độ C trở lên.Hàng miễn thuế theo điểm đ khoản 9 điều 16 luật thuế 107/2016/QH 13 của Quốc Hội.Trị giá HĐ: 6,827,332.34 USD</t>
  </si>
  <si>
    <t>Nh.liệu động cơ máy bay Jet A-1(nh. liệu phản lực) có độ chớp cháy từ 23 độ C trở lên.Tái xuất trong 60 ngày Hàng miễn thuế điểm đ khoản 9 điều 16 luật thuế 107/2016/QH13 .Trị giá HĐ: 6,832,540.7 USD</t>
  </si>
  <si>
    <t>Nhiên liệu động cơ máy bay JET-A1 (nhiên liệu phản lực) có độ chớp cháy từ 23 độ C trở lên.Hàng miễn thuế theo điểm đ khoản 9 điều 16 luật thuế 107/2016/QH 13 của Quốc Hội.Trị giá HĐ: 6,853,648.25 USD</t>
  </si>
  <si>
    <t>Nh.liệu động cơ máy bay Jet A-1(nh. liệu phản lực) có độ chớp cháy từ 23 độ C trở lên.Tái xuất trong 60 ngày Hàng miễn thuế điểm đ khoản 9 điều 16 luật thuế 107/2016/QH13 .Trị giá HĐ: 6,838,845.55 USD</t>
  </si>
  <si>
    <t>Dầu Diezel  GASOIL L0,2-62  số lượng theo bill 4.691,427 tấn  5.654,365 lít 15 độ C. Số lượng theo giám định 4.687,261 tấn  5.649,344 lít 15 độ C. Trị giá HĐ 6.336.606,39 USD. đơn giá 1.351,878579</t>
  </si>
  <si>
    <t>Dầu Diezel  GASOIL L0,2-62  số lượng theo bill 4.028,561 tấn  4760205 lít 15 độ C.Số lượng theo giám định:4.013,500 tấn4.799.115 lít 15 độc C Trị giá HĐ 4.926.789,47 USD đơn giá:1.227,55437 USD/tấn.</t>
  </si>
  <si>
    <t>3#&amp;Dầu rửa khuôn 550ml/chai, hàm lượng bitum nhỏ hơn 70% (G1-03-0000028)</t>
  </si>
  <si>
    <t>HFD-1610#&amp;Dung dịch (Thành phần: HYDROFLUOROETHER: 80%; METHAXYLENEHEXAFLUORIDE: 15-25%; POLYTETRAFLUOROETHYLENE: 5%)</t>
  </si>
  <si>
    <t>Nước làm mát động cơ (18 lít / can), SYCG-AF-NACCNK, dùng cho máy công trình hiệu Komatsu, mới 100%</t>
  </si>
  <si>
    <t>Xăng 95- mức 3 không pha chì dùng cho ô tô.</t>
  </si>
  <si>
    <t>0101515887</t>
  </si>
  <si>
    <t>Dung dịch hiệu chuẩn dầu (mẫu dầu chuẩn) RL 34 Calibration Fluids ASTM D 6278 dùng phòng thí  nghiệm; 1 litl/chai;  hsx: Sarbi; hàng mới 100%</t>
  </si>
  <si>
    <t>D/dịch kiểm tra độ chuẩn dầu oil test standard serial: K1-130320 thành phần Distillates (petroleum), hydrotreated light naphthenic 60-99%, dùng phòng t/no, 200 ml/chai, hsx: BS-Partikel; hàng mới 100%</t>
  </si>
  <si>
    <t>Nhiên liệu động cơ máy bay (nhiên liệu phản lực) có độ chớp cháy từ 23 độ C trở lên (JET A-1) ( I 0,000621 USD/KGM.)</t>
  </si>
  <si>
    <t>Nhiên liệu động cơ máy bay (nhiên liệu phản lực) có độ chớp cháy từ 23 độ C trở lên ( Jet A-1) ( I 0,000621 USD/KGM.)</t>
  </si>
  <si>
    <t>Nhiên liệu động cơ máy bay (nhiên liệu phản lực) có độ chớp cháy từ 23 độ C trở lên (JET A-1). Tri gia hoa don:  7,748,219.98 USD.</t>
  </si>
  <si>
    <t>Nhiên liệu động cơ máy bay (nhiên liệu phản lực) có độ chớp cháy từ 23 độ C trở lên ( Jet A-1) ( I 0,640 USD/TNE; F 24.599 USD/TNE)</t>
  </si>
  <si>
    <t>Nhiên liệu động cơ máy bay (nhiên liệu phản lực) có độ chớp cháy từ 23 độ C trở lên ( Jet A-1) ( I 0,000621 USD/KGM, F 0,032359 USD/KGM,)</t>
  </si>
  <si>
    <t>Nhiên liệu động cơ máy bay (nhiên liệu phản lực) có độ chớp cháy từ 23 độ C trở lên (JET A-1) ( I 0,000621 USD/KGM, F0,032359 USD/KGM)</t>
  </si>
  <si>
    <t>Nhiên liệu động cơ máy bay (nhiên liệu phản lực) có độ chớp cháy từ 23 độ C trở lên (JET A-1) ( I 0,000621 USD/KGM, F0,033213 USD/KGM)</t>
  </si>
  <si>
    <t>Nhiên liệu động cơ máy bay (nhiên liệu phản lực) có độ chớp cháy từ 23 độ C trở lên ( Jet A-1) ( I 0,000683 USD/KGM, F 0,030601 USD/KGM,)</t>
  </si>
  <si>
    <t>Nhiên liệu động cơ máy bay (nhiên liệu phản lực) có độ chớp cháy từ 23 độ C trở lên (JET A-1) ( I 0,000683 USD/KGM, F0,030601 USD/KGM)</t>
  </si>
  <si>
    <t>Chất tách khuôn chứa dầu khoáng và dầu silcon, dạng lỏng Graphace SE-200A (CAS: 1310-58-3), (18 lít/can/20 can),thành phần dầu khoáng 5-10% hàng mới 100%</t>
  </si>
  <si>
    <t>Chất tách khuôn đi từ dầu silicon Graphace GL-320S (Chế phẩm tách khuôn không chứa dầu khoáng, chứa dầu silicon dạng lỏng (18 lít/can/15 can),CAS:4719-04-4,2634-33-5,7732-18-5,mới 100%</t>
  </si>
  <si>
    <t>Chất tách khuôn đi từ dầu silicon Graphace GL-331S (Chế phẩm tách khuôn không chứa dầu khoáng, chứa dầu silicon dạng lỏng (200 lít/thùng/7 thùng),CAS:7732-18-5,9003-17-2,69227-22-9,9002-92-0,mới 100%</t>
  </si>
  <si>
    <t>Chất tách khuôn đi từ dầu silicon Graphace GL-320S (Chế phẩm tách khuôn không chứa dầu khoáng, chứa dầu silicon dạng lỏng (18 lít/can/20 can),CAS:4719-04-4,2634-33-5,7732-18-5,mới 100%</t>
  </si>
  <si>
    <t>Chất tách khuôn Graphace GL-6300 đi từ dầu Silicon (Chế phẩm tách khuôn không chứa dầu khoáng, chứa dầu silicon dạng lỏng), cas:63148-62-9,8002-05-9, (200 lít/thùng/1 thùng), hàng mới 100%</t>
  </si>
  <si>
    <t>Chất tách khuôn đi từ dầu silicon Graphace GL-331S (Chế phẩm tách khuôn không chứa dầu khoáng, chứa dầu silicon dạng lỏng (200 lít/thùng/5 thùng),CAS:7732-18-5,9003-17-2,69227-22-9,9002-92-0,mới 100%</t>
  </si>
  <si>
    <t>Chất tách khuôn đi từ dầu silicon Graphace TX-2400 (Chế phẩm tách khuôn, không chứa dầu khoáng, chứa silicon, dạng lỏng) (18lít/ can/1can),CAS: 7732-18-5, hàng mới 100%</t>
  </si>
  <si>
    <t>Chất tách khuôn đi từ dầu silicon Graphace TX-999H(ko dầu khoáng,chứa dầu silicon,lỏng(200lít/thùng/2 thùng)Cas:63148-62-9,19321-40-5,69227-22-1,5089-72-5,61791-63-7,4719-04-4,7732-18-5;mới 100%</t>
  </si>
  <si>
    <t>Chất tách khuôn Graphace GL-6300 đi từ dầu Silicon (không chứa dầu khoáng, chứa dầu silicon dạng lỏng),cas:63148-62-9,6540-99-4,8002-05-9,7732-18-5(200 lít/thùng/2 thùng), mới 100%</t>
  </si>
  <si>
    <t>Chất tách khuôn Graphace GL-6300 đi từ dầu Silicon (không chứa dầu khoáng, chứa dầu silicon dạng lỏng),cas:63148-62-9,6540-99-4,8002-05-9,7732-18-5(200 lít/thùng/1thùng),mới 100% -F.O.C</t>
  </si>
  <si>
    <t>Chất tách khuôn Graphace GL-6300LV đi từ dầu Silicon (ko chứa dầu khoáng,chứa dầu silicon dạng lỏng),cas:63148-62-9,6540-99-4, 8002-05-9,7732-18-5(18 lít/can/2 can), hàng mới 100% -F.O.C</t>
  </si>
  <si>
    <t>Nước làm mát động cơ (20 lít/ can) (CAS: 107-21-1; 19766-89-3) / 3658396 - Hãng SX Caterpillar, mới 100%</t>
  </si>
  <si>
    <t>Chất tách khuôn (Dầu bôi trơn) Daikin Daifree GA9700 (420ml/chai, 20 chai/hộp), hàng mới 100%</t>
  </si>
  <si>
    <t>Chất tách khuôn có chứa thành phần dầu khoáng &lt; 70% gồm C3H8, C4H10  METAFORM 101 (420ML/chai)</t>
  </si>
  <si>
    <t>Hóa chất chống dính ULTRALEASE 460, TPHH: Alkylene Oxide Solution</t>
  </si>
  <si>
    <t>Chất tách khuôn Mold Spat MR W-6881-AL. TPHH: Isopropyl alcohol</t>
  </si>
  <si>
    <t>Hóa chất dùng để tách khuôn FRELEASE 44 (Công thức hoá học Frelease 44 : hợp chất gồm propanol (1-5%); surfactant (1-5%); water &gt;90%. Hàng mới 100%</t>
  </si>
  <si>
    <t>Chất tách khuôn CT PM-50A (Thành phần chứa VM&amp;P naptha, L.P.G, n-Propyl alcohol, Ethyl alcohol). 1 chai400ml0.4lit. Hàm lượng dầu mỏ &lt;70%. Hàng mới 100%</t>
  </si>
  <si>
    <t>Chất tách khuôn CT PM-60A (Thành phần chứa VM&amp;P naptha,L.P.G,Propylene glycol monomethyl ether acetate, n-Propyl alcohol, Ethyl alcohol). 1 chai400ml0.4 lit.Hàm lượng dầu mỏ &lt;70%.Hàng mới 100%</t>
  </si>
  <si>
    <t>Nước giải nhiệt, dùng làm mát động cơ xe nâng. Hàng mới 100%</t>
  </si>
  <si>
    <t>06090528#&amp;Hóa chất chống đóng cặn và ăn mòn Scale and corrosion inhibior GREEN PN 010 - Chất xử lý nước (có chứa : 1.2.3 Benzotriazol (C6H5N3); ax photphonic (C2H8O7P2); Carboxylic acid polymers)</t>
  </si>
  <si>
    <t>Chất tách khuôn dùng trong gia công lần 1,  MOLD RELEASE R-1, 420ml/lọ. Hàng mới 100% (PTPL: 149/TB-KĐ1, chờ PTPL lần 2 tk 103437013852/A12) CAS 68476-85-7</t>
  </si>
  <si>
    <t>Chất tách khuôn dùng trong gia công lần 2-MOLD RELEASE R-2, 420ml/lọ. ( thành phần :Butane, 60-70%) Hàng mới 100% (PTPL: 149/TB-KĐ1,chờ PTPL lần 2 TK 103437013852/A12). CAS: 68476-85-7</t>
  </si>
  <si>
    <t>Chất tách khuôn GRAPHACE MT-1, dạng lỏng, (hàm lượng dầu gốc 15-25%)(18lít/pail/5pail), (không chứa thành phần nguy hiểm theo NĐ 113/2017/NĐ-CP). Hàng mới 100%</t>
  </si>
  <si>
    <t>Chất tách khuôn Graphace HC-100 (hàm lượng dầu có nguồn gốc dầu mỏ 75%-85%) (18lít/pail/20pail), (không chứa thành phần nguy hiểm theo NĐ 113/2017/NĐ-CP). Hàng mới 100%</t>
  </si>
  <si>
    <t>Nước mát dùng cho động cơ xe du lịch (glycol, nước) màu đỏ, 4L/hộp hiệu AISIN, hàng mới 100%, mã hàng LCPM20A4LR</t>
  </si>
  <si>
    <t>Nước mát dùng cho động cơ xe du lịch (glycol, nước) màu xanh, 4L/hộp hiệu AISIN, hàng mới 100%, mã hàng LCPM20A4LG</t>
  </si>
  <si>
    <t>Chất tách khuôn cao su X-24-9426, dạng lỏng (m-Xylenehexafluoride 60-70%, Hexamethyldisiloxane 20-30%), 1kg/can; Nhà sản xuất: Shin-Etsu Chemical Co., Ltd. (Hàng mới 100%)</t>
  </si>
  <si>
    <t>Nước làm mát máy (Delo ELC Anti-Freeze/ Coolant Concentrate): 18L/ thùng x 96 thùng, mới 100%</t>
  </si>
  <si>
    <t>CXL#&amp;Chất tách khuôn ZT-306J ( thành phần: Polydimethyl Siloxane: 6318-62-9:18%;Polyethylene glycol monoalkyl ethers,69011-36-5:12%,Water 7732-18-5: 70%). Mới 100%</t>
  </si>
  <si>
    <t>Chất tách khuôn DAIKIN DAIFREE GW-8500(15l/Can) ( Chế phẩm tách khuôn không chứa dầu khoáng và, dạng lỏng)( nước và Silicon)(15 Kg/ Can &amp; 1Kg  1 Lit .)Hàng mới</t>
  </si>
  <si>
    <t>Xăng không chì, RON 95 - Mức 3 (chưa pha chế)</t>
  </si>
  <si>
    <t>Nhiên liệu Dầu diesel DO 0.05S - II</t>
  </si>
  <si>
    <t>Chế phẩm tách khuôn hight MOULE RELEASE AGENT,dạng lỏng,có chứa dầu khoáng(hàm lượng&lt;70% theo khối lượng),silicon và khí hóa lỏng,đã đóng gói bán lẻ,dạng bình xịt,dung tích 500ml,Hiệu:QIQIANG,mới100%.</t>
  </si>
  <si>
    <t>CHM0008#&amp;Dầu hỏa 2-K, hàng mới 100%</t>
  </si>
  <si>
    <t>Chế phẩm dạng lỏng gồm deionized water,dimethylpolysiloxane,để phun lên bề mặt khuôn máy đúc hợp kim nhôm,cách ly khuôn đúc và các sản phẩm đúc nhôm,model RX-77,25l/thùng, mới 100%</t>
  </si>
  <si>
    <t>Chế phẩm dạng lỏng gồm deionized water,dimethylpolysiloxane,để phun lên bề mặt khuôn máy đúc hợp kim nhôm,cách ly khuôn đúc và các sản phẩm đúc nhôm,không hiệu,model 2108,100 thùng,25kg/thùng,mới100%</t>
  </si>
  <si>
    <t>Chế phẩm dạng lỏng gồm deionized water,dimethylpolysiloxane,để phun lên bề mặt khuôn máy đúc hợp kim nhôm,cách ly khuôn đúc và các sản phẩm đúc nhôm,không hiệu,150 thùng,20kg/thùng,model 600S,mới 100%</t>
  </si>
  <si>
    <t>151X1220PX02PC01.|DM#&amp;Dung dịch làm mát động cơ Glysantin G05 (200L/phuy)</t>
  </si>
  <si>
    <t>Nhiên liệu Diesel cho Ô tô 0,05 S - mức 2 (GASOIL 0.05 PCT SULPHUR).</t>
  </si>
  <si>
    <t>MT13#&amp;Dung môi -T7402501 - SPARKLE FLUX NO.48M</t>
  </si>
  <si>
    <t>MT13#&amp;Dung môi -P7506501 - THINNER TTB7302</t>
  </si>
  <si>
    <t>BHSOL#&amp; Chế phẩm Dầu bôi trơn DRYSF-TF3500EL, 1kg/can (dạng dung môi).TKKNQ:104375287220,mục 33</t>
  </si>
  <si>
    <t>BHSOL</t>
  </si>
  <si>
    <t>DRYSF-TF3500EL</t>
  </si>
  <si>
    <t>Chất tách khuôn: RELEASE AGENT// CAS: 64742-49-0, 74-98-6, 71-23-8, 106-97-8, 64-17-5, 34590-94-8 / CAN RELEASE AGENT MONO-COAT E309A 9.6L CARTON -5O (960 CAN  256 KGS)</t>
  </si>
  <si>
    <t>R1701000070000#&amp;CHẤT XỬ LÝ (XỬ LÝ DA)  2102</t>
  </si>
  <si>
    <t>MZ060000801#&amp;Chất xử lý (Xử lý da) c-37/C-37</t>
  </si>
  <si>
    <t>Q07020E0000002600000#&amp;CHẤT XỬ LÝ (XỬ LÝ DA) / WNUB</t>
  </si>
  <si>
    <t>Z070G030000402600000#&amp;CHẤT XỬ LÝ (XỬ LÝ DA) / 02NK</t>
  </si>
  <si>
    <t>Z0709040000402600000#&amp;CHẤT XỬ LÝ (XỬ LÝ DA) / A727</t>
  </si>
  <si>
    <t>Z0709080000402600000#&amp;CHẤT XỬ LÝ (XỬ LÝ DA) / A737</t>
  </si>
  <si>
    <t>Z0709070000402600000#&amp;CHẤT XỬ LÝ (XỬ LÝ DA) / A757</t>
  </si>
  <si>
    <t>Q07070V000O752600000#&amp;CHẤT XỬ LÝ (XỬ LÝ DA) / SB-INK A0001</t>
  </si>
  <si>
    <t>Q07070T000O752600000#&amp;CHẤT XỬ LÝ (XỬ LÝ DA) / SB-INK A000NY</t>
  </si>
  <si>
    <t>MQ050000229-V1#&amp;Chất xử lý H_2 dùng để xử lý, làm tăng độ bám keo gót giày, thành phần (dung môi Ethyl styrenerubber) 15 kg/thùng, hiệu HD</t>
  </si>
  <si>
    <t>MZ060000801#&amp;Chất xử lý (Xử lý da) c-37/PRIMER OF KIND  C-37</t>
  </si>
  <si>
    <t>R2502CS1010000#&amp;CHẤT XỬ LÝ CHỐNG DÍNH / CS-101 (CAS NO:557-05-1)</t>
  </si>
  <si>
    <t>MZ060000801#&amp;Chất xử lý (Xử lý da) c-37/Primer of kind Primer C-37</t>
  </si>
  <si>
    <t>MQ070000021#&amp;Chất xử lý (xử lý da)/Primer of kind Solvent based hardener N-75</t>
  </si>
  <si>
    <t>Q0518010040000#&amp;CHẤT XỬ LÝ C-37, THÀNH PHẦN CHÍNH LÀ ADDITIVE &amp; CYCLOHEXANONE, DÙNG MỤC ĐÍCH BÔI TRƠN BỀ MẶT TRONG NGÀNH GIÀY DA</t>
  </si>
  <si>
    <t>Z0614000100000#&amp;CHẤT XỬ LÝ T-009, THÀNH PHẦN CHÍNH LÀ ADDITIVE &amp; CYCLOHEXANONE, DÙNG MỤC ĐÍCH BÔI TRƠN BỀ MẶT TRONG NGÀNH GIÀY DA</t>
  </si>
  <si>
    <t>MQ050000229-V1#&amp;CHẤT XỬ LÝ H-2 dùng để xử lý, làm tăng độ bám keo gót giày (EthylAcetate, Cyclohexane,Hydrocacbon,Butanone,TerpenePhenolicResinButadiene styrenerubber)(15kg/thùng),hiệu HD/Primer H-2</t>
  </si>
  <si>
    <t>Q0710000070000#&amp;CHẤT XỬ LÝ / Treatment compounds N-75</t>
  </si>
  <si>
    <t>Z070G030000402600000#&amp;CHẤT XỬ LÝ (XỬ LÝ DA) / 02NK  15KG/</t>
  </si>
  <si>
    <t>Z0709040000402600000#&amp;CHẤT XỬ LÝ (XỬ LÝ DA) / A727 15KG/</t>
  </si>
  <si>
    <t>Z0709070000402600000#&amp;CHẤT XỬ LÝ (XỬ LÝ DA) / A757SOLVENT 15KG/</t>
  </si>
  <si>
    <t>Q07070T000O752600000#&amp;CHẤT XỬ LÝ (XỬ LÝ DA) / S/B-INK A000NY 1KG/</t>
  </si>
  <si>
    <t>Q07070V000O752600000#&amp;CHẤT XỬ LÝ (XỬ LÝ DA) / S/B-INK A000-1 1KG/</t>
  </si>
  <si>
    <t>Q0507000260000#&amp;CHẤT XỬ LÝ (XỬ LÝ DA) / TREATMENT COMPOUNDS P101</t>
  </si>
  <si>
    <t>Z070G030000402600000#&amp;CHẤT XỬ LÝ (XỬ LÝ DA) / PRIMER 02NK</t>
  </si>
  <si>
    <t>Z0709040000402600000#&amp;CHẤT XỬ LÝ (XỬ LÝ DA) / PRIMER A727</t>
  </si>
  <si>
    <t>Z0709070000402600000#&amp;CHẤT XỬ LÝ (XỬ LÝ DA) / PRIMER A757</t>
  </si>
  <si>
    <t>Q07070T000O752600000#&amp;CHẤT XỬ LÝ (XỬ LÝ DA) / PRIMER A000NY</t>
  </si>
  <si>
    <t>Q07070V000O752600000#&amp;CHẤT XỬ LÝ (XỬ LÝ DA) / PRIMER A0001</t>
  </si>
  <si>
    <t>Q07020E0000002600000#&amp;CHẤT XỬ LÝ (XỬ LÝ DA) / PRIMER WNUB</t>
  </si>
  <si>
    <t>R1701000070000#&amp;Chất xử lý (ĐM: 12139) (công dụng: dùng kết hợp hỗn hợp mực in lên da giày - thành phần: nhựa, dung môi)</t>
  </si>
  <si>
    <t>MQ060000045#&amp;Chất xử lý T-009, thành phần chính là additive &amp; Cyclohexanone, dùng mục đích bôi trơn bề mặt da trong ngành giày da</t>
  </si>
  <si>
    <t>MQ070000021#&amp;Chất xử lý N-75, thành phần chính là additive &amp; Cyclohexanone, dùng mục đích bôi trơn bề mặt da trong ngành giày da</t>
  </si>
  <si>
    <t>MZ060000801#&amp;Chất xử lý C-37, thành phần chính là additive &amp; Cyclohexanone, dùng mục đích bôi trơn bề mặt da trong ngành giày da</t>
  </si>
  <si>
    <t>MQ050000229-V1#&amp;Chất xử lý H-2 dùng để xử lý,làm tăng độ bám keo gót giày(Dung môi Ethyl Acetate,Cyclohexane,Hydrocarbon;Butanone,Terpene phenolic resin,Butadiene styrenerrubber,hiệuHD</t>
  </si>
  <si>
    <t>Q0799000070000#&amp;CHẤT XỬ LÝ (XỬ LÝ DA / PRIMER NUB+45</t>
  </si>
  <si>
    <t>CXL09#&amp;Chất xử lý (xử lý da) / 02NK</t>
  </si>
  <si>
    <t>CXL09#&amp;Chất xử lý (xử lý da) / A0001</t>
  </si>
  <si>
    <t>CXL09#&amp;Chất xử lý (xử lý da) / A000NY</t>
  </si>
  <si>
    <t>Q1201000060000#&amp;CHẤT XỬ LÝ (XỬ LÝ DA) THÀNH PHẦN: NHỰA, DUNG MÔI</t>
  </si>
  <si>
    <t>R1701000070000#&amp;CHẤT XỬ LÝ (XỬ LÝ DA) THÀNH PHẦN: NHỰA, DUNG MÔI</t>
  </si>
  <si>
    <t>Q0507000260000#&amp;CHẤT XỬ LÝ (XỬ LÝ DA) THÀNH PHẦN: NHỰA, DUNG MÔI</t>
  </si>
  <si>
    <t>Z07090000A0000#&amp;CHẤT XỬ LÝ A737 (R) / A737 (R)</t>
  </si>
  <si>
    <t>Chất tách khuôn có chứa silicone DAIKIN DAIFREE GW-8500 (15KG/CAN) (1L1kg),mới 100%</t>
  </si>
  <si>
    <t>Chất tách khuôn có chứa silicone EIWA CHEMICALMOLD RELEASE AGENT SILICONE (420ML/chai),mới 100%</t>
  </si>
  <si>
    <t>83A#&amp;Hợp chất xử lý - TREATMENT COMPOUNDS 2000 - 2100 (Hardener)(20 KG)</t>
  </si>
  <si>
    <t>83A#&amp;Hợp chất xử lý - TREATMENT COMPOUNDS 2000 - 2102A (Cross Linker)(10 KG)</t>
  </si>
  <si>
    <t>Actrel 3356L#&amp;DUNG MÔI RỬA HÀNG HYDROCACBON - ACTREL 3356L, HÀNG MỚI 100% ( DH: 1, TKKNQ: 104618699400 )</t>
  </si>
  <si>
    <t>Actrel 3356L#&amp;Dầu rửa sản phẩm Actrel 3356L (209 lít/ Thùng), hàng mới 100%.</t>
  </si>
  <si>
    <t>Nguyên vật liệu dùng trong luyện kim MOULDABLE SEPARATOR 3S-Hợp chất dùng để tách khuôn đúc gồm silicon và chất nhũ hóa.</t>
  </si>
  <si>
    <t>Nguyên vật liệu dùng trong luyện kim MOULDABLE SEPARATOR 3S-Hợp chất dùng để tách khuôn đúc gồm silicon và chất nhũ hóa, mới 100%</t>
  </si>
  <si>
    <t>Chế phẩm chống đông đã điều chế, 208lit/thùng   39433743   dùng cho máy nén khí, mới 100%</t>
  </si>
  <si>
    <t>Chế phẩm xử lý da thuộc (Butanedioic acid, Aliphatic acohol, ethoxylated, Fatty alcohol, ethoxylate). Mã CAS: 97862-28-7, 55965-84-9. Tên tiếng Anh: Coripol BZE-N. Hàng mới 100%</t>
  </si>
  <si>
    <t>CÔNG TY TNHH  THƯƠNG MẠI - HÓA CHẤT - THIẾT BỊ ĐOÀN LÊ</t>
  </si>
  <si>
    <t>Hóa chất phòng thí nghiệm: Petroleum ether, boiling range 40 - 60 độ,code:ET00924000, CAS: 64742-49-0,CTHH:.Hàm lượng:99%, 4L/chai.Mới 100%</t>
  </si>
  <si>
    <t>Nhiên liệuu Diezen 0.05S II dùng cho ô tô</t>
  </si>
  <si>
    <t>CÔNG TY CỔ PHẦN THƯƠNG MẠI HÀ PHAN</t>
  </si>
  <si>
    <t>Hóa chất: Petroleum Ether(40~60), GR (Dùng trong thí nghiệm, hàng mới 100%), CAS: 8032-32-4, 1UNA1 chai4.0L, tổng cộng240lít#&amp;KR</t>
  </si>
  <si>
    <t>Nước làm mát, COOL-CORE READY, 25 lít/thùng, hiệu: MOTOREX. Dùng để làm mát trục máy CNC, TP: Boraxpentahydrat, Sodium benzoate, Propan-1,2-diol và nước</t>
  </si>
  <si>
    <t>Nước làm mát MINT KOOL 1 bình 5L, 4 bình/thùng), Hàng mới 100%</t>
  </si>
  <si>
    <t>Nước làm mát MINT KOOL (1 bình 20L), Hàng mới 100%</t>
  </si>
  <si>
    <t>Nước làm mát ULTRA COOL (1 bình 20L), Hàng mới 100%</t>
  </si>
  <si>
    <t>Nhiên liệu dầu diesel DO 0.05S - II dùng cho ô tô ( GASOIL 0.05%S). (Đơn giá:  1.156,87029035 USD/ TẤN)</t>
  </si>
  <si>
    <t>Nhiên liệu dầu diesel DO 0.05S - II dùng cho ô tô ( GASOIL 0.05%S). ( Đơn giá: 1.156,85565454 USD/TẤN)</t>
  </si>
  <si>
    <t>Nước làm mát và chống đông động cơ pha sẵn 1L 6924 hiệu Liqui Moly, 12 bình/thùng, hàng mới 100%</t>
  </si>
  <si>
    <t>Vật tư tiêu hao: Kem lắp phốt vi sai (tuýp 50gram hiệu Volkswagen),part no: G055128A1, hàng mới 100%</t>
  </si>
  <si>
    <t>Vật tư tiêu hao: Nước làm mát động cơ (làm mát máy; chống đông chai  1.5 lít ),part no: GA13A8JM1, hàng mới 100%</t>
  </si>
  <si>
    <t>Nước làm mát: S-OIL SUPER COOLANT 30% (200 lit/phuy, 8 phuy, 1600 lit ), Mới 100%</t>
  </si>
  <si>
    <t>Chế phẩm dùng để xử lý da thuộc(SFT OIL SOFT), 60kg/drum.CAS: 8012-95-1,61788-64-5, 7732-18-5.Hỗn hợp (Paraffin oils 20%; Fish oils, sulfated, sodium salts 34%; Water 31%)</t>
  </si>
  <si>
    <t>27101971#&amp;  NHIÊN LIỆU DIESEL CHO OTO (   GASOIL 0.05 PCT SULPHUR , DO 0.05 S-II ) QCVN 1: 2015/BKHCN và sửa đổi 1: 2017 QCVN 1: 2015/ BKHCN</t>
  </si>
  <si>
    <t>Hóa chất HYDRANAL - Water Standard Oil, cas: 8042-47-5, 100%, 80ml/ hộp, dùng trong phòng thí nghiệm, mới 100%.</t>
  </si>
  <si>
    <t>Nhiên liệu DO 0.05 %S còn lại trên  tau TC Victoria (Tên cũ: PSV 1) ( Marine diesel oil) ( Chứa trên 70% dầu có nguồn gốc từ dầu mỏ)</t>
  </si>
  <si>
    <t>Chất xử lý trong dầu gia công cắt gọt kim loại pha nước (20 lít/thùng), chống tạo bọt (ANTIFOAM WS 1) 20 lít/thùng, hàng mới 100%</t>
  </si>
  <si>
    <t>GASOIL 0.05 PCT SULPHUR-MUC II ( Dầu Diesel 0.05% S dành cho ô tô ) khối lượng 2,804.945 MT, trị giá hóa đơn: 3,159.175.36 USD. Đơn giá hóa đơn: 1,126.317926 USD/ tấn.</t>
  </si>
  <si>
    <t>UNLEADED GASOLINE 95. XĂNG KHÔNG CHÌ RON 95 - MỨC 3. ĐƠN GIÁ HÓA ĐƠN LÀ USD137.620 CHO MỖI THÙNG XĂNG</t>
  </si>
  <si>
    <t>Mold release agent(Foaming stop oil),33L/barrel Dầu bôi trơn sử dụng trong bình nước nóng năng lượng mặt trời,33 lit/ can, không hiệu-NSX: JIAXING JUNBIAO SOLAR WATER HEATER CO., LTD/china. Mới 100%</t>
  </si>
  <si>
    <t>Hóa chất dùng trong quá trình sơn da, silicone cho cảm giác mượt: MICRO - SOFT 001. Nsx: DERMACOLOR, mới 100%</t>
  </si>
  <si>
    <t>Hóa chất dùng trong quá trình sơn da, dầu cảm giác: DERMAMINA CL. Nsx: DERMACOLOR, mới 100%</t>
  </si>
  <si>
    <t>Nước làm mát Nomad coolant/antifreeze 33% fluorescent pink 6X4L, hiệu: NOMAD, 4 Lít/can, 6 can/thùng, hàng mới 100%</t>
  </si>
  <si>
    <t>Chế phẩm chống đông KRONES celerol CL 7801, đóng 60 kgs/thùng, Part No.0905898297, Phụ tùng dùng trong dây chuyền sản xuất bia và nước giải khát, hàng mới 100%</t>
  </si>
  <si>
    <t>Chất tẩy rỉ sét - RELEASE AGENT  KERNIK KLC-300 (250g). Dạng lỏng có chứa dầu silicon, (250G/Bottle)*6bottle/Box, hàng mới 100%.</t>
  </si>
  <si>
    <t>Chất tách khuôn - RELEASE AGENT KERNIK KLO-200 P, Dạng lỏng có chứa dầu silicon đóng gói  (100 KG / Drum )*10 Drum, hàng mới 100%.</t>
  </si>
  <si>
    <t>Nước làm mát xe du lịch, C0CLRADSKR00000, Nsx PT Selamat Sempurna Tbk,mới 100%  ( 1 chai   5 lít   5 kg)</t>
  </si>
  <si>
    <t>Chế phẩm dùng để tẩy rửa hóa chất của linh kiện sản phẩm bằng kim loại J Clean D (PENTAMETHYLHEPTANE- C12H26). Hàng mới 100% (1 Unit  1 Drum  150 Kgs)</t>
  </si>
  <si>
    <t>Nước giải nhiệt xe gắn máy 1lít/ chai(08CLA-M9911NT8), hiệu Honda, hàng mới 100%</t>
  </si>
  <si>
    <t>Nước màu công nghiệp,không hiệu, hàng mới 100%</t>
  </si>
  <si>
    <t>Chất trợ nhuộm MORDIENTE CAT, hiệu: ASUTEX, Hàng mới 100%, Hóa chất cho ngành công nghiệp dệt nhuộm, 5kg/túi</t>
  </si>
  <si>
    <t>PT XE MÁY: Nước giải nhiệt (Bình  0.5 Lít) dùng cho xe máy các loại, hiệu chữ TQ, hàng mới 100%</t>
  </si>
  <si>
    <t>C120#&amp;Chất tách khuôn có chứa silicone 00121 MOULD RELEASE AGENT ( 420ML/chai), thành phần dầu hóa lỏng chiếm trên 85%, nsx: Ichinen Chemical. Hàng mới 100%</t>
  </si>
  <si>
    <t>Nước làm mát/  Engine Coolant COOLANT CASTROL ( hàng mới 100%)</t>
  </si>
  <si>
    <t>MP00834#&amp;Dầu tách khuôn QQ-17, (MOULD RELEASE AGENT) - (thành phần: Butane  50% 68476-85-7, Hydrocarbon Solvent 35% 8032-32-4), có nguồn gốc từ dầu mỏ,sử dụng trong nhà máy.Mới 100%</t>
  </si>
  <si>
    <t>2330100 - Dung môi rửa Silicone CELEFIN 1233Z, mã : CCK-1108, nhà sản xuất ; Central Glass Co., Ltd, hàng mới 100%</t>
  </si>
  <si>
    <t>Nước làm mát xe nâng, dùng để giải nhiệt cho động cơ xe nâng 7FD14 trong nhà máy. Mới 100%</t>
  </si>
  <si>
    <t>RSE077#&amp;Dung môi Exxsol DSP 80/100 FLUID (Hóa chất dùng trong ngành keo, sơn, tẩy rửa công nghiệp... 145Kg/phuy, Hàng mới 100%)</t>
  </si>
  <si>
    <t>03-08-0012#&amp;Dầu Diesel 0.05S</t>
  </si>
  <si>
    <t>Chất tách khuôn BN SPRAY NABAKEM (thùng 20 chai, 1 chai  0.4kg) dung dịch dạng lỏng. Hàng mới 100%</t>
  </si>
  <si>
    <t>ZM416#&amp;Dầu phụ gia EZI PETROL TREATMENT 300ML (nguồn gốc từ dầu mỏ, dầu phụ gia của xăng  để chống han rỉ cho bình xăng). Hàng mới 100%</t>
  </si>
  <si>
    <t>HC39#&amp;Hóa chất Dầu khoáng trắng PARAFIN CnH2n+2 với n&gt;2, dạng lỏng, dùng làm chất xúc tác, chất bảo vệ bề mặt trong sản xuất đồ chơi trẻ em, số CAS:64741-88-4</t>
  </si>
  <si>
    <t>Chất tách khuôn JIP 124 LECITHIN OIL TYPE (420ML/CHAI), hàng mới 100%</t>
  </si>
  <si>
    <t>341#&amp;Hydrophilic Softener AFB-3 - Chế phẩm dùng để xử lý các vật liệu dệt, thành phần: CAS 112-34-5, 9043-30-5, mới 100%</t>
  </si>
  <si>
    <t>Chế phẩm chống đông dạng lỏng(dung dịch làm mát động cơ xe ô tô): Ethylene Glycol (Brand: Xmonver) (LKPTTT ô tô tải có tổng tải trọng dưới 20 tấn mới 100%)</t>
  </si>
  <si>
    <t>Chế phẩm chống đông dạng lỏng(dung dịch làm mát động cơ xe ô tô): Ethylene Glycol (LKPTTT ô tô tải có tổng tải trọng dưới 20 tấn mới 100%)</t>
  </si>
  <si>
    <t>Xăng không chì Ron95 chưa pha chế (GASOLINE  95RON UNLEADED). Đơn giá hóa đơn: 1.145,171433 usd/tấn</t>
  </si>
  <si>
    <t>Xăng không chì Ron95 Chưa pha chế (GASOLINE  95RON UNLEADED). Đơn giá hóa đơn: 1.165,48486 usd/tấn</t>
  </si>
  <si>
    <t>Xăng không chì Ron 95 Chưa pha chế (GASOLINE  95RON UNLEADED). Đơn giá hóa đơn: 1.165,484862 usd/tấn</t>
  </si>
  <si>
    <t>Nhiên liệu Diesel cho ô tô ( Gasoil 0.05PCT Sulphur ).</t>
  </si>
  <si>
    <t>Nhiên liệu Diesel cho ô tô ( Gasoil 0.05 PCT Sulphur ).Đơn giá hóa đơn: 1.002,007812 usd</t>
  </si>
  <si>
    <t>Nhiên liệu Diesel cho ô tô ( Gasoil 0.05 PCT Sulphur ).Đơn giá hóa đơn : 1.122,471116 usd/Tấn.</t>
  </si>
  <si>
    <t>Nhiên liệu Diesel cho ô tô ( Gasoil 0.05 PCT Sulphur ). Đơn giá hóa đơn: 1.122,770889 usd/tấn</t>
  </si>
  <si>
    <t>Nhiên liệu Diesel cho ô tô ( Gasoil 0.05 PCT Sulphur ). Đơn giá hóa đơn: 1.143,342508 usd/Tấn.</t>
  </si>
  <si>
    <t>Nhiên liệu Diesel cho ô tô ( Gasoil 0.05 PCT Sulphur ). Đơn giá hóa đơn: 1.169,550799 usd/Tấn</t>
  </si>
  <si>
    <t xml:space="preserve"> CHAT TRO HOAN TAT - RUCOWET FN( dùng để xử lý dầu hoặc mỡ trên vải, Thanh phần: Alkylphosphate, Không chứa dầu có nguồn góc từ dầu mỏ, dầu khoáng bi-tum, dầu silicon,  hang moi 100%)</t>
  </si>
  <si>
    <t>SOLVEX(AGP-17) chế phẩm chống mài mòn bề mặt kim loai, hỗn hợp muối và chất béo, dung môi hữu cơ và phụ gia,TK KQPTPL số 108/PTPLHCM-NV ngày 16/01/2014.mã HS không có trong phụ lục NĐ 113/2017NĐ-CP</t>
  </si>
  <si>
    <t>4028 RELEASE AGENT Chất chống dính khuôn, dùng để tách đế giày ra khỏi khuôn. Hàng mới 100%.</t>
  </si>
  <si>
    <t>Hóa chất phòng thí nghiệm Paraffin liquid CP500ml, CAS 8012-95-1, dùng phân tích trong phòng thí nghiệm. Hàng mới 100%</t>
  </si>
  <si>
    <t>KT541#&amp;Chất xử lý RSK-008 (dùng trong ngành giày) (1 bình  0.27 kgs) (1 bình  0.4 lít) (đơn giá: 31.481481 USD/KGM)</t>
  </si>
  <si>
    <t>XANG MOGAS 95 RON UNLEADED SL: 4.991,09 MTS, TG: 5,481,230.65 USD, BH: 57.991.510 VND.D.GIA: 1,098.203128 USD.</t>
  </si>
  <si>
    <t>XĂNG MOGAS 92 RON UNLEADED SL: 4.785,11MTS, +/- 10%, TG: 5,842,400.54 USD, BH: 2,465.85 USD. DON GIA: 1,220.954281 USD</t>
  </si>
  <si>
    <t>XĂNG MOGAS 92 RON UNLEADED SL: 3.989,69 MTS, +/- 10%, TG: 4,871,181.59 USD, BH: 2,121.78 USD. DON GIA: 1,220.942376 USD</t>
  </si>
  <si>
    <t>NHIÊN LIỆU DIEZEN ( GASOIL 0.001% SULPHUR), SL:  4.037,50 MTS, +/- 10%, TG: 4,750,468.97 USD, BH: 50.565.991 VND. D.GIA: 1,176.586742 USD.</t>
  </si>
  <si>
    <t>NHIÊN LIỆU DIEZEN ( GASOIL 0.001% SULPHUR), SL:  4.988,52 MTS, +/- 10%, TG: 5,869,583.24 USD, BH: 62.478.231 VND. D.GIA: 1,176.618163 USD.</t>
  </si>
  <si>
    <t>NHIÊN LIỆU DIEZEN ( GASOIL 0.001% SULPHUR), SL: 5,386.71 MTS +/-10%, TG: 6,697,179.27 USD, BH: 71.271.995 VND. D.GIA:  1,243.278229USD.</t>
  </si>
  <si>
    <t>NHIÊN LIỆU DIEZEN ( GASOIL 0.001% SULPHUR), SL:  3,988.81 MTS +/-10%, TG: 4,959,277.61 USD, BH: 52.777.181 VND. D.GIA: 1,243.297527 USD.</t>
  </si>
  <si>
    <t>NHIÊN LIỆU DIEZEN ( GASOIL 0.001% SULPHUR), SL: 10.959,02 MTS +/-10%, TG: 12,967,010.97 USD, BH:6,077.59 USD. D.GIA:  1,183.227238 USD.</t>
  </si>
  <si>
    <t>TCCXL#&amp;Chất xử lý bề mặt các loại(E-850,đóng gói 16+8kg/carton.Hỗn hợp dung môi hữu cơ xử lý bề mặt giày-Ethyl acetate 31%,Butyl acetate 27%, Polyisocyanates 42%)</t>
  </si>
  <si>
    <t>TCCXL#&amp;Chất xử lý bề mặt các loại(E-766,đóng gói 16+12kg/carton.Hỗn hợp dung môi hữu cơ xử lý bề mặt giày-Ethyl acetate 26%,Hydrophilic Aliphatic Polyisocyanate 74%)</t>
  </si>
  <si>
    <t>TCCXL#&amp;Chất xử lý bề mặt các loại(P-129FA/B,đóng gói 15kg/carton.Hỗn hợp DM hữu cơ xử lý bề mặt giày-M.E.ketone 7%, Acetone 27%,Esters solvent 62%,Polyurethane Resin 2%,Tricholoro isocyanuric acid 2%)</t>
  </si>
  <si>
    <t>TCCXL#&amp;Chất xử lý bề mặt các loại(E-766,đóng gói 7.2kg/carton.Hỗn hợp dung môi hữu cơ xử lý bề mặt giày-Ethyl acetate 26%,Hydrophilic Aliphatic Polyisocyanate 74%)</t>
  </si>
  <si>
    <t>TCCXL#&amp;Chất xử lý bề mặt các loại(E-850,đóng gói 0.8kg/carton.Hỗn hợp dung môi hữu cơ xử lý bề mặt giày-Ethyl acetate 31%,Butyl acetate 27%, Polyisocyanates 42%)</t>
  </si>
  <si>
    <t>TCCXL#&amp;Chất xử lý bề mặt các loại(E-766,đóng gói 15.2+16kg/carton.Hỗn hợp dung môi hữu cơ xử lý bề mặt giày-Ethyl acetate 26%,Hydrophilic Aliphatic Polyisocyanate 74%)</t>
  </si>
  <si>
    <t>TCCXL#&amp;Chất xử lý bề mặt các loại(E-850,đóng gói 10.4+16kg/carton.Hỗn hợp dung môi hữu cơ xử lý bề mặt giày-Ethyl acetate 31%,Butyl acetate 27%, Polyisocyanates 42%)</t>
  </si>
  <si>
    <t>BHSOL#&amp;Dung môi DRYSF -TF3500EL,1kg/can, thành phần gồm: Hydrofluoroether 90%, Polyterraflouroethylene 5%, perfuoropolyether 5% ( là chế phẩm bôi trơn lấp ráp linh kiện gắn đầu dây điện).(2UNL2KG)</t>
  </si>
  <si>
    <t>HCLD#&amp;HỢP CHẤT LÀM ĐẾ (CHẤT TÁCH KHUÔN)-Diamondkote W-3688D; (HÀNG MỚI 100%)</t>
  </si>
  <si>
    <t>Chế phẩm chống đông dùng làm mát động cơ - ENERGY HEAVY- DUTY ANTIFREEZE, 50/50 PRE- DILUTED (RED), 5 Gallon  1 Pail,5Gallon  18.925 Lít(CAS NUMBER :107-21-1 ;19766-89-3 ; 111-46-6) Hàng mới 100%</t>
  </si>
  <si>
    <t>Dung dịch chống dính khuôn\GREEN-200/ SAMBU FINE CHEMICAL, sản phẩm chứa dầu silicon (MODIFIED POLYDIMETHYLSILOXAN: cas 70131-67-8) dùng cho khuôn của máy ép đế giày, dạng lỏng.</t>
  </si>
  <si>
    <t>Chất tách khuôn\GREEN-3200 DRUM (200KG)/ / DRUM (200KG)/ SAMBU FINE CHEMICAL, Chế phẩm chứa dầu silicon Ether modified polydimethylsiloxane cas:70131-67-8, WATER 7732-18-5, dùng xử lý khuôn ép đế giày</t>
  </si>
  <si>
    <t>Chất tách khuôn\G-3200 DRUM (200KG)/ / DRUM (200KG)/ SAMBU FINE CHEMICAL, Chế phẩm chứa dầu silicon Ether modified polydimethylsiloxane cas:70131-67-8, WATER 7732-18-5, dùng xử lý khuôn ép đế giày</t>
  </si>
  <si>
    <t>.#&amp;Chất đánh bóng 20L/barrel, 10 thùng, hàng mới 100%</t>
  </si>
  <si>
    <t>Chất tách khuôn DAIKIN DAIFREE GW-4500  (15kg  15L/can) Thành phần: Fluoropolymer &lt;5%,Water 95%.</t>
  </si>
  <si>
    <t>Chất tách khuôn Daikin Daifree GW-8500 (15 kg/can, 1kg1L), thành phần: Fluoropolymer, nước. Hàng mới 100%. Hàng nhập theoTKK:104648234460 (mục 14)</t>
  </si>
  <si>
    <t>Sơn xịt ATM A200 Cấu tạo bởi hỗn hợp N/C và axit Acrylic Lacquer thể tích 400ml, mới 100%</t>
  </si>
  <si>
    <t>Sơn xịt ATM A210 Cấu tạo bởi hỗn hợp N/C và axit Acrylic Lacquer thể tích 400ml, mới 100%</t>
  </si>
  <si>
    <t>.#&amp;Chế phẩm dạng lỏng gồm deionized water,dimethylpolysiloxane,để phun lên bề mặt khuôn máy đúc hợp kim nhôm,cách ly khuôn đúc và các sản phẩm đúc nhôm,model RX-77,20kg/thùng, mới 100%#&amp;CN</t>
  </si>
  <si>
    <t>.#&amp;Chế phẩm dạng lỏng gồm deionized water,dimethylpolysiloxane,để phun lên bề mặt khuôn máy đúc hợp kim nhôm,cách ly khuôn đúc và các sản phẩm đúc nhôm,model RX-77,mới 100%#&amp;CN</t>
  </si>
  <si>
    <t>.#&amp;Chế phẩm dạng hạt gồm polyethylene, grease, được sử dụng để bôi trơn giữa đục lỗ và cốc trên máy đúc hợp kim nhôm,không có model,25kg/bao, mới 100%#&amp;CN</t>
  </si>
  <si>
    <t>0#&amp;Hợp chất bôi trơn có chất liệu chính là bột silica và nhựa epoxy đã được nén thành thỏi, hiệu Kyocera, M-97B2, 14mm*5.5g  095-0019-0192H.hàng mới 100%</t>
  </si>
  <si>
    <t>0#&amp;Hóa chất Paraffin liquid 500mL/BOT(UNA).hàng mới 100%</t>
  </si>
  <si>
    <t>GPY96#&amp;Chất xử lý bề mặt các loại (Chất xử lý 001AB3  dùng xử lý bề mặt dán keo (3kg/kiện) "Nhãn hiệu GRECO"(Hợp chất chứa vòng Triazine, Ethyl acetatehàng mới 100%)</t>
  </si>
  <si>
    <t>GPY96#&amp;Chất xử lý bề mặt các loại (Chất xử lý 311FT6V dùng xử lý bề mặt dán keo(15kg/kiện) "Nhãn hiệu GRECO"(Nhựa Epoxy Epikote,Methyl ethyl keton,nhựa polyester, hàng mới 100%)</t>
  </si>
  <si>
    <t>GPY96#&amp;Chất xử lý bề mặt các loại (Chất xử lý 258H8 dùng xử lý bề mặt dán keo (3kg/kiện)"Nhãn hiệu GRECO" (Nhựa Polyurethane solution,Methyl ethyl keton,Ethyl acetate,Methyl cyclohexanehàng mới 100%)</t>
  </si>
  <si>
    <t>GPY96#&amp;Chất xử lý bề mặt các loại (Chất xử lý 289 dùng xử lý bề mặt dán keo (15kg/kiện) "Nhãn hiệu GRECO"(Methyl ethyl keton,Dimethyl carbonathàng mới 100%)</t>
  </si>
  <si>
    <t>GPY96#&amp;Chất xử lý bề mặt các loại (Chất xử lý 312NT1  dùng xử lý bề mặt dán keo (15kg/kiện) "Nhãn hiệu GRECO" (nhựa polyester,Methyl ethyl keton,Ethyl acetate, hàng mới 100%)</t>
  </si>
  <si>
    <t>GPY96#&amp;Chất xử lý bề mặt các loại (Chất xử lý 320NT5-1 dùng xử lý bề mặt dán keo  (15kg/kiện) "Nhãn hiệu GRECO"(N-Butyl Actate,Methyl cyclohexane, Methyl ethyl keton, hàng mới 100%)</t>
  </si>
  <si>
    <t>GPY96#&amp;Chất xử lý bề mặt các loại (Chất xử lý 740A7VN dùng xử lý bề mặt dán keo  (15kg/kiện) "Nhãn hiệu GRECO"(Methylene Chloride,phenol,hoá chất hỗn hợp, hàng mới 100%)</t>
  </si>
  <si>
    <t>.#&amp;Nước làm mát Prestone hàng mới 100%</t>
  </si>
  <si>
    <t>Nhiên liêu Diesel dùng cho Ô tô (Dầu DO 0.05%S) - (Gasoil 0.05PCT sulphur max) - Nhiên liệu Điêzen mức 2 # 13720.024 tấn</t>
  </si>
  <si>
    <t>CXL#&amp;Nước xử lý VNP-P039.Thành phần:10-30% cas 108-87-2,70-90% cas 64742-49-0,mới 100%,dùng trong sx và gc giày dép,NSX:CTY TNHH NAN PAO ADVANCED TKN 104383116350</t>
  </si>
  <si>
    <t>CXL#&amp;Nước xử lý VNP-P039.Thành phần:10-30% cas 108-87-2,70-90% cas 64742-49-0,mới 100%,dùng trong sx và gc giày dép,NSX:CTY TNHH NAN PAO ADVANCED TKN 104400090540</t>
  </si>
  <si>
    <t>CXL#&amp;Nước xử lý VNP-P039.Thành phần:10-30% cas 108-87-2,70-90% cas 64742-49-0,mới 100%,dùng trong sx và gc giày dép,NSX:CTY TNHH NAN PAO ADVANCED TKN 104415362110</t>
  </si>
  <si>
    <t>CXL#&amp;Nước xử lý VNP-P039.Thành phần:10-30% cas 108-87-2,70-90% cas 64742-49-0,mới 100%,dùng trong sx và gc giày dép,NSX:CTY TNHH NAN PAO ADVANCED TKN 104434722010</t>
  </si>
  <si>
    <t>CXL#&amp;Nước xử lý VNP-P039.Thành phần:10-30% cas 108-87-2,70-90% cas 64742-49-0,mới 100%,dùng trong sx và gc giày dép,NSX:CTY TNHH NAN PAO RESINS VIET NAM TKN 104277663450</t>
  </si>
  <si>
    <t>CXL#&amp;Nước xử lý VNP-P039.Thành phần:10-30% cas 108-87-2,70-90% cas 64742-49-0,mới 100%,dùng trong sx và gc giày dép,NSX:CTY TNHH NAN PAO RESINS VIET NAM TKN 104302401930</t>
  </si>
  <si>
    <t>CXL#&amp;Nước xử lý VNP-P039.Thành phần:10-30% cas 108-87-2,70-90% cas 64742-49-0,mới 100%,dùng trong sx và gc giày dép,NSX:CTY TNHH NAN PAO RESINS VIET NAM TKN 104331926420</t>
  </si>
  <si>
    <t>CXL#&amp;Nước xử lý VNP-P039.Thành phần:10-30% cas 108-87-2,70-90% cas 64742-49-0,mới 100%,dùng trong sx và gc giày dép,NSX:CTY TNHH NAN PAO RESINS VIET NAM TKN 104351393310</t>
  </si>
  <si>
    <t>CXL#&amp;Nước xử lý VNP-P039.Thành phần:10-30% cas 108-87-2,70-90% cas 64742-49-0,mới 100%,dùng trong sx và gc giày dép,NSX:CTY TNHH NAN PAO RESINS VIET NAM TKN 104359454140</t>
  </si>
  <si>
    <t>CXL#&amp;Nước xử lý VNP-P039.Thành phần:Methyl Cyclohexane10-30% cas 108-87-2,Refined solvent heavy naphtha70-90% cas 64742-49-0,quy cách 15kg/thùng,mới 100%,NSX:CTY TNHH NANPAO</t>
  </si>
  <si>
    <t>35#&amp;Chất xử lý BY-01,dùng trong sx giày có chứa Acetone 97-98%, Trichloroisocyanuric Acid 2-3%,Mới 100%.</t>
  </si>
  <si>
    <t>35#&amp;Chất xử lý BY-792,dùng trong sx giày có chứa Methyl Ethyl Ketone 14-24%; Ethyl Acetate 17-32%; Methyl acetate 25-35%; Acetone 4-14%; Tetrahydrofuran (THF) 10-20%; Resin 0-5%,Mới 100%.</t>
  </si>
  <si>
    <t>CXL#&amp;Nước xử lý làm sạch khuôn Green 200 (Thành phần: Modified Polydimethylsiloxane: 17-22%, Water: 78-83%, 200KG/DRUM), mới 100%</t>
  </si>
  <si>
    <t>CXL#&amp;Chất thoát khuôn Water based Release Agent(TP: Isotridecanol, ethoxylated:9043-30-5, Water class:7732-18-5,Surfactant: 68084-34-4,Polymer: 163702-01-0,dùng trong sx gia công phụ kiện giầy dép)</t>
  </si>
  <si>
    <t>CXL#&amp;Chất xử lý WB GREEN 200 (mới 100%, thành phần bao gồm MODIFIED POLYDIMETHYLSILOXANE 70131-67-8 và nước 7732-18-5, dùng trong gia công sản xuất giầy )</t>
  </si>
  <si>
    <t>GASOIL 0.05 PCT SULPHUR. NHIÊN LIỆU ĐIÊZEL (DO 0.05S) - MỨC 2. Theo Quy chuẩn kỹ thuật quốc gia số QCVN 1:2015/BKHCN và sửa đổi 1:2017 QCVN 1: 2015/BKHCN, Dung sai +-5%#&amp;16428.34400000</t>
  </si>
  <si>
    <t>GASOIL 0.05 PCT SULPHUR. NHIÊN LIỆU ĐIÊZEL (DO 0.05S) - MỨC 2. Theo Quy chuẩn kỹ thuật quốc gia số QCVN 1:2015/BKHCN và sửa đổi 1:2017 QCVN 1: 2015/BKHCN, Dung sai +-5%#&amp;9404.95900000</t>
  </si>
  <si>
    <t>CXL#&amp;Chất xử lý ZT-306J (tp:Polydimethyl Siloxane(6318-62-9),Polyethylene glycol monoalkyl ethers(69011-36-5),water 7732-18-5 dùng trong g/c sản xuất giầy)</t>
  </si>
  <si>
    <t>NL011#&amp;Hỗn hợp dầu (mix fat liquor) dùng xử lý da thuộc, có tp dầu béo, chất hoạt động bề mặt.</t>
  </si>
  <si>
    <t>NL011#&amp;Hỗn hợp dầu (Mix fat liquor) dùng cho xử lý da thuộc, có TP dầu béo, chất hoạt động bề mặt.</t>
  </si>
  <si>
    <t>NL011#&amp;Hỗn hợp dầu  (Mix fat liquor) dùng cho xử lý da thuộc, có TP dầu béo, chất hoạt động bề mặt.</t>
  </si>
  <si>
    <t>NL011#&amp;Hỗn hợp dầu  (Mix fat liquor) dùng cho xử lý da thuộc có thành phần dầu béo, chất hoạt động bề mặt.</t>
  </si>
  <si>
    <t>NL011#&amp;Hỗn hợp dầu (Mix fat liquor)- dùng cho xử lý da thuộc, có TP chính là dầu béo, chất hoạt động bề mặt</t>
  </si>
  <si>
    <t>NL011#&amp;Hỗn hợp dầu (Mix fat liquor) dùng cho xử lý da thuộc có thành phần dầu béo, chất hoạt động bề mặt.</t>
  </si>
  <si>
    <t>NL014#&amp;Chất phụ gia sáp (Wax auxiliary)- chế phẩm xử lý da thuộc, dạng lỏng.</t>
  </si>
  <si>
    <t>NL014#&amp;Chất phụ gia sáp (Wax auxiliary)- chế phẩm xử lý da thuộc dạng lỏng, TP chính gồm este của axit béo, sáp, chất nhũ hóa trong môi trường nước.</t>
  </si>
  <si>
    <t>Chế phẩm tách khuôn chứa dầu bôi trơn silicon, dạng lỏng, dùng trong sản xuất giày GREEN-200 (sản xuất giày, hàng mới 100%)</t>
  </si>
  <si>
    <t xml:space="preserve"> nước làm mát động cơ Cat SCA P/N  217-0617 (18 lit/thùng). Mới 100%.</t>
  </si>
  <si>
    <t>Chế phẩm bôi trơn không chứa dầu khoáng, không chứa dầu silicon, dạng lỏng - Bonderite L-FM 461-AP 213Kg/thùng. Mới 100%</t>
  </si>
  <si>
    <t>Nguyên liệu SX hạt nhựa:chế phẩm bôi trơn, thành phần chính là hỗn hợp este của axit béo, dạng lỏng (LOXIOL G71 S)</t>
  </si>
  <si>
    <t>Chất Tách Khuôn (chế phẩm dùng cho việc tách khuôn trong quá trình ép đế cao su,sản phẩm không có chứa thành phần từ dầu mỏ)</t>
  </si>
  <si>
    <t>CPTK#&amp;Chế phẩm tách khuôn đúc,dạng lòng(có chứa dầu silicone) / GREEN-200  (600.00KG600.00KGM)</t>
  </si>
  <si>
    <t>CPTK#&amp;Chế phẩm tách khuôn đúc,dạng lòng(có chứa dầu silicone) / GREEN-200  (400.00KG400.00KGM)</t>
  </si>
  <si>
    <t>A/17-2#&amp;Chất tách khuôn các loại-GREEN-7000WF W/B RELEASE AGENT(GĐ: 1506/N3.13/TĐ,Cas: 70131-67-8, 7732-18-5 không phải TC,HCNH)(800KG), code W3020</t>
  </si>
  <si>
    <t>A/17-2#&amp;Chất tách khuôn các loại (chế phẩm từ dầu silicon) (mã số CAS:110-54-3  thuộc nghị định 113/2017/NĐ-CP)-CT-DL 3002 RELEASE AGENT - W3003</t>
  </si>
  <si>
    <t>A/17-2#&amp;Chất tách khuôn các loại-GREEN 200 WATER BASE RELEASE AGENT( NPL sx giày)(GĐ: 0115/N3.13/TĐ, 16/01/2013)(không phải thuộc TC,HCNH )(600KG), code W3013</t>
  </si>
  <si>
    <t>Chất Tách Khuôn: LOCTITE FREKOTE 770-NC DR1GAL EN (1UNA  1CON  2.72 KG) (dùng để dùng để tách khuôn composite; thành phần chính: Hydrocarbons, isoalkanes) (416032)</t>
  </si>
  <si>
    <t>Chất tách khuôn: LOCTITE FREKOTE HSC4 DR55GALEN (Chất chống dính trong khuôn, tạo ra hiệu ứng trượt để tách sản phẩm ra khỏi khuôn dễ dàng) (416028)</t>
  </si>
  <si>
    <t>Chế phẩm bôi trơn dùng cho việc tách khuôn - (4410140) DIE RELEASE AGENT 1000TS,  (1 thùng15 lít)</t>
  </si>
  <si>
    <t>Chế phẩm bôi trơn dùng cho việc tách khuôn đúc (KQGĐ 0215/N3.6/TĐ ngày 22/02/2006, CAS:1332-58-7/ 7732-18-5) (1 thùng  20 lít) -  (4410140)  DIE RELEASE AGENT 1000TS</t>
  </si>
  <si>
    <t>KDW3013 Chế phẩm chứa dầu silicon - Green 200 Water Base Release Agent (NPL SX giày,CAS:70131-67-8, 7732-18-5,có KQGĐ 3218/N3.12/TD của tk:18017/NSX01) (200KG200 LIT)</t>
  </si>
  <si>
    <t>SXW3020#&amp;Chế phẩm chứa dầu silicon - Green-7000WF W/B release agent (NPL SX giày,CAS:70131-67-8, 7732-18-5,có KQGĐ 3017/N3.12/TĐ của tk:16407/NSX01) (1 kg1 lit)</t>
  </si>
  <si>
    <t>SXW3007#&amp;Chế phẩm chứa dầu silicon - Green 3200 WB Release agent (NPL SX giày,có KQGĐ 3133/N3.12/TD của tk:16777/NSX01)(1 KG 1 LIT)</t>
  </si>
  <si>
    <t>A/17Chất tách khuôn(chế phẩm chứa dầu silicone)- CT-DL 3002 release agent CAS NO:63146-53-8,107-83-5,96-14-0,110-54-3,110-54-3,589-34-4,142-82-5,GPHCNH:HC2022022609(27/04/2022)(npl sx giày)</t>
  </si>
  <si>
    <t>A/15#&amp;Chế phẩm chứa dầu silicon được dùng để tách khuôn trong công nghiệp - Green 200 water base release agent (3257/N3.12/TD, 23/01/2013) npl sx giày CAS:70131-67-8,7732-18-5</t>
  </si>
  <si>
    <t>21#&amp;Chếphẩm chứadầu silicon,dùngtáchkhuôn trong côngnghiệp-RELEASE AGENT,KQGD số:0124/N3.13/TĐ(18/01/2013),mãcas:63148-62-9,108-87-2,589-34-4,591-76-4,2452-99-5,2453-00-1,142-82-5,74-98-6,106-97-8</t>
  </si>
  <si>
    <t>CTK1#&amp;Chất tháo khuôn 1/releasing agent for pu mold green 7000WF (CAS No.: 7732-18-5;70131-67-8) (đã giám định số: 0254/N3.13/TĐ, ngày 04/02/2013)</t>
  </si>
  <si>
    <t>CTK1#&amp;Chất tháo khuôn 1/releasing agent for pu mold green 7000WF (đã giám định số: 0254/N3.13/TĐ, ngày 04/02/2013) (CAS No.: 7732-18-5;70131-67-8)(giám định số: 0254/N3.13/TĐ, ngày 04/02/2013)</t>
  </si>
  <si>
    <t>CTK1#&amp;Chất tháo khuôn 1/RELEASING AGENT FOR EVQ MOLD GREEN-200 (CAS No.: 7732-18-5;70131-67-8)(giám định số: 2260/N3.13/TĐ, ngày 18/12/2013)</t>
  </si>
  <si>
    <t>T048#&amp;Dầu Diesel DO 0.05%S-II (Gasoil 0.05 PCT SULPHUR) dùng để đốt lò nung. CTY Seorim cam kết đơn vị xuất khẩu nộp thuế BVMT. BBBG số: 202200001046/02H2-BBBG. Ngày 16/05/2022</t>
  </si>
  <si>
    <t>WT-012A#&amp;Chế phẩm chứa dầu mềm dùng để xử lý da thuộc (HL 10%)-Preparations econtaining soft oil ( YC -GPS) 20000KG20000 L2000 L DAU N.CHAT; đã kiểm tại TK:104571779431/E21.8.3.22 -Mới 100%</t>
  </si>
  <si>
    <t>WT-012A#&amp;Chế phẩm chứa dầu mềm dùng để xử lý da thuộc (HL 15%)-Preparations econtaining soft oil (ALCOFAT A48) 2400KG2448 L367.2 L DAU N.CHAT; đã kiểm tại TK:103812846211/E21.27.1.21 -Mới 100%</t>
  </si>
  <si>
    <t>WT-012A#&amp;Chế phẩm chứa dầu mềm dùng để xử lý da thuộc (HL 5%)-Preparations econtaining soft oil (TRUPOSIST D) 1000KG1013 L50.65 L DAU N.CHAT; đã kiểm tại TK:104571779431/E21; ngày 8/3/2022 -Mới 100%</t>
  </si>
  <si>
    <t>WT-012A#&amp;Chế phẩm chứa dầu mềm dùng để xử lý da thuộc (HL 30%)-Preparations econtaining soft oil (NEOPRISTOL SWK) 1900KG2210 L663 L DAU N.CHAT; đã kiểm tại TK:104571779431/E21; ngày 8/3/202-Mới 100%</t>
  </si>
  <si>
    <t>WT-012A#&amp;Chế phẩm chứa dầu mềm dùng để xử lý da thuộc (HL 40%)-Preparations econtaining soft oil (ALCOFAT ES) 3000KG2928 L1171.2 L DAU N.CHAT; đã kiểm tại TK:104571779431/E21; ngày 8/3/202 -Mới 100%</t>
  </si>
  <si>
    <t>WT-012A#&amp;Chế phẩm chứa dầu mềm dùng để xử lý da thuộc (HL 40%)-Preparations econtaining soft oil (ALCOFAT ES) 22000KG21472 L8,588.8L DAU N.CHAT; đã kiểm tại TK:104571779431/E21.8.3.22 -Mới 100%</t>
  </si>
  <si>
    <t>WT-012A#&amp;Chế phẩm chứa dầu mềm dùng để xử lý da thuộc (HL 42%)-Preparations econtaining soft oil (ALCOFAT 563) 20000KG20040 L8,416.8L DAU N.CHAT; đã kiểm tại TK:104571779431/E21.8.3.22 -Mới 100%</t>
  </si>
  <si>
    <t>WT-012A#&amp;Chế phẩm chứa dầu mềm dùng để xử lý da thuộc (HL 15%)-Preparations econtaining soft oil (ALCOFAT A48) 2200KG2244 L336.6 L DAU N.CHAT; đã kiểm tại TK:104571779431/E21.8.3.22 -Mới 100%</t>
  </si>
  <si>
    <t>WT-012A#&amp;Chế phẩm chứa dầu mềm dùng để xử lý da thuộc (HL 35%)-Preparations econtaining soft oil (ODINOIL M66) 2100KG2121L742.35 L DAU N.CHAT; đã kiểm tại TK:104571779431/E21; ngày 8/3/2022</t>
  </si>
  <si>
    <t>WT-012A#&amp;Chế phẩm chứa dầu mềm dùng để xử lý da thuộc (HL 19%)-Preparations econtaining soft oil (HP) 2200KG2398 L455.62 L DAU N.CHAT; đã kiểm tại TK:104571779431/E21; ngày 8/3/202</t>
  </si>
  <si>
    <t>WT-012A#&amp;Chế phẩm chứa dầu mềm dùng để xử lý da thuộc (HL 3%)-Preparations econtaining soft oil (FOPELAN ID) 550KG561 L16.83 L DAU N.CHAT; đã kiểm tại TK:104571779431/E21; ngày 8/3/202</t>
  </si>
  <si>
    <t>WT-012A#&amp;Chế phẩm chứa dầu mềm dùng để xử lý da thuộc (HL 60%)-Preparations econtaining soft oil (SYNTHOL LC) 18000KG18180 L10908 L DAU N.CHAT; đã kiểm tại TK:104571779431/E21; ngày 8/3/2022</t>
  </si>
  <si>
    <t>Chất tách khuôn ( hàng mới 100% ) - CT-DL 3002 RELEASE AGENT (Chứa 5.5% Hexane, CTHH: C6H14, CAS: 110-54-3, Chứa 1.5% N-Heptane, CTHH: C7H16, CAS: 142-82-5, theo KBHC: HC2022024418(2022-0025652)</t>
  </si>
  <si>
    <t>NPL013-01#&amp;Chất tách khuôn ( hàng mới 100% ) - SDC-283 RELEASE AGENT (Mặt hàng đã được KTTTHH của tờ khai : 101622447141/E31 ngày 25/09/2017) (CAS: 63148-62-9; 25322-68-3; 7732-18-5)</t>
  </si>
  <si>
    <t>Chất tách khuôn (hàng mới 100%) - PU-1724M MOLD RELEASE AGENT (8002-74-2; 232-315-6; 927-241-2)</t>
  </si>
  <si>
    <t>40042313#&amp;Chế phẩm bôi trơn dùng để kéo sợi thép, dạng bột (thành phần là hỗn hợp các muối của axit béo,phụ gia,không chứa dầu khoáng và silicon) / LUBRICANT_SNA 728; Đã kiểm hóa 104459454851/A12.</t>
  </si>
  <si>
    <t>Chế phẩm bôi trơn không chứa dầu khoáng, không chứa dầu silicon, dạng lỏng - Bonderite L-FM 461-AP 213KG, (213kg/thùng). Mặt hàng đã có kết quả PTPL số: 165/TB-KĐ3 (6/4/2022)</t>
  </si>
  <si>
    <t>Chế phẩm bôi trơn không chứa dầu khoáng, không chứa dầu silicon, dạng lỏng - Bonderite L-FM 462 213KG, (213kg/thùng). Tham khảo kết quả PTPL số: 165/TB-KĐ3 (6/4/2022)</t>
  </si>
  <si>
    <t>Dầu bôi trơn DRYSF -TF3500EL</t>
  </si>
  <si>
    <t>PW044#&amp;Chất xử lý bề mặt các loại 251H1 (nguyên liệu dùng để sản xuất giày)</t>
  </si>
  <si>
    <t>HA-06#&amp;Chế phẩm chứa dầu mềm dùng để xử lý da thuộc -Preparations econtaining soft oil(Penwax TC-2)100%OIL,2720KG 2720L 2720L Dau NC, đã k.tra tại TK 103957382101/E21 (13/4/21)-Mới 100%</t>
  </si>
  <si>
    <t>HA-06#&amp;Chế phẩm chứa dầu mềm dùng để xử lý da thuộc -Preparations econtaining soft oil(Densodrin HP)30%OIL,10800KG 10800L 3240L Dau NC, đã k.tra tại TK 103957382101/E21 (13/4/21)-Mới 100%</t>
  </si>
  <si>
    <t>HA-06#&amp;Chế phẩm chứa dầu mềm dùng để xử lý da thuộc -Preparations econtaining soft oil(Tanex finish wax ADO)100%OIL,3840KG 3840L 3840L Dau NC, đã k.tra tại TK 103957382101/E21 (13/4/21)-Mới 100%</t>
  </si>
  <si>
    <t>HA-06#&amp;Chế phẩm chứa dầu mềm dùng để xử lý da thuộc -Preparations econtaining soft oil(Jintanquor WD)51%OIL,6600KG 6600L 3366L Dau NC, đã k.tra tại TK 103957382101/E21 (13/4/21)-Mới 100%</t>
  </si>
  <si>
    <t>HA-06#&amp;Chế phẩm chứa dầu mềm dùng để xử lý da thuộc -Preparations econtaining soft oil(Jintanquor POW)15%OIL,2880KG 2880L 432L Dau NC, đã k.tra tại TK 103957382101/E21 (13/4/21)-Mới 100%</t>
  </si>
  <si>
    <t>HA-06#&amp;Chế phẩm chứa dầu mềm dùng để xử lý da thuộc -Preparations econtaining soft oil(Densodrin CD)50%OIL,5500KG 5670.1L 2835.05L Dau NC, đã k.tra tại TK 103957382101/E21 (13/4/21)-Mới 100%</t>
  </si>
  <si>
    <t>HA-06#&amp;Chế phẩm chứa dầu mềm dùng để xử lý da thuộc -Preparations econtaining soft oil(Jintanquor WS)49%OIL,3300KG 3203.88L 1569.9L Dau NC, đã k.tra tại TK 103957382101/E21 (13/4/21)-Mới 100%</t>
  </si>
  <si>
    <t>HA-06#&amp;Chế phẩm chứa dầu mềm dùng để xử lý da thuộc -Preparations econtaining soft oil(Jintanquor YF-7)100%OIL,680KG 755.56L 755.56L Dau NC, đã k.tra tại TK 103957382101/E21 (13/4/21)-Mới 100%</t>
  </si>
  <si>
    <t>HA-06#&amp;Chế phẩm chứa dầu mềm dùng để xử lý da thuộc -Preparations econtaining soft oil(Jintanquor V-89)100%OIL,330KG 347.37L 347.37L Dau NC, đã k.tra tại TK 103957382101/E21 (13/4/21)-Mới 100%</t>
  </si>
  <si>
    <t>HA-06#&amp;Chế phẩm chứa dầu mềm dùng để xử lý da thuộc -Preparations econtaining soft oil(Synthol EM 336)60%OIL,8400KG 8235.29L 4941.17L Dau NC, đã k.tra tại TK 103957382101/E21 (13/4/21)-Mới 100%</t>
  </si>
  <si>
    <t>HA-06#&amp;Chế phẩm chứa dầu mềm dùng để xử lý da thuộc -Preparations econtaining soft oil(Penwax TC-2)100%OIL,3060KG 3060L 3060L Dau NC, đã k.tra tại TK 103957382101/E21 (13/4/21)-Mới 100%</t>
  </si>
  <si>
    <t>HA-06#&amp;Chế phẩm chứa dầu mềm dùng để xử lý da thuộc -Preparations econtaining soft oil(Perfectol QX)42%OIL,5700KG 5643.56L 2370.3L Dau NC, đã k.tra tại TK 103957382101/E21 (13/4/21)-Mới 100%</t>
  </si>
  <si>
    <t>HA-06#&amp;Chế phẩm chứa dầu mềm dùng để xử lý da thuộc -Preparations econtaining soft oil(Polyol AKN)12.5%OIL,3500KG 3500L 437.5L Dau NC, đã k.tra tại TK 103957382101/E21 (13/4/21)-Mới 100%</t>
  </si>
  <si>
    <t>HA-06#&amp;Chế phẩm chứa dầu mềm dùng để xử lý da thuộc -Preparations econtaining soft oil(Synthol GS 606)10.28%OIL,2800KG 2800L 287.84L Dau NC, đã k.tra tại TK 103957382101/E21 (13/4/21)-Mới 100%</t>
  </si>
  <si>
    <t>HA-06#&amp;Chế phẩm chứa dầu mềm dùng để xử lý da thuộc -Preparations econtaining soft oil(Sulphirol EG 60)60%OIL,2000KG 2020.2L 1212.12L Dau NC, đã k.tra tại TK 103957382101/E21 (13/4/21)-Mới 100%</t>
  </si>
  <si>
    <t>CB-37#&amp;Chất xử lý 02NK (TP: RESIN 6-12%,EAC 25-30%,ACETONE 30-35%,CYCLOHEXANONE 20-35%,ADDITIVE 0.5-1%)</t>
  </si>
  <si>
    <t>CB-37#&amp;Chất xử lý A737 (TP: RESIN 6-12%,EAC 25-30%,ACETONE 30-35%,CYCLOHEXANONE 20-35%,ADDITIVE 0.5-1%)</t>
  </si>
  <si>
    <t>CB-37#&amp;Chất xử lý A737 (TP: RESIN 6-12%,EAC 25-30%,ACETONE 30-35%,CYCLOHEXANONE 20-35%,ADDITIVE 0.5-1%),nhãn THREE KINGS PAINT</t>
  </si>
  <si>
    <t>UNLEADED GASOLINE 95 RON (Xăng không chì Ron 95 - mức 3)  theo tiêu chuẩn QCVN 1:2015/ BKHCN và 1:2017 QCVN 1:2015/BKHCN ( 4.224,901 m3)</t>
  </si>
  <si>
    <t>UNLEADED GASOLINE 95 RON (Xăng không chì Ron 95 - mức 3)  theo tiêu chuẩn QCVN 1:2015/ BKHCN và 1:2017 QCVN 1:2015/BKHCN ( 4.449.258 m3)</t>
  </si>
  <si>
    <t>GASOIL 0.05 PCT SULPHUR (Nhiên liệu Diesel (Dầu DO  0.05%S) mức 2 theo tiêu chuẩn QCVN 1:2015/ BKHCN và 1:2017 QCVN:2015/BKHCN ( 5.072,892 M3)</t>
  </si>
  <si>
    <t>GASOIL 0.05 PCT SULPHUR (Nhiên liệu Diesel (Dầu DO  0.05%S) mức 2 theo tiêu chuẩn QCVN 1:2015/ BKHCN và 1:2017 QCVN:2015/BKHCN ( 6.334,959 M3)</t>
  </si>
  <si>
    <t>GASOIL 0.05 PCT SULPHUR (Nhiên liệu Diesel (Dầu DO  0.05%S) mức 2 theo tiêu chuẩn QCVN 1:2015/ BKHCN và 1:2017 QCVN:2015/BKHCN ( 7.607,465 M3)</t>
  </si>
  <si>
    <t>1010700035-1#&amp;Dầu hỏa Kerosene [Hỗn hợp 100% các hydrocacbon từ C9 đến C16, CAS 800-20-6 ] (Hàng không thuộc đối tượng chịu thuế môi trường theo CV số: 2018/BTC-TCHQ ngày 06/02/2013, 1 lít  0.7781)</t>
  </si>
  <si>
    <t>CS-M.RLSAGENT#&amp;Chất tách khuôn  ( tp: Water: 97%, fluoro compound: 3%) Antistick Composition / Item No. MOLD S-45,Không tham gia trực tiếp vào quá trình sx SP, Mới 100%</t>
  </si>
  <si>
    <t>CS-M.RLSAGENT#&amp;Chất tách khuôn  ( tp: Water: 97%, fluoro compound: 3%) Mold Release Agent /Item No.Noxfree F-162E (16kg/can),Không tham gia trực tiếp vào quá trình sx SP, Mới 100%</t>
  </si>
  <si>
    <t>CS-M.RLSAGENT#&amp;Chất tách khuôn  ( tp: Water: 97%, fluoro compound: 3%) Antistick Composition / Item No. MOLD S-45 (17kg/can), Không tham gia trực tiếp vào quá trình sx SP, Mới 100%</t>
  </si>
  <si>
    <t>CS-M.RLSAGENT#&amp;Chất tách khuôn  ( tp: Water: 97%, fluoro compound: 3%) Mold Release Agent /Item No.Noxfree F-162E (16kg/can), Không tham gia trực tiếp vào quá trình sx SP, Mới 100%</t>
  </si>
  <si>
    <t>CS-M.RLSAGENT#&amp;Chất tách khuôn  ( tp: Water: 97%, fluoro compound: 3%) Mold Release Agent - Frelease PH300 (15kg/can), Không tham gia trực tiếp vào quá trình sx SP, Mói 100%</t>
  </si>
  <si>
    <t>NPL104#&amp;Chất xử lý(C-37) (thành phần chính từ additive &amp; cyclohexanone)</t>
  </si>
  <si>
    <t>VT0031#&amp;MO BOI TRON: Adhesive hardener</t>
  </si>
  <si>
    <t>X013#&amp;Dung môi rửa hydrocarbon/  ACTREL 3356L (cas # 64742-48-9) (1 drum  209 lit), hàng mới 100%</t>
  </si>
  <si>
    <t>593#&amp;Chất tách khuôn đúc nhôm (Die Lubriant Graphace ELP-S) hàng đã đóng thuế BVMT TK số số 10395858831/ A41 ngày 14/04/2021 .Hàng mới 100%.</t>
  </si>
  <si>
    <t>0002-2#&amp;Chế phẩm chống dính khuôn dạng lỏng, thành phần có chứa dầu silicon, không chứa dầu có nguồn gốc từ dầu mỏ (Green-200d)</t>
  </si>
  <si>
    <t>Npl 46#&amp;Chất xử lý -Hỗn hợp dung môi hữu cơ C-25AF, thành phần chính là aqueous solution, dùng mục đích bôi trơn bề mặt trong ngành giày da</t>
  </si>
  <si>
    <t>Npl 46#&amp;Chất xử lý -Hỗn hợp dung môi hữu cơ C-23AF, thành phần chính là aqueous solution, dùng mục đích  bôi trơn bề mặt trong ngành giày da</t>
  </si>
  <si>
    <t>CYCLARON-613#&amp;Chế phẩm dùng để xử lý găng tay cao su CYCLARON-613 (FORMER RELEASE AGENT)  Mã CAS: 9043-30-5</t>
  </si>
  <si>
    <t>Chế phẩm dùng xử lý da thuộc ( thành phần sulphited và natural oils. HL 55%): SULPHIROL WS. PTPL:1112/KĐ 3. Hàng mới 100%</t>
  </si>
  <si>
    <t>Chế phẩm dùng xử lý da thuộc( thành phần anionic và nonionic emulsifiers. HL 30%): LIPIDOL PZ. Hàng mới 100%</t>
  </si>
  <si>
    <t>Chế phẩm dùng xử lý da thuộc ( thành phần sulphited và natural oils. HL 55%): SULPHIROL WS.  PTPL:1112/KĐ 3</t>
  </si>
  <si>
    <t>Chế phẩm tách khuôn không chứa dầu khoáng (tp gồm dầu silicon, chất hoạt động bề mặt trong môi trường nước) dùng trong sản xuất cao su: RELEASE AGENT MK 430. PTPL: 1139/TB KD3 (24.06.2019)</t>
  </si>
  <si>
    <t>Chế phẩm tách khuôn chứa dầu Silicon, chất hoạt động bề mặt, phân tán trong nước (không chứa dầu có nguồn gốc dầu mỏ/dầu khoáng), dùng sx cao su : RELEASE AGENT MK-229/11/G2. PTPL số : 743/TB-KĐ 3</t>
  </si>
  <si>
    <t>Chất tách khuôn có chứa dầu Silicon, chất hoạt động bề mặt,phân tán trong môi trường nước, dạng lỏng (không có nguồn gốc dầu mỏ) dùng sx cao su: RELEASE AGENT MK-513 CONC. PTPL: 2078/TB-KD3 24.10.2017</t>
  </si>
  <si>
    <t>Chế phẩm chống dính, không chứa dầu mỏ/dầu khoáng, dạng lỏng dùng trong sản xuất cao su: ULTRALEASE OP64. PTPL số: 1139/TB-KĐ3 (24.06.2019).</t>
  </si>
  <si>
    <t>Dầu bôi trơn dùng để tách khuôn đúc(Chứa dưới 70% khối lượng dầu có nguồn gốc dầu mỏ, thuộc phân đoạn dầu nặng, dạng lỏng) hàng mới 100%(Release Agent)</t>
  </si>
  <si>
    <t>JWK#&amp;Chế phẩm xử lý da thuộc dạng lỏng EUROTA JWK, hàng mới 100%, Cas no: 103069-98-3,9004-82-4, 7732-18-5. Nhà sx: QUANTUM COLOR INTERNATIONAL CO., 150kg/thùng</t>
  </si>
  <si>
    <t>KS003#&amp;QUANTAL GS - Chế phẩm dùng để xử lý da thuộc dạng lỏng, Cas no: 1002-89-7,7732-18-5, Nhà sx :QUANTUM COLOR INTERNATIONAL CO., LTD,120kg/thùng</t>
  </si>
  <si>
    <t>072N#&amp;Chế phẩm dùng xử lý da thuộc 072N dạng lỏng 520kg/thùng, Cas No:84961-70-6,112-34-5,94213-67-9,110-25-8,Nhà sx: Zschimmer &amp; Schwarz GmbH &amp; Co KG</t>
  </si>
  <si>
    <t>79263 RELEASE AGENT chế phẩm chống dính, thành phần đi từ sáp phân tán trong dầu nhẹ có nguồn gốc từ dầu mỏ, có hàm lượng dầu trên 70% tính theo khối lượng, 1PK14KG, CAS: 64742-48-9</t>
  </si>
  <si>
    <t>DIE SLICK 12C (Nước giải nhiệt tách khuôn đúc)(pha với nước để tách khuôn ra dễ dàng) Hàng mới 100%) (Hàng có mã CAS: 68951-67-7, 66455-14-9 không thuộc danh mục hóa chất phải khai báo theo NĐ 113)</t>
  </si>
  <si>
    <t>STL-035#&amp;Chế phẩm dùng để xử lý da thuộc Chemtan S - 33, Ten TM:Chemtan S - 33,CAS:5131-66-8,CTHH:C7H16O2</t>
  </si>
  <si>
    <t>STL-035#&amp;Chế phẩm dùng để xử lý da thuộc Chemtan S - 33, Tên TM: Chemtan S - 33, Chuyển MDSD 1 phần dòng hàng 1, TK: 104711189700</t>
  </si>
  <si>
    <t>STL-032#&amp;Chế phẩm dùng để xử lý da thuộc (Preparations for the treatment of leather),Ten TM:Chemtan R -106R,CAS:64-18-6,CTHH:CH2O2</t>
  </si>
  <si>
    <t>STL-032#&amp;Chế phẩm dùng để xử lý da thuộc (Preparations for the treatment of leather),Tên TM:GW 42 Mod, CAS:91001-71-7,CTHH:(CHO)n, dùng trong sản xuất thuộc da</t>
  </si>
  <si>
    <t>STL-032#&amp;Chế phẩm dùng để xử lý da thuộc (Preparations for the treatment of leather),Ten TM: CLX Oil AFL, CAS: 8012-95-1, 8042-47-5, 8001-79-4, CTHH: C15H11ClO7,C16H10N2Na2O7S2,C57H104O9</t>
  </si>
  <si>
    <t>STL-032#&amp;Chế phẩm dùng để xử lý da thuộc (Preparations for the treatment of leather), Tên TM: Chemtan R -106R, Chuyển MDSD 1 phần dòng hàng 2, TK: 104711189700</t>
  </si>
  <si>
    <t>PL79#&amp;Chất chống kết dính( dạng bột, dùng trong nghành giày tạo sự kết dính)</t>
  </si>
  <si>
    <t>PL86#&amp;Chất xúc tác mau khô DM(Dạng bột, lảm khô mặt giày)</t>
  </si>
  <si>
    <t>CÔNG TY TNHH ASTEE HORIE VN</t>
  </si>
  <si>
    <t>PL0396#&amp;Hóa Chất - Exxsol Dsp 80/100 Fluid dùng để tẩy rửa,  Hàng mới 100%</t>
  </si>
  <si>
    <t>VL0590#&amp;Hóa Chất - Exxsol Dsp 80/100 Fluid dùng để pha sơn, Hàng mới 100%</t>
  </si>
  <si>
    <t>D024-VT#&amp;Chất tách khuôn Prime Shot AL2000HSP, Chế phẩm chứa Silicone, tỷ lệ nước 80-90 %, Silicone&amp;các chất khác &gt;1%. Đã đóng thuế BVMT TK nhập 10230361736-A11(30/10/18), (200 lit/phuy). Mới 100%</t>
  </si>
  <si>
    <t>06#&amp;Chế phẩm tách khuôn ở dạng lỏng thành phần chứa dầu silione (Release Agent)</t>
  </si>
  <si>
    <t>06#&amp;Chế phẩm tách khuôn ở dạng lỏng thành phần chứa dầu silione (Release Agent) (dùng trong sản xuất mũ giày)</t>
  </si>
  <si>
    <t>Vật tư sử dụng để sản xuất khuôn: Dầu làm sạch khuôn Release Agent, hàng mới 100%</t>
  </si>
  <si>
    <t>Chất chống dính khuôn 907 (Release agent 907), thành phần: Dimethicone 30% (Cas: 9006-65-9) &amp; Trifluoromethyl trimethylsilane 70% (Cas: 81290-20-2), dạng lỏng, 25kg/drum, hàng mới 100%.</t>
  </si>
  <si>
    <t>9#&amp;Hóa chất (xử lý),chất chống dính khuôn đúc đế giày thành phần chính là nước và dầu silicon, không chứa các loại dầu có nguồn gốc từ dầu mỏ hoặc dầu thu được từ khoáng bi-tum, dạng lỏng-RE-1830</t>
  </si>
  <si>
    <t>8#&amp;Hóa chất (tẩy rửa), dùng để vệ sinh mặt giày, đế giày, thành phần chính từ dung môi hữu cơ Ethyl acetate, Turpentine Oil và dầu khoáng đã tinh chế Mineral Oil-HD-233M</t>
  </si>
  <si>
    <t>8#&amp;Hóa chất (tẩy rửa)-HD_233M, dùng để vệ sinh mặt giày, đế giày, thành phần chính từ dung môi hữu cơ Ethyl acetate, Turpentine Oil và dầu khoáng đã tinh chế Mineral Oil</t>
  </si>
  <si>
    <t>9#&amp;Hóa chất (xử lý) - Primer-Mono coat -E309A (mới, ngành giày)</t>
  </si>
  <si>
    <t>9#&amp;Hóa chất (xử lý) - Primer - Mono coat E309A - hàng mới (dùng trong ngành giày)</t>
  </si>
  <si>
    <t>9#&amp;Hóa chất (xử lý)-Primer-Chế phẩm tách khuôn tp chính silicone,polyethylene glycol ether phân tán trong nước, hàm lượng chất khô 27.8% -SDC-283 MOULD RELEASE PREPARATIONS</t>
  </si>
  <si>
    <t>9#&amp;Hóa chất (xử lý) - Primer -Chế phẩm tách khuôn Tp:Silicone,polyethylene glycol ether phân tán trong nước,hàm lượng chất khô 27.8% -SDC-283 MOULD RELEASE PREPARATIONS(mới, dùng ngành giày)</t>
  </si>
  <si>
    <t>37#&amp;Chất phụ gia tổng hợp - Additive-Hỗn hợp muối kẽm của axit béo, dạng bột nhão - AT-95 (mới, dùng ngành giày)</t>
  </si>
  <si>
    <t>37#&amp;Chất phụ gia tổng hợp - Additive - chế phẩm chống dính có tp chính là hỗn hợp muối kẽm của axit béo - AT-95 ANTI-STICKY AGENT  (Hàng mới, dùng trong ngành giày)</t>
  </si>
  <si>
    <t>37#&amp;Chất phụ gia tổng hợp - Additive - chế phẩm chống dính có tp chính là hỗn hợp muối kẽm của axit béo - EVERPOWER AT-95 ANTI-STICKY AGENT  (Hàng mới, dùng trong ngành giày)</t>
  </si>
  <si>
    <t>37#&amp;Chất phụ gia tổng hợp - Additive-Chế phẩm dầu có chứa trên 70% dầu có nguồn gốc từ dầu mỏ thuộc phân đoạn dầu nặng - P150 (mới, dùng ngành giày)</t>
  </si>
  <si>
    <t>37#&amp;Chất phụ gia tổng hợp - Additive-Chế phẩm dầu có chứa trên 70% dầu có nguồn gốc từ dầu mỏ thuộc phân đoạn nặng - PROCESS OIL P100 (mới, dùng ngành giày)</t>
  </si>
  <si>
    <t>37#&amp;Chất phụ gia tổng hợp - Additive - Chế phẩm dầu có chứa trên 70% dầu có nguồn gốc từ dầu mỏ thuộc phân đoạn dầu nặng - P-150  (Hàng mới, dùng trong ngành giày)</t>
  </si>
  <si>
    <t>37#&amp;Chất phụ gia tổng hợp - Additive - chế phẩm dầu có chứa trên 70% dầu có nguồn gốc từ dầu mỏ thuộc phân đoạn nặng - PROCESS OIL P100 (Hàng mới, dùng trong ngành giày)</t>
  </si>
  <si>
    <t>Hóa chất dùng trong công nghiệp thuộc da: CORIAMIN SA/N, nsx REPICO</t>
  </si>
  <si>
    <t>Hóa chất dùng trong công nghiệp thuộc da: LEDEROIL MIC, nsx REPICO</t>
  </si>
  <si>
    <t>Hóa chất dùng trong công nghiệp thuộc da: REPLICKER 4001, nsx REPICO</t>
  </si>
  <si>
    <t>Hóa chất dùng trong công nghiệp thuộc da: REPLICKER SOFT, nsx REPICO</t>
  </si>
  <si>
    <t>Hóa chất dùng trong công nghiệp thuộc da: LEDEROIL FH7, nsx REPICO</t>
  </si>
  <si>
    <t>AHSI00#&amp;Chế phẩm chứa dầu silicon (hàng mới 100%) dùng cho sản xuất giày-RELEASING AGENT FOR PU MOLD-GREEN 200 dạng lỏng,200kg/thùng phuy (Số 2665/TB-TCHQ)</t>
  </si>
  <si>
    <t>AHSI00#&amp;Chế phẩm chứa dầu silicon (hàng mới 100%) dung cho sản xuất giày-RELEASING AGENT FOR PU MOLD-GREEN 200 dạng lỏng,200kg/thùng phuy (Số 2665/TB-TCHQ)</t>
  </si>
  <si>
    <t>Chế phẩm tách khuôn có chứa dầu silicon dạng lỏng (Mould Release Agent ML-5513W), không nhãn hiệu, dùng sản xuất lốp xe, mới 100%</t>
  </si>
  <si>
    <t>Chế phẩm tách khuôn dạng bột thành phần chính là cao lanh, muối canxi của hỗn hợp axit béo và sáp paraflin  (RELEASE AGENT LNS-GF-PRA ), mới 100%.</t>
  </si>
  <si>
    <t>049#&amp;Chất làm mềm da (SOFT SKL ) ( Chế phẩm xử lý vật liệu thuộc da, dạng lỏng)</t>
  </si>
  <si>
    <t>45#&amp;Chất xử lí RSP-001 dùng để xử lý đế giầy,(hàng hóa không có thành phần từ dầu mỏ dầu khoáng bi-tum có đính kèm MSDS )hàng mới 100%</t>
  </si>
  <si>
    <t>XJ-03#&amp;Chất béo dùng để xử lý da thuộc(LEATHER DRESSING OIL,Mã CAS:64742-54-7)dạng lỏng, (Chế phẩm chứa dầu silicon), mới 100%</t>
  </si>
  <si>
    <t>TTL-035#&amp;Chế phẩm dùng để xử lý da thuộc. Công dụng: Làm da đẹp hơn. Tên TM: Chemtan S - 33. CAS:5131-66-8, CTHH: C7H16O2. Không chứa dầu mỏ theo KQ PTPL số:549/TB-KĐ3 (21.04.2020) (12000003)</t>
  </si>
  <si>
    <t>Chế phẩm dùng để xử lý da thuộc. Công dụng: Làm da đẹp hơn. Tên TM: Chemtan S - 33. CTHH: C7H16O2 - Hàng SXXK chuyển MDSD 1 phần NPL từ mục 1, TK 104272707340/E31 ngày 29/09/2021</t>
  </si>
  <si>
    <t>TTL-009#&amp;Chế phẩm dùng để xử lý da thuộc. Công dụng: giúp da chống thấm nước. Tên TM:Chemtan R-106R, CAS:64-18-6, CTHH:CH2O2 (Thành phần dầu mỏ: 38.2% theo KQKĐ số: 549/TB-KĐ3 ngày 21.04.20)(12000899)</t>
  </si>
  <si>
    <t>Chế phẩm dùng để xử lý da thuộc. Công dụng: giúp da chống thấm nước. Tên TM:Chemtan R-106R, CTHH:CH2O2 - Hàng SXXK chuyển MDSD 1 phần NPL từ mục 2, TK 104272707340/E31 ngày 29/09/2021</t>
  </si>
  <si>
    <t>Chế phẩm dùng để xử lý da thuộc,  Tên TM:CLX Oil 8110, CAS:109-86-4, CTHH:C5H12O3 - Hàng SXXK chuyển MDSD 1 phần NPL từ mục 8, TK 103720242360/E31 ngày 16/12/2020</t>
  </si>
  <si>
    <t>Chế phẩm dùng để xử lý da thuộc, Tên TM: CLX Oil AFL, CTHH: C15H11ClO7,C16H10N2Na2O7S2,C57H104O9 - Hàng SXXK chuyển MDSD 1 phần NPL từ mục 1, TK 104186630110/E31 ngày 05/08/2021</t>
  </si>
  <si>
    <t>50000612#&amp;Hỗn hợp dung môi Hydrocacbon, thuộc phân đoạn dầu nhẹ, không chứa các cấu tử thơm, dạng lỏng, dùng làm sạch máy móc trong nhà xưởng  - BTE 80/100 (R) 145KG/DRUM. Hiệu: Brenntag. Mới 100%</t>
  </si>
  <si>
    <t>340399900021#&amp;Chất xử lý làm mềm đế (hàng mới 100%) LOCTITE BONDACE 007V</t>
  </si>
  <si>
    <t>340399900021#&amp;Chất xử lý làm mềm đế (hàng mới 100%) LOCTITE BONDACE P-6-2</t>
  </si>
  <si>
    <t>.#&amp;Nước làm mát urea cho động cơ đốt trong(208kg/thùng), TP : Polypropylene Glycol Monobutyl,Fatty acids, C5-C10, esters with,Benzenamine, N-phenyl-,Barium dinonyl-naphthalene, mới 100%</t>
  </si>
  <si>
    <t>.#&amp;Nước làm mát urea cho động cơ đốt trong(20kg/thùng), TP : Polypropylene Glycol Monobutyl,Fatty acids, C5-C10, esters with,Benzenamine, N-phenyl-,Barium dinonyl-naphthalene, mới 100%</t>
  </si>
  <si>
    <t>Chất chống dính (chế phẩm dạng bột dùng cho việc chống dính khuôn đúc đồng - Mould release agent,P2O5:39-42%,CaO:51-53%,độ ẩm: 0.6-0.8%),50kg/bao,mã CAS:1306-06-5,mới 100%</t>
  </si>
  <si>
    <t>Xăng không chì Ron 95 - Mức 3, theo Quy chuẩn kỹ thuật Quốc gia số: QCVN 1: 2015/BKHCN và sửa đổi 1: 2017, QCVN 1: 2015/BKHCN. Khối lượng: 2.482,226 tấn.</t>
  </si>
  <si>
    <t>Xăng không chì Ron 95 - Mức 3, theo Quy chuẩn kỹ thuật Quốc gia số: QCVN 1: 2015/BKHCN và sửa đổi 1: 2017, QCVN 1: 2015/BKHCN. Khối lượng: 5.177,295 tấn.</t>
  </si>
  <si>
    <t>Dung môi rửa Hydrocacbon ACTREL 3356L, CAS: 64742-48-9. Hàng mới 100%. 1 UNIT  1 DRUM</t>
  </si>
  <si>
    <t>Chế phẩm bôi trơn không chứa dầu khoáng, không chứa dầu silicon, dạng nhão (1kg/pc, 0.91 kg1lít) (ZM0F005), mới 100%, dòng hàng 01 TK 104722147830,NTX CODE 2320300</t>
  </si>
  <si>
    <t>Chế phẩm bôi trơn không chứa dầu khoáng, không chứa dầu silicon, dạng nhão,CVT-1 B cho máy giặt Panasonic,16 kg/1 can,1kg1lít (ZM0L002),mới 100%, dòng hàng 29 TK 104652216100,NTX CODE 2510103</t>
  </si>
  <si>
    <t>Chế phẩm bôi trơn không chứa dầu khoáng, không chứa dầu silicon, dạng nhão,CVT-1 B cho máy giặt Panasonic,16 kg/1 can,1kg1lít (ZM0L002),mới 100%, dòng hàng 49 TK 104722142120,NTX CODE 2510103</t>
  </si>
  <si>
    <t>ZZ1LSS-540E#&amp;Dung môi phủ bản mạch chống oxi hóa (1 Can  17lit)</t>
  </si>
  <si>
    <t>Nước làm mát động cơ (20 lít/ can) (thành phần: Ethylene glycol 34-&lt;80%, Sodium2-ethylhexanoate 0.1-&lt;3%) / 3658396 - Hãng SX Caterpillar, mới 100%</t>
  </si>
  <si>
    <t>Nước làm mát động cơ (20 lít/can) (thành phần: Sodium hydroxide, Sodium tetraborate, Sodium metasilicate) / 2170617 - Hãng SX Caterpillar, mới 100%</t>
  </si>
  <si>
    <t>Phụ gia nước làm mát 0.946l/ can / 1195152 - Hãng SX Caterpillar, mới 100%</t>
  </si>
  <si>
    <t>Nước làm mát động cơ 20 lít/thùng (thành phần: Potassium 2-ethylhexanoate) / 4692724 - Hãng SX Caterpillar, mới 100%</t>
  </si>
  <si>
    <t>C026845#&amp;Dung dịch chống đông vật liệu gắn kết của đầu nối (thành phần chính dầu liquid paraffin 100%), TCS00061. Hàng mới 100%</t>
  </si>
  <si>
    <t>Chất tách khuôn đúc nhôm (200 kg/phi) có Silicon CPD 97, Số CAS: 63148-62-9. Hàng mới 100%.</t>
  </si>
  <si>
    <t>Chất tách khuôn đúc nhôm (200 kg/phi) có chứa Silicon NS-6522, Số CAS: Paraffinic oil: 8042-47-5; Triethanolamine: 102-71-6. Hàng mới 100%.</t>
  </si>
  <si>
    <t>Chất tách khuôn đúc nhôm (200 kg/phi) có chứa Silicon NS-3738, Số CAS: Paraffinic oil: 8042-47-5; Sodium Sulfolate: 68608-26-4. Hàng mới 100%.</t>
  </si>
  <si>
    <t>CÔNG TY CỔ PHẦN XUẤT NHẬP KHẨU HÓA CHẤT VÀ THIẾT BỊ KIM NGƯU</t>
  </si>
  <si>
    <t>CÔNG TY TNHH THƯƠNG MẠI VÀ DỊCH VỤ ASP VIỆT NAM</t>
  </si>
  <si>
    <t>CÔNG TY CỔ PHẦN XĂNG DẦU TÂN NHẬT MINH</t>
  </si>
  <si>
    <t>CÔNG TY TRÁCH NHIỆM HỮU HẠN FREETREND INDUSTRIAL A (VIỆT NAM)</t>
  </si>
  <si>
    <t>CÔNG TY TNHH THUỘC DA ĐẶNG TƯ KÝ</t>
  </si>
  <si>
    <t>CÔNG TY TNHH Ô TÔ Á CHÂU</t>
  </si>
  <si>
    <t>CÔNG TY TNHH XĂNG DẦU HÙNG HẬU</t>
  </si>
  <si>
    <t>CÔNG TY CỔ PHẦN NHIÊN LIỆU PHÚC LÂM</t>
  </si>
  <si>
    <t>CÔNG TY TNHH SẢN XUẤT - THƯƠNG MẠI - DỊCH VỤ NHỰA HƯNG THỊNH MIỀN NAM</t>
  </si>
  <si>
    <t>CÔNG TY TNHH CHEMZONE</t>
  </si>
  <si>
    <t>CÔNG TY TNHH THƯƠNG MẠI DỊCH VỤ ĐẦU TƯ PHÁT TRIỂN PHÁT LỘC</t>
  </si>
  <si>
    <t>CÔNG TY TNHH KINH DOANH THƯƠNG MẠI DỊCH VỤ BẢO KHANG</t>
  </si>
  <si>
    <t>CÔNG TY TNHH SEIKO VIỆT NAM</t>
  </si>
  <si>
    <t>CÔNG TY TNHH CHAMPION PRODUCT HD VIỆT NAM</t>
  </si>
  <si>
    <t>CÔNG TY TNHH PHACOLAB</t>
  </si>
  <si>
    <t>CÔNG TY TNHH TM DV VẬN CHUYỂN TÂN PHÁT LOGISTICS</t>
  </si>
  <si>
    <t>CÔNG TY TNHH TM DV VẬN CHUYỂN ĐẠI TÍN LOGISTICS</t>
  </si>
  <si>
    <t>CÔNG TY TNHH TRUNG LINH PHÁT</t>
  </si>
  <si>
    <t>CÔNG TY TNHH GIẦY WEILINA VIỆT NAM</t>
  </si>
  <si>
    <t>CÔNG TY TNHH SẢN XUẤT GIÀY UY VIỆT</t>
  </si>
  <si>
    <t>CÔNG TY TRÁCH NHIỆM HỮU HẠN -TỔNG CÔNG TY THĂM DÒ KHAI THÁC DẦU KHÍ LÔ 01 &amp; 02 (ĐIỀU HÀNH DẦU KHÍ)</t>
  </si>
  <si>
    <t>CÔNG TY TNHH SẢN XUẤT XUẤT NHẬP KHẨU YING CAI</t>
  </si>
  <si>
    <t>CÔNG TY TNHH JIAWEI (VIỆT NAM)</t>
  </si>
  <si>
    <t>CÔNG TY TNHH MTV THƯƠNG MẠI VÀ XUẤT NHẬP KHẨU NGỌC LINH</t>
  </si>
  <si>
    <t>Ha Noi</t>
  </si>
  <si>
    <t>Transaction ID</t>
  </si>
  <si>
    <t>CYCLARON-613</t>
  </si>
  <si>
    <t>GREEN 7000</t>
  </si>
  <si>
    <t>FRP Services &amp; Co</t>
  </si>
  <si>
    <t>FUKUGO SHIZAI METAFORM</t>
  </si>
  <si>
    <t>KUPER</t>
  </si>
  <si>
    <t>5G</t>
  </si>
  <si>
    <t>180G</t>
  </si>
  <si>
    <t>SUMIMOLD</t>
  </si>
  <si>
    <t>EIWA CHEMICALMOLD</t>
  </si>
  <si>
    <t>MZIC M7 4T</t>
  </si>
  <si>
    <t>COMPRESSOR OIL RS 46</t>
  </si>
  <si>
    <t>OSYRIS HLS4</t>
  </si>
  <si>
    <t>HI-PERF 4T 900</t>
  </si>
  <si>
    <t>ULVOILR-7</t>
  </si>
  <si>
    <t>ULVOIL D11</t>
  </si>
  <si>
    <t>SUPER FX</t>
  </si>
  <si>
    <t>CAT FDAO 60</t>
  </si>
  <si>
    <t>MAXPRO1 ATF DX3</t>
  </si>
  <si>
    <t>MAXPRO1 P6000</t>
  </si>
  <si>
    <t>MAX PRO1 HYDRUALIC OIL</t>
  </si>
  <si>
    <t>MAXPRO1 D3000</t>
  </si>
  <si>
    <t>MAXPRO1 MX5000</t>
  </si>
  <si>
    <t>MAXPRO1 SUPER XP</t>
  </si>
  <si>
    <t>MAXPRO1 SYN P9000</t>
  </si>
  <si>
    <t>SAN NISHIMURA</t>
  </si>
  <si>
    <t>AQUA QUENCH</t>
  </si>
  <si>
    <t>ALPHA THERMO</t>
  </si>
  <si>
    <t>THERMINOL</t>
  </si>
  <si>
    <t>GulfSea Compressor Oil</t>
  </si>
  <si>
    <t>GULF FORMULA</t>
  </si>
  <si>
    <t>CASTROL HYSPIN</t>
  </si>
  <si>
    <t>CASTROL TURBO PLUS</t>
  </si>
  <si>
    <t>ATLANTIC GEAR OIL</t>
  </si>
  <si>
    <t>UNOPOL 560</t>
  </si>
  <si>
    <t>CASTROL SPHEEROL</t>
  </si>
  <si>
    <t>CASTROL CRB MULTI</t>
  </si>
  <si>
    <t>DAPHNE HERMETIC OIL</t>
  </si>
  <si>
    <t>DURABOND R329</t>
  </si>
  <si>
    <t>DURABOND R232 SLIDEWAY OIL</t>
  </si>
  <si>
    <t>DURABOND R245</t>
  </si>
  <si>
    <t>DURABOND R255</t>
  </si>
  <si>
    <t>DURABOND R345</t>
  </si>
  <si>
    <t>MOBIL FLUID 424</t>
  </si>
  <si>
    <t>MOBIL DELVAC MX</t>
  </si>
  <si>
    <t>EXXONMOBIL AP/E CORE 150</t>
  </si>
  <si>
    <t>MOBIL RARUS</t>
  </si>
  <si>
    <t>CHEMODEX LTD.</t>
  </si>
  <si>
    <t>GERMAN ADLER</t>
  </si>
  <si>
    <t>HIVAC</t>
  </si>
  <si>
    <t>INLAND</t>
  </si>
  <si>
    <t>LUSSAN</t>
  </si>
  <si>
    <t>TORQ-GARD</t>
  </si>
  <si>
    <t>TOYO MECHINERY &amp; METAL</t>
  </si>
  <si>
    <t>ZOOMLION</t>
  </si>
  <si>
    <t>ADDITEK SAS</t>
  </si>
  <si>
    <t>CADEX</t>
  </si>
  <si>
    <t>DIA QUEEN</t>
  </si>
  <si>
    <t>DIONOL</t>
  </si>
  <si>
    <t>DRY TECH</t>
  </si>
  <si>
    <t>HANGZHOU CHANGWEI CHEMICAL TECHNOLOGY</t>
  </si>
  <si>
    <t>HATACHI</t>
  </si>
  <si>
    <t>IGOL</t>
  </si>
  <si>
    <t>ISOGRIND 60</t>
  </si>
  <si>
    <t>JX NIKKO NISSEKI ENERGY</t>
  </si>
  <si>
    <t>KIXX</t>
  </si>
  <si>
    <t>LEYBOLD USA</t>
  </si>
  <si>
    <t>LIQUID GREASE YC</t>
  </si>
  <si>
    <t>METALFLOW</t>
  </si>
  <si>
    <t>MOLYNOC GREASE</t>
  </si>
  <si>
    <t>NYECORR</t>
  </si>
  <si>
    <t>P.S.P. SPECIALTIES</t>
  </si>
  <si>
    <t>RAF</t>
  </si>
  <si>
    <t>REDUKTOL 320</t>
  </si>
  <si>
    <t>WARTSIL</t>
  </si>
  <si>
    <t>WAVIN</t>
  </si>
  <si>
    <t>WIND</t>
  </si>
  <si>
    <t>ARDROX AV8</t>
  </si>
  <si>
    <t>INLAND 45Z</t>
  </si>
  <si>
    <t>AIGLE 5W30</t>
  </si>
  <si>
    <t>AIGLE HWC-W125R</t>
  </si>
  <si>
    <t>AZMOL LUVANA EP00</t>
  </si>
  <si>
    <t>BAROX MOTA REVO 4T</t>
  </si>
  <si>
    <t>DIESEL TD1</t>
  </si>
  <si>
    <t>UNOPOL ZD VS 640</t>
  </si>
  <si>
    <t>UNOPOL ZD VS 642</t>
  </si>
  <si>
    <t>B-MAX SPORT 4T</t>
  </si>
  <si>
    <t>BIOTAC MP</t>
  </si>
  <si>
    <t>BRAYCOTE GREASE</t>
  </si>
  <si>
    <t>CASTROL CRB TURBO MAX</t>
  </si>
  <si>
    <t>CHEMTEC EF-1</t>
  </si>
  <si>
    <t>MAGMA HYPER X-200</t>
  </si>
  <si>
    <t>GREASE DSG-502</t>
  </si>
  <si>
    <t>COOL GEAR OIL-ND8</t>
  </si>
  <si>
    <t>DOSAN TRANSIT</t>
  </si>
  <si>
    <t>LIVEO 360 MEDICAL FLUID</t>
  </si>
  <si>
    <t>R256 Machining &amp; Cutting Fluid</t>
  </si>
  <si>
    <t>EDGE PROFESSIONAL EC</t>
  </si>
  <si>
    <t>SCOOTER GEAR OIL</t>
  </si>
  <si>
    <t>VULCAN 770X</t>
  </si>
  <si>
    <t>ESKA SINGAPORE PREMIUM AUTOMATIC TRANSMISSON FLUID</t>
  </si>
  <si>
    <t>GPLUB 4200</t>
  </si>
  <si>
    <t>TITAN UNIMAX CI</t>
  </si>
  <si>
    <t>URETHYN MP 1</t>
  </si>
  <si>
    <t>BESLUX FLOUR H-2</t>
  </si>
  <si>
    <t>G. BESLUX FLOUR H-2</t>
  </si>
  <si>
    <t>GERLU SEMI SYN (LPG) ENGINE OIL</t>
  </si>
  <si>
    <t>MAG HYDEN 68</t>
  </si>
  <si>
    <t>Grary</t>
  </si>
  <si>
    <t>HI-LUBE MG-701T</t>
  </si>
  <si>
    <t>HI-LUBE SG-600</t>
  </si>
  <si>
    <t>XTEER TRACTOR OIL</t>
  </si>
  <si>
    <t>Kixx D1</t>
  </si>
  <si>
    <t>Klubersynth GE 46-1200</t>
  </si>
  <si>
    <t>Molybkombin UMF</t>
  </si>
  <si>
    <t>CENTOPLEX 3</t>
  </si>
  <si>
    <t>KLUBERGREASE BE 71-461</t>
  </si>
  <si>
    <t>KLUBERPLUS S 01-004</t>
  </si>
  <si>
    <t>KLUBERSYNTH UH1 6-460</t>
  </si>
  <si>
    <t>POLYLUB GA 352 P</t>
  </si>
  <si>
    <t>KYODO YUSHI SULCLUT S-100</t>
  </si>
  <si>
    <t>LVO 100</t>
  </si>
  <si>
    <t>Logenest Lamuda</t>
  </si>
  <si>
    <t>LUBCHEM HM 7172M</t>
  </si>
  <si>
    <t>LUBCON THERMOPLEX ALN</t>
  </si>
  <si>
    <t>SYNEXTREME HD2</t>
  </si>
  <si>
    <t>LUKOIL GENESIS HYBRID JP 5W-30</t>
  </si>
  <si>
    <t>MOLYKOTE SPRAY OIL</t>
  </si>
  <si>
    <t>MOLYKOTE 7508</t>
  </si>
  <si>
    <t>MOLYKOTE 111 COMPOUND</t>
  </si>
  <si>
    <t>MOLYKOTE 4 ELECTRICAL INSULATING COMPOUND</t>
  </si>
  <si>
    <t>MOLYKOTE 55 O-RING GREASE</t>
  </si>
  <si>
    <t>MOLYKOTE HIGH VACUUMAGREASE</t>
  </si>
  <si>
    <t>MOLYKOTE G-8010</t>
  </si>
  <si>
    <t>COPASLIP</t>
  </si>
  <si>
    <t>GEAR COMPOUND PLUS ISO 220</t>
  </si>
  <si>
    <t>MOTUL 300V FL ROAD RACING 5W30 4T</t>
  </si>
  <si>
    <t>NABAKEM HM-406</t>
  </si>
  <si>
    <t>METAL WORKING OILS EP-7411</t>
  </si>
  <si>
    <t>S-14</t>
  </si>
  <si>
    <t>2T LOW SMOKE</t>
  </si>
  <si>
    <t>TOUCH LUBE</t>
  </si>
  <si>
    <t>RIVOLTA F.L.G.GT</t>
  </si>
  <si>
    <t>SLD-G883</t>
  </si>
  <si>
    <t>S-OIL SUPER COOLANT</t>
  </si>
  <si>
    <t>SUGIMURA CE-18HG-1</t>
  </si>
  <si>
    <t>SUVO NON NAFTA</t>
  </si>
  <si>
    <t>TRITON SX5</t>
  </si>
  <si>
    <t>G30M-100</t>
  </si>
  <si>
    <t>TCG-400L</t>
  </si>
  <si>
    <t>AMKE</t>
  </si>
  <si>
    <t>PERMALUB EM-7</t>
  </si>
  <si>
    <t>GARMA SAE HD 50</t>
  </si>
  <si>
    <t>GREASE LHL-X100-7</t>
  </si>
  <si>
    <t>SỢI, CÓ THÀNH PHẦN DỰA TRÊN SÁP VÀ CHẤT HOẠT ĐỘNG BỀ MẶT TẠO NHŨ TRONG NƯỚC, DẠNG LỎNG-LUBRICATING PREPARATION FOR TEXTILE DELION VN-7006 (KQGD SO:184</t>
  </si>
  <si>
    <t>UNITED UNISOL-P SOLUBLE CUTTING OIL</t>
  </si>
  <si>
    <t>UNITED XD 8000</t>
  </si>
  <si>
    <t>GEAR OIL S4 SAE 90 API GL-4</t>
  </si>
  <si>
    <t>US LUBE HT 250</t>
  </si>
  <si>
    <t>BW WIRE WSL-2</t>
  </si>
  <si>
    <t>GAS STANDARD SJ 15W40</t>
  </si>
  <si>
    <t>SPOTLESS NX22</t>
  </si>
  <si>
    <t>WOLVER HYDRAULIKOL HLP 68</t>
  </si>
  <si>
    <t>WOLVER TWO STROKE SPEED 2T</t>
  </si>
  <si>
    <t>XR 208-68</t>
  </si>
  <si>
    <t>YUKO MASTER SYNT 4T SAE</t>
  </si>
  <si>
    <t>MOBIL ATF DEXRON</t>
  </si>
  <si>
    <t>TCL COOLANT</t>
  </si>
  <si>
    <t>TCL DOT3</t>
  </si>
  <si>
    <t>THREE KINGS PAINT</t>
  </si>
  <si>
    <t>CALIX SIGMA ULTRA SAE</t>
  </si>
  <si>
    <t>MOBIL 1 ADVANCE</t>
  </si>
  <si>
    <t>MOBILUBE</t>
  </si>
  <si>
    <t>MOBIL DTE 846</t>
  </si>
  <si>
    <t>OHLINS</t>
  </si>
  <si>
    <t>ONDINAOIL</t>
  </si>
  <si>
    <t>SYNPOWER</t>
  </si>
  <si>
    <t>SHELL TURBO OIL</t>
  </si>
  <si>
    <t>Total Azolla ZS 68</t>
  </si>
  <si>
    <t>MOBIL XHP</t>
  </si>
  <si>
    <t>GAZPROMNEFT HYDRAULIC HLP-46</t>
  </si>
  <si>
    <t>MOBIL AUTO FLUID</t>
  </si>
  <si>
    <t>Neocaster PWS-900</t>
  </si>
  <si>
    <t>NEOCASTER MCN-10</t>
  </si>
  <si>
    <t>Central Glass</t>
  </si>
  <si>
    <t>Silicone CELEFIN 1233Z</t>
  </si>
  <si>
    <t>PRIMER</t>
  </si>
  <si>
    <t>SHORT EXPORTER NAME2</t>
  </si>
  <si>
    <t>NISHI TOKYO CHEMIX CORPORATION</t>
  </si>
  <si>
    <t>CôNG TY TNHH JX NIPPON OIL &amp; ENERGY VIệT NAM</t>
  </si>
  <si>
    <t>ENEOS CORPORATION</t>
  </si>
  <si>
    <t>NISHI TOKYO CHEMIX CORPORATION.</t>
  </si>
  <si>
    <t>Công ty TNHH Nissei Electric Hà Nội</t>
  </si>
  <si>
    <t>CHUKYO KASEI KOGYO CO., LTD</t>
  </si>
  <si>
    <t>CHIBA-NISSEKI CO., LTD</t>
  </si>
  <si>
    <t>NIHON PARKERIZING CO., LTD.</t>
  </si>
  <si>
    <t>NISHI TOKYO CHEMIX CORPORATION/ CH: NISHI TOKYO CHEMIX CORPORATION</t>
  </si>
  <si>
    <t>NOK CORPORATION</t>
  </si>
  <si>
    <t>HYUNDAI MATERIALS JAPAN  CORPORATION.</t>
  </si>
  <si>
    <t>HYUNDAI MATERIALS JAPAN CORPORATION</t>
  </si>
  <si>
    <t>Cty Cổ Phần Dầu Nhớt Và Hóa Chất Việt Nam</t>
  </si>
  <si>
    <t>HANWA CO.,LTD</t>
  </si>
  <si>
    <t>RIKA SHOKAI CO., LTD.</t>
  </si>
  <si>
    <t>TOYOTSU ENERGY CORPORATION</t>
  </si>
  <si>
    <t>CôNG TY TNHH DầU NHờN IDEMITSU VIệT NAM</t>
  </si>
  <si>
    <t>IDEMITSU KOSAN CO., LTD</t>
  </si>
  <si>
    <t>ALL NIPPON AIRWAYS</t>
  </si>
  <si>
    <t>SURUGA PRODUCTION PLATFORM CO., LTD.</t>
  </si>
  <si>
    <t>SUZUYOSHOJI CO., LTD</t>
  </si>
  <si>
    <t>HAMASHO CORPORATION</t>
  </si>
  <si>
    <t>YAZAKI CORPORATION</t>
  </si>
  <si>
    <t>CURIOUS SEIKI CO., LTD</t>
  </si>
  <si>
    <t>Công ty TNHH HOYA GLASS DISK Việt Nam II</t>
  </si>
  <si>
    <t>ZENBI CO., LTD.</t>
  </si>
  <si>
    <t>KURABE INDUSTRIAL CO.,LTD</t>
  </si>
  <si>
    <t>NISSEI ELECTRIC CO., LTD.</t>
  </si>
  <si>
    <t>SERTIM CO., LTD</t>
  </si>
  <si>
    <t>MABUCHI MOTOR CO., LTD</t>
  </si>
  <si>
    <t>MABUCHI MOTOR CO.,LTD</t>
  </si>
  <si>
    <t>RIKA SHOKAI CO.,LTD</t>
  </si>
  <si>
    <t>UENO CO., LTD</t>
  </si>
  <si>
    <t>VADEN SALES CO., LTD</t>
  </si>
  <si>
    <t>MATSUO INDUSTRIES INC</t>
  </si>
  <si>
    <t>CôNG TY TNHH DENSO VIệT NAM</t>
  </si>
  <si>
    <t>PHONON MEIWA INC</t>
  </si>
  <si>
    <t>Công Ty TNHH Nidec Tosok Việt Nam</t>
  </si>
  <si>
    <t>IAO SON HONG TINTA E VERNIZES LIMITADA</t>
  </si>
  <si>
    <t>IWATANI CORPORATION (HONG KONG) LTD.</t>
  </si>
  <si>
    <t>UNITED WELL TRADING LIMITED.</t>
  </si>
  <si>
    <t>JIN SHONE ENTERPRISE CO., LTD</t>
  </si>
  <si>
    <t>GUANGXI HEKANG TRADE CO.,LTD</t>
  </si>
  <si>
    <t>GUANGZHOU YIJIA SUPPLY CHAIN  CO.,LTD</t>
  </si>
  <si>
    <t>GUANGZHOU YIJIA SUPPLY CHAIN CO.,LTD</t>
  </si>
  <si>
    <t>JUNJIN INTERNATIONAL TRADE CO., LTD</t>
  </si>
  <si>
    <t>TIANJIN NEW OHSUNG ELECTRIC MACHINERY CO.,LTD.</t>
  </si>
  <si>
    <t>YIWU QIAN YI IMPORT&amp;EXPORT CO.,LTD</t>
  </si>
  <si>
    <t>HL ENERGY TRADING PTE LTD</t>
  </si>
  <si>
    <t>CôNG TY Cổ PHầN THươNG MạI DầU KHí ĐồNG THáP</t>
  </si>
  <si>
    <t>TRAFIGURA PTE LTD</t>
  </si>
  <si>
    <t>OTHER</t>
  </si>
  <si>
    <t>Tập đoàn xăng dầu Việt Nam</t>
  </si>
  <si>
    <t>ELICO OIL PTE LTD</t>
  </si>
  <si>
    <t>LUKOIL ASIA PACIFIC PTE LTD</t>
  </si>
  <si>
    <t>PETROLIMEX SINGAPORE PTE LTD</t>
  </si>
  <si>
    <t>SOLEUM ENERGY PTE LTD</t>
  </si>
  <si>
    <t>TOTALENERGIES MARKETING ASIA-PACIFIC MIDDLE EAST PTE. LTD.</t>
  </si>
  <si>
    <t>HENKEL SINGAPORE PTE LTD.</t>
  </si>
  <si>
    <t>JFE SHOJI ELECTRONICS CORPORATION SINGAPORE BRANCH</t>
  </si>
  <si>
    <t>Công Ty TNHH Thương Mại Dịch Vụ Nam Giang</t>
  </si>
  <si>
    <t>BRENNTAG PTE. LTD.</t>
  </si>
  <si>
    <t>JFE SHOJI ELECTRONICS CORPORATION SINGAPORE  BRANCH</t>
  </si>
  <si>
    <t>JFE SHOJI ELECTRONICS CORPORATION-SINGAPORE BRANCH</t>
  </si>
  <si>
    <t>INABATA SINGAPORE (PTE.) LTD.</t>
  </si>
  <si>
    <t>GAS ON DEMAND/CHU HANG :NISHI TOKYO CHEMIX CORPORATION</t>
  </si>
  <si>
    <t>BRENNTAG PTE. LTD</t>
  </si>
  <si>
    <t>JFE SHOJI ELECTRONICS CORPORATION, SINGAPORE BRANCH</t>
  </si>
  <si>
    <t>BRENNTAG PTE LTD</t>
  </si>
  <si>
    <t>EXXONMOBIL CHEMICAL ASIA PACIFIC</t>
  </si>
  <si>
    <t>CHEMIPAC PTE LTD</t>
  </si>
  <si>
    <t>GME CHEMICALS (S) PTE LTD  ( CHU THUE KHO: INABATA SINGAPORE PTE LTD)</t>
  </si>
  <si>
    <t>CôNG TY TNHH CôNG NGHệ FRANCOOL (VIệT NAM)</t>
  </si>
  <si>
    <t>JFE SHOJI ELECTRONICS  CORPORATION SINGAPORE BRANCH</t>
  </si>
  <si>
    <t>KINDHOLD INVESTMENT PTE.LTD.</t>
  </si>
  <si>
    <t>CôNG TY TNHH HYUNDAI KEFICO VIệT NAM</t>
  </si>
  <si>
    <t>DKSH SINGAPORE PTE LTD</t>
  </si>
  <si>
    <t>Công ty trách nhiệm hữu hạn SIK Việt nam</t>
  </si>
  <si>
    <t>TIMES CHEMICALS PTE LTD.</t>
  </si>
  <si>
    <t>SBC PETROCHEMICAL  PTE LTD</t>
  </si>
  <si>
    <t>VIETSEA COMPANY PTE LTD,</t>
  </si>
  <si>
    <t>BELIGHT INTERNATIONAL PTE. LTD.</t>
  </si>
  <si>
    <t>WBF PTE LTD.</t>
  </si>
  <si>
    <t>FRP SERVICES (ASIA) PTE LTD</t>
  </si>
  <si>
    <t>VIETSEA COMPANY PTE.LTD.</t>
  </si>
  <si>
    <t>SINGAPORE HENGDA RESIN INDUSTRY PTE.LTD.</t>
  </si>
  <si>
    <t>CASTROL SINGAPORE PTE LTD</t>
  </si>
  <si>
    <t>AXIS PETROCHEM PTE LTD</t>
  </si>
  <si>
    <t>IDEMITSU LUBE ASIA PACIFIC PTE LTD.</t>
  </si>
  <si>
    <t>SPG OIL PTE LTD</t>
  </si>
  <si>
    <t>NYNAS PTE LTD</t>
  </si>
  <si>
    <t>KISMAT PETROLEUM TRADING PTE LTD</t>
  </si>
  <si>
    <t>IDEMITSU LUBE ASIA PACIFIC PTE LTD</t>
  </si>
  <si>
    <t>AP OIL PTE. LTD.</t>
  </si>
  <si>
    <t>COCKETT MARINE OIL (ASIA) PTE LTD</t>
  </si>
  <si>
    <t>SBC PETROCHEMICAL PTE LTD</t>
  </si>
  <si>
    <t>SINGAPORE HENGDA RESIN INDUSTRY PTE. LTD/CONG TY TNHH TONG LAN</t>
  </si>
  <si>
    <t>EXXONMOBIL ASIA PACIFIC PTE. LTD</t>
  </si>
  <si>
    <t>MPCL PTE LTD</t>
  </si>
  <si>
    <t>SHELL EASTERN TRADING (PTE) LTD</t>
  </si>
  <si>
    <t>SING FUELS PTE. LTD</t>
  </si>
  <si>
    <t>EXXONMOBIL ASIA PACIFIC PTE LTD</t>
  </si>
  <si>
    <t>CHEVRON SINGAPORE PTE., LTD</t>
  </si>
  <si>
    <t>COCKETT MARINE OIL (ASIA) PTE LTD,</t>
  </si>
  <si>
    <t>AXIS PETROCHEM PTE. LTD.</t>
  </si>
  <si>
    <t>SBC PETROCHEMICAL PTE., LTD</t>
  </si>
  <si>
    <t>TEXAS PETROCHEMICAL ASIA PACIFIC PTE LTD</t>
  </si>
  <si>
    <t>BRENNTAG PTE LTD.</t>
  </si>
  <si>
    <t>UNITED OIL COMPANY PTE LTD</t>
  </si>
  <si>
    <t>FUCHS LUBRICANTS PTE. LTD.</t>
  </si>
  <si>
    <t>SINOPEC LUBRICANT (SINGAPORE) PTE., LTD</t>
  </si>
  <si>
    <t>TOTALENERGIES MARKETING ASIA- PACIFIC MIDDLE EAST PTE. LTD.</t>
  </si>
  <si>
    <t>MAYCHESTER TRADING PTE LTD</t>
  </si>
  <si>
    <t>LEYBOLD SINGAPORE PTE. LTD</t>
  </si>
  <si>
    <t>KOBELCO COMPRESSORS ASIA (SINGAPORE) PTE. LTD</t>
  </si>
  <si>
    <t>ISUZU MOTORS ASIA LIMITED</t>
  </si>
  <si>
    <t>EXXONMOBIL ASIA PACIFIC PTE.LTD.</t>
  </si>
  <si>
    <t>AERZEN ASIA PTE. LTD</t>
  </si>
  <si>
    <t>ORAPI APPLIED (S) PTE LTD</t>
  </si>
  <si>
    <t>TOYOTA MOTOR ASIA PACIFIC PTE LTD</t>
  </si>
  <si>
    <t>TOYOTA MOTOR ASIA PACIFIC PTE. LTD</t>
  </si>
  <si>
    <t>AERZEN ASIA PTE.LTD</t>
  </si>
  <si>
    <t>LUBRIPLATE OF ASIA (SINGAPORE) PTE., LTD</t>
  </si>
  <si>
    <t>IRPC PUBLIC COMPANY LIMITED</t>
  </si>
  <si>
    <t>LUBE TECHNOLOGY CO.,LTD/CH:TAN THUY LAM PRODUCTION&amp;TRADING CO.,LTD</t>
  </si>
  <si>
    <t>CôNG TY Cổ PHầN THươNG MạI Và DịCH Vụ LIV VIệT NAM</t>
  </si>
  <si>
    <t>LIKAN CO.,LTD</t>
  </si>
  <si>
    <t>TOP SUN CO., LTD</t>
  </si>
  <si>
    <t>TOP SOLVENT COMPANY LIMITED</t>
  </si>
  <si>
    <t>CôNG TY TRáCH NHIệM HữU HạN HóA DầU LONG SơN</t>
  </si>
  <si>
    <t>AMSPEC (THAILAND) LIMITED</t>
  </si>
  <si>
    <t>TAN THUY LAM PRODUCTION &amp; TRADING CO., LTD</t>
  </si>
  <si>
    <t>LUBE TECHNOLOGY CO.,LTD</t>
  </si>
  <si>
    <t>THE SHELL COMPANY OF THAILAND LTD</t>
  </si>
  <si>
    <t>CP NINETYNINE CAR AUTO CO.,LTD</t>
  </si>
  <si>
    <t>LKC TRADING CO.,LTD</t>
  </si>
  <si>
    <t>FUCHS LUBRICANTS (THAILAND CO., LTD)</t>
  </si>
  <si>
    <t>QUAKER HOUGHTON (THAILAND) CO.,LTD.</t>
  </si>
  <si>
    <t>KCC CORPORATION</t>
  </si>
  <si>
    <t>SHINPOONG PHARMACEUTICAL CO., LTD</t>
  </si>
  <si>
    <t>Công Ty TNHH Thiết Bị Y Tế Và Vật Tư Khoa Học Kỹ Thuật Nam Thành</t>
  </si>
  <si>
    <t>FISHER SCIENTIFIC KOREA LTD</t>
  </si>
  <si>
    <t>ISU EXACHEM CO., LTD</t>
  </si>
  <si>
    <t>DAEJUNG CHEMICALS &amp; METALS CO., LTD</t>
  </si>
  <si>
    <t>DONGSUNG CHEMICAL CO., LTD</t>
  </si>
  <si>
    <t>AEKYUNG SPECIAL PAINT CO.,LTD</t>
  </si>
  <si>
    <t>EIL INDUSTRIAL CO., LTD.</t>
  </si>
  <si>
    <t>KOREA PETROLEUM INDUSTRIES COMPANY</t>
  </si>
  <si>
    <t>CôNG TY TNHH VINA BUHMWOO</t>
  </si>
  <si>
    <t>BEX INTERCORPORATION CO.,LTD</t>
  </si>
  <si>
    <t>CASTEC KOREA CO., LTD</t>
  </si>
  <si>
    <t>CARBOLINE KOREA LTD</t>
  </si>
  <si>
    <t>SAMHO IND CO .,LTD</t>
  </si>
  <si>
    <t>AH ROUTE GLOBAL CO.,LTD</t>
  </si>
  <si>
    <t>KOREA HOUGHTON CORPORATION</t>
  </si>
  <si>
    <t>ISU EXACHEM CO.,LTD.</t>
  </si>
  <si>
    <t>ISU EXACHEM CO.,LTD</t>
  </si>
  <si>
    <t>BEX INTERCORPORATION CO., LTD</t>
  </si>
  <si>
    <t>HANWA (KOREA) CO.,LTD.</t>
  </si>
  <si>
    <t>SK LUBRICANTS CO., LTD</t>
  </si>
  <si>
    <t>GS GLOBAL CORP</t>
  </si>
  <si>
    <t>UNID GLOBAL CORPORATION</t>
  </si>
  <si>
    <t>DONGNAM PETROCHEMICAL MFG.CO., LTD.</t>
  </si>
  <si>
    <t>ISU EXACHEM  CO.,LTD</t>
  </si>
  <si>
    <t>FUCHS LUBRICANTS KOREA LTD.</t>
  </si>
  <si>
    <t>ITALENERGY ASHKE KOREA, INC.</t>
  </si>
  <si>
    <t>KYUNGWON KONG-AP CO., LTD</t>
  </si>
  <si>
    <t>KISWIRE LTD.</t>
  </si>
  <si>
    <t>RPM KOREA CO.,LTD</t>
  </si>
  <si>
    <t>HTS CO., LTD</t>
  </si>
  <si>
    <t>HANKOOK LUBE OIL INCORP.</t>
  </si>
  <si>
    <t>SEOUL ELECTRONICS &amp; TELECOM CO.,LTD</t>
  </si>
  <si>
    <t>HYUNDAI OILBANK CO., LTD</t>
  </si>
  <si>
    <t>TKG TAEKWANG CO., LTD.</t>
  </si>
  <si>
    <t>YUJIN FLUID CO.,LTD.</t>
  </si>
  <si>
    <t>SINDOH CO.,LTD</t>
  </si>
  <si>
    <t>MCNEX CO..LTD.</t>
  </si>
  <si>
    <t>SK LUBRICANTS CO., LTD.</t>
  </si>
  <si>
    <t>SK LUBRICANTS CO.,LTD</t>
  </si>
  <si>
    <t>IL SHIN INDUSTRIAL CO, LTD</t>
  </si>
  <si>
    <t>REMA TIP TOP MALAYSIA SDN BHD</t>
  </si>
  <si>
    <t>SAMCHEM SDN. BHD.</t>
  </si>
  <si>
    <t>OBETECH PACIFIC SDN BHD</t>
  </si>
  <si>
    <t>BMW ASIA TECHNOLOGY CENTRE SDN. BHD.</t>
  </si>
  <si>
    <t>QES (ASIA PACIFIC) SDN BHD</t>
  </si>
  <si>
    <t>MERCK KGAA</t>
  </si>
  <si>
    <t>CITECO GERMANY E.K</t>
  </si>
  <si>
    <t>HONGKONG MYAN INTERNATIONAL TRADING GROUP CO., LIMITED</t>
  </si>
  <si>
    <t>CASTROL INDIA LIMITED</t>
  </si>
  <si>
    <t>CARL BECHEM LUBRICANTS INDIA PVT. LTD</t>
  </si>
  <si>
    <t>ASTM INTERNATIONAL</t>
  </si>
  <si>
    <t>CONNELL BROS. CO. LLC.</t>
  </si>
  <si>
    <t>CONNELL BROS. CO. LLC</t>
  </si>
  <si>
    <t>SPRAYWAY, INC.</t>
  </si>
  <si>
    <t>MCMASTER-CARR SUPPLY COMPANY</t>
  </si>
  <si>
    <t>TECHTRONIC CORDLESS GP</t>
  </si>
  <si>
    <t>CHILLCO INC</t>
  </si>
  <si>
    <t>EXTRUDE HONE LLC</t>
  </si>
  <si>
    <t>CAT PUMPS CORPORATION</t>
  </si>
  <si>
    <t>SYNSOL AG</t>
  </si>
  <si>
    <t>Công ty TNHH Hitachi cable Việt Nam</t>
  </si>
  <si>
    <t>CONG TY TNHH THIET BI CONG NGHIEP HUNG YEN</t>
  </si>
  <si>
    <t>CONG TY CO PHAN MASLOW TOAN CAU</t>
  </si>
  <si>
    <t>CONG TY CO PHAN THUONG MAI VA DICH VU GIAI PHAP TOI UU</t>
  </si>
  <si>
    <t>CONG TY CO PHAN THUONG MAI VA DICH VU LIV VIET NAM</t>
  </si>
  <si>
    <t>CôNG TY TNHH GREAT EASTERN RESINS INDUSTRIAL ( VIệT NAM)</t>
  </si>
  <si>
    <t>CTY TNHH GREAT EASTERN RESINS INDUSTRIAL (VIET NAM)</t>
  </si>
  <si>
    <t>CONG TY TNHH THUONG MAI DICH VU NAM GIANG</t>
  </si>
  <si>
    <t>CôNG TY TNHH JINYU (VIệT NAM) TIRE</t>
  </si>
  <si>
    <t>CONG TY CO PHAN SAM CHEM QUA CAU</t>
  </si>
  <si>
    <t>ALP LOGISTICS JOINT STOCK COMPANY</t>
  </si>
  <si>
    <t>CTY TNHH NISSIN SHOJI VIET NAM</t>
  </si>
  <si>
    <t>CONG TY TNHH NISSIN SHOJI VIET NAM</t>
  </si>
  <si>
    <t>CONG TY TNHH THIET BI CONG NGHIEP MINH TRI</t>
  </si>
  <si>
    <t>CôNG TY TNHH SHOWA GLOVES VIệT NAM</t>
  </si>
  <si>
    <t>CôNG TY TNHH TOKYO KEIKI PRECISION TECHNOLOGY</t>
  </si>
  <si>
    <t>CONG TY TNHH MOT THANH  VIEN CAT LAP</t>
  </si>
  <si>
    <t>CONG TY TNHH KY THUAT DAU NHON LONG THANH</t>
  </si>
  <si>
    <t>CONG TY CO PHAN VAT TU THIET BI KY THUAT TOAN BO</t>
  </si>
  <si>
    <t>Công ty TNHH kỹ thuật Changhong (Việt Nam)</t>
  </si>
  <si>
    <t>CONG TY TNHH SODICK VIET NAM</t>
  </si>
  <si>
    <t>CONG TY TNHH KY NGHE GO HOA NET</t>
  </si>
  <si>
    <t>CONG TY TNHH VIET NAM PARKERIZING HA NOI</t>
  </si>
  <si>
    <t>ALP LOGISTIC JOINT STOCK COMPANY</t>
  </si>
  <si>
    <t>CONG TY TNHH DAU NHOT NANG DONG PHUONG</t>
  </si>
  <si>
    <t>CONG TY TNHH KOREA LUBE VIET NAM</t>
  </si>
  <si>
    <t>CONG TY CO PHAN CONG NGHIEP VIET NHAT</t>
  </si>
  <si>
    <t>CONG TY TNHH BAT DONG SAN SAN XUAT DICH VU HUNG LONG PHAT</t>
  </si>
  <si>
    <t>JIN SHONE ENTERPRISE CO., LTD / CTY TNHH QUAN THANH</t>
  </si>
  <si>
    <t>CONG TY CO PHAN KHO VAN VA DICH VU THUONG MAI</t>
  </si>
  <si>
    <t>CONG TY TNHH CONG NGHE FRANCOOL VN</t>
  </si>
  <si>
    <t>CONG TY TNHH VINA  BUHM WOO</t>
  </si>
  <si>
    <t>CTY TNHH VINA BUHMWOO</t>
  </si>
  <si>
    <t>CôNG TY TNHH CôNG NGHệ DUCAR</t>
  </si>
  <si>
    <t>CONG TY TNHH CONG NGHE FRANCOOL ( VIET NAM)</t>
  </si>
  <si>
    <t>CONG TY CO PHAN DAU TU CONG NGHE SON LAM</t>
  </si>
  <si>
    <t>CONG TY TNHH DAU NHON IDEMITSU VIET NAM</t>
  </si>
  <si>
    <t>CONG TY TNHH THIET BI CONG NGHIEP TAN DAI PHU SY</t>
  </si>
  <si>
    <t>CONG TY TNHH KY THUAT VA DICH VU SAO VIET</t>
  </si>
  <si>
    <t>CONG TY TNHH XUAT NHAP KHAU DAU NHOT LUBEX</t>
  </si>
  <si>
    <t>CONG TY TNHH MOT THANH VIEN VIET NAM VAT LIEU &amp; NGUON LUC HANWA</t>
  </si>
  <si>
    <t>BUI THI HUONG</t>
  </si>
  <si>
    <t>CONG TY TNHH SAN XUAT VA KINH DOANH BAL</t>
  </si>
  <si>
    <t>CONG TY TNHH DICH VU KY THUAT THUAN VINH</t>
  </si>
  <si>
    <t>CHI NHANH CONG TY TNHH THUONG MAI - DICH VU NHAT GIAP TAI HA NOI</t>
  </si>
  <si>
    <t>CONG TY TNHH SAN XUAT VA THUONG MAI CMC VINA</t>
  </si>
  <si>
    <t>CONG TY TNHH CONG NGHE FRANCOOL ( VIET NAM )</t>
  </si>
  <si>
    <t>TAN THUY LAM PRODUCTION AND TRADING CO., LTD</t>
  </si>
  <si>
    <t>CONG TY TNHH CO KHI MAY HOANG HA</t>
  </si>
  <si>
    <t>CHI NHANH CONG TY TNHH VU MINH TAI THANH PHO HO CHI MINH</t>
  </si>
  <si>
    <t>CONG TY TNHH THUONG MAI DUONG KIM LONG</t>
  </si>
  <si>
    <t>CONG TY TNHH THIET BI CONG NGHE TOOLS VIET NAM</t>
  </si>
  <si>
    <t>CONG TY TNHH YDT LUBE VIETNAM</t>
  </si>
  <si>
    <t>CONG TY TNHH TECTYL OIL &amp; CHEMICALS VINA</t>
  </si>
  <si>
    <t>CONG TY TNHH THUONG MAI &amp; DICH VU ATC VINA</t>
  </si>
  <si>
    <t>CONG TY TNHH THIET BI CONG NGHIEP TAN DAI PHU SI</t>
  </si>
  <si>
    <t>CONG TY TNHH THANH DUC</t>
  </si>
  <si>
    <t>CONG TY TNHH THUONG MAI CONG NGHIEP PT</t>
  </si>
  <si>
    <t>CONG TY TNHH THUONG MAI - DICH VU KIM DAI LONG</t>
  </si>
  <si>
    <t>CONG TY TNHH YDT LUBE VIET NAM</t>
  </si>
  <si>
    <t>CONG TY TNHH CONG NGHE FRANCOOL (VIET NAM)</t>
  </si>
  <si>
    <t>CONG TY TNHH UNG DUNG VA PHAT TRIEN CONG NGHE TU DONG T.T.H</t>
  </si>
  <si>
    <t>CONG TY TNHH THUONG MAI VA DICH VU CONG NGHIEP TUAN HUYEN</t>
  </si>
  <si>
    <t>CONG TY TNHH BIGMARKET</t>
  </si>
  <si>
    <t>CONG TY CO PHAN DAU TU XUAT NHAP KHAU THIET BI HA NOI</t>
  </si>
  <si>
    <t>CONG TY TNHH INOX SAO VIET</t>
  </si>
  <si>
    <t>CONG TY TNHH CHUANGFU</t>
  </si>
  <si>
    <t>CONG TY CO PHAN THUONG MAI VA DICH VU KET NOI VIET</t>
  </si>
  <si>
    <t>CONG TY TNHH CONG NGHIEP QD VIET NAM</t>
  </si>
  <si>
    <t>CONG TY CP HOA DAU VA THIET BI CONG NGHIEP HA NOI</t>
  </si>
  <si>
    <t>CONG TY CO PHAN SAN XUAT VA THUONG MAI TDC VIET NAM</t>
  </si>
  <si>
    <t>CTY TNHH THIET BI CONG NGHIEP TAN DAI PHU SY</t>
  </si>
  <si>
    <t>CONG TY TNHH KHOA HOC KY THUAT HAN MINH</t>
  </si>
  <si>
    <t>CONG TY TNHH YUSHIRO VIET NAM</t>
  </si>
  <si>
    <t>CONG TY TNHH S.T.D &amp; S</t>
  </si>
  <si>
    <t>CONG TY TNHH TOAN THINH</t>
  </si>
  <si>
    <t>CONG TY TNHH THUONG MAI VA CONG NGHE BAO KHANH</t>
  </si>
  <si>
    <t>CONG TY TNHH IMARKET VIETNAM - CHI NHANH HCM</t>
  </si>
  <si>
    <t>CONG TY CO PHAN THUONG MAI DAU KHI PHUONG DONG</t>
  </si>
  <si>
    <t>CONG TY TNHH MAKINO VIET NAM</t>
  </si>
  <si>
    <t>CONG TY TNHH THUONG MAI VA DICH VU KY THUAT TRUONG AN</t>
  </si>
  <si>
    <t>YUSHIRO VIET NAM CO., LTD.</t>
  </si>
  <si>
    <t>CONG TY TNHH QUOC TE DELTA</t>
  </si>
  <si>
    <t>CONG TY TNHH VINA BUHMWOO</t>
  </si>
  <si>
    <t>CONG TY TNHH IMARKET VIET NAM - CHI NHANH HO CHI MINH</t>
  </si>
  <si>
    <t>CONG TY TNHH IMARKET VIET NAM</t>
  </si>
  <si>
    <t>CONG TY CO PHAN SAN XUAT THUONG MAI VA DICH VU AZ</t>
  </si>
  <si>
    <t>CONG TY TNHH THUONG MAI YEN HUNG</t>
  </si>
  <si>
    <t>CONG TY TNHH THUONG MAI ISN VIET NAM</t>
  </si>
  <si>
    <t>CTY TNHH THUONG MAI ISN VIET NAM</t>
  </si>
  <si>
    <t>CONG TY TNHH VAT TU TONG HOP VINH PHAT</t>
  </si>
  <si>
    <t>CONG TY TNHH THIET BI CONG NGHIEP VA DICH VU VIET A</t>
  </si>
  <si>
    <t>CONG TY CO PHAN DAU TU CONG NGHIEP A DONG</t>
  </si>
  <si>
    <t>CONG TY TNHH MTQ HAI PHONG</t>
  </si>
  <si>
    <t>HWA PAO RESINS CHEMICAL CO.,LTD</t>
  </si>
  <si>
    <t>THAI VIET SHING PETROLEUM CO.,LTD</t>
  </si>
  <si>
    <t>GENUINE ASIA LIMITED</t>
  </si>
  <si>
    <t>PEISUN CHEMICAL CO.,LTD</t>
  </si>
  <si>
    <t>Công Ty Trách Nhiệm Hữu Hạn Nam Hoa</t>
  </si>
  <si>
    <t>HWA YIN ENTERPRISE CO.,LTD</t>
  </si>
  <si>
    <t>SHIH  FA  RUBBER  INDUSTRIES  CO.,LTD</t>
  </si>
  <si>
    <t>YUAN JEN ENTERPRISES CO.,LTD</t>
  </si>
  <si>
    <t>YUAN JEN ENTERPRISES CO., LTD.</t>
  </si>
  <si>
    <t>CHAMPOIL OIL &amp; CHEMICAL CO.,LTD</t>
  </si>
  <si>
    <t>HJ OIL INTERNATIONAL CO., LTD</t>
  </si>
  <si>
    <t>NIEN HSING TEXTILE CO., LTD.</t>
  </si>
  <si>
    <t>V AND T (FAR EAST) CORPORATION</t>
  </si>
  <si>
    <t>TONG CHENG IRON WORKS CO., LTD</t>
  </si>
  <si>
    <t>EN HOU POLYMER CHEMICAL INDUSTRIAL CO., LTD.</t>
  </si>
  <si>
    <t>STRONGMAN PRODUCTS CORP</t>
  </si>
  <si>
    <t>GREAT SUCCESS PETROLEUM CO., LTD</t>
  </si>
  <si>
    <t>FISHER SCIENTIFIC UK LTD</t>
  </si>
  <si>
    <t>FUCHS LUBRICANTS (UK) PLC</t>
  </si>
  <si>
    <t>PT ASTRA OTOPARTS TBK</t>
  </si>
  <si>
    <t>Công ty TNHH giầy Aleron Việt Nam</t>
  </si>
  <si>
    <t>NICE ELITE INTERNATIONAL LIMITED</t>
  </si>
  <si>
    <t>UUST GLOBAL CO.,LIMITED</t>
  </si>
  <si>
    <t>SKY DRAGON TOYS LIMITED</t>
  </si>
  <si>
    <t>Công ty trách nhiệm hữu hạn công nghiệp giầy AURORA Việt Nam</t>
  </si>
  <si>
    <t>GREAT ASCENT TRADING LIMITED</t>
  </si>
  <si>
    <t>GLOBAL DEVELOP LIMITED</t>
  </si>
  <si>
    <t>UUST GLOBAL CO.,LTD</t>
  </si>
  <si>
    <t>CôNG TY TNHH GIầY ADIANA VIệT NAM</t>
  </si>
  <si>
    <t>Công Ty TNHH Giầy Sun Jade Việt Nam</t>
  </si>
  <si>
    <t>UNITED WELL TRADING LIMITED</t>
  </si>
  <si>
    <t>AIKNIT INTERNATIONAL LIMITED</t>
  </si>
  <si>
    <t>POINT KING LIMITED</t>
  </si>
  <si>
    <t>XINGTAILAI SPORTS PRODUCTS CO.,LIMITED</t>
  </si>
  <si>
    <t>AIKNIT INTERNATIONAL LIMITED/HONG KONG HENGDA RESIN INDUSTRIAL CO.,LTD</t>
  </si>
  <si>
    <t>CôNG TY TNHH GIầY ANNORA VIệT NAM</t>
  </si>
  <si>
    <t>MEGA STEP HOLDINGS LIMITED</t>
  </si>
  <si>
    <t>HONG KONG JINPENG COMMERCE AND TRADE CO., LTD</t>
  </si>
  <si>
    <t>HONG KONG YUN-TOP INTERNATIONAL INVESTMENT CO.,LIMITED</t>
  </si>
  <si>
    <t>GOLDING AND PARTNERS LIMITED</t>
  </si>
  <si>
    <t>ZONG XIN TRADING CO., LTD.</t>
  </si>
  <si>
    <t>SHELL HONG KONG LTD</t>
  </si>
  <si>
    <t>Công Ty Cổ Phần Hóa Dầu Quân Đội</t>
  </si>
  <si>
    <t>PETRO AZIA LIMITTED</t>
  </si>
  <si>
    <t>DUNWELL PETRO-CHEMICAL CO.,LTD</t>
  </si>
  <si>
    <t>GREAT TOP INTERNATIONAL CORP</t>
  </si>
  <si>
    <t>LESHI LEILI TRADE CO,LIMITED</t>
  </si>
  <si>
    <t>AMAZON PAPYRUS CHEMICALS (VIET NAM) LIMITED</t>
  </si>
  <si>
    <t>J.&amp;.G.(H.K.)INVESTMENT CO.,</t>
  </si>
  <si>
    <t>VIDOL MARINE B.V</t>
  </si>
  <si>
    <t>PETROL ONE INTERNATIONAL FZE</t>
  </si>
  <si>
    <t>GLOBAL LUBRICANT INDUSTRY LLC</t>
  </si>
  <si>
    <t>ACROS ORGANICS BV</t>
  </si>
  <si>
    <t>ERGON INTERNATIONAL, INC</t>
  </si>
  <si>
    <t>CôNG TY TNHH HUY THùY</t>
  </si>
  <si>
    <t>HP INDIGO LTD.</t>
  </si>
  <si>
    <t>SHAMROCK SHIPPING &amp; TRADING LTD</t>
  </si>
  <si>
    <t>Công ty TNHH Nhựa Cây Trung Bộ (Việt Nam)</t>
  </si>
  <si>
    <t>THE LOOK(MACAO COMMERCIAL OFFSHORE) CO., LTD.</t>
  </si>
  <si>
    <t>JERA PLUS L.L.C</t>
  </si>
  <si>
    <t>PBA TECHNOLOGY PTE LTD</t>
  </si>
  <si>
    <t>XSD INTERNATIONAL CO.</t>
  </si>
  <si>
    <t>ZENBI CO.,LTD</t>
  </si>
  <si>
    <t>SINOPEC LUBRICANT (SINGAPORE) PTE LTD</t>
  </si>
  <si>
    <t>PERKINELMER SINGAPORE PTE LTD</t>
  </si>
  <si>
    <t>NISHI TOKYO  CHEMIX CORPORATION.</t>
  </si>
  <si>
    <t>HIROCHIKU CO.,LTD.</t>
  </si>
  <si>
    <t>SERTIM CO.,LTD</t>
  </si>
  <si>
    <t>ENOKI &amp; CO., LTD</t>
  </si>
  <si>
    <t>UTSU CO.,LTD</t>
  </si>
  <si>
    <t>PANASONIC CORPORATION</t>
  </si>
  <si>
    <t>SUZUYO SHOJI CO.,LTD</t>
  </si>
  <si>
    <t>AOKI SCIENCE INSTITUTE CO., LTD</t>
  </si>
  <si>
    <t>SHINDENGEN ELECTRIC MFG CO., LTD.</t>
  </si>
  <si>
    <t>TOWA JAPAN CORPORATION</t>
  </si>
  <si>
    <t>IWASE SANGYO CO., LTD</t>
  </si>
  <si>
    <t>TANOI INC.</t>
  </si>
  <si>
    <t>SUMITOMO WIRING SYSTEMS,LTD.</t>
  </si>
  <si>
    <t>KAMEOKA &amp; CO.,LTD.  / CHU HANG: KAMEOKA &amp; CO.,LTD.</t>
  </si>
  <si>
    <t>TUV(S) PTE .,LTD</t>
  </si>
  <si>
    <t>SHIBA CORPORATION</t>
  </si>
  <si>
    <t>KISCO LTD.</t>
  </si>
  <si>
    <t>HOKOKU OIL CO., LTD</t>
  </si>
  <si>
    <t>NIHON MATAI CO.,LTD</t>
  </si>
  <si>
    <t>KAMOGAWA CO.,LTD</t>
  </si>
  <si>
    <t>Công ty TNHH thương mại và đầu tư Sao khuê</t>
  </si>
  <si>
    <t>JFE SHOJI TRADE CORPORATION</t>
  </si>
  <si>
    <t>TOYOTSU CHEMIPLAS CORPORATION</t>
  </si>
  <si>
    <t>GLOBERIDE, INC.</t>
  </si>
  <si>
    <t>INGERSOLL-RAND SINGAPORE ENTERPRISES PTE. LTD.</t>
  </si>
  <si>
    <t>SHANGHAI PETROFER SPECIAL LUBRICANTS CO., LTD</t>
  </si>
  <si>
    <t>GUANGXI SHENGHAO IMPORT AND EXPORT CO., LTD</t>
  </si>
  <si>
    <t>DONGGUAN WOCHENGKANG LUBRICATION TECHNOLOGY CO. , LTD.</t>
  </si>
  <si>
    <t>GUANGXI PINGXIANG AN HE IMP.&amp;EXP. CO.,LTD</t>
  </si>
  <si>
    <t>CHINA PETROCHEMICAL INTERNATIONAL (TIANJIN) CO., LTD.</t>
  </si>
  <si>
    <t>HEFEI JEE POWER SYSTEMS CO., LTD.</t>
  </si>
  <si>
    <t>TONGLU KAIJI TRADING CO., LTD</t>
  </si>
  <si>
    <t>FUCHS LUBRICANTES, S.A.U</t>
  </si>
  <si>
    <t>ENEOS PHILIPPINES CORPORATION</t>
  </si>
  <si>
    <t>OPTIM- APPLICATION (S) PTE LTD</t>
  </si>
  <si>
    <t>XAERUS PERFORMANCE SINGAPORE PTE LTD</t>
  </si>
  <si>
    <t>BLUE SKY VENTURE PTE LTD</t>
  </si>
  <si>
    <t>DURABOND INTERNATIONAL COMPANY LIMITED</t>
  </si>
  <si>
    <t>ULVAC SINGAPORE PTE LTD</t>
  </si>
  <si>
    <t>TRANE SINGAPORE ENTERPRISES PTE.LTD.,</t>
  </si>
  <si>
    <t>VEKTRON TRADING LLP</t>
  </si>
  <si>
    <t>KAESER KOMPRESSOREN PTE LTD</t>
  </si>
  <si>
    <t>KOBELCO COMPRESSORS ASIA (SINGAPORE) PTE LTD</t>
  </si>
  <si>
    <t>VALVOLINE PTE. LTD.</t>
  </si>
  <si>
    <t>UNIMARINE PTE LTD</t>
  </si>
  <si>
    <t>EXXONMOBIL ASIA PACIFIC PTE. LTD.</t>
  </si>
  <si>
    <t>EXXONMOBIL ASIA PACIFIC PTE.LTD</t>
  </si>
  <si>
    <t>AB SCIEX (DISTRIBUTION), A DIVISION OF AB SCIEX PTE., LTD</t>
  </si>
  <si>
    <t>VALVOLINE PTE LTD</t>
  </si>
  <si>
    <t>YAMATO INDUSTRY (THAILAND) CORP.,LTD.</t>
  </si>
  <si>
    <t>TOP SUN CO.,LTD/CH :NISHI TOKYO CHEMIX CORPORATION</t>
  </si>
  <si>
    <t>TOP SUN CO.,LTD</t>
  </si>
  <si>
    <t>KAO INDUSTRIAL (THAILAND) CO., LTD</t>
  </si>
  <si>
    <t>M.W.A. WELDING (THAILAND) CO., LTD.</t>
  </si>
  <si>
    <t>CHEVRON THAILAND LTD</t>
  </si>
  <si>
    <t>P.S.P SPEACIALTIES CO., LTD</t>
  </si>
  <si>
    <t>PRODUCTS DEVELOPMENT MANUFACTURING CO.,LTD</t>
  </si>
  <si>
    <t>CHEM-LUBE INTERNATIONAL CO., LTD</t>
  </si>
  <si>
    <t>BP-CASTROL (THAILAND) LIMITED</t>
  </si>
  <si>
    <t>SKY WORKS THAI CO., LTD</t>
  </si>
  <si>
    <t>ITM SEMICONDUCTOR CO., LTD.</t>
  </si>
  <si>
    <t>HANMI SWISS OPTICAL CO.,LTD</t>
  </si>
  <si>
    <t>GLOVITECH CO., LTD.</t>
  </si>
  <si>
    <t>SPG CO.,LTD</t>
  </si>
  <si>
    <t>HUYNDAI MOBIS</t>
  </si>
  <si>
    <t>OIL KOREA CO., LTD</t>
  </si>
  <si>
    <t>KEE HEUNG CO.,LTD.</t>
  </si>
  <si>
    <t>ELCOMTEC CO., LTD</t>
  </si>
  <si>
    <t>OPTRONTEC. INC</t>
  </si>
  <si>
    <t>TKG TAE KWANG  CO.,LTD</t>
  </si>
  <si>
    <t>OHSUNG ELECTRIC MACHINERY CO.,LTD.</t>
  </si>
  <si>
    <t>EUJIN PLATFORM CO., LTD</t>
  </si>
  <si>
    <t>COASIA OPTICS CORP.</t>
  </si>
  <si>
    <t>DONGSUNG OIL &amp; CHEMICAL CO</t>
  </si>
  <si>
    <t>HANSHIN MACHINERY CO., LTD.</t>
  </si>
  <si>
    <t>DH CHEMICALS CO., LTD</t>
  </si>
  <si>
    <t>BUJEON ELECTRONICS CO.,LTD.</t>
  </si>
  <si>
    <t>LUBRIMAX (M) SDN BHD (323096-W)</t>
  </si>
  <si>
    <t>YUSHIRO MALAYSIA SDN.BHD</t>
  </si>
  <si>
    <t>LUBRIMAX (M) SDN BHD</t>
  </si>
  <si>
    <t>LUBRIMAX ( M) SDN BHD ( 323096-W)</t>
  </si>
  <si>
    <t>PETRONAS LUBRICANTS INTERNATIONAL SDN.BHD</t>
  </si>
  <si>
    <t>GROZ - BECKERT KG</t>
  </si>
  <si>
    <t>KEVIN OIL CONSULTING 2 INC.</t>
  </si>
  <si>
    <t>ANH TRADING LLC</t>
  </si>
  <si>
    <t>MT EXPORT</t>
  </si>
  <si>
    <t>CONG TY TNHH THUONG MAI DICH VU XUAT NHAP KHAU POLITEK VIET NAM</t>
  </si>
  <si>
    <t>CONG TY TNHH THUONG MAI VA DICH VU DUONG MINH</t>
  </si>
  <si>
    <t>CôNG TY TNHH GIàY APACHE VIệT NAM</t>
  </si>
  <si>
    <t>CONG TY TNHH TOYOTA TSUSHO VIET NAM</t>
  </si>
  <si>
    <t>CTY TNHH TRI TAI MINH</t>
  </si>
  <si>
    <t>CONG TY TNHH BAO SON BS</t>
  </si>
  <si>
    <t>CONG TY TNHH CONG NGHE NAM HAI</t>
  </si>
  <si>
    <t>CONG TY TNHH THUONG MAI BMA VIET NAM</t>
  </si>
  <si>
    <t>CONG TY TNHH STH VINA</t>
  </si>
  <si>
    <t>CONG TY TNHH MOT THANH VIEN THUONG MAI VA DICH VU VU DUC</t>
  </si>
  <si>
    <t>CONG TY TNHH TAM MINH</t>
  </si>
  <si>
    <t>CONG TY TNHH THUONG MAI TRI THANH</t>
  </si>
  <si>
    <t>CONG TY TRACH NHIEM HUU HAN THUONG MAI DICH VU DAU TU VINATECH</t>
  </si>
  <si>
    <t>CONG TY TNHH THIET BI DIEN MAY HONG YUAN VIET NAM</t>
  </si>
  <si>
    <t>CONG TY CO PHAN THIET BI CONG NGHIEP VA DICH VU HTC</t>
  </si>
  <si>
    <t>CTY TNHH DAU NHOT NANG DONG PHUONG</t>
  </si>
  <si>
    <t>CTY TNHH DAU NHON IDEMITSU VIET NAM</t>
  </si>
  <si>
    <t>CONG TY CP THUONG MAI VA DICH VU VOSCO</t>
  </si>
  <si>
    <t>CONG TY TNHH COMPKOREA VINA</t>
  </si>
  <si>
    <t>CTY TNHH TBCN TAN DAI PHU SY</t>
  </si>
  <si>
    <t>CONG TY TNHH MTV VIET NAM VAT LIEU &amp; NGUON LUC HANWA</t>
  </si>
  <si>
    <t>CONG TY TNHH THUONG MAI XUAT NHAP KHAU SX VA DAU TU XAY DUNG VIET ANH</t>
  </si>
  <si>
    <t>CONG TY TNHH THIET BI CONG NGHIEP AN DONG</t>
  </si>
  <si>
    <t>CONG TY TNHH THUONG MAI DICH VU DAU TU VINATECH</t>
  </si>
  <si>
    <t>CONG TY TNHH KIM BANG</t>
  </si>
  <si>
    <t>CTY TNHH KIM BANG</t>
  </si>
  <si>
    <t>CONG TY CO PHAN SAN XUAT XUAT NHAP KHAU VA THUONG MAI GM</t>
  </si>
  <si>
    <t>CONG TY CO PHAN VAT TU VA THIET BI KHOA HOC KY THUAT ACETECH</t>
  </si>
  <si>
    <t>CONG TY TNHH THUONG MAI DICH VU PHU CHAU</t>
  </si>
  <si>
    <t>CONG TY TNHH THAI DUONG KHANG</t>
  </si>
  <si>
    <t>CONG TY TNHH NANG LUONG MOI  NHI BAO</t>
  </si>
  <si>
    <t>LUONG TIEN DUNG</t>
  </si>
  <si>
    <t>CONG TY TNHH DAI LAM VIET</t>
  </si>
  <si>
    <t>CONG TY TNHH CONG NGHIEP PHU THAI</t>
  </si>
  <si>
    <t>CONG TY CO PHAN THUONG MAI TONG HOP VA DICH VU SAO VIET</t>
  </si>
  <si>
    <t>CONG TY TNHH DICH VU KY THUAT HT VINA</t>
  </si>
  <si>
    <t>CONG TY TNHH GOSHU KOHSAN VIET NAM</t>
  </si>
  <si>
    <t>CONG TY CO PHAN BACH LIEN</t>
  </si>
  <si>
    <t>CTY TNHH TM VA KT PHUC MINH KHANG</t>
  </si>
  <si>
    <t>CONG TY TNHH YUJIN FLUID VIET NAM</t>
  </si>
  <si>
    <t>CONG TY TNHH THUONG MAI - DICH VU LE HUNG SAO MAI</t>
  </si>
  <si>
    <t>CTY TNHH TM DV LE HUNG SAO MAI</t>
  </si>
  <si>
    <t>CONG TY TNHH WNC VIET NAM</t>
  </si>
  <si>
    <t>CONG TY TNHH DAU NHON IDEMITSU VIETNAM</t>
  </si>
  <si>
    <t>CONG TY TNHH CONG NGHE SINMANT VIET NAM</t>
  </si>
  <si>
    <t>CONG TY TNHH CO DIEN JUFENG</t>
  </si>
  <si>
    <t>CONG TY TNHH ADOBUS</t>
  </si>
  <si>
    <t>CONG TY TNHH THUONG MAI VA DICH VU TIEN TRUNG</t>
  </si>
  <si>
    <t>CONG TY TNHH SAN XUAT VA THUONG MAI CONG NGHE VIET NHAT</t>
  </si>
  <si>
    <t>CONG TY TNHH CONG NGHIEP TECHNO VIET NAM</t>
  </si>
  <si>
    <t>CONG TY TNHH WAKANDA</t>
  </si>
  <si>
    <t>CONG TY CO PHAN TU-SEIKI</t>
  </si>
  <si>
    <t>CONG TY CO PHAN THUONG MAI VA DICH VU MAI DEN</t>
  </si>
  <si>
    <t>CONG TY TNHH CONG NGHE TDC VIET NAM</t>
  </si>
  <si>
    <t>CONG TY TNHH KY THUAT IN LUOI THIN OAI</t>
  </si>
  <si>
    <t>CONG TY TNHH SDT VIET NAM</t>
  </si>
  <si>
    <t>CTY TNHH DICH VU THUONG MAI NHAT HUY</t>
  </si>
  <si>
    <t>CONG TY TNHH CHINH XAC QUOC TE LI HANG</t>
  </si>
  <si>
    <t>CONG TY TRACH NHIEM HUU HAN CONG NGHIEP FU SHENG (VIET NAM)</t>
  </si>
  <si>
    <t>CONG TY TNHH CO KHI HAI NAM</t>
  </si>
  <si>
    <t>CONG TY TNHH CONG NGHIEP VANG ANH</t>
  </si>
  <si>
    <t>CONG TY TNHH CONG NGHE FRANCOOL ( VIETNAM)</t>
  </si>
  <si>
    <t>CONG TY CO PHAN MAY VA DICH VU KY THUAT HD VINA</t>
  </si>
  <si>
    <t>CONG TY TNHH THUONG MAI VA DICH VU KY THUAT HOANG ANH VIET</t>
  </si>
  <si>
    <t>CONG TY TNHH ITSUWA VIET NAM</t>
  </si>
  <si>
    <t>CONG TY TNHH DAU NHON T&amp;T VIET NAM</t>
  </si>
  <si>
    <t>CONG TY CO PHAN DAU KHI TAT VIET NAM</t>
  </si>
  <si>
    <t>CONG TY TNHH CONG NGHIEP VA DICH VU IN-TECH</t>
  </si>
  <si>
    <t>CONG TY TNHH AMER VIET NAM</t>
  </si>
  <si>
    <t>CHI NHANH CONG TY CO PHAN THUONG MAI VA DICH VU NGOC HA TAI HAI PHONG</t>
  </si>
  <si>
    <t>CONG TY TNHH TM-DV THIET BI CONG NGHIEP PHU MINH</t>
  </si>
  <si>
    <t>CONG TY TNHH TM-DV KIM DAI LONG</t>
  </si>
  <si>
    <t>CONG TY TNHH THUONG MAI DICH VU XUAT NHAP KHAU CV VIET NAM</t>
  </si>
  <si>
    <t>CONG TY CO PHAN THUONG MAI VA DICH VU DAU KHI HAI AN</t>
  </si>
  <si>
    <t>CONG TY TNHH QUANG THINH VINA</t>
  </si>
  <si>
    <t>CONG TY CO PHAN DAU TU THUONG MAI VA XAY DUNG DAI NGHIA</t>
  </si>
  <si>
    <t>CONG TY TNHH KHOA HOC KY THUAT JIANXIN VIET NAM</t>
  </si>
  <si>
    <t>CONG TY TNHH CHEMLUBE VIET NAM</t>
  </si>
  <si>
    <t>CONG TY TNHH HUY PHAT</t>
  </si>
  <si>
    <t>CONG TY TNHH TM &amp; XNK A1 VIET NAM</t>
  </si>
  <si>
    <t>CONG TY TNHH THIET BI CONG NGHIEP DAI TIEN THANH</t>
  </si>
  <si>
    <t>CHI NHANH HA NOI - CONG TY CO PHAN DAIKIN AIR CONDITIONING (VIETNAM)</t>
  </si>
  <si>
    <t>CONG TY TNHH MOT THANH VIEN DAI VAN PHU</t>
  </si>
  <si>
    <t>CONG TY CO PHAN GNCENERGY VINA</t>
  </si>
  <si>
    <t>CONG TY TNHH MOT THANH VIEN  VIET NAM VAT LIEU &amp; NGUON LUC HANWA</t>
  </si>
  <si>
    <t>CONG TY TNHH THUONG MAI K&amp;T VINA</t>
  </si>
  <si>
    <t>CONG TY TNHH MAY CONG CU LIEN MINH</t>
  </si>
  <si>
    <t>CONG TY CO PHAN  CONG NGHIEP VIET NHAT</t>
  </si>
  <si>
    <t>CONG TY TNHH THUONG MAI VA DICH VU XE NANG HOA PHAT</t>
  </si>
  <si>
    <t>CONG TY TNHH OIL KOREA VIET NAM</t>
  </si>
  <si>
    <t>CHI NHANH CTY CO PHAN THUONG MAI VA DICH VU NGOC HA TAI HAI PHONG</t>
  </si>
  <si>
    <t>CONG TY CO PHAN THIET BI CONG NGHIEP PHU AN</t>
  </si>
  <si>
    <t>CONG TY TNHH TMDV LE HUNG SAO MAI</t>
  </si>
  <si>
    <t>CONG TY TNHH THIET BI CONG NGHIEP HIEP PHAT</t>
  </si>
  <si>
    <t>CONG TY TNHH DICH VU VA THIET BI HOA BINH</t>
  </si>
  <si>
    <t>CONG TY TNHH CONG NGHIEP FU SHENG (VIET NAM)</t>
  </si>
  <si>
    <t>CONG TY TNHH XUAT NHAP KHAU VA THUONG MAI QUOC TE NHAT MINH</t>
  </si>
  <si>
    <t>CHI NHANH CTY TNHH TM-DV NHAT GIAP TAI HA NOI</t>
  </si>
  <si>
    <t>BRANCH OF YUJIN FLUID VIET NAM CO., LTD</t>
  </si>
  <si>
    <t>CONG TY TNHH XUAT NHAP KHAU KEIPHONG</t>
  </si>
  <si>
    <t>CTY TNHH TM DV KY THUAT KIM VUONG</t>
  </si>
  <si>
    <t>CONG TY TNHH TM-DV LE HUNG SAO MAI</t>
  </si>
  <si>
    <t>CONG TY CO PHAN DAU TU VA PHAT TRIEN CONG NGHIEP TIEN DAT</t>
  </si>
  <si>
    <t>COMPASS CORPORATION</t>
  </si>
  <si>
    <t>THAI VIET SHING PETROLEUM CO., LTD</t>
  </si>
  <si>
    <t>KEN SEAN INDUSTRIES CO., LTD</t>
  </si>
  <si>
    <t>FUMIO-TAIWAN LTD</t>
  </si>
  <si>
    <t>SUN-HUAIE CO.,LTD</t>
  </si>
  <si>
    <t>FAIRTOP LIMITED</t>
  </si>
  <si>
    <t>NEWNOL BIOTECH CO., LTD.</t>
  </si>
  <si>
    <t>KAIFA INDUSTRY CO., LTD</t>
  </si>
  <si>
    <t>BIG LIS INDUSTRIAL CO.,LTD</t>
  </si>
  <si>
    <t>DING OIL INTERNATIONAL TRADING COMPANY</t>
  </si>
  <si>
    <t>JAGUAR LAND ROVER LIMITED</t>
  </si>
  <si>
    <t>LUBRICANTES ARGENTINOS DE ALTA PERFORMANCE S.A.</t>
  </si>
  <si>
    <t>CASTROL (CHINA ) LTD</t>
  </si>
  <si>
    <t>NIPPON EXPRESS (H.K. ) CO., LTD</t>
  </si>
  <si>
    <t>WEI CHEUNG COMPANY</t>
  </si>
  <si>
    <t>BIG GLORY CORP</t>
  </si>
  <si>
    <t>HONG KONG KANZAKI DIE CASTING CO.,LTD</t>
  </si>
  <si>
    <t>TOTALENERGIES  LUBRIFIANTS</t>
  </si>
  <si>
    <t>ATLAS COPCO AIRPOWER NV</t>
  </si>
  <si>
    <t>VOLVO CAR CORPORATION</t>
  </si>
  <si>
    <t>CERES FOOTWEAR TRADING (MACAU) LTD</t>
  </si>
  <si>
    <t>REACH GOAL UNIVERSAL LTD</t>
  </si>
  <si>
    <t>LITE-ON OVERSEAS TRADING CO.,LTD</t>
  </si>
  <si>
    <t>SOOSUNG MOTORS TECHNOLOGY CO., LTD.</t>
  </si>
  <si>
    <t>SHENZHEN DUO BEI ER INDUSTRIAL CO.,LTD.</t>
  </si>
  <si>
    <t>OTV INTERNATIONAL GMBH &amp; CO. KG</t>
  </si>
  <si>
    <t>CONG TY TNHH SAN XUAT, THUONG MAI VA DICH VU KHAI PHONG</t>
  </si>
  <si>
    <t>SEHWA INDUSTRIAL CO.,LTD</t>
  </si>
  <si>
    <t>CONG TY TNHH SAN XUAT VA THUONG MAI APM</t>
  </si>
  <si>
    <t>CONG TY TNHH HE THONG THIET BI UMW (VIET NAM)</t>
  </si>
  <si>
    <t>ABBOTT LABORATORIES (SINGAPORE) PTE LTD</t>
  </si>
  <si>
    <t>EWO1 LIMITED</t>
  </si>
  <si>
    <t>SHIMA SEIKI MFG., LTD</t>
  </si>
  <si>
    <t>NIPPON EXPRESS CO.,LTD</t>
  </si>
  <si>
    <t>NAGATSU INDUSTRIES LTD</t>
  </si>
  <si>
    <t>COSMO TRADING CO., LTD.</t>
  </si>
  <si>
    <t>JFE SHOJI  CORPORATION</t>
  </si>
  <si>
    <t>TAKEUCHI PRECISION WORKS CO.,LTD</t>
  </si>
  <si>
    <t>NAGASE &amp; CO.,LTD</t>
  </si>
  <si>
    <t>KAN-EI INDUSTRY CO., LTD</t>
  </si>
  <si>
    <t>OCHIAI CO., LTD.</t>
  </si>
  <si>
    <t>HIROSHIMA ALUMINUM INDUSTRY CO., LTD.</t>
  </si>
  <si>
    <t>ORGAN NEEDLE CO ., LTD.</t>
  </si>
  <si>
    <t>PORITE CORPORATION</t>
  </si>
  <si>
    <t>FUJIFILM MANUFACTURING CORP.</t>
  </si>
  <si>
    <t>HITACHI ASTEMO, LTD.</t>
  </si>
  <si>
    <t>OOSAKI KIKOU CO.,LTD</t>
  </si>
  <si>
    <t>YAMAZEN CORPORATION</t>
  </si>
  <si>
    <t>NICCA CHEMICAL CO.,LTD</t>
  </si>
  <si>
    <t>DAIICHI JITSUGYO CO., LTD</t>
  </si>
  <si>
    <t>TOMAN CORPORATION</t>
  </si>
  <si>
    <t>KYUSHU YANAGAWA SEIKI CO.,LTD</t>
  </si>
  <si>
    <t>CôNG TY TNHH FURUKAWA AUTOMOTIVE SYSTEMS VĩNH LONG VIệT NAM</t>
  </si>
  <si>
    <t>KAMOGAWA CO., LTD</t>
  </si>
  <si>
    <t>MICROTECHNO CORPORATION</t>
  </si>
  <si>
    <t>DONGGUAN CITY SHUNGUANGHUA TRADING CO.,LTD</t>
  </si>
  <si>
    <t>SHANDONG SUDAI IMPORT AND EXPORT TRADING CO., LTD</t>
  </si>
  <si>
    <t>AUTEL INTELLIGENT TECHNOLOGY CORP., LTD</t>
  </si>
  <si>
    <t>WEIHAI YOUNGBAGS MICROMOTOR CO.,LTD</t>
  </si>
  <si>
    <t>CHINAMACH INDUSTRY CO.,LTD</t>
  </si>
  <si>
    <t>YANTAI XIDE TRADE CO., LTD</t>
  </si>
  <si>
    <t>GAGER SPORT SL</t>
  </si>
  <si>
    <t>MAGNA INTERNATIONAL PTE LTD</t>
  </si>
  <si>
    <t>YUSEN LOGISTICS (SINGAPORE) PTE LTD</t>
  </si>
  <si>
    <t>U &amp; P PRIVATE LIMITED</t>
  </si>
  <si>
    <t>BELIGHT INTERNATIONAL PTE.LTD.</t>
  </si>
  <si>
    <t>KLUBER LUBRICATION SOUTH EAST ASIA PTE LTD</t>
  </si>
  <si>
    <t>CôNG TY TNHH INTEL PRODUCTS VIệT NAM</t>
  </si>
  <si>
    <t>ASM ASSEMBLY SYSTEMS SINGAPORE PTE LTD</t>
  </si>
  <si>
    <t>COILCRAFT INDUSTRIES SINGAPORE PTE LTD</t>
  </si>
  <si>
    <t>VOSS (F.E.) PTE LTD</t>
  </si>
  <si>
    <t>AGILENT TECHNOLOGIES SINGAPORE (SALES) PTE. LTD.</t>
  </si>
  <si>
    <t>HITACHI ASIA LTD</t>
  </si>
  <si>
    <t>AIR POWER RESOURCES PTE. LTD.</t>
  </si>
  <si>
    <t>TOYOTA  MOTOR ASIA PACIFIC PTE LTD</t>
  </si>
  <si>
    <t>SINOPEC LUBRICANT ( SINGAPORE) PTE LTD</t>
  </si>
  <si>
    <t>SINOPEC LUBRICANT (SINGAPORE) PTE.LTD</t>
  </si>
  <si>
    <t>THE SHELL CO.OF THAILAND LTD</t>
  </si>
  <si>
    <t>TVM TRADING COMPANY LIMITED</t>
  </si>
  <si>
    <t>THAI PETROLEUM &amp; TRADING CO., LTD</t>
  </si>
  <si>
    <t>PTT OIL AND RETAIL BUSINESS PUBLIC COMPANY LIMITED</t>
  </si>
  <si>
    <t>DIVERSEY HYGIENE (THAILAND) CO.,LTD</t>
  </si>
  <si>
    <t>TVM TRADING CO.,LTD</t>
  </si>
  <si>
    <t>TOPSUN CO., LTD</t>
  </si>
  <si>
    <t>WONYOUNG SANGSA</t>
  </si>
  <si>
    <t>CLARK MATERIAL HANDLING INTERNATIONAL INC</t>
  </si>
  <si>
    <t>SUNWOO OIL INC.</t>
  </si>
  <si>
    <t>HYUNDAI DOOSAN INFRACORE CO., LTD</t>
  </si>
  <si>
    <t>LEYBOLD KOREA CO., LTD.</t>
  </si>
  <si>
    <t>BH CO.,LTD</t>
  </si>
  <si>
    <t>MYONG SHIN TECH KOREA CO., LTD</t>
  </si>
  <si>
    <t>PAN ASIA INDUSTRIAL CO., LTD</t>
  </si>
  <si>
    <t>DOOSAN INDUSTRIAL VEHICLE CO., LTD</t>
  </si>
  <si>
    <t>DOSAN LUBRICANTS KOREA</t>
  </si>
  <si>
    <t>ALUTEC CO., LTD</t>
  </si>
  <si>
    <t>IMARKETKOREA INC.</t>
  </si>
  <si>
    <t>IMARKETKOREA. INC</t>
  </si>
  <si>
    <t>Công ty TNHH YOUNGONE Nam Định</t>
  </si>
  <si>
    <t>YMSA CO.,LTD</t>
  </si>
  <si>
    <t>P&amp;Q TEC CO.,LTD</t>
  </si>
  <si>
    <t>ASPAC LUBRICANTS (MALAYSIA) SDN.BHD</t>
  </si>
  <si>
    <t>YUSHIRO MALAYSIA SDN.BHD.</t>
  </si>
  <si>
    <t>YUSHIRO MALAYSIA SDN BHD</t>
  </si>
  <si>
    <t>LEE SASSE</t>
  </si>
  <si>
    <t>OSKAR BURGER GMBH &amp; CO.KG</t>
  </si>
  <si>
    <t>EUROLUB GMBH</t>
  </si>
  <si>
    <t>APAR INDUSTRIES LTD</t>
  </si>
  <si>
    <t>AUTO GBS</t>
  </si>
  <si>
    <t>SAMTEC, INC.</t>
  </si>
  <si>
    <t>BYK PAUL N. GARDNER</t>
  </si>
  <si>
    <t>MOTOREX AG</t>
  </si>
  <si>
    <t>CONG TY TNHH THUONG MAI DICH VU KIM DAI LONG</t>
  </si>
  <si>
    <t>CTY CO PHAN THIET BI,PHU TUNG VA DICH VU MICO EPT</t>
  </si>
  <si>
    <t>CONG TY TNHH  DAU TU VA PHAT TRIEN PAN</t>
  </si>
  <si>
    <t>CN CONG TY TNHH TM-DV NHAT GIAP TAI HA NOI</t>
  </si>
  <si>
    <t>CONG TY CO PHAN CO DIEN APS</t>
  </si>
  <si>
    <t>CONG TY TNHH KY THUAT HONG BE</t>
  </si>
  <si>
    <t>CONG TY TNHH TM - DV LE HUNG SAO MAI</t>
  </si>
  <si>
    <t>CONG TY TNHH MOT THANH VIEN LUBCHEM VIETNAM</t>
  </si>
  <si>
    <t>CONG TY CO PHAN CONG NGHE THIET BI TAN PHAT</t>
  </si>
  <si>
    <t>CONG TY TNHH THIET BI ANH PHUONG</t>
  </si>
  <si>
    <t>CTy TNHH Gia Công Đồng Hải Lượng Việt Nam</t>
  </si>
  <si>
    <t>CTY TNHH CONG NGHE FRANCOOL (VIET NAM)</t>
  </si>
  <si>
    <t>CONG TY TNHH THUONG MAI- DICH VU LE HUNG SAO MAI</t>
  </si>
  <si>
    <t>CONG TY TNHH MOT THANH VIEN CAT LAP</t>
  </si>
  <si>
    <t>CONG TY CO PHAN DICH VU CONG NGHIEP WOLFRAM</t>
  </si>
  <si>
    <t>CONG TY TNHH THUONG MAI PHU THANH AN BAC NINH</t>
  </si>
  <si>
    <t>CONG TY TNHH XAY DUNG, THUONG MAI VA DICH VU GIA KHANH</t>
  </si>
  <si>
    <t>CONG TY CO PHAN THUONG MAI KY THUAT AN VIET</t>
  </si>
  <si>
    <t>CHI NHANH CONG TY TNHH YUJIN FLUID VIET NAM</t>
  </si>
  <si>
    <t>CONG TY TNHH THUONG MAI XUAT NHAP KHAU DAU GIA TAN</t>
  </si>
  <si>
    <t>CONG TY TNHH KHOA HOC VA CONG NGHE SAO THANG TAM</t>
  </si>
  <si>
    <t>CONG TY CO PHAN THIET BI, PHU TUNG VA DICH VU MICO EPT</t>
  </si>
  <si>
    <t>CONG TY TNHH SAN XUAT VA THUONG MAI CONG NGHIEP VIET NAM</t>
  </si>
  <si>
    <t>CONG TY CO PHAN THUONG MAI VA DICH VU GMAX</t>
  </si>
  <si>
    <t>CONG TY TNHH  THIET BI CONG NGHIEP SONG THAN</t>
  </si>
  <si>
    <t>VIET NAM SOURCING J.S.C</t>
  </si>
  <si>
    <t>CONG TY CO PHAN VIET NAM SOURCING</t>
  </si>
  <si>
    <t>CONG TY TNHH SAN XUAT THUONG MAI HAO KY</t>
  </si>
  <si>
    <t>CONG TY TNHH MOT THANH VIEN THUONG MAI VIEN DAT</t>
  </si>
  <si>
    <t>CONG TY CO PHAN SUTEK</t>
  </si>
  <si>
    <t>CONG TY TNHH TU VAN DP</t>
  </si>
  <si>
    <t>CONG TY TNHH KY THUAT ATRONICS</t>
  </si>
  <si>
    <t>CONG TY CO PHAN HOA DAU VA THIET BI CONG NGHIEP HA NOI</t>
  </si>
  <si>
    <t>CHI NHANH CONG TY TNHH GOLDBELL EQUIPMENT (VN) TAI HA NOI</t>
  </si>
  <si>
    <t>CONG TY TNHH THUONG MAI-DICH VU-XUAT NHAP KHAU SUMIKO GLOBAL</t>
  </si>
  <si>
    <t>CHI NHANH CONG TY TNHH YURTEC (VIET NAM) TAI HA NOI</t>
  </si>
  <si>
    <t>CONG TY TNHH HANSHIN</t>
  </si>
  <si>
    <t>CONG TY TNHH HANSHIN AIRTECH VINA</t>
  </si>
  <si>
    <t>CONG TY CO PHAN HOA DAU CHINH LONG</t>
  </si>
  <si>
    <t>CONG TY TNHH THUONG MAI VA KY THUAT PHUC MINH KHANG</t>
  </si>
  <si>
    <t>CONG TY TNHH THUONG MAI - DICH VU-XNK SUMIKO GLOBAL</t>
  </si>
  <si>
    <t>CONG TY TNHH THUONG MAI DICH VU MY XUAN</t>
  </si>
  <si>
    <t>CONG TY TNHH QUOC TE MIEN DONG RA DO NA</t>
  </si>
  <si>
    <t>CONG TY TNHH NHAT LO PHAT 168</t>
  </si>
  <si>
    <t>CONG TY TNHH DICH VU THUONG MAI  DAI THANH PHAT</t>
  </si>
  <si>
    <t>CONG TY CO PHAN DAU TU THUONG MAI B.E.E</t>
  </si>
  <si>
    <t>CONG TY CO PHAN CONG NGHIEP VA DICH VU DONG DUONG</t>
  </si>
  <si>
    <t>CONG TY CO PHAN TUAN GIANG HD</t>
  </si>
  <si>
    <t>CONG TY TNHH THANG MAY VA THIET BI A CHAU HA NOI</t>
  </si>
  <si>
    <t>CONG TY TNHH SHL ASEAN</t>
  </si>
  <si>
    <t>CONG TY CP CONG NGHIEP PHUTRO O TO XE MAY AMAC</t>
  </si>
  <si>
    <t>CONG TY TNHH THUONG MAI DICH VU FABLE</t>
  </si>
  <si>
    <t>CONG TY TNHH THUONG MAI VA CONG NGHE HONG DUONG</t>
  </si>
  <si>
    <t>CONG TY TNHH SP&amp;G VINA</t>
  </si>
  <si>
    <t>CONG TY TNHH HOKUSAN</t>
  </si>
  <si>
    <t>CONG TY TNHH DICH VU THUONG MAI VA KY THUAT NEWTECH</t>
  </si>
  <si>
    <t>CONG TY TNHH THIET BI CONG NGHIEP DKTECH VIET NAM</t>
  </si>
  <si>
    <t>CôNG TY TNHH HAILIDE (VIệT NAM)</t>
  </si>
  <si>
    <t>CONG TY TNHH THUONG MAI DICH VU LE HUNG SAO MAI</t>
  </si>
  <si>
    <t>CONG TY TNHH TM DV LE HUNG SAO MAI</t>
  </si>
  <si>
    <t>CONG TY TNHH TBCN TAN DAI PHU SY</t>
  </si>
  <si>
    <t>CONG  TY TNHH DICH VU BAO TRI CONG NGHIEP DONG MINH KHOI</t>
  </si>
  <si>
    <t>CONG TY TNHH  HOANG QUYEN  VINA</t>
  </si>
  <si>
    <t>CONG TY TNHH THUONG MAI XUAT NHAP KHAU QUANG DUC</t>
  </si>
  <si>
    <t>CONG TY CO PHAN MAY VA THIET BI PHU TUNG CONG NGHIEP P.M.G</t>
  </si>
  <si>
    <t>CONG TY CP HYESUNGTECH VIET NAM</t>
  </si>
  <si>
    <t>CONG TY TNHH CONG NGHIEP VIET NHAT</t>
  </si>
  <si>
    <t>CONG TY TNHH SAN XUAT CONG NGHIEP TAN THAI DUONG</t>
  </si>
  <si>
    <t>CONG TY TNHH THUONG MAI THANG UY(HN)</t>
  </si>
  <si>
    <t>CONG TY TNHH MAKINO VIET NAM - CHI NHANH TAI TP. HO CHI MINH</t>
  </si>
  <si>
    <t>CONG TY CO PHAN THIET BI CONG NGHIEP VA KY THUAT 3S</t>
  </si>
  <si>
    <t>CONG TY TNHH GOLDBELL EQUIPMENT ( VIET NAM)</t>
  </si>
  <si>
    <t>CONG TY TNHH DAU TU THUONG MAI VA SAN XUAT HUU DUY</t>
  </si>
  <si>
    <t>CONG TY TNHH MTV HOANG KIM GIA PHAT</t>
  </si>
  <si>
    <t>CTY TNHH IMARKET VIET NAM - CHI NHANH HO CHI MINH</t>
  </si>
  <si>
    <t>CONG TY CO PHAN PHAT TRIEN CONG NGHIEP TEKSOL VIET NAM</t>
  </si>
  <si>
    <t>CONG TY CO PHAN THIET BI,PHU TUNG VA DICH VU MICO EPT</t>
  </si>
  <si>
    <t>Công ty TNHH Longtech Precision Việt Nam</t>
  </si>
  <si>
    <t>CHI NHANH CONG TY TNHH GOLDBELL EQUIPMENT (VIET NAM) TAI HA NOI</t>
  </si>
  <si>
    <t>CONG TY CO PHAN TECHCON VIET NAM</t>
  </si>
  <si>
    <t>CONG TY CO PHAN KY THUAT ANH CHINH</t>
  </si>
  <si>
    <t>CONG TY TNHH KING POWER</t>
  </si>
  <si>
    <t>CONG TY CO PHAN TRUNG HUNG TH</t>
  </si>
  <si>
    <t>CONG TY CO PHAN THUONG MAI VA GIAI PHAP KY THUAT TRUONG PHAT</t>
  </si>
  <si>
    <t>CONG TY TNHH THIET BI CONG NGHIEP VINH THINH</t>
  </si>
  <si>
    <t>CONG TY TNHH CO DIEN GREEN</t>
  </si>
  <si>
    <t>CONG TY TNHH THUONG MAI VA CONG NGHIEP B&amp;B VIET NAM</t>
  </si>
  <si>
    <t>CONG TY TNHH MARTOYO APPLIED MATERIALS</t>
  </si>
  <si>
    <t>CONG TY TNHH DONG PHUONG VUNG TAU</t>
  </si>
  <si>
    <t>CONG TY TNHH CHI THANH</t>
  </si>
  <si>
    <t>CONG TY TNHH SAN XUAT VA THUONG MAI DICH VU KIM KHI HA NOI</t>
  </si>
  <si>
    <t>CTY TNHH NGU KIM DIEN DANG DAT</t>
  </si>
  <si>
    <t>CONG TY TNHH KHI NEN A CHAU</t>
  </si>
  <si>
    <t>CONG TY TNHH MOSAN TECH</t>
  </si>
  <si>
    <t>CONG TY TNHH VU MINH</t>
  </si>
  <si>
    <t>CONG TY TNHH PHUC PHU QUY</t>
  </si>
  <si>
    <t>CONG TY TNHH CONG NGHE FRANCOOL(VIETNAM)</t>
  </si>
  <si>
    <t>CONG TY CO PHAN DAU MO CONG NGHIEP TTD</t>
  </si>
  <si>
    <t>CONG TY TNHH PNA VIET NAM</t>
  </si>
  <si>
    <t>CONG TY  CO PHAN KHO VAN VA DICH VU THUONG MAI</t>
  </si>
  <si>
    <t>CONG TY CO PHAN KY THUAT VIET SON</t>
  </si>
  <si>
    <t>CONG TY CO PHAN THUONG MAI DUC VIET</t>
  </si>
  <si>
    <t>CONG TY TNHH KY THUAT VA THUONG MAI BAN MAI</t>
  </si>
  <si>
    <t>CONG TY TNHH IMARKET VIET NAM-CN HO CHI MINH</t>
  </si>
  <si>
    <t>CTY TNHH CONG NGHIEP FU SHENG (VIET NAM)</t>
  </si>
  <si>
    <t>CONG TY TNHH MAKINO VIETNAM- CHI NHANH TAI TP. HO CHI MINH</t>
  </si>
  <si>
    <t>CONG TY CO PHAN THIET BI CONG NGHIEP VIET Y</t>
  </si>
  <si>
    <t>CONG TY TNHH DAU NHON IDEMISTU VIET NAM</t>
  </si>
  <si>
    <t>CONG TY TNHH THUONG MAI XUAT NHAP KHAU VIET TRUNG KHAI SON</t>
  </si>
  <si>
    <t>CTY TNHH THUONG MAI - DICH VU LE HUNG SAO MAI</t>
  </si>
  <si>
    <t>CONG TY TNHH MTV CONG NGHIEP NAM HAN VIET</t>
  </si>
  <si>
    <t>CHING HAI ENTERPRISE CO.,LTD</t>
  </si>
  <si>
    <t>SHEICO GROUP (SHEI CHUNG HSIN IND.) CO., LTD.</t>
  </si>
  <si>
    <t>CHAIN FAN ELECTRICAL INDUSTRY CORP</t>
  </si>
  <si>
    <t>G-HARVEST INTERNATIONAL CORPORATION</t>
  </si>
  <si>
    <t>PRODUCER CO.,LTD</t>
  </si>
  <si>
    <t>CHING CHAIN ENTERPRISE CO.,LTD</t>
  </si>
  <si>
    <t>KENDA RUBBER IND. CO., LTD</t>
  </si>
  <si>
    <t>PT.PERTAMINA LUBRICANTS</t>
  </si>
  <si>
    <t>GAZPROMNEFT LUBRICANTS LTD</t>
  </si>
  <si>
    <t>OIL SERVICE S.R.L</t>
  </si>
  <si>
    <t>OSCAR LUBRICANTS LLC</t>
  </si>
  <si>
    <t>BURJ EIFFEL INT,LUBRICANTS IND.L.L.C</t>
  </si>
  <si>
    <t>MAKINA GREASE &amp; LUBRICANTS MANUFACTURING L.L.C</t>
  </si>
  <si>
    <t>HUSQVARNA AB</t>
  </si>
  <si>
    <t>VENOL MOTOR OIL SP.ZO.O.</t>
  </si>
  <si>
    <t>REX INTERNATIONAL ASIA CO., LTD</t>
  </si>
  <si>
    <t>CONG TY TNHH THUONG MAI DAN NHI VIET NAM</t>
  </si>
  <si>
    <t>SURE FINE INDUSTRIAL LTD</t>
  </si>
  <si>
    <t>CONG TY CO PHAN KY THUAT VA THUONG MAI IPS</t>
  </si>
  <si>
    <t>YUEH CO.,LTD</t>
  </si>
  <si>
    <t>CONG TY TNHH PEISUN CHEMICAL (VIET NAM)</t>
  </si>
  <si>
    <t>SERTIM CO.,LTD.</t>
  </si>
  <si>
    <t>ZEAL MIDDLE EAST GENERAL TRADING LLC</t>
  </si>
  <si>
    <t>UACJ FOUNDRY &amp; FORGING CORPORATION</t>
  </si>
  <si>
    <t>KAMEOKA &amp; CO.,LTD</t>
  </si>
  <si>
    <t>ZENBI CO., LTD</t>
  </si>
  <si>
    <t>MEIKO ELECTRONICS CO., LTD</t>
  </si>
  <si>
    <t>KAMEOKA &amp; CO.,LTD.</t>
  </si>
  <si>
    <t>MITSUBA CORPORATION</t>
  </si>
  <si>
    <t>JOHNSON TRADING SHANGHAI LTD.</t>
  </si>
  <si>
    <t>LINYI TONGDA GLOBAL PURCHASE CO.,LTD.</t>
  </si>
  <si>
    <t>MACHIMPEX NINGBO LIMITED</t>
  </si>
  <si>
    <t>HUTCHINSON (WUHAN) AUTOMOTIVE RUBBER PRODUCTS CO.,LTD</t>
  </si>
  <si>
    <t>ZHEJIANG JIUZHOU TEXTILES &amp; GARMENTS CO.,LTD</t>
  </si>
  <si>
    <t>SHIMADZU (ASIA PACIFIC) PTE LTD</t>
  </si>
  <si>
    <t>PERFORMANCE OIL PTE LTD</t>
  </si>
  <si>
    <t>SYNERGY PERFORMANCE OIL PTE., LTD</t>
  </si>
  <si>
    <t>GULF  WESTERN ASIA  PTE LTD</t>
  </si>
  <si>
    <t>OMRON ASIA PACIFIC PTE LTD</t>
  </si>
  <si>
    <t>OHGITANI (S) PTE.LTD OB AQUA CHEMICAL ASIA CO.,LTD</t>
  </si>
  <si>
    <t>LEYBOLD SINGAPORE PTE., LTD</t>
  </si>
  <si>
    <t>NGUYEN VINH HOLDINGS LTD</t>
  </si>
  <si>
    <t>SINOPEC LUBRICANT  (SINGAPORE) PTE LTD</t>
  </si>
  <si>
    <t>ARCHROMA SINGAPORE, PTE. LTD.</t>
  </si>
  <si>
    <t>SYSTEM POWER ENGINEERING ENT. DEV. PTE., LTD.</t>
  </si>
  <si>
    <t>BRENNTAG PTE LTD (SG)</t>
  </si>
  <si>
    <t>SINOPEC LUBRICANT ( SINGAPORE ) PTE LTD</t>
  </si>
  <si>
    <t>LUBRIZOL SOUTHEAST ASIA (PTE)</t>
  </si>
  <si>
    <t>KRONES (THAILAND) CO. LTD. .</t>
  </si>
  <si>
    <t>AQUA CHEMICAL ASIA CO., LTD</t>
  </si>
  <si>
    <t>TOPSUN CO., LTD.</t>
  </si>
  <si>
    <t>BP CASTROL (THAILAND) LTD.</t>
  </si>
  <si>
    <t>TVM TRADING COMPANY  LIMITED</t>
  </si>
  <si>
    <t>P.S.P. SPECIALTIES CO.,LTD</t>
  </si>
  <si>
    <t>UCC INTERTRADE CO.,LTD</t>
  </si>
  <si>
    <t>YURA  HARNESS CO., LTD.</t>
  </si>
  <si>
    <t>HELLER KOREA LTD</t>
  </si>
  <si>
    <t>YOUNGWIRE</t>
  </si>
  <si>
    <t>SK LUBRICANTS CO.,LTD.</t>
  </si>
  <si>
    <t>MYUNGBO CABLE CO., LTD</t>
  </si>
  <si>
    <t>SAMJUNG CHEMTECH CO.,LTD</t>
  </si>
  <si>
    <t>SAMHONGSA CO.,  LTD.</t>
  </si>
  <si>
    <t>JAHWA ELECTRONICS CO.,LTD</t>
  </si>
  <si>
    <t>HANAROKM CO.,LTD</t>
  </si>
  <si>
    <t>GLOBAL AP</t>
  </si>
  <si>
    <t>HANKOOK LUBE OIL INC</t>
  </si>
  <si>
    <t>YOUNGIL ONC CO.,LTD</t>
  </si>
  <si>
    <t>CENTURY INTERNATIONAL</t>
  </si>
  <si>
    <t>GM KOREA COMPANY</t>
  </si>
  <si>
    <t>SHIN YANG METAL IND CO.,LTD.</t>
  </si>
  <si>
    <t>YUJIN KREVES LTD.</t>
  </si>
  <si>
    <t>DAEDUCK A.M.T CO., LTD</t>
  </si>
  <si>
    <t>QUAKER HOUGHTON (MALAYSIA) SDN. BHD.</t>
  </si>
  <si>
    <t>SCHAEFFLER TECHNOLOGIES AG &amp; CO.KG</t>
  </si>
  <si>
    <t>CARL BECHEM GMBH</t>
  </si>
  <si>
    <t>FUCHS LUBRITECH GMBH</t>
  </si>
  <si>
    <t>LIQUI MOLY GMBH</t>
  </si>
  <si>
    <t>HASCO OIL COMPANY</t>
  </si>
  <si>
    <t>CONG TY TNHH CONG NGHIEP VA THUONG MAI HOSUNG VIET NAM</t>
  </si>
  <si>
    <t>CONG TY CP THIET BI, PHU TUNG VA DICH VU MICO EPT</t>
  </si>
  <si>
    <t>CONG TY CO PHAN CONG NGHE QUYNH</t>
  </si>
  <si>
    <t>CONG TY TNHH TNHH AMER VIET NAM</t>
  </si>
  <si>
    <t>CONG TY TNHH MAKINO VIET NAM - CHI NHANH TAI TP.HO CHI MINH</t>
  </si>
  <si>
    <t>CONG TY TNHH THUONG MAI VA DAU TU SAO KHUE</t>
  </si>
  <si>
    <t>CONG TY TNHH THIET BI KY THUAT YUTAKA VINA</t>
  </si>
  <si>
    <t>CONG TY TNHH VY KHANH</t>
  </si>
  <si>
    <t>CONG TY CP DAU NHOT VA HOA CHAT VIET NAM</t>
  </si>
  <si>
    <t>CTY TNHH TECTYL OIL &amp; CHEMICALS VINA</t>
  </si>
  <si>
    <t>CôNG TY TNHH SEWS-COMPONENTS VIệT NAM</t>
  </si>
  <si>
    <t>CONG TY CO PHAN DAU TU E-GROUP</t>
  </si>
  <si>
    <t>CONG TY TNHH VINAFUJICO</t>
  </si>
  <si>
    <t>CONG TY TNHH THUONG MAI TAM NAM PHAT</t>
  </si>
  <si>
    <t>CôNG TY TNHH HOYA GLASS DISK VIệT NAM</t>
  </si>
  <si>
    <t>CONG TY TNHH DOUGLAS VIET NAM</t>
  </si>
  <si>
    <t>CONG TY CO PHAN XAY LAP VA THUONG MAI THANH DAT</t>
  </si>
  <si>
    <t>CONG TY TNHH SAN XUAT VA KINH DOANH PHUC THANH</t>
  </si>
  <si>
    <t>CONG TY TNHH THUONG MAI QUOC TE HA AN</t>
  </si>
  <si>
    <t>CONG TY TNHH THUONG MAI DICH VU HOAI PHUONG</t>
  </si>
  <si>
    <t>CONG TY TNHH JIWON TRADING</t>
  </si>
  <si>
    <t>CôNG TY TNHH FICT VIệT NAM</t>
  </si>
  <si>
    <t>CONG TY CO PHAN KY NGHE DAU NHON VIET NAM</t>
  </si>
  <si>
    <t>CONG TY TNHH MOT THANH VIEN VAT LIEU VA NGUON LUC HANWA VIET NAM</t>
  </si>
  <si>
    <t>CONG TY TNHH THUONG MAI XNK, SAN XUAT VA DAU TU XAY DUNG VIET ANH</t>
  </si>
  <si>
    <t>CONG TY TNHH JHD VINA</t>
  </si>
  <si>
    <t>CONG TY CP THUONG MAI VA DICH VU DAU KHI HAI AN</t>
  </si>
  <si>
    <t>CONG TY TNHH THUONG MAI DICH VU SAN XUAT DAI CHI</t>
  </si>
  <si>
    <t>CONG TY TNHH FINE INDUSTRY AND TRADE VIET NAM</t>
  </si>
  <si>
    <t>CONG TY TNHH ATLAS COPCO  VIETNAM</t>
  </si>
  <si>
    <t>CONG TY CO PHAN THIET BI, PHU TUNG VA DICH VU  MICO EPT</t>
  </si>
  <si>
    <t>YOUNGONE NAMDINH CO.,LTD</t>
  </si>
  <si>
    <t>CONG TY TNHH SJ CHEMTECH</t>
  </si>
  <si>
    <t>CHI NHANH CONG TY CO PHAN THUONG MAI VA DICH VU NGOC HA TAI VINH PHUC</t>
  </si>
  <si>
    <t>CONG TY TNHH JAHWA VINA</t>
  </si>
  <si>
    <t>CONG TY TNHH XUAT NHAP KHAU VA THUONG MAI LONG BIEN</t>
  </si>
  <si>
    <t>CONG TY TNHH THUONG MAI VA DICH VU DIEN CONG NGHIEP EST</t>
  </si>
  <si>
    <t>CONG TY CO PHAN  CONG NGHIEP SUMITECH</t>
  </si>
  <si>
    <t>CONG TY TNHH REHL</t>
  </si>
  <si>
    <t>CONG TY TNHH THIET BI NANG MARUBENI</t>
  </si>
  <si>
    <t>CONG TY TNHH  THUONG MAI SAN XUAT DICH VU KIM HOA</t>
  </si>
  <si>
    <t>CONG TY TNHH SAN XUAT VA THUONG MAI ADH</t>
  </si>
  <si>
    <t>CONG TY TNHH THUONG MAI &amp; DICH VU HA VU</t>
  </si>
  <si>
    <t>CONG TY TNHH KY THUAT VA THUONG MAI PHUC AN</t>
  </si>
  <si>
    <t>CONG TY TNHH CONG NGHIEP FU SHENG ( VIET NAM)</t>
  </si>
  <si>
    <t>CONG TY TNHH SU FU THUONG MAI</t>
  </si>
  <si>
    <t>CONG TY TNHH TRI THIEN VIET</t>
  </si>
  <si>
    <t>CTY TNHH XUAT NHAP KHAU DAU NHOT LUBEX</t>
  </si>
  <si>
    <t>CONG TY TNHH THIET BI CONG NGHIEP KENGO VIET NAM</t>
  </si>
  <si>
    <t>CONG TY TNHH DAU TU PHAT TRIEN LATA</t>
  </si>
  <si>
    <t>CONG TY TNHH KIM KHI BAO HO LAO DONG VIKOSUN</t>
  </si>
  <si>
    <t>CONG TY TNHH TM DV ENDMILL</t>
  </si>
  <si>
    <t>CTY TNHH KY THUAT DAU NHON LONG THANH</t>
  </si>
  <si>
    <t>CONG TY TNHH DAU KHI QUOC TE VIET NAM-SINGAPORE</t>
  </si>
  <si>
    <t>CONG TY TNHH THUONG MAI KY THUAT PHONG PHU</t>
  </si>
  <si>
    <t>CONG TY CO PHAN CONG NGHE VA THUONG MAI SYSTECH</t>
  </si>
  <si>
    <t>PHAN THI PHUONG</t>
  </si>
  <si>
    <t>CONG TY TNHH SAN XUAT THUONG MAI DKL</t>
  </si>
  <si>
    <t>CONG TY TNHH MOT THANH VIEN VIETNAM VAT LIEU &amp; NGUON LUC HANWA</t>
  </si>
  <si>
    <t>CONG TY CP TM&amp;DV VOSCO</t>
  </si>
  <si>
    <t>CONG TY TNHH THUONG MAI XUAT NHAP KHAU HLS</t>
  </si>
  <si>
    <t>CONG TY TNHH CONG NGHE FRANCOOL VIETNAM</t>
  </si>
  <si>
    <t>CONG TY CO PHAN CONG NGHE MOI TRUONG DAI VIET</t>
  </si>
  <si>
    <t>CONG TY CO PHAN MAY VA DICH VU KI THUAT HD VINA</t>
  </si>
  <si>
    <t>CONG TY TNHH WG GLOBAL</t>
  </si>
  <si>
    <t>CONG TY TNHH QUOC TE AN PHA NAM</t>
  </si>
  <si>
    <t>CONG TY TNHH THUONG MAI-DICH VU LE HUNG SAO MAI</t>
  </si>
  <si>
    <t>CONG TY TNHH RMG TECHNOLOGIES VIETNAM</t>
  </si>
  <si>
    <t>CONG TY TNHH C&amp;P HA NOI</t>
  </si>
  <si>
    <t>CONG TY TNHH ASTRONET</t>
  </si>
  <si>
    <t>CONG TY TNHH THUONG MAI CONG NGHIEP HONG ANH</t>
  </si>
  <si>
    <t>NGUYEN THI NHUONG</t>
  </si>
  <si>
    <t>CONG TY TNHH LAP MAY CO KHI DIEN DUC ANH</t>
  </si>
  <si>
    <t>CONG TY CO PHAN THIET BI DIEN VA XAY DUNG VIET NAM</t>
  </si>
  <si>
    <t>CONG TY TNHH THUONG MAI VA DICH VU CO KHI BAC VIET NAM</t>
  </si>
  <si>
    <t>CONG TY CO PHAN THUONG MAI VA DICH VU VOSCO</t>
  </si>
  <si>
    <t>CONG TY CO PHAN HNCTECH</t>
  </si>
  <si>
    <t>CONG TY TNHH ITATSU VIET NAM</t>
  </si>
  <si>
    <t>CONG TY TNHH XAY DUNG VA DICH VU AQ</t>
  </si>
  <si>
    <t>CONG TY TNHH TM DV THIET BI DIEN HUNG VUONG</t>
  </si>
  <si>
    <t>CONG TY TNHH MOT THANH VIEN HA MINH TRUONG</t>
  </si>
  <si>
    <t>CONG TY TNHH QUOC TE DUMICO VINA</t>
  </si>
  <si>
    <t>LUBCHEM VIETNAM</t>
  </si>
  <si>
    <t>CONG TY TNHH GHS VINA</t>
  </si>
  <si>
    <t>CONG TY TNHH MAY VA DICH VU KY THUAT DUC SON</t>
  </si>
  <si>
    <t>CONG TY TNHH SANWA SEIKI VIET NAM</t>
  </si>
  <si>
    <t>CONG TY CO PHAN ALP LOGISTICS</t>
  </si>
  <si>
    <t>KYOIN ENTERPRISE CO., LTD.</t>
  </si>
  <si>
    <t>FENG TAY ENTERPRISES CO.,LTD</t>
  </si>
  <si>
    <t>JIANGXI INTERNATIONAL CO., LTD</t>
  </si>
  <si>
    <t>PEI SUN CHEMICAL CO., LTD</t>
  </si>
  <si>
    <t>YIH SHENG RUBBER INDUSTRIAL CORP.</t>
  </si>
  <si>
    <t>WEI TAI CORPORATION</t>
  </si>
  <si>
    <t>JAYNE CO.,LTD</t>
  </si>
  <si>
    <t>ENHOU POLYMER CHEMICAL IND CO. LTD.</t>
  </si>
  <si>
    <t>MORRIS LUBRICANTS</t>
  </si>
  <si>
    <t>SILVERFERN ECOTECH (UK) LIMITED</t>
  </si>
  <si>
    <t>VCOM (HONG KONG) LIMITED</t>
  </si>
  <si>
    <t>BILLION MAX INTERNATIONAL DEVELOPMENT LIMITED</t>
  </si>
  <si>
    <t>VIDOL BV.</t>
  </si>
  <si>
    <t>DAMEN SHIPYARDS GORINCHEM</t>
  </si>
  <si>
    <t>INTERFLOW BV</t>
  </si>
  <si>
    <t>PETROL ONE INTERNATIONAL F.Z.E</t>
  </si>
  <si>
    <t>M/S.GULF CONTINENTAL OIL AND GREASE FACTORY</t>
  </si>
  <si>
    <t>QUICK DEAL FZE</t>
  </si>
  <si>
    <t>UNITED GREASE &amp; LUBRICANTS CO.L.L.C</t>
  </si>
  <si>
    <t>BELUB SA SOLUTION PROVIDER</t>
  </si>
  <si>
    <t>STARLINGER &amp; CO. GESELLSCHAFT M.B.H</t>
  </si>
  <si>
    <t>BRODRENE DAHL AS</t>
  </si>
  <si>
    <t>SIMPOS TRGOVINA IN STORITVE D.O.O.</t>
  </si>
  <si>
    <t>DH CHEMICALS CO LTD</t>
  </si>
  <si>
    <t>KAO TENG PETROCHEMICAL ENTERPRISE CO.,LTD</t>
  </si>
  <si>
    <t>SUMITOMO WIRING SYSTEMS, LTD.</t>
  </si>
  <si>
    <t>CHUKYO KASEI KOGYO CO., LTD.</t>
  </si>
  <si>
    <t>TOYO DENSO CO., LTD / KUMAMOTO FACTORY</t>
  </si>
  <si>
    <t>SUMITOMO HEAVY INDUSTRIES LTD</t>
  </si>
  <si>
    <t>UCHIYAMA MANUFACTURING CORP.</t>
  </si>
  <si>
    <t>LUBE CORPORATION</t>
  </si>
  <si>
    <t>TOYO DENSO CO., LTD / KAMEYAMA FACTORY</t>
  </si>
  <si>
    <t>MUTO SEIKO CO.</t>
  </si>
  <si>
    <t>MIYAMA ELECTRIC CO., LTD.</t>
  </si>
  <si>
    <t>OOSAKI KIKOU CO., LTD</t>
  </si>
  <si>
    <t>KYOCERA DOCUMENT SOLUTIONS INC.</t>
  </si>
  <si>
    <t>NIPPON THOMPSON CO.,LTD</t>
  </si>
  <si>
    <t>CHUO YUKA CO.,LTD</t>
  </si>
  <si>
    <t>SUNWARD INTERNATIONAL, INC.</t>
  </si>
  <si>
    <t>CHIYODA KIKO CO., LTD</t>
  </si>
  <si>
    <t>RHYTHM CO., LTD</t>
  </si>
  <si>
    <t>HI-LEX CORPORATION</t>
  </si>
  <si>
    <t>JUKI CORPORATION</t>
  </si>
  <si>
    <t>PALOMA CO., LTD</t>
  </si>
  <si>
    <t>MITSUI &amp; CO. MACHINE TECH LTD</t>
  </si>
  <si>
    <t>THK CO.,LTD</t>
  </si>
  <si>
    <t>ADVANTEST (SINGAPORE) PTE LTD</t>
  </si>
  <si>
    <t>YUSHIN PRECISION EQUIPMENT CO.,LTD</t>
  </si>
  <si>
    <t>TOKYO ZAIRYO CO., LTD. / CHU HANG: TOKYO ZAIRYO CO.,LTD</t>
  </si>
  <si>
    <t>RYOYO ELECTRIC CORPORATION</t>
  </si>
  <si>
    <t>FUKUIKIKOU CO.,LTD.</t>
  </si>
  <si>
    <t>SUMITOMO HEAVY INDUSTRIES.,LTD.</t>
  </si>
  <si>
    <t>PEGASUS SEWING MACHINE MFG.CO., LTD.</t>
  </si>
  <si>
    <t>NIPPON SLIDE CO.,LTD</t>
  </si>
  <si>
    <t>KYOWA MACHINERY CO., LTD</t>
  </si>
  <si>
    <t>JAPAN AIRLINES CO.,LTD</t>
  </si>
  <si>
    <t>KUSHIRO COAL MAINE CO.,LTD</t>
  </si>
  <si>
    <t>SUZUYO SHOJI CO., LTD/CHUHANG: SUZUYO SHOJI CO., LTD</t>
  </si>
  <si>
    <t>FUJI CREATE CO.,LTD</t>
  </si>
  <si>
    <t>S-PLAN CO.,LTD</t>
  </si>
  <si>
    <t>CAM CO., LTD</t>
  </si>
  <si>
    <t>MABUCHI S &amp; T INC.</t>
  </si>
  <si>
    <t>TOKYO SEIMITSU CO., LTD.</t>
  </si>
  <si>
    <t>INOUE SHOJI CO., LTD</t>
  </si>
  <si>
    <t>KANTO BUSSAN CO.,LTD</t>
  </si>
  <si>
    <t>OOSAKI KIKOU CO., LTD.</t>
  </si>
  <si>
    <t>GLOBERIDE INC</t>
  </si>
  <si>
    <t>ABEISM CORPORATION</t>
  </si>
  <si>
    <t>KOSTECH TRADING CO., LTD</t>
  </si>
  <si>
    <t>GENEQ CORPORATION</t>
  </si>
  <si>
    <t>HOKUETSU SHOJI CO.,LTD</t>
  </si>
  <si>
    <t>CHUKYO KASEI KOGYO CO.,LTD</t>
  </si>
  <si>
    <t>ZHEJIANG JOYOUNG MACHINERY CO.,LTD</t>
  </si>
  <si>
    <t>YANGZHOU HENMA MACHINERY CO., LTD</t>
  </si>
  <si>
    <t>LINYI QUANSHENG INTERNATIONAL TRADE CO.,LTD</t>
  </si>
  <si>
    <t>DONGGUAN CITY SHUNGUANGHUA TRADING CO., LTD</t>
  </si>
  <si>
    <t>DONGGUAN HONGSEN NEW MATERIAL TECHNOLOGY CO.,LTD</t>
  </si>
  <si>
    <t>NATOR LUBRICATION (SHANGHAI) CO.,LTD</t>
  </si>
  <si>
    <t>FANGCHENGGANG CITY FANGCHENG DISTRICT XINGLU TRADING CO., LTD.</t>
  </si>
  <si>
    <t>GUANGZHOU YANGTAO TRADING CO.,LTD</t>
  </si>
  <si>
    <t>LIAONING HAIHUA TECHNOLOGY CO.,LTD.</t>
  </si>
  <si>
    <t>DONGYING POWER HERO CHEMICAL CO.,LTD</t>
  </si>
  <si>
    <t>NANNING GOERTEK TRADING CO., LTD.</t>
  </si>
  <si>
    <t>JINAN HONG ZHENG SCIENCE &amp; TECHNOLOGY CO.,LTD</t>
  </si>
  <si>
    <t>TECSIA LUBRICANTS PTE LTD</t>
  </si>
  <si>
    <t>PANASONIC FACTORY SOLUTIONS ASIA PACIFIC</t>
  </si>
  <si>
    <t>NORDSON ADVANCED TECHNOLOGY INTERNATIONAL PTE., LTD.</t>
  </si>
  <si>
    <t>TIMKEN SINGAPORE PTE LTD</t>
  </si>
  <si>
    <t>DULUB SINGAPORE PTE. LTD.</t>
  </si>
  <si>
    <t>KLUBER LUBRICATION SOUTH EAST ASIA PTE., LTD.</t>
  </si>
  <si>
    <t>DSP SINGAPORE HOLDINGS PTE. LTD.</t>
  </si>
  <si>
    <t>LINTREX PTE LTD</t>
  </si>
  <si>
    <t>SCHAEFFLER (SINGAPORE) PTE. LTD.</t>
  </si>
  <si>
    <t>HELIOGRAPH (S.E.A) PTE LTD</t>
  </si>
  <si>
    <t>IWATANI CORPORATION (SINGAPORE) PTE. LTD</t>
  </si>
  <si>
    <t>SKF ASIA PACIFIC PTE. LTD</t>
  </si>
  <si>
    <t>JUKI SINGAPORE PTE LTD.</t>
  </si>
  <si>
    <t>FUJI MACHINE ASIA PTE LTD</t>
  </si>
  <si>
    <t>SKF ASIA PACIFIC PTE LTD</t>
  </si>
  <si>
    <t>BT TECH PTE LTD.</t>
  </si>
  <si>
    <t>MASS TRADING SINGAPORE PTE LTD</t>
  </si>
  <si>
    <t>BOEING DISTRIBUTION SERVICES INC.</t>
  </si>
  <si>
    <t>MCGEAN-ROHCO SINGAPORE PTE LTD</t>
  </si>
  <si>
    <t>TOKYO SANGYO MACHINERY SERVICES, INC.</t>
  </si>
  <si>
    <t>NSK INTERNATIONAL (SINGAPORE) PTE., LTD</t>
  </si>
  <si>
    <t>EASTPOINT INTERNATIONAL MARKETING PTE LTD</t>
  </si>
  <si>
    <t>SKF ASIA PACIFIC PTE. LTD.</t>
  </si>
  <si>
    <t>DAIICHI JITSUGYO ASIA PTE. LTD</t>
  </si>
  <si>
    <t>DURST INDUSTRIAL SERVICES PTE LTD</t>
  </si>
  <si>
    <t>PATAYA FOOD INDUSTRIES LTD</t>
  </si>
  <si>
    <t>P.S.P. SPECIALTIES CO.,LTD.</t>
  </si>
  <si>
    <t>SOJITZ (THAILAND) CO.,LTD</t>
  </si>
  <si>
    <t>JUKI SMT ASIA CO., LTD</t>
  </si>
  <si>
    <t>ZUIKO MACHINERY (THAILAND) CO., LTD. (HEAD OFFICE)</t>
  </si>
  <si>
    <t>SDS INDUSTRIAL.CO.,LTD</t>
  </si>
  <si>
    <t>ELENSYS CO.,LTD.</t>
  </si>
  <si>
    <t>DAMON CO.,LTD</t>
  </si>
  <si>
    <t>SAMSUNG ELECTRONICS CO., LTD</t>
  </si>
  <si>
    <t>SDS INDUSTRIAL CO.,LTD</t>
  </si>
  <si>
    <t>KWANGJIN MACHINE CO., LTD.</t>
  </si>
  <si>
    <t>HAEHWA CO.,LTD.</t>
  </si>
  <si>
    <t>SNG</t>
  </si>
  <si>
    <t>HANA MICRON INC.</t>
  </si>
  <si>
    <t>SANGDONG INDUSTRIES CO.,LTD</t>
  </si>
  <si>
    <t>SEO HEUNG CO.,LTD</t>
  </si>
  <si>
    <t>BLUECOM CO.,LTD</t>
  </si>
  <si>
    <t>DBK CO., LTD. (530-87-02330)</t>
  </si>
  <si>
    <t>HAESUNG OPTICS CO.,LTD.</t>
  </si>
  <si>
    <t>YOUNGONE CORPORATION</t>
  </si>
  <si>
    <t>MANTHONIC UTAMA SDN. BHD</t>
  </si>
  <si>
    <t>CôNG TY TNHH THươNG MạI DịCH Vụ Cơ KHí MES7</t>
  </si>
  <si>
    <t>VALVE INTEGRITY SDN BHD</t>
  </si>
  <si>
    <t>XTEX PTY LTD</t>
  </si>
  <si>
    <t>WIRTGEN SINGAPORE PTE LTD</t>
  </si>
  <si>
    <t>OKS SPEZIALSCHMIERSTOFFE GMBH</t>
  </si>
  <si>
    <t>KARL ROLL GMBH &amp; CO. KG</t>
  </si>
  <si>
    <t>ASBESCO (INDIA) PRIVATE LTD</t>
  </si>
  <si>
    <t>SIDDHARTH GREASE &amp; LUBES PRIVATE LTD</t>
  </si>
  <si>
    <t>SIDDHARTH GREASE &amp; LUBES PRIVATE LIMITED</t>
  </si>
  <si>
    <t>SIDDHARTH GREASE AND LUBES PRIVATE LIMITED</t>
  </si>
  <si>
    <t>Công ty TNHH General Electric Hải Phòng</t>
  </si>
  <si>
    <t>REXEL USA INC</t>
  </si>
  <si>
    <t>BOEING DISTRIBUTION SERVICES INC</t>
  </si>
  <si>
    <t>TA INSTRUMENTS-WATERS LLC</t>
  </si>
  <si>
    <t>B.HANSEN INC.</t>
  </si>
  <si>
    <t>CUA HANG TONG HOP PHU HUNG</t>
  </si>
  <si>
    <t>CONG TY TNHH ANYSEW VIET NAM</t>
  </si>
  <si>
    <t>CUA HANG DIEN MAY NAM ANH (NGUYEN THI TUYEN)</t>
  </si>
  <si>
    <t>CUA HANG DIEN MAY NAM ANH</t>
  </si>
  <si>
    <t>CONG TY TNHH KBC</t>
  </si>
  <si>
    <t>TOKYO ZAIRYO CO., LTD</t>
  </si>
  <si>
    <t>CONG TY TNHH DA ZHENG</t>
  </si>
  <si>
    <t>CONG TY CO PHAN VU TRU VIET NAM</t>
  </si>
  <si>
    <t>CONG TY TNHH THUONG MAI VA DICH VU KHANH DAT</t>
  </si>
  <si>
    <t>CONG TY TNHH THUONG MAI CAT SON</t>
  </si>
  <si>
    <t>CONG TY TNHH MAU DICH CONG NGHIEP KHOA HOC KY THUAT XIN YUAN VIET NAM</t>
  </si>
  <si>
    <t>CONG TY TNHH  CONG NGHE CAO APOLLO VIET NAM</t>
  </si>
  <si>
    <t>CONG TY TNHH IN CONG NGHE DINH CAO TIA SANG</t>
  </si>
  <si>
    <t>CONG TY TNHH TM VA DV KY THUAT TRUONG AN</t>
  </si>
  <si>
    <t>CONG TY TNHH LUBE VIET NAM SERVICES</t>
  </si>
  <si>
    <t>CONG TY TNHH THUONG MAI VA GIA CONG CHINH XAC TVN</t>
  </si>
  <si>
    <t>YOTEK JOINT STOCK COMPANY</t>
  </si>
  <si>
    <t>SAMSUNG ELECTRONICS HCMC CE COMPLEX CO., LTD</t>
  </si>
  <si>
    <t>CONG TY TNHH TENMA (HCM) VIET NAM</t>
  </si>
  <si>
    <t>CONG TY TNHH VIETNAM FIELD SERVICE</t>
  </si>
  <si>
    <t>CONG TY TNHH THUONG MAI VA DICH VU KY THUAT LAS</t>
  </si>
  <si>
    <t>CONG TY TNHH ONMY VIET NAM</t>
  </si>
  <si>
    <t>CONG TY TNHH DAU KHI QUOC TE VIET NAM - SINGAPORE</t>
  </si>
  <si>
    <t>CONG TY CO PHAN TTN KINH BAC</t>
  </si>
  <si>
    <t>CONG TY CO PHAN THUONG MAI VA CONG NGHE TST VIET NAM</t>
  </si>
  <si>
    <t>CONG TY THUONG MAI PHUC LOC TNHH</t>
  </si>
  <si>
    <t>CONG TY TNHH DIEN TU SAMSUNG HCMC CE COMPLEX</t>
  </si>
  <si>
    <t>CONG TY TNHH ARC-TECH</t>
  </si>
  <si>
    <t>CTY TNHH ARC-TECH</t>
  </si>
  <si>
    <t>SAMSUNG ELECTRONICS HCMC CE COMPLEX CO. , LTD</t>
  </si>
  <si>
    <t>CONG TY TNHH THUONG MAI HANATECH</t>
  </si>
  <si>
    <t>CONG TY TNHH TNT TECH VIET NAM</t>
  </si>
  <si>
    <t>CONG TY TNHH THUONG MAI CONG NGHIEP NGOC LAM</t>
  </si>
  <si>
    <t>CONG TY CO PHAN THUONG MAI VA DICH VU NGOC HA</t>
  </si>
  <si>
    <t>CONG TY TNHH TAM PHU TOAN CAU</t>
  </si>
  <si>
    <t>LUBE VIETNAM SERVICES COMPANY LIMITED</t>
  </si>
  <si>
    <t>CONG TY TNHH MTV KSK VIET NAM</t>
  </si>
  <si>
    <t>CONG TY TNHH SAN XUAT VA THUONG MAI HIKARI VIET NAM</t>
  </si>
  <si>
    <t>CONG TY TNHH MEIWA VIET NAM</t>
  </si>
  <si>
    <t>CONG TY TNHH SX&amp;TM HIKARI VIET NAM</t>
  </si>
  <si>
    <t>CONG TY TNHH QUOC TE MINH KHANG</t>
  </si>
  <si>
    <t>CONG TY TNHH THUONG MAI VA DICH VU TEC</t>
  </si>
  <si>
    <t>CONG TY TNHH LUBE VIET NAM SERVICE</t>
  </si>
  <si>
    <t>CONG TY TNHH CONG NGHIEP TRI TIN</t>
  </si>
  <si>
    <t>CONG TY TNHH CREATIVE ENGINEERING</t>
  </si>
  <si>
    <t>CONG TY TNHH CONG NGHE YAO YUAN VIET NAM</t>
  </si>
  <si>
    <t>TRAN THI DUNG</t>
  </si>
  <si>
    <t>CONG TY TNHH CONG NGHE THUONG MAI LIEN THANH</t>
  </si>
  <si>
    <t>CONG TY TNHH CONG NGHIEP Q</t>
  </si>
  <si>
    <t>CONG TY CO PHAN DICH VU VA THUONG MAI VAN THA</t>
  </si>
  <si>
    <t>CONG TY TNHH SAN XUAT VA THUONG MAI HIKARI VIET NAM - HCM</t>
  </si>
  <si>
    <t>CONG TY TNHH CO DIEN TU DONG HOA HONG THAI</t>
  </si>
  <si>
    <t>CONG TY CO PHAN  PHAT TRIEN PHU GIA VA SAN PHAM DAU MO</t>
  </si>
  <si>
    <t>CONG TY TNHH DIEN TU ARNOLDI VIET NAM</t>
  </si>
  <si>
    <t>CôNG TY TRáCH NHIệM HữU HạN ON SEMICONDUCTOR VIệT NAM</t>
  </si>
  <si>
    <t>CONG TY TNHH KEYTECH VIET NAM</t>
  </si>
  <si>
    <t>CONG TY TNHH ARC-TECH ( ARC-TECH COMPANY LIMITED )</t>
  </si>
  <si>
    <t>CONG TY TNHH QUALISERV (VIET NAM)</t>
  </si>
  <si>
    <t>CONG TY TNHH SAN XUAT &amp; THUONG MAI HIKARI VIET NAM</t>
  </si>
  <si>
    <t>CONG TY TNHH DIEN TU SAMSUNG  HCMC CE COMPLEX</t>
  </si>
  <si>
    <t>CONG TY CO PHAN DAU TU VA PHAT TRIEN CONG NGHE NAM VUONG</t>
  </si>
  <si>
    <t>CONG TY TNHH TM &amp; DV NAM QUOC</t>
  </si>
  <si>
    <t>CONG TY TNHH LUBE VIETNAM SERVICES</t>
  </si>
  <si>
    <t>CTY TNHH QUALISERV (VIET NAM)</t>
  </si>
  <si>
    <t>CONG TY TNHH DAU TU THUONG MAI VA SAN XUAT NAM KHOI</t>
  </si>
  <si>
    <t>CONG TY TNHH TAN THE KY</t>
  </si>
  <si>
    <t>CONG TY TRACH NHIEM HUU HAN SCHAEFFLER VIET NAM</t>
  </si>
  <si>
    <t>CONG TY TNHH THUONG MAI HAI THU</t>
  </si>
  <si>
    <t>CONG TY TNHH SAN XUAT THUONG MAI VA DICH VU KY THUAT MES VIET NAM</t>
  </si>
  <si>
    <t>CONG TY TNHH CONG NGHIEP SMT TECH</t>
  </si>
  <si>
    <t>CONG TY CO PHAN THUONG MAI THIET BI CONG NGHIEP TAM PHAT</t>
  </si>
  <si>
    <t>CONG TY TNHH MOT THANH VIEN CONG NGHE CAO WIITECH VIET NAM</t>
  </si>
  <si>
    <t>TEMC METAL &amp; CHEMICAL CORPORATION</t>
  </si>
  <si>
    <t>KUO HUI HIN INDUSTRIAL CO., LTD</t>
  </si>
  <si>
    <t>CLOUD NETWORK TECHNOLOGY SINGAPORE PTE. LTD</t>
  </si>
  <si>
    <t>SAN SHANG LEE INDUSTRY CO., LTD</t>
  </si>
  <si>
    <t>HITEC POWER PROTECTION TAIWAN LTD</t>
  </si>
  <si>
    <t>JIA-HUA OIL CO.,LTD.</t>
  </si>
  <si>
    <t>TAIWAN URETHANECAST INDUSTRIES CO., LTD</t>
  </si>
  <si>
    <t>MUCHO MILLIONS INTERNATIONAL CORP.</t>
  </si>
  <si>
    <t>R.S CLARE &amp; CO LIMITED</t>
  </si>
  <si>
    <t>TOOLCHIMP LIMITED</t>
  </si>
  <si>
    <t>SILGO LUBRICANTS LIMITED</t>
  </si>
  <si>
    <t>NISSEI ELECTRIC (H.K.) CO., LTD.</t>
  </si>
  <si>
    <t>IMARKETASIA CO.,LTD.</t>
  </si>
  <si>
    <t>SUMMIT POLYMERS HONG KONG COMPANY LIMITED</t>
  </si>
  <si>
    <t>TUNG SHING SEWING MACHINE CO.,LTD.</t>
  </si>
  <si>
    <t>XINFENGDA PIPEFITTINGS MANUFACTURING CO., LIMITED</t>
  </si>
  <si>
    <t>ZHONGLIAN CHEMICAL ENGINEERING PLATING MATERIAL CO.,LIMITED</t>
  </si>
  <si>
    <t>TOGO SANGYO (HK) CO.,LTD</t>
  </si>
  <si>
    <t>QUAKER CHEMICAL LIMITED</t>
  </si>
  <si>
    <t>SIPA S.P.A</t>
  </si>
  <si>
    <t>CHRONOPOST</t>
  </si>
  <si>
    <t>POMA SAS</t>
  </si>
  <si>
    <t>TOTAL MARKETING MIDDLE EAST FZE</t>
  </si>
  <si>
    <t>AMIAD WATER SYSTEMS LTD</t>
  </si>
  <si>
    <t>STARLINGER &amp; CO GESELLSCHAFT M.B.H</t>
  </si>
  <si>
    <t>AKVA GROUP ASA</t>
  </si>
  <si>
    <t>CHING FENG MACHINERY CO., LTD.</t>
  </si>
  <si>
    <t>CONG TY TNHH IMARKET VIETNAM</t>
  </si>
  <si>
    <t>BAUKAT GMBH &amp; CO. KG</t>
  </si>
  <si>
    <t>NISSEI ELECTRIC CO., LTD</t>
  </si>
  <si>
    <t>SUZUKI MOTOR CORPORATION</t>
  </si>
  <si>
    <t>DAIDO CO.,LTD</t>
  </si>
  <si>
    <t>MARUMANSHOJI CO.,LTD</t>
  </si>
  <si>
    <t>NPC INCORPORATED</t>
  </si>
  <si>
    <t>SUZUYO SHOJI CO, LTD</t>
  </si>
  <si>
    <t>KYORITSUSANGYO CO.,LTD</t>
  </si>
  <si>
    <t>NICHIRIN CO., LTD</t>
  </si>
  <si>
    <t>SANWA KASEI KOGYO CO.,LTD</t>
  </si>
  <si>
    <t>SHIRAISHI CALCIUM KAISHA, LTD</t>
  </si>
  <si>
    <t>SERTIM CO., LTD.</t>
  </si>
  <si>
    <t>SAKATA INX CORPORATION</t>
  </si>
  <si>
    <t>KURARAY TRADING CO., LTD.</t>
  </si>
  <si>
    <t>CôNG TY TRáCH NHIệM HữU HạN OM DIGITAL SOLUTIONS VIệT NAM</t>
  </si>
  <si>
    <t>ROHTO PHARMACEUTICAL CO., LTD</t>
  </si>
  <si>
    <t>SANWA KASEI KOGYO CO., LTD</t>
  </si>
  <si>
    <t>JFE SHOJI CORPORATION</t>
  </si>
  <si>
    <t>KATSUTA KAKO CO.,LTD</t>
  </si>
  <si>
    <t>NINGBO JIU XIAO TRADING CO.,LTD</t>
  </si>
  <si>
    <t>KEYHINGE ENTERPRISES (MACAO COMMERCIAL OFFSHORE) CO. LTD.,</t>
  </si>
  <si>
    <t>SUMEC COMPLETE EQUIPMENT &amp; ENGINEERING CO.,LTD</t>
  </si>
  <si>
    <t>ARTECHE DYH ELECTRIC CO .,LTD</t>
  </si>
  <si>
    <t>CôNG TY TNHH MộT THàNH VIêN NHIêN LIệU HàNG KHôNG VIệT NAM (SKYPEC)</t>
  </si>
  <si>
    <t>SINOPEC (HONGKONG) AVIATION CO.LTD</t>
  </si>
  <si>
    <t>SUZHOU A-RUNDE PETROLEUM &amp; CHEMICAL CO.,LTD</t>
  </si>
  <si>
    <t>FLY SAIL (ZIBO) MEDICAL TECHNOLOGY CO., LTD</t>
  </si>
  <si>
    <t>SHANGHAI PETROFER SPECIAL LUBRICANTS CO.,LTD.</t>
  </si>
  <si>
    <t>HENAN RUNHUA CHEMICALS CO., LTD</t>
  </si>
  <si>
    <t>ZHONGSHAN BROAD-OCEAN MOTOR CO.,LTD</t>
  </si>
  <si>
    <t>TONLY TECHNOLOGY CO., LTD.</t>
  </si>
  <si>
    <t>REPSOL LUBRICANTES Y ESPECIALIDADES S.A.</t>
  </si>
  <si>
    <t>OBERLIN TECH. CO.,LTD</t>
  </si>
  <si>
    <t>NYNAS PTE LTD.</t>
  </si>
  <si>
    <t>FAXOLIF INDUSTRIAL PTE LTD</t>
  </si>
  <si>
    <t>VITOL ASIA PTE LTD</t>
  </si>
  <si>
    <t>Công Ty TNHH Vận Tải Thuỷ Bộ Hải Hà</t>
  </si>
  <si>
    <t>CHINA-BASE RESOURCE SINGAPORE PTE LTD</t>
  </si>
  <si>
    <t>CôNG TY TNHH THươNG MạI VậN TảI Và DU LịCH XUYêN VIệT OIL</t>
  </si>
  <si>
    <t>PETROLIMEX  SINGAPORE PTE LTD</t>
  </si>
  <si>
    <t>TổNG CôNG TY THươNG MạI XUấT NHậP KHẩU THANH Lễ - CTCP</t>
  </si>
  <si>
    <t>PNX PETROLEUM SINGAPORE PTE LTD</t>
  </si>
  <si>
    <t>TAP DOAN XANG DAU VIET NAM</t>
  </si>
  <si>
    <t>CHEVRON SINGAPORE PTE, LTD.</t>
  </si>
  <si>
    <t>PTT INTERNATIONAL TRADING PTE LTD</t>
  </si>
  <si>
    <t>SINOPEC (HONGKONG) AVIATION COMPANY LIMITED</t>
  </si>
  <si>
    <t>MEGACHEM LIMITED</t>
  </si>
  <si>
    <t>AUDI SINGAPORE PTE LTD</t>
  </si>
  <si>
    <t>SK ENVIROTECH PTE LTD</t>
  </si>
  <si>
    <t>VALVOLINE PTE LTD /HENG BO IMPORT EXPORT CO.,LTD</t>
  </si>
  <si>
    <t>ASYS GROUP ASIA PTE LTD</t>
  </si>
  <si>
    <t>MADEWING CHEM PTE LTD</t>
  </si>
  <si>
    <t>SIN HOE SENG OIL PRIVATE LIMITED</t>
  </si>
  <si>
    <t>NICHIAS SINGAPORE PTE.LTD.</t>
  </si>
  <si>
    <t>ENEOS ITALSING PTE LTD</t>
  </si>
  <si>
    <t>ATOMI TECHNOLOGY PTE LTD</t>
  </si>
  <si>
    <t>U &amp; P PRIVATE LIMITED /HENG BO IMPORT EXPORT CO.,LTD</t>
  </si>
  <si>
    <t>CHAMPIONX SG SERVICE PTE LTD</t>
  </si>
  <si>
    <t>AMAZON PAPYRUS CHEMICALS (VIETNAM) LIMITED</t>
  </si>
  <si>
    <t>KOMATSU PARTS ASIA CO,.LTD</t>
  </si>
  <si>
    <t>ECOLAB LTD</t>
  </si>
  <si>
    <t>H&amp;R CHEMPHARM (THAILAND) LTD.</t>
  </si>
  <si>
    <t>TITAN INDUSTRY INC.</t>
  </si>
  <si>
    <t>H AND R CHEMPHARM (THAILAND) LTD</t>
  </si>
  <si>
    <t>AQUA CHEMICAL ASIA CO.,LTD/CHU HANG :NISHI TOKYO CHEMIX CORPORATION</t>
  </si>
  <si>
    <t>MASSIVE INTERNATIONAL CO.,LTD.</t>
  </si>
  <si>
    <t>H&amp;R CHEMPHARM (THAILAND) LTD.,</t>
  </si>
  <si>
    <t>SUMISHO GLOBAL LOGISTICS (THAILAND) CO., LTD.</t>
  </si>
  <si>
    <t>DONG-A BESTECH CO.,LTD</t>
  </si>
  <si>
    <t>GOMUNDANG PRINTING INC.</t>
  </si>
  <si>
    <t>HANMI FLEXIBLE CO.,LTD</t>
  </si>
  <si>
    <t>KOREA E PLATFORM CO LTD</t>
  </si>
  <si>
    <t>JS ELECTRONICS CO.,LTD</t>
  </si>
  <si>
    <t>SEO HEUNG CO., LTD.</t>
  </si>
  <si>
    <t>IKJU TRADING CO.,LTD</t>
  </si>
  <si>
    <t>C AND LUBE CO., LTD</t>
  </si>
  <si>
    <t>HYOSUNG HEAVY INDUSTRIES CORPORATION</t>
  </si>
  <si>
    <t>AIE</t>
  </si>
  <si>
    <t>ISU EXACHEM CO., LTD.</t>
  </si>
  <si>
    <t>PRECIOUS MOUNTAIN ENT. CORP. TAIWAN BRANCH</t>
  </si>
  <si>
    <t>Công Ty TNHH Vinh Tường</t>
  </si>
  <si>
    <t>DRB INDUSTRIAL CO., LTD</t>
  </si>
  <si>
    <t>ISU EXACHEM CO .,LTD</t>
  </si>
  <si>
    <t>ISU CHEMICAL CO., LTD.</t>
  </si>
  <si>
    <t>MICHANG OIL IND. CO.,LTD</t>
  </si>
  <si>
    <t>CONG TY TNHH DONG SEO CHEMICAL</t>
  </si>
  <si>
    <t>KUKDONG OIL AND CHEMICALS CO.,LTD</t>
  </si>
  <si>
    <t>SK LUBRICANTS CO.LTD /HENG BO IMPORT EXPORT CO.,LTD</t>
  </si>
  <si>
    <t>NEW DAESAN ENERGY TRADING CO.,LTD</t>
  </si>
  <si>
    <t>KUKDONG OIL &amp; CHEMICALS CO., LTD.</t>
  </si>
  <si>
    <t>MICHANG OIL IND. CO., LTD</t>
  </si>
  <si>
    <t>KUKDONG OIL &amp; CHEMICAL CO.,LTD</t>
  </si>
  <si>
    <t>WOOSUNG LUBRICANTS LIMITED</t>
  </si>
  <si>
    <t>MICHANG OIL IND.CO.,LTD</t>
  </si>
  <si>
    <t>ISU EXACHEM CO ., LTD</t>
  </si>
  <si>
    <t>ISU CHEMICAL CO.,LTD</t>
  </si>
  <si>
    <t>APC KOREA CO.,LTD</t>
  </si>
  <si>
    <t>MICHANG OIL IND. CO. LTD</t>
  </si>
  <si>
    <t>SAMCHANG MULSAN CO., LTD</t>
  </si>
  <si>
    <t>KUKDONG OIL &amp; CHEMICALS CO.,LTD</t>
  </si>
  <si>
    <t>SAM HWA TRADE CO.,LTD</t>
  </si>
  <si>
    <t>JANG AN TRADE CO., LTD</t>
  </si>
  <si>
    <t>DAE RYANG INDUSTRY CO., LTD</t>
  </si>
  <si>
    <t>LG HOUSEHOLD AND HEALTH CARE LTD.</t>
  </si>
  <si>
    <t>YUSEUNG CHEMEX CORPORATION /HENG BO IMPORT EXPORT CO.,LTD</t>
  </si>
  <si>
    <t>CHEMONE CORPORATION</t>
  </si>
  <si>
    <t>DONG NAM PETROLEUM IND. CO., LTD</t>
  </si>
  <si>
    <t>MICHANG OIL IND. CO., LTD.</t>
  </si>
  <si>
    <t>HYRAX OIL SDN BHD</t>
  </si>
  <si>
    <t>HORIZON PETROLEUM LIMITED</t>
  </si>
  <si>
    <t>SUAN LEONG HANG (M) SDN BHD</t>
  </si>
  <si>
    <t>SWAN COATINGS (M) SDN BHD</t>
  </si>
  <si>
    <t>TANGIBLE GROUP (M) SDN.BHD.</t>
  </si>
  <si>
    <t>LUBRIMAX (M) SDN BHD /HENG BO IMPORT EXPORT CO.,LTD</t>
  </si>
  <si>
    <t>PENTAS FLORA SDN.BHD</t>
  </si>
  <si>
    <t>WINDMOELLER &amp; HOELSCHER KG</t>
  </si>
  <si>
    <t>LISA DRAEXLMAIER GMBH</t>
  </si>
  <si>
    <t>CLAAS SERVICE AND PARTS GMBH</t>
  </si>
  <si>
    <t>WERKZEUG-EYLERT GMBH &amp; CO.KG</t>
  </si>
  <si>
    <t>WOTAN TECHNOLOGY GMBH</t>
  </si>
  <si>
    <t>BYK-CHEMIE GMBH</t>
  </si>
  <si>
    <t>FUCHS LUBRICANTS (INDIA) PVT.LTD</t>
  </si>
  <si>
    <t>RAJ PETRO SPECIALITIES PVT. LTD</t>
  </si>
  <si>
    <t>SAVITA OIL TECHNOLOGIES LTD</t>
  </si>
  <si>
    <t>FUTURE OILS &amp; LUBRICANTS PVT LTD /HENG BO IMPORT EXPORT CO.,LTD</t>
  </si>
  <si>
    <t>COLUMBIA PETRO CHEM PVT.LTD</t>
  </si>
  <si>
    <t>GANDHAR OIL REFINERY INDIA LIMITED</t>
  </si>
  <si>
    <t>COLUMBIA PETRO CHEM PRIVATE LIMITED</t>
  </si>
  <si>
    <t>EASTERN PETROLEUM PVT.LTD</t>
  </si>
  <si>
    <t>RAJ PETRO SPECIALITIES PVT LTD</t>
  </si>
  <si>
    <t>CôNG TY TNHH BASF VIệT NAM</t>
  </si>
  <si>
    <t>BASF HONG KONG LTD</t>
  </si>
  <si>
    <t>PANAMA PETROCHEM LTD</t>
  </si>
  <si>
    <t>INDIAN OIL CORPORATION LIMITED</t>
  </si>
  <si>
    <t>SHELL INDIA MARKETS PRIVATE LIMITED</t>
  </si>
  <si>
    <t>CONG TY TNHH KEO DAN ELLSWORTH VIET NAM</t>
  </si>
  <si>
    <t>CONG TY TNHH THUONG MAI CONG NGHIEP TRUONG LONG</t>
  </si>
  <si>
    <t>CONG TY CO PHAN DAU TU VA XAY DUNG HONG HAI</t>
  </si>
  <si>
    <t>CONG TY TNHH THUONG MAI - SAN XUAT- DICH VU TAM SON</t>
  </si>
  <si>
    <t>CONG TY TNHH TM &amp; DV CONG NGHIEP TUAN HUYEN</t>
  </si>
  <si>
    <t>TRUONG VAN MUOI</t>
  </si>
  <si>
    <t>CTY TNHH SAN XUAT THUONG MAI DICH VU AN KIM</t>
  </si>
  <si>
    <t>CONG TY CO PHAN TM VA DV HOANG GIA PHAT BAC NINH</t>
  </si>
  <si>
    <t>CONG TY TNHH KY THUAT TAN VIET</t>
  </si>
  <si>
    <t>CONG TY TNHH THUONG MAI DICH VU THIET BI KOKI</t>
  </si>
  <si>
    <t>CONG TY TNHH XAY DUNG - CO DIEN HAI LONG</t>
  </si>
  <si>
    <t>CONG TY TNHH THIET BI TU DONG SAI GON</t>
  </si>
  <si>
    <t>CONG TY TNHH TM CONG NGHIEP CIH VINA</t>
  </si>
  <si>
    <t>CONG TY TNHH THUONG MAI KIM NHAT NGUYEN</t>
  </si>
  <si>
    <t>CONG TY TNHH DARAM VIET NAM</t>
  </si>
  <si>
    <t>CONG TY TNHH GOTEK VIET NAM</t>
  </si>
  <si>
    <t>CTY TNHH THUONG MAI TRUONG THI</t>
  </si>
  <si>
    <t>CONG TY TNHH TM HOA DAU VIET MY PETRO</t>
  </si>
  <si>
    <t>CONG TY TNHH THIET BI CONG NGHIEP P&amp;P</t>
  </si>
  <si>
    <t>CONG TY TNHH TM DV AN PHU DUC</t>
  </si>
  <si>
    <t>CONG TY TNHH THUONG MAI VA DICH VU ANP VIET NAM</t>
  </si>
  <si>
    <t>CONG TY TNHH FLUMA TECH</t>
  </si>
  <si>
    <t>CONG TY TNHH XUAT NHAP KHAU THUONG MAI VAN TAI TRA DUONG</t>
  </si>
  <si>
    <t>CONG TY TNHH DAU TU THUONG MAI VA DICH VU DUC PHUONG NHI</t>
  </si>
  <si>
    <t>CONG TY TNHH HNT ASIA</t>
  </si>
  <si>
    <t>CONG TY TNHH MOT THANH VIEN LAM VAN PHAT</t>
  </si>
  <si>
    <t>CONG TY CO PHAN CONG NGHIEP DENTACHI VIET NAM</t>
  </si>
  <si>
    <t>CONG TY TNHH TONG HOP THUONG MAI VA DICH VU HUY PHAT</t>
  </si>
  <si>
    <t>CONG TY TNHH THUONG MAI DICH VU KY THUAT KIEN CUONG</t>
  </si>
  <si>
    <t>CONG TY TNHH N.V.N</t>
  </si>
  <si>
    <t>CONG TY TNHH CONG NGHE L&amp;S VIET NAM</t>
  </si>
  <si>
    <t>THAI THUAN</t>
  </si>
  <si>
    <t>TECTYL OIL &amp; CHEMICALS VINA CO., LTD</t>
  </si>
  <si>
    <t>CONG TY CO PHAN INOGUCHI VIET NAM</t>
  </si>
  <si>
    <t>Cty Cổ Phần Thương Mại Dịch Vụ Hiệp Tân</t>
  </si>
  <si>
    <t>CONG TY XANG DAU KHU VUC II</t>
  </si>
  <si>
    <t>CONG TY CO PHAN HTECH</t>
  </si>
  <si>
    <t>PETROLIMEX SAIGON CO.LTD</t>
  </si>
  <si>
    <t>CTY XANG DAU KV II TNHH MOT THANH VIEN-PETROLIMEX SAI GON</t>
  </si>
  <si>
    <t>CONG TY TNHH NAM LONG</t>
  </si>
  <si>
    <t>CONG TY XANG DAU KHU VUC II TNHH MOT THANH VIEN</t>
  </si>
  <si>
    <t>TRACIMEXCO SUPPLY CHAINS AND AGENCY SERVICES JOINT STOCK COMPANY</t>
  </si>
  <si>
    <t>CONG TY CO PHAN THUONG MAI TONG HOP VAN TRUONG</t>
  </si>
  <si>
    <t>CONG TY CO PHAN VAT TU XANG DAU HA NOI</t>
  </si>
  <si>
    <t>CONG TY XANG DAU KHU VUC I-CONG TY TRACH NHIEM HUU HAN MOT THANH VIEN</t>
  </si>
  <si>
    <t>CONG TY XANG DAU KHU VUC I - CONG TY TNHH MOT THANH VIEN</t>
  </si>
  <si>
    <t>CONG TY TNHH XUAN GIAO</t>
  </si>
  <si>
    <t>CONG TY TNHH  NAM LONG</t>
  </si>
  <si>
    <t>CONG TY CP CO KHI NONG NGHIEP HA NAM</t>
  </si>
  <si>
    <t>CONG TY CP VAT TU - XANG DAU HAI DUONG</t>
  </si>
  <si>
    <t>CONG TY TNHH THUONG MAI TRUNG KY</t>
  </si>
  <si>
    <t>CONG TY CO PHAN VAT TU XANG DAU HAI DUONG</t>
  </si>
  <si>
    <t>CTY TNHH PETRO BINH MINH C/O CTY TNHH MTV PETRO BINH MINH BAC GIANG</t>
  </si>
  <si>
    <t>CONG TY CO PHAN THUONG MAI SANTECH</t>
  </si>
  <si>
    <t>CONG TY TNHH THUONG MAI BAO HO LAO DONG N&amp;C</t>
  </si>
  <si>
    <t>CONG TY CO PHAN TAP DOAN XAY DUNG BACH DANG</t>
  </si>
  <si>
    <t>CONG TY TNHH SAN XUAT VA THUONG MAI BTV VINA</t>
  </si>
  <si>
    <t>CONG TY TNHH TM&amp;DV KT PHU TIN</t>
  </si>
  <si>
    <t>CONG TY TNHH TM DV SAKURA VIET NAM</t>
  </si>
  <si>
    <t>CUA HANG KD THUONG MAI TONG HOP TRAN THI MAN</t>
  </si>
  <si>
    <t>CONG TY  TNHH CO KHI VA THUONG MAI THINH HUNG</t>
  </si>
  <si>
    <t>CONG TY TNHH CO KHI VA THUONG MAI THINH HUNG</t>
  </si>
  <si>
    <t>CONG TY TNHH GIAY DONA STANDARD VIET NAM</t>
  </si>
  <si>
    <t>CONG TY CO PHAN CONG NGHE TOAN PHUONG</t>
  </si>
  <si>
    <t>CONG TY TNHH MTV RPM VIET NAM</t>
  </si>
  <si>
    <t>CONG TY TNHH CONG NGHIEP KAIZEN</t>
  </si>
  <si>
    <t>CONG TY TNHH KAI SHENG YUAN</t>
  </si>
  <si>
    <t>CONG TY TNHH KOVIDA</t>
  </si>
  <si>
    <t>CONG TY CO PHAN SAN XUAT THAI HUNG</t>
  </si>
  <si>
    <t>CONG TY TNHH THIET BI HOA CHAT NAKAGAWA VIETNAM</t>
  </si>
  <si>
    <t>CONG TY TNHH SAL INDUSTRIAL SAI GON</t>
  </si>
  <si>
    <t>CONG TY TNHH MOT THANH VIEN HOA CHAT 3T</t>
  </si>
  <si>
    <t>CONG TY TNHH DAU NHOT NANG PHUONG DONG</t>
  </si>
  <si>
    <t>CONG TY TNHH THUONG MAI VA DICH VU VIETTOOL VIET NAM</t>
  </si>
  <si>
    <t>CONG TY TNHH MOT THANH VIEN TUONG NHUAN PHAT</t>
  </si>
  <si>
    <t>CONG TY CO PHAN XU LY PHE LIEU RAN VIET NAM</t>
  </si>
  <si>
    <t>CONG TY  TNHH THIET BI VAT TU CONG NGHIEP PHUC MINH</t>
  </si>
  <si>
    <t>ZENG HSING INDUSTRIAL CO., LTD</t>
  </si>
  <si>
    <t>POWER ACTION LTD/NGUOI GUI HANG:EASCHEM CO., LTD</t>
  </si>
  <si>
    <t>FORTUNE PLANET INDUSTRIAL LIMITED</t>
  </si>
  <si>
    <t>POWER ACTION LTD/NGUOI GUI HANG: YAROKU TRADING CO., LTD</t>
  </si>
  <si>
    <t>POWER ACTION LTD/NGUOI GUI HANG: EASTERNSTAR INTERNATIONAL LIMITED</t>
  </si>
  <si>
    <t>FORCE TECH CO.,LTD TAIWAN BRANCH (CAYMAN)</t>
  </si>
  <si>
    <t>GIHOPE CORPORATION</t>
  </si>
  <si>
    <t>SENTEC E&amp;E CO.,LTD</t>
  </si>
  <si>
    <t>MEGA STAR TRADING LIMITED</t>
  </si>
  <si>
    <t>B.A.&amp;W. INTERNATIONAL CO.,LTD</t>
  </si>
  <si>
    <t>SIN SHINE ENTERPRISE CO., LTD</t>
  </si>
  <si>
    <t>Cty TNHH POUYUEN Việt Nam</t>
  </si>
  <si>
    <t>CHOU FENG ENTERPRISE CO., LTD.</t>
  </si>
  <si>
    <t>ASIAN-PURCHASING INTERNATIONAL TRADE/HENG BO IMPORT EXPORT CO.,LTD</t>
  </si>
  <si>
    <t>DA ZHONG PRECISION CO., LTD.</t>
  </si>
  <si>
    <t>YEOW HWA CO.,LTD</t>
  </si>
  <si>
    <t>STRONG WILL GROUP.,LTD</t>
  </si>
  <si>
    <t>SPORTS GEAR CO., LTD. TAIWAN BRANCH</t>
  </si>
  <si>
    <t>TAIWAN SHISEIDO CO.,LTD</t>
  </si>
  <si>
    <t>ROHM AND HAAS TAIWAN, INC</t>
  </si>
  <si>
    <t>FENGTAY ENTERPRISES CO.,LTD</t>
  </si>
  <si>
    <t>YUAN JEN ENTERPRISES CO.,LTD.</t>
  </si>
  <si>
    <t>HANDY CHEMICAL CORPORATION</t>
  </si>
  <si>
    <t>AVIATIONGEEKS PRIVATE LIMITED</t>
  </si>
  <si>
    <t>PT. BASF DISTRIBUTION INDONESIA</t>
  </si>
  <si>
    <t>EMS TECHNOLOGIES.,LTD</t>
  </si>
  <si>
    <t>TAIDAS INTERNATIONAL (HK) LIMITED</t>
  </si>
  <si>
    <t>HONG KONG MERIDIAN TRADE CO ., LIMITED</t>
  </si>
  <si>
    <t>FULL REACH INTERNATIONAL LIMITED</t>
  </si>
  <si>
    <t>RICHICO COLORANTS LTD</t>
  </si>
  <si>
    <t>JG TRADE (HK) LIMITED</t>
  </si>
  <si>
    <t>LED ON  INTERNATIONAL  INDUSTRIAL  LIMITED</t>
  </si>
  <si>
    <t>SUNSHINE OIL (HK) LTD</t>
  </si>
  <si>
    <t>BASF HONG KONG LTD.</t>
  </si>
  <si>
    <t>FOREST TAVERN INTERNATIONAL CO., LTD</t>
  </si>
  <si>
    <t>IWATANI CORPORATION (HONG KONG) LTD</t>
  </si>
  <si>
    <t>AMAZON PAPYRUS CHEMICALS (VIETNAM) LTD.</t>
  </si>
  <si>
    <t>AUTOMOBILES PEUGEOT</t>
  </si>
  <si>
    <t>WEST TRADE INTERNATIONAL FZE</t>
  </si>
  <si>
    <t>OILFIELD INTERNATIONAL EQUIPMENT &amp; SUPPLIES PTE.</t>
  </si>
  <si>
    <t>SAMER AL GADDAH INT GEN TRD CO LLC /HENG BO IMPORT EXPORT CO.,LTD</t>
  </si>
  <si>
    <t>PETROMAX GREASE AND LUBRICANTS /HENG BO IMPORT EXPORT CO.,LTD</t>
  </si>
  <si>
    <t>OSCAR LUBRICANTS LLC /HENG BO IMPORT EXPORT CO.,LTD</t>
  </si>
  <si>
    <t>ANTON PAAR GMBH</t>
  </si>
  <si>
    <t>HYDRA A.S.</t>
  </si>
  <si>
    <t>VENOL MOTOR OIL SP Z O O/HENG BO IMPORT EXPORT CO.,LTD</t>
  </si>
  <si>
    <t>PETROCHINA INTERNATIONAL (SINGAPORE) PTE.LTD.</t>
  </si>
  <si>
    <t>DAZZLING ASIA LIMITED/ GIAJIU ENTERPRISE MFG CO.,LTD</t>
  </si>
  <si>
    <t>RENOWNED TRADE LIMITED.</t>
  </si>
  <si>
    <t>DA ZHONG PRECISION CO.,LTD</t>
  </si>
  <si>
    <t>SHIRAISHI CALCIUM KAISHA, LTD (THUE KHO:SHIRAISHI CALCIUM KAISHA, LTD)</t>
  </si>
  <si>
    <t>SHIGEMASA CO.,LTD</t>
  </si>
  <si>
    <t>BAXSN CHEMICAL (SHANGHAI) CO.,LTD</t>
  </si>
  <si>
    <t>EDWARDS TECHNOLOGIES SINGAPORE PTE LTD</t>
  </si>
  <si>
    <t>AMRON ASIA PTE LTD</t>
  </si>
  <si>
    <t>WATERS PACIFIC PTE LTD</t>
  </si>
  <si>
    <t>BANGCHAK CORPORATION PUBLIC COMPANY LIMITED</t>
  </si>
  <si>
    <t>BUHMWOO COMPANY LTD</t>
  </si>
  <si>
    <t>A3 CHEM CO., LTD</t>
  </si>
  <si>
    <t>MAXONE ASIA</t>
  </si>
  <si>
    <t>CONG TY TNHH CONG NGHIEP DAERYANG VIET NAM</t>
  </si>
  <si>
    <t>GREEN RUBBER &amp; PETROLEUM SDN BHD</t>
  </si>
  <si>
    <t>LUXCHEM TRADING SDN BHD</t>
  </si>
  <si>
    <t>QUAN CHENG ENVIRONMENT INITIATIVES SDN BHD</t>
  </si>
  <si>
    <t>BIZOLGERMANYGMBH /HENG BO IMPORT EXPORT CO.,LTD</t>
  </si>
  <si>
    <t>ROSSARI BIOTECH LIMITED</t>
  </si>
  <si>
    <t>CONG TY TNHH THUONG MAI VA KY THUAT THANH VI</t>
  </si>
  <si>
    <t>CONG TY TNHH HOA SEN HOAN MY</t>
  </si>
  <si>
    <t>CONG  TY TNHH DO HOP VIET CUONG (SONGKLA CANNING PUBLIC COMPANY LIMIT)</t>
  </si>
  <si>
    <t>CONG TY TNHH THUONG MAI VA DICH VU HOANG SONG HAI PETRO VIET NAM</t>
  </si>
  <si>
    <t>CONG TY TNHH THIET BI CONG NGHIEP UNITECH VIET NAM</t>
  </si>
  <si>
    <t>CONG TY TNHH CHE TAO THIET BI CHINH XAC HAM LONG</t>
  </si>
  <si>
    <t>CHI NHANH CONG TY CO PHAN KY THUAT SO SBC</t>
  </si>
  <si>
    <t>TAN THUY LAM PRODUCTION AND TRADING CO.,LTD</t>
  </si>
  <si>
    <t>CONG TY TNHH BUI HOANG LINH</t>
  </si>
  <si>
    <t>CONG TY CO PHAN THIET BI TAT</t>
  </si>
  <si>
    <t>CONG TY TNHH SHYANG TA</t>
  </si>
  <si>
    <t>CONG TY TNHH KY THUAT DIEN TU TONLY VIET NAM</t>
  </si>
  <si>
    <t>CONG TY TNHH PHUC THAI BAC NINH</t>
  </si>
  <si>
    <t>CONG TY TNHH MOT THANH VIEN THUONG MAI DICH VU HONG LOI</t>
  </si>
  <si>
    <t>CONG TY TNHH THUONG MAI,SAN XUAT VA DICH VU VC VIET NAM</t>
  </si>
  <si>
    <t>CONG TY TNHH THUONG MAI, SAN XUAT VA DICH VU VC VIET NAM</t>
  </si>
  <si>
    <t>HANDY CHEMICAL CORPORATION.</t>
  </si>
  <si>
    <t>LABIALISE SERVICE CORPORATION</t>
  </si>
  <si>
    <t>SHENG GUANG CANDLE SHOP</t>
  </si>
  <si>
    <t>MING FAME CORPORATION.</t>
  </si>
  <si>
    <t>FU JIH MEI TAI CO.</t>
  </si>
  <si>
    <t>PLATINUM INTERNATIONAL CO.,LTD</t>
  </si>
  <si>
    <t>GREAT EASTERN RESINS INDUSTRIAL CO., LTD.</t>
  </si>
  <si>
    <t>SUN GOLD CO.,LTD</t>
  </si>
  <si>
    <t>BASF HONGKONG LTD</t>
  </si>
  <si>
    <t>GOLD SMART GLOBAL COMPANY LIMITED</t>
  </si>
  <si>
    <t>RAPID LOGISTICS B.V.</t>
  </si>
  <si>
    <t>SEPPIC SA</t>
  </si>
  <si>
    <t>PETROMAX GREASE AND LUBRICANTS INDUSTRIE/HENG BO IMPORT EXPORT CO.,LTD</t>
  </si>
  <si>
    <t>CHAMPOIL OIL&amp;CHEMICAL CO., LTD.</t>
  </si>
  <si>
    <t>GOLD LINK RUBBER CO.,LTD</t>
  </si>
  <si>
    <t>GUANGXI PINGXIANG CITY TIANBANG TRADE CO.,LTD</t>
  </si>
  <si>
    <t>JTECH INC.</t>
  </si>
  <si>
    <t>SODICK CO.,LTD</t>
  </si>
  <si>
    <t>NIHON PARKERIZING CO., LTD</t>
  </si>
  <si>
    <t>YKK CORPORATION</t>
  </si>
  <si>
    <t>SANMEI KASEI CO., LTD</t>
  </si>
  <si>
    <t>HONEST CO., LTD</t>
  </si>
  <si>
    <t>COSMO TRADING CO.,LTD /CHU HANG : SERTIM CO.,LTD</t>
  </si>
  <si>
    <t>TANI INTERNATIONAL CO., LTD</t>
  </si>
  <si>
    <t>HAYAKAWA DENSEN KOGYO CO., LTD.</t>
  </si>
  <si>
    <t>SHINTEC CO., LTD</t>
  </si>
  <si>
    <t>INOAC INTERNATIONAL CO.,LTD</t>
  </si>
  <si>
    <t>DAI-ICHI SHOJI CO., LTD</t>
  </si>
  <si>
    <t>BOLUO COUNTY FUJI SEIKO METAL PRODUCTS CO.,LTD</t>
  </si>
  <si>
    <t>JIANGSU NUAA-NATURE TECHNOLOGY CO.,LTD</t>
  </si>
  <si>
    <t>ZHEJIANG SANHUA INTELLIGENT CONTROLS CO.,LTD</t>
  </si>
  <si>
    <t>SHENZHEN KAIFU MECHANICAL &amp; ELECTRONIC EQUIPMENT CO.,LTD</t>
  </si>
  <si>
    <t>VWR SINGAPORE  PTE LTD</t>
  </si>
  <si>
    <t>HENKEL SINGAPORE PTE LTD</t>
  </si>
  <si>
    <t>HENKEL SINGAPORE PTE. LTD.,</t>
  </si>
  <si>
    <t>AXALTA COATING SYSTEMS SINGAPORE HOLDING PTE. LTD</t>
  </si>
  <si>
    <t>CôNG TY TRáCH NHIệM HữU HạN WILMAR AGRO VIệT NAM</t>
  </si>
  <si>
    <t>AXALTA COATING SYSTEMS SINGAPORE HOLDING PTE. LTD.</t>
  </si>
  <si>
    <t>AP OIL PTE LTD</t>
  </si>
  <si>
    <t>NORTH AMERICA PETROCHEMICAL (NAP) PTE. LTD.</t>
  </si>
  <si>
    <t>CHEMLUBE S.A. (SINGAPORE BRANCH)</t>
  </si>
  <si>
    <t>SING FUELS PTE. LTD.</t>
  </si>
  <si>
    <t>BRYLCHEM PTE LTD</t>
  </si>
  <si>
    <t>BELIGHT INTERNATIONAL PTE., LTD</t>
  </si>
  <si>
    <t>BELIGHT INTERNATIONAL PTE. LTD</t>
  </si>
  <si>
    <t>SING FUELS PTE., LTD</t>
  </si>
  <si>
    <t>CHEVRON SINGAPORE PTE. LTD</t>
  </si>
  <si>
    <t>BELIGHT INTERNATION PTE.LTD</t>
  </si>
  <si>
    <t>CHEVRON SINGAPORE PTE LTD</t>
  </si>
  <si>
    <t>GARDNER DENVER PTE. LTD</t>
  </si>
  <si>
    <t>GULF OIL MARINE LTD SINGAPORE BRANCH</t>
  </si>
  <si>
    <t>GREEN POINT ASIA PACIFIC PTE LTD</t>
  </si>
  <si>
    <t>HOMAG ASIA PTE.LTD</t>
  </si>
  <si>
    <t>MAKINO ASIA PTE LTD</t>
  </si>
  <si>
    <t>LUKOIL MARINE LUBRICANTS DMCC (BRANCH OFFICE)</t>
  </si>
  <si>
    <t>CONNELL BROS CO. LLC/CH:TAN THUY LAM PRODUCTION&amp;TRADING CO.,LTD</t>
  </si>
  <si>
    <t>SFC EXCELLENCE CO. , LTD. (HEAD OFFICE)</t>
  </si>
  <si>
    <t>TOP SUN CO.,LTD.</t>
  </si>
  <si>
    <t>EPIROC (THAILAND) LIMITED</t>
  </si>
  <si>
    <t>J&amp;C GLOBAL</t>
  </si>
  <si>
    <t>JUNG BU ESCHEM CO.LTD</t>
  </si>
  <si>
    <t>DONGSUNG CHEMICAL CO., LTD.</t>
  </si>
  <si>
    <t>BOSUNG IND CO.,LTD</t>
  </si>
  <si>
    <t>GS GLOBAL CORP.</t>
  </si>
  <si>
    <t>S-OIL CORPORATION</t>
  </si>
  <si>
    <t>BOSUNG IND. CO., LTD</t>
  </si>
  <si>
    <t>NANOS CO.,LTD</t>
  </si>
  <si>
    <t>OIL KOREA CO., LTD.</t>
  </si>
  <si>
    <t>KOLON INDUSTRIES INC.</t>
  </si>
  <si>
    <t>JACKCON GLOBAL CO.</t>
  </si>
  <si>
    <t>TYS CO., LTD</t>
  </si>
  <si>
    <t>MPLUS CO., LTD</t>
  </si>
  <si>
    <t>DANIEL TRADE CO ., LTD</t>
  </si>
  <si>
    <t>KYUNGWON MACHINERY  CO.,LTD</t>
  </si>
  <si>
    <t>SAMCHEM SDN BHD</t>
  </si>
  <si>
    <t>OBETECH PACIFIC SDN. BHD.</t>
  </si>
  <si>
    <t>LUBSOL (M) SDN BHD</t>
  </si>
  <si>
    <t>N. K. LUCK SDN. BHD</t>
  </si>
  <si>
    <t>SUMITOMO ELECTRIC INTERCONNECT PRODUCTS (M) SDN BHD</t>
  </si>
  <si>
    <t>CLEANAWAY REFINERS PTY LTD</t>
  </si>
  <si>
    <t>RIECKERMANN GMBH.</t>
  </si>
  <si>
    <t>ENERCON GMBH</t>
  </si>
  <si>
    <t>RAVENSBERGER SCHMIERSTOFFVERTRIEB GMBH</t>
  </si>
  <si>
    <t>WIRTGEN SINGAPORE PTE.LTD.</t>
  </si>
  <si>
    <t>PANAMA PETROCHEM ., LTD</t>
  </si>
  <si>
    <t>ANAND ENGINEERS PVT. LTD.</t>
  </si>
  <si>
    <t>POWERMAXX LUBE INDIA</t>
  </si>
  <si>
    <t>CARL BECHEM LUBRICANTS INDIA PVT LTD.</t>
  </si>
  <si>
    <t>MASTER CHEMICAL CORPORATION</t>
  </si>
  <si>
    <t>BOEING DISTRIBUTION SERVICE INC</t>
  </si>
  <si>
    <t>THE WHITMORE MANUFACTURING COMPANY</t>
  </si>
  <si>
    <t>JM OIL COMPANY.</t>
  </si>
  <si>
    <t>WD-40 COMPANY</t>
  </si>
  <si>
    <t>CONG TY TNHH CK VINA</t>
  </si>
  <si>
    <t>CONG TY TNHH THIET BI CONG NGHIEP VA THUONG MAI BINH MINH</t>
  </si>
  <si>
    <t>CONG TY TNHH TE AN VIET NAM</t>
  </si>
  <si>
    <t>CONG TY CO PHAN DAU TU ACC55</t>
  </si>
  <si>
    <t>CONG TY TNHH SX TM DV XNK THIEN LONG</t>
  </si>
  <si>
    <t>CONG TY CO PHAN THUONG MAI VA DICH VU KY THUAT SUNTECH</t>
  </si>
  <si>
    <t>CONG TY TNHH HOA CHAT VIET THAI DUONG</t>
  </si>
  <si>
    <t>CONG TY TNHH DICH VU THIET BI CO DIEN RONGSHUN (VIET NAM)</t>
  </si>
  <si>
    <t>CONG TY TNHH DIEN CO DONG DUONG VINA</t>
  </si>
  <si>
    <t>CONG TY TNHH THUONG MAI VA DICH VU DAU KHI KINH BAC</t>
  </si>
  <si>
    <t>CONG TY TNHH KISCO (VIET NAM)</t>
  </si>
  <si>
    <t>CHI NHANH CONG TY TNHH THIET BI NANG MARUBENI TAI BIEN HOA</t>
  </si>
  <si>
    <t>CONG TY TNHH AMS VIET NAM</t>
  </si>
  <si>
    <t>CONG TY CO PHAN XAY LAP CONG NGHIEP NHA BE</t>
  </si>
  <si>
    <t>CONG TY TNHH VIET NAM FIELD SERVICE</t>
  </si>
  <si>
    <t>NGUYEN THI CUC</t>
  </si>
  <si>
    <t>CTY TNHH TRONG KHANG</t>
  </si>
  <si>
    <t>CHI NHANH CONG TY TNHH THUC NGHIEP DAT KIEN TAI BAC NINH</t>
  </si>
  <si>
    <t>CONG TY TNHH THANH DAT IPC</t>
  </si>
  <si>
    <t>CONG TY TNHH MOT THANH VIEN VIET NAM VAT LIEU VA NGUON LUC HANWA</t>
  </si>
  <si>
    <t>CONG TY TNHH KY THUAT QUOC TE HUNG THINH</t>
  </si>
  <si>
    <t>CONG TY TNHH TONG HOP DPC VIET NAM</t>
  </si>
  <si>
    <t>CONG TY TNHH HOA CHAT LUC GIAC</t>
  </si>
  <si>
    <t>CONG TY TNHH ATLAS COPCO VIETNAM</t>
  </si>
  <si>
    <t>CONG TY TNHH ATLAS COPCO VIET NAM</t>
  </si>
  <si>
    <t>CONG TY TNHH KY THUAT CONG NGHE VA THUONG MAI NHAT MINH</t>
  </si>
  <si>
    <t>CONG TY TNHH MABUCHI MOTOR( VIET NAM )</t>
  </si>
  <si>
    <t>CONG TY CO PHAN VAT TU CONG NGHIEP KIM VIET</t>
  </si>
  <si>
    <t>NGUYEN THUY HIEN</t>
  </si>
  <si>
    <t>CONG TY TNHH TM-DV-XUAT NHAP KHAU SUMIKO GLOBAL</t>
  </si>
  <si>
    <t>CONG TY TNHH VINABROTHERS</t>
  </si>
  <si>
    <t>CONG TY CO PHAN DAU TU VA PHAT TRIEN QUYNH PHONG</t>
  </si>
  <si>
    <t>CONG TY TNHH CONG NGHE FRANCOOL (VN)</t>
  </si>
  <si>
    <t>CONG TY TNHH KINH DOANH THUONG MAI TIEN DUNG</t>
  </si>
  <si>
    <t>CTY CO PHAN THIET BI, PHU TUNG VA DICH VU MICO EPT</t>
  </si>
  <si>
    <t>TE AN HELMET INDUSTRIAL CO., LTD.</t>
  </si>
  <si>
    <t>BRIGHT TOP LTD.</t>
  </si>
  <si>
    <t>LUBTEK CO., LTD.</t>
  </si>
  <si>
    <t>MAO JIE CHEMICALS CO., LTD</t>
  </si>
  <si>
    <t>STRONGMAN PRODUCTS CORP.</t>
  </si>
  <si>
    <t>ROCKER SCIENTIFIC CO., LTD</t>
  </si>
  <si>
    <t>TTS PERFORMANCE PARTS LIMITED</t>
  </si>
  <si>
    <t>PT. PERTAMINA LUBRICANTS</t>
  </si>
  <si>
    <t>PT,  FUCHS  INDONESIA</t>
  </si>
  <si>
    <t>GOLDING AND PARTNERS LIMITED,</t>
  </si>
  <si>
    <t>VICTORY SPORTS TECHNOLOGY LIMITED</t>
  </si>
  <si>
    <t>GRAND WEALTHY HOLDINGS LIMITED</t>
  </si>
  <si>
    <t>MOTUL S.A</t>
  </si>
  <si>
    <t>ATLANTIC GREASE AND LUBRICANTS FZC</t>
  </si>
  <si>
    <t>PETROLUBE OIL &amp; GREASE CO.L.L.C</t>
  </si>
  <si>
    <t>SGS BELGIUM N.V.</t>
  </si>
  <si>
    <t>BUREAU VERITAS</t>
  </si>
  <si>
    <t>ARDECA NV</t>
  </si>
  <si>
    <t>JV YUKOIL LTD</t>
  </si>
  <si>
    <t>CHAMPOIL OIL &amp; CHEMICAL CO., LTD.</t>
  </si>
  <si>
    <t>DUCAT CHEMICAL CO., LTD</t>
  </si>
  <si>
    <t>SAMYANG R AND P CO., LTD</t>
  </si>
  <si>
    <t>HENAN LUWEI LUBRICATION TECHNOLOGY CO., LTD.</t>
  </si>
  <si>
    <t>SHENZHEN DUO BEI ER INDUSTRIAL CO.,LTD</t>
  </si>
  <si>
    <t>HATA TEKKOSHO CO., LTD</t>
  </si>
  <si>
    <t>FUKUI KIKOU CO., LTD.</t>
  </si>
  <si>
    <t>MATSUMOTO YUSHI-SEIYAKU CO. , LTD</t>
  </si>
  <si>
    <t>ONAMBA CO., LTD.</t>
  </si>
  <si>
    <t>MITSUBA CORPORATION (HEAD OFFICE)</t>
  </si>
  <si>
    <t>YAMAHA MOTOR BIZ PARTNER CO.,LTD</t>
  </si>
  <si>
    <t>S-TAKAYA ELECTRONICS INDUSTRY CO.,LTD.</t>
  </si>
  <si>
    <t>AUTO SYSTEM CO., LTD</t>
  </si>
  <si>
    <t>STOLZ CO.,LTD</t>
  </si>
  <si>
    <t>SUMICO LUBRICANT CO., LTD</t>
  </si>
  <si>
    <t>ASAHI INTECC CO., LTD</t>
  </si>
  <si>
    <t>GUANGZHOU HULUMOUND TECHNOLOGY CO., LTD</t>
  </si>
  <si>
    <t>DONGXING CITY XINQUAN TRADING CO., LTD</t>
  </si>
  <si>
    <t>UNIDIESEL MACHINERY INC</t>
  </si>
  <si>
    <t>WAVIN SINGAPORE HOLDING PTE.LTD</t>
  </si>
  <si>
    <t>SYSTEM POWER ENGINEERING ENT. DEVELOPMENT PTE., LTD</t>
  </si>
  <si>
    <t>NORDSON S.E. ASIA (PTE ) LTD</t>
  </si>
  <si>
    <t>EXXONMOBIL ASIA PACIFIC PTE LTD.,</t>
  </si>
  <si>
    <t>YSS ( THAILAND) CO., LTD</t>
  </si>
  <si>
    <t>THAI SUZUKI MOTOR CO.,LTD</t>
  </si>
  <si>
    <t>EXSTAR ASIA CORPORATION LTD.</t>
  </si>
  <si>
    <t>CERECLOR CORPORATION (THAILAND)/CH: NISHI TOKYO CHEMIX CORPORATION</t>
  </si>
  <si>
    <t>HEUFT (THAILAND) LIMITED</t>
  </si>
  <si>
    <t>CERECLOR CORPORATION(THAILAND) CO., LTD</t>
  </si>
  <si>
    <t>TOTALENERGIES MARKETING (THAILAND) CO ., LTD</t>
  </si>
  <si>
    <t>ISU-TONGSAANG</t>
  </si>
  <si>
    <t>SUNGBO INDUSTRIAL CO., LTD</t>
  </si>
  <si>
    <t>TKG TAEKWANG CO., LTD</t>
  </si>
  <si>
    <t>DEUKHO ENG</t>
  </si>
  <si>
    <t>HANLIM CO.,LTD.</t>
  </si>
  <si>
    <t>SANHO MANUFACTURING &amp; PACKAGING SDN.BHD</t>
  </si>
  <si>
    <t>CLMO TECHNOL SDN.BHD</t>
  </si>
  <si>
    <t>DINAMIKA PELUMAS SDN BHD</t>
  </si>
  <si>
    <t>JP LUBRICANT SDN BHD</t>
  </si>
  <si>
    <t>MAGNA GAMA MARKETING SDN BHD</t>
  </si>
  <si>
    <t>SPECTRIS AUSTRALIA PTY LTD</t>
  </si>
  <si>
    <t>SAURER SPINNING SOLUTIONS GMBH &amp; CO. KG</t>
  </si>
  <si>
    <t>OTV INTERNATIONAL GMBH &amp; CO.KG</t>
  </si>
  <si>
    <t>SOHAL ENGG. WORKS</t>
  </si>
  <si>
    <t>PETRON CORPORATION</t>
  </si>
  <si>
    <t>CONG TY TNHH TM DV CO DIEN LANH HOANG BAO</t>
  </si>
  <si>
    <t>CONG TY TNHH HTV SOLUTIONS VIET NAM</t>
  </si>
  <si>
    <t>CONG TY TNHH THUONG MAI VA DICH VU KY THUAT UFO VIET NAM</t>
  </si>
  <si>
    <t>CONG TY CO PHAN THUONG MAI VA DU LICH 88</t>
  </si>
  <si>
    <t>CONG TY CO PHAN SAN XUAT TM&amp;DV QKT BAC THAI</t>
  </si>
  <si>
    <t>CONG TY TNHH MAKINO VIET NAM- CHI NHANH TAI TP. HO CHI MINH</t>
  </si>
  <si>
    <t>CONG TY CO PHAN THIET BI VA DICH VU CONG NGHIEP SE HITECH</t>
  </si>
  <si>
    <t>CONG TY CP KY THUAT VIET SON</t>
  </si>
  <si>
    <t>CONG TY TRACH NHIEM HUU HAN THUONG MAI CONG NGHIEP PT</t>
  </si>
  <si>
    <t>CONG TY TNHH THUONG MAI YEN PHONG</t>
  </si>
  <si>
    <t>CONG TY TNHH KHOA HOC KY THUAT KS VINA</t>
  </si>
  <si>
    <t>CONG TY CO PHAN KY THUAT VA XAY DUNG VIET THIEN HA NOI</t>
  </si>
  <si>
    <t>CTY TNHH THUONG MAI- DICH VU LE HUNG SAO MAI</t>
  </si>
  <si>
    <t>CONG TY TNHH HEYDAY DAO GIA</t>
  </si>
  <si>
    <t>CONG TY TNHH TU VAN ASAS</t>
  </si>
  <si>
    <t>CONG TY TNHH CONG NGHIEP PS LUBE</t>
  </si>
  <si>
    <t>CONG TY TNHH XUAT NHAP KHAU VY NGUYET TAN</t>
  </si>
  <si>
    <t>CONG TY TNHH TB CN TAN DAI PHU SY</t>
  </si>
  <si>
    <t>CONG TY TNHH TAN DAI PHU SY</t>
  </si>
  <si>
    <t>CONG TY TNHH HOANG GIAI</t>
  </si>
  <si>
    <t>CONG TY TNHH KDIC</t>
  </si>
  <si>
    <t>CONG TY TNHH XUAT NHAP KHAU DBK VIET NAM</t>
  </si>
  <si>
    <t>CONG TY CO PHAN THUONG MAI HACO VIET NAM</t>
  </si>
  <si>
    <t>CONG TY TNHH DICH VU VA KY THUAT T.N.D</t>
  </si>
  <si>
    <t>YUSHIRO VIETNAM CO., LTD</t>
  </si>
  <si>
    <t>CONG TY TNHH KY THUONG VIET TRUNG</t>
  </si>
  <si>
    <t>CONG TY TNHH XUAT NHAP KHAU DAU NHOT  LUBEX</t>
  </si>
  <si>
    <t>CONG TY TNHH MOT THANH VIEN RPM VIET NAM</t>
  </si>
  <si>
    <t>CONG TY TNHH CO DIEN LANH HOANG DUONG</t>
  </si>
  <si>
    <t>CONG TY TNHH  KY THUAT VA THUONG MAI T&amp;T VIET NAM</t>
  </si>
  <si>
    <t>CONG TY TNHH MTV CONG NGHE NAM HAN VIET</t>
  </si>
  <si>
    <t>CHI NHANH CONG TY CO PHAN DAU NHON PV OIL TAI THANH PHO DA NANG</t>
  </si>
  <si>
    <t>CONG TY TNHH KPC TOAN CAU</t>
  </si>
  <si>
    <t>CONG TY CO PHAN DAU NHON QUOC TE VIET MY</t>
  </si>
  <si>
    <t>YATAGHAN ENTERPRISE CO., LTD</t>
  </si>
  <si>
    <t>DAJIAN CO., LTD.</t>
  </si>
  <si>
    <t>SIN SHINE ENTERPRISE CO.,LTD</t>
  </si>
  <si>
    <t>GINTONG TRADING CORP.</t>
  </si>
  <si>
    <t>PT.FUCHS INDONESIA</t>
  </si>
  <si>
    <t>JIM BROTHERS (HONG KONG) TRADING COMPANY LIMITED - HONGKONG</t>
  </si>
  <si>
    <t>SUN FAR EAST (HK) LTD.</t>
  </si>
  <si>
    <t>HK BOXIN BUSINESS TRADING LIMITED</t>
  </si>
  <si>
    <t>GULF OIL MARINE LTD</t>
  </si>
  <si>
    <t>J AND G (HK) INVESTMENT CO.,</t>
  </si>
  <si>
    <t>DICKSON GENERAL APPLIANCES LTD</t>
  </si>
  <si>
    <t>GAZPROMNEFT LUBRICANTS LLC</t>
  </si>
  <si>
    <t>ENI SPA</t>
  </si>
  <si>
    <t>OIL SERVICE SRL</t>
  </si>
  <si>
    <t>CONDAT SA</t>
  </si>
  <si>
    <t>AXCL GULF FZC</t>
  </si>
  <si>
    <t>ATLANTIC GREASE AND LUBRICANTS</t>
  </si>
  <si>
    <t>EASYLINK INDUSTRIAL CO., LTD</t>
  </si>
  <si>
    <t>GUANGXI HE RUN FA IM-EXPORT TRADE LIMITED COMPANY</t>
  </si>
  <si>
    <t>OLIO ROSA CO.,LTD</t>
  </si>
  <si>
    <t>NISSAN MOTOR (THAILAND)  CO., LTD.</t>
  </si>
  <si>
    <t>NIPPECO LTD.</t>
  </si>
  <si>
    <t>INOAC INTERNATIONAL CO., LTD</t>
  </si>
  <si>
    <t>MAIKO CO., LTD</t>
  </si>
  <si>
    <t>KOGANEI CORPORATION. KOMAGANE PLANT</t>
  </si>
  <si>
    <t>YAMAHA MOTOR ELECTRONICS CO., LTD</t>
  </si>
  <si>
    <t>UENO CO., LTD.</t>
  </si>
  <si>
    <t>SHIBAURA MACHINE CO., LTD</t>
  </si>
  <si>
    <t>HITACHI ASTEMO, LTD,</t>
  </si>
  <si>
    <t>FURUHASHI SHOTEN CO ., LTD</t>
  </si>
  <si>
    <t>TIANJIN NEW OHSUNG ELECTRIC MACHINERY CO.,LTD</t>
  </si>
  <si>
    <t>SAIC MOTOR INTERNATIONAL CO., LTD</t>
  </si>
  <si>
    <t>GUANGZHOU DUNHONG IMP &amp; EXP TRADING CO., LTD</t>
  </si>
  <si>
    <t>PEUPHRATICA INDUSTRY HK LIMITED</t>
  </si>
  <si>
    <t>HEBEI TAIHANG LUBRICANTS TECHNOLOGY CO., LTD</t>
  </si>
  <si>
    <t>BRUGAROLAS,S.</t>
  </si>
  <si>
    <t>OPTIM-APPLICATION (S) PTE LTD</t>
  </si>
  <si>
    <t>GMM TECHNOLOGY SUPPLY PTE LTD</t>
  </si>
  <si>
    <t>EDWARDS  VACUUM</t>
  </si>
  <si>
    <t>HANVIET TECHNICAL SERVICES TRADING COMPANY</t>
  </si>
  <si>
    <t>FORGE LAB PTE LTD</t>
  </si>
  <si>
    <t>KIMS MARKETING PTE LTD</t>
  </si>
  <si>
    <t>FLUKE SOUTH EAST ASIA PTE LTD.</t>
  </si>
  <si>
    <t>DENSO INTERNATIONAL ASIA PTE.LTD</t>
  </si>
  <si>
    <t>DSP SINGAPORE HOLDINGS PTE.LTD</t>
  </si>
  <si>
    <t>CATERPILLAR SARL SINGAPORE BRANCH</t>
  </si>
  <si>
    <t>DONG NAM CO.,LTD</t>
  </si>
  <si>
    <t>KUKIL TEXTILE CO.,LTD.</t>
  </si>
  <si>
    <t>INTOPS CO.,LTD.</t>
  </si>
  <si>
    <t>NEW MOTECH CO.,LTD</t>
  </si>
  <si>
    <t>SEKONIX CO.,LTD</t>
  </si>
  <si>
    <t>HANSHIN MACHINERY CO., LTD</t>
  </si>
  <si>
    <t>PO-S TECH CO.,LTD</t>
  </si>
  <si>
    <t>YMP CO., LTD.</t>
  </si>
  <si>
    <t>LUBRIMAX (M) SDN  BHD</t>
  </si>
  <si>
    <t>ESIONAL LUBRICANTS MANUFACTURING SDN BHD (876294-T)</t>
  </si>
  <si>
    <t>LUBETECH SDN BHD</t>
  </si>
  <si>
    <t>CASTROL GERMANY GMBH</t>
  </si>
  <si>
    <t>TRAXIT INTERNATIONAL GMBH</t>
  </si>
  <si>
    <t>PERFORMANCE PRODUCTS &amp; SERVICES</t>
  </si>
  <si>
    <t>SAVITA POLYMERS LIMITED</t>
  </si>
  <si>
    <t>AOCUSA</t>
  </si>
  <si>
    <t>ABRO INDUSTRIES, INC.</t>
  </si>
  <si>
    <t>PERMAWICK COMPANY</t>
  </si>
  <si>
    <t>SMITTYS SUPPLY INC.</t>
  </si>
  <si>
    <t>MAXIMA RACING OILS</t>
  </si>
  <si>
    <t>AXEL ROYAL LLC</t>
  </si>
  <si>
    <t>YUSHIRO VIET NAM CO.,LTD.</t>
  </si>
  <si>
    <t>CONG TY TNHH KY THUAT VA THUONG MAI TEZ VIET NAM</t>
  </si>
  <si>
    <t>CONG TY CO PHAN MAY NEN KHI HA NOI</t>
  </si>
  <si>
    <t>CONG TY CO PHAN CONG NGHIEP HOANG NAM</t>
  </si>
  <si>
    <t>CONG TY TNHH THUONG MAI VA DICH VU NGUYEN HUY</t>
  </si>
  <si>
    <t>CTY TNHH DAU NHON VA HOA CHAT TAN LOC</t>
  </si>
  <si>
    <t>CONG TY TNHH CONG NGHIEP NTC</t>
  </si>
  <si>
    <t>CONG TY CO PHAN LOGISTICS PORTSERCO</t>
  </si>
  <si>
    <t>CONG TY TNHH THIET BI DIEN MAY  HONG YUAN VIET NAM</t>
  </si>
  <si>
    <t>CONG TY CP TU-SEIKI</t>
  </si>
  <si>
    <t>CONG TY CO PHAN DAU TU CTV</t>
  </si>
  <si>
    <t>CONG TY TNHH KY THUAT TU DONG PHUC AN</t>
  </si>
  <si>
    <t>CONG TY TNHH DIEN TU VA CHUYEN GIAO CONG NGHE TAN A CHAU</t>
  </si>
  <si>
    <t>CONG TY TNHH VIET - SING TECH</t>
  </si>
  <si>
    <t>CONG TY TNHH THUONG MAI VA DICH VU TUAN HUYEN</t>
  </si>
  <si>
    <t>CHI NHANH CONG TY TNHH HE THONG THIET BI UMW (VIET NAM) TAI BAC NINH</t>
  </si>
  <si>
    <t>CONG TY TNHH  PHAT TRIEN CONG NGHE KHI NEN VIET MY</t>
  </si>
  <si>
    <t>CONG TY TNHH TM-DV DAI LOI</t>
  </si>
  <si>
    <t>CONG TY TNHH THIET BI CONG NGHIEP T&amp;T VIET NAM</t>
  </si>
  <si>
    <t>CONG TY TNHH TIEN KHOI</t>
  </si>
  <si>
    <t>CTY TNHH THUONG MAI KY THUAT GIA KHANG</t>
  </si>
  <si>
    <t>CONGTY TNHH MOT THANH VIEN VIET NAM VAT LIEU &amp; NGUON LUC HANWA</t>
  </si>
  <si>
    <t>MOLEX VIET NAM  CO.,LTD</t>
  </si>
  <si>
    <t>CONG TY TNHH CONG NGHE THIET BI DIEN TU THANG LONG</t>
  </si>
  <si>
    <t>CONG TY CO PHAN CONG NGHE ESA VIET NAM</t>
  </si>
  <si>
    <t>HUNG TECH ONEMEMBER CO.,LTD</t>
  </si>
  <si>
    <t>CTY TNHH MOT THANH VIEN THI TOAN THANG</t>
  </si>
  <si>
    <t>CONG TY TNHH DAU TU VA PHAT TRIEN PAN</t>
  </si>
  <si>
    <t>CO SO KINH DOANH TONG HOP MINH ANH</t>
  </si>
  <si>
    <t>CONG TY CO PHAN VAN TAI THUONG MAI VA DAU TU AN VIET</t>
  </si>
  <si>
    <t>CONG TY TNHH D&amp;C VINA</t>
  </si>
  <si>
    <t>CONG TY TNHH DAU TU THIEN VIET HAN</t>
  </si>
  <si>
    <t>CONG TY TNHH KY THUAT ULELA</t>
  </si>
  <si>
    <t>CONG TY TNHH KY THUAT CONG NGHIEP TESLA VIET NAM</t>
  </si>
  <si>
    <t>CONG TY TNHH TM &amp; XNK DONG DUONG</t>
  </si>
  <si>
    <t>CONG TY TNHH DAU TU THUONG MAI VA SAN XUAT HUYNH DE</t>
  </si>
  <si>
    <t>CONG TY CO PHAN THUONG MAI VA DICH VU NHK VIET NAM</t>
  </si>
  <si>
    <t>CONG TY TNHH THIET BI WINCENT HAI PHONG</t>
  </si>
  <si>
    <t>FUMIO-TAIWAN LTD.</t>
  </si>
  <si>
    <t>JUST ENGINEERS TECHNICAL SOLUTIONS   LTD</t>
  </si>
  <si>
    <t>PT. FUCHS INDONESIA</t>
  </si>
  <si>
    <t>PT.TRISTAN AUTOMEGA MAKMUR</t>
  </si>
  <si>
    <t>DUMAREST HONG KONG LTD.</t>
  </si>
  <si>
    <t>ORBOTECH LIMITED. C/O SHINE-LINK INTERNATIONAL LOGISTICS **</t>
  </si>
  <si>
    <t>KONGSBERG MARITIME NETHERLANDS BV</t>
  </si>
  <si>
    <t>MANITOWOC CRANE GROUP FRANCE SAS</t>
  </si>
  <si>
    <t>ENOC MARKETING L.L.C</t>
  </si>
  <si>
    <t>PETROLEUM EQUIPMENT AND SUPPLIES FZ</t>
  </si>
  <si>
    <t>EDMAC EUROPE NV</t>
  </si>
  <si>
    <t>ATILIM OTOMOTIV OTOGAZ SISTEMLERI PAZ. IHR. ITH. TIC. VE SAN. LTD. STI</t>
  </si>
  <si>
    <t>LPC SINGLE MEMBER S.A</t>
  </si>
  <si>
    <t>VARD SINGAPORE PTE LTD</t>
  </si>
  <si>
    <t>CONG TY TNHH ANH VU</t>
  </si>
  <si>
    <t>LSC INTERTRADE CO., LTD</t>
  </si>
  <si>
    <t>UNITED GREASE &amp; LUBRICANTS CO LLC</t>
  </si>
  <si>
    <t>KOKUYO CO.,LTD</t>
  </si>
  <si>
    <t>TSUCHIYA CO., LTD.</t>
  </si>
  <si>
    <t>RIGAKU CORPORATION</t>
  </si>
  <si>
    <t>FURUKAWA AUTOMOTIVE SYSTEMS INC</t>
  </si>
  <si>
    <t>SMC CORPORATION</t>
  </si>
  <si>
    <t>INOUE IRONWORKS CO.,LTD</t>
  </si>
  <si>
    <t>INTERPLAS CO., LTD</t>
  </si>
  <si>
    <t>TAMADA CORPORATION.</t>
  </si>
  <si>
    <t>INTERPLAS CO.,LTD.</t>
  </si>
  <si>
    <t>K.S.K. CO., LTD</t>
  </si>
  <si>
    <t>KYODOYUSHI</t>
  </si>
  <si>
    <t>MABUCHI S&amp;T INC.</t>
  </si>
  <si>
    <t>RICOH COMPANY, LTD.</t>
  </si>
  <si>
    <t>HAYAMIZU TEKKOSHO CO., LTD</t>
  </si>
  <si>
    <t>ABLE-YAMAUCHI CO., LTD</t>
  </si>
  <si>
    <t>MORITEX CORPORATION</t>
  </si>
  <si>
    <t>ASAHI DENSO COMPANY LTD</t>
  </si>
  <si>
    <t>NX CAPITAL CO.,LTD</t>
  </si>
  <si>
    <t>ICAM CO.,LTD</t>
  </si>
  <si>
    <t>MINAKUCHI MACHINERY WORKS LTD</t>
  </si>
  <si>
    <t>ARAI SEISAKUSHO CO.,LTD</t>
  </si>
  <si>
    <t>DAIICHI DENSO BUHIN CO.,LTD</t>
  </si>
  <si>
    <t>DONGYING FUCHS PETROLEUM TECHNOLOGY CO., LTD.</t>
  </si>
  <si>
    <t>PETROKING PETROLEUM HEBEI CO.,LTD</t>
  </si>
  <si>
    <t>GUANGXI BANGYOU TRADE CO.,LTD</t>
  </si>
  <si>
    <t>HEBEI TAIHANG LUBRICANTS TECHNOLOGY CO.,LTD</t>
  </si>
  <si>
    <t>DIGITILE SERVICE CERAMIC, S.L.</t>
  </si>
  <si>
    <t>FUJI MACHINE ASIA PTE. LTD</t>
  </si>
  <si>
    <t>TOKYO SANGYO MACHINERY SERVICES, INC</t>
  </si>
  <si>
    <t>MICHAEL WEINIG ASIA PTE LTD</t>
  </si>
  <si>
    <t>TRANSTECHNOLOGY PTE LTD</t>
  </si>
  <si>
    <t>IWATANI CORPORATION ( SINGAPORE ), PTE, LTD.</t>
  </si>
  <si>
    <t>VOLVO CONSTRUCTION EQUIPMENT SINGAPORE (PTE.) LTD.</t>
  </si>
  <si>
    <t>BECKER ASIA PACIFIC PTE LTD SINGAPORE</t>
  </si>
  <si>
    <t>DAIICHI JITSUGYO ASIA PTE., LTD</t>
  </si>
  <si>
    <t>NTN BEARING-SINGAPORE (PTE) LTD</t>
  </si>
  <si>
    <t>LUBE-WAY TRADING PTE LTD</t>
  </si>
  <si>
    <t>DSP SINGAPORE HOLDINGS PTE.,LTD</t>
  </si>
  <si>
    <t>SUMITOMO (SHI) CYCLO DRIVE ASIA PACIFIC PTE.LTD</t>
  </si>
  <si>
    <t>NSK INTERNATIONAL (SINGAPORE) PTE. LTD.</t>
  </si>
  <si>
    <t>KURODA TRADING (THAILAND) CO., LTD./KANTO HOLDING CO.,LTD</t>
  </si>
  <si>
    <t>KURODA TRADING (THAILAND) CO.,LTD.</t>
  </si>
  <si>
    <t>JUKI SMT ASIA CO.,LTD.</t>
  </si>
  <si>
    <t>FMP GROUP (THAILAND) LIMITED</t>
  </si>
  <si>
    <t>MIRAE MACHINE ELECTRIC CO.</t>
  </si>
  <si>
    <t>LUBRITA LUBRICATION KOREA LTD</t>
  </si>
  <si>
    <t>HANIL BEARING CO.,LTD</t>
  </si>
  <si>
    <t>HJC CORPORATION</t>
  </si>
  <si>
    <t>MPI INCORPORATED</t>
  </si>
  <si>
    <t>EUNSUNG ELECTRONICS CO.,LTD</t>
  </si>
  <si>
    <t>D.B MARINE SERVICES CO.</t>
  </si>
  <si>
    <t>GLOBAL CIRCUIT ENTERPRISE CO.,LTD</t>
  </si>
  <si>
    <t>SEOJINLUBE CO.,LTD</t>
  </si>
  <si>
    <t>SWAGKEYS</t>
  </si>
  <si>
    <t>UNIVERSAL OILS CO., LTD.</t>
  </si>
  <si>
    <t>LUBE CHEMIE JAPAN CO., LTD./CH :NISHI TOKYO CHEMIX CORPORATION</t>
  </si>
  <si>
    <t>FORBES ELECTRONICS SDN BHD</t>
  </si>
  <si>
    <t>NYROSTEN KORROSIONSSCHUTZMITTEL GMBH &amp; CO. KG</t>
  </si>
  <si>
    <t>SCHWARTZ GMBH</t>
  </si>
  <si>
    <t>VOLLMER WERKE MASCHINENFABRIK GMBH</t>
  </si>
  <si>
    <t>AICHELIN SERVICE GMBH</t>
  </si>
  <si>
    <t>GRAF EQUIPMENT GMBH</t>
  </si>
  <si>
    <t>ELASKON SACHSEN GMBH &amp; CO. KG</t>
  </si>
  <si>
    <t>THEO FORCH GMBH &amp; CO.KG</t>
  </si>
  <si>
    <t>DEVEX VERFAHRENSTECHNIK GMBH</t>
  </si>
  <si>
    <t>ELECTRO SCIENTIFIC INDUSTRIES INC.</t>
  </si>
  <si>
    <t>OLYMPIC AVIATION</t>
  </si>
  <si>
    <t>HALLIBURTON ENERGY SERVICES INC,</t>
  </si>
  <si>
    <t>CONG TY TNHH DUNG CU CO KHI VA Y TE VPIC VIET PHAT</t>
  </si>
  <si>
    <t>CONG TY TNHH THUONG MAI - DICH VU SONG LONG ANH</t>
  </si>
  <si>
    <t>CONG TY TNHH SX VA TM TONG HOP MAITO</t>
  </si>
  <si>
    <t>CONG TY TNHH CONG NGHE NHAT MINH</t>
  </si>
  <si>
    <t>CHI NHANH HO CHI MINH-CONG TY TNHH OSCO INTERNATIONAL</t>
  </si>
  <si>
    <t>CONG TY TNHH GL COMMERCE</t>
  </si>
  <si>
    <t>CONG TY TNHH THUONG MAI VA GIA CONG  CHINH XAC TVN</t>
  </si>
  <si>
    <t>CONG TY TNHH THUAN TUONG VIET NAM</t>
  </si>
  <si>
    <t>CONG TY  TNHH TK - TECH</t>
  </si>
  <si>
    <t>CONG TY TNHH MATERI VIET NAM</t>
  </si>
  <si>
    <t>CONG TY TNHH SAN XUAT VA THUONG MAI TRONG NGHIA</t>
  </si>
  <si>
    <t>CONG TY TNHH OSCO INTERNATIONAL</t>
  </si>
  <si>
    <t>CTY TNHH ARC-TECH (ARC-TECH COMPANY LIMITED)</t>
  </si>
  <si>
    <t>TECHNO VIETNAM INDUSTRIES CO.,LTD.</t>
  </si>
  <si>
    <t>CONG TY TNHH DAU NHON VA THIET BI GIA HUY</t>
  </si>
  <si>
    <t>CONG TY TNHH FANUC VIET NAM</t>
  </si>
  <si>
    <t>CONG TY TNHH CONG NGHE THIET BI DIEN TU VA TU DONG HOA</t>
  </si>
  <si>
    <t>CONG TY TNHH XNK BNG</t>
  </si>
  <si>
    <t>CONG TY TNHH NISSEI PLASTIC VIET NAM</t>
  </si>
  <si>
    <t>CONG TY TNHH SAN XUAT VA THUONG MAI HIKARI VIET NAM-HCM</t>
  </si>
  <si>
    <t>CONG TY TNHH KY THUAT LONG NHI</t>
  </si>
  <si>
    <t>CONG TY TNHH IMARKET VIET NAM CHI NHANH HO CHI MINH</t>
  </si>
  <si>
    <t>CONG TY TNHH AUE VIET NAM</t>
  </si>
  <si>
    <t>CONG TY TNHH THIET BI CONG NGHIEP TRUSCO VIET NAM</t>
  </si>
  <si>
    <t>CONG TY TNHH TM DAU CONG NGHIEP GIA BAO</t>
  </si>
  <si>
    <t>CONG TY TNHH DAU KHI VIET ANH</t>
  </si>
  <si>
    <t>CONG TY CP DAU TU SAN XUAT VA THUONG MAI FUJIVIETNAM</t>
  </si>
  <si>
    <t>CONG TY TNHH CONG NGHIEP PHU TRO NAM KHANG</t>
  </si>
  <si>
    <t>CONG TY CO PHAN THUONG MAI TS VAN PHUC</t>
  </si>
  <si>
    <t>CONG TY TNHH DAU TU KHAI THAC HUNG VIET</t>
  </si>
  <si>
    <t>CONG TY TNHH VAT TU CONG NGHIEP TUNG DUONG</t>
  </si>
  <si>
    <t>EN HOUNG ENTERPRISE CO.,LTD</t>
  </si>
  <si>
    <t>LEGEND TRADING CORPORATION</t>
  </si>
  <si>
    <t>LONG WIN TECH MATERIALS CO., LTD</t>
  </si>
  <si>
    <t>JETLUBE INTERNATIONAL CO., LTD.</t>
  </si>
  <si>
    <t>YUHFU MACHINERY CO.,LTD</t>
  </si>
  <si>
    <t>RUSHSERVE LTD</t>
  </si>
  <si>
    <t>CARNAUDMETALBOX ENGINEERING LIMITED</t>
  </si>
  <si>
    <t>PT. UNELEC INDONESIA (UNINDO )</t>
  </si>
  <si>
    <t>LINK FULL TECHNOLOGY DEVELOPMENT LTD</t>
  </si>
  <si>
    <t>STAR ELEC (H.K) CO.,LTD.</t>
  </si>
  <si>
    <t>EASTSTEAD LIMITED</t>
  </si>
  <si>
    <t>K+N C/O KONGSBERG MARITIME BENELUX</t>
  </si>
  <si>
    <t>ROSLER BENELUX B.V</t>
  </si>
  <si>
    <t>DAMEN SHIPYARDS GORINCHEM B.V.</t>
  </si>
  <si>
    <t>ARISTON THERMO S.P.A</t>
  </si>
  <si>
    <t>ATLANTIC GREASE &amp; LUBRICANT FZC PO BOX/HENG BO IMPORT EXPORT CO.,LTD</t>
  </si>
  <si>
    <t>CONCORD ENVIRO (FZE)</t>
  </si>
  <si>
    <t>CATHWELL AS</t>
  </si>
  <si>
    <t>ITATSU CO., LTD</t>
  </si>
  <si>
    <t>SKF  ASIA PACIFIC PTE.LTD</t>
  </si>
  <si>
    <t>TB GLOBAL TECHNOLOGIES LTD</t>
  </si>
  <si>
    <t>TENGA CO.,LTD/ KURARAY TRADING CO., LTD</t>
  </si>
  <si>
    <t>OKAMOTO INDUSTRIES, INC.</t>
  </si>
  <si>
    <t>IWASE COSFA CO., LTD.</t>
  </si>
  <si>
    <t>HYOSUNG JAPAN CO.,LTD</t>
  </si>
  <si>
    <t>NISHI TOKYO CHEMIX CORPORATON</t>
  </si>
  <si>
    <t>MARUBENI CHEMIX CORPORATION</t>
  </si>
  <si>
    <t>YAMAHA MOTOR BIZ PARTNER CO.,LTD.</t>
  </si>
  <si>
    <t>SANKO SEIKOHJYO CO.,LTD</t>
  </si>
  <si>
    <t>JAPAN CHAIN TERMINAL CO., LTD</t>
  </si>
  <si>
    <t>SHIMA TRADING CO., LTD.</t>
  </si>
  <si>
    <t>ESPEC CORP</t>
  </si>
  <si>
    <t>HISAMITSU PHARMACEUTICAL CO.,INC.</t>
  </si>
  <si>
    <t>AZELIS (SHANGHAI) CO., LTD</t>
  </si>
  <si>
    <t>SHANDONG JINKELI POWER SOURCES TECHNOLOGY CO.,LTD</t>
  </si>
  <si>
    <t>GUANGZHOU GOLDEN SOUTH MAGNETIC CO./CH: NISHI TOKYO CHEMIX CORPORATION</t>
  </si>
  <si>
    <t>CHEMTEC CORP</t>
  </si>
  <si>
    <t>HONKO TECHNICAL LUBRICANTS (KUNSHAN) CO., LTD</t>
  </si>
  <si>
    <t>QINGDAO TOPSHINAN RUBBER CO., LTD</t>
  </si>
  <si>
    <t>GUANGXI PINGXIANG ZHONGYUE IMPORT AND EXPORT TRADE CO., LTD.</t>
  </si>
  <si>
    <t>SHANGHAI AUTUMN LIGHT ENTERPRISES CO.,LTD</t>
  </si>
  <si>
    <t>GUANGXI PINGXIANG GUANGCHENG IMP. &amp; EXP. TRADE CO., LTD</t>
  </si>
  <si>
    <t>SUZHOU A-RUNDE PETROLEUM &amp; CHEMICAL CO., LTD.</t>
  </si>
  <si>
    <t>CôNG TY Cổ PHầN ANH PHáT PETRO</t>
  </si>
  <si>
    <t>Công Ty TNHH  Một Thành Viên Dầu Khí Thành Phố Hồ Chí Minh</t>
  </si>
  <si>
    <t>SOLEUM ENERGY PTE. LTD.</t>
  </si>
  <si>
    <t>OCEAN ENERGY PTE LTD</t>
  </si>
  <si>
    <t>KAIROS OIL TRADING PTE LTD</t>
  </si>
  <si>
    <t>CôNG TY Cổ PHầN THươNG MạI ĐầU Tư DầU KHí NAM SôNG HậU</t>
  </si>
  <si>
    <t>SOLEUM ENERGY PTE LTD.</t>
  </si>
  <si>
    <t>PETROLIMEX SINGAPORE  PTE LTD</t>
  </si>
  <si>
    <t>TổNG CôNG TY DầU VIệT NAM - CôNG TY Cổ PHầN</t>
  </si>
  <si>
    <t>VIETSEA COMPANY PTE LTD</t>
  </si>
  <si>
    <t>PETROCHINA INTERNATIONAL (SINGAPORE) PTE LTD</t>
  </si>
  <si>
    <t>SIGMA-ALDRICH PTE LTD</t>
  </si>
  <si>
    <t>AMRON ASIA PTE.LTD</t>
  </si>
  <si>
    <t>SINOPEC LUBRICANT (SINGAPORE) PTE. LTD. /HENG BO IMPORT EXPORT CO.,LTD</t>
  </si>
  <si>
    <t>SINOPEC LUBRICANT (SINGAPORE)PTE LTD</t>
  </si>
  <si>
    <t>EH CHEMICAL PTE.LTD</t>
  </si>
  <si>
    <t>SINGATE INTERNATIONAL PTE.,LTD</t>
  </si>
  <si>
    <t>VELOTAC INTERNATIONAL PTE LTD</t>
  </si>
  <si>
    <t>WBF PTE LTD</t>
  </si>
  <si>
    <t>P.S.P. SPECIALTIES CO., LTD.</t>
  </si>
  <si>
    <t>HANG DO IND CO.,LTD.</t>
  </si>
  <si>
    <t>GREEN LIFE KOREA</t>
  </si>
  <si>
    <t>MICHANG OIL IND.CO.,LTD.</t>
  </si>
  <si>
    <t>BEEKEI CORPORATION</t>
  </si>
  <si>
    <t>DAE YOUNG RUBBER CO., LTD</t>
  </si>
  <si>
    <t>C AND LUBE CO.,LTD</t>
  </si>
  <si>
    <t>LEEWOO CORPORATION</t>
  </si>
  <si>
    <t>CHEMSOLUTION CO.LTD</t>
  </si>
  <si>
    <t>HYUNDAI AND SHELL BASE OIL CO., LTD.</t>
  </si>
  <si>
    <t>JNC TECH CO.,LTD</t>
  </si>
  <si>
    <t>HANKUK AIR TECH COMPANY LIMITED</t>
  </si>
  <si>
    <t>ISU EXACHAM CO.,LTD</t>
  </si>
  <si>
    <t>KUKDONG OIL &amp; CHEMICALS CO., LTD</t>
  </si>
  <si>
    <t>SK GEO CENTRIC CO., LTD.</t>
  </si>
  <si>
    <t>HEUNG JIN TRADING CO.,LTD</t>
  </si>
  <si>
    <t>PAN PACIFIC CHEMMICAL</t>
  </si>
  <si>
    <t>CôNG TY Cổ PHầN THươNG MạI XăNG DầU TâN SơN NHấT</t>
  </si>
  <si>
    <t>PENTAS FLORA SDN BHD</t>
  </si>
  <si>
    <t>YIT SIN ENTERPRISE /HENG BO IMPORT EXPORT CO.,LTD</t>
  </si>
  <si>
    <t>TOPMARK PETROLEUM PRODUCTS SDN BHD</t>
  </si>
  <si>
    <t>GOLDWIN TRADING SDN.BHD</t>
  </si>
  <si>
    <t>H&amp;R MALAYSIA SDN BHD</t>
  </si>
  <si>
    <t>MALACHA SDN. BHD</t>
  </si>
  <si>
    <t>ENERCON GMMBH</t>
  </si>
  <si>
    <t>RIECKERMANN GMBH</t>
  </si>
  <si>
    <t>CVH CHEMIE-VERTRIEB GMBH &amp; CO. HANNOVER KG</t>
  </si>
  <si>
    <t>BYK- CHEMIE GMBH</t>
  </si>
  <si>
    <t>SAVITA POLYMERS LTD</t>
  </si>
  <si>
    <t>APAR INDUSTIES LTD</t>
  </si>
  <si>
    <t>SAVITA OIL TECHNOLOGIES LIMITED</t>
  </si>
  <si>
    <t>B FOURESS PRIVATE LIMITED (BFL)</t>
  </si>
  <si>
    <t>GANDHAR OIL REFINERY (INDIA) LTD</t>
  </si>
  <si>
    <t>RAJ PETRO SPECIALITIES PVT LTD.,</t>
  </si>
  <si>
    <t>AMAR PETRO CHEMICALS /HENG BO IMPORT EXPORT CO.,LTD</t>
  </si>
  <si>
    <t>SAURADIP CHEMICAL INDUSTRIES PVT LTD</t>
  </si>
  <si>
    <t>SANTIES WHOLESALE OIL COMPANY</t>
  </si>
  <si>
    <t>NICESPACES</t>
  </si>
  <si>
    <t>CONG TY CO PHAN XE NANG THIEN SON</t>
  </si>
  <si>
    <t>CONG TY TNHH HOA Y</t>
  </si>
  <si>
    <t>CO SO TMDV  YUJIN COMP</t>
  </si>
  <si>
    <t>CONG  TY XANG DAU DONG NAI</t>
  </si>
  <si>
    <t>CONG TY CO PHAN THUONG MAI VA VAN TAI XANG DAU NGOC HA</t>
  </si>
  <si>
    <t>CHI NHANH XANG DAU BAC NINH</t>
  </si>
  <si>
    <t>CONG TY TNHH DAU KHI VAN LOC</t>
  </si>
  <si>
    <t>CONG TY TNHH THUONG MAI THANH THUY</t>
  </si>
  <si>
    <t>CONG TY TNHH HOA CHAT VIET QUANG</t>
  </si>
  <si>
    <t>CONG TY TNHH THIET BI CONG NGHIEP GSI VIET NAM</t>
  </si>
  <si>
    <t>CONG TY TNHH VAT TU THIET BI CONG NGHIEP PHUC MINH</t>
  </si>
  <si>
    <t>EVERVAN INTERNATIONAL (VIETNAM) LTD.</t>
  </si>
  <si>
    <t>CONG TY TNHH DMA VIET NHAT</t>
  </si>
  <si>
    <t>POWER ACTION LTD/NGH: EASTERNSTAR INTERNATIONAL LIMITED.</t>
  </si>
  <si>
    <t>TEX YEAR INDUSTRIES INC.</t>
  </si>
  <si>
    <t>YUAN JEN ENTERPRISES CO., LTD</t>
  </si>
  <si>
    <t>JINTEX CORPORATION LTD.</t>
  </si>
  <si>
    <t>NEW JET PROFIT TRADING LTD., TAIWAN BRANCH (B.V.I.)</t>
  </si>
  <si>
    <t>GOOD OIL CO., LTD</t>
  </si>
  <si>
    <t>CHIN LAN RUBBER ENTERPRISE CO., LTD</t>
  </si>
  <si>
    <t>COMPROL CORPORATION./HENG BO IMPORT EXPORT CO.,LTD</t>
  </si>
  <si>
    <t>LIIH HOER TRADE CO ., LTD</t>
  </si>
  <si>
    <t>MING FAME CORPORATION</t>
  </si>
  <si>
    <t>NEO-AIR ENTERPRISE CO.,LTD</t>
  </si>
  <si>
    <t>BAN HON INTERNATIONAL CO., LTD</t>
  </si>
  <si>
    <t>GIA CHIU CO., LTD</t>
  </si>
  <si>
    <t>KAMPUCHEA TELA LIMITED</t>
  </si>
  <si>
    <t>PT BASF DISTRIBUTION INDONESIA</t>
  </si>
  <si>
    <t>HONG KONG WEIXIANG INDUSTRIAL CO.,LIMITED</t>
  </si>
  <si>
    <t>GULF OIL MARINE LTD /HENG BO IMPORT EXPORT CO.,LTD</t>
  </si>
  <si>
    <t>ZARNESTSERVICE LTD</t>
  </si>
  <si>
    <t>ARKEMA FRANCE.</t>
  </si>
  <si>
    <t>SOCIETE DES PETROLES SHELL</t>
  </si>
  <si>
    <t>EMIRATES</t>
  </si>
  <si>
    <t>GERMAN MIRROR LUBRICANTS AND /HENG BO IMPORT EXPORT CO.,LTD</t>
  </si>
  <si>
    <t>OXYGEN GENERAL TRADING LLC /HENG BO IMPORT EXPORT CO.,LTD</t>
  </si>
  <si>
    <t>SHARQ AL JAZEERA OIL &amp; GREASE /HENG BO IMPORT EXPORT CO.,LTD</t>
  </si>
  <si>
    <t>THE LOOK (MACAO COMMERCIAL OFFSHORE) COMPANY LTD.</t>
  </si>
  <si>
    <t>GREAT CONCEPT TRADING LIMITED</t>
  </si>
  <si>
    <t>RENOWNED TRADE LIMITED</t>
  </si>
  <si>
    <t>KUKDONG OIL &amp; CHEMICALS CO. LTD.</t>
  </si>
  <si>
    <t>EASE SUCCESS INTERNATIONAL LIMITED</t>
  </si>
  <si>
    <t>TODAI ELECTRIC LTD</t>
  </si>
  <si>
    <t>SODICK CO., LTD</t>
  </si>
  <si>
    <t>PANEL TRADING CO., LTD</t>
  </si>
  <si>
    <t>SUZUKI SUMIDEN STAINLESS CO.,LTD.</t>
  </si>
  <si>
    <t>KATO SANSHO CO., LTD</t>
  </si>
  <si>
    <t>XILONG SCIENTIFIC CO.,LTD</t>
  </si>
  <si>
    <t>JIAQI INTERNATIONAL TRADING LIMITED</t>
  </si>
  <si>
    <t>SHANGHAI WANER MACHINERY EQUIPMENT CO.,LTD</t>
  </si>
  <si>
    <t>COMPANHIA DE IMPORTACAO E EXPORTACAO MACAU VANG HOI, LDA</t>
  </si>
  <si>
    <t>FUJIAN BILLION POLYMERIZATION FIBER TECHNOLOGY INDUSTRIAL CO., LTD.</t>
  </si>
  <si>
    <t>PETROCHINA INTERNATIONAL(SINGAPORE) PTE.LTD</t>
  </si>
  <si>
    <t>TRAFIGURA PTE LIMITED</t>
  </si>
  <si>
    <t>PETROLIMEX SINGAPORE PTE LTD.</t>
  </si>
  <si>
    <t>GAS ON DEMAND/CH:NISHI TOKYO CHEMIX CORPORATION</t>
  </si>
  <si>
    <t>SINGAPORE HENGDA RESIN INDUSTRY PTE. LTD</t>
  </si>
  <si>
    <t>CôNG TY TRáCH NHIệM HữU HạN PEPPERL+FUCHS (VIệT NAM)</t>
  </si>
  <si>
    <t>PEPPERL+FUCHS ASIA PTE. LTD.</t>
  </si>
  <si>
    <t>COCKETT MARINE OIL (ASIA) PTE LTD.</t>
  </si>
  <si>
    <t>GS CALTEX SINGAPORE PTE. LTD</t>
  </si>
  <si>
    <t>SING FUELS PTE  LTD.</t>
  </si>
  <si>
    <t>KISMAT PETROLEUM TRADING PTE LTD.</t>
  </si>
  <si>
    <t>VICTOR ENTERPRISES PTE LTD</t>
  </si>
  <si>
    <t>THAI VIET JET AIR JOINT STOCK CO LTD</t>
  </si>
  <si>
    <t>SYNLUBE INTERNATIONAL CO.,LTD.</t>
  </si>
  <si>
    <t>BUSCH VACUUM (THAILAND) CO.,LTD</t>
  </si>
  <si>
    <t>SCG INTERNATIONAL CORPORATION CO., LTD</t>
  </si>
  <si>
    <t>AEKYUNG SPECIALTY &amp; PAINT CO., LTD.</t>
  </si>
  <si>
    <t>GS CALTEX CORP</t>
  </si>
  <si>
    <t>VICTORIA INTERNATIONAL PETROLEUM CORP</t>
  </si>
  <si>
    <t>HALTERMANN CARLESS DEUTSCHLAND GMBH</t>
  </si>
  <si>
    <t>DYM RESOURCES GMBH</t>
  </si>
  <si>
    <t>STONER INC</t>
  </si>
  <si>
    <t>CONNELL BROS CO. LLC</t>
  </si>
  <si>
    <t>SGS NORTH AMERICA, INC</t>
  </si>
  <si>
    <t>U.S GOLDEN LUBES CORP</t>
  </si>
  <si>
    <t>ROBATECH AG</t>
  </si>
  <si>
    <t>ERNST HAUSAMMANN &amp; CO  AG</t>
  </si>
  <si>
    <t>CONG TY TNHH KY THUAT DIEN THIEN TAN</t>
  </si>
  <si>
    <t>CONG TY TNHH THUONG MAI VAN THANG DAT</t>
  </si>
  <si>
    <t>CONG TY CO PHAN SX VA TM DANG ANH</t>
  </si>
  <si>
    <t>CONG TY TNHH KENTEK VIET NAM</t>
  </si>
  <si>
    <t>CONG TY CO PHAN TU VAN CONG NGHE VA THIET BI PHAN LE</t>
  </si>
  <si>
    <t>CONG TY CO PHAN DAU NHOT VA HOA CHAT VIET NAM</t>
  </si>
  <si>
    <t>CONG TY TNHH THUONG MAI  DICH VU FABLE</t>
  </si>
  <si>
    <t>CONG TY TNHH THUONG MAI &amp; DICH VU HC INDUSTRY</t>
  </si>
  <si>
    <t>CONG TY TNHH THUONG MAI VA PHAT TRIEN DICH VU THINH PHAT</t>
  </si>
  <si>
    <t>CONG TY TNHH KABOSEN VIET NAM</t>
  </si>
  <si>
    <t>CONG TY TNHH CONG NGHIEP FUSHENG ( VIETNAM)</t>
  </si>
  <si>
    <t>OHGITANI VIETNAM CO.,LTD</t>
  </si>
  <si>
    <t>CONG TY TNHH DAU NHON GS VIET NAM</t>
  </si>
  <si>
    <t>CONG  TY TNHH CONG NGHE FRANCOOL(VIET NAM)</t>
  </si>
  <si>
    <t>CONG TY TNHH THUONG MAI DICH VU CONG NGHIEP HOANG LONG</t>
  </si>
  <si>
    <t>CONG TY TNHH DAU MO NHON HA NOI</t>
  </si>
  <si>
    <t>LINK FORTUNE RUBBER WORKS</t>
  </si>
  <si>
    <t>YUNG FU INDUSTRIAL CO., LTD</t>
  </si>
  <si>
    <t>CPC CORPORATION TAIWAN</t>
  </si>
  <si>
    <t>CPC CORPORATION, TAIWAN</t>
  </si>
  <si>
    <t>TOTALENERGIES MARKETING TAIWAN LTD</t>
  </si>
  <si>
    <t>Công ty TNHH giầy Adora Việt Nam</t>
  </si>
  <si>
    <t>DERUN IMPORT EXPORT TRADE CO., LIMITED</t>
  </si>
  <si>
    <t>B&amp;V INTERNATIONAL GROUP INC LIMITED</t>
  </si>
  <si>
    <t>E.A. (HONG KONG) LIMITED</t>
  </si>
  <si>
    <t>ECO-POINT INTERNATIONAL B.V.</t>
  </si>
  <si>
    <t>PNEUMOFORE SPA</t>
  </si>
  <si>
    <t>SHAMROCK SHIPPING AND TRADING LTD</t>
  </si>
  <si>
    <t>Công Ty TNHH Một Thành Viên Tổng Công Ty Xăng Dầu Quân Đội</t>
  </si>
  <si>
    <t>FULLY LOADED INTERNATIONAL LIMITED</t>
  </si>
  <si>
    <t>WEALTH BEAR INTERNATIONAL LIMITED</t>
  </si>
  <si>
    <t>BLASER SWISSLUBE (S) PTE LTD</t>
  </si>
  <si>
    <t>NISHOKU TECHNOLOGY INC</t>
  </si>
  <si>
    <t>MARUKA CORPORATION</t>
  </si>
  <si>
    <t>SHIRAISHI CALCIUM KAISHA.,LTD</t>
  </si>
  <si>
    <t>TOYOTSU MACHINERY CORPORATION</t>
  </si>
  <si>
    <t>SHOWA GLOVE CO.</t>
  </si>
  <si>
    <t>TANI INTERNATIONAL CO., LTD.</t>
  </si>
  <si>
    <t>SUMICO LUBRICANT CO.,LTD.</t>
  </si>
  <si>
    <t>ICHINEN TASCO CO.,LTD</t>
  </si>
  <si>
    <t>JINAN RETEKOOL INC</t>
  </si>
  <si>
    <t>DAIICHI JITSUGYO ASIA PTE LTD.</t>
  </si>
  <si>
    <t>CRYOSTAR SINGAPORE PTE LTD</t>
  </si>
  <si>
    <t>INGERSOLL-RAND SINGAPORE ENTERPRISES PTE LTD</t>
  </si>
  <si>
    <t>TECHNI WATERJET LTD.</t>
  </si>
  <si>
    <t>ASTRONICS TECHNOLOGIES (THAILAND) CO., LTD</t>
  </si>
  <si>
    <t>PETRACHEM (THAILAND) CO.,LTD</t>
  </si>
  <si>
    <t>ZERECLOR CORPORATION (THAILAND)/CH: NISHI TOKYO CHEMIX CORPORATION</t>
  </si>
  <si>
    <t>KUMHO HT, INC.</t>
  </si>
  <si>
    <t>HANIL VACUUM CO.,LTD</t>
  </si>
  <si>
    <t>CPS AUSTRALIA PTY LTD</t>
  </si>
  <si>
    <t>SCHUECO INTERNATIONAL KG</t>
  </si>
  <si>
    <t>GESOL TECHNOLOGIES GMBH</t>
  </si>
  <si>
    <t>CITECO GERMANY</t>
  </si>
  <si>
    <t>FLOVEL ENERGY PRIVATE LIMITED</t>
  </si>
  <si>
    <t>BURT PROCESS EQUIPMENT INC.</t>
  </si>
  <si>
    <t>CLARK LABORATORIES, LCC</t>
  </si>
  <si>
    <t>FEINTOOL TECHNOLOGIE AG</t>
  </si>
  <si>
    <t>CONG TY CO PHAN TECOTEC GROUP</t>
  </si>
  <si>
    <t>CONG TY CO PHAN KINH DOANH THIET BI DO LUONG</t>
  </si>
  <si>
    <t>CONG TY TNHH SAN XUAT VA THUONG MAI VITEK VIET NAM</t>
  </si>
  <si>
    <t>CONG TY TNHH XUAT NHAP KHAU THUONG MAI DONG TIN VIET NAM</t>
  </si>
  <si>
    <t>CONG TY CO PHAN THUONG MAI XAY DUNG CONG NGHIEP BAO PHUC</t>
  </si>
  <si>
    <t>CONG TY TNHH AN VU BAC NINH</t>
  </si>
  <si>
    <t>CONG TY TNHH SUNWOO TECH VIET NAM</t>
  </si>
  <si>
    <t>CONG TY TNHH THUONG MAI TRUONG HAI</t>
  </si>
  <si>
    <t>CONG TY TNHH THUONG MAI KIM KHI VA XAY DUNG QUANG BACH</t>
  </si>
  <si>
    <t>CONG TY TNHH CONG NGHIEP FUSHENG (VIET NAM)</t>
  </si>
  <si>
    <t>CONG TY TNHH MHI AEROSPACE VIETNAM</t>
  </si>
  <si>
    <t>CONG TY TNHH NHIET DIEN TU DONG HOA H&amp;T</t>
  </si>
  <si>
    <t>CONG TY TNHH THIET BI CONG NGHIEP TRUNG VIET PHAT</t>
  </si>
  <si>
    <t>CONG TY TNHH THUONG MAI VA DICH VU BKTECH</t>
  </si>
  <si>
    <t>CONG TY TNHH KAIZEN VINA</t>
  </si>
  <si>
    <t>CONG TY TNHH SAN XUAT THUONG MAI TAN NAM SANG</t>
  </si>
  <si>
    <t>CONG TY TNHH DICH VU THUONG MAI HCG</t>
  </si>
  <si>
    <t>CONG TY CO PHAN TECOTEC  HCM</t>
  </si>
  <si>
    <t>CONG TY TNHH TDC VINA</t>
  </si>
  <si>
    <t>CONG TY TNHH MTV HT VINA</t>
  </si>
  <si>
    <t>CONG TY CO PHAN DAU TU VA THUONG MAI BP VIET NAM</t>
  </si>
  <si>
    <t>MINH THANH PHAT</t>
  </si>
  <si>
    <t>CONG TY TNHH THUONG MAI VA DICH VU VUONG KIM PHAT</t>
  </si>
  <si>
    <t>CONG TY TNHH SAN XUAT THUONG MAI DICH VU AMN</t>
  </si>
  <si>
    <t>CONG TY TNHH POWER LOGICS VINA</t>
  </si>
  <si>
    <t>CTY TNHH XUAT NHAP KHAU DBK VIET NAM</t>
  </si>
  <si>
    <t>CONG TY TNHH KY THUAT MINH TRI</t>
  </si>
  <si>
    <t>CONG TY CO PHAN CONG NGHIEP SUMITECH</t>
  </si>
  <si>
    <t>CONG TY TNHH THIET BI CO DIEN HONG JU</t>
  </si>
  <si>
    <t>CTCI CORPORATION</t>
  </si>
  <si>
    <t>FUTURE TYCOON HOLDINGS CO., LTD.</t>
  </si>
  <si>
    <t>A-PLUS SCREWS INC.</t>
  </si>
  <si>
    <t>LUXSHARE PRECISION LIMITED</t>
  </si>
  <si>
    <t>SUMTEX INDUSTRIAL LIMITED</t>
  </si>
  <si>
    <t>KISS INDUSTRIAL &amp; SCIENTIFIC (ASIA) PTY LIMITED</t>
  </si>
  <si>
    <t>LONGHILL INDUSTRIES LTD.</t>
  </si>
  <si>
    <t>BT BRAMMER B.V.</t>
  </si>
  <si>
    <t>PHYNICX B.V.</t>
  </si>
  <si>
    <t>HOLLYFRONTIER LSP EUROPE B.V.</t>
  </si>
  <si>
    <t>KENZOL MULTI INDUSTRIES FZC</t>
  </si>
  <si>
    <t>PREMIER LUBRICANTS</t>
  </si>
  <si>
    <t>JV YUKOIL LLC</t>
  </si>
  <si>
    <t>AKEBONO BRAKE INDUSTRY CO., LTD.</t>
  </si>
  <si>
    <t>TANOI INC</t>
  </si>
  <si>
    <t>ADEKA CHEMICAL SUPPLY CORPORATION</t>
  </si>
  <si>
    <t>TOWA KOSAN CO.,LTD.</t>
  </si>
  <si>
    <t>MAZDA MOTOR CORPORATION</t>
  </si>
  <si>
    <t>HANGZHOU DATONG TECHNOLOGY CO.LTD</t>
  </si>
  <si>
    <t>CHRYSAN INTERNATIONAL TRADING COMPANY LTD</t>
  </si>
  <si>
    <t>JX NIPPON OIL AND ENERGY PHILIPPINES CORPORATION</t>
  </si>
  <si>
    <t>VANCUUM TECHNIQUE  SINGAPORE PTE LTD.</t>
  </si>
  <si>
    <t>VIGOR SPHERE PTE., LTD</t>
  </si>
  <si>
    <t>APP SYSTEMS SERVICES PTE LTD</t>
  </si>
  <si>
    <t>UNICLA INTERNATIONAL PTE., LTD</t>
  </si>
  <si>
    <t>ALPHA PIONEER MARKETING PTE LTD</t>
  </si>
  <si>
    <t>SINGAPORE AIRLINES LIMITED</t>
  </si>
  <si>
    <t>JSB EQUIPMENT PTE. LTD.</t>
  </si>
  <si>
    <t>LIUGONG MACHINERY ASIA PACIFIC PTE., LTD</t>
  </si>
  <si>
    <t>WELL JACK PTE LTD</t>
  </si>
  <si>
    <t>TOYOTA TSUSHO ENERGY (THAILAND) LTD.</t>
  </si>
  <si>
    <t>CHEM-LUBE INTERNATIONAL CO., LTD.</t>
  </si>
  <si>
    <t>AISIN ASIA ( THAILAND ) CO., LTD</t>
  </si>
  <si>
    <t>PTT OIL AND RETAIL BUSINESS PUBLIC LIMITED</t>
  </si>
  <si>
    <t>COASIA CORPORATION</t>
  </si>
  <si>
    <t>PARTRON CO., LTD</t>
  </si>
  <si>
    <t>BP KOREA LIMITED</t>
  </si>
  <si>
    <t>DANIEL TRADE  CO., LTD</t>
  </si>
  <si>
    <t>DAELIM HI TECH</t>
  </si>
  <si>
    <t>HYUNJIN CO.,LTD</t>
  </si>
  <si>
    <t>JUNG IN SANGSA</t>
  </si>
  <si>
    <t>DOOSAN INDUSTRIAL VEHICLE CO.,LTD</t>
  </si>
  <si>
    <t>CHILOCK CO.</t>
  </si>
  <si>
    <t>YUSHIRO MALAYSIA SDN. BHD.</t>
  </si>
  <si>
    <t>NANOGRIND TECHNOLOGIES SDN BHD</t>
  </si>
  <si>
    <t>GERMAN ADLER GMBH</t>
  </si>
  <si>
    <t>TOP 1 OIL PRODUCTS COMPANY</t>
  </si>
  <si>
    <t>JAKOB MUELLER AG</t>
  </si>
  <si>
    <t>CONG TY TNHH THUONG MAI GIA MINH PHAT</t>
  </si>
  <si>
    <t>CONG TY TNHH THUONG MAI DICH VU SAN XUAT TRUONG AN THINH</t>
  </si>
  <si>
    <t>CONG TY TNHH THUONG MAI QUOC TE THONG NHAN</t>
  </si>
  <si>
    <t>CONG TY CO PHAN THUONG MAI VA THIET BI TRUONG PHAT</t>
  </si>
  <si>
    <t>CONG TY TNHH CONG NGHIEP PHU BINH</t>
  </si>
  <si>
    <t>CONG TY TNHH KY THUAT  OAG</t>
  </si>
  <si>
    <t>CONG TY TNHH MAY TINH LONG NGUYEN</t>
  </si>
  <si>
    <t>CONG TY TNHH KINDEN VIET NAM</t>
  </si>
  <si>
    <t>CONG TY CO PHAN THIET BI PHU TUNG  VA DICH VU MICO EPT</t>
  </si>
  <si>
    <t>CONG TY TNHH XUAT NHAP KHAU VA THUONG MAI G PLUS</t>
  </si>
  <si>
    <t>TONG CONG TY HOA DAU PETROLIMEX - CTCP</t>
  </si>
  <si>
    <t>CONG TY TNHH DAU TU QUOC TE LISHI</t>
  </si>
  <si>
    <t>CONG TY TNHH DAU NHON VA HOA CHAT TAN LOC</t>
  </si>
  <si>
    <t>CONG TY TNHH DUY HUNG BN</t>
  </si>
  <si>
    <t>CONGT TY TNHH THUONG MAI DUONG KIM LONG</t>
  </si>
  <si>
    <t>CONG TY TNHH THUONG MAI- DICH VU - XUAT NHAP KHAU SUMIKO GLOBAL</t>
  </si>
  <si>
    <t>CONG TY TNHH THUONG MAI QUOC TE HOAN MY</t>
  </si>
  <si>
    <t>CONG TY TRACH NHIEM HUU HAN THUONG MAI CHAU QUY PHAT</t>
  </si>
  <si>
    <t>CONG TY TNHH HWACHEON MACHINE TOOL VIET NAM</t>
  </si>
  <si>
    <t>CONG TY TNHH KY THUAT HOP NHAT HA NOI</t>
  </si>
  <si>
    <t>CONG TY TNHH TRUC TUYEN TOAN CAU</t>
  </si>
  <si>
    <t>CONG TY CO PHAN TECOTEC HCM</t>
  </si>
  <si>
    <t>CONG TY CO PHAN DAU KHI VIET PHAT</t>
  </si>
  <si>
    <t>CONG TY TNHH MTV SHINSUNG ENG (VIET NAM)</t>
  </si>
  <si>
    <t>CONG TY CO PHAN CONG NGHE VITEQ VIET NAM</t>
  </si>
  <si>
    <t>CONG TY TNHH KINH DOANH THUONG MAI THANH LAM</t>
  </si>
  <si>
    <t>CONG TY TNHH KOREA VACUUM TECH</t>
  </si>
  <si>
    <t>CTY TNHH MOT THANH VIEN LAM VAN PHAT</t>
  </si>
  <si>
    <t>CONG TY CO PHAN THUONG MAI H2T HA NOI</t>
  </si>
  <si>
    <t>CONG TY TNHH THIET BI CONG NGHIEP BKTECH</t>
  </si>
  <si>
    <t>CTY TNHH MAKINO VIET NAM-CHI NHANH TAI TP HO CHI MINH</t>
  </si>
  <si>
    <t>GLOBAL SHARP CO., LTD</t>
  </si>
  <si>
    <t>PAOLUBE INTERNATIONAL COMPANY</t>
  </si>
  <si>
    <t>KAY YO CO.,LTD</t>
  </si>
  <si>
    <t>PT FOSECO INDONESIA</t>
  </si>
  <si>
    <t>LUBRICANTESDE ALTA PERFOMANCE S.A (LAPPSA)</t>
  </si>
  <si>
    <t>RILUB S.P.A</t>
  </si>
  <si>
    <t>FNA S.P.A.</t>
  </si>
  <si>
    <t>AVANA LUBRICANT C/O T.E</t>
  </si>
  <si>
    <t>GLOBAL LUBRICANT INDUSTRY(L.L.C)</t>
  </si>
  <si>
    <t>PETROLUBE LUBRICANTS FZE</t>
  </si>
  <si>
    <t>WOLF OIL CORPORATION N.V.</t>
  </si>
  <si>
    <t>AVL LIST GMBH</t>
  </si>
  <si>
    <t>HALLIBURTON OVERSEAS LTD</t>
  </si>
  <si>
    <t>AA3 SOLUTIONS FZ-LLC</t>
  </si>
  <si>
    <t>CHONG SHENG ENTERPRISE CO.,LTD.</t>
  </si>
  <si>
    <t>ALMINE CO., LTD</t>
  </si>
  <si>
    <t>IRISO ELECTRONICS CO., LTD</t>
  </si>
  <si>
    <t>NISSAN MOTOR  CO., LTD.</t>
  </si>
  <si>
    <t>MURO COPORATION</t>
  </si>
  <si>
    <t>ZHENBENSI FILTER CO LIMITED</t>
  </si>
  <si>
    <t>SUZHOU SULLAIR AIR EQUIPMENT CO., LTD.</t>
  </si>
  <si>
    <t>ELITE TEXTILE (HANGZHOU) CO.,LTD</t>
  </si>
  <si>
    <t>LINYI TONGDA GLOBAL PURCHASE CO.,LTD</t>
  </si>
  <si>
    <t>FOSHAN SKYPLANET IMPORT AND EXPORT CO., LTD</t>
  </si>
  <si>
    <t>BRUGAROLAS,S.A</t>
  </si>
  <si>
    <t>VOLKER KLEBTECHNIK PTE.LTD</t>
  </si>
  <si>
    <t>VOLKER KLEBTECHNIK PTE LTD</t>
  </si>
  <si>
    <t>BOGE KOMPRESSOREN ASIA PACIFIC PTE LTD</t>
  </si>
  <si>
    <t>ULVAC SINGAPORE PTE LTD.</t>
  </si>
  <si>
    <t>KIMS ASSOCIATES PTE LTD</t>
  </si>
  <si>
    <t>JOHNSON CONTROLS (S) PTE LTD</t>
  </si>
  <si>
    <t>LIEBHERR-SINGAPORE PTE LTD</t>
  </si>
  <si>
    <t>ESKO-GRAPHICS PTE LTD</t>
  </si>
  <si>
    <t>ITALCO (FAR EAST) PTE LTD</t>
  </si>
  <si>
    <t>SEA SKY EXPORT &amp; IMPORT PRIVATE LIMITED</t>
  </si>
  <si>
    <t>TAE-WON INT'L CO., LTD</t>
  </si>
  <si>
    <t>SH OIL CO., LTD</t>
  </si>
  <si>
    <t>THE ONE TRADE COMPANY</t>
  </si>
  <si>
    <t>MAN AIR KOREA CO.,LTD</t>
  </si>
  <si>
    <t>DONGSHIN EQUIPMENT CO., LTD.</t>
  </si>
  <si>
    <t>ENERLUBE GROUP SDN . BHD</t>
  </si>
  <si>
    <t>TRANSGUARD AUTO TRADING SDN BHD</t>
  </si>
  <si>
    <t>MKU-CHEMIE GMBH</t>
  </si>
  <si>
    <t>IMS MESSSYSTEME GMBH</t>
  </si>
  <si>
    <t>AGENTUR H. WILLEMS</t>
  </si>
  <si>
    <t>DWD2 SYSTEMS INC</t>
  </si>
  <si>
    <t>TRIPLENET PRICING</t>
  </si>
  <si>
    <t>HYPRO FILTRATION</t>
  </si>
  <si>
    <t>ERNST HAUSAMMANN &amp; CO.  AG</t>
  </si>
  <si>
    <t>CONG TY TNHH PHU TUNG XE NANG THANG LONG</t>
  </si>
  <si>
    <t>CONG TY CO PHAN TU VAN DP</t>
  </si>
  <si>
    <t>CONG TY TNHH DOUGLAS VIE NAM</t>
  </si>
  <si>
    <t>CONG TY TNHH THUONG MAI- DICH VU- XUAT NHAP KHAU SUMIKO GLOBAL</t>
  </si>
  <si>
    <t>ISN VIET NAM TRADING CO.,LTD</t>
  </si>
  <si>
    <t>CONG TY TNHH CONG NGHE VA THUONG MAI HA SON</t>
  </si>
  <si>
    <t>CONG TY TNHH KY THUAT VA THIET BI CONG NGHIEP DUC PHAT</t>
  </si>
  <si>
    <t>CONG TY CO PHAN SUBPRO</t>
  </si>
  <si>
    <t>CONG TY TNHH DAU TU CONG NGHIEP KHANG THINH</t>
  </si>
  <si>
    <t>CONG TY TNHH CO DIEN CTS</t>
  </si>
  <si>
    <t>CONG TY TNHH DAU TU &amp; DICH VU THUONG MAI THANH XUAN</t>
  </si>
  <si>
    <t>CONG TY CO PHAN THIET BI PHU TUNG VA DICH VU MICO EPT</t>
  </si>
  <si>
    <t>CONG TY TNHH HUDATECH VIET NAM</t>
  </si>
  <si>
    <t>CTY CP THIET BI PHU TUNG VA DICH VU MICO EPT</t>
  </si>
  <si>
    <t>CONG TY TNHH TM-DV-DT NAM THANH CONG</t>
  </si>
  <si>
    <t>CONG TY TNHH HE THONG THIET BI UMW(VIET NAM)</t>
  </si>
  <si>
    <t>CONG TY TNHH DAU KHI DAI HAI</t>
  </si>
  <si>
    <t>CUA HANG THUONG MAI NAM VIET</t>
  </si>
  <si>
    <t>CONG TY TNHH MAY MOC HERMES VIET NAM</t>
  </si>
  <si>
    <t>CôNG TY TRáCH NHIệM HữU HạN AKEBONO KASEI VIệT NAM</t>
  </si>
  <si>
    <t>CONG TY TNHH LIEN DOANH TRUONG PHAT</t>
  </si>
  <si>
    <t>CONG TY TNHH ROTOMATIK VN</t>
  </si>
  <si>
    <t>CONG TY TNHH  THIET BI DIEN CONG NGHIEP TUYET LINH</t>
  </si>
  <si>
    <t>CONG TY TNHH THUONG MAI VA DICH VU VINH VINH PHONG</t>
  </si>
  <si>
    <t>CONG TY TNHH SINDOH VINA (ON BEHALF OF SINDOH CO.,LTD)</t>
  </si>
  <si>
    <t>MAO - JIE CHEMICALS CO., LTD</t>
  </si>
  <si>
    <t>BIGLIS INDUSTRIAL CO., LTD</t>
  </si>
  <si>
    <t>CERTAS ENERGY (UK) LTD T/A BROUGHTON LUBRICANTS</t>
  </si>
  <si>
    <t>FIRST TEAM ( HK) LTD</t>
  </si>
  <si>
    <t>SHELL(HONG KONG) LIMITED</t>
  </si>
  <si>
    <t>MARBO ITALIA S.P.A</t>
  </si>
  <si>
    <t>SGS FRANCE SAMPLE MANAGEMENT</t>
  </si>
  <si>
    <t>PETROLUBE OIL &amp; GREASE CO. L.L.C</t>
  </si>
  <si>
    <t>VANOL FZE</t>
  </si>
  <si>
    <t>A.C.T. INTERPACK SPRL</t>
  </si>
  <si>
    <t>OPTIMA GRUPA D.O.O.O</t>
  </si>
  <si>
    <t>JIN PIN SHIN ENTERPRISE CO., LTD</t>
  </si>
  <si>
    <t>BENJN. R.VICKERS &amp; SONS LIMITED</t>
  </si>
  <si>
    <t>CONG TY TNHH PHAT TRIEN TM MINH VU</t>
  </si>
  <si>
    <t>AOKI SCIENCE INSTITUTE  CO., LTD</t>
  </si>
  <si>
    <t>HAKKO KOUYU CO.,LTD</t>
  </si>
  <si>
    <t>DENZAI TRADING CO., LTD.</t>
  </si>
  <si>
    <t>TOA MUSENDENKI CO.,LTD</t>
  </si>
  <si>
    <t>ITATSU CO.,LTD / CH: ITATSU VIETNAM COMPANY LIMITED</t>
  </si>
  <si>
    <t>SUN-S CO.,LTD</t>
  </si>
  <si>
    <t>PRONICS CO., LTD</t>
  </si>
  <si>
    <t>TSUBAME RADIO CO., LTD</t>
  </si>
  <si>
    <t>SUMITOMO HEAVY INDUSTRIES, LTD.</t>
  </si>
  <si>
    <t>MUTO SEIKO CO</t>
  </si>
  <si>
    <t>GUNZE LIMITED INNER WEAR DIVISIONS GROUP APPAREL COMPANY</t>
  </si>
  <si>
    <t>MIYAMA ELECTRIC CO.,LTD</t>
  </si>
  <si>
    <t>YOKOWO CO.,LTD</t>
  </si>
  <si>
    <t>AIZAKI CO., LTD</t>
  </si>
  <si>
    <t>KOSTECH TRADING CO,.LTD</t>
  </si>
  <si>
    <t>FUSO INTERNATIONAL LIMITED</t>
  </si>
  <si>
    <t>OOSAKI KIKOU CO.,LTD.</t>
  </si>
  <si>
    <t>NARUWAKOHKI INC</t>
  </si>
  <si>
    <t>DAIDO CO., LTD.</t>
  </si>
  <si>
    <t>KYOWA CO ., LTD</t>
  </si>
  <si>
    <t>LUKOIL LUBRICANTS (CHINA) CO.,LTD</t>
  </si>
  <si>
    <t>CANGZHOU PENGKUN CONSTRUCTION MACHINERY PIPE FITTING CO.,LTD</t>
  </si>
  <si>
    <t>SUZHOU HONGHEWEI TECHNOLOGY CO., LTD</t>
  </si>
  <si>
    <t>LANXESS ADVANCED MATERIALS (NANTONG) CO.,LTD.</t>
  </si>
  <si>
    <t>DONGGUAN TONGDA STORAGE SERVE CO., LTD</t>
  </si>
  <si>
    <t>TECHTRONIC INDUSTRIES (ZHUHAI) CO. LTD.</t>
  </si>
  <si>
    <t>KUNSHAN ZNS TRADING CO., LTD.</t>
  </si>
  <si>
    <t>THE JAPAN STEEL WORKS (SINGAPORE) PTE.LTD</t>
  </si>
  <si>
    <t>THE JAPAN STEEL WORKS (SINGAPORE) PTE. LTD</t>
  </si>
  <si>
    <t>THE JAPAN STEEL WORKS (SINGAPORE) PTE.LTD.</t>
  </si>
  <si>
    <t>HITACHI ASIA LTD.</t>
  </si>
  <si>
    <t>JUKI SINGAPORE PTE LTD</t>
  </si>
  <si>
    <t>ROLEX SINGAPORE PRIVATE LIMITED</t>
  </si>
  <si>
    <t>BECKER ASIA PACIFIC PTE LTD .</t>
  </si>
  <si>
    <t>CREATIVE ENGINEERING SOLUTIONS  PTE.,LTD</t>
  </si>
  <si>
    <t>KRONES (THAILAND) CO., LTD.</t>
  </si>
  <si>
    <t>RUAM PACKS (THAILAND) CO LTD</t>
  </si>
  <si>
    <t>MASTER PLAN CO.,LTD</t>
  </si>
  <si>
    <t>JINJIN TECH CO.,LTD</t>
  </si>
  <si>
    <t>CHUNG WOO ROPE CO., LTD</t>
  </si>
  <si>
    <t>TOP &amp; YANGJI CO., LTD</t>
  </si>
  <si>
    <t>JAEKYUNG MTS CO.,LTD</t>
  </si>
  <si>
    <t>CHEMUS KOREA CO.,LTD</t>
  </si>
  <si>
    <t>SCHAEFFLER TECHNOLOGIES AG &amp; CO. KG</t>
  </si>
  <si>
    <t>FFT PRODUKTIONSSYSTEME GMBH &amp; CO.KG</t>
  </si>
  <si>
    <t>PLASCHNA &amp; CO. GMBH &amp; CO. KG</t>
  </si>
  <si>
    <t>PENAVICO GROUP INT'L INC</t>
  </si>
  <si>
    <t>CBOL CORPORATION</t>
  </si>
  <si>
    <t>THE CHEMOURS COMPANY FC,LLC</t>
  </si>
  <si>
    <t>BG PRODUCTS, INC</t>
  </si>
  <si>
    <t>NOR-CAL PRODUCTS INC</t>
  </si>
  <si>
    <t>POLY ENVIRO LABS, INC</t>
  </si>
  <si>
    <t>CONG TY TNHH KY THUAT VA THUONG MAI QUOC TE NAM KHANH</t>
  </si>
  <si>
    <t>CONG TY  CP THUONG MAI VA DICH VU LIV VIETNAM</t>
  </si>
  <si>
    <t>CONG TY TNHH KY THUAT PHUC HUNG</t>
  </si>
  <si>
    <t>CONG TY TNHH MTV THUONG MAI VIEN DAT</t>
  </si>
  <si>
    <t>CONG TY TNHH CO KHI THUONG MAI TUE LAM</t>
  </si>
  <si>
    <t>CONG TY TNHH MS C&amp;C VIET NAM</t>
  </si>
  <si>
    <t>CONG TY TNHH SAN XUAT &amp; THUONG MAI KYOWA VIET NAM</t>
  </si>
  <si>
    <t>CONG TY TNHH THIET BI KY THUAT THUAN HUNG</t>
  </si>
  <si>
    <t>CONG TY TNHH DUNG CU CONG NGHIEP HTV</t>
  </si>
  <si>
    <t>CONG TY TNHH KY THUAT VA THUONG MAI VINH THANH</t>
  </si>
  <si>
    <t>CONG TY TNHH WOER VIET NAM</t>
  </si>
  <si>
    <t>CONG TY TNHH METTEC SOLUTIONS</t>
  </si>
  <si>
    <t>CONG TY CO PHAN THUONG MAI VA DICH VU CONG NGHE THAI HA</t>
  </si>
  <si>
    <t>CONG TY TNHH CONG NGHE THINH NGUYEN VIET NAM</t>
  </si>
  <si>
    <t>CONG TY CO PHAN PHAT TRIEN PHU GIA VA SAN PHAM DAU MO</t>
  </si>
  <si>
    <t>CONG TY TNHH THUONG MAI CO KHI HONG PHUC</t>
  </si>
  <si>
    <t>CONG TY TNHH THE GIOI KIM KHI</t>
  </si>
  <si>
    <t>CONG TY TNHH THUONG MAI DICH VU AN PHU DUC</t>
  </si>
  <si>
    <t>CONG TY TNHH SHINYOU VIET NAM</t>
  </si>
  <si>
    <t>CONG TY CO PHAN XAY DUNG T&amp;T VIET NAM</t>
  </si>
  <si>
    <t>CONG TY TNHH KT HOP NHAT HCM</t>
  </si>
  <si>
    <t>CONG TY TNHH VIET NAM TOMITA</t>
  </si>
  <si>
    <t>CONG TY TNHH TM VA DV AETOOL</t>
  </si>
  <si>
    <t>CONG TY TNHH MTV KY THUAT DIEN THIEN TAN</t>
  </si>
  <si>
    <t>CONG TY TNHH THUONG MAI VINH GIAI</t>
  </si>
  <si>
    <t>CONG TY TNHH THUONG MAI YUASA VIET NAM</t>
  </si>
  <si>
    <t>CONG TY TNHH MOT THANH VIEN LOI LOI DAT</t>
  </si>
  <si>
    <t>CONG TY TNHH KY THUAT CONG NGHE THONG HIEN</t>
  </si>
  <si>
    <t>CONG TY TNHH SNC TIN PHAT</t>
  </si>
  <si>
    <t>CONG TY CO PHAN DICH VU KY THUAT BAO AN</t>
  </si>
  <si>
    <t>CONG TY TNHH TM NGUYEN XUONG</t>
  </si>
  <si>
    <t>CONG TY CO PHAN HOA CHAT CONG NGHE MOI VIET NAM</t>
  </si>
  <si>
    <t>CONG TY TNHH DICH VU KY THUAT VA THUONG MAI NAM VAN</t>
  </si>
  <si>
    <t>CONG TY TNHH PHON THINH - TAE GWANG</t>
  </si>
  <si>
    <t>CONG TY TNHH DICH VU VA THIET BI CONG NGHIEP HAI DANG</t>
  </si>
  <si>
    <t>INTERWORLD VIETNAM IMPORT EXPORT TRADING COMPANY LIMITED</t>
  </si>
  <si>
    <t>CONG TY TNHH PHAT TRIEN THUONG MAI XUAT NHAP KHAU HOANG PHAT</t>
  </si>
  <si>
    <t>CONG TY TNHH SAN XUAT VA THUONG MAI MC VIET NAM</t>
  </si>
  <si>
    <t>GIANT MANUFACTURING CO., LTD., YOUTH BRANCH</t>
  </si>
  <si>
    <t>CTy TNHH Top Chemical Tech</t>
  </si>
  <si>
    <t>YUOEH I CO.,LTD</t>
  </si>
  <si>
    <t>HIWIN TECHNOLOGIES CORP.</t>
  </si>
  <si>
    <t>SAN SHANG LEE INDUSTRY CO.LTD</t>
  </si>
  <si>
    <t>FAITH SHINE CORP.</t>
  </si>
  <si>
    <t>MAX MOTORCYCLES LIMITED</t>
  </si>
  <si>
    <t>SML SOURCING LIMITED</t>
  </si>
  <si>
    <t>S-LINE CORPORATION LIMITED</t>
  </si>
  <si>
    <t>FDW TRADING (HK) CO., LIMITED</t>
  </si>
  <si>
    <t>MAVOM BV</t>
  </si>
  <si>
    <t>IKV TRIBOLOGIE</t>
  </si>
  <si>
    <t>PROLUB S.A</t>
  </si>
  <si>
    <t>GW PUTNAM HOLDINGS LLC</t>
  </si>
  <si>
    <t>TAMRON CO.,LTD</t>
  </si>
  <si>
    <t>HASHIMA CO.,LTD.</t>
  </si>
  <si>
    <t>TOYO MACHINERY &amp; METAL CO.,LTD.</t>
  </si>
  <si>
    <t>BELMONT TECHNOLOGY CO.,LTD</t>
  </si>
  <si>
    <t>YUSHIN PRECISION EQUIPMENT CO.,LTD.</t>
  </si>
  <si>
    <t>BETHEL CO., LTD.</t>
  </si>
  <si>
    <t>OGINO KOGYO CO., LTD</t>
  </si>
  <si>
    <t>MITSUBAYASHI CO.,LTD.</t>
  </si>
  <si>
    <t>SHIN-ETSU ENGINEERING CO.,LTD</t>
  </si>
  <si>
    <t>KAN-EI INDUSTRY CO.,LTD</t>
  </si>
  <si>
    <t>REMACRO MACHINERY&amp;TECHNOLOGY(WUJIANG)CO.,LTD</t>
  </si>
  <si>
    <t>SHENZHEN HONOR ELECTRONIC CO., LTD</t>
  </si>
  <si>
    <t>DONGGUAN TONGDA STORAGE SERVE CO.,LTD</t>
  </si>
  <si>
    <t>GUANGXI PINGXIANG CHUNMAN TRADING CO., LTD</t>
  </si>
  <si>
    <t>HUSKY INJECTION MOLDING SYSTEMS SINGAPORE PTE. LTD.</t>
  </si>
  <si>
    <t>SACMI (SINGAPORE) PTE LTD</t>
  </si>
  <si>
    <t>SCHAEFFLER (SINGAPORE) PTE LTD</t>
  </si>
  <si>
    <t>BOEING DISTRIBUTION PTE LTD</t>
  </si>
  <si>
    <t>SOLEUM  ENERGY PTE LTD</t>
  </si>
  <si>
    <t>SOLEUM ENERGY PTE.LTD</t>
  </si>
  <si>
    <t>B.B. ENERGY (ASIA) PTE LTD</t>
  </si>
  <si>
    <t>POSCO INTERNATIONAL SINGAPORE PTE. LTD.</t>
  </si>
  <si>
    <t>SINOPEC HONGKONG (SINGAPORE) PTE LTD</t>
  </si>
  <si>
    <t>PETROCHINA INTERNATIONAL (SINGAPORE) PTE. LTD</t>
  </si>
  <si>
    <t>PETROCHINA INTERNATIONAL (SINGAPORE) PTE.LTD</t>
  </si>
  <si>
    <t>SIGMA - ALDRICH PTE. LTD</t>
  </si>
  <si>
    <t>AVL SEA &amp; AUSTRALIA CO.,LTD</t>
  </si>
  <si>
    <t>Z.KURODA (THAILAND) CO., LTD.</t>
  </si>
  <si>
    <t>CHANCHAI ENGINEERING &amp; EQUIPMENT CO.,LTD.</t>
  </si>
  <si>
    <t>JEIO CO., LTD.</t>
  </si>
  <si>
    <t>HEYUM GLOBAL CO., LTD</t>
  </si>
  <si>
    <t>PANG RIM CO., LTD</t>
  </si>
  <si>
    <t>CAL (CAR AUTO PARTS LEADER)</t>
  </si>
  <si>
    <t>HANJUNG OIL AND CHEMICAL CO.,LTD</t>
  </si>
  <si>
    <t>FINETECH GLOBAL CO.,LTD</t>
  </si>
  <si>
    <t>DOOSAN HEAVY INDUSTRIES AND CONSTRUCTION CO., LTD.</t>
  </si>
  <si>
    <t>SAMHWA PAINTS IND.CO.,LTD</t>
  </si>
  <si>
    <t>KUKA DEUTSCHLAND GMBH</t>
  </si>
  <si>
    <t>ANTON PAAR PROVETEC GMBH</t>
  </si>
  <si>
    <t>RIZOL PETRO PRODUCTS PVT.LTD</t>
  </si>
  <si>
    <t>RAJ PETRO SPECIALITIES P. LTD</t>
  </si>
  <si>
    <t>ENGINEERED CUSTOM LUBRICANTS</t>
  </si>
  <si>
    <t>DORIAN DRAKE INTERNATIONAL, INC</t>
  </si>
  <si>
    <t>CONG TY TNHH GIAI PHAP CONG NGHE CAO HTS VIET NAM</t>
  </si>
  <si>
    <t>CONG TY TNHH ROSEN VIET NAM</t>
  </si>
  <si>
    <t>CONG TY TNHH THUONG MAI PHI HONG</t>
  </si>
  <si>
    <t>CONG TY TNHH SAN XUAT - THUONG MAI DICH VU PNF</t>
  </si>
  <si>
    <t>CTY TNHH MAKINO VIETNAM -CHI NHANH TPHCM</t>
  </si>
  <si>
    <t>CONG TY TNHH  ARC -TECH (ARC-TECH  COMPANY LIMITED)</t>
  </si>
  <si>
    <t>CONG TY TNHH DAWEI AUTOMATIC</t>
  </si>
  <si>
    <t>CONG TY TNHH THUONG MAI VA KY THUAT A&amp;Z VIET NAM</t>
  </si>
  <si>
    <t>CONG TY TNHH KY THUAT NHAT PHAT</t>
  </si>
  <si>
    <t>CONG TY TNHH ARC - TECH</t>
  </si>
  <si>
    <t>CUA HANG KY THUAT VA TM HAI PHONG</t>
  </si>
  <si>
    <t>CONG TY TNHH MOT THANH VIEN HOANG KIM GIA PHAT</t>
  </si>
  <si>
    <t>CONG TY TNHH TM VA DV AETOOL HA NOI</t>
  </si>
  <si>
    <t>CONG TY TNHH HANSUNG GLOBAL VINA</t>
  </si>
  <si>
    <t>CONG TY TNHH SAN XUAT - THUONG MAI - DICH VU NHAT PHONG</t>
  </si>
  <si>
    <t>HANIMEX CO., LTD</t>
  </si>
  <si>
    <t>CN CONG TY TNHH HE THONG THIET BI UMW (VIET NAM) TAI BAC NINH</t>
  </si>
  <si>
    <t>CONG TY TNHH TM DV TOAN VAN PHAT</t>
  </si>
  <si>
    <t>CONG TY TNHH  CLARK MATERIAL HANDLING VIET NAM</t>
  </si>
  <si>
    <t>CONG TY TNHH BCQ DONG TIEN</t>
  </si>
  <si>
    <t>CONG TY TNHH PLASCO VIET NAM</t>
  </si>
  <si>
    <t>CONG TY TNHH CO KHI &amp; TM THINH HUNG</t>
  </si>
  <si>
    <t>TRAN THI MAN</t>
  </si>
  <si>
    <t>CONG TY CO PHAN SON O TO ACHISON</t>
  </si>
  <si>
    <t>THINGWELL ENTERPRISE CO. LTD</t>
  </si>
  <si>
    <t>BIGO ENTERPRISE CO.,LTD</t>
  </si>
  <si>
    <t>XING FU PIGMENT CO., LTD</t>
  </si>
  <si>
    <t>GOLD PHOENIX INTERNATIONAL TRADING CO., LTD</t>
  </si>
  <si>
    <t>AEROSPHERRS ( U.K) LTD.</t>
  </si>
  <si>
    <t>AEROSPACE RELIANCE</t>
  </si>
  <si>
    <t>M&amp;I MATERIALS LTD</t>
  </si>
  <si>
    <t>GRIFOLS ( HK) LIMITED</t>
  </si>
  <si>
    <t>KYOCERA DOCUMENT TECHNOLOGY COMPANY (H.K.) LIMITED</t>
  </si>
  <si>
    <t>SGS NEDERLAND BV SAMPLE MANAGEMENT</t>
  </si>
  <si>
    <t>ZARNESTSER VICE LTD</t>
  </si>
  <si>
    <t>ENI S.P.A</t>
  </si>
  <si>
    <t>RIEFCHEM SRLS</t>
  </si>
  <si>
    <t>RIEFCHEM SRL SEMPLIFICATA</t>
  </si>
  <si>
    <t>MAG MACHINES GMBH</t>
  </si>
  <si>
    <t>SALVAGNINI MASCHINENBAU GMBH</t>
  </si>
  <si>
    <t>SCHLUMBERGER SEACO INC</t>
  </si>
  <si>
    <t>HEUFT(THAILAND) LIMITED</t>
  </si>
  <si>
    <t>HONGKONG CANDLE CO., LTD (CHINA)</t>
  </si>
  <si>
    <t>ZHONGSHAN PROSPERITY IMPORT &amp; EXPORT TRADE CO., LTD</t>
  </si>
  <si>
    <t>SINOPEC LUBRICATANT PTE LTD /HENG BO IMPORT EXPORT CO.,LTD</t>
  </si>
  <si>
    <t>OCEAN OIL MARINE PTE LTD</t>
  </si>
  <si>
    <t>EASTERN (1961 ) CO PTE LTD</t>
  </si>
  <si>
    <t>AMPHI PTE LTD</t>
  </si>
  <si>
    <t>TOP SUN CO., LTD.</t>
  </si>
  <si>
    <t>SHL CO.,LTD.</t>
  </si>
  <si>
    <t>MICHANG OIL IND. CO.,LTD.</t>
  </si>
  <si>
    <t>BUHMWOO CHEM IND CO., LTD</t>
  </si>
  <si>
    <t>HANKOOK SHELL OIL CO., LTD.</t>
  </si>
  <si>
    <t>ISU CHEMICAL CO., LTD</t>
  </si>
  <si>
    <t>UIL CO.,LTD</t>
  </si>
  <si>
    <t>SK LUBRICANTS CO.LTD/ HENG BO IMPORT EXPORT CO.,LTD</t>
  </si>
  <si>
    <t>HWASEUNG NETWORKS CO.,LTD</t>
  </si>
  <si>
    <t>EM-TECH CO.,LTD</t>
  </si>
  <si>
    <t>MADI INDUSTRY CORP</t>
  </si>
  <si>
    <t>RAMATEX TEXTILES INDUSTRIAL  SDN.BHD.</t>
  </si>
  <si>
    <t>LUBRIMAX (M) SDN BHD (323096-W) /HENG BO IMPORT EXPORT CO.,LTD</t>
  </si>
  <si>
    <t>SALVAGNINI SOUTH ASIA SDN. BHD</t>
  </si>
  <si>
    <t>MALACHA SDN.BHD.</t>
  </si>
  <si>
    <t>MALACHA SDN. BHD.</t>
  </si>
  <si>
    <t>EXCELKOS SDN. BHD.</t>
  </si>
  <si>
    <t>HONEYWELL SPECIALTY CHEMICALS SEELZE GMBH</t>
  </si>
  <si>
    <t>ARKOS CORPORATION</t>
  </si>
  <si>
    <t>GANDHAR OIL REFINERY (INDIA) LIMITED</t>
  </si>
  <si>
    <t>FUTURE OILS &amp; LUBRICANTS PVT LTD/HENG BO IMPORT EXPORT CO.,LTD</t>
  </si>
  <si>
    <t>COASTAL HIGHWAY ROAD/ HENG BO IMPORT EXPORT CO.,LTD</t>
  </si>
  <si>
    <t>FUTURE OILS &amp; LUBRICANTS PVT LTD/ HENG BO IMPORT EXPORT CO.,LTD</t>
  </si>
  <si>
    <t>CONG TY TNHH DANG PHONG VIET NAM</t>
  </si>
  <si>
    <t>CONG TY TNHH FOREST TECH VIET NAM</t>
  </si>
  <si>
    <t>CONG TY CO PHAN THIET BI CONG NGHIEP LIEN MINH</t>
  </si>
  <si>
    <t>CONG TY TNHH SAN XUAT VA THUONG MAI NST TECH</t>
  </si>
  <si>
    <t>CONG TY TRACH NHIEM HUU HAN NIBETEK</t>
  </si>
  <si>
    <t>CONG TY TNHH UIL ULTRASONIC VIET NAM</t>
  </si>
  <si>
    <t>KUANG TSUOW ENTERPRISE LIMITED</t>
  </si>
  <si>
    <t>CONG TY TNHH MOT THANH VIEN NHAT DANG QUANG</t>
  </si>
  <si>
    <t>CONG TY CO PHAN MAX A CHAU</t>
  </si>
  <si>
    <t>CONG TY CO PHAN THUONG MAI VA DICH VU TAN MY</t>
  </si>
  <si>
    <t>DEUCHEM CO.,LTD</t>
  </si>
  <si>
    <t>CHIN LAN RUBBER ENTERPRISE CO.,LTD</t>
  </si>
  <si>
    <t>SOJEN INTERNATIONAL LTD.</t>
  </si>
  <si>
    <t>WEALGATE INVESTMENTS LTD</t>
  </si>
  <si>
    <t>CHEER ACCESS LTD</t>
  </si>
  <si>
    <t>ING MAW ENTERPRISE CO., LTD.</t>
  </si>
  <si>
    <t>ABILITY OPTO ELECTRONICS TECHNOLOGY CO., LTD</t>
  </si>
  <si>
    <t>LEAP GLOBAL DEVELOPMENT INC</t>
  </si>
  <si>
    <t>BLACKBURN CHEMICALS LTD</t>
  </si>
  <si>
    <t>XIANGWEI INDUSTRIAL (H.K) LIMITED</t>
  </si>
  <si>
    <t>G.G.Q. CHEMICAL TECHNOLOGY (HK) LIMITED</t>
  </si>
  <si>
    <t>RYMAX B.V. /HENG BO IMPORT EXPORT CO.,LTD</t>
  </si>
  <si>
    <t>RYMAX B.V /HENG BO IMPORT EXPORT CO.,LTD</t>
  </si>
  <si>
    <t>TUMEDEI SPA</t>
  </si>
  <si>
    <t>SEPPIC</t>
  </si>
  <si>
    <t>SUNLUBE LUBRIANTS INDUSTRIES LLC /HENG BO IMPORT EXPORT CO.,LTD</t>
  </si>
  <si>
    <t>ARIYAT INTERNATIONAL FZE /HENG BO IMPORT EXPORT CO.,LTD</t>
  </si>
  <si>
    <t>OILFIELD INTERNATIONAL EQUIPMENT &amp; SUPPLIES PTE</t>
  </si>
  <si>
    <t>PATCHAM (FZC)</t>
  </si>
  <si>
    <t>SUNLUBE LUBRIANTS INDUSTRIES LLC/ HENG BO IMPORT EXPORT CO.,LTD</t>
  </si>
  <si>
    <t>HAYAT KIMYA SANAYI A.S</t>
  </si>
  <si>
    <t>VENOL MOTOR OIL SP.Z O.O./ HENG BO IMPORT EXPORT CO.,LTD</t>
  </si>
  <si>
    <t>YUNG MING ASSETS LIMITED</t>
  </si>
  <si>
    <t>LEUNG KAI FOOK MEDICAL CO PTE LTD</t>
  </si>
  <si>
    <t>SOJEN INTERNATIONAL LTD</t>
  </si>
  <si>
    <t>DAZZLING ASIA LIMITED/BAN HON INTERNATIONAL CO.,LTD</t>
  </si>
  <si>
    <t>CôNG TY TNHH TECHBOND MFG (VIệT NAM)</t>
  </si>
  <si>
    <t>TECHBOND MANUFACTURING SDN. BHD.</t>
  </si>
  <si>
    <t>CONG TY CO PHAN BATECO VIET NAM</t>
  </si>
  <si>
    <t>MATSUMOTO YUSHI-SEIYAKU CO., LTD</t>
  </si>
  <si>
    <t>MATSUMOTO YUSHI-SEIYAKU CO., LTD.</t>
  </si>
  <si>
    <t>UNIX CO., LTD .</t>
  </si>
  <si>
    <t>ELEMATEC CORPORATION</t>
  </si>
  <si>
    <t>NAGASE VIETNAM CO.,LTD</t>
  </si>
  <si>
    <t>NAGASE - OG COLORS &amp; CHEMICALS CO.,LTD.</t>
  </si>
  <si>
    <t>HEIAN OIL CHEMICAL IND. CO., LTD.</t>
  </si>
  <si>
    <t>NIPPON EXPRESS CAPITAL CO.,LTD</t>
  </si>
  <si>
    <t>FUJIKURA LTD</t>
  </si>
  <si>
    <t>KOWA EMORI COMPANY, LTD FUKUI HEAD OFFICE</t>
  </si>
  <si>
    <t>EIKOSHA CO.,LTD</t>
  </si>
  <si>
    <t>SOHWA CO, LTD</t>
  </si>
  <si>
    <t>SOMAR CORPORATION</t>
  </si>
  <si>
    <t>ENOKI &amp; CO., LTD.</t>
  </si>
  <si>
    <t>CHRYSANTHEMUM CO.,LTD</t>
  </si>
  <si>
    <t>SHINJYO ELEMECS CORPORATION LIMITED</t>
  </si>
  <si>
    <t>MABUCHI S&amp;T INC</t>
  </si>
  <si>
    <t>TERUMO CORPORATION</t>
  </si>
  <si>
    <t>MURATA PARTS SALES, LTD</t>
  </si>
  <si>
    <t>KINYOSHA CO., LTD.</t>
  </si>
  <si>
    <t>ENKEI CORPORATION</t>
  </si>
  <si>
    <t>NISSHO KOEI CO,.LTD</t>
  </si>
  <si>
    <t>SUMITOMO NACCO FORKLIFT CO.,LTD</t>
  </si>
  <si>
    <t>SHIKOKU WELDING ELECTRODE CO., LTD</t>
  </si>
  <si>
    <t>NAITO &amp; CO., LTD</t>
  </si>
  <si>
    <t>FUJISEIKI CO., LTD.</t>
  </si>
  <si>
    <t>TEIKOKU TSUSHIN KOGYO CO.,LTD</t>
  </si>
  <si>
    <t>SUMIDEN SHOJI CO., LTD.</t>
  </si>
  <si>
    <t>TSUKUBA DIECASTING CO.,LTD.</t>
  </si>
  <si>
    <t>SANYO MACHINERY CO.,LTD.</t>
  </si>
  <si>
    <t>NISSHO KOEI CO.,LTD</t>
  </si>
  <si>
    <t>YUSHIRO CHEMICAL INDUSTRY CO.,LTD</t>
  </si>
  <si>
    <t>KURARAY TRADING CO,. LTD.</t>
  </si>
  <si>
    <t>RUDOLF CHEMIE (DONGGUAN) CO.,LTD</t>
  </si>
  <si>
    <t>GUANGZHOU DUNHONG IMP &amp; EXP TRADING CO., LTD.</t>
  </si>
  <si>
    <t>YANTAI-NFO SPECIAL LUBRICANTS CO.,LTD</t>
  </si>
  <si>
    <t>GLOBAL SPANDEX CO.,LTD</t>
  </si>
  <si>
    <t>TIANJIN SUCCEED TRADING CO., LTD.</t>
  </si>
  <si>
    <t>CHINA-BASE NINGBO FOREIGN TRADE CO.,LTD.</t>
  </si>
  <si>
    <t>QINGDAO KYBOM REFRIGERATION AND AIR CONDITIONING CO.,LTD</t>
  </si>
  <si>
    <t>SKYSCRAPER ENTERPRISE CO.,LTD.</t>
  </si>
  <si>
    <t>GUANGZHOU CITY BEILEIMAO TRADE CO.,LTD</t>
  </si>
  <si>
    <t>CHEM-TREND CHEMICALS ( SHANGHAI ) CO.,LTD</t>
  </si>
  <si>
    <t>QUANZHOU SHIBIWEI TRADING CO.,LTD</t>
  </si>
  <si>
    <t>SUMEE INDUSTRIAL LIMITED</t>
  </si>
  <si>
    <t>FOSHAN ZHAOSHUN TRADE CO.,LTD</t>
  </si>
  <si>
    <t>SHANGHAI DATECH IMP.&amp;EXP. ENTERPRISES CO., LTD</t>
  </si>
  <si>
    <t>SHANGHAI KENAL CHEMICAL CO., LTD</t>
  </si>
  <si>
    <t>GUANGZHOU XINGHANG IMPORT AND EXPORT CO., LTD</t>
  </si>
  <si>
    <t>SICHUAN CHUANHAN SCIENCE AND TECHNOLOGY CO.,LTD</t>
  </si>
  <si>
    <t>AWATE GROUP LIMITED</t>
  </si>
  <si>
    <t>JINAN ALTON AUTO PARTS CO., LTD</t>
  </si>
  <si>
    <t>SHENZHEN GUOSHI INDUSTRIAL INVESTMENT CO., LTD.</t>
  </si>
  <si>
    <t>LEETAIHENG REFLECTIVE FOIL MATERIALS (HONG KONG) CO.,LIMITED</t>
  </si>
  <si>
    <t>MASTER CHEMICAL (TIANJIN) CO., LTD.</t>
  </si>
  <si>
    <t>GUANGXI PINGXIANG HUADONG IMPORT &amp; EXPORT TRADE CO.,LTD</t>
  </si>
  <si>
    <t>SHANGHAI LORECHEM CO., LTD</t>
  </si>
  <si>
    <t>KEYHINGE ENTERPRISES (MACAO COMMERCIAL OFFSHORE) CO.LTD.,</t>
  </si>
  <si>
    <t>QUALICHEM TRADING (SHANGHAI) CO.,LTD</t>
  </si>
  <si>
    <t>NANNING GAOLI INDUSTRIAL AND TRADING CO.,LTD.</t>
  </si>
  <si>
    <t>LUBCON LUBRICANTS ASIA PACIFIC INC</t>
  </si>
  <si>
    <t>HOMAG ASIA PTE LTD</t>
  </si>
  <si>
    <t>VANCE CHEMICALS PTE LTD</t>
  </si>
  <si>
    <t>CHEM-TREND SINGAPORE PTE LTD</t>
  </si>
  <si>
    <t>NABAKEM PTE. LTD.</t>
  </si>
  <si>
    <t>DESIPRO PTE</t>
  </si>
  <si>
    <t>ITSUWA (SINGAPORE) PTE LTD.</t>
  </si>
  <si>
    <t>AGILENT TECHNOLOGIES SINGAPORE (SALES) PTE  LTD</t>
  </si>
  <si>
    <t>DESIPRO PTE LTD</t>
  </si>
  <si>
    <t>DESIPRO PTE LTD.</t>
  </si>
  <si>
    <t>THERMO FISHER SCIENTIFIC PTE LTD</t>
  </si>
  <si>
    <t>GEA WESTFALIA SEPARATOR (S.E.A.) PTE. LTD.</t>
  </si>
  <si>
    <t>CHEMETALL ASIA PTE LTD</t>
  </si>
  <si>
    <t>EXSTAR ASIA CORPORATION LTD</t>
  </si>
  <si>
    <t>FORD SALES &amp; SERVICE (THAILAND) CO., LTD</t>
  </si>
  <si>
    <t>HITACHI ASTEMO CHONBURI REGIONAL CENTER LTD.</t>
  </si>
  <si>
    <t>TRIREX INTERNATIONAL CO., LTD</t>
  </si>
  <si>
    <t>LUBE TECHNOLOGY CO.,LTD/CH:NISHI TOKYO CHEMIX CORPORATION</t>
  </si>
  <si>
    <t>TPR ASIAN SALES (THAILAND)  LTD.</t>
  </si>
  <si>
    <t>ICEI WOOBANG CO.,LTD</t>
  </si>
  <si>
    <t>KUM YANG INDUSTRIAL CO.,LTD</t>
  </si>
  <si>
    <t>DONG AH CHEMICAL CO., LTD.</t>
  </si>
  <si>
    <t>HYOSUNG TNC CORPORATION</t>
  </si>
  <si>
    <t>DONG WOO CHEMTECH CO., LTD</t>
  </si>
  <si>
    <t>ICEI WOOBANG CO., LTD</t>
  </si>
  <si>
    <t>UJU ELECTRONICS CO.,LTD</t>
  </si>
  <si>
    <t>DUMI COMPANY</t>
  </si>
  <si>
    <t>YOUNG DONG WEBBING CO.,LTD</t>
  </si>
  <si>
    <t>MORNING SUN TRADING COMPANY</t>
  </si>
  <si>
    <t>JEIL AUTOMATIC MOTOR CO., LTD</t>
  </si>
  <si>
    <t>TAEKWANG INDUSTRIAL CO.,LTD</t>
  </si>
  <si>
    <t>ACE INDUSTRIAL CO.,INC</t>
  </si>
  <si>
    <t>KURODA ELECTRIC KOREA INC.</t>
  </si>
  <si>
    <t>HUNG-A CO., LTD</t>
  </si>
  <si>
    <t>SAMDOO CO., LTD</t>
  </si>
  <si>
    <t>S.A.TECHNOLOGIES CO.,LTD</t>
  </si>
  <si>
    <t>ILJIN AUTRA CO., LTD.</t>
  </si>
  <si>
    <t>SAMBU FINE CHEMICAL CO.,LTD</t>
  </si>
  <si>
    <t>FELIX TECHNOLOGY CO., LTD.</t>
  </si>
  <si>
    <t>SHIN SUNG C&amp;T CO.,LTD</t>
  </si>
  <si>
    <t>HEUNG JIN LUBETECH CO., LTD</t>
  </si>
  <si>
    <t>DAE MYUNG ELECTRONICS CO., LTD</t>
  </si>
  <si>
    <t>CHEMHILL SDN BHD</t>
  </si>
  <si>
    <t>RUDOLF GMBH</t>
  </si>
  <si>
    <t>SAURER SPINNING SOLUTIONS GMBH&amp;CO.KG</t>
  </si>
  <si>
    <t>CôNG TY TNHH XE HơI TốI THượNG</t>
  </si>
  <si>
    <t>DR.ING.H.C.F.PORSCHE AKTIENGESELLSCHAFT</t>
  </si>
  <si>
    <t>SURMODICS, INC</t>
  </si>
  <si>
    <t>GOULSTON TECHNOLOGIES, INC</t>
  </si>
  <si>
    <t>GOULSTON TECHNOLOGIES INC</t>
  </si>
  <si>
    <t>TOWER OIL &amp; TECHNOLOGY CO.</t>
  </si>
  <si>
    <t>CHEM-TREND LIMITED PARTNERSHIP</t>
  </si>
  <si>
    <t>FORD MOTOR COMPANY</t>
  </si>
  <si>
    <t>CONG TY TNHH NAGASE VIET NAM</t>
  </si>
  <si>
    <t>CONG TY TNHH THUONG MAI VA DICH VU KY THUAT SONG PHUONG MINH</t>
  </si>
  <si>
    <t>CONG TY TNHH TIE VIET NAM</t>
  </si>
  <si>
    <t>CONG TY TNHH MTV VIET HOA THAM</t>
  </si>
  <si>
    <t>CONG TY TNHH SAN XUAT THUONG MAI THUAN HAO</t>
  </si>
  <si>
    <t>CONG TY TNHH THIET BI PHU TUNG NGANH MAY DAI TIN</t>
  </si>
  <si>
    <t>CONG TY TNHH THREE BOND VIET NAM</t>
  </si>
  <si>
    <t>CONG TY TNHH KOYO VIET NAM</t>
  </si>
  <si>
    <t>CONG TY TNHH MOT THANH VIEN THANG THINH PHAT</t>
  </si>
  <si>
    <t>CONG TY TNHH THUONG MAI VA DAU TU T &amp; N</t>
  </si>
  <si>
    <t>CONG TY TNHH BBM GLOBAL VIET NAM</t>
  </si>
  <si>
    <t>CO SO PHUONG DUYEN</t>
  </si>
  <si>
    <t>CTY TNHH LIEN PHAT</t>
  </si>
  <si>
    <t>CONG TY TNHH TM - DV KIM DAI LONG</t>
  </si>
  <si>
    <t>CONG TY TNHH TRANSASIA TANTEC</t>
  </si>
  <si>
    <t>CTY TNHH KAMOGAWA VIET NAM</t>
  </si>
  <si>
    <t>CONG TY TNHH SX THUOC DA MY VIET</t>
  </si>
  <si>
    <t>CONG TY TNHH THUONG MAI KY THUAT THAO NGUYEN</t>
  </si>
  <si>
    <t>CONG TY TNHH DAU TU VA PHAT TRIEN THIET BI CONG NGHIEP HOANG HA</t>
  </si>
  <si>
    <t>CONG TY TNHH THUONG MAI VA DAU  TU HAM RONG</t>
  </si>
  <si>
    <t>CONG TY TNHH SAN XUAT THUONG MAI QUANG MINH</t>
  </si>
  <si>
    <t>CONG TY TNHH THUONG MAI VA DAU TU HAM RONG</t>
  </si>
  <si>
    <t>CONG TY TNHH ISU VINA</t>
  </si>
  <si>
    <t>LINHANH PRODUCTION SERVICE TRADING</t>
  </si>
  <si>
    <t>ECS - ELECTRONICS VIET NAM</t>
  </si>
  <si>
    <t>CHI NHANH CONG TY TNHH TM-DV NHAT GIAP TAI HA NOI</t>
  </si>
  <si>
    <t>CONG TY TNHH THUONG MAI DICH VU GIAI PHAP ESTI</t>
  </si>
  <si>
    <t>CONG TY TNHH KASON VIET NAM</t>
  </si>
  <si>
    <t>MAGNUS INC.</t>
  </si>
  <si>
    <t>CO SO KINH DOANH TONG HOP HAI LINH</t>
  </si>
  <si>
    <t>CONG TY TNHH DICH VU CONG NGHIEP VA THUONG MAI MINH ANH</t>
  </si>
  <si>
    <t>CONG TY TNHH KY THUAT HIEP THANH</t>
  </si>
  <si>
    <t>CTY TNHH DAU TU VA PHAT TRIEN THIET BI CONG NGHIEP HOANG HA</t>
  </si>
  <si>
    <t>CONG TY TNHH MASTER CHEMICAL VIET NAM</t>
  </si>
  <si>
    <t>SUNRISE TRADE AND SERVICE CO LTD</t>
  </si>
  <si>
    <t>CTY TNHH MASTER CHEMICAL VIET NAM</t>
  </si>
  <si>
    <t>CONG TY TNHH THIET BI VA VAT TU KHOA HOC KY THUAT AN THANH</t>
  </si>
  <si>
    <t>CONG TY TNHH TB CN HIEP PHAT</t>
  </si>
  <si>
    <t>CôNG TY TNHH DRP VIệT NAM</t>
  </si>
  <si>
    <t>CONG TY TNHH MOT THANH VIEN FUWEI</t>
  </si>
  <si>
    <t>CONG TY TNHH KAMOGAWA VIET NAM</t>
  </si>
  <si>
    <t>CONG TY TNHH TECTYL OIL&amp; CHEMICALS VINA</t>
  </si>
  <si>
    <t>CONG TY TNHH  ARC-TECH</t>
  </si>
  <si>
    <t>CONG TY TNHH QUOC TE PHUC TRUNG</t>
  </si>
  <si>
    <t>CONG TY CO PHAN APPLIANCZ VIET NAM</t>
  </si>
  <si>
    <t>CONG TY TNHH THUONG MAI HOA VY</t>
  </si>
  <si>
    <t>CONG TY CO PHAN CONG NGHIEP CO KHI CHINH XAC</t>
  </si>
  <si>
    <t>CONG TY TNHH THUONG MAI LAM DINH</t>
  </si>
  <si>
    <t>CTY TNHH ITSUWA VN - CHI NHANH TP HCM</t>
  </si>
  <si>
    <t>CONG TY TNHH DAU TU VA PHAT TRIEN HACOM VN</t>
  </si>
  <si>
    <t>CONG TY TNHH ARC-TECH (ARC-TECH COMPANY LIMITED)</t>
  </si>
  <si>
    <t>CONG TY TNHH YAMAZEN VIETNAM</t>
  </si>
  <si>
    <t>CTY TNHH YAMAZEN VIET NAM</t>
  </si>
  <si>
    <t>CONG TY TNHH ITSUWA VIET NAM - CHI NHANH HO CHI MINH</t>
  </si>
  <si>
    <t>CONG TY TNHH THUONG MAI DICH VU MAY MOC MARUMAN VIETNAM</t>
  </si>
  <si>
    <t>CONG TY TNHH THUONG MAI VA CONG NGHE HC VIET NAM</t>
  </si>
  <si>
    <t>CONG TY TNHH THUONG MAI DICH VU CONG NGHIEP THANH ANH</t>
  </si>
  <si>
    <t>CONG TY TNHH YAMAZEN VIET NAM</t>
  </si>
  <si>
    <t>CONG TY TNHH SHIBAURA MACHINE VIETNAM</t>
  </si>
  <si>
    <t>CONG TY TNHH MISUMI VIET NAM-CHI NHANH TP HO CHI MINH</t>
  </si>
  <si>
    <t>CONG TY TNHH THUONG MAI CONG NGHIEP HUNG MAI</t>
  </si>
  <si>
    <t>CONG TY TNHH GIAI PHAP RORI</t>
  </si>
  <si>
    <t>CONG TY TNHH DRILUBE VIET NAM</t>
  </si>
  <si>
    <t>CONG TY TNHH LEOTECH</t>
  </si>
  <si>
    <t>CONG TY TNHH YAZAKI EDS VIET NAM</t>
  </si>
  <si>
    <t>CONG TY TNHH NGUYEN PHU MY</t>
  </si>
  <si>
    <t>CONG TY TNHH ITSUWA VIET NAM-CHI NHANH HO CHI MINH</t>
  </si>
  <si>
    <t>CONG TY TNHH MAKOTO SANGYO VIET NAM</t>
  </si>
  <si>
    <t>YAO I FABRIC CO., LTD</t>
  </si>
  <si>
    <t>WINSTRON CORPORATION</t>
  </si>
  <si>
    <t>IRON CROWN TECHNOLOGY CO.,LTD</t>
  </si>
  <si>
    <t>CôNG TY TNHH PRIME ASIA (VIệT NAM)</t>
  </si>
  <si>
    <t>PRIME ASIA LEATHER CORPORATION TAIWAN BRANCH</t>
  </si>
  <si>
    <t>SHAN PAU INDUSTRY  CO., LTD</t>
  </si>
  <si>
    <t>INNOVATIVE TRACK LIMITED TAIWAN BRANCH</t>
  </si>
  <si>
    <t>SEN JEN FEN PLASTIC INDUSTRIAL CO., LTD</t>
  </si>
  <si>
    <t>COLORRICH INTERNATIONAL LIMITED</t>
  </si>
  <si>
    <t>SOU LE ENTERPRISE CO.,LTD</t>
  </si>
  <si>
    <t>KELLY &amp; LEONA CO.,LTD</t>
  </si>
  <si>
    <t>BEST MAGIC INTERNATIONAL CO., LTD</t>
  </si>
  <si>
    <t>YE YE ENTERPRISE CO., LTD</t>
  </si>
  <si>
    <t>ZENTAKU KOGYO COMPANY</t>
  </si>
  <si>
    <t>MACHINING ASSEMBLY SUPPLY CO., LTD</t>
  </si>
  <si>
    <t>ECLAT TEXTILE CO.,LTD.</t>
  </si>
  <si>
    <t>EUROCHARM INNOVATION CO., LTD</t>
  </si>
  <si>
    <t>GIANT SOUND MUSICAL INSTRUMENT CO., LTD.</t>
  </si>
  <si>
    <t>AEROSPHERES (UK) LTD.</t>
  </si>
  <si>
    <t>ALLMAKES 4X4</t>
  </si>
  <si>
    <t>ADRIAN BAUGHN</t>
  </si>
  <si>
    <t>KANTO KASEI (H.K.) PTE LTD</t>
  </si>
  <si>
    <t>DOOJUNG (H.K) LTD</t>
  </si>
  <si>
    <t>CHEUNG HING LIFTING COMPONENTS</t>
  </si>
  <si>
    <t>RED SILVER STONE CO., LTD</t>
  </si>
  <si>
    <t>Công Ty TNHH MTV Công Nghiệp D&amp;A Việt Nam</t>
  </si>
  <si>
    <t>D &amp; A  EDGE POLYMER LIMITED</t>
  </si>
  <si>
    <t>ITA CHEMICALS ASIA LIMITED</t>
  </si>
  <si>
    <t>ISA INDUSTRIAL, LTD</t>
  </si>
  <si>
    <t>EAST WELL ENTERPRISE COMPANY.</t>
  </si>
  <si>
    <t>MORGANCO GROUP LTD</t>
  </si>
  <si>
    <t>V-YOKE INDUSTRIAL (H.K) CO.,LIMITED</t>
  </si>
  <si>
    <t>MING SHING INDUSTRIAL LIMITED</t>
  </si>
  <si>
    <t>JIAXING (HONG KONG) INTERNATIONAL INVESTMENT LIMITED</t>
  </si>
  <si>
    <t>GUANGZHOU HELIOSON  CO.,LIMITED</t>
  </si>
  <si>
    <t>FORBON TECHNOLOGY HK HOLDINGS LIMITED</t>
  </si>
  <si>
    <t>IWATANI CORPORATION(HONG KONG) LTD.</t>
  </si>
  <si>
    <t>ADVANCED INSTRUMENTS AND TECHNOLOGIES CO.,LTD.,</t>
  </si>
  <si>
    <t>BIG GLORY CORP.</t>
  </si>
  <si>
    <t>WASSENBURG MEDICAL B.V.</t>
  </si>
  <si>
    <t>MOLYDAL SA</t>
  </si>
  <si>
    <t>ECOCHEM (PVT) LTD</t>
  </si>
  <si>
    <t>AVCO CHEMICALS LIMITED</t>
  </si>
  <si>
    <t>DELAVAL EXPORT AB</t>
  </si>
  <si>
    <t>KONE INDUSTRIAL OY</t>
  </si>
  <si>
    <t>RIEKER OBUV S.R.O.</t>
  </si>
  <si>
    <t>KING RISER INTERNATIONAL CO., LTD</t>
  </si>
  <si>
    <t>KING RISER INTL CO.,  LTD</t>
  </si>
  <si>
    <t>YUNG MING ASSETS LIMITED/EASILY LIABILITY CO.,LTD</t>
  </si>
  <si>
    <t>MVE TECHNOLOGY CO, LIMITED</t>
  </si>
  <si>
    <t>MVE TECHNOLOGY CO., LTD</t>
  </si>
  <si>
    <t>LA CHI ENTERPRISE CO., LTD.</t>
  </si>
  <si>
    <t>ZHEJIANG TRANSFAR CHEMICALS CO.,LTD</t>
  </si>
  <si>
    <t>CHI NHANH CONG TY CO PHAN THUONG MAI VA DICH VU NGOC HA TAI BAC NINH</t>
  </si>
  <si>
    <t>THE RAYMOND CORPORATION - PARTS DISTRIBUTION CENTER</t>
  </si>
  <si>
    <t>CONG TY TNHH VAT LIEU CONG NGHIEP CAO SON</t>
  </si>
  <si>
    <t>GUANGZHOU HAOQI TRADING CO.LTD</t>
  </si>
  <si>
    <t>AMADA CO.,LTD</t>
  </si>
  <si>
    <t>NAGAKURA MFG. CO.,LTD</t>
  </si>
  <si>
    <t>MUSASHI SEIMITSU INDUSTRY CO.,LTD</t>
  </si>
  <si>
    <t>FUJITSU ISOTEC LIMITED</t>
  </si>
  <si>
    <t>YIELD CO.,LTD</t>
  </si>
  <si>
    <t>AKIBA DIE CASTING CO.,LTD</t>
  </si>
  <si>
    <t>OHSHIMA CO., LTD.</t>
  </si>
  <si>
    <t>KONDO CO.,LTD</t>
  </si>
  <si>
    <t>SODICK CO,, LTD</t>
  </si>
  <si>
    <t>MAKITA CORPORATION</t>
  </si>
  <si>
    <t>PARIS MIKI INC</t>
  </si>
  <si>
    <t>TORAY INTERNATIONAL,INC</t>
  </si>
  <si>
    <t>SOJITZ CORPORATION</t>
  </si>
  <si>
    <t>TAKEMOTO OIL &amp; FAT CO., LTD</t>
  </si>
  <si>
    <t>SOJITZ  CORPORATION</t>
  </si>
  <si>
    <t>TAKEMOTO OIL &amp; FAT CO.,LTD</t>
  </si>
  <si>
    <t>TOKYO ZAIRYO CO., LTD.</t>
  </si>
  <si>
    <t>TOTO LTD.</t>
  </si>
  <si>
    <t>J-TECH TRADING CO., LTD</t>
  </si>
  <si>
    <t>KONYA PAPER CO., LTD</t>
  </si>
  <si>
    <t>TDI ELECTRONICS CO.,LTD</t>
  </si>
  <si>
    <t>MASPRO DENKOH CORP.</t>
  </si>
  <si>
    <t>FUJI ELECTRIC CO.,LTD</t>
  </si>
  <si>
    <t>TRUSCO NAKAYAMA CORPORATION</t>
  </si>
  <si>
    <t>KAI INDUSTRIES CO., LTD.</t>
  </si>
  <si>
    <t>ADELE CO.,LTD</t>
  </si>
  <si>
    <t>MISUMI CORPORATION</t>
  </si>
  <si>
    <t>ELEMENTS INTERNATIONAL GROUP LIMITED</t>
  </si>
  <si>
    <t>SINO GROUP INDUSTRIES LTD</t>
  </si>
  <si>
    <t>HUBEI SAIJIA CHEMICAL CO LTD</t>
  </si>
  <si>
    <t>MASTER CHEMICAL (TIANJIN) CO.,LTD</t>
  </si>
  <si>
    <t>Công Ty Trách Nhiệm Hữu Hạn Thương Mại Dịch Vụ Gmc Việt Nam</t>
  </si>
  <si>
    <t>NANJING TIANSHI NEW MATERIAL TECHNOLOGIES CO., LTD</t>
  </si>
  <si>
    <t>CHONGQING HENGTAIRAIL EQUIPMENT CO., LTD</t>
  </si>
  <si>
    <t>HUBEI  ZST TRADE CO., LTD</t>
  </si>
  <si>
    <t>SHANDONG JINYU RUBBER TECHNOLOGY CO., LTD</t>
  </si>
  <si>
    <t>TONGLU KAIJI TRADING CO., LTD.</t>
  </si>
  <si>
    <t>GUANGZHOU HEADWAY I.&amp; E. TRADING CO., LTD</t>
  </si>
  <si>
    <t>GUANGDONG INNOVATIVE FINE CHEMICAL CO.,LTD</t>
  </si>
  <si>
    <t>SINOSHI CO., LIMITED.</t>
  </si>
  <si>
    <t>PYS HIGH-TECH CO.,LTD</t>
  </si>
  <si>
    <t>DONGGUAN ZHONGFENG TRADING CO.,LTD.</t>
  </si>
  <si>
    <t>CERES FOOTWEAR TRADING (MACAU) LIMITED</t>
  </si>
  <si>
    <t>SHANGHAI RUCO BIO-TECH CO.,LTD</t>
  </si>
  <si>
    <t>NINGBO CHINA-BASE IMPORT &amp; EXPORT CO., LTD</t>
  </si>
  <si>
    <t>SHANGHAI GOMAGIC INTERNATIONAL LTD.</t>
  </si>
  <si>
    <t>FOSHAN YURONG DAWN TRADING CO.,LTD</t>
  </si>
  <si>
    <t>SUNRAY MACAO COMMERCIAL LIMITED</t>
  </si>
  <si>
    <t>GUANGZHOU YIJIA SUPPLY CHAIN CO.,LTD.</t>
  </si>
  <si>
    <t>YIWU YIYU TRADING CO.,LIMITED</t>
  </si>
  <si>
    <t>JINKO SOLAR IMPORT AND EXPORT CO., LTD.</t>
  </si>
  <si>
    <t>QINGDAO SEAGIFT INTERNATIONAL LOGISTICS CO.,LTD</t>
  </si>
  <si>
    <t>SHIJIAZHUANG DINGWEI TRADING CO.,LTD</t>
  </si>
  <si>
    <t>TIANJIN MORNING SILICON INDUSTRY CO.,LTD</t>
  </si>
  <si>
    <t>GUANGZHOU YUANBO TRADING CO.,LTD</t>
  </si>
  <si>
    <t>XIAOQIAO (HONG KONG) SMART SCI-TECH CO., LIMITED</t>
  </si>
  <si>
    <t>NINGBO RUNEAST TRADING CO.,LTD</t>
  </si>
  <si>
    <t>XINYU GAOXING IMPORT AND EXPORT SERVICE CO, LTD</t>
  </si>
  <si>
    <t>ZHEJIANG ALUK FITNESS EQUIPMENT  CO. , LTD</t>
  </si>
  <si>
    <t>JUFIT SMART TECH (SHANGHAI)CO.,LTD</t>
  </si>
  <si>
    <t>LUNG TAT TRADING CO.</t>
  </si>
  <si>
    <t>QINGDAO FIHONOR CHEMICAL SCIENCE &amp; TECHNOLOGY CO., LTD</t>
  </si>
  <si>
    <t>TETRA PAK TRADING ( SHANGHAI) CO.,LTD</t>
  </si>
  <si>
    <t>AMER TECHNOLOGY CO.,LTD</t>
  </si>
  <si>
    <t>PINGXIANG SANXIN TRADING CO., LTD</t>
  </si>
  <si>
    <t>TONGLU XINLAIYI TRADING CO., LTD</t>
  </si>
  <si>
    <t>ROSEN VIET NAM CO.,LTD</t>
  </si>
  <si>
    <t>HANGZHOU QIANGTAO TRADING CO., LTD</t>
  </si>
  <si>
    <t>HENAN JIANGTAI TRADING CO., LTD</t>
  </si>
  <si>
    <t>XIAMEN HOWER MATERIALS CO.,LTD</t>
  </si>
  <si>
    <t>GUANGXI PINGXIANG ZHONGYUE IMPORT AND EXPORT TRADE CO., LTD</t>
  </si>
  <si>
    <t>UNILEVER PHILIPPINES INC.</t>
  </si>
  <si>
    <t>HENKEL SINGAPORE PTE.LTD.</t>
  </si>
  <si>
    <t>SHIN-ETSU SINGAPORE PTE LTD</t>
  </si>
  <si>
    <t>JUKI  SINGAPORE PTE LTD</t>
  </si>
  <si>
    <t>HUNTSMAN ADVANCED MATERIALS (SINGAPORE) PTE. LTD.</t>
  </si>
  <si>
    <t>ZEBEC COMPANY PTE LTD</t>
  </si>
  <si>
    <t>NEW UNIVERSAL ENTERPRISES LIMITED</t>
  </si>
  <si>
    <t>NABAKEM PTE. LTD</t>
  </si>
  <si>
    <t>OLYMPUS SINGAPORE PTE LTD</t>
  </si>
  <si>
    <t>TRANE SINGAPORE ENTERPRISES PTE. LTD.</t>
  </si>
  <si>
    <t>DAIMLER SOUTH EAST ASIA PTE LTD</t>
  </si>
  <si>
    <t>CYBERPAX CO., LTD</t>
  </si>
  <si>
    <t>YAMAHA MOTOR ELECTRONICS (THAILAND) CO., LTD</t>
  </si>
  <si>
    <t>INNOCHEM COMPANY LIMITED</t>
  </si>
  <si>
    <t>BEN TECH CHEMICAL CO.,LTD</t>
  </si>
  <si>
    <t>BEHN MEYER CHEMICALS (T) CO.,LTD</t>
  </si>
  <si>
    <t>NERIYA (THAILAND) LTD.</t>
  </si>
  <si>
    <t>TECH INTERNATIONAL (SE ASIA) LTD.</t>
  </si>
  <si>
    <t>SAMWOO PRECISION CO.,LTD</t>
  </si>
  <si>
    <t>HELLER KOREA LTD.</t>
  </si>
  <si>
    <t>SEOWON INTECH CO., LTD</t>
  </si>
  <si>
    <t>KUMHO C&amp;P CO., LTD</t>
  </si>
  <si>
    <t>NEWFLEX TECHNOLOGY CO., LTD</t>
  </si>
  <si>
    <t>DUAL POWER ELECTRONICS CO.,LTD</t>
  </si>
  <si>
    <t>FILLTECH AEROSOL CO., LTD</t>
  </si>
  <si>
    <t>LEE HO CO.,LTD</t>
  </si>
  <si>
    <t>IPN CO.,LTD.</t>
  </si>
  <si>
    <t>BUHMWOO CHEM.IND.CO.,LTD</t>
  </si>
  <si>
    <t>TAE KWANG INDUSTRIAL CO.,LTD</t>
  </si>
  <si>
    <t>DAE WANG COMPANY INC.</t>
  </si>
  <si>
    <t>SEHAN GNS CO.,LTD</t>
  </si>
  <si>
    <t>HANSUNG HARAM CO., LTD</t>
  </si>
  <si>
    <t>AH SUNG FINE CHEMICAL CO.LTD</t>
  </si>
  <si>
    <t>PROTEX KOREA CO., LTD</t>
  </si>
  <si>
    <t>KLASSIKER CO.,LTD</t>
  </si>
  <si>
    <t>KUK JIN TEXTILE CO.,LTD</t>
  </si>
  <si>
    <t>HWASEUNG ENTERPRISE CO.,LTD</t>
  </si>
  <si>
    <t>YURA CORPORATION</t>
  </si>
  <si>
    <t>DONG JIN MOTOR IND CO., LTD</t>
  </si>
  <si>
    <t>YONGJIN FINE CHEMICAL CO.,LTD</t>
  </si>
  <si>
    <t>SELIM ELECTRONICS CO.,LTD.</t>
  </si>
  <si>
    <t>CHEM-TREND KOREA LTD.</t>
  </si>
  <si>
    <t>SAM BU FINE CHEMICAL CO.,LTD</t>
  </si>
  <si>
    <t>HANKOOK CHEMICAL &amp; SYSTEM CO.,LTD</t>
  </si>
  <si>
    <t>SEO HEUNG CHEMICAL CO.,LTD.</t>
  </si>
  <si>
    <t>TECHSAN ENG CO., LTD</t>
  </si>
  <si>
    <t>SEOBOO CHEMICAL CO.,LTD</t>
  </si>
  <si>
    <t>HANIL VACUUM CO.,LTD.</t>
  </si>
  <si>
    <t>BLISS TECH</t>
  </si>
  <si>
    <t>BUMYONG CO.,LTD</t>
  </si>
  <si>
    <t>SEWON ELECTRONICS CO.,LTD</t>
  </si>
  <si>
    <t>STANDARD CHEMICAL CO.,LTD</t>
  </si>
  <si>
    <t>ILSONG CHEMISTRY IND</t>
  </si>
  <si>
    <t>PHA CO.,LTD</t>
  </si>
  <si>
    <t>TJP CO., LTD</t>
  </si>
  <si>
    <t>DONG NAM KOREA CO.,LTD</t>
  </si>
  <si>
    <t>K.T.C CO.,LTD.</t>
  </si>
  <si>
    <t>DORCO CO.,LTD</t>
  </si>
  <si>
    <t>SEEPEX (M) SDN. BHD</t>
  </si>
  <si>
    <t>CCM POLYMERS SDN BHD.</t>
  </si>
  <si>
    <t>CCM POLYMERS SDN BHD</t>
  </si>
  <si>
    <t>LEADERART INDUSTRIES (M) SDN. BHD</t>
  </si>
  <si>
    <t>EMUGE-WERK RICHARD GLIMPEL GMBH &amp; CO.KG</t>
  </si>
  <si>
    <t>Công ty TNHH GE Việt Nam</t>
  </si>
  <si>
    <t>GE WIND ENERGY GMBH</t>
  </si>
  <si>
    <t>KARL MAYER STOLL TEXTILMASCHINENFABRIK GMBH</t>
  </si>
  <si>
    <t>BITZER KUHLMASCHINENBAU GMBH</t>
  </si>
  <si>
    <t>GRAF CHEMICALS GMBH</t>
  </si>
  <si>
    <t>TEXTILCHEMIE DR. PETRY GMBH</t>
  </si>
  <si>
    <t>ZSCHIMMER &amp; SCHWARZ GMBH &amp; CO.</t>
  </si>
  <si>
    <t>SCHILL+SEILACHER GMBH</t>
  </si>
  <si>
    <t>ZSCHIMMER &amp; SCHWARZ GMBH &amp; CO.,</t>
  </si>
  <si>
    <t>SCHILL + SEILACHER GMBH</t>
  </si>
  <si>
    <t>ADOLF WUERTH GMBH &amp; CO. KG</t>
  </si>
  <si>
    <t>TRUMPLER GMBH &amp; CO KG, CHEMISCHE FABRIK</t>
  </si>
  <si>
    <t>ZSCHIMMER &amp; SCHWARZ GMBH &amp; CO KG,CHEMISCHE FABRIKEN</t>
  </si>
  <si>
    <t>FORD INDIA PVT LTD</t>
  </si>
  <si>
    <t>HENKEL GLOBAL SUPPLY CHAIN B.V.</t>
  </si>
  <si>
    <t>NIDEC MINSTER CORPORATION</t>
  </si>
  <si>
    <t>PROCOR INDUSTRIAL CORPORATION</t>
  </si>
  <si>
    <t>NUSIL TECHNOLOGY LLC.</t>
  </si>
  <si>
    <t>AMERICAN &amp; EFIRD LLC</t>
  </si>
  <si>
    <t>GOULSTON TECHNOLOGIES, INC.</t>
  </si>
  <si>
    <t>WACKER CHEMICAL CORPORATION</t>
  </si>
  <si>
    <t>KURT J. LESKER COMPANY</t>
  </si>
  <si>
    <t>ITW PRO BRANDS</t>
  </si>
  <si>
    <t>DIGITAL DENTAL</t>
  </si>
  <si>
    <t>CONG TY TNHH ITSUWA VIETNAM-CHI NHANH HO CHI MINH</t>
  </si>
  <si>
    <t>CONG TY TNHH THIET BI CONG NGHIEP JST</t>
  </si>
  <si>
    <t>CONG TY TNHH THIET BI CONG NGHIEP &amp; DICH VU T&amp;D</t>
  </si>
  <si>
    <t>CONG TY TNHH VN PRECISION VIET NAM</t>
  </si>
  <si>
    <t>CONG TY TNHH THUONG MAI VA KI THUAT PHUC MINH KHANG</t>
  </si>
  <si>
    <t>CONG TY TNHH MOT THANH VIEN THUONG MAI HAI NGHIEP VIET NAM</t>
  </si>
  <si>
    <t>CONG TY TNHH XIE CHENG</t>
  </si>
  <si>
    <t>CONG TY TNHH LIKAN-VINA</t>
  </si>
  <si>
    <t>CONG TY TNHH THUONG MAI DICH VU ENDMILL</t>
  </si>
  <si>
    <t>CONG TY TNHH CONG NGHE VISION VIET NAM</t>
  </si>
  <si>
    <t>CONG TY TNHH KY THUAT GATCOM VIET NAM</t>
  </si>
  <si>
    <t>CONG TY TNHH QUALISERV VIET NAM</t>
  </si>
  <si>
    <t>CONG TY TNHH GEA VIET NAM</t>
  </si>
  <si>
    <t>CONG TY TNHH THUONG MAI DICH VU HYE IN</t>
  </si>
  <si>
    <t>CONG TY TNHH MAY MOC VA VAT TU GOLDSUN</t>
  </si>
  <si>
    <t>CONG TY TNHH THUONG MAI VA DICH VU KY THUAT CONG NGHIEP FGC</t>
  </si>
  <si>
    <t>CONG TY TNHH THIET BI CUONG ANH</t>
  </si>
  <si>
    <t>CONG TY TNHH NAITO VIET NAM</t>
  </si>
  <si>
    <t>CONG TY TNHH THUONG MAI TJD VIET NAM</t>
  </si>
  <si>
    <t>CONG TY TNHH MTV DUC PHAT</t>
  </si>
  <si>
    <t>CONG TY TNHH THUONG MAI XUAT NHAP KHAU HTP</t>
  </si>
  <si>
    <t>CUA HANG KIM KHI VAN PHONG PHAM HUY HIEU NONG THI CHINH</t>
  </si>
  <si>
    <t>VU MINH LTD CO</t>
  </si>
  <si>
    <t>CUA HANG KIM KHI TONG HOP QUE PHONG</t>
  </si>
  <si>
    <t>CONG TY TNHH CONG NGHE PROS VIET NAM</t>
  </si>
  <si>
    <t>CTY TNHH THUONG MAI DICH VU DONG QUANG</t>
  </si>
  <si>
    <t>CONG TY TNHH THUONG MAI VA XUAT NHAP KHAU PTDM 55</t>
  </si>
  <si>
    <t>CONG TY TNHH CHEM-TREND VIET NAM</t>
  </si>
  <si>
    <t>CTY TNHH SODICK VIETNAM</t>
  </si>
  <si>
    <t>CONG TY TNHH AN DUC BAC NINH</t>
  </si>
  <si>
    <t>CTY TNHH EMA  ASSOCIATES</t>
  </si>
  <si>
    <t>CONG TY TNHH GERBER SCIENTIFIC INTERNATIONAL (VIETNAM)</t>
  </si>
  <si>
    <t>CONG TY TNHH SMART ENG VINA</t>
  </si>
  <si>
    <t>CONG TY TNHH HICOTECH VIET NAM</t>
  </si>
  <si>
    <t>CONG TY CO PHAN FYN</t>
  </si>
  <si>
    <t>CONG TY  O YANG VINA CO,.LTD</t>
  </si>
  <si>
    <t>CONG TY TNHH ASAHI INTECC HA NOI</t>
  </si>
  <si>
    <t>CONG TY TNHH PHAT TRIEN LIEN VINH</t>
  </si>
  <si>
    <t>CONG TY TNHH DET NHUOM JASAN (VIET NAM)</t>
  </si>
  <si>
    <t>CONG TY TNHH HADO FNC VINA</t>
  </si>
  <si>
    <t>TONG CONG TY CO PHAN MAY VIET TIEN</t>
  </si>
  <si>
    <t>CONG TY TNHH TM VA KT PHUC MINH KHANG</t>
  </si>
  <si>
    <t>CONG TY TNHH YU FENG ENTERPRISE</t>
  </si>
  <si>
    <t>CONG TY TNHH CONG NGHE HOA CHAT SIN CHAU</t>
  </si>
  <si>
    <t>CONG TY TNHH THIET BI VAT TU CONG NGHIEP HNH VIET NAM</t>
  </si>
  <si>
    <t>CONG TY TNHH GAON GROUP</t>
  </si>
  <si>
    <t>CONG TY TNHH CONG NGHE HOP VIET</t>
  </si>
  <si>
    <t>CONG TY TNHH DAU TU CARBON VIET NAM</t>
  </si>
  <si>
    <t>CTY TNHH THUONG MAI VA KY THUAT PHUC MINH KHANG</t>
  </si>
  <si>
    <t>CHI NHANH CONG TY TNHH THUONG MAI-DICH VU NHAT GIAP TAI HA NOI</t>
  </si>
  <si>
    <t>CUA HANG KIM THINH (NGUYEN THI NGOC QUYEN)</t>
  </si>
  <si>
    <t>CONG TY CO PHAN DIEN LANH ACE</t>
  </si>
  <si>
    <t>CONG TY TNHH DIEN TU FEARLESS INTELLIGENCE CONTROL</t>
  </si>
  <si>
    <t>CONG TY TNHH KY THUAT CONG NGHIEP NHAT VIET</t>
  </si>
  <si>
    <t>NGUYEN THI DUNG</t>
  </si>
  <si>
    <t>CONG TY TNHH DAU NHOT FUCHS VIET NAM</t>
  </si>
  <si>
    <t>ELEMATEC VIETNAM CO.,LTD</t>
  </si>
  <si>
    <t>ELEMATEC VIETNAM CO., LTD.</t>
  </si>
  <si>
    <t>CONG TY TNHH SAMSOO VINA</t>
  </si>
  <si>
    <t>ELEMATEC VIET NAM CO., LTD.</t>
  </si>
  <si>
    <t>CONG TY TNHH TAE SAN KOREA VINA</t>
  </si>
  <si>
    <t>CONG TY TNHH MISUMI VIET NAM</t>
  </si>
  <si>
    <t>M.D.T. TECHNOLOGIES INC</t>
  </si>
  <si>
    <t>WONDERFUL HI-TECH CO., LTD</t>
  </si>
  <si>
    <t>FUPAO CHEMICAL CO.,LTD</t>
  </si>
  <si>
    <t>GREAT  RAISE  TRADING  LIMITED</t>
  </si>
  <si>
    <t>SONG HO INDUSTRIAL LTD</t>
  </si>
  <si>
    <t>BENZ STAINLESS STEEL CO.,LTD</t>
  </si>
  <si>
    <t>KING HO TECHNOLOGY CO.,LTD</t>
  </si>
  <si>
    <t>HSIANG FU MACHINERY CO., LTD</t>
  </si>
  <si>
    <t>WORLD PRAISE INT'L LTD</t>
  </si>
  <si>
    <t>INDUSTRIAL TECHNOLOGY RESEARCH INSTITUTE</t>
  </si>
  <si>
    <t>CHINA IMPERIAL CO., LTD</t>
  </si>
  <si>
    <t>MIN JUNG HONG INC</t>
  </si>
  <si>
    <t>EN HOU POLYMER CHEMICAL INDUSTRIAL CO., LTD</t>
  </si>
  <si>
    <t>P&amp;K ENTERPRISE CO., LTD</t>
  </si>
  <si>
    <t>SHINKONG SYNTHETIC FIBERS CORPORATION</t>
  </si>
  <si>
    <t>HARVEST GLORY LIMITED</t>
  </si>
  <si>
    <t>NESI TRADING CO., LTD</t>
  </si>
  <si>
    <t>LONG LEAD CO., LTD</t>
  </si>
  <si>
    <t>PERFECT GLOBAL ENTERPRISES LTD</t>
  </si>
  <si>
    <t>SOU LE ENTERPRISE CO., LTD</t>
  </si>
  <si>
    <t>GIA CHIU CO.,LTD</t>
  </si>
  <si>
    <t>YOUNG ACE LTD</t>
  </si>
  <si>
    <t>TAIWAN SILICONE CO., LTD</t>
  </si>
  <si>
    <t>FORMOSA CHEMICALS &amp; FIBRE CORP</t>
  </si>
  <si>
    <t>ASTRO TECH CO., LTD</t>
  </si>
  <si>
    <t>CHARLIE-KAO INDUSTRY CO., LTD</t>
  </si>
  <si>
    <t>VIET HUA TRADING CO.,LTD</t>
  </si>
  <si>
    <t>LE-TECH INTERNATIONAL LTD</t>
  </si>
  <si>
    <t>LI CHI INTERNATIONAL CO.,LTD</t>
  </si>
  <si>
    <t>MUC-OFF LTD.</t>
  </si>
  <si>
    <t>NIPPON KOUATSU ELECTRIC MYANMAR CO.,LTD</t>
  </si>
  <si>
    <t>KA YUEN TRADING LTD</t>
  </si>
  <si>
    <t>QUAKER CHEMICAL LTD</t>
  </si>
  <si>
    <t>RCMART LIMITED</t>
  </si>
  <si>
    <t>NCH HOLDINGS CO., LIMITED</t>
  </si>
  <si>
    <t>GFT GROUP INVESTMENT., LTD</t>
  </si>
  <si>
    <t>GFT UNIQUE TOYS LIMITED</t>
  </si>
  <si>
    <t>HANGZHOU RUIJIANG CHEMICAL CO.,LIMITED</t>
  </si>
  <si>
    <t>OCEANBLUE (HK) GREENTECH CO., LIMITED</t>
  </si>
  <si>
    <t>WOLVERINE WORLDWIDE LEATHERS HK LIMITED</t>
  </si>
  <si>
    <t>ISA INDUSTRIAL LTD</t>
  </si>
  <si>
    <t>METROJET LTD</t>
  </si>
  <si>
    <t>CHAMPION GLORY TRADING LIMITED</t>
  </si>
  <si>
    <t>Công ty TNHH giầy ARESA Việt Nam</t>
  </si>
  <si>
    <t>PROFIT SIGN INTERNATIONAL LIMITED</t>
  </si>
  <si>
    <t>GOLD SMART GLOBAL CO., LTD</t>
  </si>
  <si>
    <t>WELL SMARTER LTD</t>
  </si>
  <si>
    <t>EIKA KASEI (H.K.) CO., LTD.</t>
  </si>
  <si>
    <t>HANDELMAATSCHAPPIJ A.SMIT EN ZOON B.V</t>
  </si>
  <si>
    <t>KULICKE &amp; SOFFA NETHERLANDS B.V.</t>
  </si>
  <si>
    <t>ALPA SPA</t>
  </si>
  <si>
    <t>KECK-CHIMIE SA</t>
  </si>
  <si>
    <t>INTERGLASS, SA DE CV</t>
  </si>
  <si>
    <t>SILCHEM</t>
  </si>
  <si>
    <t>VESTAS WIND SYSTEMS A/S</t>
  </si>
  <si>
    <t>AVERY DENNISON NTP AS</t>
  </si>
  <si>
    <t>GRAND FAME TECHNOLOGY CORP.</t>
  </si>
  <si>
    <t>TOPPING INT'L CO.,LTD</t>
  </si>
  <si>
    <t>ROYAL TECH COMPANY LTD</t>
  </si>
  <si>
    <t>FUCHS LUBRICANTS ( YINGKOU) LTD.</t>
  </si>
  <si>
    <t>CONG TY TNHH XUAT NHAP KHAU VA THUONG MAI THUY LINH ANH</t>
  </si>
  <si>
    <t>DAISY BONUS CO.,LTD</t>
  </si>
  <si>
    <t>Công Ty TNHH May Thêu WINNING</t>
  </si>
  <si>
    <t>UNIVERSAL OCEAN CO.,LTD</t>
  </si>
  <si>
    <t>CONG TY TNHH THIET BI VAT TU CONG NGHEP  HNH VIET NAM</t>
  </si>
  <si>
    <t>CONG TY TNHH PHAT TRIEN THUONG MAI CONG NGHE AN VIET</t>
  </si>
  <si>
    <t>TOHO KK</t>
  </si>
  <si>
    <t>MASAKI CORPORATION</t>
  </si>
  <si>
    <t>YONEZAWA KOKI CO.,LTD</t>
  </si>
  <si>
    <t>KATO SANSHO CO., LTD.</t>
  </si>
  <si>
    <t>FUKOKU CO., LTD</t>
  </si>
  <si>
    <t>ESTELLE HOLDINGS CO., LTD</t>
  </si>
  <si>
    <t>KYOEI OIL CO., LTD</t>
  </si>
  <si>
    <t>YAMATO INDUSTRIAL CO.,LTD.</t>
  </si>
  <si>
    <t>TOYO DRILUBE CO., LTD</t>
  </si>
  <si>
    <t>KEY TRADING CO., LTD</t>
  </si>
  <si>
    <t>SUBARU CORPORATION</t>
  </si>
  <si>
    <t>HITACHI ASTEMO, LTD</t>
  </si>
  <si>
    <t>DAISEN SANGYO CO., LTD</t>
  </si>
  <si>
    <t>MARUSHIN CO., LTD</t>
  </si>
  <si>
    <t>DAIICHI JITSUGYO CO., LTD.</t>
  </si>
  <si>
    <t>SHIZUOKA SANGYOSHA CO.LTD.</t>
  </si>
  <si>
    <t>SORFIN YOSHIMURA TOKYO, LTD</t>
  </si>
  <si>
    <t>FANUC COPORATION</t>
  </si>
  <si>
    <t>HONDA METAL INDUSTRIES LTD</t>
  </si>
  <si>
    <t>TUV (S) PTE.,LTD</t>
  </si>
  <si>
    <t>THE YOKOHAMA RUBBER CO.,LTD</t>
  </si>
  <si>
    <t>FUJIKURA AUTOMOTIVE ASIA LTD.</t>
  </si>
  <si>
    <t>BRIDGESTONE LOGISTICS CO., LTD.</t>
  </si>
  <si>
    <t>THREE BOND CO., LTD</t>
  </si>
  <si>
    <t>THREE BOND CO.,LTD.</t>
  </si>
  <si>
    <t>MATSUMOTO YUSHI-SEIYAKU CO.,LTD</t>
  </si>
  <si>
    <t>NISSEI PLASTIC INDUSTRIAL CO., LTD.</t>
  </si>
  <si>
    <t>LIXIL CORPORATION</t>
  </si>
  <si>
    <t>NGK SPARK PLUG CO.,LTD</t>
  </si>
  <si>
    <t>GOMUNOINAKI CO.,LTD</t>
  </si>
  <si>
    <t>AKEBONO KASEI CO., LTD</t>
  </si>
  <si>
    <t>KOKUSEI INDUSTRY CO.,LTD.</t>
  </si>
  <si>
    <t>YUSHI SEIHIN CO.,LTD.</t>
  </si>
  <si>
    <t>DMG MORI CO.,LTD</t>
  </si>
  <si>
    <t>HONGKONG JINGSHUO ELECTRONIC LIMITED</t>
  </si>
  <si>
    <t>DAI-ICHI SHOJI CO.,LTD</t>
  </si>
  <si>
    <t>CS MACHINERY LIMITED</t>
  </si>
  <si>
    <t>WING FAT PAPER BOX CO</t>
  </si>
  <si>
    <t>ATLAS COPCO (SHANGHAI ) TRADING CO.,LTD</t>
  </si>
  <si>
    <t>SHANGHAI YADIAN INDUSTRIAL CO.,LTD</t>
  </si>
  <si>
    <t>GRAND SOARING SKYE UNIVERSE SHENZHEN CO.,LTD</t>
  </si>
  <si>
    <t>FULL FAVOUR PRIVATE LIMITED</t>
  </si>
  <si>
    <t>SHANGHAI AIR WATER INTERNATIONAL TRADING CO.,LTD</t>
  </si>
  <si>
    <t>PINGXIANG JIANGLAI TRADING CO.,LTD</t>
  </si>
  <si>
    <t>HUZHOU GUONENG NEW MATERIAL CO.,LTD</t>
  </si>
  <si>
    <t>SHANGHAI NANSHI FOREIGN ECONOMIC COOPERATION &amp; TRADING COMPANY LTD.</t>
  </si>
  <si>
    <t>KUNSHAN XWEI INDUSTRIAL LUBRICANT SCIENCE TECHNOLOGY CO., LTD</t>
  </si>
  <si>
    <t>SHENZHEN XINBAILI IMPORT EXPORT CO LTD</t>
  </si>
  <si>
    <t>DONGGUAN HONGBO TRADE CO., LTD</t>
  </si>
  <si>
    <t>XINXIANG HENGXING TECHNOLOGY CO ., LTD</t>
  </si>
  <si>
    <t>CHANGZHOU KANGDATE LUBRICATION POWDER CO., LTD.</t>
  </si>
  <si>
    <t>WUHAN ZTOP TRADING CO., LTD</t>
  </si>
  <si>
    <t>GOERTEK INC.</t>
  </si>
  <si>
    <t>SHANDONG XIEHENG PLASTIC ADDITIVES CO.,LTD</t>
  </si>
  <si>
    <t>CôNG TY TNHH MộT THàNH VIêN THéP Dự ứNG LựC HòA PHáT</t>
  </si>
  <si>
    <t>GUANGXI PINGXIANG FUTAI IMP &amp; EXP TRADE CO.,LTD</t>
  </si>
  <si>
    <t>ATLANTIC CHINA WELDING CONSUMABLES, INC</t>
  </si>
  <si>
    <t>XIAMEN AUTOTOP TECHNOLOGY CORP</t>
  </si>
  <si>
    <t>AAA MERCHANDISE CORP</t>
  </si>
  <si>
    <t>ABC LEATHER, SL OPERATION PARTNER OF STAHL</t>
  </si>
  <si>
    <t>SIEMENS HEALTHCARE PTE. LTD ,</t>
  </si>
  <si>
    <t>SIEMENS HEALTHCARE PTE., LTD</t>
  </si>
  <si>
    <t>NOV RIG SOLUTIONS PTE LTD</t>
  </si>
  <si>
    <t>DAIKIN ASIA SERVICING PTE LTD</t>
  </si>
  <si>
    <t>DULUB SINGAPORE PTE., LTD</t>
  </si>
  <si>
    <t>SOLVAY SPECIALTY CHEMICALS ASIA PACIFIC PTE. LTD</t>
  </si>
  <si>
    <t>MOTOR IMAGE ENTERPRISES PTE LTD</t>
  </si>
  <si>
    <t>SIEMENS HEALTHCARE PTE. LTD. ,</t>
  </si>
  <si>
    <t>DSP SINGAPORE HOLDINGS PTE. LTD</t>
  </si>
  <si>
    <t>ZI-ARGUS LTD</t>
  </si>
  <si>
    <t>JOHN BEAN TECHNOLOGIES ( THAILAND) LTD</t>
  </si>
  <si>
    <t>ATLAS COPCO (THAILAND) LTD</t>
  </si>
  <si>
    <t>PB PIPE (THAILAND) CO.,LTD</t>
  </si>
  <si>
    <t>PATANKIT CHAROEN (2529) CO., LTD</t>
  </si>
  <si>
    <t>DORCO LIVING INC</t>
  </si>
  <si>
    <t>CHUNSHIN ZIPPER CO.,</t>
  </si>
  <si>
    <t>SEOJIN SYSTEM CO.LTD.</t>
  </si>
  <si>
    <t>PANTRA CORPORATION</t>
  </si>
  <si>
    <t>MAXTECHNOLOGY CO.,LTD</t>
  </si>
  <si>
    <t>STANDARD CHEMICAL CO, LTD</t>
  </si>
  <si>
    <t>DY ELACEN CO.,LTD</t>
  </si>
  <si>
    <t>WORLD KOMAX CO,LTD</t>
  </si>
  <si>
    <t>BAOS CO.,LTD</t>
  </si>
  <si>
    <t>SEOJIN SYSTEM CO.,LTD.</t>
  </si>
  <si>
    <t>SHINKWANG ADVANCED MATERIALS CO.</t>
  </si>
  <si>
    <t>DONGNAM CO.,LTD</t>
  </si>
  <si>
    <t>PANKO CORPORATION</t>
  </si>
  <si>
    <t>JAE KYUNG MTS CO.,LTD</t>
  </si>
  <si>
    <t>CHEMITECH KOREA CO.,LTD</t>
  </si>
  <si>
    <t>YUPOONG , INC</t>
  </si>
  <si>
    <t>HANGYUL TRADING CO.,</t>
  </si>
  <si>
    <t>BOO CHANG ENG CO., LTD</t>
  </si>
  <si>
    <t>HAN YOUNG INDUSTRY CO.,LTD</t>
  </si>
  <si>
    <t>INFAC CORPORATION.</t>
  </si>
  <si>
    <t>PARK ELECTRONICS CO.,LTD</t>
  </si>
  <si>
    <t>HANDOK AUSSENHANDEL CO.,LTD</t>
  </si>
  <si>
    <t>ALTIS CO., LTD</t>
  </si>
  <si>
    <t>CS BEARING CO., LTD</t>
  </si>
  <si>
    <t>SJ INTERNATIONAL CO.,LTD.</t>
  </si>
  <si>
    <t>CHOSUN WELDING CO., LTD</t>
  </si>
  <si>
    <t>LG ELECTRONICS INC</t>
  </si>
  <si>
    <t>SERVEONE CO., LTD.</t>
  </si>
  <si>
    <t>DONGKWANG PRECISION CO., LTD</t>
  </si>
  <si>
    <t>IM CO., LTD</t>
  </si>
  <si>
    <t>LG ELECTRONICS INC.</t>
  </si>
  <si>
    <t>SEOJIN SYSTEM CO.,LTD</t>
  </si>
  <si>
    <t>OSUNGJEONGMILWHAHARK</t>
  </si>
  <si>
    <t>MOHM CHEMICAL SDN.BHD</t>
  </si>
  <si>
    <t>CHEMPRO TECHNOLOGY (M) SDN BHD</t>
  </si>
  <si>
    <t>PERFORMANCE ADDITIVES SDN BHD</t>
  </si>
  <si>
    <t>AEI ELECTRONICS SDN BHD</t>
  </si>
  <si>
    <t>QES (ASIA- PACIFIC) SDN. BHD</t>
  </si>
  <si>
    <t>HEINRICH FREY MASCHINENBAU GMBH</t>
  </si>
  <si>
    <t>GULF RUBBER AUSTRALIA PTY., LTD</t>
  </si>
  <si>
    <t>AESCULAP AG</t>
  </si>
  <si>
    <t>SCHUNK SONOSYSTEMS GMBH</t>
  </si>
  <si>
    <t>SIEMENS HEALTHCARE GMBH</t>
  </si>
  <si>
    <t>MERCEDES-BENZ AG</t>
  </si>
  <si>
    <t>SIG COMBIBLOC SYSTEMS GMBH</t>
  </si>
  <si>
    <t>ALBERT HANDTMANN MASCHINENFABRIK GMBH &amp; CO. KG</t>
  </si>
  <si>
    <t>JOWAT SE</t>
  </si>
  <si>
    <t>FLOTTWEG SE</t>
  </si>
  <si>
    <t>BAKER HUGHES INTEQ GMBH</t>
  </si>
  <si>
    <t>FUCHS LUBRICANTS (INDIA) PVT. LTD</t>
  </si>
  <si>
    <t>HARLEY-DAVIDSON ASIA PACIFIC LLC</t>
  </si>
  <si>
    <t>MARFORGED,INC</t>
  </si>
  <si>
    <t>WIRTZ MANUFACTURING CO. INC.</t>
  </si>
  <si>
    <t>GRACO INC</t>
  </si>
  <si>
    <t>BUEHLER, A DIVISION OF ILLINOIS TOOL WORKS INC (ITW BUEHLER)</t>
  </si>
  <si>
    <t>ITW PROBRANDS</t>
  </si>
  <si>
    <t>BYSTRONIC LASER AG</t>
  </si>
  <si>
    <t>CONG TY TNHH THUONG MAI &amp; DICH VU  VAN TAI MINH HAO</t>
  </si>
  <si>
    <t>CONG TY CO PHAN CONG NGHE SEIKO VIET NAM</t>
  </si>
  <si>
    <t>CONG TY TNHH  MOT THANH VIEN CHANG SUNG</t>
  </si>
  <si>
    <t>CONG TY TNHH THUONG MAI HONG LAM BAC NINH</t>
  </si>
  <si>
    <t>CONG TY TNHH THUONG MAI QUOC TE CUU CHAU</t>
  </si>
  <si>
    <t>CONG TY CO PHAN DAIKIN AIR CONDITIONING (VIETNAM)</t>
  </si>
  <si>
    <t>CONG TY TNHH PEISUN CHEMICAL VIET NAM</t>
  </si>
  <si>
    <t>CONG TY TNHH IT SYSTEM</t>
  </si>
  <si>
    <t>CONG TY TNHH KY THUAT CONG NGHE CAO E.U VIET NAM</t>
  </si>
  <si>
    <t>CONG TY TNHH ELEMATEC VIET NAM</t>
  </si>
  <si>
    <t>CONG TY TNHH FATI VIET NAM</t>
  </si>
  <si>
    <t>CHI NHANH HAI PHONG - DAIKIN VIETNAM</t>
  </si>
  <si>
    <t>CONG TY TNHH KY THUAT MOI TRUONG TAN DE</t>
  </si>
  <si>
    <t>FULLXIN GROUP INC.</t>
  </si>
  <si>
    <t>CONG TY TNHH P&amp;S INTERNATIONAL</t>
  </si>
  <si>
    <t>CONG TY TNHH SAN XUAT &amp; THUONG MAI TUNG AN</t>
  </si>
  <si>
    <t>CONG TY TNHH S.H.I. PLASTICS MACHINERY ( VIET NAM)</t>
  </si>
  <si>
    <t>CONG TY TNHH DICH VU KY THUAT VA THUONG MAI TRUONG HUNG</t>
  </si>
  <si>
    <t>CONG TY TNHH SAMCOTECH VIET NAM</t>
  </si>
  <si>
    <t>CONG TY CO PHAN DV CONG NGHIEP WOLFRAM</t>
  </si>
  <si>
    <t>CONG TY TNHH DEVIA</t>
  </si>
  <si>
    <t>CONG TY TNHH KIMPO VINA</t>
  </si>
  <si>
    <t>CONG TY TNHH ITSUWA VIET NAM - CN THANH PHO HO CHI MINH</t>
  </si>
  <si>
    <t>CONG TY TNHH THIET BI CONG NGHIEP NAGOYA</t>
  </si>
  <si>
    <t>CONG TY TNHH PH TECH VIET NAM</t>
  </si>
  <si>
    <t>CONG TY TNHH MOT THANH VIEN THUONG MAI THUY TUONG</t>
  </si>
  <si>
    <t>CONG TY CO PHAN THIET BI VA CHE BIEN THUC PHAM HOANG GIA</t>
  </si>
  <si>
    <t>CONG TY TRACH NHIEM HUU HAN  TOYODA GOSEI  HAI PHONG</t>
  </si>
  <si>
    <t>CTY TNHH TMDV THIET BI DIEN HUNG VUONG</t>
  </si>
  <si>
    <t>CONG TY TNHH THUONG MAI HA NGHIA</t>
  </si>
  <si>
    <t>CONG TY TNHH YUIL SYSTEM VINA</t>
  </si>
  <si>
    <t>CONG TY CO PHAN THUONG MAI QUOC TE MINH NAM</t>
  </si>
  <si>
    <t>CO SO KHANG PHAT DAT (NGUYEN TAN DAT)</t>
  </si>
  <si>
    <t>CONG TY TNHH DPK VINA</t>
  </si>
  <si>
    <t>CONG TY CO PHAN CONG NGHIEP SKYTECH VIET NAM</t>
  </si>
  <si>
    <t>BORN LUCKY INVESTMENTS LIMITED</t>
  </si>
  <si>
    <t>CONG TY TNHH PMS VINA</t>
  </si>
  <si>
    <t>INABATA VIETNAM CO., LTD</t>
  </si>
  <si>
    <t>GOLDEN EAGLE LTD.</t>
  </si>
  <si>
    <t>CHI NHANH CONG TY TNHH KAMOGAWA VIET NAM TAI TP HO CHI MINH</t>
  </si>
  <si>
    <t>CONG TY TNHH THUONG MAI THIET BI CONG NGHIEP TRUONG AN</t>
  </si>
  <si>
    <t>VU GIANG HUONG</t>
  </si>
  <si>
    <t>KISCO (VIETNAM) LTD</t>
  </si>
  <si>
    <t>LORIOT INDUSTRIAL CO., LTD</t>
  </si>
  <si>
    <t>A CHI SON JOINT STOCK COMPANY</t>
  </si>
  <si>
    <t>ELEMATEC VIET NAM CO.,LTD</t>
  </si>
  <si>
    <t>CONG TY TNHH MOT THANH VIEN TAM TINH NHUE</t>
  </si>
  <si>
    <t>CONG TY TNHH HYUNSUNG VINA</t>
  </si>
  <si>
    <t>KIEN HOP FDE GLOBAL IMEXTRA CO.,LTD</t>
  </si>
  <si>
    <t>KEVIN WU WORLDWIDE CO., LTD</t>
  </si>
  <si>
    <t>CONG TY TNHH SAMSUNG ELECTRONICS VIET NAM</t>
  </si>
  <si>
    <t>CONG TY TNHH KIM KHI CHINH HONG</t>
  </si>
  <si>
    <t>CONG TY TNHH PANASONIC SYSTEM NETWORKS VIET NAM</t>
  </si>
  <si>
    <t>CONG TY TNHH ELEMATEC VIETNAM</t>
  </si>
  <si>
    <t>CONG TY TNHH MISUMI VIET NAM - CHI NHANH THANH PHO HO CHI MINH</t>
  </si>
  <si>
    <t>CONG TY TNHH VAT TU CONG NGHIEP MINH PHUC</t>
  </si>
  <si>
    <t>CONG TY TNHH THUONG MAI XUAT NHAP KHAU CONG NGHE CAO VIET NAM</t>
  </si>
  <si>
    <t>NAGASE VIET NAM CO.,LTD</t>
  </si>
  <si>
    <t>DUONG TAN HAI</t>
  </si>
  <si>
    <t>PRO WELL (SAMOA) CO., LTD</t>
  </si>
  <si>
    <t>CONG TY TNHH DAU TU SAN XUAT VA THUONG MAI CO KHI KHUONG DUY</t>
  </si>
  <si>
    <t>CONG TY TNHH MOT THANH VIEN THIET BI VIET TIEN PHAT</t>
  </si>
  <si>
    <t>INABATA VIETNAM CO.,LTD</t>
  </si>
  <si>
    <t>ELITE SHINE BUSINESS INC.</t>
  </si>
  <si>
    <t>DOMICILE TECHNOLOGY CO., LTD</t>
  </si>
  <si>
    <t>WISTRON NEWEB CORPORATION</t>
  </si>
  <si>
    <t>NAN YA PLASTICS CORPORATION</t>
  </si>
  <si>
    <t>GEM TERMINAL IND. CO., LTD.</t>
  </si>
  <si>
    <t>AVIG CORPORATION LTD.</t>
  </si>
  <si>
    <t>HEADWAY-LUBE CO., LTD</t>
  </si>
  <si>
    <t>OCEANMARK INTERNATIONAL CORPORATION</t>
  </si>
  <si>
    <t>HEADING TRADING CO.,LTD</t>
  </si>
  <si>
    <t>GOLDEN TREE PLASTICS CO., LTD</t>
  </si>
  <si>
    <t>SHANG HORNG INKS CO., LTD</t>
  </si>
  <si>
    <t>SOU LE ENTERPRISE CO LTD</t>
  </si>
  <si>
    <t>GLADOOR TAIWAN LIMITED</t>
  </si>
  <si>
    <t>DAJIAN CO., LTD</t>
  </si>
  <si>
    <t>CôNG TY TNHH KUANG TAI (VIệT NAM)</t>
  </si>
  <si>
    <t>TAITEAM TRADING LIMITED</t>
  </si>
  <si>
    <t>YAT SING MECHANICAL FACTORY</t>
  </si>
  <si>
    <t>G TOP INTERNATIONAL LIMITED</t>
  </si>
  <si>
    <t>HARTL ELECTRONIC GMBH LTD</t>
  </si>
  <si>
    <t>FEET BIT INTERNATIONAL COMPANY LIMITED</t>
  </si>
  <si>
    <t>PROFITABLE INTERNATIONAL LIMITED</t>
  </si>
  <si>
    <t>TRUSTY INK COMPANY LIMITED</t>
  </si>
  <si>
    <t>KISS INDUSTRIAL AND SCIENTIFIC (ASIA) PTY LIMITED.</t>
  </si>
  <si>
    <t>HARTL ELECTRONIC GMBH LTD.</t>
  </si>
  <si>
    <t>LONG HUA SHOES INDUSTRY LIMITED</t>
  </si>
  <si>
    <t>KANTO KASEI (H.K.) PTE. LTD.</t>
  </si>
  <si>
    <t>GOLDMEN SCREWS DEVELOPMENT LTD.</t>
  </si>
  <si>
    <t>VACUUM FILTER S.R.L.</t>
  </si>
  <si>
    <t>ALSTOM TRANSPORT  SA</t>
  </si>
  <si>
    <t>EMULBITUME</t>
  </si>
  <si>
    <t>ESSILOR INTERNATIONAL SAS</t>
  </si>
  <si>
    <t>ZOO TECHNIQUES</t>
  </si>
  <si>
    <t>CONDAT LUBRIFIANTS</t>
  </si>
  <si>
    <t>ATLAS COPCO AIRPOWER N.V.</t>
  </si>
  <si>
    <t>ABB AB</t>
  </si>
  <si>
    <t>RAWLPLUG S. A.</t>
  </si>
  <si>
    <t>SCALE AQUACULTURE AS</t>
  </si>
  <si>
    <t>HUSKY INJECTION MOLDING SYSTEMS SINGAPORE PTE. LTD</t>
  </si>
  <si>
    <t>IAO SON HONG TINTA EVERNIZES LIMITADA</t>
  </si>
  <si>
    <t>BENWOOD INTERNATIONAL CO.,LTD</t>
  </si>
  <si>
    <t>MEGA STAR INDUSTRIES  LTD</t>
  </si>
  <si>
    <t>MEGA STAR INDUSTRIES LTD</t>
  </si>
  <si>
    <t>CONG TY TNHH S-1 CORPORATION VIET NAM</t>
  </si>
  <si>
    <t>KELLY AND LEONA CO., LTD</t>
  </si>
  <si>
    <t>GOLD BAY RUBBER CO., LTD.</t>
  </si>
  <si>
    <t>LIONROCK ENERGY SERVICES LIMETD</t>
  </si>
  <si>
    <t>ETCHANSUK WATERFALL &amp; O'BRIEN LTD</t>
  </si>
  <si>
    <t>DAZZLING ASIA LIMITED</t>
  </si>
  <si>
    <t>SAKAI TRADING CO.,LTD.</t>
  </si>
  <si>
    <t>ASAHI INTECC  CO., LTD</t>
  </si>
  <si>
    <t>TOYO MACHINERY &amp; METAL CO.,LTD</t>
  </si>
  <si>
    <t>NICHIDEN CORPORATION</t>
  </si>
  <si>
    <t>OKEN SEIKO CO., LTD</t>
  </si>
  <si>
    <t>VADEN SALES CO.,LTD</t>
  </si>
  <si>
    <t>CHUO YUKA CO., LTD.</t>
  </si>
  <si>
    <t>NAKASHIMA PROPELLER CO.,LTD.</t>
  </si>
  <si>
    <t>COSMO TRADING CO.,LTD</t>
  </si>
  <si>
    <t>ASTI CORPORATION</t>
  </si>
  <si>
    <t>MARUICHI CUTTING TOOLS CO., LTD.</t>
  </si>
  <si>
    <t>VINASEIKO CO.,LTD</t>
  </si>
  <si>
    <t>SORFIN YOSHIMURA TOKY LTD.</t>
  </si>
  <si>
    <t>ANEST IWATA CORPORATION</t>
  </si>
  <si>
    <t>KYOWA CO., LTD</t>
  </si>
  <si>
    <t>YIELD CO.,LTD.</t>
  </si>
  <si>
    <t>UNICAL CO., LTD.</t>
  </si>
  <si>
    <t>TRAXIT (HUZHOU) LUBRICATION CO., LTD.</t>
  </si>
  <si>
    <t>NINGBO LEFO ELECTRONICS CO.,LTD</t>
  </si>
  <si>
    <t>ZHEJIANG WALRUS IMP &amp; EXP CO.,LTD</t>
  </si>
  <si>
    <t>VIA ASIA SUPPLY  CHAIN MANAGEMENT CO.,LTD</t>
  </si>
  <si>
    <t>CRESYN TRADING (DONGGUAN) CO.,LTD</t>
  </si>
  <si>
    <t>DALIAN GUANGLIN INTERNATIONAL TRADE CO., LTD</t>
  </si>
  <si>
    <t>SHENZHEN YISHANG IMPORT AND EXPORT CO., LTD.</t>
  </si>
  <si>
    <t>SUZHOU AJT AUTOMATION EQUIPMENT CO., LTD</t>
  </si>
  <si>
    <t>KYOCERA ASIA PACIFIC PTE LTD</t>
  </si>
  <si>
    <t>BHS CORUGATED SINGAPORE PTE.LTD</t>
  </si>
  <si>
    <t>GARDNER DENVER PTE. LTD.</t>
  </si>
  <si>
    <t>NORDSON S.E.ASIA (PTE) LTD</t>
  </si>
  <si>
    <t>VOLKSWAGEN  AG C/O AUDI SINGAPORE PTE LTD</t>
  </si>
  <si>
    <t>SHINMAYWA (BANGKOK) CO.,LTD</t>
  </si>
  <si>
    <t>FIN INTERNATIONAL ( THAILAND ) CO.,LTD.</t>
  </si>
  <si>
    <t>SUPER VAC CO.,LTD</t>
  </si>
  <si>
    <t>SCD CO., LTD.</t>
  </si>
  <si>
    <t>WOOJIN AIRTECH</t>
  </si>
  <si>
    <t>TEXON CO., LTD.</t>
  </si>
  <si>
    <t>WONTAE DIE-CASTING CO.,  LTD.</t>
  </si>
  <si>
    <t>CENTRAL CORPORATION</t>
  </si>
  <si>
    <t>SMART ELECTRONICS INC.</t>
  </si>
  <si>
    <t>DULUB KOREA CO.,LTD</t>
  </si>
  <si>
    <t>DSR WIRE CORP</t>
  </si>
  <si>
    <t>K&amp;P KOREA CO.LTD</t>
  </si>
  <si>
    <t>EMERY OLEOCHEMICALS ASIA SDN. BHD. REG. NO: 202101030913 (1431213-W)</t>
  </si>
  <si>
    <t>BESI SINGAPORE PTE. LTD.</t>
  </si>
  <si>
    <t>TNG CHEMICALS SDN BHD.</t>
  </si>
  <si>
    <t>KOENIG &amp; BAUER SHEETFED AG &amp; CO.KG</t>
  </si>
  <si>
    <t>INNOLAS SOLUTIONS GMBH</t>
  </si>
  <si>
    <t>SRAM LLC</t>
  </si>
  <si>
    <t>GE HEALTHCARE GLOBAL PARTS COMPANY INC</t>
  </si>
  <si>
    <t>VARIAN MEDICAL SYSTEMS, INC.</t>
  </si>
  <si>
    <t>3M COMPANY</t>
  </si>
  <si>
    <t>GE ENERGY SWITZERLAND GMBH</t>
  </si>
  <si>
    <t>CTY TNHH DAU TU &amp; PHAT TRIEN THIET BI CONG NGHIEP HOANG HA</t>
  </si>
  <si>
    <t>CONG TY TNHH FUJI CHEMI VIET NAM</t>
  </si>
  <si>
    <t>CONG TY TNHH BAO NGU KIM</t>
  </si>
  <si>
    <t>CONG TY TNHH MAY MAC ALLIANCE ONE</t>
  </si>
  <si>
    <t>CONG TY TNHH THUONG MAI DICH VU BLUE WINGS</t>
  </si>
  <si>
    <t>CONG TY TNHH AN HOA</t>
  </si>
  <si>
    <t>CONG TY TNHH LECTRA VIET NAM</t>
  </si>
  <si>
    <t>CONG TY TNHH JIA HSIN</t>
  </si>
  <si>
    <t>CONG TY TNHH TOYO MACHINERY VIET NAM</t>
  </si>
  <si>
    <t>FEET BIT INTERNATIONAL CO., LTD./SHANG HORNG INKS CO., LTD</t>
  </si>
  <si>
    <t>SHYANG SHIN BAO IND.CO.,LTD</t>
  </si>
  <si>
    <t>CONG TY CO PHAN KY THUAT VA DICH VU VIETTAS</t>
  </si>
  <si>
    <t>CONG TY TNHH THUONG MAI VA DICH VU KY THUAT NGOC MINH</t>
  </si>
  <si>
    <t>CONG TY TNHH SERVEONE (VIET NAM)</t>
  </si>
  <si>
    <t>CONG TY TNHH SAN XUAT - THUONG MAI - DICH VU VINH XUYEN</t>
  </si>
  <si>
    <t>CONG TY TRACH NHIEM HUU HAN DICH VU THUONG MAI VA XAY DUNG LY BACH</t>
  </si>
  <si>
    <t>CUA HANG VIET PHONG</t>
  </si>
  <si>
    <t>CONG TY CO PHAN SAN XUAT VA THUONG MAI DAVIMAX</t>
  </si>
  <si>
    <t>CTY TNHH VAT TU CONG NGHIEP MINH PHUC</t>
  </si>
  <si>
    <t>CHI NHANH CONG TY TNHH KAMOGAWA VIET NAM TAI TP. HO CHI MINH</t>
  </si>
  <si>
    <t>CONG TY TNHH THUONG MAI VA CONG NGHIEP TUAN NINH</t>
  </si>
  <si>
    <t>CONG TY TNHH TMDV VINA TECH</t>
  </si>
  <si>
    <t>CONG TY TNHH THUONG MAI SUNRISE VIET NAM</t>
  </si>
  <si>
    <t>LG ELECTRONICS VIETNAM HAI PHONG CO., LTD</t>
  </si>
  <si>
    <t>Công ty cổ phần giầy Phúc Yên</t>
  </si>
  <si>
    <t>SURCHEER INDUSTRIAL CO., LTD</t>
  </si>
  <si>
    <t>HOPEWAY GROUP LIMITED</t>
  </si>
  <si>
    <t>SHYANG SHIN BAO IND CO., LTD</t>
  </si>
  <si>
    <t>POPULACE BENE CO.,LTD</t>
  </si>
  <si>
    <t>HAFFMANS B.V.</t>
  </si>
  <si>
    <t>FSP-ONE</t>
  </si>
  <si>
    <t>OPTEC S.A</t>
  </si>
  <si>
    <t>JOYFUL SUNSHINE LIMITED</t>
  </si>
  <si>
    <t>TOMOEGAWA CO.,LTD</t>
  </si>
  <si>
    <t>MATSUMURA.CO.,LTD (KYOTO)</t>
  </si>
  <si>
    <t>MATSUMURA CO., LTD. (KYOTO)</t>
  </si>
  <si>
    <t>SUMITOMO WIRING SYSTEMS LTD</t>
  </si>
  <si>
    <t>MATSUMURA CO,.LTD (KYOTO)</t>
  </si>
  <si>
    <t>SANKO DENSHI INDUSTRIAL CO., LTD</t>
  </si>
  <si>
    <t>HARADA INDUSTRY CO., LTD</t>
  </si>
  <si>
    <t>MITSUBISHI PENCIL CO., LTD</t>
  </si>
  <si>
    <t>TOKYO MICRO INC.</t>
  </si>
  <si>
    <t>NORITAKE CO., LIMITED</t>
  </si>
  <si>
    <t>AMADA CO., LTD.</t>
  </si>
  <si>
    <t>KAWASAKI ELECTRIC WIRE CO., LTD</t>
  </si>
  <si>
    <t>CITIZEN MACHINERY CO., LTD.</t>
  </si>
  <si>
    <t>AMADA MACHINERY  CO., LTD</t>
  </si>
  <si>
    <t>IWASEYA SEISAKUSHO CO., LTD</t>
  </si>
  <si>
    <t>NAKANISHI INC ( NSK )</t>
  </si>
  <si>
    <t>GUANGZHOU YUANJUN IMP &amp; EXP CO.,LTD</t>
  </si>
  <si>
    <t>FOSHAN SKYPLANET IMPORT AND EXPORT CO.,LTD</t>
  </si>
  <si>
    <t>SUCCESS LOYAL INDUSTRIAL LIMITED</t>
  </si>
  <si>
    <t>HENAN STAR IMP. AND EXP. CO., LTD</t>
  </si>
  <si>
    <t>CHANGZHOU TEXHONG GRAND TEXTILE CO.,LTD</t>
  </si>
  <si>
    <t>MABUCHI SPECTRA &amp; TECHNOLOGY ( SUZHOU ) TRADING INC</t>
  </si>
  <si>
    <t>AEROTECHNIC INDOCHINA PTE. LTD.</t>
  </si>
  <si>
    <t>SPRAYWAY SINGAPORE PTE LTD</t>
  </si>
  <si>
    <t>ORBOTECH SINGAPORE CORPORATION PTE LTD</t>
  </si>
  <si>
    <t>MOTUL ASIA PACIFIC PTE. LTD</t>
  </si>
  <si>
    <t>MICHAEL WEINIG ASIA PTE LTD.</t>
  </si>
  <si>
    <t>URAI PHANICH CO., LTD.</t>
  </si>
  <si>
    <t>ZENKOH SHOJI (THAILAND) CO.LTD</t>
  </si>
  <si>
    <t>ATA GLOBAL LOGISTICS CO., LTD</t>
  </si>
  <si>
    <t>NCH ( THAILAND) CO.,LTD</t>
  </si>
  <si>
    <t>FORD SALES &amp; SERVICE (THAILAND) CO., LTD.</t>
  </si>
  <si>
    <t>SIAM KUBOTA CORPORATION CO., LTD.</t>
  </si>
  <si>
    <t>ICEI WOOBANG CO LTD</t>
  </si>
  <si>
    <t>YURA CORPORATION COMPANY LIMITED</t>
  </si>
  <si>
    <t>DONG-A WEBBING CO.,LTD</t>
  </si>
  <si>
    <t>TKG TAEKWANG CO.,LTD</t>
  </si>
  <si>
    <t>RFTECH CO., LTD</t>
  </si>
  <si>
    <t>HYUN SAN GENERAL TRADING</t>
  </si>
  <si>
    <t>FINE CHEMICAL CO., LTD</t>
  </si>
  <si>
    <t>ILSIN CHEMICAL CO.,LTD</t>
  </si>
  <si>
    <t>DAE YOUN INDUSTRY CO.,LTD</t>
  </si>
  <si>
    <t>AMERSEAL INDUSTRIAL SDN.BHD.</t>
  </si>
  <si>
    <t>HEIDELBERGER DRUCKMASCHINEN AG</t>
  </si>
  <si>
    <t>DIEFFENBACHER  GMBH</t>
  </si>
  <si>
    <t>SAMA MASCHINENBAU GMBH</t>
  </si>
  <si>
    <t>ZELLER + GMELIN GMBH &amp;CO.KG</t>
  </si>
  <si>
    <t>FUCHS SCHMIERSTOFFE GMBH</t>
  </si>
  <si>
    <t>INTERSPARE LUBRICANTS GMBH</t>
  </si>
  <si>
    <t>BAYERISCHE MOTOREN WERKE AKTIENGESELLSCHAFT</t>
  </si>
  <si>
    <t>CBOL COPRORATION.</t>
  </si>
  <si>
    <t>DYNAMIC SKYLINES</t>
  </si>
  <si>
    <t>MACPHERSON WESTERN TOOL &amp; SUPPLY CO LLC</t>
  </si>
  <si>
    <t>MASTER ELECTRONICS</t>
  </si>
  <si>
    <t>CALUMET BRANDED PRODUCTS, LLC</t>
  </si>
  <si>
    <t>ACCESS USA SHIPPING, LLC</t>
  </si>
  <si>
    <t>CONG TY TNHH THUONG MAI HIEP MINH PHAT</t>
  </si>
  <si>
    <t>CONG TY CO PHAN XAY DUNG THUONG MAI VA KY THUAT HOP NHAT</t>
  </si>
  <si>
    <t>CONG TY TNHH CYN VINA</t>
  </si>
  <si>
    <t>CONG TY TNHH COMINIX VIET NAM</t>
  </si>
  <si>
    <t>CONG TY TNHH BASF VIET NAM</t>
  </si>
  <si>
    <t>CONG TY TNHH THUONG MAI SHL VINA</t>
  </si>
  <si>
    <t>CONG TY TNHH VIET-SING TECH</t>
  </si>
  <si>
    <t>CONG TY TNHH THUONG MAI VA DICH VU CONG NGHIEP VIET ANH</t>
  </si>
  <si>
    <t>CONG TY TNHH DIEN TU DONGJU VIET NAM</t>
  </si>
  <si>
    <t>KIM KHI TONG HOP ANH DANG</t>
  </si>
  <si>
    <t>CONG TY TNHH THUONG MAI TOPCO ( VIET NAM)</t>
  </si>
  <si>
    <t>DOANH NGHIEP TU NHAN HUY NGUYEN</t>
  </si>
  <si>
    <t>CONG TY TNHH  WOOJIN SYSTEM VINA</t>
  </si>
  <si>
    <t>CONG TY TNHH VIET NAM PARKERIZING</t>
  </si>
  <si>
    <t>CONG TY TNHH MULTICHEM</t>
  </si>
  <si>
    <t>CTY TNHH MASTER CHEMICAL VIETNAM</t>
  </si>
  <si>
    <t>CONG TY TNHH TM DV CONG NGHIEP THANH ANH</t>
  </si>
  <si>
    <t>QUALISERV (VIETNAM) CO.,LTD</t>
  </si>
  <si>
    <t>HASON TECHNOLOGY &amp; TRADING CO.,LTD</t>
  </si>
  <si>
    <t>CONG TY CO PHAN KY THUAT BAO SON</t>
  </si>
  <si>
    <t>CONG TY TNHH CONVENIENT LIFE</t>
  </si>
  <si>
    <t>CONG TY CO PHAN  DICH VU CONG NGHIEP WOLFRAM</t>
  </si>
  <si>
    <t>CONG TY TNHH DICH VU KY THUAT VA THUONG MAI HAN VIET</t>
  </si>
  <si>
    <t>CONG TY TNHH MOT THANH VIEN KY THUAT PHAM VU</t>
  </si>
  <si>
    <t>CONG TY TNHH ITSUWA VIET NAM - CHI NHANH THANH PHO HO CHI MINH</t>
  </si>
  <si>
    <t>CONG TY TNHH HATA INTERNATIONAL VIET NAM</t>
  </si>
  <si>
    <t>CONG TY TNHH QUALISERV ( VIET NAM)</t>
  </si>
  <si>
    <t>CONG TY TNHH  THUONG MAI VA DAU TU SAO KHUE</t>
  </si>
  <si>
    <t>CONG TY TNHH THUONG MAI VA DICH VU CONG NGHIEP OTAL</t>
  </si>
  <si>
    <t>CONG TY TNHH DICH VU THUONG MAI NHAT HUY</t>
  </si>
  <si>
    <t>CONG TY TNHH TU VAN D.V.G</t>
  </si>
  <si>
    <t>CHENG YAUOH CO.,LTD</t>
  </si>
  <si>
    <t>EASTERNSTAR INTERNATIONAL LIMITED/N.G.H JAPAN TRADE SERVICE CENTER</t>
  </si>
  <si>
    <t>KING DONG ENTERPRISE CO.,LTD</t>
  </si>
  <si>
    <t>CHANG MING TRADING CO., LTD</t>
  </si>
  <si>
    <t>LIVING FOUNTAIN PLASTIC INDUSTRIAL CO., LTD</t>
  </si>
  <si>
    <t>TYGRIS LTD</t>
  </si>
  <si>
    <t>HUA RUI (HONG KONG) COMPANY LIMITED</t>
  </si>
  <si>
    <t>HANDELMAATSCHAPPIJ A.SMIT &amp; ZOON B.V</t>
  </si>
  <si>
    <t>ECS - ELECTRONICS B.V</t>
  </si>
  <si>
    <t>PAN CHEMICALS S.P.A.</t>
  </si>
  <si>
    <t>INMAC NV</t>
  </si>
  <si>
    <t>UNIVERSAL ALLOY CORPORATION EUROPE S.R.L</t>
  </si>
  <si>
    <t>CK GLOBAL TRADE APS</t>
  </si>
  <si>
    <t>C&amp;K JOHANSEN A/S DENMARK</t>
  </si>
  <si>
    <t>ARISTO GLOBAL INC.</t>
  </si>
  <si>
    <t>ROYAL TECH COMPANY LIMITED</t>
  </si>
  <si>
    <t>YASHIMA &amp; CO., LTD</t>
  </si>
  <si>
    <t>KOYO GIKEN CO.,LTD</t>
  </si>
  <si>
    <t>STT INC.</t>
  </si>
  <si>
    <t>MATSUMURA CO.,LTD (KYOTO)</t>
  </si>
  <si>
    <t>JAGUAR INTERNATIONAL CORPORATION</t>
  </si>
  <si>
    <t>ALL NIPPON AIRWAYS CO.,LTD</t>
  </si>
  <si>
    <t>MEIKO ELECTRONICS CO., LTD.</t>
  </si>
  <si>
    <t>TECHNO EXCEL CO.,LTD</t>
  </si>
  <si>
    <t>THE MITA COMPANY ., LTD</t>
  </si>
  <si>
    <t>NIPPON LEAKLESS CORPORATION</t>
  </si>
  <si>
    <t>TOYO BRAZING CO.,LTD</t>
  </si>
  <si>
    <t>NIPRO CORPORATION</t>
  </si>
  <si>
    <t>TANAKA SANGYO CO.,LTD</t>
  </si>
  <si>
    <t>TENGA CO., LTD</t>
  </si>
  <si>
    <t>KAMOGAWA CO.,LTD.</t>
  </si>
  <si>
    <t>KOWA SEIKO HANBAI CO, LTD</t>
  </si>
  <si>
    <t>SHIGEMASA CO., LTD.</t>
  </si>
  <si>
    <t>TAKAKO INDUSTRIES, INC</t>
  </si>
  <si>
    <t>ARRANGER INC,</t>
  </si>
  <si>
    <t>HONG KONG TACHIBANA ELECTRONICS CO.,LTD</t>
  </si>
  <si>
    <t>UNIMATEC CHEMICALS SINGAPORE PTE LTD</t>
  </si>
  <si>
    <t>BENKAN CORPORATION</t>
  </si>
  <si>
    <t>FLAT (JIAXING) IMPORT &amp; EXPORT TRADING CO.,LTD</t>
  </si>
  <si>
    <t>DONGGUAN POWER EAGLE LUBRICANT TECHNOLOGY LTD</t>
  </si>
  <si>
    <t>DONGYING FUCHS PETROLEUM TECHNOLOGY CO.,LTD</t>
  </si>
  <si>
    <t>GUIZHOU TYRE CO.,LTD</t>
  </si>
  <si>
    <t>YANTAI SHENGTENG CONCRETE PUMP PIPES AND SPARE PARTS CO.,LTD.</t>
  </si>
  <si>
    <t>SHANGHAI YUCCA-PU INDUSTRY CO.,LTD.</t>
  </si>
  <si>
    <t>FOSHAN YURONG DAWN TRADING CO., LTD</t>
  </si>
  <si>
    <t>WACKER CHEMICALS (CHINA) CO., LTD</t>
  </si>
  <si>
    <t>HAN CHUAN (SHANGHAI)INTERNATIONAL TRADING CO.,LTD.</t>
  </si>
  <si>
    <t>NINGBO LONGRUN CHEMICAL CO.,LTD</t>
  </si>
  <si>
    <t>HANGZHOU RAINBOW PIGMENT CO.,LTD.</t>
  </si>
  <si>
    <t>CHAMPION ASIA INVESTMENT LIMITED</t>
  </si>
  <si>
    <t>ZELLER + GMELIN (SUZHOU) CO., LTD</t>
  </si>
  <si>
    <t>INNOSILICONE COMPANY LIMITED</t>
  </si>
  <si>
    <t>SHANGHAI ERAIN INTERNATAINAL TRADE CO., LTD</t>
  </si>
  <si>
    <t>JINKO SOLAR IMPORT AND EXPORT CO., LTD</t>
  </si>
  <si>
    <t>SHANGHAI SANKAI IMP &amp; EXP CO., LTD</t>
  </si>
  <si>
    <t>Công Ty TNHH TRUST VN</t>
  </si>
  <si>
    <t>TRUSTY INK CO.,LTD</t>
  </si>
  <si>
    <t>GUANGXI SHENG RUI KAI TRADING CO.,LTD</t>
  </si>
  <si>
    <t>RICOH ASIA PACIFIC OPERATIONS LTD</t>
  </si>
  <si>
    <t>FUCHS LUBRICANTS (CHINA) LTD.</t>
  </si>
  <si>
    <t>DONGGUAN YUYI TRADING CO.,LTD</t>
  </si>
  <si>
    <t>CHEM-TREND (SHANGHAI) CO.,LTD</t>
  </si>
  <si>
    <t>FUSONI COMPONENTES S L</t>
  </si>
  <si>
    <t>RS COMPONENTS PTE,LTD</t>
  </si>
  <si>
    <t>CABLE ACCESSORIES NETWORKS PTE LTD</t>
  </si>
  <si>
    <t>ORBOTECH SINGAPORE CORPORATION  PTE LTD</t>
  </si>
  <si>
    <t>BOEING DISTRIBUTION SERVICE INC.</t>
  </si>
  <si>
    <t>NAGASE SINGAPORE (PTE) LTD</t>
  </si>
  <si>
    <t>TYCO ELECTRONICS SINGAPORE PTE LTD.</t>
  </si>
  <si>
    <t>WEE TEE TONG CHEMICALS PTE LTD</t>
  </si>
  <si>
    <t>CARRIER ARCD PTE LTD</t>
  </si>
  <si>
    <t>SOLVAY SPECIALTY CHEMICALS ASIA PACIFIC PTE. LTD.</t>
  </si>
  <si>
    <t>TRANE SINGAPORE ENTERPRISES PTE.LTD</t>
  </si>
  <si>
    <t>3M APAC RDC PTE LTD</t>
  </si>
  <si>
    <t>NORDSON S.E. ASIA (PTE) LTD</t>
  </si>
  <si>
    <t>BRANDT OILFIELD SERVICES</t>
  </si>
  <si>
    <t>SHIMODA TRADING (THAILAND) CO.,LTD.</t>
  </si>
  <si>
    <t>ACME INTERNATIONAL ( THAILAND) LTD</t>
  </si>
  <si>
    <t>LUBE71 CO.,LTD</t>
  </si>
  <si>
    <t>SOJITZ (THAILAND) CO., LTD.</t>
  </si>
  <si>
    <t>BUHMWOO CHEM. IND. CO., LTD</t>
  </si>
  <si>
    <t>DAESUNG HITECH CO.,LTD.</t>
  </si>
  <si>
    <t>WOOSUNG  INFORMATION &amp; TECHNOLOGY MEDIA CO., LTD.</t>
  </si>
  <si>
    <t>YOU HO INDUSTRY CO.,LTD.</t>
  </si>
  <si>
    <t>SHL CO., LTD</t>
  </si>
  <si>
    <t>UTI INC.</t>
  </si>
  <si>
    <t>KOS LIMITED</t>
  </si>
  <si>
    <t>CNK</t>
  </si>
  <si>
    <t>ILSONG CHEMISTRY IND.,</t>
  </si>
  <si>
    <t>SONGWOL TOWEL CO., LTD</t>
  </si>
  <si>
    <t>DAEHAN UNICALCO.,LTD</t>
  </si>
  <si>
    <t>JS HITECH CO., LTD</t>
  </si>
  <si>
    <t>LISAL CO.,LTD</t>
  </si>
  <si>
    <t>ELENTEC CO., LTD</t>
  </si>
  <si>
    <t>KOREA LUBE IND.</t>
  </si>
  <si>
    <t>HYUNDAI WELDING CO., LTD</t>
  </si>
  <si>
    <t>SCM CO. ,LTD.</t>
  </si>
  <si>
    <t>GENESIS GD SDN BHD</t>
  </si>
  <si>
    <t>GCP APPLIED TECHNOLOGIES (MALAYSIA) SDN. BHD.</t>
  </si>
  <si>
    <t>GOVI CHEMICAL SDN BHD</t>
  </si>
  <si>
    <t>RICHARDS APEX AUSTRAL ASIA</t>
  </si>
  <si>
    <t>CHEM-TREND (DEUTSCHLAND) GMBH</t>
  </si>
  <si>
    <t>PEPPERL+FUCHS SE</t>
  </si>
  <si>
    <t>MUENCH CHEMIE INTERNATIONAL GMBH</t>
  </si>
  <si>
    <t>BOMAG GMBH</t>
  </si>
  <si>
    <t>ALMIG KOMPRESSOREN GMBH</t>
  </si>
  <si>
    <t>E.U.P WUERTZ GMBH &amp; CO.KG</t>
  </si>
  <si>
    <t>B.BRAUN MELSUNGEN AG</t>
  </si>
  <si>
    <t>LOHIA GLOBAL SOLUTIONS (A DIV OF LOHIA CORP LTD)</t>
  </si>
  <si>
    <t>NORDSON ADVANCED TECHNOLOGY INTERNATIONAL PTE LTD</t>
  </si>
  <si>
    <t>THE CHEMOURS COMPANY FC ,LLC</t>
  </si>
  <si>
    <t>FORD IEO TO VIETNAM  ASSY (HAI DUONG PROVINCE)</t>
  </si>
  <si>
    <t>BOSTIK, INC</t>
  </si>
  <si>
    <t>CBOL  CORPORATION</t>
  </si>
  <si>
    <t>WACKER  CHEMICALS CORPORATION</t>
  </si>
  <si>
    <t>GOULSTON TECHNOLOGIES,INC.</t>
  </si>
  <si>
    <t>GOULSTON TECHNOLOGIES</t>
  </si>
  <si>
    <t>CHEM TREND LIMITED PARTNERSHIP</t>
  </si>
  <si>
    <t>HELLER INDUSTRIES INC</t>
  </si>
  <si>
    <t>GARAVENTA AG</t>
  </si>
  <si>
    <t>CONG TY TNHH EXIMTECH VIET NAM</t>
  </si>
  <si>
    <t>CONG TY TNHH CONG NGHE VA THIET BI VIETWELD</t>
  </si>
  <si>
    <t>CONG TY TNHH SHIMA SEIKI VIET NAM</t>
  </si>
  <si>
    <t>VIET TIEN GARMENT CORPORATION .</t>
  </si>
  <si>
    <t>CONG TY TNHH TKG TAEKWANG MTC VINA</t>
  </si>
  <si>
    <t>CONG TY TNHH THUONG MAI TAN VIEN DONG</t>
  </si>
  <si>
    <t>CTY TNHH THIET BI TOAN CAU LONG AN</t>
  </si>
  <si>
    <t>CONG TY TNHH CONG NGHIEP YEIJER(VN)</t>
  </si>
  <si>
    <t>CHI NHANH CONG TY TNHH HASHIMA VIET NAM TAI HA NOI</t>
  </si>
  <si>
    <t>CONG TY TNHH MOT THANH VIEN Y TUONG</t>
  </si>
  <si>
    <t>CONG TY TNHH KI THUAT DIEN TU DING HONG VIET NAM</t>
  </si>
  <si>
    <t>CONG TY TNHH MAY MAY GIANG THANH</t>
  </si>
  <si>
    <t>CONG TY TNHH MOT THANH VIEN CHANG SUNG</t>
  </si>
  <si>
    <t>CONG TY TNHH THIET BI TOAN CAU LONG AN</t>
  </si>
  <si>
    <t>CTY TNHH SAN XUAT TM MINH CHAT</t>
  </si>
  <si>
    <t>CONG TY TNHH CONG NGHE HOA THINH</t>
  </si>
  <si>
    <t>CONG TY TNHH AIR PLUS VIET NAM</t>
  </si>
  <si>
    <t>KASANAM CO.,LTD</t>
  </si>
  <si>
    <t>CONG TY CO PHAN THIET BI CONG NGHIEP STAR ASIA</t>
  </si>
  <si>
    <t>CONG TY TNHH MISUMI VIET NAM- CHI NHANH TP.HO CHI MINH</t>
  </si>
  <si>
    <t>TAIWAN SILICONE CO., LTD.</t>
  </si>
  <si>
    <t>LEATHER CHEMICALS CO.,LTD</t>
  </si>
  <si>
    <t>LONG FULL CHEMICAL CO., LTD</t>
  </si>
  <si>
    <t>HSIN MEI KUANG CO., LTD</t>
  </si>
  <si>
    <t>CROWNED ALLEGIANCE ENTERPRISES LIMITED</t>
  </si>
  <si>
    <t>KURIM INTERNATIONAL LLC</t>
  </si>
  <si>
    <t>BENTLEY MOTORS LIMITED</t>
  </si>
  <si>
    <t>TAI MING TECHNOLOGY COMPANY</t>
  </si>
  <si>
    <t>Công ty TNHH giầy ROLL SPORT Việt Nam</t>
  </si>
  <si>
    <t>SUCHIN INDUSTRY CO., LIMITED</t>
  </si>
  <si>
    <t>FOREVER TRUE INTERNATIONAL LIMITED</t>
  </si>
  <si>
    <t>GFT GROUP INVESTMENT LTD</t>
  </si>
  <si>
    <t>DYNAMIC SUNNY LIMITED</t>
  </si>
  <si>
    <t>ORIGIN ENGINEERING-TECH HONGKONG CO., LTD</t>
  </si>
  <si>
    <t>AUDION ELEKTRO BV</t>
  </si>
  <si>
    <t>ANDEROL BV</t>
  </si>
  <si>
    <t>ALBIN PUMP S.A.S</t>
  </si>
  <si>
    <t>LECTRA</t>
  </si>
  <si>
    <t>ADVANCED SCIENCES &amp; TECHNOLOGIES</t>
  </si>
  <si>
    <t>SOPURA SA</t>
  </si>
  <si>
    <t>EMBALLAGE ST-JEAN LTEE.</t>
  </si>
  <si>
    <t>CROSSWORKS MANUFACTURING LTD</t>
  </si>
  <si>
    <t>HITACHI ENERGY SWEDEN AB</t>
  </si>
  <si>
    <t>PNEUMATIG A.WOJCIECHOWSKI, L.WOJCIECHOWSKI SP. JAWNA</t>
  </si>
  <si>
    <t>EURORC</t>
  </si>
  <si>
    <t>SCHLUMBERGER SEACO INC.</t>
  </si>
  <si>
    <t>TRIANGLE LAND TRADING CORP</t>
  </si>
  <si>
    <t>GREAT WAY CO.,LTD</t>
  </si>
  <si>
    <t>BASEGOOD INTERNATIONAL LIMITED.</t>
  </si>
  <si>
    <t>I-SHENG ELECTRIC WIRE &amp; CABLE CO., LTD</t>
  </si>
  <si>
    <t>SABUN INDUSTRIAL CO.LTD</t>
  </si>
  <si>
    <t>ZENKOH SHOJI (THAILAND) CO.,LTD.</t>
  </si>
  <si>
    <t>RIKA SHOKAI CO., LTD</t>
  </si>
  <si>
    <t>DAISHINKAKO CO., LTD</t>
  </si>
  <si>
    <t>TOKYO ZAIRYO CO.,LTD</t>
  </si>
  <si>
    <t>NAITOH MACHINERY CO., LTD</t>
  </si>
  <si>
    <t>SUMITOMO ELECTRIC INDUSTRIES, LTD</t>
  </si>
  <si>
    <t>KOSTECH TRADING CO.,LTD</t>
  </si>
  <si>
    <t>INABATA &amp; CO.,LTD.</t>
  </si>
  <si>
    <t>BANDO CHEMICAL INDUSTRIES, LTD</t>
  </si>
  <si>
    <t>FUJI CHEMI TRADING CO.,LTD</t>
  </si>
  <si>
    <t>SHIKOKU CABLE CO., LTD.</t>
  </si>
  <si>
    <t>UENO TEKKO</t>
  </si>
  <si>
    <t>THREEBOND CO., LTD</t>
  </si>
  <si>
    <t>KATECS CO.,LTD.</t>
  </si>
  <si>
    <t>FREEMAN (JAPAN) CO., LTD</t>
  </si>
  <si>
    <t>SHANGHAI XINCHENGXIN IMPORT AND EXPORT CO., LTD.</t>
  </si>
  <si>
    <t>HUAIAN GUOAN TRADING CO., LTD.</t>
  </si>
  <si>
    <t>QUAKER CHEMICAL  LIMITED</t>
  </si>
  <si>
    <t>SHANGHAI YUQI INDUSTRIAL CO., LTD</t>
  </si>
  <si>
    <t>HUI ZHOU GORTECH INDUSTRIES CO. LTD</t>
  </si>
  <si>
    <t>LISHENG MACHINERY EQUIPMENT ENGINEERING CO.,LTD</t>
  </si>
  <si>
    <t>CHENGDU SHUHONG EQUIPMENT MANUFACTURING CO., LTD</t>
  </si>
  <si>
    <t>GUANGZHOU TONGAN IMPORT&amp;EXPORT TRADE CO.,LTD</t>
  </si>
  <si>
    <t>HANGZHOU AOYANG IMPORT AND EXPORT CO., LTD.</t>
  </si>
  <si>
    <t>XIANGXIAN INDUSTRIAL SCIENCE AND TECHNOLOGY (SHANGHAI) CO., LTD.</t>
  </si>
  <si>
    <t>JIANGSU YIGAO ENVIRONMENTAL PROTECTION TECHNOLOGY CO.,LTD</t>
  </si>
  <si>
    <t>QUAKER HOUGHTON SALES BV SUCURSAL EN ESPANA</t>
  </si>
  <si>
    <t>JEOL ASIA PTE., LTD</t>
  </si>
  <si>
    <t>PHILIPS ELECTRONICS SINGAPORE PTE LTD</t>
  </si>
  <si>
    <t>PHILIPS ELECTRONICS SINGAPORE PTE  LTD</t>
  </si>
  <si>
    <t>COHERENT SINGAPORE PTE LTD</t>
  </si>
  <si>
    <t>DEMANT SINGAPORE PTE LTD</t>
  </si>
  <si>
    <t>REHAU PTE LTD</t>
  </si>
  <si>
    <t>HANA INTERNATIONAL CO., LIMITED</t>
  </si>
  <si>
    <t>GEA WESTFALIA SEPARATOR (SEA) PTE LTD</t>
  </si>
  <si>
    <t>P.S.P.SPECIALTIES CO.,LTD.</t>
  </si>
  <si>
    <t>CHIENG THAI TRADING CO., LTD</t>
  </si>
  <si>
    <t>VEE RUBBER CORPORATION LTD</t>
  </si>
  <si>
    <t>LOWTEM CO. LTD</t>
  </si>
  <si>
    <t>JAEKYUNG MTS  CO., LTD</t>
  </si>
  <si>
    <t>WOOJIN AIRTECH CO.,LTD</t>
  </si>
  <si>
    <t>PH CHEM CO., LTD.</t>
  </si>
  <si>
    <t>KBIT CO., LTD</t>
  </si>
  <si>
    <t>LUBTECH SYSTEM CO., LTD</t>
  </si>
  <si>
    <t>DONG YANG CSI</t>
  </si>
  <si>
    <t>HYUNDAI KEFICO CORPORATION</t>
  </si>
  <si>
    <t>JAEYOUNG SOLUTEC CO., LTD</t>
  </si>
  <si>
    <t>VALUEPLUS, INC.</t>
  </si>
  <si>
    <t>SEHAN GNS CO.,LTD.</t>
  </si>
  <si>
    <t>JUNG SAN DEVELOPMENT CORP.</t>
  </si>
  <si>
    <t>JINGGUANG KOREA CO., LTD.</t>
  </si>
  <si>
    <t>K&amp;P KOREA CO . LTD</t>
  </si>
  <si>
    <t>LEXIS CHEMICAL SDN BHD</t>
  </si>
  <si>
    <t>RICHARDSAPEX AUSTRALASIA</t>
  </si>
  <si>
    <t>H2O GMBH</t>
  </si>
  <si>
    <t>KERAFOL KERAMISCHE FOLIEN GMBH &amp; CO.KG</t>
  </si>
  <si>
    <t>LINDAUER DORNIER GMBH</t>
  </si>
  <si>
    <t>K+G WETTER GMBH</t>
  </si>
  <si>
    <t>IMCD INDIA PRIVATE LIMITED</t>
  </si>
  <si>
    <t>INPRO/SEAL LLC</t>
  </si>
  <si>
    <t>SURPLUS SALES OF NEBRASKA</t>
  </si>
  <si>
    <t>B H PHOTO</t>
  </si>
  <si>
    <t>SYNCO CHEMICAL CORPORATION</t>
  </si>
  <si>
    <t>DELTA DESIGN INC</t>
  </si>
  <si>
    <t>MERCOTAC INC.</t>
  </si>
  <si>
    <t>HOG TECHNOLOGIES</t>
  </si>
  <si>
    <t>CONG TY TNHH THUONG MAI THIET BI CONG NGHIEP KIM LONG</t>
  </si>
  <si>
    <t>CHI NHANH HA NOI - DAIKIN VIETNAM</t>
  </si>
  <si>
    <t>CONG TY TNHH TECHTRONIC INDUSTRIES VIET NAM MANUFACTURING</t>
  </si>
  <si>
    <t>CONG TY TNHH DAU TU VA THUONG MAI DO GIA HUNG</t>
  </si>
  <si>
    <t>CONG TY TNHH KISCO VIET NAM</t>
  </si>
  <si>
    <t>CONG TY TNHH NAGASE VIET  NAM</t>
  </si>
  <si>
    <t>LO THI TUYEN</t>
  </si>
  <si>
    <t>CONG TY TNHH THUONG MAI VA DICH VU KY THUAT UFO VIETNAM</t>
  </si>
  <si>
    <t>CONG TY TNHH TOKYO ZAIRYO (VIET NAM)</t>
  </si>
  <si>
    <t>CONG TY TNHH THIET BI VA DICH VU KY THUAT NBK VIET NAM</t>
  </si>
  <si>
    <t>CTY TNHH COATURE VIET NAM</t>
  </si>
  <si>
    <t>CONG TY TNHH NAGASE VIETNAM CO., LTD</t>
  </si>
  <si>
    <t>CONG TY TNHH HTECH VINA</t>
  </si>
  <si>
    <t>SAMSUNG ELECTRONICS VIET NAM CO.,LTD</t>
  </si>
  <si>
    <t>CONG TY TNHH ATLAS COPCO VIET NAM- CHI NHANH BINH DUONG</t>
  </si>
  <si>
    <t>CONG TY TNHH THUONG MAI DICH VU THIEN NAM KHOI</t>
  </si>
  <si>
    <t>CONG TY TNHH SAN XUAT THUONG MAI POYUN</t>
  </si>
  <si>
    <t>CONG TY CO PHAN THUONG MAI TONG HOP XUAN SINH MI MAS</t>
  </si>
  <si>
    <t>CONG TY TNHH THUONG MAI XUAT NHAP KHAU DAU CONG NGHIEP TECTYL</t>
  </si>
  <si>
    <t>CONG TY TNHH NICHIDEN VIETNAM</t>
  </si>
  <si>
    <t>CONG TY TNHH CONG NGHE VA THUONG MAI HA SON. MST: 0101451760</t>
  </si>
  <si>
    <t>CONG TY TNHH BON SOLUTIONS VINA</t>
  </si>
  <si>
    <t>CONG TY CO PHAN SAN XUAT TM &amp; DV QKT BAC THAI</t>
  </si>
  <si>
    <t>SIL-MORE INDUSTRIAL LTD</t>
  </si>
  <si>
    <t>CHING CHAIN ENTERPRISE  CO.,LTD.</t>
  </si>
  <si>
    <t>KOGE MICRO TECH CO., LTD</t>
  </si>
  <si>
    <t>LEE BOU INTERNATIONAL CO.,  LTD</t>
  </si>
  <si>
    <t>AEROSPHERES (U.K) LTD</t>
  </si>
  <si>
    <t>PEACE-LON CO.,LIMITED</t>
  </si>
  <si>
    <t>GRAND INTERCONTINENTAL (ASIA) GROUP LIMITED</t>
  </si>
  <si>
    <t>WINLITE INTERNATIONAL (HK) LTD.</t>
  </si>
  <si>
    <t>FUJIFILM PROCUREMENT HONG KONG LTD</t>
  </si>
  <si>
    <t>KANTO KASEI (H.K.) PTE. LTD</t>
  </si>
  <si>
    <t>RIGHT SOURCE MANUFACTURING LIMITED</t>
  </si>
  <si>
    <t>POLYMMA (H.K.) CO.,LTD</t>
  </si>
  <si>
    <t>XINHENGYUAN TECHNOLOGY CO., LIMITED</t>
  </si>
  <si>
    <t>UNI-TECH OIL &amp; CHEMICAL LIMITED</t>
  </si>
  <si>
    <t>RESATO INTERNATIONAL BV</t>
  </si>
  <si>
    <t>ALIAXIS NEDERLAND B.V</t>
  </si>
  <si>
    <t>LONATI S.P.A.</t>
  </si>
  <si>
    <t>PNEUMOFORE S.P.A. - SOCIO UNICO</t>
  </si>
  <si>
    <t>LECTRA SA</t>
  </si>
  <si>
    <t>POWER TOOLS DISTRIBUTION N.V.</t>
  </si>
  <si>
    <t>ASALCO INC</t>
  </si>
  <si>
    <t>CHS- ASIA CHEMICAL CO ., LTD</t>
  </si>
  <si>
    <t>EXCEL RICH TRADING CO.,LTD.</t>
  </si>
  <si>
    <t>HILTI AKTIENGESELLSCHAFT</t>
  </si>
  <si>
    <t>SAMIL CHEMICALS CO.,LTD</t>
  </si>
  <si>
    <t>FORTE GROW MEDICAL CO., LTD</t>
  </si>
  <si>
    <t>MITSUBISHI ELECTRIC MECHATRONICS ENGINEERING CORPORATION</t>
  </si>
  <si>
    <t>FUKUIKIKOU CO., LTD</t>
  </si>
  <si>
    <t>IWATANI CORPORATION.</t>
  </si>
  <si>
    <t>TOKYO BYOKANE CO.,LTD</t>
  </si>
  <si>
    <t>ZHEJIANG TRANSFAR CHEMICALS CO., LTD.</t>
  </si>
  <si>
    <t>SHANGHAI KING ZEAL INTERNATIONAL TRADE  CO., LTD.</t>
  </si>
  <si>
    <t>CHUNG JYE SHOES HOLDINGS LIMITED TAIWAN BRANCH</t>
  </si>
  <si>
    <t>SMIT (NANJING) LEATHER CHEMICALS CO.,LTD</t>
  </si>
  <si>
    <t>QUANZHOU SHIBIWEI TRADING CO., LTD</t>
  </si>
  <si>
    <t>HUBEI STAR CHEM CO.,LTD</t>
  </si>
  <si>
    <t>GUANGXI PINGXIANG SHENG JIA IMPORT &amp; EXPORT CO.,LTD</t>
  </si>
  <si>
    <t>CHEM-TREND CHEMICALS (SHANGHAI) CO.,LTD</t>
  </si>
  <si>
    <t>EXPRESS STAR LINE LTD</t>
  </si>
  <si>
    <t>SHENZHEN XINBAILI IMPORT AND EXPORT CO.,LTD</t>
  </si>
  <si>
    <t>KEMET FAR EAST PTE LTD</t>
  </si>
  <si>
    <t>AEROTECHNIC INDOCHINA PTE LTD (V QB270)</t>
  </si>
  <si>
    <t>SUMITOMO ELECTRIC (THAILAND) LIMITED</t>
  </si>
  <si>
    <t>NAGASE (THAILAND) CO.,LTD</t>
  </si>
  <si>
    <t>TOP SUN  CO., LTD</t>
  </si>
  <si>
    <t>BUSCH VACUUM (THAILAND) CO., LTD.</t>
  </si>
  <si>
    <t>APPLIED DB PUBLIC COMPANY LIMITED</t>
  </si>
  <si>
    <t>NAVAPORN ENGINNEERING (THAILAND) CO.,LTD</t>
  </si>
  <si>
    <t>PACKSERV COMPANY LIMITED</t>
  </si>
  <si>
    <t>ATA GLOBAL LOGISTICS CO., LTD.</t>
  </si>
  <si>
    <t>STANDARD MANUFACTURING CO., LTD.</t>
  </si>
  <si>
    <t>ZERECLOR CORPORATION(THAILAND) CO., LTD</t>
  </si>
  <si>
    <t>HYOSUNG ADVANCED MATERIALS CORPORATION</t>
  </si>
  <si>
    <t>SAMBU CHEMICAL CO., LTD</t>
  </si>
  <si>
    <t>CAMTECH CO LTD</t>
  </si>
  <si>
    <t>FINETECH CO.,LTD</t>
  </si>
  <si>
    <t>YUJIN KREVES LTD</t>
  </si>
  <si>
    <t>WESTSTAR AVIATION SERVICES SDN BHD</t>
  </si>
  <si>
    <t>RA CHEMICAL SPECIALITY SDN. BHD</t>
  </si>
  <si>
    <t>GREIF MALAYSIA SDN BHD</t>
  </si>
  <si>
    <t>SONAX GMBH</t>
  </si>
  <si>
    <t>SIRONA DENTAL SYSTEMS GMBH</t>
  </si>
  <si>
    <t>HUSS PARK ATTRACTIONS GMBH</t>
  </si>
  <si>
    <t>HEYE INTERNATIONAL GMBH</t>
  </si>
  <si>
    <t>ORBITEC GMBH</t>
  </si>
  <si>
    <t>LYOPHILIZATION SYSTEMS, INC.</t>
  </si>
  <si>
    <t>ASTRO CHEMICAL COMPANY, INC</t>
  </si>
  <si>
    <t>INSTRON - A DIVISION OF ITW INC.</t>
  </si>
  <si>
    <t>GEM GEM COMPANY</t>
  </si>
  <si>
    <t>BLACKHAWK EQUIPMENT CORPORATION</t>
  </si>
  <si>
    <t>SILCA</t>
  </si>
  <si>
    <t>PAUL H.GESSWEIN &amp; CO.,INC</t>
  </si>
  <si>
    <t>NGO ANH BICH UYEN (HO KINH DOANH CUA HANG NHAN NGOC)</t>
  </si>
  <si>
    <t>BUI THI HOA</t>
  </si>
  <si>
    <t>TAN THUY LAM PRODUCTION  AND TRADING CO.,LTD</t>
  </si>
  <si>
    <t>CUA HANG GIA ANH (PHAM DUY LONG)</t>
  </si>
  <si>
    <t>CONG TY TNHH MAY NEN KHI TRI GIANG</t>
  </si>
  <si>
    <t>CONG TY TNHH GIAY VINH NGHIA</t>
  </si>
  <si>
    <t>CONG TY TNHH THUONG MAI DICH VU VA SAN XUAT LINH ANH</t>
  </si>
  <si>
    <t>CONG TY TNHH LIKAN VINA</t>
  </si>
  <si>
    <t>CONG TY TNHH THUONG MAI KY THUAT POLYTECH</t>
  </si>
  <si>
    <t>CONG TY TNHH THUONG MAI VA DICH VU HUNG PHUC THINH</t>
  </si>
  <si>
    <t>CONG TY TNHH ONSITE MACHINING VIET NAM</t>
  </si>
  <si>
    <t>CONG TY TNHH THUONG MAI VA DICH VU HOANG AN BAC NINH</t>
  </si>
  <si>
    <t>CONG TY TNHH SAN XUAT VA THUONG MAI HIKARI VIET NAM -HCM</t>
  </si>
  <si>
    <t>CONG TY TNHH LIKAN - VINA</t>
  </si>
  <si>
    <t>CONG TY TNHH KY THUAT NHAT THONG</t>
  </si>
  <si>
    <t>CONG TY TNHH ATLAS COPCO VIET NAM - CHI NHANH BINH DUONG</t>
  </si>
  <si>
    <t>CONG TY CO PHAN KINH DOANH THIET BI DO LUONG THANH PHO HO CHI MINH</t>
  </si>
  <si>
    <t>CONG TY TNHH QUOC QUANG</t>
  </si>
  <si>
    <t>CONG TY TNHH VANDA VIET NAM</t>
  </si>
  <si>
    <t>TA YA ELECTRIC WIRE &amp; CABLE CO., LTD.</t>
  </si>
  <si>
    <t>HENME CHEMICAL INDUSTRIAL CO., LTD.</t>
  </si>
  <si>
    <t>KYOIN ENTERPRISE CO., LTD</t>
  </si>
  <si>
    <t>PACIFIC GREAT ELECTRONICS CORP TAIWAN</t>
  </si>
  <si>
    <t>THD ENTERPRISE CO.,LTD</t>
  </si>
  <si>
    <t>HEADER PLAN CO.INC</t>
  </si>
  <si>
    <t>ATICS INDUSTRIAL CORPORATION</t>
  </si>
  <si>
    <t>FORD LIO HO MOTOR CO., LTD</t>
  </si>
  <si>
    <t>FONG CHANG INT'L CO.,LTD</t>
  </si>
  <si>
    <t>INTROTECH LIMITED</t>
  </si>
  <si>
    <t>KA YUEN TRADING LIMITED</t>
  </si>
  <si>
    <t>ELLSWORTH ADHESIVES ASIA LIMITED</t>
  </si>
  <si>
    <t>TECNOCHIMICA SPA</t>
  </si>
  <si>
    <t>REMET SAS</t>
  </si>
  <si>
    <t>ROOF INTERNATIONAL</t>
  </si>
  <si>
    <t>GACHES CHIMIE SPECIALITES</t>
  </si>
  <si>
    <t>KEMIPEX FZE</t>
  </si>
  <si>
    <t>MEUSBURGER GEORG GMBH&amp; CO KG</t>
  </si>
  <si>
    <t>ALFA LAVAL TECHNOLOGIES AB</t>
  </si>
  <si>
    <t>JACON EQUIPMENT PTY LTD</t>
  </si>
  <si>
    <t>KINGLEY TECHNOLOGY CO., LTD</t>
  </si>
  <si>
    <t>NISSIN CORPORATION</t>
  </si>
  <si>
    <t>NISSIN MANUFACTURING CO.,LTD</t>
  </si>
  <si>
    <t>JUKI AIZU CORPORATION</t>
  </si>
  <si>
    <t>BUNKA SHUTTER CO., LTD</t>
  </si>
  <si>
    <t>SAN-EI ELECTRIC CO.,LTD</t>
  </si>
  <si>
    <t>TOYOTA TSUSHO CORPORATION</t>
  </si>
  <si>
    <t>TOPY FASTENERS, LTD</t>
  </si>
  <si>
    <t>KYOEI OIL CO.,LTD.</t>
  </si>
  <si>
    <t>SHIMIZU SANGYO CO.,LTD</t>
  </si>
  <si>
    <t>SANWA SEIMITSU CO., LTD</t>
  </si>
  <si>
    <t>TB CORPORATE SERVICE CORPORATION</t>
  </si>
  <si>
    <t>CHUO SEN-I SHIZAI CO.,LTD</t>
  </si>
  <si>
    <t>SUMITOMO SHOJI MACHINEX CO.,LTD</t>
  </si>
  <si>
    <t>FOSHAN XUANZHENG TRADING CO., LTD</t>
  </si>
  <si>
    <t>SUNNEN PRODUCTS COMPANY</t>
  </si>
  <si>
    <t>DONGGUAN JICHUAN CHEMICAL ADDITIVES ENVIRONMENTAL TECHNOLOGY CO., LTD</t>
  </si>
  <si>
    <t>QINGDAO HUITONGSHUNJI INTERNATIONAL LOGISTICS CO.,LTD</t>
  </si>
  <si>
    <t>HANGZHOU JUXING NEW MATERIAL TECHNOLOGY CO., LTD.</t>
  </si>
  <si>
    <t>CHANGSHA HUAJING POWDERY MATERIAL TECHNOLOGICAL CO.LTD.</t>
  </si>
  <si>
    <t>INNER POWER TRADING CO.,LTD</t>
  </si>
  <si>
    <t>ZHEJIANG TRANSFAR CHEMICALS CO., LTD</t>
  </si>
  <si>
    <t>DONGGUAN CHANGLI TRADING CO., LTD</t>
  </si>
  <si>
    <t>SHENZHEN H&amp;T INTELLIGENT CONTROL CO.,LTD.</t>
  </si>
  <si>
    <t>WA-BETSY INDUSTRIAL CO., LIMITED</t>
  </si>
  <si>
    <t>COMEXI GROUP INDUSTRIES S.A.U.</t>
  </si>
  <si>
    <t>PPG INDUSTRIES (SINGAPORE) PTE LTD</t>
  </si>
  <si>
    <t>DAIKAI ENGINEERING PTE LTD</t>
  </si>
  <si>
    <t>OILWELL SUPPLY PTE LTD</t>
  </si>
  <si>
    <t>GETINGE SOUTH EAST ASIA PTE LTD.</t>
  </si>
  <si>
    <t>CHEMETALL ASIA PTE. LTD.</t>
  </si>
  <si>
    <t>QUAKER HOUGHTON SINGAPORE</t>
  </si>
  <si>
    <t>EDWARDS VACUUM</t>
  </si>
  <si>
    <t>YUSHIRO (THAILAND) CO.,LTD.</t>
  </si>
  <si>
    <t>DAIDO SITTIPOL CO.,LTD</t>
  </si>
  <si>
    <t>LEITZ TOOLING (THAILAN) CO., LTD</t>
  </si>
  <si>
    <t>KOH YOUNG TECHNOLOGY INC</t>
  </si>
  <si>
    <t>JKL CORPORATION</t>
  </si>
  <si>
    <t>BUHMWOO CHEM. IND.CO., LTD</t>
  </si>
  <si>
    <t>JC COM CO., LTD</t>
  </si>
  <si>
    <t>FEET BIT  INTERNATIONAL COMPANY LIMITED/BIGCO CO., LTD</t>
  </si>
  <si>
    <t>DAE WANG COMPANY INC</t>
  </si>
  <si>
    <t>HYOSUNG ADVANCED MATERIALS COPORATION</t>
  </si>
  <si>
    <t>JOONG IL OIL CHEMICAL CO.,LTD</t>
  </si>
  <si>
    <t>HADO FNC CO., LTD</t>
  </si>
  <si>
    <t>DONG SEUNG CHEMICAL</t>
  </si>
  <si>
    <t>DAEMYUNG CHEMICAL CO.,LTD</t>
  </si>
  <si>
    <t>YOUNG CORPORATION</t>
  </si>
  <si>
    <t>MODERN CASTING &amp; METALS CO., LTD</t>
  </si>
  <si>
    <t>NETZSCH - FEINMAHLTECHNIK GMBH</t>
  </si>
  <si>
    <t>ROBERT BOSCH POWER TOOLS GMBH</t>
  </si>
  <si>
    <t>WACHSFABRIK SEGEBERG GMBH</t>
  </si>
  <si>
    <t>OERLIKON BARMAG ZWEIGNIEDERLASSUNG DER OERLIKON TEXTILE GMBH &amp; CO. KG</t>
  </si>
  <si>
    <t>LEDERZENTRUM GMBH</t>
  </si>
  <si>
    <t>UC COATINGS, LLC</t>
  </si>
  <si>
    <t>CANTEX INTERNATIONAL DBA TECH - SEAL INT'L., INC</t>
  </si>
  <si>
    <t>PERMAWICK COMPANY INC</t>
  </si>
  <si>
    <t>GERBER TECHNOLOGY LLC</t>
  </si>
  <si>
    <t>FEET BIT INTERNATIONAL CO.,LTD/ITW PRO BRANDS</t>
  </si>
  <si>
    <t>CONG TY TNHH THIET BI CONG NGHIEP NHAT LINH</t>
  </si>
  <si>
    <t>CONG TY CO PHAN THUONG MAI VA DICH VU THANH NGHIA HUNG YEN</t>
  </si>
  <si>
    <t>CONG TY CO PHAN GIAI PHAP HO TRO CONG NGHE</t>
  </si>
  <si>
    <t>CONG TY TNHH SHIBAURA MACHINE VIET NAM</t>
  </si>
  <si>
    <t>CONG TY TNHH DAU TU VA THUONG MAI NGUYEN ANH</t>
  </si>
  <si>
    <t>CONG TY TNHH XNK HOA CHAT VA CONG NGHE A CHAU</t>
  </si>
  <si>
    <t>CONG TY TRACH NHIEM HUU HAN DUNG CU CO KHI VA Y TE VPIC VIET PHAT</t>
  </si>
  <si>
    <t>CONG TY TNHH THUONG MAI DICH VU MTS VIET NAM</t>
  </si>
  <si>
    <t>CONG TY TNHH TV VA TM SUNJUNG VINA</t>
  </si>
  <si>
    <t>CONG TY YAZAKI EDS VIETNAM, LTD</t>
  </si>
  <si>
    <t>CONG TY CO PHAN KY NGHE BANICO</t>
  </si>
  <si>
    <t>CONG TY TNHH THUONG MAI VA KY THUAT TIN HOC ANH DUC</t>
  </si>
  <si>
    <t>CONG TY TNHH COLUBE</t>
  </si>
  <si>
    <t>CONH TY TNHH QUALISERV (VIET NAM)</t>
  </si>
  <si>
    <t>CONG TY TNHH INABATA VIET NAM</t>
  </si>
  <si>
    <t>CONG TY CO PHAN THUONG MAI VA DICH VU HONG DUONG</t>
  </si>
  <si>
    <t>CONG TY TNHH MK CHEMICAL VINA</t>
  </si>
  <si>
    <t>CONG TY TNHH THUONG MAI VA KY THUAT MINH CUONG</t>
  </si>
  <si>
    <t>CONG TY TNHH CO DIEN LANH EEP VIET NAM</t>
  </si>
  <si>
    <t>CONG TY TNHH KY THUAT DAO NGUYEN</t>
  </si>
  <si>
    <t>FORTUNE SPRING DYEING FACTORY CO., LTD.</t>
  </si>
  <si>
    <t>SHENG YI INTERNATIONAL LTD</t>
  </si>
  <si>
    <t>STATE WAY ENTERPRISE CO.,LTD</t>
  </si>
  <si>
    <t>TOPCO TECHNOLOGIES CORP</t>
  </si>
  <si>
    <t>GREAT WIN INT'L LIMITED</t>
  </si>
  <si>
    <t>INNOVATOR MACHINERY CO., LTD</t>
  </si>
  <si>
    <t>CROWN BEVERAGE CANS (CAMBODIA) LIMITED</t>
  </si>
  <si>
    <t>PT. NAGOYA MOTOR INTERNASIONAL</t>
  </si>
  <si>
    <t>PT STAHL CHEMICALS INDONESIA</t>
  </si>
  <si>
    <t>APPLIANCZ INTERNATIONAL INC.</t>
  </si>
  <si>
    <t>TREND JOY CO., LTD</t>
  </si>
  <si>
    <t>KONG NAM (HK) CHEMICAL CO</t>
  </si>
  <si>
    <t>UP TREND CO., LTD</t>
  </si>
  <si>
    <t>TFL HONG KONG LIMITED</t>
  </si>
  <si>
    <t>ISA INDUSTRIAL LIMITED</t>
  </si>
  <si>
    <t>HONG KONG T.T.C CO.,LTD.</t>
  </si>
  <si>
    <t>SMIT &amp; ZOON BV</t>
  </si>
  <si>
    <t>ITEMA S.P.A.</t>
  </si>
  <si>
    <t>FLUIMAC S.R.L</t>
  </si>
  <si>
    <t>FIVES FILLING &amp; SEALING</t>
  </si>
  <si>
    <t>TANORGA</t>
  </si>
  <si>
    <t>TTA LUBRIFIANTS</t>
  </si>
  <si>
    <t>360 COMPONENTS OU</t>
  </si>
  <si>
    <t>AGENCIA COMERCIAL MACAU LEI HANG FONG</t>
  </si>
  <si>
    <t>IDEA (MACAO COMMERCIAL OFFSHORE) LTD.</t>
  </si>
  <si>
    <t>AN JIA LIMITED</t>
  </si>
  <si>
    <t>ZSCHIMMER &amp; SCHWARZ GMBH &amp; CO KG CHEMISCHE FABRIKEN</t>
  </si>
  <si>
    <t>TAKEMOTO OIL &amp; FAT CO., LTD.</t>
  </si>
  <si>
    <t>SANWA KAKO CO.,LTD</t>
  </si>
  <si>
    <t>TAKASE KANAGATA CORPORATION</t>
  </si>
  <si>
    <t>LIEBEN TECHNOLOGY CORPORATION</t>
  </si>
  <si>
    <t>TOKEN CO., LTD</t>
  </si>
  <si>
    <t>AS ONE CORPORATION</t>
  </si>
  <si>
    <t>KOWA KASEI CO., LTD.</t>
  </si>
  <si>
    <t>S&amp;S JAPAN CO., LTD.</t>
  </si>
  <si>
    <t>SHIN-ETSU MICROSI INC</t>
  </si>
  <si>
    <t>F.C.C.CO.,LTD</t>
  </si>
  <si>
    <t>SUMITOMO ELECTRIC INDUSTRIES, LTD.</t>
  </si>
  <si>
    <t>SANWA MACHINERY TRADING CO ., LTD</t>
  </si>
  <si>
    <t>DAIICHI JITSUGYO CO.,LTD.</t>
  </si>
  <si>
    <t>SHIZUOKA SANGYOSHA CO., LTD</t>
  </si>
  <si>
    <t>VARIVAS CO.,LTD.</t>
  </si>
  <si>
    <t>GS YUASA INTERNATIONAL LTD.</t>
  </si>
  <si>
    <t>YAMAHA MOTOR BIZ PARTNER CO., LTD</t>
  </si>
  <si>
    <t>IPSEN CO., LTD</t>
  </si>
  <si>
    <t>NOGUCHI, LTD</t>
  </si>
  <si>
    <t>NIPPON KOUATSU ELECTRIC CO., LTD</t>
  </si>
  <si>
    <t>ZHEJIANG NADE UNION OF THINGS TECHN</t>
  </si>
  <si>
    <t>DANYANG KEDA COATING MATERIAL CO.,LTD</t>
  </si>
  <si>
    <t>SHANGHAI HANPENG INDUSTRIAL CO.,LTD</t>
  </si>
  <si>
    <t>NESTRADE S.A.</t>
  </si>
  <si>
    <t>SHANGHAI YD CO.,LTD</t>
  </si>
  <si>
    <t>JIANGSU GOODENG HEAVY MACHINERY EQUIPMENT TECHNOLOGY CO.,LTD</t>
  </si>
  <si>
    <t>XIAMEN SENTEC E&amp;E CO., LTD</t>
  </si>
  <si>
    <t>DONGGUAN ZHENGYANG IMPORT AND EXPORT TRADING CO.,LTD.</t>
  </si>
  <si>
    <t>GENESIS CONCEPT MANAGEMENT CORP /CONG TY TNHH MTV EVER ACCURATE</t>
  </si>
  <si>
    <t>COGEL SA</t>
  </si>
  <si>
    <t>DOW CHEMICAL PACIFIC (SINGAPORE) PRIVATE LIMITED</t>
  </si>
  <si>
    <t>TKL AIR  CON SPARES PTE LTD</t>
  </si>
  <si>
    <t>BLASER SWISSLUBE (S) PTE. LTD</t>
  </si>
  <si>
    <t>CYMER SINGAPORE PTE LTD</t>
  </si>
  <si>
    <t>CREATIVE ENGINEERING SOLUTIONS PTE. LTD</t>
  </si>
  <si>
    <t>DANFOSS INDUSTRIES PTE LTD.</t>
  </si>
  <si>
    <t>JUKI SINGAPORE PTE., LTD</t>
  </si>
  <si>
    <t>AMSOIL LUBRICANTS PTE LTD</t>
  </si>
  <si>
    <t>L&amp;W COMPRESSORS + SYSTEMS PTE LTD</t>
  </si>
  <si>
    <t>INGERSOLL-RAND SINGAPORE ENTERPRISES PTE. LTD</t>
  </si>
  <si>
    <t>WILLIAM ENG PTE LTD</t>
  </si>
  <si>
    <t>FMC TECHNOLOGIES SINGAPORE PTE LTD</t>
  </si>
  <si>
    <t>NGI(THAILAND)CO.,LTD.</t>
  </si>
  <si>
    <t>TOP SUN CO LTD</t>
  </si>
  <si>
    <t>POONG YOUNG CHEMICAL CO</t>
  </si>
  <si>
    <t>S-MAC CO LTD</t>
  </si>
  <si>
    <t>HWASEUNG INDUSTRIES CO.,LTD.</t>
  </si>
  <si>
    <t>ENERGY TREE CORPORATION</t>
  </si>
  <si>
    <t>DREAM CHEF CO., LTD.</t>
  </si>
  <si>
    <t>Y&amp;J TECHNOLOGY</t>
  </si>
  <si>
    <t>MUNGYO GYPSUM &amp; ENGINEERING CORP.</t>
  </si>
  <si>
    <t>SJ TECH CO.,LTD</t>
  </si>
  <si>
    <t>JU YEON C&amp;C CO.,LTD.</t>
  </si>
  <si>
    <t>CHEMITECH CO., LTD.</t>
  </si>
  <si>
    <t>WOOYANG TECH CO LTD</t>
  </si>
  <si>
    <t>PHOENIX TECH CO., LTD</t>
  </si>
  <si>
    <t>SANGDONG INDUSTRIES CO., LTD</t>
  </si>
  <si>
    <t>SAMJINTECH CO.,LTD</t>
  </si>
  <si>
    <t>SAMIL CHEMICALS CO.,LTD.</t>
  </si>
  <si>
    <t>CHEMPRO TECHNOLOGY (M) SDN. BHD.</t>
  </si>
  <si>
    <t>THK POWERTOOLS (M) SDN BHD</t>
  </si>
  <si>
    <t>HALLIBURTON ENERGY SVCS SDN BHD</t>
  </si>
  <si>
    <t>FELIO TECH SDN BHD (888520-V)</t>
  </si>
  <si>
    <t>DAIKATRADE CORPORATION SDN.BHD</t>
  </si>
  <si>
    <t>TEXCHEM MALAYSIA SDN BERHAD</t>
  </si>
  <si>
    <t>Công Ty TNHH Tchem Việt Nam</t>
  </si>
  <si>
    <t>TNG CHEMICALS SDN. BHD.</t>
  </si>
  <si>
    <t>HENKEL GLOBAL SUPPLY CHAIN B.V</t>
  </si>
  <si>
    <t>PFEIFER DRAKO DRAHTSEILWERK GMBH</t>
  </si>
  <si>
    <t>DILO ARMATUREN UND ANLAGEN GMBH</t>
  </si>
  <si>
    <t>H. COSTENOBLE GMBH &amp; CO. KG,</t>
  </si>
  <si>
    <t>GEA WESTFALIA SEPARATOR GROUP GMBH</t>
  </si>
  <si>
    <t>WESTERN OIL &amp; GAS CHEMICAL</t>
  </si>
  <si>
    <t>FUCHS LUBRICANTS CO.</t>
  </si>
  <si>
    <t>BLASER SWISSLUBE AG</t>
  </si>
  <si>
    <t>CONG TY TNHH THUONG MAI DICH VU IST</t>
  </si>
  <si>
    <t>CONG TY TNHH VIET NAM CREATE MEDIC</t>
  </si>
  <si>
    <t>CONG TY TNHH CONG NGHE JOHNSON HEALTH (VIET NAM)</t>
  </si>
  <si>
    <t>CONG TY TNHH GIAY DONG NAI VIET VINH</t>
  </si>
  <si>
    <t>CUA HANG TONG HOP ABC</t>
  </si>
  <si>
    <t>JONES LANG LASALLE VIETNAM LTD</t>
  </si>
  <si>
    <t>CONG TY TNHH THIET BI CONG NGHIEP H2T</t>
  </si>
  <si>
    <t>CONG TY TNHH INGERSOLL-RAND VIET NAM</t>
  </si>
  <si>
    <t>CONG TY CO PHAN DAU NHOT CUU LONG</t>
  </si>
  <si>
    <t>CONG TY TNHH MTV THUONG MAI VA CONG NGHE HUY HOANG</t>
  </si>
  <si>
    <t>CONG TY TNHH THUONG MAI VA DICH VU MC</t>
  </si>
  <si>
    <t>CONG TY TNHH CAP GLOBAL</t>
  </si>
  <si>
    <t>CONG TY TNHH MOT THANH VIEN CONG NGHIEP QUOC TE T &amp; T</t>
  </si>
  <si>
    <t>CONG TY TNHH UTECH VIET NAM</t>
  </si>
  <si>
    <t>CONG TY TNHH ITSUWA VIET NAM- CHI NHANH HO CHI MINH</t>
  </si>
  <si>
    <t>CONG TY TNHH DIEN MAY NGU KIM VU LONG</t>
  </si>
  <si>
    <t>CONG TY TNHH THIET BI VAT TU QUOC TE IMEC</t>
  </si>
  <si>
    <t>CONG TY TNHH DAU TU D-TECH</t>
  </si>
  <si>
    <t>CONG TY TNHH THUONG MAI VA CONG NGHIEP PLUCKY</t>
  </si>
  <si>
    <t>CONG TY TNHH MISUMI VIET NAM-CN TP HO CHI MINH.MST:0107514576-001</t>
  </si>
  <si>
    <t>MISUMI VIETNAM COMPANY LIMITED- HO CHI MINH BRANCH</t>
  </si>
  <si>
    <t>CHI NHANH HA NOI- CONG TY CO PHAN DAIKIN AIR CONDITIONING (VIET NAM)</t>
  </si>
  <si>
    <t>CONG TY TNHH THIET BI DIEN TU CHUXIN</t>
  </si>
  <si>
    <t>CONG TY TNHH DICH VU VA GIAI PHAP CONG NGHIEP HOP PHAT</t>
  </si>
  <si>
    <t>CONG TY TNHH  TAM MINH</t>
  </si>
  <si>
    <t>CN CTY TNHH KAMOGAWA VIET NAM TAI TPHCM</t>
  </si>
  <si>
    <t>CONG TY TNHH THUONG MAI VA KY THUAT DONG VANG</t>
  </si>
  <si>
    <t>CONG TY TNHH TU DONG HOA CHAN KHONG VIET NAM</t>
  </si>
  <si>
    <t>CONG TY TNHH BAO HO LAO DONG HOA SEN</t>
  </si>
  <si>
    <t>KUNG LONG BATTERIES INDUSTRIAL CO.,LTD</t>
  </si>
  <si>
    <t>BAO SHUN CHANG INTERNATIONAL CO., LTD.</t>
  </si>
  <si>
    <t>CHENG LEAD ENGINEERING CO., LTD.</t>
  </si>
  <si>
    <t>YUH KEE CO., LTD</t>
  </si>
  <si>
    <t>GIANT UNION LTD.</t>
  </si>
  <si>
    <t>FENG YIRS INDUSTRIAL CO., LTD</t>
  </si>
  <si>
    <t>SHIHLIN ELECTRIC &amp; ENGINEERING CORP.</t>
  </si>
  <si>
    <t>SHS.ENTERPRISE SHOP</t>
  </si>
  <si>
    <t>HU LANE ASSOCIATE INC.</t>
  </si>
  <si>
    <t>KING CHEN FONG PRINTING COMPANY LIMITED</t>
  </si>
  <si>
    <t>PEATY'S LTD</t>
  </si>
  <si>
    <t>PALM EQUIPMENT INTERNATIONAL LIMITED</t>
  </si>
  <si>
    <t>HUNTSMAN SPECIALTY (HONG KONG) LIMITED</t>
  </si>
  <si>
    <t>GROUP INTELLECT POWER TECHNOLOGY LIMITED</t>
  </si>
  <si>
    <t>SINOFOUND INTERNATIONAL PETROLEUM GROUP LIMITED</t>
  </si>
  <si>
    <t>CHEMTAX (STOLL) CO. LTD.</t>
  </si>
  <si>
    <t>ANDEROL B.V.</t>
  </si>
  <si>
    <t>ADAMS MUSICAL INSTRUMENTS</t>
  </si>
  <si>
    <t>ATLAS FILTRI S.R.L.</t>
  </si>
  <si>
    <t>RAMBA DI RAMBALDINI G &amp; C</t>
  </si>
  <si>
    <t>DE'LONGHI APPLIANCES S.R.L</t>
  </si>
  <si>
    <t>MAHLE AFTERMARKET ITALY S.P.A</t>
  </si>
  <si>
    <t>MBE 2</t>
  </si>
  <si>
    <t>WESAL SHIPPING LLC</t>
  </si>
  <si>
    <t>PETROLEUM EQUIPMENT AND SUPPLIES FZE</t>
  </si>
  <si>
    <t>ADRI DIAMOND TOOLS VAN BOMMEL</t>
  </si>
  <si>
    <t>DOPPELMAYR SEILBAHNEN GMBH.</t>
  </si>
  <si>
    <t>TETRA PAK TECHNICAL SERVICE AB</t>
  </si>
  <si>
    <t>MAN ENERGY SOLUTIONS</t>
  </si>
  <si>
    <t>VIETSERVE TECHNOLOGY LTD.</t>
  </si>
  <si>
    <t>WONDERFUL OCEAN INC</t>
  </si>
  <si>
    <t>MITSUI &amp; CO. PLASTICS LTD.</t>
  </si>
  <si>
    <t>TAZMO CO., LTD.</t>
  </si>
  <si>
    <t>MARUKOSHI CO.,LTD</t>
  </si>
  <si>
    <t>KANTO KASEI (H.K.) PTE.LTD.</t>
  </si>
  <si>
    <t>KOKKO CO., LTD</t>
  </si>
  <si>
    <t>NAKASHIMATO CO.,LTD</t>
  </si>
  <si>
    <t>KURODA ELECTRIC CO., LTD</t>
  </si>
  <si>
    <t>KAWAKAMI CO.,LTD</t>
  </si>
  <si>
    <t>SHOTOKU CORP</t>
  </si>
  <si>
    <t>TOYOTA INDUSTRIES CORPORATION</t>
  </si>
  <si>
    <t>IKUSHIMA COMPANY LTD</t>
  </si>
  <si>
    <t>ENDURANCE LTD</t>
  </si>
  <si>
    <t>BEIJING HONGYUAN TRADING CO.,LTD</t>
  </si>
  <si>
    <t>QINGDAO FIHONOR CHEMICAL SCIENCE &amp; TECHNOLOGY CO., LTD.</t>
  </si>
  <si>
    <t>PAN CONTINENTAL (TIANJIN) INTERNATIONAL TRADE CO..LTD.</t>
  </si>
  <si>
    <t>Công Ty Trách Nhiệm Hữu Hạn Nhựa Đông á</t>
  </si>
  <si>
    <t>ZIBO HUAXING ADDITIVES CO.,LTD</t>
  </si>
  <si>
    <t>SR-LSSP SUPPLY CHAIN CO., LTD</t>
  </si>
  <si>
    <t>ANHUI TRICOLOR CHEMICAL CO.,LTD</t>
  </si>
  <si>
    <t>ZIBO HUAXING ADDITIVES CO.,LTD.</t>
  </si>
  <si>
    <t>JIANGSU QINGFU IMPORT EXPORT CO.,LTD</t>
  </si>
  <si>
    <t>GUANGZHOU INTERNATIONAL WINNER CO., LTD</t>
  </si>
  <si>
    <t>SHENZHEN IDEA IMPORT &amp; EXPORT TRADE CO., LTD</t>
  </si>
  <si>
    <t>PAN CONTINENTAL (TIANJIN) INTERNATIONAL TRADE CO., LTD.</t>
  </si>
  <si>
    <t>CHANGZHOU DAHUA IMP. AND EXP.(GROUP) CORP.,LTD.</t>
  </si>
  <si>
    <t>BEIJING ZHONGBAO HENGYU TECHNOLOGY</t>
  </si>
  <si>
    <t>HISAKA (SINGAPORE) PTE. LTD.</t>
  </si>
  <si>
    <t>THK LM SYSTEM PTE. LTD.</t>
  </si>
  <si>
    <t>KHS ASIA PTE LTD</t>
  </si>
  <si>
    <t>ZEBRA TECHNOLOGIES ASIA PACIFIC P/</t>
  </si>
  <si>
    <t>XEON CHEMICAL (ASIA) CO.,LTD.</t>
  </si>
  <si>
    <t>KRONES (THAILAND) CO.,LTD</t>
  </si>
  <si>
    <t>KRONES (THAILAND) CO., LTD</t>
  </si>
  <si>
    <t>UB TECH CO., LTD</t>
  </si>
  <si>
    <t>TENZONEKOREA CO., LTD</t>
  </si>
  <si>
    <t>JANGWON TECH CO.,LTD</t>
  </si>
  <si>
    <t>HYUNDAIWIA CORPORATION</t>
  </si>
  <si>
    <t>EHWA DIAMOND IND. CO., LTD</t>
  </si>
  <si>
    <t>BU WON INTERNATIONAL CO.,LTD.</t>
  </si>
  <si>
    <t>DOOSAN MACHINE TOOLS CO.,LTD</t>
  </si>
  <si>
    <t>GIGALANE CO.,LTD</t>
  </si>
  <si>
    <t>SUNTECH TRADING INC</t>
  </si>
  <si>
    <t>VESUVIUS MALAYSIA SDN BHD</t>
  </si>
  <si>
    <t>PERFETTO INTERNATIONAL PTY LTD</t>
  </si>
  <si>
    <t>VON ARDENNE GMBH</t>
  </si>
  <si>
    <t>PLASMATREAT USA, INC.</t>
  </si>
  <si>
    <t>SCHNEIDER ELECTRIC SACHSENWERK GMBH</t>
  </si>
  <si>
    <t>PETER GREVEN GMBH + CO. KG</t>
  </si>
  <si>
    <t>OKE AUTOMOTIVE GMBH CO. KG</t>
  </si>
  <si>
    <t>HEINRICH KUPER GMBH</t>
  </si>
  <si>
    <t>O2 PARTNERS,LLC</t>
  </si>
  <si>
    <t>KIMBALL ELECTRONICS INDIANA, INC.</t>
  </si>
  <si>
    <t>NYE LUBRICANTS INC</t>
  </si>
  <si>
    <t>3M EMEA GMBH</t>
  </si>
  <si>
    <t>CWA CONSTRUCTIONS SA / CORP</t>
  </si>
  <si>
    <t>CONG TY TNHH FLEDO</t>
  </si>
  <si>
    <t>CANON VIETNAM CO., LTD.- QUE VO BRANCH</t>
  </si>
  <si>
    <t>CONG TY TNHH XUAT NHAP KHAU CONG NGHE MAY MOC CONG NGHIEP HONGXIANG</t>
  </si>
  <si>
    <t>CONG TY TNHH NUOYUAN DONG LI</t>
  </si>
  <si>
    <t>CUA HANG VAT TU THIET BI BAO AN THAN THI BIEN</t>
  </si>
  <si>
    <t>CONG TY TNHH DIEN TU TRUONG LOI</t>
  </si>
  <si>
    <t>CTY TNHH SX TM DV OSAKA VN</t>
  </si>
  <si>
    <t>CONG TY TNHH KY THUAT DONG LUC SERVO</t>
  </si>
  <si>
    <t>CONG TY TNHH KIM THANH DONG</t>
  </si>
  <si>
    <t>CONG TY TNHH HANDAN</t>
  </si>
  <si>
    <t>GOLDEN  KNIGHT  CO., LTD</t>
  </si>
  <si>
    <t>CONG TY TNHH GBSE</t>
  </si>
  <si>
    <t>NAGASE VIET NAM CO. LTD</t>
  </si>
  <si>
    <t>TAH YANG MACHINE WORKS CO.,LTD</t>
  </si>
  <si>
    <t>TAINAN SPINNING CO.,LTD.</t>
  </si>
  <si>
    <t>FU MING SCREW CO., LTD</t>
  </si>
  <si>
    <t>TAIWAN HI-TEX COLORANTS CO., LTD</t>
  </si>
  <si>
    <t>CHING FENG MACHINERY CO.,LTD.</t>
  </si>
  <si>
    <t>JARA INTERNATIONAL LIMITED</t>
  </si>
  <si>
    <t>ORIENTAL MULTIPLE ENTERPRISE LTD</t>
  </si>
  <si>
    <t>TAI SHEN HANG ENTERPRISE CO., LTD.</t>
  </si>
  <si>
    <t>GREEN PLUS INTERNATIONAL LIMITED</t>
  </si>
  <si>
    <t>MARINE TOWN INC.</t>
  </si>
  <si>
    <t>JINN HER ENTERPRISE CO.,LTD.</t>
  </si>
  <si>
    <t>FULIN PLASTIC INDUSTRY (CAYMAN) HOLDING CO., LTD. TAIWAN BRANCH</t>
  </si>
  <si>
    <t>METALUBE LIMITED</t>
  </si>
  <si>
    <t>HASON TECHNOLOGY AND TRADING CO., LTD</t>
  </si>
  <si>
    <t>FK GROUP SPA</t>
  </si>
  <si>
    <t>EBARA PUMPS EUROPE S.P.A.</t>
  </si>
  <si>
    <t>GE MEDICAL SYSTEMS SOCIETE EN COMMANDITE  SIMPLE</t>
  </si>
  <si>
    <t>SIDEL BLOWING &amp; SERVICES</t>
  </si>
  <si>
    <t>DANFOSS SINGAPORE PTE LTD.</t>
  </si>
  <si>
    <t>KOWA EMORI COMPANY, LTD</t>
  </si>
  <si>
    <t>MACDERMID PERFORMANCE SOLUTIONS</t>
  </si>
  <si>
    <t>ZF ASIA PACIFIC PTE. LTD</t>
  </si>
  <si>
    <t>MEIWA CHEMICAL CO.,LTD</t>
  </si>
  <si>
    <t>NAGASE (THAILAND) CO., LTD.</t>
  </si>
  <si>
    <t>CCI AUTOMOTIVE PRODUCTS CO., LTD</t>
  </si>
  <si>
    <t>HULL CO.LTD</t>
  </si>
  <si>
    <t>KYUNGJIN PLUS CO.,LTD</t>
  </si>
  <si>
    <t>KD FINE CHEM CO.,LTD</t>
  </si>
  <si>
    <t>SEKYUNG HITECH INC</t>
  </si>
  <si>
    <t>TORNADO SOLUTIONS PTY LTD</t>
  </si>
  <si>
    <t>SUMITOMO ELECTRIC INTERCONNECT PRODUCTS (HONG KONG) LTD.</t>
  </si>
  <si>
    <t>FUCHS LUBRIFICANTI SPA A SOCIO UNICO</t>
  </si>
  <si>
    <t>TVH PARTS NV</t>
  </si>
  <si>
    <t>O-WELL CORPORATION</t>
  </si>
  <si>
    <t>LINYI LANTIAN GLOBAL TRADE CO.,LTD</t>
  </si>
  <si>
    <t>CHONGQING DAJIANG POWER EQUIPMENT CO., LTD</t>
  </si>
  <si>
    <t>TOTALENERGIES MARKETING ASIA-PACIFIC MIDDLE EAST PTE. LTD</t>
  </si>
  <si>
    <t>GME CHEMICALS (S) PTE LTD</t>
  </si>
  <si>
    <t>CCI AUTOMOTIVE PRODUCTS CO., LTD.</t>
  </si>
  <si>
    <t>MAYSHOWA MANUFACTURING SDN BHD</t>
  </si>
  <si>
    <t>BAKER HUGHES OILFIELD OPERATIONS LLC</t>
  </si>
  <si>
    <t>CONG TY TNHH MINH NGOC SANG</t>
  </si>
  <si>
    <t>CCI TRADING (HONGKONG) CO., LTD</t>
  </si>
  <si>
    <t>FUJI CARBON MFG. CO.,</t>
  </si>
  <si>
    <t>D.NAGATA CO.,LTD</t>
  </si>
  <si>
    <t>MT FOOD SYSTEMS CO.,LTD</t>
  </si>
  <si>
    <t>KWANG WOO CO., LTD</t>
  </si>
  <si>
    <t>ROLLS-ROYCE MOTOR CARS LTD</t>
  </si>
  <si>
    <t>ORTHENE CHEMICALS LTD</t>
  </si>
  <si>
    <t>BIANCHI LUBRIFICANTI S.R.L.</t>
  </si>
  <si>
    <t>AUTOMOBILI LAMBORGHINI S.P.A</t>
  </si>
  <si>
    <t>SAKURA COLOR PRODUCTS CORPORATION</t>
  </si>
  <si>
    <t>COATURE MATERIAL (JAPAN) CO.,LTD</t>
  </si>
  <si>
    <t>CHONGQING SENCI IMPORT &amp; EXPORT TRADE CO.,  LTD</t>
  </si>
  <si>
    <t>NEW SUNSHINE INDUSTRY COMPANY LIMITED</t>
  </si>
  <si>
    <t>SHANDONG YUANLE IMPORT AND EXPORT LIMITED COMPANY</t>
  </si>
  <si>
    <t>DONGGUAN SHICAITONG TRADING CO., LTD</t>
  </si>
  <si>
    <t>FILTEC PRIVATE LIMITED</t>
  </si>
  <si>
    <t>XIN MING HUA PTE LTD</t>
  </si>
  <si>
    <t>HYPERTHERM (S) PTE LTD</t>
  </si>
  <si>
    <t>VOLVO GROUP SINGAPORE (PTE.) LTD.</t>
  </si>
  <si>
    <t>PHU THAI MARINE PTE. LTD.</t>
  </si>
  <si>
    <t>DANG VAN TAM</t>
  </si>
  <si>
    <t>PHU THAI TRADING PTE. LTD</t>
  </si>
  <si>
    <t>115 GO CO.,LTD.</t>
  </si>
  <si>
    <t>MIKI (THAILAND) LTD.</t>
  </si>
  <si>
    <t>AISIN ASIA(THAILAND)CO.,LTD.</t>
  </si>
  <si>
    <t>PETCHKASEM COMMERCIAL COMPANY LIMITED</t>
  </si>
  <si>
    <t>V.GLOBAL INTERNATIONAL COMPANY LIMITED</t>
  </si>
  <si>
    <t>ANALYTIKJENA FAR EAST (THAILAND) LTD.</t>
  </si>
  <si>
    <t>HANYU SK ETS CO., LTD</t>
  </si>
  <si>
    <t>KUKDONG MACHINERY CO.,LTD</t>
  </si>
  <si>
    <t>HAN KOOK JONG HAP GIGI</t>
  </si>
  <si>
    <t>FUNIZE MONSTER</t>
  </si>
  <si>
    <t>KD FINE CHEM CO., LTD</t>
  </si>
  <si>
    <t>BIESSE MALAYSIA SDN BHD</t>
  </si>
  <si>
    <t>VIETFORT CONSULT UG (HAFTUNGSBESCHRANKT)</t>
  </si>
  <si>
    <t>IMES-ICORE GMBH</t>
  </si>
  <si>
    <t>IKA-WERKE GMBH &amp; CO. KG</t>
  </si>
  <si>
    <t>ELGI EQUIPMENTS LIMITED</t>
  </si>
  <si>
    <t>TRUCENT CENTRASEP TECHNOLOGIES, LLC</t>
  </si>
  <si>
    <t>FREEZETONE PRODUCTS LLC</t>
  </si>
  <si>
    <t>GE PRECISION HEALTHCARE LLC</t>
  </si>
  <si>
    <t>MASCHINENFABRIK RIETER AG</t>
  </si>
  <si>
    <t>CONG TY TNHH GIAI PHAP STT VIET NAM</t>
  </si>
  <si>
    <t>CONG TY TNHH KY THUAT QUOC TE VIET NHAT</t>
  </si>
  <si>
    <t>CONG TY TNHH MTV THUONG MAI  AI SIN</t>
  </si>
  <si>
    <t>CONG TY TNHH MAY NEN KHI ACI ( VIETNAM)</t>
  </si>
  <si>
    <t>CONG TY CO PHAN THIET BI SISC VIET NAM</t>
  </si>
  <si>
    <t>CONG TY TNHH MAY NEN KHI ACI ( VIET NAM )</t>
  </si>
  <si>
    <t>CONG TY TNHH FUJISHUMA VIET NAM</t>
  </si>
  <si>
    <t>CONG TY TNHH U-TEK VIET NAM</t>
  </si>
  <si>
    <t>CONG TY TNHH GREEN</t>
  </si>
  <si>
    <t>CHI NHANH CONG TY CO PHAN THUONG MAI VA DICH VU NGOC HA TAI  HAI DUONG</t>
  </si>
  <si>
    <t>CONG TY CO PHAN CONG NGHE VA THIET BI HAN</t>
  </si>
  <si>
    <t>PT. TRISTAN AUTOMEGA MAKMUR</t>
  </si>
  <si>
    <t>PT. SELAMAT SEMPURNA TBK</t>
  </si>
  <si>
    <t>PT.NIHON CHEMICAL INDONESIA</t>
  </si>
  <si>
    <t>PT MUSIM MAS SEJAHTERA</t>
  </si>
  <si>
    <t>ACTION BLUEMOTIVE ASIA LIMITED</t>
  </si>
  <si>
    <t>ALFA WASSERMANN B.V.</t>
  </si>
  <si>
    <t>FRONIUS INTERNATIONAL GMBH</t>
  </si>
  <si>
    <t>MACRO RIGHT CO., LTD</t>
  </si>
  <si>
    <t>TENTAC CO.,LTD</t>
  </si>
  <si>
    <t>MITSUBISHI CORPORATION</t>
  </si>
  <si>
    <t>CHONGQING HUANSONG INDUSTRIES GROUP IMP.&amp;EXP. TRADE CO., LTD</t>
  </si>
  <si>
    <t>DENSO INTERNATIONAL ASIA PTE., LTD</t>
  </si>
  <si>
    <t>KIRLOSKAR OIL ENGINES LIMITED</t>
  </si>
  <si>
    <t>ITW WELDING SINGAPORE PTE LTD</t>
  </si>
  <si>
    <t>MIMAKI SINGAPORE PTE. LTD</t>
  </si>
  <si>
    <t>DONALDSON FILTRATION (ASIA PACIFIC) PTE LTD</t>
  </si>
  <si>
    <t>ROLLS-ROYCE SOLUTIONS ASIA PTE. LTD</t>
  </si>
  <si>
    <t>MEDIGROUP ASIA PTE. LTD</t>
  </si>
  <si>
    <t>WUERTH THAILAND CO.,LTD</t>
  </si>
  <si>
    <t>SHIN CHANG MEDICAL CO.,LTD</t>
  </si>
  <si>
    <t>TERAVISION CO., LTD</t>
  </si>
  <si>
    <t>YONMING AUTO &amp; INDUSTRIAL PARTS SDN BHD</t>
  </si>
  <si>
    <t>LPKF SOLARQUIPMENT GMBH</t>
  </si>
  <si>
    <t>MELCHERS TECHEXPORT GMBH</t>
  </si>
  <si>
    <t>CRD INDUSTRIAL SALES</t>
  </si>
  <si>
    <t>AMERICAN SCIENCE &amp; ENGINEERING</t>
  </si>
  <si>
    <t>FCA INTERNATIONAL OPERATIONS LLC</t>
  </si>
  <si>
    <t>METLAB CORPORATION</t>
  </si>
  <si>
    <t>CTY TNHH NUOYUAN DONG LI</t>
  </si>
  <si>
    <t>APPLE OPERATIONS</t>
  </si>
  <si>
    <t>EKWB D,O,O</t>
  </si>
  <si>
    <t>NGUYEN VAN DONG</t>
  </si>
  <si>
    <t>MK SEIKO CO., LTD.</t>
  </si>
  <si>
    <t>GUANGZHOU YUANJUN IMP&amp;EXP CO.,LTD</t>
  </si>
  <si>
    <t>GUANGXI BEICHEN HENGYE IMPORT AND EXPORT TRADE CO., LTD</t>
  </si>
  <si>
    <t>CUMMINS ASIA PACIFIC PTE LTD</t>
  </si>
  <si>
    <t>BARCO SINGAPORE PRIVATE LIMITED</t>
  </si>
  <si>
    <t>PRESTONE SINGAPORE PTE LTD</t>
  </si>
  <si>
    <t>SIEMENS HEALTHCARE PTE LTD</t>
  </si>
  <si>
    <t>MITSUBISHI HEAVY INDUSTRIES ENGINE SYSTEM ASIA PTE LTD.</t>
  </si>
  <si>
    <t>HITACHI CONSTRUCTION MACHINERY ASIA AND PACIFIC PTE LTD</t>
  </si>
  <si>
    <t>KOBELCO CONSTRUCTION MACHINERY SOUTHEAST ASIA CO., LTD</t>
  </si>
  <si>
    <t>CCI AUTOMOTIVE PRODUCTS  CO., LTD</t>
  </si>
  <si>
    <t>AUTO PARTS COPORATION</t>
  </si>
  <si>
    <t>SCREEN HD KOREA CO., LTD</t>
  </si>
  <si>
    <t>INTER-LUB INDUSTRIES SDN.BHD.</t>
  </si>
  <si>
    <t>INETEST MALAYSIA SDN BHD.</t>
  </si>
  <si>
    <t>AVL SET GMBH</t>
  </si>
  <si>
    <t>BAKER HUGHES DIGITAL SOLUTIONS GMBH</t>
  </si>
  <si>
    <t>CHEMTEX SPECIALLITY LIMITED</t>
  </si>
  <si>
    <t>CONG TY CO PHAN CO DIEN LANH DUC THANH</t>
  </si>
  <si>
    <t>CONG TY TNHH MAY NEN KHI ACI (VIET NAM)</t>
  </si>
  <si>
    <t>CONG TY TNHH TAN THE KY SAI GON</t>
  </si>
  <si>
    <t>CONG TY TNHH LUOI CUA AN BINH</t>
  </si>
  <si>
    <t>CONG TY TNHH MAY MOC HUIMEN</t>
  </si>
  <si>
    <t>CONG TY CO PHAN DAU TU THUONG MAI VA DICH VU TAY HO</t>
  </si>
  <si>
    <t>QCT ENTERPRISE CO.,LTD</t>
  </si>
  <si>
    <t>FARINDO TRADE SERVICES LTD. (FTS)</t>
  </si>
  <si>
    <t>FRONIUS INTERNATIONAL GMBH.</t>
  </si>
  <si>
    <t>DYCOL G.P ISRAEL</t>
  </si>
  <si>
    <t>CONG TY TNHH HOA CHAT VA MA DIEN TRUNG KIEN</t>
  </si>
  <si>
    <t>HYOSUNG JAPAN CO.,LTD.</t>
  </si>
  <si>
    <t>ALFRED KAERCHER SE &amp; CO.KG</t>
  </si>
  <si>
    <t>SUN SHINE CAPITAL ENTERPRISE CO.,LTD</t>
  </si>
  <si>
    <t>PLAS MEC S.R.L.</t>
  </si>
  <si>
    <t>OPTORUN CO.,LTD.</t>
  </si>
  <si>
    <t>HAYLEY GROUP LIMITED</t>
  </si>
  <si>
    <t>CôNG TY TNHH THươNG MạI DịCH Vụ ĐầU Tư HOàNG GIA BảO</t>
  </si>
  <si>
    <t>CHANGZHOU MACHINERY AND EQUIPMENT IMP AND EXP CO., LTD</t>
  </si>
  <si>
    <t>PUHZOU METAL PROUDUCTS DONGGUAN CO.,LTD</t>
  </si>
  <si>
    <t>NEWPORT  FURNITURE MANUFACTURING CO., LTD</t>
  </si>
  <si>
    <t>CONG TY TNHH DICH VU TRANE VIET NAM</t>
  </si>
  <si>
    <t>SHENZHEN DIN HIN SUPPLY CHAIN HOLDINGS CO.,LTD</t>
  </si>
  <si>
    <t>UTOPIA INTERNATIONAL CO., LTD</t>
  </si>
  <si>
    <t>AIM TECH CO.,LTD.</t>
  </si>
  <si>
    <t>PROXENE TOOLS CO., LTD</t>
  </si>
  <si>
    <t>CHANGZHOU YUEXIN INTERNATIONAL TRADE CO., LTD</t>
  </si>
  <si>
    <t>CONG TY TNHH THREEBOND VIETNAM</t>
  </si>
  <si>
    <t>CONG TY TNHH FUKUOKARASHI VIET NAM</t>
  </si>
  <si>
    <t>FUJIKURA AMERICA, INC</t>
  </si>
  <si>
    <t>GLOBAL SPANDEX  CO.,LTD</t>
  </si>
  <si>
    <t>PINGXIANG OURAN IMPORT AND EXPORT TRADE CO., LTD</t>
  </si>
  <si>
    <t>MARUHACHI KIITO CO.,  LTD</t>
  </si>
  <si>
    <t>CONG TY TNHH SION TECHNOLOGY VIET NAM</t>
  </si>
  <si>
    <t>AEROTECHNIC INDOCHINA PTE LTD (V QB370)</t>
  </si>
  <si>
    <t>CôNG TY TNHH JIAWEI (VIệT NAM)</t>
  </si>
  <si>
    <t>CHAMPION UNION INTERNATIONAL LIMITED</t>
  </si>
  <si>
    <t>CONG TY TNHH NGU KIM THUAN PHAT</t>
  </si>
  <si>
    <t>TIANJIN ZHONGYUANXING TT CO., LTD</t>
  </si>
  <si>
    <t>FUJIKURA COMPOSITES INC.</t>
  </si>
  <si>
    <t>DONGGUAN CAIMING PLASTIC TECHNOLOGY CO.,LTD</t>
  </si>
  <si>
    <t>CONG TY TNHH THUONG MAI TOPCO (VIET NAM)</t>
  </si>
  <si>
    <t>NIPPON GAS DEVELOPMENT CO.,TLD</t>
  </si>
  <si>
    <t>FINE EASY CO., LTD</t>
  </si>
  <si>
    <t>NABAKEM PTE.LTD.</t>
  </si>
  <si>
    <t>NANMU YARNS &amp; THREADS MFG.SDN.BHD</t>
  </si>
  <si>
    <t>MORESCO (THAILAND) CO.,LTD</t>
  </si>
  <si>
    <t>AC ANALYTICAL CONTROLS B.V.</t>
  </si>
  <si>
    <t>CONG TY TNHH CO KHI VIET NHAT</t>
  </si>
  <si>
    <t>SHENZHEN HONG YE JIE TECHNOLOGY CO., LTD</t>
  </si>
  <si>
    <t>SEOHEUNG CHEMICAL CO., LTD</t>
  </si>
  <si>
    <t>FUCHS LUBRICANTS ( AUSTRALASIA) PTY LTD</t>
  </si>
  <si>
    <t>CONG TY TNHH THUONG MAI VA DICH VU KY THUAT T&amp;B VIET NAM</t>
  </si>
  <si>
    <t>ARABIAN PETROLEUM LIMITED</t>
  </si>
  <si>
    <t>HANVAL INC</t>
  </si>
  <si>
    <t>JAKOB AG</t>
  </si>
  <si>
    <t>TINGKAM(HONG KONG)LIMITED</t>
  </si>
  <si>
    <t>HYOSUNG USA, INC</t>
  </si>
  <si>
    <t>LUBRIZOL SOUTHEAST ASIA (PTE) LTD</t>
  </si>
  <si>
    <t>GUANGZHOU HUIMAO SUPPLY CHAIN CO., LTD</t>
  </si>
  <si>
    <t>UYEMURA INTERNATIONAL (SINGAPORE) PTE LTD</t>
  </si>
  <si>
    <t>MCGEAN- ROHCO SINGAPORE PTE LTD</t>
  </si>
  <si>
    <t>JIAXING FANGNENG TECHNOLOGY CO., LTD</t>
  </si>
  <si>
    <t>CONG TY TNHH SAN XUAT THUONG MAI DICH VU CHI TRUNG</t>
  </si>
  <si>
    <t>LANOTEC (THAILAND) CO.,LTD</t>
  </si>
  <si>
    <t>CONG TY TNHH HOMAG VIET NAM</t>
  </si>
  <si>
    <t>GUANGZHOU JUN SHI TRADING CO., LTD</t>
  </si>
  <si>
    <t>WELLTEC MALAYSIA SDN.BHD</t>
  </si>
  <si>
    <t>AMADA MACHINERY CO., LTD.</t>
  </si>
  <si>
    <t>CONG TY TNHH KHOA HOC KI THUAT CO DIEN DU THAC MIEN BAC VIET NAM</t>
  </si>
  <si>
    <t>DUCO DRILLING SUPPLY INC</t>
  </si>
  <si>
    <t>CONG TY TNHH TM DICH VU MAY MOC MARUMAN VIET NAM</t>
  </si>
  <si>
    <t>OHTORI CORPORATION</t>
  </si>
  <si>
    <t>NANNING GAOLI INDUSTRIAL &amp; TRADING CO., LTD</t>
  </si>
  <si>
    <t>FOSHAN WEN ZHI YUAN TRADING CO.,LTD.</t>
  </si>
  <si>
    <t>CONG TY TNHH MOT THANH VIEN LE KIEN</t>
  </si>
  <si>
    <t>TECNOVO S.R.L</t>
  </si>
  <si>
    <t>S J CHEM CO.,LTD</t>
  </si>
  <si>
    <t>KOREA E PLATFORM CO., LTD.</t>
  </si>
  <si>
    <t>BHS CORRUGATED SINGAPORE PTE. LTD</t>
  </si>
  <si>
    <t>ABS BOWLING PTE LTD</t>
  </si>
  <si>
    <t>ZHAOQING LEOCH BATTERY TECHNOLOGY CO.,LTD</t>
  </si>
  <si>
    <t>SUE'S INTERNATIONAL CORP.</t>
  </si>
  <si>
    <t>HITACHI ASTEMO ASIA LTD.</t>
  </si>
  <si>
    <t>QUAER CHEMICAL., LIMITED</t>
  </si>
  <si>
    <t>CONG TY TNHH KY THUAT TRIEN PHAT</t>
  </si>
  <si>
    <t>ELECTRO TRADING CO.,LTD</t>
  </si>
  <si>
    <t>YUSHIRO MALAYSIA SDN. BHD</t>
  </si>
  <si>
    <t>GOLDEN TOP INTERNATIONAL CO., LTD</t>
  </si>
  <si>
    <t>KIDO SPORTS CO., LTD</t>
  </si>
  <si>
    <t>ZELLER + GMELIN GMBH &amp; CO. KG</t>
  </si>
  <si>
    <t>OSAWA WAX CO., LTD.</t>
  </si>
  <si>
    <t>ESKO- GRAPHICS PTE LTD</t>
  </si>
  <si>
    <t>WUERTH INDUSTRIAL SERVICES MALAYSIA SDN.BHD</t>
  </si>
  <si>
    <t>THS SPRING CO.,LTD</t>
  </si>
  <si>
    <t>KRONES (THAILAND) CO., LLTD</t>
  </si>
  <si>
    <t>CONG TY TNHH THUONG MAI VA DICH VU META VIET NAM</t>
  </si>
  <si>
    <t>CONG TY TNHH XUAT NHAP KHAU VIET THANG</t>
  </si>
  <si>
    <t>CNC INDUSTRIES LTD.</t>
  </si>
  <si>
    <t>CTY TNHH THUONG MAI HANG LOI</t>
  </si>
  <si>
    <t>CONG TY TNHH ONSITE MACHINING VIETNAM</t>
  </si>
  <si>
    <t>CONG TY TNHH MTV SX TM TB VA HC TE CO LONG AN</t>
  </si>
  <si>
    <t>ELITE ALLIANCE TECHNOLOGY (ASIA) PTE. ,LTD (201432065R)</t>
  </si>
  <si>
    <t>CONG TY TNHH SX-TM-DV VAN DONG PHAT</t>
  </si>
  <si>
    <t>CTY TNHH MTV  SX TM LUONG MINH PHAT</t>
  </si>
  <si>
    <t>SUMITOMO WIRING SYSTEMS .,LTD</t>
  </si>
  <si>
    <t>GREIF EASTERN PACKAGING PTE LTD</t>
  </si>
  <si>
    <t>NANTONG LAIKA MECHANICAL EQUIPMENT CO.,LTD</t>
  </si>
  <si>
    <t>GUANGZHOU W.Q.S. INTERNATIONAL TRADING CO.,LTD</t>
  </si>
  <si>
    <t>CONG TY TNHH MAY MOC THIET BI JIE BAO - CHI NHANH FEI ER SHENG</t>
  </si>
  <si>
    <t>SHENZHEN TENSAN LIMITED COMPANY</t>
  </si>
  <si>
    <t>CONG TY TNHH THUONG MAI KY THUAT VA DICH VU DOAN AN</t>
  </si>
  <si>
    <t>GREAT RAISE TRADING LIMITED</t>
  </si>
  <si>
    <t>NOVA ORTHOPEDIC &amp; REHABILITATION APPLIANCE INC.</t>
  </si>
  <si>
    <t>QINGDAO SING SEON INTERNATIONAL TRADE CO.,LTD</t>
  </si>
  <si>
    <t>DONGGUAN MEIYA CHEMICAL CO.,LTD</t>
  </si>
  <si>
    <t>GRAND SPRING INTERNATIONAL LTD.</t>
  </si>
  <si>
    <t>DEZHOU GUANLU PRECISION MACHINERY CO.,LTD</t>
  </si>
  <si>
    <t>PANASONIC OPERATIONAL EXCELLENCE CO.,LTD</t>
  </si>
  <si>
    <t>FUJI MACHINE ASIA PTE. LTD.</t>
  </si>
  <si>
    <t>TAT LEE ENGINEERING PRIVATE LIMITED</t>
  </si>
  <si>
    <t>OBAYASHI SEIKO CO LTD</t>
  </si>
  <si>
    <t>BSE CO.,LTD.</t>
  </si>
  <si>
    <t>FESTO PTE LTD</t>
  </si>
  <si>
    <t>BUHMWOO CHEM. IND CO., LTD</t>
  </si>
  <si>
    <t>SODICK CO., LTD.</t>
  </si>
  <si>
    <t>SANYU PAINT CO., LTD</t>
  </si>
  <si>
    <t>INNER POWER TRADING CO.,LTD.</t>
  </si>
  <si>
    <t>FOSS ANALYTICAL A/S</t>
  </si>
  <si>
    <t>DUST INDUSTRIAL SERVICES PTE LTD</t>
  </si>
  <si>
    <t>POSITEC TECHNOLOGY (CHINA) CO.,LTD</t>
  </si>
  <si>
    <t>NIDEC MINSTER  CORPORATION</t>
  </si>
  <si>
    <t>MAC INDUSTRIES CO.,LIMITED</t>
  </si>
  <si>
    <t>HANGZHOU TIANKAI IMPORT &amp; EXPORT CO.,LTD.</t>
  </si>
  <si>
    <t>PULCRA CHEMICALS GMBH</t>
  </si>
  <si>
    <t>SHEEN ON TRADING CO., LTD</t>
  </si>
  <si>
    <t>DONGYANG DESHENG PRINTING AND DYEING AUXILIARY CO.LTD</t>
  </si>
  <si>
    <t>SCHILL + SEILACHER GMBH.</t>
  </si>
  <si>
    <t>ILSAM CO., LTD</t>
  </si>
  <si>
    <t>CHEMTAN CO INC</t>
  </si>
  <si>
    <t>GUANGDONG SUPCOSMOS TRADING CO.,LTD</t>
  </si>
  <si>
    <t>ZSCHIMMER &amp; SCHWARZ MOHSDORF GMBH &amp; CO. KG</t>
  </si>
  <si>
    <t>KEI TAT (GLOBAL) CHEMICALS LIMITED</t>
  </si>
  <si>
    <t>CHORI CO., LTD.</t>
  </si>
  <si>
    <t>AH SUNG FINE CHEMICAL CO.,LTD</t>
  </si>
  <si>
    <t>MARUHACHI KIITO CO., LTD</t>
  </si>
  <si>
    <t>TAH TONG TEXTILE CO.,LTD</t>
  </si>
  <si>
    <t>CEN HUNG INTERNATIONAL CORPORATION</t>
  </si>
  <si>
    <t>GUANGZHOU BOTNY CHEMICAL CO.,LTD</t>
  </si>
  <si>
    <t>ASP ASSOCIATES.</t>
  </si>
  <si>
    <t>CONG TY TNHH CONG NGHE ITM VIET NAM</t>
  </si>
  <si>
    <t>AEROTECHNIC INDOCHINA PTE LTD</t>
  </si>
  <si>
    <t>INDUSTRIAL MOTION, INC.</t>
  </si>
  <si>
    <t>MILTON ROY</t>
  </si>
  <si>
    <t>SHENZHEN CITY PUBLIC SINCERITA SUPPLY CHAIN MANAGEMENT CO.,LTD</t>
  </si>
  <si>
    <t>YOUNG POONG ELECTRONICS CO.,LTD.</t>
  </si>
  <si>
    <t>GLASWARENFABRIK KARL HECHT GMBH &amp; CO KG</t>
  </si>
  <si>
    <t>TIANJIN BLADDER TECHNOLOGY CO., LTD</t>
  </si>
  <si>
    <t>ETC CO., LTD.</t>
  </si>
  <si>
    <t>PT. HUNG-A INDONESIA</t>
  </si>
  <si>
    <t>MARBO ITALIA SPA</t>
  </si>
  <si>
    <t>MEDEVICE KOREA CO., LTD</t>
  </si>
  <si>
    <t>NEXANS  POWER ACCESSORIES FRANCE</t>
  </si>
  <si>
    <t>LECO CORPORATION</t>
  </si>
  <si>
    <t>NOROO PAINT &amp; COATINGS CO., LTD.</t>
  </si>
  <si>
    <t>GUANGXI PINGXIANG SHUNHONG IMPORT AND EXPORT TRADE CO.,LTD</t>
  </si>
  <si>
    <t>MEGA TECH CO.,LTD</t>
  </si>
  <si>
    <t>CONG TY TNHH KY THUAT HOA HOC SHANG CUI (VN)</t>
  </si>
  <si>
    <t>KYUNGSHIN CORPORATION</t>
  </si>
  <si>
    <t>EBISUYA CHEMICAL INDUSTRY CO., LTD.</t>
  </si>
  <si>
    <t>BEHN MEYER CHEMICALS (T) CO., LTD</t>
  </si>
  <si>
    <t>XINYU GAOXING IMPORT&amp;EXPORT SERVICE CO., LTD.</t>
  </si>
  <si>
    <t>CHING FENG MACHINERY CO., LTD</t>
  </si>
  <si>
    <t>COSAN LUBRICANTES ESPANA, S.L.U.</t>
  </si>
  <si>
    <t>DONGGUAN YUYI TRADING CO., LTD.</t>
  </si>
  <si>
    <t>HJS CO.</t>
  </si>
  <si>
    <t>SOUTH WORLD LIMITED</t>
  </si>
  <si>
    <t>WURTH INTERNATIONAL TRADING (SINGAPORE) PTE.LTD.</t>
  </si>
  <si>
    <t>ITW EAE, A DIVISION OF ILLINOIS TOOL WORKS, INC.</t>
  </si>
  <si>
    <t>SANWA MACHINERY TRADING CO., LTD</t>
  </si>
  <si>
    <t>FORTUNE ELECTRIC CO., LTD.</t>
  </si>
  <si>
    <t>CONG TY CP TONG HOP VIET DUONG</t>
  </si>
  <si>
    <t>BO YANG TRADING DEVELOPMENT CO,LTD.</t>
  </si>
  <si>
    <t>COMMA CAR CARE ACCESSORIES CO.,LTD</t>
  </si>
  <si>
    <t>WOOSUNG  INFORMATION &amp; TECHNOLOGY MEDIA</t>
  </si>
  <si>
    <t>FUCHS SCHMIERSTOFFE</t>
  </si>
  <si>
    <t>TWOWAY COMMUNICATIONS, INC.</t>
  </si>
  <si>
    <t>GUANGDONG DONGHUA SUPPLY CHAIN TECHNOLOGY CO.,LTD</t>
  </si>
  <si>
    <t>CANON SINGAPORE PTE.LTD</t>
  </si>
  <si>
    <t>QINGDAO HEYI NEW MATERIAL CO ,. LTD</t>
  </si>
  <si>
    <t>YUHUAN MIZHENG IMPORT AND EXPORT CO.,LTD</t>
  </si>
  <si>
    <t>IMARKET KOREA INC.</t>
  </si>
  <si>
    <t>HSC JAPAN JOINT STOCK COMPANY</t>
  </si>
  <si>
    <t>VERDER LTD</t>
  </si>
  <si>
    <t>CHEMUS KOREA CO., LTD</t>
  </si>
  <si>
    <t>HALLIBURTON INTERNATIONAL GMBH</t>
  </si>
  <si>
    <t>NANNING CHANGLI PLASTIC PACKAGING CO.,LTD</t>
  </si>
  <si>
    <t>HOSIDEN CORPORATION</t>
  </si>
  <si>
    <t>CONG TY TNHH PHON THINH- TAE GWANG</t>
  </si>
  <si>
    <t>MAN ENERGY SOLUTIONS MALAYSIA ES SDN BHD</t>
  </si>
  <si>
    <t>CONG TY CO PHAN SAN XUAT - XAY LAP - THUONG MAI DAI AN</t>
  </si>
  <si>
    <t>WS WIELANDER + SCHILL PROFESSIONELLE KAROSSERIE - SPEZIALWERKZEUGE GMB</t>
  </si>
  <si>
    <t>GEA WESTFALIA SEPARATOR (SEA) PTE.LTD</t>
  </si>
  <si>
    <t>DYNACO EUROPE NV</t>
  </si>
  <si>
    <t>KUANG TAI METAL ( VIETNAM ) CO., LTD</t>
  </si>
  <si>
    <t>CONG TY TNHH SAMSUNG ELECTRONICS VIETNAM THAI NGUYEN</t>
  </si>
  <si>
    <t>GUANGZHOU BOLIN INTERNATIONAL SUPPLY CO.,LTD</t>
  </si>
  <si>
    <t>CONG TY TNHH THUONG MAI VA DICH VU A.H.T.</t>
  </si>
  <si>
    <t>YAMAZAKI MAZAK SINGAPORE PTE LTD.</t>
  </si>
  <si>
    <t>GUANGZHOU YOU 2 TRADING CO,LTD</t>
  </si>
  <si>
    <t>THAI SENG TRADING CO., LTD.</t>
  </si>
  <si>
    <t>JIA YANG INDUSTRIAL (HK) CO ., LTD</t>
  </si>
  <si>
    <t>GOLDEN CHAMPION INDUSTRIAL LIMITED</t>
  </si>
  <si>
    <t>SIDEL BLOWING AND SERVICES SAS</t>
  </si>
  <si>
    <t>SIDEL BLOWING AND SERVICES  SAS</t>
  </si>
  <si>
    <t>CONG TY TNHH THUONG MAI TRUNG VIET YUE YUE HONG</t>
  </si>
  <si>
    <t>TAEYOUNG OPTICAL CO., LTD</t>
  </si>
  <si>
    <t>ULTRACHEM INC</t>
  </si>
  <si>
    <t>CôNG TY TNHH SUMIRIKO VIệT NAM</t>
  </si>
  <si>
    <t>CONG TY TNHH KITAMURA CHEMICALS VIET NAM</t>
  </si>
  <si>
    <t>YAMAHA CORPORATION</t>
  </si>
  <si>
    <t>HUBBARD HALL INC.</t>
  </si>
  <si>
    <t>JANOSCHKA DEUTSCHLAND GMBH.</t>
  </si>
  <si>
    <t>FORWARD RICH CO.,LTD</t>
  </si>
  <si>
    <t>CONG TY TNHH VAT TU CONG NGHIEP DONG ANH</t>
  </si>
  <si>
    <t>O&amp;G CO. LIMITED</t>
  </si>
  <si>
    <t>TTI PARTNERS SPC ACTING FOR THE ACCOUNT OF MPV SP</t>
  </si>
  <si>
    <t>ASNB CO., LTD</t>
  </si>
  <si>
    <t>DONGGUAN SIL MORE TRADE LTD</t>
  </si>
  <si>
    <t>CONG TY TNHH THUONG MAI SEP VIET NAM</t>
  </si>
  <si>
    <t>AYTAS HORTUM DIS TICARET MAKINE SANAYI A.S.</t>
  </si>
  <si>
    <t>CONG TY TNHH  FANUC VIET NAM</t>
  </si>
  <si>
    <t>HWA SEUNG CHEM TECH CO., LTD</t>
  </si>
  <si>
    <t>CONG TY TNHH CYBERTECH VIET NAM</t>
  </si>
  <si>
    <t>SEOJIN SYSTEM CO.LTD</t>
  </si>
  <si>
    <t>BETTCHER INDUSTRIES, INC.</t>
  </si>
  <si>
    <t>GREAT LAKES GAGES</t>
  </si>
  <si>
    <t>CONG TY TNHH CONG NGHE E-SHOW</t>
  </si>
  <si>
    <t>HYUNDAI MIPO DOCKYARD CO.,LTD</t>
  </si>
  <si>
    <t>SHOTOKU CORPORATION</t>
  </si>
  <si>
    <t>CHAN LOM INDUSTRIAL CO.,LTD</t>
  </si>
  <si>
    <t>NEW POWER RUBBER CO.,LTD</t>
  </si>
  <si>
    <t>LMS TECHNOLOGIES PTE LTD</t>
  </si>
  <si>
    <t>NAN YA PLASTICS CORPORATION.</t>
  </si>
  <si>
    <t>CHEMUS KOREA CO.,LTD.</t>
  </si>
  <si>
    <t>TECISA LUBRICANTS PTE LTD</t>
  </si>
  <si>
    <t>CONG TY TNHH MISUMI VIETNAM</t>
  </si>
  <si>
    <t>CONG TY CO PHAN THUONG MAI - VAT TU THIET BI VAN PHONG TRUONG TIEN</t>
  </si>
  <si>
    <t>NATIONAL OILWELL VARCO PTE. LTD</t>
  </si>
  <si>
    <t>CHI NHANH CONG TY CO PHAN THUONG MAI VA DICH VU NGOC HA TAI NAM DINH</t>
  </si>
  <si>
    <t>CONG TY TNHH VAT TU THIET BI AYN</t>
  </si>
  <si>
    <t>GREEN PINE ENTERPRISES LTD.</t>
  </si>
  <si>
    <t>CONG TY TNHH CONG NGHIEP SIL-MORE</t>
  </si>
  <si>
    <t>SATORIUS LAB INSTRUMENTS GMBH &amp; CO.KG</t>
  </si>
  <si>
    <t>BYK USA INC</t>
  </si>
  <si>
    <t>FUCHS JAPAN LTD.</t>
  </si>
  <si>
    <t>KN WORLD TRADE CO.,LTD.</t>
  </si>
  <si>
    <t>JAPAN DRILLING CO., LTD</t>
  </si>
  <si>
    <t>TENGA CO., LTD/ TONG CONG TY THIET BI Y TE VIET NAM - CTCP</t>
  </si>
  <si>
    <t>ZHONGSHAN FORTUNE IMPORT &amp; EXPORT CO., LTD</t>
  </si>
  <si>
    <t>CONG TY TNHH THUONG MAI QUOC TE TIEN THANH</t>
  </si>
  <si>
    <t>CONG TY TNHH THUONG MAI H.C.E</t>
  </si>
  <si>
    <t>HIMAG MAGNETIC CORPORATION</t>
  </si>
  <si>
    <t>TOTALENERGIES MARKETING ASIA PACIFIC MIDDLE E</t>
  </si>
  <si>
    <t>GEM PRODUCTS, INC.</t>
  </si>
  <si>
    <t>SANYANG MOTOR CO., LTD.</t>
  </si>
  <si>
    <t>CONG TY TNHH UENO VIETNAM</t>
  </si>
  <si>
    <t>DAZZLING ASIA LIMITED/GREAT TOP INTERNATIONAL CORP</t>
  </si>
  <si>
    <t>OUR WORKSHOP SYSTEM(S) PTE LTD</t>
  </si>
  <si>
    <t>HK BOJUN SUPPLY CHAIN MANAGEMENT CO.,LIMITED</t>
  </si>
  <si>
    <t>YUPOONG,INC.</t>
  </si>
  <si>
    <t>CONG TY TNHH THIET BI HOA CHAT HOAI BAO</t>
  </si>
  <si>
    <t>RMS MARINE SERVICE COMPANY LTD</t>
  </si>
  <si>
    <t>ITO CORPORATION</t>
  </si>
  <si>
    <t>CONG TY TNHH KY THUAT NAM PHAT</t>
  </si>
  <si>
    <t>SPARTRONICS VIETNAM, INC</t>
  </si>
  <si>
    <t>PHIHONG TECHNOLOGY CO.,LTD</t>
  </si>
  <si>
    <t>TAYLOR COMPANY</t>
  </si>
  <si>
    <t>ITS SCIENCE &amp; MEDICAL PTE. LTD</t>
  </si>
  <si>
    <t>FENGTAY ENTERPRISES CO., LTD</t>
  </si>
  <si>
    <t>T-JET INJECTION MOLDING SYSTEM CO.,LTD</t>
  </si>
  <si>
    <t>KOGE MICRO TECH CO., LTD.</t>
  </si>
  <si>
    <t>QING YUAN LI YUE TRADING CO.,LTD</t>
  </si>
  <si>
    <t>TMK POWER TRANSMISSION CORP.</t>
  </si>
  <si>
    <t>FUTURESAFE TECHNOLOGY CO., LTD</t>
  </si>
  <si>
    <t>GOODWAY INTERNATIONAL HOLDINGS LIMITED</t>
  </si>
  <si>
    <t>UNITED INFINITE CORP.TAIWAN BRANCH</t>
  </si>
  <si>
    <t>TAICANG TONGYI NEW MATERIAL CO.,LTD</t>
  </si>
  <si>
    <t>ZENKOH SHOJI ( THAILAND) CO., LTD</t>
  </si>
  <si>
    <t>THERMOPLAN AG</t>
  </si>
  <si>
    <t>CONG TY TNHH REFONTECH VIET NAM</t>
  </si>
  <si>
    <t>MASS GLORIOUS ENTERPRISE CO.,LTD.</t>
  </si>
  <si>
    <t>CONG TY TNHH PHAT TRIEN THUONG MAI HOAN MY</t>
  </si>
  <si>
    <t>ELEX E&amp;I</t>
  </si>
  <si>
    <t>CONG TY TNHH VAT TU CONG NGHIEP VA XAY LAP DAI LOC</t>
  </si>
  <si>
    <t>CN CONG TY TNHH KAMOGAWA VIET NAM TAI TPHO CHI MINH</t>
  </si>
  <si>
    <t>WAVE PRODUCT CO.,LTD</t>
  </si>
  <si>
    <t>AUTONICS CORPORATION</t>
  </si>
  <si>
    <t>SIN YOUNG ELECTRONICS CO.,</t>
  </si>
  <si>
    <t>TAKATORI CORPORATION</t>
  </si>
  <si>
    <t>SAMJIN LUBTECH CORP</t>
  </si>
  <si>
    <t>CWA CONSTRUCTIONS SA/CORP</t>
  </si>
  <si>
    <t>JIANGSU YIGAO ENVIRONMENTAL PROTECTION TECHNOLOGY CO., LTD</t>
  </si>
  <si>
    <t>DOOSAN MACHINE TOOLS.</t>
  </si>
  <si>
    <t>THERMTROL CORPORATION</t>
  </si>
  <si>
    <t>ELEKTA SOLUTIONS AB</t>
  </si>
  <si>
    <t>DONGGUAN FIRST RUBBER &amp; PLASTIC TECHNOLOGY CO.,LTD.</t>
  </si>
  <si>
    <t>CONG TY TNH CONG NGHE CLMO VIET NAM</t>
  </si>
  <si>
    <t>SUNJIN CORP</t>
  </si>
  <si>
    <t>JIAZHI CHEMICAL CO., LTD.</t>
  </si>
  <si>
    <t>KY TRADE CO.,LTD.</t>
  </si>
  <si>
    <t>ENVISION ENERGY INTERNATIONAL TRADING LIMITED</t>
  </si>
  <si>
    <t>CONG TY TNHH TRUNG HUNG VIET NAM</t>
  </si>
  <si>
    <t>TRAXIT ( TIANJIN ) CHEMICAL CO., LTD</t>
  </si>
  <si>
    <t>CONG TY TNHH THUONG MAI DICH VU THIET BI THUAN PHAT</t>
  </si>
  <si>
    <t>AQUA-TERRA SOLUTIONS PTE LTD</t>
  </si>
  <si>
    <t>DONGWHA MALAYSIA SDN BHD</t>
  </si>
  <si>
    <t>DU PONT MALAYSIA SDN.BHD.</t>
  </si>
  <si>
    <t>P.T. M-I INDONESIA / PT DRESSER MAGCOBAR</t>
  </si>
  <si>
    <t>ZHIGUANG TRADE CORPORATION LTD</t>
  </si>
  <si>
    <t>PH CHEM CO.,LTD</t>
  </si>
  <si>
    <t>CONG TY TNHH JINSUNG IND VINA</t>
  </si>
  <si>
    <t>AUTOMATION INTEGRATOR GENIUS PTE LTD</t>
  </si>
  <si>
    <t>HK LASER SYSEMS CO., LTD</t>
  </si>
  <si>
    <t>POWERLOGICS CO., LTD.</t>
  </si>
  <si>
    <t>ATT ELECTRIC MACHINERY PTE LTD</t>
  </si>
  <si>
    <t>PAN CHEMICALS</t>
  </si>
  <si>
    <t>HALLIBURTON FAR EAST PTE LTD</t>
  </si>
  <si>
    <t>BAKER HUGHES SOLUTIONS (SINGAPORE) PTE, LTD.</t>
  </si>
  <si>
    <t>DULUB SINGAPORE PTE.LTD</t>
  </si>
  <si>
    <t>CHONGQING ZHONGJI IMPORT AND EXPORT TRADE CO., LTD.</t>
  </si>
  <si>
    <t>CONG TY TNHH KAWAKAMI CUTTING SYSTEMS VIET NAM</t>
  </si>
  <si>
    <t>TECH INTERNATIONAL (SE ASIA) CO., LTD</t>
  </si>
  <si>
    <t>TSMS ASIA PACIFIC PTE. LTD</t>
  </si>
  <si>
    <t>POLARIUM ENERGY SOLUTION AB</t>
  </si>
  <si>
    <t>CONG TY TNHH QES (VIET NAM)</t>
  </si>
  <si>
    <t>ROCHE DIAGNOSTICS GMBH</t>
  </si>
  <si>
    <t>ELLSWORTH ADHESIVES</t>
  </si>
  <si>
    <t>HITACHI ENERGY SWITZERLAND LTD</t>
  </si>
  <si>
    <t>SHIN-ESTU SINGAPORE PTE LTD</t>
  </si>
  <si>
    <t>HUMAN GESELLSCHAFT FUR BIOCHEMICA UND DIAGNOSTICA MBH</t>
  </si>
  <si>
    <t>HONG KONG REEGO GROUP LIMITED</t>
  </si>
  <si>
    <t>CHANGSHU KAIRUN NEW MATERIALS TECHNOLOGY CO.,LTD.</t>
  </si>
  <si>
    <t>ARTRON TAIWAN CO.,LTD</t>
  </si>
  <si>
    <t>CONG TY TNHH THUONG MAI VA CONG NGHIEP HAI AU</t>
  </si>
  <si>
    <t>NIHON ENGINEERING LTD</t>
  </si>
  <si>
    <t>CONG TY TNHH THUONG MAI MAY MOC THIET BI VAN THAI</t>
  </si>
  <si>
    <t>SINOCHEM LANTIAN TRADING CO.,LTD</t>
  </si>
  <si>
    <t>ASTRO TECH CO., LTD.</t>
  </si>
  <si>
    <t>CONG TY TNHH MOT THANH VIEN THIEN AN PHAT</t>
  </si>
  <si>
    <t>CONG TY TNHH THIET BI VA CONG NGHE MTI</t>
  </si>
  <si>
    <t>PROTECH KOREA CO.,LTD.</t>
  </si>
  <si>
    <t>HSM GMBH &amp; CO. KG</t>
  </si>
  <si>
    <t>HUIZHOU LEDE TECHNOLOGY CO. LTD</t>
  </si>
  <si>
    <t>KONICA MINOLTA BUSINESS SOLUTIONS ASIA PTE LTD</t>
  </si>
  <si>
    <t>CODAR (PTE)LTD(CPL)</t>
  </si>
  <si>
    <t>UNI MICROTEK CO.,LTD</t>
  </si>
  <si>
    <t>MOON ENVIRONMENT TECHNOLOGY CO., LTD.</t>
  </si>
  <si>
    <t>RS COMPONENTS PTE LTD</t>
  </si>
  <si>
    <t>HALLIBURTON ENERGY SERVICES. INC</t>
  </si>
  <si>
    <t>ETO OXYGEN CO.,LTD</t>
  </si>
  <si>
    <t>HENKO MACHINE TOOLS PTE LTD</t>
  </si>
  <si>
    <t>BG PRODUCTS INC</t>
  </si>
  <si>
    <t>NEXT CHAMPION HOLDINGS LIMITED</t>
  </si>
  <si>
    <t>PETROCHINA INTERNATIONAL (SINGAPORE) PTE. LTD.</t>
  </si>
  <si>
    <t>TOTSA TOTALENERGIES TRADING SA</t>
  </si>
  <si>
    <t>CôNG TY Cổ PHầN  NHIêN LIệU PHúC LâM</t>
  </si>
  <si>
    <t>Công Ty TNHH Hàng Hải Kim Khánh</t>
  </si>
  <si>
    <t>MISUZU MACHINERY CO., LTD.</t>
  </si>
  <si>
    <t>Chi nhánh Công ty TNHH Wilmar Agro Việt Nam tại Thốt Nốt</t>
  </si>
  <si>
    <t>QES ( ASIA - PACIFIC) SDN BHD</t>
  </si>
  <si>
    <t>IMCD UK LIMITED</t>
  </si>
  <si>
    <t>HONGKONG GUANGJIU INDUSTRIAL CO.,LTD</t>
  </si>
  <si>
    <t>LONG WINNER INDUSTRIAL CO.,LTD.</t>
  </si>
  <si>
    <t>YUNG JUNG I ENTERPRISE CO.,LTD.</t>
  </si>
  <si>
    <t>ERGON PRODUCT SERVICE</t>
  </si>
  <si>
    <t>DUCAT CHEMICAL CO.,LTD</t>
  </si>
  <si>
    <t>INTERTEK</t>
  </si>
  <si>
    <t>GRAND NOVA INTERNATIONAL ENTERPRISES LTD.</t>
  </si>
  <si>
    <t>HANWA CO., LTD</t>
  </si>
  <si>
    <t>DONGGUAN CHUNTAI ADVANCED TECHNOLOGY DEVELOPMENT CO.,LTD</t>
  </si>
  <si>
    <t>KUNG MING LUBRICATION OIL CO.</t>
  </si>
  <si>
    <t>NOMURA TRADING CO LTD</t>
  </si>
  <si>
    <t>P.S.P SPECIALTIES CO. LTD.</t>
  </si>
  <si>
    <t>OCTOCHEM INC</t>
  </si>
  <si>
    <t>CONG TY TNHH CO KHI GIA THINH</t>
  </si>
  <si>
    <t>CUA HANG KY THUAT VA THUONG MAI HAI PHONG</t>
  </si>
  <si>
    <t>CONG TY TNHH DAI ANH QUANG</t>
  </si>
  <si>
    <t>TAMAGAWA  ELECTRONICS  CO.,LTD</t>
  </si>
  <si>
    <t>CONG TY TNHH DUNAN VIET NAM</t>
  </si>
  <si>
    <t>SHIUAN YING INDUSTRIAL CO., LTD</t>
  </si>
  <si>
    <t>HSIN JA INDUSTRIAL CO., LTD</t>
  </si>
  <si>
    <t>CONG TY TNHH MHI ENGINE SYSTEM VIET NAM</t>
  </si>
  <si>
    <t>WIZARD SPECIAL LUB TECHNOLOGY LTD</t>
  </si>
  <si>
    <t>HITACHI-JOHNSON CONTROLS AIR CONDITIONING, INC.</t>
  </si>
  <si>
    <t>CONG TY CO PHAN GIAI PHAP TU DONG HOA VA UNG DUNG CONG NGHE CNC</t>
  </si>
  <si>
    <t>KLUBER LUBRICATION SOUTH EAST ASIA PTE.LTD</t>
  </si>
  <si>
    <t>LUBE FINDER</t>
  </si>
  <si>
    <t>STAND DRAGON INDUSTRIAL CO.,LTD.</t>
  </si>
  <si>
    <t>VIETSERVE TECHNOLOGY LTD</t>
  </si>
  <si>
    <t>ALPHA VELOX LLP</t>
  </si>
  <si>
    <t>TOYOTA TSUSHO EUROPE SA (CZECH REPUBLIC BRANCH)</t>
  </si>
  <si>
    <t>NEWNOL BIOTECH CO.,LTD.</t>
  </si>
  <si>
    <t>XADO TRADING SIA</t>
  </si>
  <si>
    <t>CONG TY CO PHAN CO DIEN MICO ME</t>
  </si>
  <si>
    <t>ZELLER+GMELIN GMBH &amp; CO. KG</t>
  </si>
  <si>
    <t>LEYBOLD KOREA LTD</t>
  </si>
  <si>
    <t>ENEOS (THAILAND) LTD</t>
  </si>
  <si>
    <t>CONG TY TNHH XAY DUNG THUONG MAI PHU MY</t>
  </si>
  <si>
    <t>CONG TY TNHH ADI VIET NAM</t>
  </si>
  <si>
    <t>CONG TY TNHH MAY VA DICH VU KY THUAT MINH PHU</t>
  </si>
  <si>
    <t>CONG TY TNHH KHUON THEP TAM PHAT DAT VIET NAM</t>
  </si>
  <si>
    <t>CONG TY TNHH CONG NGHE VA THUONG MAI MEGALINE</t>
  </si>
  <si>
    <t>CONG TY TNHH GLOBAL HNC VINA</t>
  </si>
  <si>
    <t>CONG TY TNHH KAIHATSU - SHA VIET NAM</t>
  </si>
  <si>
    <t>DONGGUAN DIANJING ELECTRONIC CO.,LTD</t>
  </si>
  <si>
    <t>CONG TY TRACH NHIEM HUU HAN CONG NGHIEP FU SHENG (VIETNAM)</t>
  </si>
  <si>
    <t>FLOTTWEG FRANCE SAS</t>
  </si>
  <si>
    <t>CONG TY TNHH SYSCO VIET NAM</t>
  </si>
  <si>
    <t>CONG TY CO PHAN KY THUAT VA XAY DUNG VIET THIEN</t>
  </si>
  <si>
    <t>CONG TY TNHH THUONG MAI VA DICH VU QUAN TIEN</t>
  </si>
  <si>
    <t>PERTAMINA LUBRICANTS (THAILAND) CO.,LTD</t>
  </si>
  <si>
    <t>CONG TY TNHH MOT THANH VIEN VAT LIEU &amp; NGUON LUC HANWA</t>
  </si>
  <si>
    <t>SANWA SEISAKUSHO CO.,LTD</t>
  </si>
  <si>
    <t>EATON ELECTRIC(SINGAPORE) PTE.LTD</t>
  </si>
  <si>
    <t>ESTIVAL CO., LTD</t>
  </si>
  <si>
    <t>PT PUTERA PERMATA YASPIS</t>
  </si>
  <si>
    <t>GUANGXI PINGXIANG HENGZHIYUN TRADE CO.,LTD</t>
  </si>
  <si>
    <t>P.S.P SPECIALTIES CO., LTD</t>
  </si>
  <si>
    <t>CONG TY TNHH TFV INDUSTRIES</t>
  </si>
  <si>
    <t>BRE LTD</t>
  </si>
  <si>
    <t>LUBRIMAX (M) SDN, BHD.</t>
  </si>
  <si>
    <t>CONG TY CP THIET BI CONG NGHIEP &amp; DICH VU HTC</t>
  </si>
  <si>
    <t>AMER VIETNAM CO.,LTD</t>
  </si>
  <si>
    <t>SOOIN COMPRESSOR CO.,LTD</t>
  </si>
  <si>
    <t>INOX MARINE FZ - LLC</t>
  </si>
  <si>
    <t>COLTRI ASIA PACIFIC CO.LTD</t>
  </si>
  <si>
    <t>BRUGAROLAS S.A</t>
  </si>
  <si>
    <t>PETROLUBE OIL &amp; GREASE CO.LTD</t>
  </si>
  <si>
    <t>CONG TY TNHH SX-TM -DV NHAT PHONG</t>
  </si>
  <si>
    <t>KALEN INTERNATIONAL LTD</t>
  </si>
  <si>
    <t>ASSURANCE INTL LIMITED</t>
  </si>
  <si>
    <t>TANI INTERNATIONAL  CO., LTD</t>
  </si>
  <si>
    <t>KINGFISHER AUTOMOTIVE PTE. LTD</t>
  </si>
  <si>
    <t>AQUA CHEMICAL ASIA CO.,LTD</t>
  </si>
  <si>
    <t>GULF OIL LUBRICANTS INDIA LIMITED</t>
  </si>
  <si>
    <t>CONG TY CO PHAN CONG NGHIEP CNV MIEN TRUNG</t>
  </si>
  <si>
    <t>CONG TY TNHH BAO DUONG VA DICH VU KY THUAT NANG LUONG</t>
  </si>
  <si>
    <t>CONG TY TNHH TM &amp; DV KY THUAT HOANG ANH VIET</t>
  </si>
  <si>
    <t>LMMANUEL</t>
  </si>
  <si>
    <t>GENERAL PETROLEUM FZE</t>
  </si>
  <si>
    <t>SGS NEDERLAND BV, SAMPLE MANAGEMENT</t>
  </si>
  <si>
    <t>W.V.D. HEYDE GMBH</t>
  </si>
  <si>
    <t>SYSTEM POWER ENGINEERING ENT. DEVELOPMENT PTE., LTD.</t>
  </si>
  <si>
    <t>CONG TY TNHH NSD VINA</t>
  </si>
  <si>
    <t>CHANGZHOU DAYA IMPORT &amp; EXPORT CORP . LTD.</t>
  </si>
  <si>
    <t>CONG TY TNHH GOLDBELL EQUIPMENT (VIET NAM)</t>
  </si>
  <si>
    <t>CONG TY CO PHAN LEKROK</t>
  </si>
  <si>
    <t>CAO THI KIM PHUONG</t>
  </si>
  <si>
    <t>CONG TY TNHH DAU TU SAN XUAT TM-DV TIN NGHIA TL</t>
  </si>
  <si>
    <t>ING. ENEA MATTEI S.P.A</t>
  </si>
  <si>
    <t>CONG TY CO PHAN CONG NGHE VA THIET BI HAN-CHI NHANH TAI THANH PHO HO C</t>
  </si>
  <si>
    <t>CONG TY TNHH THUONG MAI VA DICH VU HIEN KHIEM</t>
  </si>
  <si>
    <t>CONG TY TNHH MAKINO VIETNAM</t>
  </si>
  <si>
    <t>CONG TY CP KY THUAT DICH VU THANH CONG</t>
  </si>
  <si>
    <t>PJP TECH CORPORATION</t>
  </si>
  <si>
    <t>DELTROL FLUID PRODUCTS</t>
  </si>
  <si>
    <t>CTY TNHH THUONG MAI DAN HY</t>
  </si>
  <si>
    <t>SAS TTA</t>
  </si>
  <si>
    <t>CONG TY TNHH VINA CENTURY</t>
  </si>
  <si>
    <t>WORLD LUBE SUPPLY LLC</t>
  </si>
  <si>
    <t>CONG TY TNHH  CONG NGHIEP NAM HAN VIET</t>
  </si>
  <si>
    <t>CHEMETALL GMBH</t>
  </si>
  <si>
    <t>PETROLEUM TECHNOLOGY FZC</t>
  </si>
  <si>
    <t>HANGZHOU GOOD JINBAO CROSS-BORDER E-COMMERCE CO., LTD</t>
  </si>
  <si>
    <t>CN CONG TY CP THUONG MAI VA DICH VU NGOC HA TAI HUNG YEN</t>
  </si>
  <si>
    <t>TRULUX PTY LTD</t>
  </si>
  <si>
    <t>KONE INDUSTRIAL OY.</t>
  </si>
  <si>
    <t>BROS INTERNATIONAL</t>
  </si>
  <si>
    <t>SITC LUSHAN SHIPPING COMPANY LIMITED</t>
  </si>
  <si>
    <t>SEA SOME INTERNATIONAL DEVELOPMENT CO.,LTD.</t>
  </si>
  <si>
    <t>CONG TY TNHH THIET BI CONG NGHIEP ICHI VIET NAM</t>
  </si>
  <si>
    <t>FLUIDX ASIA CO., LTD.</t>
  </si>
  <si>
    <t>CONG TY TNHH THUONG MAI VA DICH VU MINH KHANG HD</t>
  </si>
  <si>
    <t>CONG TY TNHH CONG NGHE VA THUONG MAI DNG VIET NAM</t>
  </si>
  <si>
    <t>TALK SYSTEM CO.,LTD.</t>
  </si>
  <si>
    <t>CONG TY CO PHAN MAY KHI NEN AT</t>
  </si>
  <si>
    <t>SHENZHEN CASPER LUBRICATION TECHNOLOGY CO.,LTD</t>
  </si>
  <si>
    <t>CONG TY TNHH THIET BI YORI</t>
  </si>
  <si>
    <t>XINXIANG CHUANGYU REFRIGERATION  EQUIPMENT CO.,LTD</t>
  </si>
  <si>
    <t>CONG TY TNHH CONG NGHE TU DONG HOA HOANG GIA</t>
  </si>
  <si>
    <t>R TECHNICAL RESEARCH CO.,LTD.</t>
  </si>
  <si>
    <t>YOUNG SUNG CORP</t>
  </si>
  <si>
    <t>CONG TY TNHH KINZO VIET NAM</t>
  </si>
  <si>
    <t>CONNEL BROS. CO. LLC</t>
  </si>
  <si>
    <t>YAMABALA INDUSTRY CORP.</t>
  </si>
  <si>
    <t>WINDY ENTERPRISE CO., LTD</t>
  </si>
  <si>
    <t>PT CASTROL INDONESIA</t>
  </si>
  <si>
    <t>CONG TY TNHH THIET BI CONG NGHIEP TAN DAII PHU SY</t>
  </si>
  <si>
    <t>BECKER ASIA PACIFIC PTE LTD</t>
  </si>
  <si>
    <t>CONG TY TNHH SANWA TECH</t>
  </si>
  <si>
    <t>VIET SON TECHNOLOGY J.S.C</t>
  </si>
  <si>
    <t>MITSUI SEIKI KOGYO CO., LTD</t>
  </si>
  <si>
    <t>E2 HOLDINGS PTE LTD</t>
  </si>
  <si>
    <t>CONG TY TNHH DICH VU CONG NGHIEP VIET PHONG</t>
  </si>
  <si>
    <t>PHILLIPS 66 COMPANY</t>
  </si>
  <si>
    <t>CHI NHANH CONG TY TNHH HE THONG THIET BI UMW ( VIET NAM ) TAI BAC NINH</t>
  </si>
  <si>
    <t>CONG TY TNHH PHUOC MINH SANG</t>
  </si>
  <si>
    <t>CONG TY TNHH VIET NAM ST-AIR</t>
  </si>
  <si>
    <t>CT TNHH THUONG MAI DICH VU VAT TU THIET BI CONG NGHIEP MINH QUANG</t>
  </si>
  <si>
    <t>PARAS LUBRICANTS LIMITED</t>
  </si>
  <si>
    <t>CONG TY TNHH MOT THANH VIEN KINGLUBE</t>
  </si>
  <si>
    <t>HENAN WINALL NEW MATERIAL TECHNOLOGY CO.,LTD</t>
  </si>
  <si>
    <t>KAI HUNG  CHEMICAL  CO.,LTD.</t>
  </si>
  <si>
    <t>BULLMER MECHANICAL AND ELECTRICAL TECHNOLOGY CO., LTD</t>
  </si>
  <si>
    <t>CONG TY TNHH CUMMINS DKSH (VIET NAM)</t>
  </si>
  <si>
    <t>HENME CHEMICAL INDUSTRIAL CO.,LTD.</t>
  </si>
  <si>
    <t>CONG TY TNHH SAN XUAT DICH VU PHONG CHAY CHUA CHAY PHUONG NAM</t>
  </si>
  <si>
    <t>GINTONG TRADING CORP</t>
  </si>
  <si>
    <t>HANSHIN T&amp;S</t>
  </si>
  <si>
    <t>HONG KONG KA WO DEVELOPMENT LIMITED</t>
  </si>
  <si>
    <t>KOVIFA</t>
  </si>
  <si>
    <t>INTOPS CO., LTD.</t>
  </si>
  <si>
    <t>NISHI TOKYO CHEMIX COPORATION</t>
  </si>
  <si>
    <t>CONG TY CO PHAN GIAI PHAP CONG NGHE ATLAS VIET NAM</t>
  </si>
  <si>
    <t>HENKE-SASS, WOLF GMBH</t>
  </si>
  <si>
    <t>MARTIN CHRIST GEFRIERTROCKNUNGSANLAGEN GMBH</t>
  </si>
  <si>
    <t>XIAO HUI TRADING DEVELOPMENT CO.,LTD.OF JIANGMEN CITY</t>
  </si>
  <si>
    <t>OSKAR BURGER GMBH &amp; CO. KG</t>
  </si>
  <si>
    <t>CONG TY TNHH AARON VIET NAM</t>
  </si>
  <si>
    <t>CHEMTRAN USA</t>
  </si>
  <si>
    <t>BRENNTAG PTE.LTD.</t>
  </si>
  <si>
    <t>CONG TY TNHH TUYET NGA</t>
  </si>
  <si>
    <t>CONG TY TNHH CENLAND VINA</t>
  </si>
  <si>
    <t>PANASONIC FACTORY SOLUTIONS ASIA PACIFIC PTE.LTD</t>
  </si>
  <si>
    <t>CONG TY TNHH KORMAN VIET NAM</t>
  </si>
  <si>
    <t>CONG TY TNHH HANWHA POWER SYSTEMS VIETNAM</t>
  </si>
  <si>
    <t>BEYES DENTAL CANADA INC</t>
  </si>
  <si>
    <t>CONG TY TNHH THUC NGHIEP DAT KIEN</t>
  </si>
  <si>
    <t>UNIPART EXPORTS LTD</t>
  </si>
  <si>
    <t>DURANT LUBRICANTS &amp; CHEMICALS GMBH</t>
  </si>
  <si>
    <t>CONG TY TNHH CO DIEN DONG TUONG</t>
  </si>
  <si>
    <t>CONG TY TNHH CONG NGHE NAHACO</t>
  </si>
  <si>
    <t>THI CO., LTD.</t>
  </si>
  <si>
    <t>CONG TY TNHH CONG NGHIEP PHU THAI - CN TINH DONG NAI</t>
  </si>
  <si>
    <t>CONG TY TNHH QT MIEN DONG  RA DO NA</t>
  </si>
  <si>
    <t>RHYTHM CO.,LTD</t>
  </si>
  <si>
    <t>IDEMITSU KOSAN CO.,LTD</t>
  </si>
  <si>
    <t>NUOVA RICAMBI SRL</t>
  </si>
  <si>
    <t>KOREA.YS CO.,LTD</t>
  </si>
  <si>
    <t>YUOEH I CO., LTD</t>
  </si>
  <si>
    <t>NMB-MINEBEA THAI LTD.</t>
  </si>
  <si>
    <t>NIPPLA IINC</t>
  </si>
  <si>
    <t>GUANGZHOU JIARUN LUBE TECHNOLOGY CO.,LTD</t>
  </si>
  <si>
    <t>CARL BECHEM LUBRICANTS(INDIA) PRIVATE LIMITED</t>
  </si>
  <si>
    <t>YPT CO., LTD.</t>
  </si>
  <si>
    <t>KONGSBERG PRECISION CUTTING SYSTEMS SINGAPORE  PTE LTD</t>
  </si>
  <si>
    <t>ORBOTECH LOGISTICS LIMITED</t>
  </si>
  <si>
    <t>JUST ENGINEERS TECHNICAL SOLUTIONS LTD</t>
  </si>
  <si>
    <t>DONGYING POWER HERO CHEMICAL CO., LTD.</t>
  </si>
  <si>
    <t>SACMI IMOLA S.C.</t>
  </si>
  <si>
    <t>CONG TY TNHH HIBEX VIET NAM</t>
  </si>
  <si>
    <t>CONG TY CO PHAN SAN XUAT VA THUONG MAI ESK VIET NAM</t>
  </si>
  <si>
    <t>HENAN JIANGTAI TRADING CO.,LTD</t>
  </si>
  <si>
    <t>CONG TY TNHH KY THUAT VA KINH DOANH THIET BI AMK</t>
  </si>
  <si>
    <t>CONG TY TNHH AQUARIAN GLOBAL VIET NAM</t>
  </si>
  <si>
    <t>LUBRICATION ENGINEERS INTERNATIONAL LTD.</t>
  </si>
  <si>
    <t>CHEMIE-TECHNIK GMBH</t>
  </si>
  <si>
    <t>CONG TY TNHH TM-DV TU DONG HOA N &amp; H</t>
  </si>
  <si>
    <t>CONG TY CO PHAN CONG NGHE VA GIAI PHAP HA NOI</t>
  </si>
  <si>
    <t>CONG TY CO PHAN KSMC VIET NAM</t>
  </si>
  <si>
    <t>NYS CO.,LTD</t>
  </si>
  <si>
    <t>MILACRON INDIA PVT., LTD</t>
  </si>
  <si>
    <t>KLT CO., LTD</t>
  </si>
  <si>
    <t>KAWASAKI MOTORS ENTERPRISE ( THAILAND) CO.,LTD</t>
  </si>
  <si>
    <t>GERMANBASE GMBH</t>
  </si>
  <si>
    <t>LIAOCHENG CAMEL METALS AND ENGINEERING VEHICLE SPARE PARTS CO.,LTD</t>
  </si>
  <si>
    <t>NANG LUONG XANH</t>
  </si>
  <si>
    <t>CONG TY TNHH THUONG MAI VA KY THUAT KHAI MINH</t>
  </si>
  <si>
    <t>TRANSTECHNOLOGY PTE LTD.</t>
  </si>
  <si>
    <t>SU ZHOU LING SHUO ELECTRONIC TECHNOLOGY CO.,LTD</t>
  </si>
  <si>
    <t>ONZCA INDUSTRIAL CO.,LTD.</t>
  </si>
  <si>
    <t>CONG TY TNHH SX &amp; TM HIKARI VIET NAM</t>
  </si>
  <si>
    <t>OKANOJIDOUSHA</t>
  </si>
  <si>
    <t>CONG TY TNHH TECHTRONIC INDUSTRIES VIET NAM MANUFACTURING - CN KCN DG</t>
  </si>
  <si>
    <t>CONG TY TNHH BETA TECH</t>
  </si>
  <si>
    <t>JW BIOSCIENCE CORPORATION/CONG TY CO KHI XAY DUNG BACH TUNG</t>
  </si>
  <si>
    <t>PANASONIC FACTORY SOLUTIONS ASIA PACIFIC PTE. LTD.</t>
  </si>
  <si>
    <t>SG TECHNOLOGY CO.,LIMITED</t>
  </si>
  <si>
    <t>KOTOBUKI SEATING CO.,LTD.</t>
  </si>
  <si>
    <t>DORNIER MEDTECH ASIA PTE LTD</t>
  </si>
  <si>
    <t>ROBOTECHNIK INTELLIGENT TECHNOLOGY CO.,LTD</t>
  </si>
  <si>
    <t>SCHAEFFLER ( SINGAPORE ) PTE., LTD.</t>
  </si>
  <si>
    <t>CONG TY TNHH ME DINH</t>
  </si>
  <si>
    <t>IGS ASIA PACIFIC PTY LTD</t>
  </si>
  <si>
    <t>SIGMATRON INTERNATIONAL, INC.</t>
  </si>
  <si>
    <t>CONG TY TNHH NANG LUONG MOI NHI BAO</t>
  </si>
  <si>
    <t>SUN-YELL INTERNATIONAL CORPORATION</t>
  </si>
  <si>
    <t>CONG TY TNHH KTC VINA</t>
  </si>
  <si>
    <t>M K IMPEX CORP.</t>
  </si>
  <si>
    <t>PT OMRON MANUFACTURING OF INDONESIA</t>
  </si>
  <si>
    <t>CONG TY TNHH MCCS VIET NAM</t>
  </si>
  <si>
    <t>PROVENTUS (UK) LTD C/O TRANSNET SERVICES LTD</t>
  </si>
  <si>
    <t>CONG TY THHH CONG NGHE VA THUONG MAI DNG VIETNAM</t>
  </si>
  <si>
    <t>STANDARD GREASES &amp; SPECIALITIES PVT. LTD.</t>
  </si>
  <si>
    <t>CONG TY TNHH KANAMORI INDUSTRIES VIET NAM</t>
  </si>
  <si>
    <t>URLUBE INTERNATIONAL CO., LTD.</t>
  </si>
  <si>
    <t>NESTRADE SA</t>
  </si>
  <si>
    <t>TRIBO INDUSTRIES</t>
  </si>
  <si>
    <t>SAN SHANG LEE INDUSTRY CO.,LTD</t>
  </si>
  <si>
    <t>CONG TY TNHH THUONG MAI VA XUAT NHAP KHAU THANG LOI</t>
  </si>
  <si>
    <t>YANAGAWA SEIKO CO., LTD.</t>
  </si>
  <si>
    <t>KUO HUI HIN INDUSTRIAL CO.,LTD</t>
  </si>
  <si>
    <t>ACTRO CO., LTD.</t>
  </si>
  <si>
    <t>RIZOL PETRO PRODUCTS PVT. LTD</t>
  </si>
  <si>
    <t>KUMKANG SPECIAL LUBE INC.</t>
  </si>
  <si>
    <t>SHIZUOKA SEIGYO CO.,LTD</t>
  </si>
  <si>
    <t>SALVADE SRL</t>
  </si>
  <si>
    <t>HONG KONG NITTAN ELECTRONICS LTD</t>
  </si>
  <si>
    <t>CONG TY TNHH THUONG MAI VA DICH VU KY THUAT DUC THANH</t>
  </si>
  <si>
    <t>CONG TY TNHH CONG NGHE CAO APOLLO VIET NAM</t>
  </si>
  <si>
    <t>CONG TY TNHH CONG NGHE  CAO APOLLO VIET NAM</t>
  </si>
  <si>
    <t>AICA KOGYO CO., LTD.</t>
  </si>
  <si>
    <t>CONG TY TNHH  KHOA HOC KI THUAT XIN TUO VIET NAM</t>
  </si>
  <si>
    <t>SAMES KREMLIN</t>
  </si>
  <si>
    <t>THERMAL - LUBE INC</t>
  </si>
  <si>
    <t>CONG TY TNHH MTV THUONG MAI QUOC TE KIM THANH HAM VIET NAM</t>
  </si>
  <si>
    <t>TOTALENERGIES MARKETING MIDDLE EAST FZE</t>
  </si>
  <si>
    <t>LUCKY RIGHT INTERNATIONAL CO.,LTD</t>
  </si>
  <si>
    <t>ADAMS AVIATION SUPPLY COMPANY LTD</t>
  </si>
  <si>
    <t>CONG TY CO PHAN AN HUNG MINH</t>
  </si>
  <si>
    <t>CôNG TY TNHH JA SOLAR PV VIệT NAM</t>
  </si>
  <si>
    <t>HANYANG CO.,LTD</t>
  </si>
  <si>
    <t>CONG TY CO PHAN VAT TU THUONG MAI NGOC ANH - CHI NHANH MIEN BAC</t>
  </si>
  <si>
    <t>SUGA TECHNOLOGY HONG KONG LIMITED</t>
  </si>
  <si>
    <t>CONG TY CO PHAN THANG MAY THIEN NAM</t>
  </si>
  <si>
    <t>FLOVEL ENERGY PRIVATE LIMITED.</t>
  </si>
  <si>
    <t>CONG TY TNHH MAY HIEP THANH</t>
  </si>
  <si>
    <t>DOANH NGHIEP TU NHAN THUONG MAI VA DICH VU NHAT DONG</t>
  </si>
  <si>
    <t>LEADER  AID  ENTERPRISE   CO.,  LTD.</t>
  </si>
  <si>
    <t>CONG TY CO PHAN DIEN TRUONG GIANG</t>
  </si>
  <si>
    <t>CONG TY TNHH THUONG MAI VA DICH VU DIEN LUC BAC NINH</t>
  </si>
  <si>
    <t>CONG TY TNHH TU VAN VA XAY DUNG PHUC KHANG THINH</t>
  </si>
  <si>
    <t>CôNG TY TNHH Trung Linh Phát</t>
  </si>
  <si>
    <t>PETROLIMEX SINGAPORE PTE. LTD.</t>
  </si>
  <si>
    <t>PNX PETROLEUM SINGAPORE PTE.LTD</t>
  </si>
  <si>
    <t>ALLMAKES 4X4 PR2 LTD</t>
  </si>
  <si>
    <t>CONG TY CO PHAN PMP VINA</t>
  </si>
  <si>
    <t>LGC STANDARDS GMBH</t>
  </si>
  <si>
    <t>KANGNAM JEVISCO CO., LTD.</t>
  </si>
  <si>
    <t>YEOU  KUAN  INDUSTRIAL  CO.,LTD</t>
  </si>
  <si>
    <t>MEDALSS TRADING CO.,LTD</t>
  </si>
  <si>
    <t>LUBRIMAX (M) SDN BHD (323096-W)/ HENG BO IMPORT EXPORT CO.,LTD</t>
  </si>
  <si>
    <t>U &amp; P PRIVATE LIMITED/ HENG BO IMPORT EXPORT CO.,LTD</t>
  </si>
  <si>
    <t>RYMAX B V /HENG BO IMPORT EXPORT CO.,LTD</t>
  </si>
  <si>
    <t>SK GEO CENTRIC CO.,LTD</t>
  </si>
  <si>
    <t>CONG TY TNHH NGHIA XIN</t>
  </si>
  <si>
    <t>GIANT COME LIMITED</t>
  </si>
  <si>
    <t>ASHLAND INDIA PRIVATE LIMITED</t>
  </si>
  <si>
    <t>CTY NL GIAY THINH LOI HOA DONG QUANG VAN GIANG TRUNG QUOC</t>
  </si>
  <si>
    <t>PANAMA PETROCHEM LTD.</t>
  </si>
  <si>
    <t>SIEGWERK INDIA PRIVATE LIMITED</t>
  </si>
  <si>
    <t>COMPROL CORPORATION/ HENG BO IMPORT EXPORT CO.,LTD</t>
  </si>
  <si>
    <t>ASIAN-PURCHASING INTERNATIONAL TRADE/ HENG BO IMPORT EXPORT CO.,LTD</t>
  </si>
  <si>
    <t>CONG TY TNHH THUONG MAI TRE XANH</t>
  </si>
  <si>
    <t>TOYOCHEM SPECIALTY CHEMICAL SDN. BHD.</t>
  </si>
  <si>
    <t>SARBI ENGINEERING AND WAREHOUSHING PVT LTD</t>
  </si>
  <si>
    <t>KINGTECH CHEMICAL LIMITED</t>
  </si>
  <si>
    <t>BUN DO INDUSTRIAL CO., LTD</t>
  </si>
  <si>
    <t>MICHANG OIL IND.CO., LTD</t>
  </si>
  <si>
    <t>BS-PARTIKEL GMBH</t>
  </si>
  <si>
    <t>CONG TY CO PHAN TAP DOAN CONG NGHIEP VIET</t>
  </si>
  <si>
    <t>MICHANG OIL IND CO.,LTD</t>
  </si>
  <si>
    <t>LG H&amp;H CO., LTD.</t>
  </si>
  <si>
    <t>PROTON INTERNATIONAL CO., LTD</t>
  </si>
  <si>
    <t>VENOL MOTOR OIL SP ZOO/HENG BO IMPORT EXPORT CO.,LTD</t>
  </si>
  <si>
    <t>SUNLUBE LUBRIANTS INDUSTRIES LLC/HENG BO IMPORT EXPORT CO.,LTD</t>
  </si>
  <si>
    <t>GIBSON OIL SDN BHD./ HENG BO IMPORT EXPORT CO.,LTD</t>
  </si>
  <si>
    <t>ARIYAT INTERNATIONAL FZE./ HENG BO IMPORT EXPORT CO.,LTD</t>
  </si>
  <si>
    <t>NAGASE (THAILAND) CO., LTD</t>
  </si>
  <si>
    <t>MAGIC KINGDOM INTERNATIONAL CORP</t>
  </si>
  <si>
    <t>BW PAPERSYSTEMS</t>
  </si>
  <si>
    <t>TIMES LUBRICANTS SDN BHD/ HENG BO IMPORT EXPORT CO.,LTD</t>
  </si>
  <si>
    <t>H&amp;R GROUP US , INC</t>
  </si>
  <si>
    <t>HANGZHOU KAIBEILAI TRADING CO., LTD.</t>
  </si>
  <si>
    <t>FUJIKASEI CO., LTD</t>
  </si>
  <si>
    <t>BAXSN CHEMICAL (SHANGHAI) CO.,LTD.</t>
  </si>
  <si>
    <t>TYRESSEN CO.</t>
  </si>
  <si>
    <t>OHLINS ASIA CO.,LTD.</t>
  </si>
  <si>
    <t>SOYEE INTERNATIONAL LTD.</t>
  </si>
  <si>
    <t>ATLANTIC GREASE AND LUBRICANTS FZC/HENG BO IMPORT EXPORT CO.,LTD</t>
  </si>
  <si>
    <t>BRITON LUBRICANTS LLC/HENG BO IMPORT EXPORT CO.,LTD</t>
  </si>
  <si>
    <t>CONG TY TNHH TM MOT THANH VIEN NGUYEN TRUONG</t>
  </si>
  <si>
    <t>KINGSWAY DYNAMIC PTE.LTD</t>
  </si>
  <si>
    <t>QIANG-SHENG INTERNATIONAL CO., LTD.</t>
  </si>
  <si>
    <t>CONG TY TNHH SX-TM-DV ONEONE</t>
  </si>
  <si>
    <t>PACIFIC ENTERPRISE CO. , LTD.</t>
  </si>
  <si>
    <t>CHOU FENG ENTERPRISE CO., LTD</t>
  </si>
  <si>
    <t>CONG TY TNHH KY THUAT VA DICH VU CMP</t>
  </si>
  <si>
    <t>CTY TNHH MOT THANH VIEN TM VA KT VNS</t>
  </si>
  <si>
    <t>TENGA CO., LTD/  KURARAY TRADING CO., LTD</t>
  </si>
  <si>
    <t>HENAN HAPPY INTERNATIONALTRADE CO.,LTD</t>
  </si>
  <si>
    <t>PAKELO MOTOR OIL S.R.L</t>
  </si>
  <si>
    <t>SHANGHAI PETROFER SPECIAL LUBRICANTS CO.,LTD</t>
  </si>
  <si>
    <t>CONG TY CO PHAN HOA DAU CONG NGHIEP VIET NAM</t>
  </si>
  <si>
    <t>CONG TY TNHH THUONG MAI VA SAN XUAT CO DIEN HOANG THIEN</t>
  </si>
  <si>
    <t>DR. SCHENK GMBH</t>
  </si>
  <si>
    <t>ALEXANDER BINZEL SCHWEISSTECHNIK GMBH &amp; CO. KG</t>
  </si>
  <si>
    <t>SAP USA TRUCK &amp; AUTOPARTS</t>
  </si>
  <si>
    <t>CONG TY CO PHAN DAU TU, THUONG MAI VA DICH VU TAY HO</t>
  </si>
  <si>
    <t>METKON INSTRUMENT INC.</t>
  </si>
  <si>
    <t>IMAX CORPORATION</t>
  </si>
  <si>
    <t>GE HEALTHCARE GLOBAL PARTS COMPANY, INC</t>
  </si>
  <si>
    <t>AP AUTOMOTIVE.CO.,LTD</t>
  </si>
  <si>
    <t>TAEYANG TRADING CO.,LTD</t>
  </si>
  <si>
    <t>HARN ENGINEERING SOLUTIONS PUBLIC COMPANY LIMITED</t>
  </si>
  <si>
    <t>SAMYANG CHEMICAL INDUSTRIAL CO., LTD.</t>
  </si>
  <si>
    <t>MCGILL INDUSTRIES, INC</t>
  </si>
  <si>
    <t>THERMALTAKE TECHNOLOGY CO., LTD</t>
  </si>
  <si>
    <t>KOBELCO CONSTRUCTION MACHINERY SOUTHEAST ASIA CO., LTD.</t>
  </si>
  <si>
    <t>ACE POWER CO.,LTD</t>
  </si>
  <si>
    <t>B.R.S. INTERTRADE LTD.,PART</t>
  </si>
  <si>
    <t>K&amp;P KOREA CO.,LTD</t>
  </si>
  <si>
    <t>SHIMADZU (ASIA PACIFIC) PTE, LTD</t>
  </si>
  <si>
    <t>PT. NIHON CHEMICAL INDONESIA</t>
  </si>
  <si>
    <t>TRUMPF PTE LTD</t>
  </si>
  <si>
    <t>POLARIS INDUSTRIES INC.</t>
  </si>
  <si>
    <t>HFV HOLDINGS LIMITED .</t>
  </si>
  <si>
    <t>CONG TY TNHH NUOYUAN DONGLI</t>
  </si>
  <si>
    <t>EVO PETROCHEMICAL PTE LTD</t>
  </si>
  <si>
    <t>Công Ty TNHH Thương Mại Dịch Vụ Thiên Nghĩa</t>
  </si>
  <si>
    <t>CHEMSTATION DISTRIBUTION SDN BHD</t>
  </si>
  <si>
    <t>Công Ty TNHH Thương Mại Dịch Vụ Sơn Đức</t>
  </si>
  <si>
    <t>MIPA SE</t>
  </si>
  <si>
    <t>SCG CHEMICALS TRADING (SINGAPORE) PTE. LTD.</t>
  </si>
  <si>
    <t>LM WIND POWER BLADES ( INDIA) PVT.LTD.</t>
  </si>
  <si>
    <t>SHARPMAX INTERNATIONAL (HONGKONG) CO., LIMITED</t>
  </si>
  <si>
    <t>BEST MAGIC INTERNATIONAL CO.,LTD</t>
  </si>
  <si>
    <t>GLENCORE SINGAPORE PTE.LTD</t>
  </si>
  <si>
    <t>FRANCOOL TECHNOLOGY (SHENZHEN) CO., LTD</t>
  </si>
  <si>
    <t>BRUNVOLL AS</t>
  </si>
  <si>
    <t>D&amp;A  EDGE POLYMER LIMITED</t>
  </si>
  <si>
    <t>Công Ty Cổ Phần  Hoá Chất Trường Phát</t>
  </si>
  <si>
    <t>WACKER  CHEMIE AG</t>
  </si>
  <si>
    <t>CôNG TY TNHH HóA CHấT KIếN QUâN</t>
  </si>
  <si>
    <t>HUNAN HONGMENG BIOTECHNOLOGY CO.,LTD</t>
  </si>
  <si>
    <t>PRECISION POWER SERVICES CO., LTD</t>
  </si>
  <si>
    <t>CONG TY TNHH SUMIRIKO VIET NAM</t>
  </si>
  <si>
    <t>Công Ty TNHH Giải Pháp Công Nghệ T&amp;C Việt Nam</t>
  </si>
  <si>
    <t>FABERCA PTE LTD</t>
  </si>
  <si>
    <t>Công ty TNHH WATTENS Việt Nam</t>
  </si>
  <si>
    <t>SERVOPHIL AG</t>
  </si>
  <si>
    <t>CONG TY TNHH KY THUAT AN BINH DUONG</t>
  </si>
  <si>
    <t>CTy TNHH Mực In SHANG HORNG (Việt Nam)</t>
  </si>
  <si>
    <t>CONG TY TNHH MUC IN SHANG HORNG (VN)</t>
  </si>
  <si>
    <t>CôNG TY Cổ PHầN HI VIệT NAM</t>
  </si>
  <si>
    <t>MUNZING MALAYSIA SDN BHD</t>
  </si>
  <si>
    <t>LEXIS CHEMICAL SDN BHD (1174937-H)</t>
  </si>
  <si>
    <t>GIGA SOLAR MATERIALS CORPORATION</t>
  </si>
  <si>
    <t>ECSTAR</t>
  </si>
  <si>
    <t>RENEWABLE LUBRICANTS</t>
  </si>
  <si>
    <t>DINO 191</t>
  </si>
  <si>
    <t>TECTYL COOL 240</t>
  </si>
  <si>
    <t xml:space="preserve">TEFLON </t>
  </si>
  <si>
    <t>FINISH LINE</t>
  </si>
  <si>
    <t>GEAR OIL 90</t>
  </si>
  <si>
    <t>TOYATA</t>
  </si>
  <si>
    <t>ATF</t>
  </si>
  <si>
    <t>G-CP310-G</t>
  </si>
  <si>
    <t>ORDER</t>
  </si>
  <si>
    <t>SUNSHINE LUBE</t>
  </si>
  <si>
    <t>KETRUL D</t>
  </si>
  <si>
    <t>TAPPING PASTE</t>
  </si>
  <si>
    <t>ULVOIL Z-300</t>
  </si>
  <si>
    <t>MAX LIFE FULL SYNTHETIC DEX/MERC ATF</t>
  </si>
  <si>
    <t>4TECH ULTIMATE 10W40</t>
  </si>
  <si>
    <t>USSOIL HEAVY DUTY TECHNOLOGY DESYN SAE 15W40</t>
  </si>
  <si>
    <t>USSOIL HEAVY DUTY TECHNOLOGY DESYN SAE 20W50</t>
  </si>
  <si>
    <t>Hydroseal G 3 H</t>
  </si>
  <si>
    <t>ZIC G-FF</t>
  </si>
  <si>
    <t>SK COMPRESSOR OIL RS 46</t>
  </si>
  <si>
    <t>ZIC X9000</t>
  </si>
  <si>
    <t>VITOL 2</t>
  </si>
  <si>
    <t>SYNERGY HYRA CP</t>
  </si>
  <si>
    <t>TECHLUB YF-5202</t>
  </si>
  <si>
    <t>NESTRO</t>
  </si>
  <si>
    <t>MAXIMA TURBO SAE 15W-40</t>
  </si>
  <si>
    <t>TURBO EVOLUTION</t>
  </si>
  <si>
    <t>RADIATOR COOLANT</t>
  </si>
  <si>
    <t>TISSUE HISOFT</t>
  </si>
  <si>
    <t>HISOFT 8389R</t>
  </si>
  <si>
    <t>KARAMAY</t>
  </si>
  <si>
    <t>Marquench 722</t>
  </si>
  <si>
    <t>PERTROFER</t>
  </si>
  <si>
    <t>WSP-7</t>
  </si>
  <si>
    <t>Sizing Wax GS-300</t>
  </si>
  <si>
    <t>San Nishimura</t>
  </si>
  <si>
    <t>NOSE PAD CORRECTING RIQUID</t>
  </si>
  <si>
    <t>ZIC SUPER</t>
  </si>
  <si>
    <t>JINKELI</t>
  </si>
  <si>
    <t>YUSHUIRON FORMER FM170J</t>
  </si>
  <si>
    <t>Jokisch</t>
  </si>
  <si>
    <t>PRESTONE PRE-MIXED</t>
  </si>
  <si>
    <t>RADICOOL SF PREMIX</t>
  </si>
  <si>
    <t>HEXAN</t>
  </si>
  <si>
    <t>SAMBU FINE CHEMICAL</t>
  </si>
  <si>
    <t>G-3200</t>
  </si>
  <si>
    <t>FREKOTE 770</t>
  </si>
  <si>
    <t>NASYN</t>
  </si>
  <si>
    <t>Vacuquench B244</t>
  </si>
  <si>
    <t>DELO</t>
  </si>
  <si>
    <t>DAPHNE PLASTIC QUENCH</t>
  </si>
  <si>
    <t>FILTEC PRIVATE PTE LTD</t>
  </si>
  <si>
    <t>FREEZETONE</t>
  </si>
  <si>
    <t>REEZETONE RADIATOR COOLANT</t>
  </si>
  <si>
    <t>FREEZETONE ANTI FREEZE</t>
  </si>
  <si>
    <t>LOCTITE ANTISEIZE</t>
  </si>
  <si>
    <t>MOULD RELEASE AGENET QQ-71</t>
  </si>
  <si>
    <t>MOULD RELEASE AGENET QQ-18</t>
  </si>
  <si>
    <t>MOULD RELEASE AGENET QQ-19</t>
  </si>
  <si>
    <t>BONDERITE L FM SNL 3</t>
  </si>
  <si>
    <t>0.311KG</t>
  </si>
  <si>
    <t>HALF SHOT COLORED</t>
  </si>
  <si>
    <t>HALF SHOT</t>
  </si>
  <si>
    <t>SAMIC RUST COAT 350</t>
  </si>
  <si>
    <t>EKWB</t>
  </si>
  <si>
    <t>PRESTONE</t>
  </si>
  <si>
    <t>Delo ELC Anti-Freeze</t>
  </si>
  <si>
    <t>CHEMTEC</t>
  </si>
  <si>
    <t>SUPER LONG LIFE COOLANT GREEN</t>
  </si>
  <si>
    <t>SUPER LONG LIFE COOLANT PINK</t>
  </si>
  <si>
    <t>OLEX CUT</t>
  </si>
  <si>
    <t>HENKEL CORPORATION</t>
  </si>
  <si>
    <t>Kukdong</t>
  </si>
  <si>
    <t>ANTIFREEZE COOLANT</t>
  </si>
  <si>
    <t>MOTOCOOL FACTORY</t>
  </si>
  <si>
    <t>MOTOCOOL EXPERT</t>
  </si>
  <si>
    <t>SHIN-ETSU X23-7756</t>
  </si>
  <si>
    <t>FOUNTCUT 60N3</t>
  </si>
  <si>
    <t>SHL SYNTHWAY 32M</t>
  </si>
  <si>
    <t>SINGWING D3 TURBO</t>
  </si>
  <si>
    <t>TOTAL DISOLA</t>
  </si>
  <si>
    <t>150kg</t>
  </si>
  <si>
    <t>Others</t>
  </si>
  <si>
    <t>Grease</t>
  </si>
  <si>
    <t>Auto Transmission Fluid</t>
  </si>
  <si>
    <t>Base Oil</t>
  </si>
  <si>
    <t>Bearing and Cirticulating oil</t>
  </si>
  <si>
    <t>Compressor Oil</t>
  </si>
  <si>
    <t>Metalworking Fluid</t>
  </si>
  <si>
    <t>HDEO</t>
  </si>
  <si>
    <t>Hydraulic Oil</t>
  </si>
  <si>
    <t>Gear Oil</t>
  </si>
  <si>
    <t>Process Oil</t>
  </si>
  <si>
    <t>Electrial Oil</t>
  </si>
  <si>
    <t>Turbine oil</t>
  </si>
  <si>
    <t>MCO</t>
  </si>
  <si>
    <t>Power engine oil</t>
  </si>
  <si>
    <t>Slideway</t>
  </si>
  <si>
    <t>Transmission Fluid</t>
  </si>
  <si>
    <t>OMNIGEAR CLP 220</t>
  </si>
  <si>
    <t>EMAR-GRES L3</t>
  </si>
  <si>
    <t>EMAR-GRES L4</t>
  </si>
  <si>
    <t>EMAR-GRES L2</t>
  </si>
  <si>
    <t>BP/ Castrol</t>
  </si>
  <si>
    <t>Shell</t>
  </si>
  <si>
    <t>Petrolimex</t>
  </si>
  <si>
    <t>Total</t>
  </si>
  <si>
    <t>Chevron (Caltex)</t>
  </si>
  <si>
    <t>Idemitsu</t>
  </si>
  <si>
    <t>Jun</t>
  </si>
  <si>
    <t>Xăng A92, hàng mới 100%</t>
  </si>
  <si>
    <t>XĂNG MOGAS 92 RON UNLEADED SL: 4.003,67 MTS, +/- 10%, TG: 5,066,997.15 USD, BH: 2,448.91 USD. DON GIA: 1,265.58811 USD</t>
  </si>
  <si>
    <t>XĂNG MOGAS 92 RON UNLEADED SL: 3.990,3 MTS, +/- 10%, TG: 5,050,052.55 USD, BH: 2,448.91 USD. DON GIA: 1,265.582174 USD</t>
  </si>
  <si>
    <t>UNLEADED GASOLINE 95 RON (Xăng không chì Ron 95 - mức 3)  theo tiêu chuẩn QCVN 1:2015/ BKHCN và 1:2017 QCVN 1:2015/BKHCN ( 5.905,569 m3)</t>
  </si>
  <si>
    <t>UNLEADED GASOLINE 95 RON (Xăng không chì Ron 95 - mức 3)  theo tiêu chuẩn QCVN 1:2015/ BKHCN và 1:2017 QCVN 1:2015/BKHCN ( 5.907.158 m3)</t>
  </si>
  <si>
    <t>UNLEADED GASOLINE 95 RON (Xăng không chì Ron 95 - mức 3)  theo tiêu chuẩn QCVN 1:2015/ BKHCN và 1:2017 QCVN 1:2015/BKHCN ( 5.908,747 m3)</t>
  </si>
  <si>
    <t>UNLEADED GASOLINE 95 RON (Xăng không chì Ron 95 - mức 3)  theo tiêu chuẩn QCVN 1:2015/ BKHCN và 1:2017 QCVN 1:2015/BKHCN ( 4.421,415 m3)</t>
  </si>
  <si>
    <t>UNLEADED GASOLINE 95 RON (Xang không chì Ron 95 - m?c 3)  theo tiêu chu?n QCVN 1:2015/ BKHCN và 1:2017 QCVN 1:2015/BKHCN</t>
  </si>
  <si>
    <t>Xăng không chì Ron 95 - Mức 3, theo Quy chuẩn kỹ thuật Quốc gia số: QCVN 1: 2015/BKHCN và sửa đổi 1: 2017, QCVN 1: 2015/BKHCN. Khối lượng: 2.085,147 tấn.</t>
  </si>
  <si>
    <t>Xăng không chì Ron 95 - Mức 3, theo Quy chuẩn kỹ thuật Quốc gia số: QCVN 1: 2015/BKHCN và sửa đổi 1: 2017, QCVN 1: 2015/BKHCN. Khối lượng: 0,296 tấn.</t>
  </si>
  <si>
    <t>Xăng không chì Ron 95 - Mức 3, theo Quy chuẩn kỹ thuật Quốc gia số: QCVN 1: 2015/BKHCN và sửa đổi 1: 2017, QCVN 1: 2015/BKHCN. Khối lượng: 1.605,326 tấn.</t>
  </si>
  <si>
    <t>Xăng không chì Ron 95 - Mức 3, theo Quy chuẩn kỹ thuật Quốc gia số: QCVN 1: 2015/BKHCN và sửa đổi 1: 2017, QCVN 1: 2015/BKHCN. Khối lượng: 0,228 tấn.</t>
  </si>
  <si>
    <t>Xăng động cơ A-80 (GASOLINE A-80). Đơn giá hóa đơn: 1.208,69202661 usd/tấn.</t>
  </si>
  <si>
    <t>Dung môi - LOW AROMATIC WHITE SPIRIT 3040, dùng trong công nghiệp sản xuất sơn, hàng mới 100%, số cas: 64742-82-1</t>
  </si>
  <si>
    <t>V3811700#&amp;Dung môi Z-G3 (200 lít / drum), thành phần Isoparaffin 90-99%, Lauric acid 1-10% (Hàm lượng dầu mỏ &gt; 70% theo trọng lượng). (đối ứng với mục hàng số 10 trên tknq 104567705910/ C11)</t>
  </si>
  <si>
    <t>CXL#&amp;Chất  làm sạch LOCTITE BONDACE 233NR-2 13KG (dạng hỗn hợp, t/p: Methylcyclohexane: 30-60%, Isoheptane: 30-60%, n-Heptane: 10-30%. Mới 100%</t>
  </si>
  <si>
    <t>Dung môi hydrocacbon thuộc phân đoạn dầu nhẹ dùng để vệ sinh bề mặt, dùng cho sơn ô tô, hãng Mipa, code: 265050000, loại 5 lit / lon, hàng mới 100%</t>
  </si>
  <si>
    <t>NL028#&amp;Dung môi cao su --BTE 80/100 Bulk Nguyên liệu sx keo</t>
  </si>
  <si>
    <t>Dung môi Hexane dùng trong ngành hóa dầu,thành phần: n-Hexane CAS 110-54-3 (30-50%), Hexanes 30-50%, C6 Naphthenes 10-25%, mới 100%</t>
  </si>
  <si>
    <t>Phụ gia sản xuất dầu bôi trơn - F5K (TP: Gemisch aliphatischer, naphtenischer Kohlenwasserstoffe; Aromatengehalt; Sorbitan Monooleate), Mã Cas: 64742-48-9; 1338-43-8 (152kg/thùng), hàng mới 100%</t>
  </si>
  <si>
    <t>Dung môi N-HEXAN, nhãn hiệu  EXXSOL-Hexane, Material code:10024561, Bath No.20681675 (HS code: 98420000), dạng lỏng, dùng sản xuất khô dầu đậu tương và dầu thực vật, cám gạo trích ly và dầu cám,</t>
  </si>
  <si>
    <t>Dung môi N-HEXAN, hiệu  EXXSOL-Hexane,Material code 10024561 batch No.20681675, (HS code: 98420000), dạng lỏng, dùng trong sx khô dầu đậu tương và dầu thực vật, cám gạo trích ly dầu cám gạo</t>
  </si>
  <si>
    <t>NL059#&amp;Hexane - Nguyên liệu sx keo (673/PTPLHCM-NV 06/04/2012)</t>
  </si>
  <si>
    <t>Dung môi Naphtha, dùng thử nghiệm mẫu để làm nguyên liệu sản xuất sản phẩm hóa dầu, CAS: 64741-42-0, NSX: Kuwait Petroleum, mới 100%</t>
  </si>
  <si>
    <t>CXL#&amp;Nước xử lý KR-20, (có thành phần Solvent naphtha 100% cas 64742-89-8),(13KG/1BARRELS), mới 100%</t>
  </si>
  <si>
    <t>HEXANE BULK-Hỗn hợp dung môi Hydrocacbon Hexane có nguồn gốc dầu mỏ, thuộc phân đoạn dầu nhẹ, sử dụng trong ngành sơn, keo dán, mã CAS 64742-49-0, 110-82-7, 110-54-3,mới 100%</t>
  </si>
  <si>
    <t>HEXANE BULK Hỗn hợp dung môi Hydrocacbon Hexane có nguồn gốc dầu mỏ, thuộc phân đoạn dầu nhẹ, sử dụng trong ngành sơn, keo dán, mã CAS 64742-49-0, 110-82-7, 110-54-3. Hàng mới 100%</t>
  </si>
  <si>
    <t>HEXANE BULK. Hỗn hợp dung môi Hydrocacbon Hexane có nguồn gốc dầu mỏ, thuộc phân đoạn dầu nhẹ, sử dụng trong ngành sơn, keo dán, mã CAS 64742-49-0, 110-82-7, 110-54-3. Hàng mới 100%</t>
  </si>
  <si>
    <t>CHTB6013#&amp;Dung môi Exxsol Hexane (200L/ Thùng)#&amp;Hàng mới 100%</t>
  </si>
  <si>
    <t>43386|Dung môi pha sơn ALEXIT Thinner 902-34 (PAINT THINNER TYPE C (ALEXIT-Reaktiv-Verdunner/ Thinner 902-34 farblos / trans parent)); Mới 100%</t>
  </si>
  <si>
    <t>LIGHT NAPHTHA dùng để pha chế xăng không chì Ron 95-V, lấy từ TK 104672270400/C11 ngày 26/04/2022</t>
  </si>
  <si>
    <t>LIGHT NAPHTHA dùng để pha chế xăng không chì Ron 95-V, lấy từ TK 104672326360/C11 ngày 26/04/2022</t>
  </si>
  <si>
    <t>Hóa chất: Petroleum Ether 40-60 C, Certified AR for Analysis, N-Hexane &lt;2%- C6H14; CAS 64742-49-0; dùng cho phòng thí nghiệm; đóng gói 2,5 lit/chai; NSX: Fisher Scientific UK LTD. Mới 100%</t>
  </si>
  <si>
    <t>clean#&amp;Cleaning Naphtha(Hexane(TP18-22%:CAS:110-54-3);Heptane(TP2-5%;CAS:142-82-5);2,3Dimethylbutane(3%;CAS:79-29-8);methylcyclopentane(7-11%;CAS:96-37-73)...hàng mới 100%</t>
  </si>
  <si>
    <t>S-ZOH607230009#&amp;Mỡ bôi trơn dùng cho máy mạ (tp: dầu có nguồn gốc từ dầu mỏ 80-90%; phụ gia) (1 cái  0,05 Kg) _ High Vacuum Grease [ZOH607230009]</t>
  </si>
  <si>
    <t>Nhiên liệu Diesel cho ô tô ( Gasoil 0.05 PCT Sulphur ). Đơn giá hóa đơn: 1.120,913762 usd/Tấn</t>
  </si>
  <si>
    <t>Nhiên liệu Diesel. Danh cho Oto  (GASOIL 0.05 PCT SULPHUR)- muc 2. Đơn giá: 1283.2695 usd/tấn.</t>
  </si>
  <si>
    <t>GASOIL 0.05 PCT SULPHUR. NHIÊN LIỆU ĐIÊZEL (DO 0.05S) - MỨC 2. Theo Quy chuẩn kỹ thuật quốc gia số QCVN 1:2015/BKHCN và sửa đổi 1:2017 QCVN 1: 2015/BKHCN, Dung sai +-5%#&amp;14964.18300000</t>
  </si>
  <si>
    <t>NHIEN LIEU DIEZEN GASOIL 0.001% SULPHUR SL: 1.156,95 MTS, TG: 1,438,410.75 USD, BH: 15.307.699 VND.D.GIA: 1,243.278232 USD.</t>
  </si>
  <si>
    <t>Nhiên liệu Diesel dùng cho Ôtô (Gasoil 0.05PCT sulphur max) - Nhiên liệu Điêzen mức 2 (Dầu DO 0.05%S) # 5,458.478 tấn</t>
  </si>
  <si>
    <t>Dầu nhiên liệu Diesel ( Gasoil 0.001 PCT Sulphur )+-5%. Chứng thư giám định khối lướng ố: 22D02GHN00208-07, Ngày 03/06/2022.</t>
  </si>
  <si>
    <t>Dầu nhiên liệu Diesel ( Gasoil 0.001 PCT Sulphur )+-5%. Chung chứng từ với tờ khai số: 10475498660/A11, NGÀY 03/06/2022. Chứng thư giám định khối lướng ố: 22D02GHN00208-06, NGÀY 03/06/2022.</t>
  </si>
  <si>
    <t>GASOIL 0.05 PCT SULPHUR (Nhiên liệu Diesel (Dầu DO  0.05%S) mức 2 theo tiêu chuẩn QCVN 1:2015/ BKHCN và 1:2017 QCVN:2015/BKHCN ( 4.802.852 M3)</t>
  </si>
  <si>
    <t>GASOIL 0.05 PCT SULPHUR (Nhiên liệu Diesel (Dầu DO  0.05%S) mức 2 theo tiêu chuẩn QCVN 1:2015/ BKHCN và 1:2017 QCVN:2015/BKHCN ( 4.802.556 M3)</t>
  </si>
  <si>
    <t>GASOIL 0.05 PCT SULPHUR (Nhiên liệu Diesel (Dầu DO  0.05%S) mức 2 theo tiêu chuẩn QCVN 1:2015/ BKHCN và 1:2017 QCVN:2015/BKHCN ( 4.801,059 M3)</t>
  </si>
  <si>
    <t>GASOIL 0.05 PCT SULPHUR (Nhiên liệu Diesel (Dầu DO  0.05%S) mức 2 theo tiêu chuẩn QCVN 1:2015/ BKHCN và 1:2017 QCVN:2015/BKHCN ( 3.582,923 M3)</t>
  </si>
  <si>
    <t>GASOIL 0.05 PCT SULPHUR MAX (DẦU DO 0.05% S)</t>
  </si>
  <si>
    <t>Nhiên liệu Diesel cho ô tô ( Gasoil 0.05PCT Sulphur ).Đơn giá hóa đơn :1.137,822928 usd/Tấn</t>
  </si>
  <si>
    <t>Nhiên liệu Diesel cho ô tô ( Gasoil 0.05PCT Sulphur ).Đơn giá hóa đơn :1.137,828676 usd/Tấn</t>
  </si>
  <si>
    <t>Nhiên liệu Diesel cho ô tô ( Gasoil 0.05PCT Sulphur ).Đơn giá hóa đơn :1.196,239736 usd/Tấn</t>
  </si>
  <si>
    <t>Nhiên liệu Diesel cho ô tô ( Gasoil 0.05PCT Sulphur ).Đơn giá hóa đơn :1.227,874208 usd/Tấn</t>
  </si>
  <si>
    <t>NHIÊN LIỆU DIEZEN ( GASOIL 0.001% SULPHUR), SL:  4.992,06 MTS, +/- 10%, TG: 6,665,725.92 USD, BH: 70.725.661 VND. D.GIA: 1,335.265586 USD.</t>
  </si>
  <si>
    <t>NHIÊN LIỆU DIEZEN ( GASOIL 0.001% SULPHUR), SL:  4.328,43 MTS, +/- 10%, TG: 5,779,485.36 USD, BH: 61.322.345 VND. D.GIA: 1,335.238264 USD.</t>
  </si>
  <si>
    <t>D1044#&amp;NHIEN LIEU DIESEL CHO OTO (GASOIL 0.05 PCT SULPHUR, DO 0.05S-II) . Công ty cam kết Petrolimex đóng thuế bảo vệ môi trường theo CV 2018/BTC-TCHQ 06/02/2013</t>
  </si>
  <si>
    <t>GASOIL 0.001% SULPHUR SL: 6.090,67 MTS, +/- 5%, TG: 8,349,008.59 USD, BH: 3,951.97 USD.DON GIA: 1,370.786562 USD.</t>
  </si>
  <si>
    <t>GASOIL 0.001% SULPHUR SL: 4.989,44 MTS, +/- 5%, TG: 6,839,482.49 USD, BH: 3,543.14 USD.DON GIA: 1,370.79161 USD.</t>
  </si>
  <si>
    <t>D1044#&amp;NHIEN LIEU DIESEL CHO OTO (GASOIL 0.05 PCT SULPHUR, DO 0.05S-II). Công ty cam kết Petrolimex đóng thuế bảo vệ môi trường theo CV 2018/BTC-TCHQ 06/02/2013</t>
  </si>
  <si>
    <t>Dầu nhiên liệu Diesel ( Gasoil 0.05 PCT Sulphur )+-5%. Chứng thư giám định số 22D02GHN00247-14 ngày 25/06/2022</t>
  </si>
  <si>
    <t>Dầu nhiên liệu Diesel ( Gasoil 0.05 PCT Sulphur )+-5%.Chung chứng từ với TK 10480193070/A11.Chứng thư giám định số 22D02GHN00247-06 ngày 25/06/2022</t>
  </si>
  <si>
    <t>Nhiên liệu diesel chô ô tô (GASOIL 0.05 PCT SULPHUR). Đơn giá hóa đơn: 1331.46988233 usd/tấn.</t>
  </si>
  <si>
    <t>NHIÊN LIỆU DIEZEN ( GASOIL 0.001% SULPHUR), SL:  4.300,4 MTS, +/- 10%, TG: 6,072,554.47 USD, BH: 3,435.35 USD. D.GIA: 1,412.090613 USD.</t>
  </si>
  <si>
    <t>NHIÊN LIỆU DIEZEN ( GASOIL 0.001% SULPHUR), SL:  4.986,52 MTS, +/- 10%, TG: 7,041,610.79 USD, BH: 4,032.80 USD. D.GIA: 1,412.129258 USD.</t>
  </si>
  <si>
    <t>Nhiên liệu diesel cho ô tô (GASOIL 0.05 PCT SULPHUR). Đơn giá hóa đơn: 1.308,97877846 usd/tấn.</t>
  </si>
  <si>
    <t>DIESEL OIL#&amp;DIESEL. Nhiên liệu cho nồi hơi - máy phát điện, 1 ZZ  3 XE</t>
  </si>
  <si>
    <t>Nhiên liệu diesel cho ô tô (GASOIL 0.05 PCT SULPHUR). Đơn giá hóa đơn: 1.308,97841061 usd/tấn.</t>
  </si>
  <si>
    <t>Dầu nhiên liệu Diesel ( Gasoil 0.05 PCT Sulphur )+-5%.Chung chứng từ với TK 10480193070/A11.Chứng thư giám định số 22D02GHN00247-13 ngày 25/06/2022</t>
  </si>
  <si>
    <t>Dầu nhiên liệu Diesel ( Gasoil 0.05 PCT Sulphur )+-5%.Chung chứng từ với TK 10480193070/A11.Chứng thư giám định số 22D02GHN00247-07 ngày 25/06/2022</t>
  </si>
  <si>
    <t>Dầu nhiên liệu Diesel ( Gasoil 0.05 PCT Sulphur )+-5%.Chung chứng từ với TK 10480193070/A11.Chứng thư giám định số 22D02GHN00247-08 ngày 25/06/2022</t>
  </si>
  <si>
    <t>Dầu nhiên liệu Diesel ( Gasoil 0.05 PCT Sulphur )+-5%.Chung chứng từ với TK 10480193070/A11.Chứng thư giám định số 22D02GHN00247-09 ngày 25/06/2022</t>
  </si>
  <si>
    <t>Dầu nhiên liệu Diesel ( Gasoil 0.05 PCT Sulphur )+-5%.Chung chứng từ với TK 10480193070/A11.Chứng thư giám định số 22D02GHN00247-10 ngày 25/06/2022</t>
  </si>
  <si>
    <t>Dầu nhiên liệu Diesel ( Gasoil 0.05 PCT Sulphur )+-5%.Chung chứng từ với TK 10480193070/A11.Chứng thư giám định số 22D02GHN00247-11 ngày 25/06/2022</t>
  </si>
  <si>
    <t>Dầu nhiên liệu Diesel ( Gasoil 0.05 PCT Sulphur )+-5%.Chung chứng từ với TK 10480193070/A11.Chứng thư giám định số 22D02GHN00247-12 ngày 25/06/2022</t>
  </si>
  <si>
    <t>Diesel 0,001%S - lấy từ TK 104737239941/C11 ngày 26/05/2022</t>
  </si>
  <si>
    <t>Dầu nhiên liệu Mazut (  Fuel oil 180 CST 3.5S)+-10%. Chứng thư giám định khối lượng số: 22D02GHN00227-19, Ngày 12/06/2022.</t>
  </si>
  <si>
    <t>Dầu nhiên liệu Mazut (  Fuel oil 180 CST 0.5S)+-10%. Chứng thư giám định khối lượng số: 22D02GHN00227-18, Ngày 12/06/2022.</t>
  </si>
  <si>
    <t>Dầu nhiên liệu Mazut (  Fuel oil 180 CST 0.5S)+-10%. Chung chứng từ với tờ khai số: 10477243185/A11, Ngày 11/06/2022. Chứng thư giám định khối lượng số: 22D02GHN00227-09, Ngày 12/06/2022.</t>
  </si>
  <si>
    <t>Dầu nhiên liệu Mazut (  Fuel oil 180 CST 0.5S)+-10%. Chung chứng từ với tờ khai số: 10477243185/A11, Ngày 11/06/2022. Chứng thư giám định khối lượng số: 22D02GHN00227-10, Ngày 12/06/2022.</t>
  </si>
  <si>
    <t>Dầu nhiên liệu Mazut (  Fuel oil 180 CST 0.5S)+-10%. Chung chứng từ với tờ khai số: 10477243185/A11, Ngày 11/06/2022. Chứng thư giám định khối lượng số: 22D02GHN00227-11, Ngày 12/06/2022.</t>
  </si>
  <si>
    <t>Dầu nhiên liệu Mazut (  Fuel oil 180 CST 0.5S)+-10%. Chung chứng từ với tờ khai số: 10477243185/A11, Ngày 11/06/2022. Chứng thư giám định khối lượng số: 22D02GHN00227-12, Ngày 12/06/2022.</t>
  </si>
  <si>
    <t>Dầu nhiên liệu Mazut (  Fuel oil 180 CST 0.5S)+-10%. Chung chứng từ với tờ khai số: 10477243185/A11, Ngày 11/06/2022. Chứng thư giám định khối lượng số: 22D02GHN00227-13, Ngày 12/06/2022.</t>
  </si>
  <si>
    <t>Dầu nhiên liệu Mazut (  Fuel oil 180 CST 0.5S)+-10%. Chung chứng từ với tờ khai số: 10477243185/A11, Ngày 11/06/2022. Chứng thư giám định khối lượng số: 22D02GHN00227-14, Ngày 12/06/2022.</t>
  </si>
  <si>
    <t>Dầu nhiên liệu Mazut (  Fuel oil 180 CST 0.5S)+-10%. Chung chứng từ với tờ khai số: 10477243185/A11, Ngày 11/06/2022. Chứng thư giám định khối lượng số: 22D02GHN00227-15, Ngày 12/06/2022.</t>
  </si>
  <si>
    <t>Dầu nhiên liệu Mazut (  Fuel oil 180 CST 0.5S)+-10%. Chung chứng từ với tờ khai số: 10477243185/A11, Ngày 11/06/2022. Chứng thư giám định khối lượng số: 22D02GHN00227-16, Ngày 12/06/2022.</t>
  </si>
  <si>
    <t>Dầu nhiên liệu Mazut (  Fuel oil 180 CST 0.5S)+-10%. Chung chứng từ với tờ khai số: 10477243185/A11, Ngày 11/06/2022. Chứng thư giám định khối lượng số: 22D02GHN00227-17, Ngày 12/06/2022.</t>
  </si>
  <si>
    <t>Nh.liệu động cơ máy bay Jet A-1(nh. liệu phản lực) có độ chớp cháy từ 23 độ C trở lên.Tái xuất trong 60 ngày Hàng miễn thuế điểm đ khoản 9 điều 16 luật thuế 107/2016/QH13 .Trị giá HĐ: 7,207,042.07 USD</t>
  </si>
  <si>
    <t>Nh.liệu động cơ máy bay Jet A-1(nh. liệu phản lực) có độ chớp cháy từ 23 độ C trở lên.Tái xuất trong 60 ngày Hàng miễn thuế điểm đ khoản 9 điều 16 luật thuế 107/2016/QH13 .Trị giá HĐ: 7,244,907.95 USD</t>
  </si>
  <si>
    <t>Nh.liệu động cơ máy bay Jet A-1(nh. liệu phản lực) có độ chớp cháy từ 23 độ C trở lên.Tái xuất trong 60 ngày Hàng miễn thuế điểm đ khoản 9 điều 16 luật thuế 107/2016/QH13 .Trị giá HĐ: 7,222,770.97 USD</t>
  </si>
  <si>
    <t>Nh.liệu động cơ máy bay Jet A-1(nh. liệu phản lực) có độ chớp cháy từ 23 độ C trở lên.Tái xuất trong 60 ngày Hàng miễn thuế điểm đ khoản 9 điều 16 luật thuế 107/2016/QH13 .Trị giá HĐ: 7,181,555.42 USD</t>
  </si>
  <si>
    <t>ko#&amp;Dầu hỏa_200L</t>
  </si>
  <si>
    <t>Phụ gia sản xuất dầu bôi trơn - HMP-2200 (TP: Sulfonic acids, petroleum, calcium salts, water), Mã Cas:  61789-86-4, 7732-18-05 (176.80kg/thùng), hàng mới 100%</t>
  </si>
  <si>
    <t>PG019#&amp;Phụ gia Dùng để sản xuất dầu bôi trơn và dầu máy công nghiệp, 3057 FOAM BAN. Chế phẩm chống tạo bọt chứa trên 70% dầu có nguồn gốc dầu mỏ, thuộc phân đoạn dầu nặng</t>
  </si>
  <si>
    <t>FOAMING AGENT(AF7B)- Chế phẩm thuộc phân đoạn dầu nặng có thành phần chính gồm hàm lượng lớn hơn 70% dầu có nguồn gốc từ dầu mỏ,chất độn SiO2, chất nhủ hóa, NLSX  keo. Hàng mới 100%</t>
  </si>
  <si>
    <t>FOAMING AGENT(AF10A)- Chế phẩm thuộc phân đoạn dầu nặng có thành phần chính gồm hàm lượng lớn hơn 70% dầu có nguồn gốc từ dầu mỏ,chất độn SiO2, chất nhủ hóa, NLSX  keo. Hàng mới 100%</t>
  </si>
  <si>
    <t>50688252-Foamaster MO 2157-180KG-Chất khử bọt điều chếdựa trên HL dầu khoáng trên 70%,chất hoạt tính bề mặt không có ion,phụ gia phá bọt dầu khoáng trong sản xuất sơn(KQ PTPL:512/TB-KĐ2 NGÀY 06/05/20)</t>
  </si>
  <si>
    <t>Chế phẩm có chứa trên 70%, khối lượng dầu khoáng nguồn gốc dầu mỏ, dạng lỏng, thuộc phân đoạn dầu nặng, sử dụng làm phụ gia dầu bôi trơn TZ-899. Hàng mới 100%(0392/TB-CNHP)</t>
  </si>
  <si>
    <t>Phụ gia sản xuất dầu bôi trơn - L21F (TP: Hydrotreated Light Distilate; Chlorinated Parafins; Anti-Oxidant), Mã Cas: 64742-47-8; 85535-85-9; 128-37-0 (171.6kg/thùng), hàng mới 100%</t>
  </si>
  <si>
    <t>Phụ gia sản xuất dầu bôi trơn - YB8, (TP: Distillate, hydrotreated heavy paraffinic), Mã Cas: 64742-54-7 (849.91kg/IBC), hàng mới 100%</t>
  </si>
  <si>
    <t>50340568-FOAMASTER MO 2150 AJ 180KG-Chất khử bọt được điều chế dựa trên hàm lượng dầu khoáng trên 70%,chất hoạt tính bề mặt không có ion,phụ gia phá bọt dầu khoáng, CAS: 9003-13-8.</t>
  </si>
  <si>
    <t>50340569-FOAMASTER MO 2111 AJ 180KG-Chất khử bọt được điều chế dựa trên hàm lượng dầu khoáng trên 70%,chất hoạt tính bề mặt không có ion,phụ gia phá bọt dầu khoáng, CAS: 25322-69-4.</t>
  </si>
  <si>
    <t>K400-00003#&amp;Dung môi solvent để sục rửa kim phun nhiên liệu (thành phần dầu mỏ đã chưng cất thành phần nhẹ: &gt; 95%, tách tạp chất)</t>
  </si>
  <si>
    <t>Phụ gia dầu nhớt 9650321 (166kg/Drum). Phụ gia tăng chỉ số độ nhớt. Mã CAS: 72623-86-0, 64742-54-7, 72623-87-1</t>
  </si>
  <si>
    <t>37#&amp;Chất phụ gia tổng hợp - Additive - Chế phẩm dầu có chứa trên 70% dầu có nguồn gốc từ dầu mỏ thuộc phân đoạn dầu nặng - P150  (Hàng mới, dùng trong ngành giày)</t>
  </si>
  <si>
    <t>Dầu bôi trơn cho quạt  và máy lạnh CB100, không hiệu, 8kgs/bịch dạng bột; hàng mới 100%</t>
  </si>
  <si>
    <t>Chế phẩm xử lý vật liệu da thuộc,dạng lỏng.TP chính gồm có dầu khoáng,phụ gia chứa silic,chất hoạt động bề mặt kg ion..... (LX-04), Số CAS: 8042-47-5. Hàng mới 100%</t>
  </si>
  <si>
    <t>Chất phụ gia dạng nhũ OE - 6102 (nguyên liệu dùng để sản xuất sơn và mực in), Hàng mới 100%</t>
  </si>
  <si>
    <t>ZM416#&amp;Dầu phụ gia EZI PETROL TREATMENT 300ML (nguồn gốc từ dầu mỏ, dầu phụ gia của xăng  để chống han rỉ cho bình xăng). Mới 100%#&amp;TH</t>
  </si>
  <si>
    <t>Phụ gia sản xuất dầu bôi trơn - FN-200 (TP: gemisch aliphatischer, naphtenischer kohlenwasserstoffe, water ), Mã Cas: 64742-48-9, 7732-18-05 (180kg/thùng), hàng mới 100%</t>
  </si>
  <si>
    <t>AD000270#&amp;Chất phụ gia dạng mảnh, EMANON 3201M-V, chất hoạt động bề mặt dùng cho nhựa, CAS no 627-83-8, 20KG/BAG, mới 100%</t>
  </si>
  <si>
    <t>CXL#&amp;Nước xử lý làm sạch khuôn Green 200 (Thành phần: Modified Polydimethylsiloxane (70131-67-8): 17-22%, Water (7732-18-5): 78-83%, 200KG/DRUM, 10 DRUMS, Mới 100%)</t>
  </si>
  <si>
    <t>Phụ gia sản xuất dầu bôi trơn -W-108B/A (TP: Acid Silicic Disodium salt ), mã CAS: 6834-92-0,  hàng mới 100%</t>
  </si>
  <si>
    <t>Chất phụ trợ nghành dệt WETSOFT NE 810 - Mã CAS 112-34-5 ( chế phẩm chứa dầu  silicon  - dạng lỏng - 200kg / thùng(gồm 80 thùng) - dùng trong công nghiệp dệt -  mới 100%)</t>
  </si>
  <si>
    <t>Hồ mềm dạng lỏng mã: H500, nó là một chất làm mềm để giặt quần áo, tp chính là: Stearic acid, Cas:57-11-4, chiếm: 61%, hàng mới 100%</t>
  </si>
  <si>
    <t>NL014#&amp;Chất phụ gia sáp  (Wax auxiliary)- chế phẩm xử lý da thuộc dạng lỏng, TP chính gồm este của axit béo, sáp, chất nhũ hóa trong môi trường nước.</t>
  </si>
  <si>
    <t>YJ001#&amp;Chế phẩm phụ trợ dùng để xử lý sợi,để làm tăng độ bền sợi, model:RUBTECH YJ 74,dạng lỏng,không có nguồn gốc từ dầu mỏ,không nhãn hiệu,CAS:118549-88-5,mới 100%</t>
  </si>
  <si>
    <t>YJ001#&amp;Chế phẩm phụ trợ dùng để xử lý sợi,để làm tăng độ bền sợi, model:MEM-1728,dạng lỏng,không có nguồn gốc từ dầu mỏ,không nhãn hiệu,CAS: 63148-62-9, 8002-74-2, mới 100%</t>
  </si>
  <si>
    <t>YJ001#&amp;Chế phẩm phụ trợ dùng để xử lý sợi,để làm tăng độ bền sợi,model: WS,dạng lỏng, không có nguồn gốc từ dầu mỏ,không nhãn hiệu,CAS:59518-90-0, mới 100%</t>
  </si>
  <si>
    <t>Hồ mềm dạng rắn mã: DF, nó là một chất làm mềm để giặt quần áo, tp chính là: Stearic acid, Cas:57-11-4, chiếm: 61%, hàng mới 100%</t>
  </si>
  <si>
    <t>058#&amp;Gói chống ẩm Hạt Silicagel , quy cách 2 gr, không nhãn hiệu, đóng trong bao nylon</t>
  </si>
  <si>
    <t>220904-104#&amp;Chế phẩm dạng bột dùng để tách các tấm liệu cao su mode:PRP-75C, không nhãn hiệu,không có nguồn gốc hóa thạch CAS12141-46-7, 1343-88-0,112926-00-8, 471-34-1,1592-23-0,9004-32-4, mới 100%</t>
  </si>
  <si>
    <t>40000008#&amp;Chế phẩm bôi trơn sợi đi từ sáp khoáng, axits hữu cơ và phụ gia(CHEMICAL AF-1000 YMSA),dùng trong CN dệt nhuộm;(Thuộc dòng hàng số_1,tờ khai số_103933049620)</t>
  </si>
  <si>
    <t>Chế phẩm tách khuôn GRAPHACE MS-12 không chứa dầu khoáng,chứa dầu Silicon,dạng lỏng (200lít/thùng/10thùng),tp:phụ gia dầu bôi trơn,dầu silicon,nước,(không chứa TP nguy hiểm theo NĐ113).Mới 100%</t>
  </si>
  <si>
    <t>NPL005#&amp;Chất phụ gia ( Auxiliary impregnant - 482), dùng trong ngành SX mực in công nghiệp (CTHH: C16H30NO2. CAS No. 128-37-0). Hàng mới 100% date: 052022.</t>
  </si>
  <si>
    <t>Dầu bôi trơn máy bơm CN SER20 SYN ( dạng lỏng, không có nguồn gốc từ dầu mỏ hoặc dầu thu được từ khoáng bit-tum), 0,95L/1 chai TC: 12 chai, mã hiệu: O0075,NSX: C'treat/ Royal Purple INC-USA, mới 100%</t>
  </si>
  <si>
    <t>S-ZOHV02840009#&amp;Chế phẩm bôi trơn dùng bôi trơn linh kiện (tp: hydroFluoroether 93-98%, phụ gia) (1 can  1 kg) _ Harves drysurf MDF-1172 [ZOHV02840009]</t>
  </si>
  <si>
    <t>Dung môi (PANEED DZ-A) lỏng dùng để bôi trơn đồ gá  trong công đoạn lưu hóa, 18kg, TP chính: nước, Ethanediamine,...., (thuộc mục 1 TK104432552010) chuyển sang mã NVL chính CG000009, mới 100%</t>
  </si>
  <si>
    <t>Dung môi chống thấm bề mặt đá (Hidro Protector MM) đóng 5 lít/can. Hàng mới 100%</t>
  </si>
  <si>
    <t>Hỗn hợp chất khử bọt (Defoamer S-Surf-PK23), dạng lỏng, màu vàng dùng để kiểm soát bọt bề mặt giấy vấn thuốc lá, sử dụng trong trong công nghiệp sản xuất giấy vấn thuốc lá.</t>
  </si>
  <si>
    <t>CG000009#&amp;Dung môi PANEED DZ-A dạng lỏng (dùng để bôi trơn đồ gá trong công đoạn lưu hóa), (thành phần chính: 1,2-Ethanediamine, polymer with 2-methyloxirane and oxirane), hàng mới 100%</t>
  </si>
  <si>
    <t>Chất bôi trơn ( dạng bột ),Traxit Wire  Luricant LT-64 ( CLH của TK 104055928060/E31  ngày 31/05/2021  muc 01 )</t>
  </si>
  <si>
    <t>HC0032#&amp;Phụ gia xử lý rỉ sét WN 8023, mã CAS: 906 8023, dùng trong ngành công nghiệp xử lý nước thải. Hàng mới 100%</t>
  </si>
  <si>
    <t>HC0031#&amp;Phụ gia xử lý cáu cặn MF 1513, mã CAS: 906 1513, dùng trong ngành công nghiệp xử lý nước thải. Hàng mới 100%</t>
  </si>
  <si>
    <t>MQ050000229-V1#&amp;CHẤT XỬ LÝ H-2 dùng đề xử lý, làm tăng độ bám keo gót giày (TP Dung môi Ethyl acetate, Cyclohexane, Hydrocacbon; Butanone, Terpene phenolic resin, Butadiene styrenerubber), hiệu HD.</t>
  </si>
  <si>
    <t>CH8  Chất bôi trơn ( dạng bột ), Luricant Powder SFX-650B ( CLH của TK 103682760421/E31  ngày 26/11/2020  muc 03 )</t>
  </si>
  <si>
    <t>CH8  Chất bôi trơn ( dạng bột ), Luricant Powder ( CLH của TK 102212913130/E31  ngày 10/09/2018  muc 01 )</t>
  </si>
  <si>
    <t>CH8  Chất bôi trơn ( dạng bột ), Luricant Powder K-100, SFX-650B ( CLH của TK 103405765040/E31  ngày 07/07/2020  muc 01 )</t>
  </si>
  <si>
    <t>A007#&amp;Phụ gia Wax - Sáp (dạng lỏng, chất tan bọt; 1-Propene, Homopolymer, Propene Polymers, 1-Propene Polymer)</t>
  </si>
  <si>
    <t>Bột bôi trơn dùng trong dây chuyền kéo dây thép (dạng khô), mã hàng TR 41 B 8. Hàng mới 100%</t>
  </si>
  <si>
    <t>Bột bôi trơn dùng trong dây chuyền kéo dây thép (dạng khô), mã hàng SL 808 BXL. Hàng mới 100%</t>
  </si>
  <si>
    <t>BHSOL#&amp;Dung môi UNILB(MB-11). Thành phần: Polyoxyalkylene derivatives 95-99%. Additive 1-5% (Dùng để bôi trơn linh kiện, nguyên liệu trong sản xuất bộ dây điện xe hơi).</t>
  </si>
  <si>
    <t>Phụ gia chống dính (dùng trộn vào keo để tẩm lên giấy qua công đoạn dập chống dính lên khuôn) - Fentak MR0952 1000kg/2.2M# Batch 1116071, Mã CAS: 143-18-0; 111-76-2. Hàng mới 100%</t>
  </si>
  <si>
    <t>CH8 Chất bôi trơn ( dạng bột ),Traxit Wire  Luricant LT-64 ( CLH của TK 104055928060/E31  ngày 31/05/2021  muc 01 )</t>
  </si>
  <si>
    <t>MQ050000229-V1#&amp;CHẤT XỬ LÝ H-2 dùng để xử lý, làm tăng độ bám keo gót giày (Ethyl acetate, Cyclohexane,hydrocacbon,Butanone,Terpene phenolic resin,Butadiene, Styrene rubber) (15kg/thùng)</t>
  </si>
  <si>
    <t>MQ050000229-V1#&amp;CHẤT XỬ LÝ H-2 DÙNG ĐỂ XỬ LÝ LÀM TĂNG ĐỘ BÁM KEO GÓT GIÀY (TP DUNG MÔI ETYL ACETATE, CYCLOHEXANE, HYDROCACBON, TERPENE PHENOLIC RESIN, BUTADIENE STYRENERUBBER), HIỆU HD / Primer H-2</t>
  </si>
  <si>
    <t>051130 Phích cắm, Hàng  mới 100% PTTB cấp cho tàu MV HANSA COBURG,Quốc tịch Liberia</t>
  </si>
  <si>
    <t>051130 phích cắm,  Hàng  mới 100% PTTB cấp cho tàu MV HANSA COBURG,Quốc tịch Liberia</t>
  </si>
  <si>
    <t>GPY96#&amp;Chất xử lý bề mặt các loại (chất xử lý 320NT5-1 dùng xử lý bề mặt dán keo, nhãn hiệu GRECO, thành phần: N-butyl Actate, Methyl cyclohexane, Methyl ethyl keton, 15kg/kiện,  hàng mới 100%)</t>
  </si>
  <si>
    <t>Chất đông tụ không bột - MaxCo A190. Thành phần chính: Calcium stearate (CAS.1592-23-0). Hàng mới 100%</t>
  </si>
  <si>
    <t>CXL09#&amp;Chất xử lý EVA 07S (TP: MEK 4-6%, Methyl cyclohexane 13-20%, Bac 2-3%, cyclohexanone 70-80%, Copolymer 1-2%) nhãn THREE KINGS PAINT</t>
  </si>
  <si>
    <t>Chất phụ gia chống đông đặc nhũ nhôm,dùng khi in bề mặt tấm lưới in của tấm pin năng lượng mặt trời: THINNER,cas 112-34-5,hãng Giga Solar Materials Corporation,P/n 2909.43.20.00-3,hàng mẫu,mới 100%</t>
  </si>
  <si>
    <t>MOBILUX EP0</t>
  </si>
  <si>
    <t>FLOIL G-400</t>
  </si>
  <si>
    <t>YUSHIRON FORM AZY85</t>
  </si>
  <si>
    <t>166KG</t>
  </si>
  <si>
    <t>181KG</t>
  </si>
  <si>
    <t>Mekong Lube</t>
  </si>
  <si>
    <t>Motul (Vilube)</t>
  </si>
  <si>
    <t>Nynas</t>
  </si>
  <si>
    <t>Saigon Petro</t>
  </si>
  <si>
    <t>APSP (JV of SP)</t>
  </si>
  <si>
    <t>Mobil</t>
  </si>
  <si>
    <t>Others (Nikko)</t>
  </si>
  <si>
    <t>Agriculture</t>
  </si>
  <si>
    <t>Construction</t>
  </si>
  <si>
    <t>Gen Manufacturing</t>
  </si>
  <si>
    <t>Gen Manufacturing (MWF)</t>
  </si>
  <si>
    <t>Mining</t>
  </si>
  <si>
    <t>Power - Turbine &amp; Stationery engines</t>
  </si>
  <si>
    <t>Under Fleet</t>
  </si>
  <si>
    <t>Others (Process Oils)</t>
  </si>
  <si>
    <t>SECTOR INDUSTRY BY CLIENT (FROM IMPORTER NAME)</t>
  </si>
  <si>
    <t>ZEAL XTREME PROTECT GREASE</t>
  </si>
  <si>
    <t>Competitor</t>
  </si>
  <si>
    <t>Fleet B2B + Direct</t>
  </si>
  <si>
    <t xml:space="preserve">Cement </t>
  </si>
  <si>
    <t>Cement</t>
  </si>
  <si>
    <t>18</t>
  </si>
  <si>
    <t>200</t>
  </si>
  <si>
    <t>5</t>
  </si>
  <si>
    <t>8</t>
  </si>
  <si>
    <t>181</t>
  </si>
  <si>
    <t>KONE T86</t>
  </si>
  <si>
    <t>OIL APPLICATION BY CLIENT (FROM DESCRIPTION)</t>
  </si>
  <si>
    <t>COMPETITOR COMPANY BY CLIENT (FROM DESCRIPTION)</t>
  </si>
  <si>
    <t>CANLUX</t>
  </si>
  <si>
    <t>Thinner 320K</t>
  </si>
  <si>
    <t>Công Ty TNHH Telileo Việt Nam</t>
  </si>
  <si>
    <t>CôNG TY TNHH BETTERIAL FILM TECHNOLOGY (VIệT NAM)</t>
  </si>
  <si>
    <t>Cty TNHH Nissei Electric Việt Nam</t>
  </si>
  <si>
    <t>Công Ty TNHH Hóa Chất Ss</t>
  </si>
  <si>
    <t>Công ty TNHH Top Solvent (Việt Nam)</t>
  </si>
  <si>
    <t>CôNG TY Cổ PHầN  HANACANS</t>
  </si>
  <si>
    <t>CôNG TY Cổ PHầN ICD TâN CảNG - LONG BìNH</t>
  </si>
  <si>
    <t>Công ty TNHH KCC (Việt Nam)</t>
  </si>
  <si>
    <t>Công Ty TNHH Một Thành Viên  KOGANEI Việt Nam</t>
  </si>
  <si>
    <t>Công ty TNHH công nghiệp Spindex Hà Nội</t>
  </si>
  <si>
    <t>Cty TNHH NIDEC SANKYO Việt Nam</t>
  </si>
  <si>
    <t>Công Ty TNHH Một Thành Viên Nidec Tosok Precision Việt Nam</t>
  </si>
  <si>
    <t>CôNG TY TNHH ĐIệN Tử UMC VIệT NAM</t>
  </si>
  <si>
    <t>Công ty cổ phần giao nhận kho vận Hải Dương</t>
  </si>
  <si>
    <t>Công Ty TNHH Yamco Precision Việt Nam</t>
  </si>
  <si>
    <t>Công ty TNHH TIGER Việt Nam</t>
  </si>
  <si>
    <t>Công ty TNHH VALQUA VIệT NAM</t>
  </si>
  <si>
    <t>CôNG TY TNHH AMAGASAKI PIPE VIệT NAM</t>
  </si>
  <si>
    <t>Công ty TNHH Endo Việt Nam</t>
  </si>
  <si>
    <t>CôNG TY TNHH FUJIKIN VIệT NAM - CHI NHáNH NHà MáY BắC NINH</t>
  </si>
  <si>
    <t>CôNG TY TNHH TECTYL OIL &amp; CHEMICALS VINA</t>
  </si>
  <si>
    <t>Cty Liên Doanh TNHH Crown Sài Gòn</t>
  </si>
  <si>
    <t>CôNG TY TNHH DAIWA VIệT NAM</t>
  </si>
  <si>
    <t>CôNG TY TNHH PANASONIC INDUSTRIAL DEVICES VIệT NAM</t>
  </si>
  <si>
    <t>CôNG TY TNHH VEGA BALLS (VIệT NAM)</t>
  </si>
  <si>
    <t>CôNG TY TNHH KURABE INDUSTRIAL (VIệT NAM)</t>
  </si>
  <si>
    <t>Công ty TNHH Hariki Precision Việt nam</t>
  </si>
  <si>
    <t>CôNG TY TNHH KURABE INDUSTRIAL BắC NINH</t>
  </si>
  <si>
    <t>Công Ty TNHH Astee Horie Vn</t>
  </si>
  <si>
    <t>Công Ty TNHH Noda Kogyo (Việt Nam)</t>
  </si>
  <si>
    <t>Công Ty TNHH Meinan (Việt Nam)</t>
  </si>
  <si>
    <t>Công Ty TNHH Dầu Nhớt Nắng Đông Phương</t>
  </si>
  <si>
    <t>Công Ty Cổ Phần Đầu Tư Bắc Kỳ</t>
  </si>
  <si>
    <t>Công Ty Cổ Phần LIWAYWAY Việt Nam</t>
  </si>
  <si>
    <t>CôNG TY Cổ PHầN TRANSIMEX</t>
  </si>
  <si>
    <t>CôNG TY Cổ PHầN HATECO LOGISTICS</t>
  </si>
  <si>
    <t>Công Ty Cổ Phần Icd Tân Cảng Sóng Thần.</t>
  </si>
  <si>
    <t>Công Ty TNHH Hữu Tín Hằng</t>
  </si>
  <si>
    <t>Công ty TNHH Shinei Corona Việt nam</t>
  </si>
  <si>
    <t>CôNG TY TNHH ADVANEX VIệT NAM</t>
  </si>
  <si>
    <t>Công ty TNHH Fujikin Việt Nam</t>
  </si>
  <si>
    <t>CHI NHáNH CôNG TY TNHH MộT THàNH VIêN ĐIệN Tử QUốC ĐăNG (TỉNH ĐồNG NAI)</t>
  </si>
  <si>
    <t>CôNG TY TRáCH NHIệM HữU HạN ALWAYS</t>
  </si>
  <si>
    <t>CôNG TY TNHH DịCH Vụ HóA CHấT VCS VIệT NAM</t>
  </si>
  <si>
    <t>CôNG TY TRáCH NHIệM HữU HạN TIếP VậN THăNG LONG</t>
  </si>
  <si>
    <t>Công Ty TNHH BIC JAPAN</t>
  </si>
  <si>
    <t>CôNG TY TNHH SKY DRAGON VIệT NAM</t>
  </si>
  <si>
    <t>CôNG TY TNHH NIDEC SERVO VIệT NAM</t>
  </si>
  <si>
    <t>Công Ty TNHH LONG YI INDUSTRIAL (Việt Nam)</t>
  </si>
  <si>
    <t>Công ty TNHH LONG FA (Việt Nam)</t>
  </si>
  <si>
    <t>Công ty TNHH Mabuchi Motor Đà Nẵng</t>
  </si>
  <si>
    <t>CôNG TY TNHH THươNG MạI - DịCH Vụ - SảN XUấT HóA CHấT JV</t>
  </si>
  <si>
    <t>Cty TNHH Okaya (Việt Nam)</t>
  </si>
  <si>
    <t>CôNG TY TNHH TOONG I VIệT NAM</t>
  </si>
  <si>
    <t>CôNG TY TNHH SHINJO VIệT NAM</t>
  </si>
  <si>
    <t>CôNG TY TNHH HENKEL  ADHESIVE TECHNOLOGIES VIệT NAM</t>
  </si>
  <si>
    <t>CôNG TY TNHH SHL ASEAN</t>
  </si>
  <si>
    <t>Công ty TNHH Te An Việt Nam</t>
  </si>
  <si>
    <t>CôNG TY TNHH TKR MANUFACTURING VIệT NAM</t>
  </si>
  <si>
    <t>CôNG TY TNHH SMC MANUFACTURING (VIệT NAM)</t>
  </si>
  <si>
    <t>Công ty TNHH Daewon Chemical Vina</t>
  </si>
  <si>
    <t>Công ty trách nhiệm hữu hạn cơ khí RK</t>
  </si>
  <si>
    <t>Công Ty TNHH Cao Su Và Sản Xuất Nguyên Liệu Gia Công Giày Việt Vượng</t>
  </si>
  <si>
    <t>CôNG TY TNHH CôNG NGHệ VĩNH HàN PRECISION</t>
  </si>
  <si>
    <t>Công ty cổ phần đế Thành Tô</t>
  </si>
  <si>
    <t>Công ty TNHH Công nghiệp Fancy Việt Nam</t>
  </si>
  <si>
    <t>CôNG TY TNHH HORN (VIệT NAM)</t>
  </si>
  <si>
    <t>Công ty TNHH PALOMA Việt Nam</t>
  </si>
  <si>
    <t>Công Ty TNHH Giầy Venus Việt Nam</t>
  </si>
  <si>
    <t>CôNG TY TNHH WOOJEON VINA</t>
  </si>
  <si>
    <t>Công ty TNHH thiết bị công nghiệp TOYOTA Việt Nam</t>
  </si>
  <si>
    <t>Công ty TNHH YKK Việt Nam</t>
  </si>
  <si>
    <t>CôNG TY TNHH DầU NHờN CHEVRON VIệT NAM</t>
  </si>
  <si>
    <t>CN Công ty TNHH Kein Hing Muramoto (Việt Nam) tại Hải Phòng</t>
  </si>
  <si>
    <t>CôNG TY TNHH  VIệT NAM PARKERIZING Hà NộI</t>
  </si>
  <si>
    <t>Công ty TNHH TPR Việt Nam</t>
  </si>
  <si>
    <t>Công Ty TNHH Kỹ Thuật Mai Phương</t>
  </si>
  <si>
    <t>CôNG TY TNHH SEIKO PMC VIệT NAM</t>
  </si>
  <si>
    <t>Công ty TNHH COLOUR BILLION</t>
  </si>
  <si>
    <t>Công ty TNHH Việt nam Parkerizing</t>
  </si>
  <si>
    <t>Công Ty TNHH CASTEC VINA</t>
  </si>
  <si>
    <t>Cty SHIH FA RUBBER INDUSTRIES (VIETNAM) CO.,LTD</t>
  </si>
  <si>
    <t>CôNG TY TNHH A.F.E.W</t>
  </si>
  <si>
    <t>Cty TNHH SAIGON PRECISION</t>
  </si>
  <si>
    <t>Công Ty TNHH Sản Xuất First Solar Việt Nam</t>
  </si>
  <si>
    <t>Công Ty Cổ Phần Dầu Nhờn BP Oil</t>
  </si>
  <si>
    <t>Công Ty TNHH Thương Mại Và Dịch Vụ Phan Thanh</t>
  </si>
  <si>
    <t>Công Ty Cổ Phần Thương Mại Xuất Nhập Khẩu Tây Sài Gòn</t>
  </si>
  <si>
    <t>CôNG TY SHELL VIệT NAM TRáCH NHIệM HữU HạN</t>
  </si>
  <si>
    <t>CôNG TY TNHH MABUCHI MOTOR VIệT NAM</t>
  </si>
  <si>
    <t>Công Ty TNHH  Đắc Yến</t>
  </si>
  <si>
    <t>Công Ty Cổ Phần Ap Saigon Petro</t>
  </si>
  <si>
    <t>CôNG TY TNHH TONG LAN</t>
  </si>
  <si>
    <t>CôNG TY TNHH ĐIệN Tử SAMSUNG HCMC CE COMPLEX</t>
  </si>
  <si>
    <t>CôNG TY Cổ PHầN BIểN VIệT</t>
  </si>
  <si>
    <t>CôNG TY TNHH MAXIHUB</t>
  </si>
  <si>
    <t>Tổng Công Ty Hóa Dầu Petrolimex - Ctcp</t>
  </si>
  <si>
    <t>CôNG TY Cổ PHầN US MASTERBATCH</t>
  </si>
  <si>
    <t>CôNG TY TNHH HóA DầU VIệT Kỷ NGUYêN</t>
  </si>
  <si>
    <t>Công Ty TNHH Hóa Dược Châu Quân</t>
  </si>
  <si>
    <t>Công Ty TNHH Một Thành Viên Đại Vạn Phú</t>
  </si>
  <si>
    <t>Công Ty Cổ Phần Dầu Nhờn Pv Oil</t>
  </si>
  <si>
    <t>CôNG TY TNHH TOTALENERGIES MARKETING VIệT NAM</t>
  </si>
  <si>
    <t>CôNG TY TNHH PEISUN CHEMICAL (VIệT NAM)</t>
  </si>
  <si>
    <t>CôNG TY TNHH SảN XUấT THươNG MạI DịCH Vụ TOàN CầU XANH</t>
  </si>
  <si>
    <t>Công Ty TNHH Tech-Link Silicones (Việt Nam)</t>
  </si>
  <si>
    <t>CôNG TY Cổ PHầN NPOIL</t>
  </si>
  <si>
    <t>Công Ty Cổ Phần Hóa Dầu Vhp</t>
  </si>
  <si>
    <t>CôNG TY TNHH ĐầU Tư QUốC Tế GIA PHúC</t>
  </si>
  <si>
    <t>CôNG TY TNHH CôNG NGHIệP V</t>
  </si>
  <si>
    <t>Công Ty TNHH Castrol BP Petco</t>
  </si>
  <si>
    <t>Công Ty Cổ Phần Hóa Dầu Khang An</t>
  </si>
  <si>
    <t>Công Ty Cổ Phần Đầu Tư Xuất Nhập Khẩu Việt úc</t>
  </si>
  <si>
    <t>CôNG TY TNHH Kỹ THUậT MớI VạN Cơ</t>
  </si>
  <si>
    <t>CôNG TY TNHH HAOLA</t>
  </si>
  <si>
    <t>CôNG TY TNHH KREATORS</t>
  </si>
  <si>
    <t>CôNG TY TNHH Kỹ THUậT HóA DầU SONG KHANG</t>
  </si>
  <si>
    <t>CôNG TY Cổ PHầN HóA DầU MEKONG</t>
  </si>
  <si>
    <t>CôNG TY TNHH HULICO Hà NộI</t>
  </si>
  <si>
    <t>CôNG TY Cổ PHầN ĐầU Tư XUấT NHậP KHẩU BASE OIL VIệT NAM</t>
  </si>
  <si>
    <t>Công Ty Cổ Phần Cao Su Công Nghiệp OMEXEY</t>
  </si>
  <si>
    <t>CôNG TY Cổ PHầN SảN XUấT THươNG MạI ĐôNG DươNG</t>
  </si>
  <si>
    <t>CôNG TY Cổ PHầN PHáT TRIểN PHụ GIA Và SảN PHẩM DầU Mỏ</t>
  </si>
  <si>
    <t>CôNG TY Cổ PHầN PHáT TRIểN CôNG NGHệ HóA DầU LUBTEX</t>
  </si>
  <si>
    <t>CôNG TY TNHH ZHI XING VIệT NAM</t>
  </si>
  <si>
    <t>Công Ty TNHH Thương Mại Và Dịch Vụ Công Nghệ Vi Na</t>
  </si>
  <si>
    <t>CôNG TY TNHH DEERS I VINA</t>
  </si>
  <si>
    <t>Công Ty TNHH Vhp</t>
  </si>
  <si>
    <t>Công Ty Trách Nhiệm Hữu Hạn Một Thành Viên Kỹ Thuật Máy Bay</t>
  </si>
  <si>
    <t>Văn Phòng Bán Vé Của Emirates Tại Việt Nam</t>
  </si>
  <si>
    <t>Công Ty Cổ Phần Hàng Không Vietjet</t>
  </si>
  <si>
    <t>Công Ty TNHH International Equipment Supply</t>
  </si>
  <si>
    <t>Công Ty TNHH Một Thành Viên Hồ Gươm Hà Nam</t>
  </si>
  <si>
    <t>Văn phòng Bán vé tại thành phố Đà Nẵng - Hãng hàng không Korean Airlines Co.,Ltd Hàn Quốc</t>
  </si>
  <si>
    <t>CôNG TY TNHH GETAC PRECISION TECHNOLOGY VIệT NAM</t>
  </si>
  <si>
    <t>CôNG TY TRáCH NHIệM HữU HạN KHảI THUậN</t>
  </si>
  <si>
    <t>Công Ty TNHH May Mặc Alliance One</t>
  </si>
  <si>
    <t>Công Ty TNHH Fujikura Composites Hải Phòng</t>
  </si>
  <si>
    <t>CôNG TY TNHH TKG TAEKWANG CầN THơ</t>
  </si>
  <si>
    <t>CôNG TY TRáCH NHIệM HữU HạN VậN TảI QUốC Tế NHậT - VIệT</t>
  </si>
  <si>
    <t>CôNG TY TNHH VậT LIệU MớI HAIXIN VIệT NAM</t>
  </si>
  <si>
    <t>CôNG TY TNHH MPT SOLUTION (VIệT NAM)</t>
  </si>
  <si>
    <t>Công ty TNHH Seojin Vina</t>
  </si>
  <si>
    <t>Công ty TNHH DYT Việt Nam</t>
  </si>
  <si>
    <t>CôNG TY TNHH UJU VINA PHú THọ</t>
  </si>
  <si>
    <t>Công Ty TNHH Metkraft</t>
  </si>
  <si>
    <t>CôNG TY Cổ PHầN VIETNAM SUNERGY</t>
  </si>
  <si>
    <t>CôNG TY Cổ PHầN TKG TAEKWANG VINA</t>
  </si>
  <si>
    <t>CôNG TY TNHH SG ELECTRONICS VINA</t>
  </si>
  <si>
    <t>CôNG TY TNHH CôNG NGHIệP BOND</t>
  </si>
  <si>
    <t>Công ty TNHH nhựa cao su Tiee ing Việt Nam</t>
  </si>
  <si>
    <t>Công Ty TNHH INTERNATIONAL MATERIALS TECHNOLOGY</t>
  </si>
  <si>
    <t>Công ty Trách nhiệm hữu hạn SEIYO Việt Nam</t>
  </si>
  <si>
    <t>Cty TNHH TOYO PRECISION</t>
  </si>
  <si>
    <t>Công ty Chang Shin Việt Nam TNHH</t>
  </si>
  <si>
    <t>CôNG TY TNHH ĐIệN Tử CANON VIệT NAM</t>
  </si>
  <si>
    <t>CôNG TY TRáCH NHIệM HữU HạN MTEX (VIệT NAM)</t>
  </si>
  <si>
    <t>Công Ty TNHH Dệt Jifa Thành An (Việt Nam)</t>
  </si>
  <si>
    <t>CôNG TY Cổ PHầN NIKKEN VIệT NAM</t>
  </si>
  <si>
    <t>Công Ty TNHH STRONGMAN</t>
  </si>
  <si>
    <t>CôNG TY TNHH  GROZ-BECKERT VIệT NAM</t>
  </si>
  <si>
    <t>Công ty TNHH Toyoda Giken Việt Nam</t>
  </si>
  <si>
    <t>Công Ty TNHH Inkel Việt Nam</t>
  </si>
  <si>
    <t>Công Ty TNHH Một Thành Viên Giang Bảo Long</t>
  </si>
  <si>
    <t>Cty TNHH Dệt G.R. VINA</t>
  </si>
  <si>
    <t>CôNG TY TNHH QISDA VIệT NAM</t>
  </si>
  <si>
    <t>CôNG TY TNHH TKG TAEKWANG MOLD VINA</t>
  </si>
  <si>
    <t>Công ty TNHH Dreamtech Việt Nam</t>
  </si>
  <si>
    <t>CôNG TY TNHH CôNG NGHIệP TOHO VIệT NAM</t>
  </si>
  <si>
    <t>Công Ty TNHH Npd Vina</t>
  </si>
  <si>
    <t>CôNG TY TNHH SảN XUấT Và THươNG MạI THàNH PHONG</t>
  </si>
  <si>
    <t>Công ty TNHH Sasaki Shoko Việt Nam</t>
  </si>
  <si>
    <t>CôNG TY TNHH GUANGBO VIệT NAM</t>
  </si>
  <si>
    <t>CôNG TY TNHH CôNG NGHệ CHíNH XáC FUYU</t>
  </si>
  <si>
    <t>Công ty TNHH THK Manufacturing of Việt Nam</t>
  </si>
  <si>
    <t>CôNG TY TNHH CHUBUTSU VIệT NAM</t>
  </si>
  <si>
    <t>CôNG TY TNHH MộT THàNH VIêN RPM VIệT NAM</t>
  </si>
  <si>
    <t>CôNG TY TNHH LINH KIệN ĐIệN Tử SEI (VIệT NAM)</t>
  </si>
  <si>
    <t>Công Ty TNHH MTV CHUBU RIKA Long Hậu (Việt Nam)</t>
  </si>
  <si>
    <t>Công ty TNHH quốc tế Bright Việt Nam</t>
  </si>
  <si>
    <t>Công ty trách nhiệm hữu hạn IKO THOMPSON Việt nam</t>
  </si>
  <si>
    <t>Công Ty TNHH Solum Vina</t>
  </si>
  <si>
    <t>Công ty TNHH Vina Solar Technology</t>
  </si>
  <si>
    <t>Công ty trách nhiệm hữu hạn chế tạo máy EBA</t>
  </si>
  <si>
    <t>Công Ty TNHH Thương Mại Và Dịch Vụ Tổng Hợp Hòa Khánh</t>
  </si>
  <si>
    <t>Công ty TNHH Shihen Việt Nam</t>
  </si>
  <si>
    <t>Công ty trách nhiệm hữu hạn YANAGAWA SEIKO Việt Nam</t>
  </si>
  <si>
    <t>CôNG TY TNHH ILJIN DIAMOND VINA</t>
  </si>
  <si>
    <t>CôNG TY TNHH CANON VIệT NAM</t>
  </si>
  <si>
    <t>CôNG TY TNHH CôNG NGHệ BAO Bì YUHUA VIệT NAM</t>
  </si>
  <si>
    <t>CôNG TY TNHH CôNG NGHệ RAIDON</t>
  </si>
  <si>
    <t>CôNG TY TNHH ON SEMICONDUCTOR BìNH DươNG</t>
  </si>
  <si>
    <t>Công ty TNHH Sản phẩm RICOH IMAGING (Việt Nam)</t>
  </si>
  <si>
    <t>CôNG TY TNHH VIETNAM SUNERGY (BắC NINH)</t>
  </si>
  <si>
    <t>Công ty TNHH NIPRO PHARMA Việt Nam</t>
  </si>
  <si>
    <t>CôNG TY TNHH OPTRONTEC VINA</t>
  </si>
  <si>
    <t>CôNG TY TNHH HANMIFLEXIBLE VINA</t>
  </si>
  <si>
    <t>Công ty trách nhiệm hữu hạn  TOYODA GOSEI  Hải phòng</t>
  </si>
  <si>
    <t>CHI NHáNH CôNG TY TNHH TOYODA GOSEI HảI PHòNG TạI THáI BìNH</t>
  </si>
  <si>
    <t>CôNG TY Cổ PHầN Kỹ THUậT VIệT SơN</t>
  </si>
  <si>
    <t>CôNG TY TNHH LMAT VINA</t>
  </si>
  <si>
    <t>CN Công ty TNHH YAZAKI Hải Phòng Việt Nam tại Thái Bình</t>
  </si>
  <si>
    <t>Công ty TNHH Honest Việt Nam</t>
  </si>
  <si>
    <t>Công ty TNHH Samsung SDI Việt Nam</t>
  </si>
  <si>
    <t>Công Ty TNHH Furukawa Automotive Parts (Vietnam)</t>
  </si>
  <si>
    <t>Công ty trách nhiệm hữu hạn SYNZTEC Việt Nam</t>
  </si>
  <si>
    <t>CôNG TY Cổ PHầN TKG TAEKWANG MộC BàI</t>
  </si>
  <si>
    <t>Công ty TNHH SEGYUNG VINA</t>
  </si>
  <si>
    <t>Công Ty TNHH Thương Mại Và Dịch Vụ Xích Đạo</t>
  </si>
  <si>
    <t>CôNG TY TNHH UCHIYAMA VIệT NAM</t>
  </si>
  <si>
    <t>Công ty TNHH Nishoku Technology Việt Nam</t>
  </si>
  <si>
    <t>CôNG TY TNHH MIHWA VINA LIVING</t>
  </si>
  <si>
    <t>CôNG TY TRáCH NHIệM HữU HạN FUSHAN TECHNOLOGY (VIệT NAM)</t>
  </si>
  <si>
    <t>Công ty TNHH GE-SHEN Việt Nam</t>
  </si>
  <si>
    <t>Công ty TNHH PARTRON VINA</t>
  </si>
  <si>
    <t>CHI NHáNH CôNG TY TNHH SANKYU (VIệT NAM) TạI HảI DươNG</t>
  </si>
  <si>
    <t>Công ty TNHH Kein Hing Muramoto (Việt Nam)</t>
  </si>
  <si>
    <t>CôNG TY TNHH DịCH Vụ Kỹ THUậT THươNG MạI CôNG NGHIệP HATASI</t>
  </si>
  <si>
    <t>CôNG TY TNHH HATA INTERNATIONAL VIETNAM</t>
  </si>
  <si>
    <t>CôNG TY TNHH NIDEC COPAL PRECISION VIệT NAM - CHI NHáNH TâN THUậN</t>
  </si>
  <si>
    <t>CôNG TY TNHH HZO VIệT NAM</t>
  </si>
  <si>
    <t>CôNG TY TNHH GREYSTONE DATA SYSTEMS VIệT NAM</t>
  </si>
  <si>
    <t>Cty TNHH Matai (Việt Nam)</t>
  </si>
  <si>
    <t>CôNG TY TNHH ORC MIZUHO VIệT NAM</t>
  </si>
  <si>
    <t>CôNG TY TNHH TEIJIN CARBON VIệT NAM</t>
  </si>
  <si>
    <t>Công Ty Cổ Phần Kỹ Thuật Dịch Vụ Thành Công</t>
  </si>
  <si>
    <t>CôNG TY TNHH COASIA OPTICS VINA</t>
  </si>
  <si>
    <t>Công Ty TNHH Futaba (Việt Nam)</t>
  </si>
  <si>
    <t>Công Ty TNHH MIDORI  APPAREL Việt Nam Hòa Bình</t>
  </si>
  <si>
    <t>Công ty TNHH HAMADEN Việt nam</t>
  </si>
  <si>
    <t>Công ty TNHH Promax Textile (Việt Nam)</t>
  </si>
  <si>
    <t>Công Ty TNHH Heesung Electronics Việt Nam</t>
  </si>
  <si>
    <t>Công ty ô tô TOYOTA Việt Nam</t>
  </si>
  <si>
    <t>Công ty TNHH Eunsung Electronics Vina</t>
  </si>
  <si>
    <t>Công ty TNHH Tamron Optical (Việt Nam)</t>
  </si>
  <si>
    <t>Công ty TNHH TOHO Việt nam</t>
  </si>
  <si>
    <t>CôNG TY TNHH KHảI THừA VIệT NAM</t>
  </si>
  <si>
    <t>Công Ty TNHH Kim May Organ (Việt Nam)</t>
  </si>
  <si>
    <t>CôNG TY TNHH MIZUNO PRECISION PARTS VIệT NAM</t>
  </si>
  <si>
    <t>CôNG TY TNHH ACROWEL VIETNAM</t>
  </si>
  <si>
    <t>CôNG TY TNHH SảN XUấT THươNG MạI XUấT NHậP KHẩU TUệ HâN</t>
  </si>
  <si>
    <t>Công Ty TNHH MARUEI Việt Nam PRECISION</t>
  </si>
  <si>
    <t>Công Ty TNHH Dầu Nhờn Gs Việt Nam</t>
  </si>
  <si>
    <t>Công ty TNHH Rhythm Precision Việt Nam</t>
  </si>
  <si>
    <t>Công Ty TNHH Vina Cell Technology</t>
  </si>
  <si>
    <t>Công ty TNHH BLD Vina</t>
  </si>
  <si>
    <t>CôNG TY TRáCH NHIệM HữU HạN VIệT NAM KANZAKI</t>
  </si>
  <si>
    <t>Công ty TNHH HOKUYO PRECISION Việt Nam</t>
  </si>
  <si>
    <t>Công ty TNHH công nghệ NISSEI Việt Nam</t>
  </si>
  <si>
    <t>Công ty TNHH Tokyo Byokane Việt Nam</t>
  </si>
  <si>
    <t>CôNG TY TNHH TAMURA VIệT NAM</t>
  </si>
  <si>
    <t>Công ty trách nhiệm hữu hạn Unigen Việt Nam Hà Nội</t>
  </si>
  <si>
    <t>Công ty TNHH KEY PLASTICS Việt Nam</t>
  </si>
  <si>
    <t>CôNG TY TNHH CôNG NGHệ CURRENT POWER (VIệT NAM)</t>
  </si>
  <si>
    <t>CôNG TY Cổ PHầN HSQ VIệT NAM</t>
  </si>
  <si>
    <t>CôNG TY TNHH SUMITOMO HEAVY INDUSTRIES (VIệT NAM)</t>
  </si>
  <si>
    <t>Chi Nhánh Công Ty TNHH Thương Mại - Dịch Vụ  Nhất Giáp  Tại Hà Nội</t>
  </si>
  <si>
    <t>CôNG TY TNHH ĐIệN Tử IRISO VIệT NAM</t>
  </si>
  <si>
    <t>Công ty TNHH AIDEN Việt Nam</t>
  </si>
  <si>
    <t>CôNG TY Cổ PHầN CôNG NGHệ Và Tự ĐộNG ĐứC PHONG</t>
  </si>
  <si>
    <t>Công Ty Trách Nhiệm Hữu Hạn Xây Lắp Và Thương Mại Đồng Tiến</t>
  </si>
  <si>
    <t>CôNG TY TNHH KAI VIệT NAM</t>
  </si>
  <si>
    <t>Cty TNHH Sản Phẩm Công Nghiệp Toshiba Asia</t>
  </si>
  <si>
    <t>Công Ty TNHH Sweden Auto</t>
  </si>
  <si>
    <t>Công Ty Cổ Phần Bách Thiên Lộc</t>
  </si>
  <si>
    <t>CôNG TY Cổ PHầN THủY ĐIệN KHảI HOàNG</t>
  </si>
  <si>
    <t>CôNG TY TRáCH NHIệM HữU HạN CôNG NGHIệP NAM RONG</t>
  </si>
  <si>
    <t>Công Ty TNHH Công Nghiệp Mti Việt Nam</t>
  </si>
  <si>
    <t>Công Ty TNHH Máy Móc Và Vật Tư Goldsun</t>
  </si>
  <si>
    <t>CôNG TY TNHH NISSEY (VIệT NAM)</t>
  </si>
  <si>
    <t>Cty TNHH Công nghiệp Brother Sài Gòn</t>
  </si>
  <si>
    <t>CôNG TY TNHH KHUôN MẫU Và SảN PHẩM KIM LOạI VINA</t>
  </si>
  <si>
    <t>CôNG TY TNHH S-MAC HT VINA</t>
  </si>
  <si>
    <t>CôNG TY TNHH PHụ KIệN ốNG THéP HAI TIAN (VIệT NAM)</t>
  </si>
  <si>
    <t>CôNG TY TNHH CôNG NGHệ ĐIệN LONGWIN</t>
  </si>
  <si>
    <t>Công Ty Cổ Phần Phát Triển Công Nghệ Bk Việt Nam</t>
  </si>
  <si>
    <t>CôNG TY TNHH DầU BôI TRơN FC VINA</t>
  </si>
  <si>
    <t>CôNG TY TNHH DầU NHớT NHậP KHẩU S4</t>
  </si>
  <si>
    <t>DOANH NGHIệP CHế XUấT NITORI VIệT NAM - CHI NHáNH Bà RịA - VũNG TàU</t>
  </si>
  <si>
    <t>CôNG TY TNHH HOYA LENS VIệT NAM - CHI NHáNH QUảNG NGãI</t>
  </si>
  <si>
    <t>CôNG TY TNHH GREENWORKS (VIệT NAM)</t>
  </si>
  <si>
    <t>Công Ty TNHH Dầu Khí Đông á</t>
  </si>
  <si>
    <t>CôNG TY TNHH DịCH Vụ XUấT NHậP KHẩU QQS</t>
  </si>
  <si>
    <t>Công Ty TNHH Sumitomo Nacco Forklift Việt Nam</t>
  </si>
  <si>
    <t>CôNG TY TNHH MATSUO INDUSTRIES VIệT NAM</t>
  </si>
  <si>
    <t>Công ty TNHH Cheng-V</t>
  </si>
  <si>
    <t>CôNG TY TNHH IGUACU VIệT NAM</t>
  </si>
  <si>
    <t>CôNG TY TNHH YUSEN LOGISTICS (VIệT NAM)</t>
  </si>
  <si>
    <t>Công ty TNHH CHUUBU KOUGYOU Việt Nam</t>
  </si>
  <si>
    <t>CôNG TY TNHH PRANA VIệT NAM</t>
  </si>
  <si>
    <t>CôNG TY TNHH UNIVERSAL SCIENTIFIC INDUSTRIAL VIệT NAM</t>
  </si>
  <si>
    <t>CôNG TY Cổ PHầN ALK VINA</t>
  </si>
  <si>
    <t>CôNG TY TNHH Kỹ THUậT DầU NHờN L.O.C TECH</t>
  </si>
  <si>
    <t>CôNG TY Cổ PHầN CôNG NGHIệP PSI VIệT NAM</t>
  </si>
  <si>
    <t>Công Ty TNHH Gia Công Kim Loại Sài Gòn</t>
  </si>
  <si>
    <t>Công Ty Hualon Corporation Việt Nam</t>
  </si>
  <si>
    <t>CôNG TY TNHH LS METAL VINA</t>
  </si>
  <si>
    <t>CôNG TY TNHH HóA CHấT-THIếT Bị KHOA HọC HưNG VIệT</t>
  </si>
  <si>
    <t>Trung Tâm chứng nhận phù hợp</t>
  </si>
  <si>
    <t>CôNG TY TNHH THươNG MạI Và DịCH Vụ Kỹ THUậT LAS</t>
  </si>
  <si>
    <t>CôNG TY TNHH TAKAKO VIệT NAM</t>
  </si>
  <si>
    <t>CôNG TY Cổ PHầN PHụ TùNG TâN PHú</t>
  </si>
  <si>
    <t>Công Ty TNHH ô Tô Thế Giới</t>
  </si>
  <si>
    <t>CôNG TY Cổ PHầN CôNG NGHIệP NGũ KIM FORTRESS VIệT NAM</t>
  </si>
  <si>
    <t>CôNG TY TNHH NITTO DENSEN KOGYO VIệT NAM</t>
  </si>
  <si>
    <t>Công Ty TNHH Vinoil</t>
  </si>
  <si>
    <t>Công Ty TNHH Công Nghiệp Phú Thái</t>
  </si>
  <si>
    <t>Công ty TNHH CNC INDUSTRIES</t>
  </si>
  <si>
    <t>Công Ty TNHH Oil Korea Việt Nam</t>
  </si>
  <si>
    <t>CôNG TY TNHH THươNG MạI &amp; DịCH Vụ RADIANT</t>
  </si>
  <si>
    <t>Công Ty TNHH S.T.D &amp; S</t>
  </si>
  <si>
    <t>CôNG TY TNHH CAO SU YAMATO VIệT NAM</t>
  </si>
  <si>
    <t>Công Ty TNHH Vũ Minh</t>
  </si>
  <si>
    <t>CôNG TY TNHH DầU NHờN MAXPRO1 VIệT NAM</t>
  </si>
  <si>
    <t>Công Ty Cổ Phần  Dịch Vụ Công Nghiệp Wolfram</t>
  </si>
  <si>
    <t>CôNG TY TNHH REGINA MIRACLE INTERNATIONAL HưNG YêN</t>
  </si>
  <si>
    <t>CôNG TY TNHH Kỹ THUậT CôNG NGHệ HợP TIếN</t>
  </si>
  <si>
    <t>Công ty TNHH Posco VST</t>
  </si>
  <si>
    <t>CôNG TY TNHH ALMINE VIệT NAM</t>
  </si>
  <si>
    <t>Công ty TNHH GAIN LUCKY (Việt Nam)</t>
  </si>
  <si>
    <t>Công ty cổ phần thiết bị SISC Việt Nam</t>
  </si>
  <si>
    <t>Công ty HHCN Kaifa Việt Nam</t>
  </si>
  <si>
    <t>Cty TNHH Một Thành Viên Xuân Phú</t>
  </si>
  <si>
    <t>CôNG TY TNHH UNIVERSAL ALLOY CORPORATION VIETNAM</t>
  </si>
  <si>
    <t>CôNG TY TNHH ĐầU Tư Và PHáT TRIểN PAN</t>
  </si>
  <si>
    <t>CôNG TY TNHH THươNG MạI MS GROUP</t>
  </si>
  <si>
    <t>Công ty TNHH Bucheon Việt Nam</t>
  </si>
  <si>
    <t>CôNG TY Cổ PHầN ô Tô CHâU âU</t>
  </si>
  <si>
    <t>CôNG TY TNHH SEOJIN AUTO</t>
  </si>
  <si>
    <t>CôNG TY TNHH EURO CHEMICAL VIệT NAM</t>
  </si>
  <si>
    <t>CôNG TY TNHH TROY HARDWARE VIệT NAM</t>
  </si>
  <si>
    <t>Công ty TNHH BOSCH Việt Nam</t>
  </si>
  <si>
    <t>CôNG TY TNHH VINABROTHERS</t>
  </si>
  <si>
    <t>Công ty TNHH NOA Việt Nam</t>
  </si>
  <si>
    <t>Công Ty TNHH Thương Mại Và Dịch Vụ Kỹ Thuật Trường An</t>
  </si>
  <si>
    <t>CôNG TY Cổ PHầN HàNG KHôNG Lữ HàNH VIệT NAM</t>
  </si>
  <si>
    <t>CôNG TY TNHH KIM BàNG</t>
  </si>
  <si>
    <t>CôNG TY TNHH PHâN PHốI THACO AUTO</t>
  </si>
  <si>
    <t>CôNG TY TNHH HAYAT KIMYA VIệT NAM</t>
  </si>
  <si>
    <t>CôNG TY TNHH BILLION INDUSTRIAL VIệT NAM</t>
  </si>
  <si>
    <t>Công Ty Cổ Phần Đầu Tư Sản Xuất Và Kinh Doanh Gb Oil</t>
  </si>
  <si>
    <t>CôNG TY TNHH XNK &amp; TM BIG BOSS</t>
  </si>
  <si>
    <t>Công Ty Cổ Phần Thiết Bị Công Nghiệp Và Kỹ Thuật 3s</t>
  </si>
  <si>
    <t>CôNG TY TNHH YAZAKI EDS VIệT NAM</t>
  </si>
  <si>
    <t>Công Ty Cổ Phần Quốc Tế Minh Hải</t>
  </si>
  <si>
    <t>Công ty TNHH Samsung Electronics Việt Nam Thái Nguyên</t>
  </si>
  <si>
    <t>CôNG TY TNHH TM DV HUỳNH CHâU</t>
  </si>
  <si>
    <t>Công Ty TNHH Arai Việt Nam</t>
  </si>
  <si>
    <t>CôNG TY TRáCH NHIệM HữU HạN HưNG NGHIệP FORMOSA</t>
  </si>
  <si>
    <t>Công Ty TNHH Sản Xuất Thương Mại Dịch Vụ Phương My</t>
  </si>
  <si>
    <t>CôNG TY Cổ PHầN THươNG MạI SONG ĐạI LONG</t>
  </si>
  <si>
    <t>Công Ty TNHH Utech Việt Nam</t>
  </si>
  <si>
    <t>CôNG TY TNHH THươNG MạI Và DịCH Vụ SIAM BROTHERS VIệT NAM</t>
  </si>
  <si>
    <t>Công ty TNHH Rhythm Kyoshin Hà Nội</t>
  </si>
  <si>
    <t>Công Ty TNHH Musashi Auto Parts Việt Nam</t>
  </si>
  <si>
    <t>CôNG TY TNHH HKL</t>
  </si>
  <si>
    <t>CôNG TY TNHH SDT VIệT NAM</t>
  </si>
  <si>
    <t>CôNG TY TNHH YUJIN KREVES</t>
  </si>
  <si>
    <t>Công ty Trách nhiệm hữu hạn Nhôm Toàn Cầu Việt Nam</t>
  </si>
  <si>
    <t>CôNG TY Cổ PHầN TậP ĐOàN DầU KHí Và CôNG NGHIệP PHươNG BắC</t>
  </si>
  <si>
    <t>Công ty TNHH Panasonic Appliances Việt nam</t>
  </si>
  <si>
    <t>CôNG TY TNHH MTV THươNG MạI ANH LONG Hà NộI</t>
  </si>
  <si>
    <t>CôNG TY Cổ PHầN TầM NHìN</t>
  </si>
  <si>
    <t>Công Ty TNHH Dầu Nhờn T&amp;T Việt Nam</t>
  </si>
  <si>
    <t>Công ty TNHH Formosa Taffeta Đồng Nai</t>
  </si>
  <si>
    <t>Công ty TNHH TENMA Việt Nam</t>
  </si>
  <si>
    <t>CôNG TY TNHH THIếT Bị CôNG NGHIệP MINH TRí</t>
  </si>
  <si>
    <t>CôNG TY TRáCH NHIệM HữU HạN POLYMERIC PRODUCTS V.&amp;H. (VIệT NAM).</t>
  </si>
  <si>
    <t>Công ty cổ phần thương mại Minh Dũng</t>
  </si>
  <si>
    <t>CôNG TY TNHH THươNG MạI DịCH Vụ SAIGONBOAT</t>
  </si>
  <si>
    <t>CôNG TY TNHH THươNG MạI Và DịCH Vụ Kỹ THUậT K-H VIệT NAM</t>
  </si>
  <si>
    <t>CôNG TY TNHH SảN XUấT ISCVINA</t>
  </si>
  <si>
    <t>Công Ty TNHH Vhb Việt Nam</t>
  </si>
  <si>
    <t>CôNG TY Cổ PHầN ô Tô SàI GòN KHáNH THIêN</t>
  </si>
  <si>
    <t>CôNG TY TNHH NITTO DENKO VIệT NAM</t>
  </si>
  <si>
    <t>Công ty TNHH Dệt và Nhuộm Hưng Yên</t>
  </si>
  <si>
    <t>CôNG TY TNHH SảN XUấT Và THươNG MạI ECOLIFE</t>
  </si>
  <si>
    <t>CôNG TY Cổ PHầN CôNG NGHệ SMT</t>
  </si>
  <si>
    <t>Công Ty TNHH Thương Mại Dịch Vụ N.K.May Mắn</t>
  </si>
  <si>
    <t>CôNG TY TNHH DầU NHờN TIếN MINH</t>
  </si>
  <si>
    <t>Công ty TNHH MOLEX Việt Nam</t>
  </si>
  <si>
    <t>Công Ty Cổ Phần Đầu Tư Phát Triển Anh Và Em</t>
  </si>
  <si>
    <t>Công Ty TNHH Một Thành Viên ứng Dụng Công Nghệ Cao</t>
  </si>
  <si>
    <t>CôNG TY TNHH CHế PHẩM NHôM BảO NGUYêN (VIệT NAM)</t>
  </si>
  <si>
    <t>CôNG TY TNHH OHSUNG VINA</t>
  </si>
  <si>
    <t>CôNG TY TNHH SUMIDENSO VIệT NAM</t>
  </si>
  <si>
    <t>CôNG TY TNHH RRR DEVELOPMENT-ASIA</t>
  </si>
  <si>
    <t>CôNG TY TNHH UNIKA VIệT NAM</t>
  </si>
  <si>
    <t>CôNG TY TNHH IN BAO Bì YUTO VIệT NAM</t>
  </si>
  <si>
    <t>CôNG TY TNHH DệT SợI CONTINENTAL</t>
  </si>
  <si>
    <t>CôNG TY TNHH SATURN ENGINEERING SYSTEMS VIệT NAM</t>
  </si>
  <si>
    <t>Công ty TNHH Suncall Technology Việt Nam</t>
  </si>
  <si>
    <t>CôNG TY TRáCH NHIệM HữU HạN JUKI (VIệT NAM)</t>
  </si>
  <si>
    <t>Công ty TNHH Kein Hing Thái Nguyên (Việt Nam)</t>
  </si>
  <si>
    <t>Công ty TNHH CHEMTROVINA</t>
  </si>
  <si>
    <t>CôNG TY TNHH THIếT Bị ĐIệN Tử LS VIệT NAM</t>
  </si>
  <si>
    <t>CôNG TY TNHH CHRYSANTHEMUM VIệT NAM</t>
  </si>
  <si>
    <t>CôNG TY TNHH KR EMS VIệT NAM</t>
  </si>
  <si>
    <t>Công Ty TNHH Kanegabo</t>
  </si>
  <si>
    <t>CôNG TY TNHH JEIL - TECH VINA</t>
  </si>
  <si>
    <t>CôNG TY TNHH THéP KHôNG Gỉ QUảNG THượNG VIệT NAM</t>
  </si>
  <si>
    <t>CôNG TY TNHH NIDEC TECHNO MOTOR VIệT NAM</t>
  </si>
  <si>
    <t>Công ty TNHH vật liệu nam châm SHIN-ETSU Việt Nam</t>
  </si>
  <si>
    <t>CôNG TY TRáCH NHIệM HữU HạN KIM CươNG SAO SáNG</t>
  </si>
  <si>
    <t>CôNG TY TNHH ĐIệN MáY ĐạI DươNG (HảI PHòNG)</t>
  </si>
  <si>
    <t>Công ty TNHH Bujeon Vietnam Electronics</t>
  </si>
  <si>
    <t>CôNG TY TNHH CôNG NGHIệP KOLON bình dương</t>
  </si>
  <si>
    <t>CôNG TY TNHH KHOA HọC Kỹ THUậT FOUSINE VIệT NAM</t>
  </si>
  <si>
    <t>CôNG TY TNHH KOYO Hà NộI</t>
  </si>
  <si>
    <t>Công ty TNHH SINFONIA MICROTEC(VIệT NAM)</t>
  </si>
  <si>
    <t>Công ty TNHH COMPAL ( Việt Nam )</t>
  </si>
  <si>
    <t>CôNG TY TNHH SảN XUấT MáY MAY PEGASUS VIệT NAM</t>
  </si>
  <si>
    <t>CôNG TY TNHH COMPAL WISE ELECTRONIC VIệT NAM</t>
  </si>
  <si>
    <t>Công Ty TNHH Sài Gòn STEC</t>
  </si>
  <si>
    <t>CôNG TY TNHH DP SYSTEMS ELECTRONIC MECHANICAL TECHNOLOGY VIệT NAM</t>
  </si>
  <si>
    <t>CôNG TY TNHH PHáT TRIểN NăNG LượNG TRINA SOLAR</t>
  </si>
  <si>
    <t>CôNG TY TNHH YUWA VIệT NAM</t>
  </si>
  <si>
    <t>CôNG TY TNHH ILJIN DISPLAY VINA</t>
  </si>
  <si>
    <t>Công ty TNHH Jukwang Precision Việt Nam</t>
  </si>
  <si>
    <t>CôNG TY TNHH SG PRECISION</t>
  </si>
  <si>
    <t>Công ty TNHH Nakamura Việt Nam</t>
  </si>
  <si>
    <t>Công ty TNHH VINA TAIYO SPRING</t>
  </si>
  <si>
    <t>CôNG TY Cổ PHầN  VS INDUSTRY VIETNAM</t>
  </si>
  <si>
    <t>CôNG TY TNHH ĐIệN KHí WOLONG (VIệT NAM)</t>
  </si>
  <si>
    <t>CôNG TY TNHH OGINO VIệT NAM Từ SơN</t>
  </si>
  <si>
    <t>CôNG TY TNHH REGINA MIRACLE INTERNATIONAL VIệT NAM</t>
  </si>
  <si>
    <t>CôNG TY TNHH SEOJIN AUTO - CHI NHáNH Hà NAM</t>
  </si>
  <si>
    <t>CôNG TY TNHH 3 POINTS AVIATION VIệT NAM</t>
  </si>
  <si>
    <t>Công ty TNHH Việt nam DRAGONJET</t>
  </si>
  <si>
    <t>Công Ty TNHH Sản Xuất Và Lắp Ráp ô Tô Du Lịch Trường Hải - Kia</t>
  </si>
  <si>
    <t>Công ty TNHH công nghiệp BROTHER Việt Nam</t>
  </si>
  <si>
    <t>Cty TNHH TF (VN)</t>
  </si>
  <si>
    <t>CôNG TY TRáCH NHIệM HữU HạN GUNZE (VIệT NAM)</t>
  </si>
  <si>
    <t>CôNG TY TNHH ACTR</t>
  </si>
  <si>
    <t>Công Ty Trách Nhiệm Hữu Hạn Một Thành Viên Espersen Việt Nam</t>
  </si>
  <si>
    <t>CôNG TY TNHH ĐIệN Tử MEIKO THăNG LONG</t>
  </si>
  <si>
    <t>CôNG TY TRáCH NHIệM HữU HạN KYOSHIN (VIệT NAM)</t>
  </si>
  <si>
    <t>CôNG TY TNHH JA SOLAR VIệT NAM</t>
  </si>
  <si>
    <t>Công ty TNHH VIETINAK</t>
  </si>
  <si>
    <t>CôNG TY TNHH CôNG NGHệ CHíNH XáC YINXIN HảI PHòNG</t>
  </si>
  <si>
    <t>Công ty TNHH SETO SEISAKUSHO</t>
  </si>
  <si>
    <t>CôNG TY TNHH CôNG NGHIệP INTCO VIệT NAM</t>
  </si>
  <si>
    <t>CôNG TY TNHH SảN PHẩM GIấY LEO (VIệT NAM)</t>
  </si>
  <si>
    <t>CôNG TY TRáCH NHIệM HữU HạN THEODORE ALEXANDER HCM</t>
  </si>
  <si>
    <t>Công ty trách nhiệm hữu hạn FUJIPLA ENGINEERING Việt Nam</t>
  </si>
  <si>
    <t>CôNG TY TNHH YURA VIệT NAM</t>
  </si>
  <si>
    <t>CôNG TY TNHH UNION MATERIALS VIệT NAM</t>
  </si>
  <si>
    <t>Công ty TNHH JM TECH VIệT NAM</t>
  </si>
  <si>
    <t>CôNG TY TNHH HADANBI VINA</t>
  </si>
  <si>
    <t>CôNG TY TNHH CôNG NGHIệP JINKO SOLAR (VIệT NAM)</t>
  </si>
  <si>
    <t>CôNG TY TNHH NHựA TA TING (HảI DươNG)</t>
  </si>
  <si>
    <t>Công ty TNHH Kanepackage Việt Nam</t>
  </si>
  <si>
    <t>Công ty TNHH JASAN Việt Nam</t>
  </si>
  <si>
    <t>CôNG TY TNHH KAJITECH Hà NộI</t>
  </si>
  <si>
    <t>CôNG TY TNHH ĐIệN Tử CHILISIN (VIệT NAM)</t>
  </si>
  <si>
    <t>Công ty TNHH IWASEYA Việt Nam</t>
  </si>
  <si>
    <t>Công ty trách nhiệm hữu hạn TOHOKU PIONEER Việt nam</t>
  </si>
  <si>
    <t>CôNG TY TNHH NANOFAB VIệT NAM</t>
  </si>
  <si>
    <t>CôNG TY TNHH GEMTEK VIệT NAM</t>
  </si>
  <si>
    <t>Công Ty TNHH Nidec Tosok Akiba (Việt Nam)</t>
  </si>
  <si>
    <t>Công ty TNHH FUHONG PRECISION  COMPONENT (BắC GIANG)</t>
  </si>
  <si>
    <t>CôNG TY TNHH PARTNER ENG VINA</t>
  </si>
  <si>
    <t>Công ty trách nhiệm hữu hạn Công nghệ MUTO Hà Nội</t>
  </si>
  <si>
    <t>CôNG TY TNHH SEOUL SEMICONDUCTOR VINA</t>
  </si>
  <si>
    <t>Cty TNHH FREETREND INDUSTRIAL (VIETNAM)</t>
  </si>
  <si>
    <t>CôNG TY TNHH CANON VIệT NAM - CHI NHáNH TIêN SơN</t>
  </si>
  <si>
    <t>Công ty TNHH dây cáp điện ôtô SUMIDEN Việt Nam</t>
  </si>
  <si>
    <t>Công ty TNHH công nghiệp nhựa KYOWA (Việt Nam)</t>
  </si>
  <si>
    <t>CôNG TY TNHH KHOA HọC Kỹ THUậT HONOR VIệT NAM</t>
  </si>
  <si>
    <t>Công Ty TNHH Nikkiso Việt Nam</t>
  </si>
  <si>
    <t>Công Ty TNHH Công Thái Học Loctek Việt Nam</t>
  </si>
  <si>
    <t>Công Ty TNHH Kangyin Electronic Technology</t>
  </si>
  <si>
    <t>CôNG TY TNHH LEOCH BATTERY (VIệT NAM)</t>
  </si>
  <si>
    <t>Công ty TNHH Seorim</t>
  </si>
  <si>
    <t>CôNG TY TNHH AG TECH</t>
  </si>
  <si>
    <t>CôNG TY TNHH CôNG NGHệ JOHNSON HEALTH (VIệT NAM)</t>
  </si>
  <si>
    <t>CôNG TY TNHH YAMASHIN VIệT NAM</t>
  </si>
  <si>
    <t>Công ty TNHH công nghệ đột dập MOCHIZUKI Việt Nam</t>
  </si>
  <si>
    <t>CôNG TY TNHH KOSTAT VINA</t>
  </si>
  <si>
    <t>Công ty TNHH Jiangsu Jing Meng (Việt Nam)</t>
  </si>
  <si>
    <t>CôNG TY TNHH PERENNIAL CABLE (VIệT NAM)</t>
  </si>
  <si>
    <t>Công ty TNHH HORY Việt Nam</t>
  </si>
  <si>
    <t>CôNG TY TNHH ADVANCED CASTING ASIA</t>
  </si>
  <si>
    <t>Công ty trách nhiệm hữu hạn TOYOTA BOSHOKU Hải phòng</t>
  </si>
  <si>
    <t>CôNG TY TNHH PIM VINA</t>
  </si>
  <si>
    <t>Công Ty TNHH Amo Vina</t>
  </si>
  <si>
    <t>Công ty TNHH PEGASUS - SHIMAMOTO AUTO PARTS Việt Nam</t>
  </si>
  <si>
    <t>Công Ty TNHH Rodax Việt Nam</t>
  </si>
  <si>
    <t>Công ty TNHH TAKASHIMA Việt Nam</t>
  </si>
  <si>
    <t>CôNG TY TNHH CôNG NGHIệP SHENG FANG</t>
  </si>
  <si>
    <t>CôNG TY TNHH BAMBI VIệT NAM</t>
  </si>
  <si>
    <t>CôNG TY TNHH ĐIệN Tử MEIKO VIệT NAM</t>
  </si>
  <si>
    <t>CôNG TY TNHH  JCV CORP</t>
  </si>
  <si>
    <t>Công ty TNHH AKIYAMA-SC (Việt nam)</t>
  </si>
  <si>
    <t>CôNG TY TNHH XDD TEXTILE</t>
  </si>
  <si>
    <t>CôNG TY TRáCH NHIệM HữU HạN MUTO VIệT NAM</t>
  </si>
  <si>
    <t>Công ty TNHH Việt Nam MeiWa</t>
  </si>
  <si>
    <t>CôNG TY TNHH DAE MYUNG VIệT NAM</t>
  </si>
  <si>
    <t>Công ty TNHH NAGAE Việt Nam</t>
  </si>
  <si>
    <t>Công ty TNHH công nghiệp chính xác EVA Hải Phòng</t>
  </si>
  <si>
    <t>Công ty TNHH FCC Việt Nam</t>
  </si>
  <si>
    <t>Công ty TNHH  ABEISM Việt Nam</t>
  </si>
  <si>
    <t>Công Ty TNHH Sản Xuất Và Thương Mại Công Nghệ Việt Nhật</t>
  </si>
  <si>
    <t>Công Ty TNHH Mkp Tech</t>
  </si>
  <si>
    <t>Công Ty TNHH Tm - Dv Kim Đại Long</t>
  </si>
  <si>
    <t>CôNG TY TNHH RHEINOL VIệT NAM</t>
  </si>
  <si>
    <t>Công ty TNHH FUJI SEIKO Việt Nam</t>
  </si>
  <si>
    <t>CôNG TY TNHH DầU NHờN DOSAN VIệT NAM</t>
  </si>
  <si>
    <t>CôNG TY TNHH HITACHI ASTEMO Hà NộI</t>
  </si>
  <si>
    <t>CôNG TY TNHH QUốC Tế LIễN QUáN</t>
  </si>
  <si>
    <t>Công Ty Cổ Phần Dầu Mỡ Nhờn Việt Nam</t>
  </si>
  <si>
    <t>Công Ty TNHH Xuất Nhập Khẩu Thương Mại Dịch Vụ Khải Vĩnh</t>
  </si>
  <si>
    <t>CôNG TY Cổ PHầN XUấT NHậP KHẩU SảN XUấT THươNG MạI TAIWANVINA GROUP</t>
  </si>
  <si>
    <t>Công Ty Cổ Phần Hàng Hải Liên Minh</t>
  </si>
  <si>
    <t>Công Ty Cổ Phần Dịch Vụ Dầu Khí Hà Anh Hải Phòng</t>
  </si>
  <si>
    <t>CôNG TY TNHH UNITED OIL VIệT NAM</t>
  </si>
  <si>
    <t>CôNG TY TNHH SX TAIYO VN</t>
  </si>
  <si>
    <t>CôNG TY TNHH SPG VINA</t>
  </si>
  <si>
    <t>CôNG TY TNHH THế GIớI DầU NHớT ĐạI PHáT</t>
  </si>
  <si>
    <t>Công Ty TNHH Một Thành Viên Thương Mại Dịch Vụ Huỳnh Thy</t>
  </si>
  <si>
    <t>Công ty cổ phần Hyundai Aluminum Vina</t>
  </si>
  <si>
    <t>Công Ty Cổ Phần Đầu Tư Thương Mại B.E.E</t>
  </si>
  <si>
    <t>Công Ty TNHH Thương Mại Thăng Uy (Hn)</t>
  </si>
  <si>
    <t>CôNG TY TNHH ROSEN VIệT NAM</t>
  </si>
  <si>
    <t>CôNG TY TNHH THươNG MạI SG IMPORT</t>
  </si>
  <si>
    <t>CôNG TY TNHH THươNG MạI LIQUI MOLY VIệT NAM</t>
  </si>
  <si>
    <t>CôNG TY Cổ PHầN KINH DOANH THươNG MạI HTQ</t>
  </si>
  <si>
    <t>CôNG TY TNHH TM &amp; XNK A1 VIệT NAM</t>
  </si>
  <si>
    <t>CôNG TY TNHH BELIGHT VIệT NAM</t>
  </si>
  <si>
    <t>CôNG TY TNHH YAKJIN INTERTEX</t>
  </si>
  <si>
    <t>CôNG TY TNHH ĐầU Tư PHáT TRIểN THANH QUANG</t>
  </si>
  <si>
    <t>Công ty TNHH Sumitomo electric Interconnect products Việt Nam</t>
  </si>
  <si>
    <t>CôNG TY TNHH SUPREME LIGHTS INDUSTRIAL</t>
  </si>
  <si>
    <t>Công Ty Cổ Phần Đầu Tư Xây Dựng Thiên Tân</t>
  </si>
  <si>
    <t>CôNG TY TNHH CUMMINS DKSH (VIệT NAM)</t>
  </si>
  <si>
    <t>CôNG TY TNHH Vĩ LợI</t>
  </si>
  <si>
    <t>Cty TNHH  Vận Tải Việt Nhật</t>
  </si>
  <si>
    <t>CôNG TY TNHH VIệT NAM SUZUKI</t>
  </si>
  <si>
    <t>Công Ty TNHH Thương Mại Dịch Vụ Dầu Nhờn Và Thiết Bị Công Nghiệp Quang Việt</t>
  </si>
  <si>
    <t>CôNG TY TNHH PHụ TùNG ô Tô PHươNG TRANG</t>
  </si>
  <si>
    <t>CôNG TY Cổ PHầN ECO</t>
  </si>
  <si>
    <t>CôNG TY TNHH DầU NHớT SINGWING</t>
  </si>
  <si>
    <t>CôNG TY HữU HạN CôNG NGHIệP SUN HUA</t>
  </si>
  <si>
    <t>Công Ty TNHH cơ khí &amp; dịch vụ thương mại Ngà Loan</t>
  </si>
  <si>
    <t>Công Ty TNHH Thương Mại Công Nghệ Tekcom</t>
  </si>
  <si>
    <t>Công Ty TNHH Việt Nam Newish Textile</t>
  </si>
  <si>
    <t>Công Ty TNHH YUJIN VINA</t>
  </si>
  <si>
    <t>Công ty TNHH Young Wire Vina</t>
  </si>
  <si>
    <t>CôNG TY TNHH VIET - SING TECH</t>
  </si>
  <si>
    <t>Công ty TNHH Tân Phú Hiếu</t>
  </si>
  <si>
    <t>Công Ty TNHH Thương Mại Và Dịch Vụ An Tài Lộc</t>
  </si>
  <si>
    <t>CôNG TY TNHH PHúC VĩNH KHANG</t>
  </si>
  <si>
    <t>Công Ty TNHH Công Nghiệp Linh Anh</t>
  </si>
  <si>
    <t>Công Ty Cổ Phần Thương Mại Và Dịch Vụ Thiên Phúc Hưng</t>
  </si>
  <si>
    <t>Công Ty TNHH Chemlube Việt Nam</t>
  </si>
  <si>
    <t>CôNG TY Cổ PHầN Tư VấN DP</t>
  </si>
  <si>
    <t>Công Ty TNHH Một Thành Viên Việt Nam Vật Liệu &amp; Nguồn Lực Hanwa</t>
  </si>
  <si>
    <t>Công Ty Cổ Phần Thương Mại Dịch Vụ Dầu Khí Hà Anh</t>
  </si>
  <si>
    <t>CôNG TY TNHH SảN XUấT Và THươNG MạI CMC VINA</t>
  </si>
  <si>
    <t>CôNG TY TNHH PHụ TùNG SANIZ</t>
  </si>
  <si>
    <t>Công Ty TNHH Một Thành Viên Vật Tư Mạnh Tuấn</t>
  </si>
  <si>
    <t>Công Ty TNHH  Đại ánh Quang</t>
  </si>
  <si>
    <t>Công Ty TNHH Thịnh Việt</t>
  </si>
  <si>
    <t>Công ty Trách nhiệm hữu hạn Vũ Chân</t>
  </si>
  <si>
    <t>CôNG TY TNHH THươNG MạI THủY SảN QUANG HưNG</t>
  </si>
  <si>
    <t>Công Ty TNHH Thương Mại Dịch Vụ An Phú Đức</t>
  </si>
  <si>
    <t>Công Ty Cổ Phần Máy Và Thiết Bị Phụ Tùng Công Nghiệp P.M.G</t>
  </si>
  <si>
    <t>CôNG TY TNHH THươNG MạI XUấT NHậP KHẩU CôNG NGHệ CAO VIệT NAM</t>
  </si>
  <si>
    <t>CôNG TY TNHH CLARK MATERIAL HANDLING VIệT NAM</t>
  </si>
  <si>
    <t>Công ty TNHH sản xuất phụ tùng ôtô xe máy Việt Nam</t>
  </si>
  <si>
    <t>Cty Hitachi, Ltd., Thầu Chính TH GT Số 3 Thuộc DA XD Tuyến Đường Sắt ĐT TP HCM, Tuyến BT-ST(Tuyến 1)</t>
  </si>
  <si>
    <t>CôNG TY TNHH CữU PHú</t>
  </si>
  <si>
    <t>Công ty TNHH Nicca Việt Nam</t>
  </si>
  <si>
    <t>CôNG TY TNHH VIETNAM UNITED</t>
  </si>
  <si>
    <t>CôNG TY TNHH CôNG NGHIệP ĐồNG JINTIAN VIệT NAM</t>
  </si>
  <si>
    <t>Công Ty TNHH Nguyên Đán</t>
  </si>
  <si>
    <t>CôNG TY TNHH FUJIIMPULSE VIệT NAM</t>
  </si>
  <si>
    <t>Công ty TNHH JNTC VINA</t>
  </si>
  <si>
    <t>Công ty TNHH DYNAOX Việt Nam</t>
  </si>
  <si>
    <t>Công ty TNHH Nagatsu Việt Nam</t>
  </si>
  <si>
    <t>Công ty TNHH Makitech Việt Nam</t>
  </si>
  <si>
    <t>CôNG TY TNHH NIHON PLAST VIệT NAM</t>
  </si>
  <si>
    <t>Công ty TNHH Sản Xuất Toàn Cầu LIXIL Việt Nam</t>
  </si>
  <si>
    <t>CôNG TY TNHH THươNG MạI Và XUấT NHậP KHẩU NABA VN</t>
  </si>
  <si>
    <t>Công Ty TNHH Một Thành Viên Thương Mại Dịch Vụ Tân Toàn Minh</t>
  </si>
  <si>
    <t>Công ty trách nhiệm hữu hạn INOAC Việt Nam</t>
  </si>
  <si>
    <t>CôNG TY TNHH TECHTRONIC INDUSTRIES VIệT NAM MANUFACTURING  CHI NHáNH TạI KHU CôNG NGHIệP DầU GIâY</t>
  </si>
  <si>
    <t>CôNG TY TNHH DầU KHí Và THIếT Bị ĐặC CHủNG CHâU âU</t>
  </si>
  <si>
    <t>Công Ty TNHH TOP WIN Việt Nam</t>
  </si>
  <si>
    <t>CôNG TY TNHH FORMOSA TAFFETA VIệT NAM</t>
  </si>
  <si>
    <t>Công ty TNHH sản xuất phụ tùng Yamaha Motor Việt Nam</t>
  </si>
  <si>
    <t>Doanh Nghiệp Tư Nhân Trương Hữu Tín</t>
  </si>
  <si>
    <t>Công ty TNHH sản xuất lốp xe BRIDGESTONE Việt Nam</t>
  </si>
  <si>
    <t>CôNG TY Cổ PHầN TU-SEIKI</t>
  </si>
  <si>
    <t>Công ty TNHH CCI Việt Nam</t>
  </si>
  <si>
    <t>Công Ty TNHH Một Thành Viên Khu Kỹ Nghệ Chế Xuất Việt Nhật</t>
  </si>
  <si>
    <t>CôNG TY TRáCH NHIệM HữU HạN HYOSUNG VIệT NAM</t>
  </si>
  <si>
    <t>Công Ty TNHH Qualiserv (Việt Nam)</t>
  </si>
  <si>
    <t>Công Ty Cổ Phần Kho Vận Và Dịch Vụ Thương Mại</t>
  </si>
  <si>
    <t>Công Ty TNHH Thương Mại - Dịch Vụ Giao Nhận Ti La</t>
  </si>
  <si>
    <t>CôNG TY TNHH DầU NHờN REV-1 VIệT NAM</t>
  </si>
  <si>
    <t>CôNG TY TNHH CôNG NGHệ VậT LIệU XâY DựNG JINKA</t>
  </si>
  <si>
    <t>Công ty TNHH Kishiro Việt Nam</t>
  </si>
  <si>
    <t>Công Ty TNHH Punch Industry Manufacturing Việt Nam</t>
  </si>
  <si>
    <t>CôNG TY TNHH  MộT THàNH VIêN KYC MACHINE INDUSTRY VIệT NAM</t>
  </si>
  <si>
    <t>CôNG TY TNHH CôNG NGHệ TấM LáT SàN AUSDA</t>
  </si>
  <si>
    <t>Cty TNHH Hong IK Vina</t>
  </si>
  <si>
    <t>Công Ty TNHH Công Nghiệp Phú Thái - Chi Nhánh Tỉnh Đồng Nai</t>
  </si>
  <si>
    <t>CôNG TY TNHH Kỹ THUậT BAO Bì ADHES VIệT NAM</t>
  </si>
  <si>
    <t>Công ty trách nhiệm hữu hạn KOKUYO Việt nam</t>
  </si>
  <si>
    <t>CôNG TY TNHH TOMBOW MANUFACTURING ASIA</t>
  </si>
  <si>
    <t>Công ty TNHH Denyo Việt Nam</t>
  </si>
  <si>
    <t>CôNG TY TNHH SAMSUNG ELECTRONICS VIệT NAM</t>
  </si>
  <si>
    <t>CôNG TY TNHH HANWHA AERO ENGINES</t>
  </si>
  <si>
    <t>CôNG TY TNHH GREEN LUBE VIệT NAM</t>
  </si>
  <si>
    <t>CôNG TY TNHH NIDEC COPAL PRECISION VIệT NAM</t>
  </si>
  <si>
    <t>Công ty TNHH MIKASA Việt Nam</t>
  </si>
  <si>
    <t>Công ty TNHH công nghệ sinh học Konishi Việt Nam</t>
  </si>
  <si>
    <t>CôNG TY TNHH ĐIểM XANH VIệT NAM</t>
  </si>
  <si>
    <t>CôNG TY TNHH CôNG NGHIệP TOWA (VIệT NAM)</t>
  </si>
  <si>
    <t>Công Ty TNHH Baosteel Can Making (Huế Việt Nam)</t>
  </si>
  <si>
    <t>Công ty TNHH Curious Seiki Việt Nam</t>
  </si>
  <si>
    <t>CôNG TY TNHH THươNG MạI CHâU ANH NGâN</t>
  </si>
  <si>
    <t>Công ty TNHH Hal Việt Nam</t>
  </si>
  <si>
    <t>CôNG TY TNHH NEW WING INTERCONNECT TECHNOLOGY(BắC GIANG)</t>
  </si>
  <si>
    <t>CôNG TY TNHH ALBERTA VIệT NAM</t>
  </si>
  <si>
    <t>Công Ty Cổ Phần Pet Dầu Nhờn</t>
  </si>
  <si>
    <t>CôNG TY TRáCH NHIệM HữU HạN  DAINICHI COLOR VIệT NAM</t>
  </si>
  <si>
    <t>CôNG TY TNHH SMM VIệT NAM</t>
  </si>
  <si>
    <t>CôNG TY TNHH DAE GWANG VINA</t>
  </si>
  <si>
    <t>Công Ty TNHH FUJIYA MANUFACTURING (Việt Nam)</t>
  </si>
  <si>
    <t>CôNG TY TNHH  KORETSUNE SEIKO VIệT NAM</t>
  </si>
  <si>
    <t>Chi Nhánh Công Ty TNHH Mkp Shipping Tại Nha Trang</t>
  </si>
  <si>
    <t>Công ty TNHH TOMBOW Việt Nam</t>
  </si>
  <si>
    <t>CôNG TY TNHH CTKF VIệT NAM</t>
  </si>
  <si>
    <t>Công ty TNHH DOVAN</t>
  </si>
  <si>
    <t>Công Ty Cổ Phần Eska</t>
  </si>
  <si>
    <t>Công Ty Cổ Phần Tecotec Group</t>
  </si>
  <si>
    <t>Công ty TNHH sản xuất hàng may mặc ESQUEL Việt Nam- Hòa Bình</t>
  </si>
  <si>
    <t>Công Ty TNHH Sato - Sangyo Việt Nam</t>
  </si>
  <si>
    <t>CôNG TY TNHH SUNGGOK VINA</t>
  </si>
  <si>
    <t>Công Ty TNHH Lg Display Việt Nam Hải Phòng</t>
  </si>
  <si>
    <t>Công Ty Cổ Phần CX Technology (VN)</t>
  </si>
  <si>
    <t>Công Ty TNHH Công Nghệ Bao Bì Yuzhan Việt Nam</t>
  </si>
  <si>
    <t>CôNG TY TNHH TEXON VIETNAM</t>
  </si>
  <si>
    <t>Công ty trách nhiệm hữu hạn chế tạo máy CITIZEN Việt nam</t>
  </si>
  <si>
    <t>Công ty TNHH SEUNG WOO VINA</t>
  </si>
  <si>
    <t>Công ty TNHH SEEBEST</t>
  </si>
  <si>
    <t>Công Ty TNHH UACJ Foundry &amp; Forging Việt Nam</t>
  </si>
  <si>
    <t>Công Ty TNHH Thương Mại Dịch Vụ Kỹ Thuật Cao Hùng</t>
  </si>
  <si>
    <t>Công ty TNHH DYNAPAC (Hải Phòng)</t>
  </si>
  <si>
    <t>Công Ty TNHH Tazmo Việt Nam</t>
  </si>
  <si>
    <t>CôNG TY Cổ PHầN KHí CôNG NGHIệP DầU KHí VIệT HàN</t>
  </si>
  <si>
    <t>CôNG TY Cổ PHầN THươNG MạI VĩNH THạNH HưNG</t>
  </si>
  <si>
    <t>CôNG TY TNHH INNOCHIPS VINA</t>
  </si>
  <si>
    <t>CôNG TY Cổ PHầN XUấT NHậP KHẩU NGUYêN CườNG</t>
  </si>
  <si>
    <t>Công Ty TNHH Sản Xuất Và Thương Mại Hikari Việt Nam</t>
  </si>
  <si>
    <t>Công ty cổ phần cơ khí xuất khẩu Đài - Việt</t>
  </si>
  <si>
    <t>CôNG TY TNHH THươNG MạI BLUE WAY</t>
  </si>
  <si>
    <t>Công ty TNHH Takara Tool &amp; Die Hà Nội</t>
  </si>
  <si>
    <t>CôNG TY TNHH CAMMSYS VIệT NAM</t>
  </si>
  <si>
    <t>Công ty TNHH SINDOH VINA</t>
  </si>
  <si>
    <t>CôNG TY TNHH LITE ON VIệT NAM</t>
  </si>
  <si>
    <t>Công ty TNHH Topy Fasteners Việt Nam</t>
  </si>
  <si>
    <t>CôNG TY TNHH LUCKY DRAGON VIệT NAM</t>
  </si>
  <si>
    <t>CôNG TY TNHH CANON VIệT NAM - CHI NHáNH QUế Võ</t>
  </si>
  <si>
    <t>CôNG TY TNHH THươNG MạI XUấT NHậP KHẩU SONG NAM</t>
  </si>
  <si>
    <t>Công ty TNHH công nghiệp NISHINA Việt Nam</t>
  </si>
  <si>
    <t>Công Ty TNHH Anh Vũ</t>
  </si>
  <si>
    <t>CôNG TY TNHH XUấT NHậP KHẩU Vỹ NGUYệT TâN</t>
  </si>
  <si>
    <t>CôNG TY TNHH JONE TECH</t>
  </si>
  <si>
    <t>Cty TNHH Vĩnh Thạnh</t>
  </si>
  <si>
    <t>Công ty TNHH Shinyang Metal Việt Nam</t>
  </si>
  <si>
    <t>CôNG TY Cổ PHầN ĐầU Tư Và XâY DựNG THủY ĐIệN NậM NGHẹ 1A</t>
  </si>
  <si>
    <t>Công Ty TNHH Một thành viên Furukawa Automotive Systems (Việt Nam)</t>
  </si>
  <si>
    <t>Công Ty Cổ Phần CN CO- WIN FASTENERS Việt Nam</t>
  </si>
  <si>
    <t>CôNG TY TNHH BROTEX (VIệT NAM)</t>
  </si>
  <si>
    <t>CôNG TY TNHH CôNG NGHIệP NEEU (VIệT NAM)</t>
  </si>
  <si>
    <t>Công Ty TNHH Worldon (Việt Nam)</t>
  </si>
  <si>
    <t>CôNG TY TNHH Kỹ NGHệ KHí NéN ĐạI THụY</t>
  </si>
  <si>
    <t>Cty TNHH Công nghiệp thực phẩm PATAYA (Việt Nam)</t>
  </si>
  <si>
    <t>Công ty TNHH thương mại và sản xuất Trang Anh</t>
  </si>
  <si>
    <t>CôNG TY TNHH ASAHI KASEI JYUKO VIệT NAM</t>
  </si>
  <si>
    <t>CôNG TY TNHH LUXSHARE ICT VâN TRUNG</t>
  </si>
  <si>
    <t>CôNG TY TNHH ĐIệN STANLEY VIệT NAM</t>
  </si>
  <si>
    <t>CôNG TY TNHH PROCTER &amp; GAMBLE ĐôNG DươNG</t>
  </si>
  <si>
    <t>CôNG TY TNHH THươNG MạI Và Kỹ THUậT HTI</t>
  </si>
  <si>
    <t>Công ty trách nhiệm hữu hạn TAKAHATA PRECISION Việt Nam</t>
  </si>
  <si>
    <t>CôNG TY TNHH NOVOTECH</t>
  </si>
  <si>
    <t>Công Ty TNHH VISTARR SPORTS</t>
  </si>
  <si>
    <t>CôNG TY TNHH KAKUSHO METAL VIệT NAM</t>
  </si>
  <si>
    <t>Công ty TNHH ECO TECHNOLOGY</t>
  </si>
  <si>
    <t>Công ty TNHH dệt PACIFIC CRYSTAL</t>
  </si>
  <si>
    <t>CôNG TY TNHH THIếT Bị GIếNG DầU DOUSON VIệT NAM</t>
  </si>
  <si>
    <t>Công Ty TNHH Fodatech Việt Nam</t>
  </si>
  <si>
    <t>Công ty TNHH kỹ thuật OKAMOTO Việt Nam</t>
  </si>
  <si>
    <t>CôNG TY TNHH NHựA Và THéP FORTUNE HOST (VIệT NAM)</t>
  </si>
  <si>
    <t>Công ty TNHH công nghiệp Seiko Việt Nam</t>
  </si>
  <si>
    <t>CôNG TY TNHH  KOSAKA VIệT NAM</t>
  </si>
  <si>
    <t>CôNG TY TNHH MULTICHEM</t>
  </si>
  <si>
    <t>Công ty TNHH Vietnergy</t>
  </si>
  <si>
    <t>Công ty TNHH Khoa học kỹ thuật năng lượng mặt trời Boviet</t>
  </si>
  <si>
    <t>CôNG TY TNHH ITM SEMICONDUCTOR VIETNAM</t>
  </si>
  <si>
    <t>CôNG TY TNHH NIPPLEX VIệT NAM</t>
  </si>
  <si>
    <t>CôNG TY TNHH PANASONIC SYSTEM NETWORKS VIệT NAM</t>
  </si>
  <si>
    <t>Công ty TNHH SET Việt Nam</t>
  </si>
  <si>
    <t>Công Ty TNHH HI - TECH WIRES ASIA</t>
  </si>
  <si>
    <t>CôNG TY TNHH XUấT NHậP KHẩU KHôI THịNH</t>
  </si>
  <si>
    <t>Công ty TNHH SCIENTEX TSUKASA (Việt Nam)</t>
  </si>
  <si>
    <t>Công ty TNHH UJU VINA</t>
  </si>
  <si>
    <t>CôNG TY Cổ PHầN VậN TảI HàNG ĐầU TOàN CầU</t>
  </si>
  <si>
    <t>CôNG TY TNHH VIệT NAM IRITANI</t>
  </si>
  <si>
    <t>Công ty TNHH NEW WIDE (VIệT NAM)</t>
  </si>
  <si>
    <t>Công ty TNHH JEMMTEC Việt Nam</t>
  </si>
  <si>
    <t>CôNG TY TNHH ESQUEL GARMENT MANUFACTURING (VIệT NAM)</t>
  </si>
  <si>
    <t>CôNG TY TNHH GRAND LEISURE OUTDOOR PRODUCTS (VIETNAM)</t>
  </si>
  <si>
    <t>CôNG TY TRáCH NHIệM HữU HạN THươNG MạI XUấT NHậP KHẩU LâM Mỹ Kỳ</t>
  </si>
  <si>
    <t>Công ty TNHH AIZAKI Việt Nam</t>
  </si>
  <si>
    <t>Công ty TNHH chế tạo CANADIAN SOLAR Việt Nam</t>
  </si>
  <si>
    <t>CôNG TY TRáCH NHIệM HữU HạN Đà NẵNG TELALA</t>
  </si>
  <si>
    <t>CôNG TY TNHH BOI VIệT NAM</t>
  </si>
  <si>
    <t>Công ty TNHH Kỹ Thuật Muro Việt Nam</t>
  </si>
  <si>
    <t>Công Ty TNHH Shinsung C&amp;T Vina</t>
  </si>
  <si>
    <t>Công ty TNHH một thành viên Việt Nam Mie</t>
  </si>
  <si>
    <t>CôNG TY TNHH NHựA CHíNH XáC HUIMEI</t>
  </si>
  <si>
    <t>Công ty TNHH Fujimold Việt Nam</t>
  </si>
  <si>
    <t>CôNG TY TNHH DAIICHI JITSUGYO VIệT NAM</t>
  </si>
  <si>
    <t>Công ty TNHH IIYAMA SEIKI Việt Nam</t>
  </si>
  <si>
    <t>CôNG TY TNHH MộT THàNH VIêN THươNG MạI DịCH Vụ GIA NGUYễN NGUYễN</t>
  </si>
  <si>
    <t>Công ty trách nhiệm hữu hạn ROYAL ALLIANCE VINA</t>
  </si>
  <si>
    <t>Công ty TNHH VONMAX Industrial Việt Nam</t>
  </si>
  <si>
    <t>CôNG TY TNHH KEY TECHNOLOGY Hà NộI</t>
  </si>
  <si>
    <t>CôNG TY TNHH HT SOLAR VIệT NAM</t>
  </si>
  <si>
    <t>CôNG TY TRáCH NHIệM HữU HạN CôNG NGHệ CHíNH XáC INTERPLEX  (Hà NộI)</t>
  </si>
  <si>
    <t>CôNG TY TNHH FORE SHOT VIệT NAM</t>
  </si>
  <si>
    <t>CôNG TY TNHH FUJIKURA FIBER OPTICS VIệT NAM</t>
  </si>
  <si>
    <t>Công ty TNHH Shin Hwa Contech Vina</t>
  </si>
  <si>
    <t>CôNG TY TNHH DONGKWANG</t>
  </si>
  <si>
    <t>CôNG TY TNHH KHOA HọC Kỹ THUậT GOERTEK VINA</t>
  </si>
  <si>
    <t>Công ty TNHH công nghệ Namuga Phú Thọ</t>
  </si>
  <si>
    <t>Công Ty TNHH Kỹ Thuật Phục Hưng</t>
  </si>
  <si>
    <t>CôNG TY TNHH OT MOTOR VINA</t>
  </si>
  <si>
    <t>Công Ty TNHH  Khuôn Đúc Tsukuba Việt Nam</t>
  </si>
  <si>
    <t>Công ty TNHH hệ thống dây dẫn SUMI Việt Nam</t>
  </si>
  <si>
    <t>CôNG TY TNHH GREEN WING SOLAR TECHNOLOGY VIệT NAM</t>
  </si>
  <si>
    <t>Công ty TNHH Điện Tử ASTI Hà Nội</t>
  </si>
  <si>
    <t>CôNG TY TNHH NPT VIET HAN</t>
  </si>
  <si>
    <t>CôNG TY TNHH HUA ZHUANG ELECTRONICS (VIệT NAM)</t>
  </si>
  <si>
    <t>CôNG TY TNHH MộT THàNH VIêN THươNG MạI DịCH Vụ QUốC HUY AN</t>
  </si>
  <si>
    <t>CôNG TY TNHH CARBO OIL VIệT NAM</t>
  </si>
  <si>
    <t>Công Ty TNHH Giao Nhận Sao Sáng</t>
  </si>
  <si>
    <t>Công Ty TNHH Kỹ Thuật Và Thương Mại Ban Mai</t>
  </si>
  <si>
    <t>Công Ty TNHH Thương Mại &amp; Xuất Nhập Khẩu Xe Hơi Trực Tuyến</t>
  </si>
  <si>
    <t>Cty TNHH CN TEMPEARL (Việt Nam)</t>
  </si>
  <si>
    <t>Công Ty Cổ Phần Thiết Bị, Phụ Tùng Và Dịch Vụ Mico Ept</t>
  </si>
  <si>
    <t>CôNG TY TNHH SUNRISE TECHNOLOGY (VIệT NAM)</t>
  </si>
  <si>
    <t>CôNG TY TNHH DELI VIệT NAM</t>
  </si>
  <si>
    <t>Công Ty TNHH Bao Bì Gia Phú</t>
  </si>
  <si>
    <t>CôNG TY TNHH COASIA ITSWELL VINA</t>
  </si>
  <si>
    <t>CôNG TY TNHH LG INNOTEK VIệT NAM HảI PHòNG</t>
  </si>
  <si>
    <t>Công ty trách nhiệm hữu hạn NICHIAS Hải phòng</t>
  </si>
  <si>
    <t>Công ty TNHH sản xuất Bando (Việt Nam)</t>
  </si>
  <si>
    <t>CôNG TY TNHH ESSA HI - TECH</t>
  </si>
  <si>
    <t>CôNG TY TNHH YTG VINA</t>
  </si>
  <si>
    <t>Công Ty TNHH Myungbo Vina</t>
  </si>
  <si>
    <t>Cty TNHH DAE-YUN (VIệT NAM)</t>
  </si>
  <si>
    <t>Công ty trách nhiệm hữu hạn MAIKO Hải phòng</t>
  </si>
  <si>
    <t>CôNG TY Cổ PHầN ĐầU Tư Và PHáT TRIểN NăNG LượNG HATACO TâY TRà</t>
  </si>
  <si>
    <t>CôNG TY Cổ PHầN CôNG NGHIệP KAMI</t>
  </si>
  <si>
    <t>CôNG TY TNHH THươNG MạI TJD VIệT NAM</t>
  </si>
  <si>
    <t>Công ty TNHH ATARIH PRECISION (Việt Nam)</t>
  </si>
  <si>
    <t>CôNG TY TNHH MICROTECHNO VIệT NAM</t>
  </si>
  <si>
    <t>Công Ty TNHH Yamaha Motor Việt Nam</t>
  </si>
  <si>
    <t>Công ty TNHH Eiwo Rubber MFG</t>
  </si>
  <si>
    <t>Công ty TNHH KATAGIRI INDUSTRY (VIệT NAM)</t>
  </si>
  <si>
    <t>Công Ty TNHH Imachem</t>
  </si>
  <si>
    <t>Công Ty TNHH Một Thành Viên Dệt May Phe Ni</t>
  </si>
  <si>
    <t>Công ty TNHH NIHON CANPACK (Việt Nam)</t>
  </si>
  <si>
    <t>CôNG TY TNHH THươNG MạI Và DịCH Vụ MINH KHANG HD</t>
  </si>
  <si>
    <t>CôNG TY TNHH Cơ ĐIệN AN LAI VIệT NAM</t>
  </si>
  <si>
    <t>CôNG TY TNHH VESUVIUS VIệT NAM</t>
  </si>
  <si>
    <t>CôNG TY TNHH NINGBO CHANGYA PLASTIC (VIệT NAM)</t>
  </si>
  <si>
    <t>Công Ty TNHH Toei Việt Nam</t>
  </si>
  <si>
    <t>CôNG TY TNHH HAN - VIET MOLD VINA</t>
  </si>
  <si>
    <t>Công Ty Cổ Phần Tổng Công Ty Vĩnh Phú</t>
  </si>
  <si>
    <t>CôNG TY TNHH MTV Gỗ KHANG ĐạT (VIệT NAM)</t>
  </si>
  <si>
    <t>Công ty trách nhiệm hữu hạn RORZE ROBOTECH</t>
  </si>
  <si>
    <t>CôNG TY TNHH BAIKAI INDUSTRY VIệT NAM</t>
  </si>
  <si>
    <t>CôNG TY TNHH TRựC TUYếN TOàN CầU</t>
  </si>
  <si>
    <t>CôNG TY TNHH GIầY WEILINA VIệT NAM</t>
  </si>
  <si>
    <t>CôNG TY TNHH EIDAI VIệT NAM</t>
  </si>
  <si>
    <t>Công ty TNHH ABE INDUSTRIAL Việt Nam</t>
  </si>
  <si>
    <t>CôNG TY TNHH CôNG NGHệ FUSHUN VIệT NAM</t>
  </si>
  <si>
    <t>Công ty TNHH công nghệ máy văn phòng KYOCERA Việt Nam</t>
  </si>
  <si>
    <t>CôNG TY TNHH DịCH Vụ CôNG NGHIệP VIệT PHONG</t>
  </si>
  <si>
    <t>CôNG TY TNHH CôNG NGHệ CAO Lê MINH</t>
  </si>
  <si>
    <t>CôNG TY TNHH TATA COFFEE VIệT NAM</t>
  </si>
  <si>
    <t>CôNG TY TNHH THươNG MạI ISN VIệT NAM</t>
  </si>
  <si>
    <t>CôNG TY TNHH CôNG NGHIệP BELLINTURF VIệT NAM</t>
  </si>
  <si>
    <t>CôNG TY TNHH AIDO INDUSTRY VIệT NAM</t>
  </si>
  <si>
    <t>Cty TNHH PRONICS Việt Nam</t>
  </si>
  <si>
    <t>Công Ty TNHH Sonion Việt Nam</t>
  </si>
  <si>
    <t>Công ty TNHH JAKOB SAIGON</t>
  </si>
  <si>
    <t>Công ty TNHH Kuroda Kagaku Việt Nam</t>
  </si>
  <si>
    <t>CôNG TY TNHH CHITWING PRECISION TECH VIệT NAM</t>
  </si>
  <si>
    <t>CôNG TY TNHH FLUID POWER  AND CONTROLS</t>
  </si>
  <si>
    <t>CôNG TY TNHH SM TECH VINA ENGINEERING</t>
  </si>
  <si>
    <t>Công Ty TNHH TOKYO ROPE Việt Nam</t>
  </si>
  <si>
    <t>CôNG TY TNHH PRESSWAY PRECISION (VIệT NAM)</t>
  </si>
  <si>
    <t>CôNG TY TNHH THựC NGHIệP THIêN SơN VIệT NAM</t>
  </si>
  <si>
    <t>CôNG TY Cổ PHầN HóA DầU QUốC Tế K-OIL</t>
  </si>
  <si>
    <t>Công ty TNHH TANAKA Việt Nam</t>
  </si>
  <si>
    <t>Công Ty TNHH Nitto Việt Nam</t>
  </si>
  <si>
    <t>CôNG TY TNHH  AAC TECHNOLOGIES VIệT NAM .</t>
  </si>
  <si>
    <t>CôNG TY Cổ PHầN THIếT Bị NặNG THIêN Hà</t>
  </si>
  <si>
    <t>CôNG TY TNHH VITECH VIệT NAM</t>
  </si>
  <si>
    <t>CôNG TY TNHH THươNG MạI Và DịCH Vụ ASP VIệT NAM</t>
  </si>
  <si>
    <t>Công ty TNHH V-Honest</t>
  </si>
  <si>
    <t>CôNG TY Cổ PHầN ĐầU Tư THươNG MạI Và DịCH Vụ ô Tô LIêN VIệT</t>
  </si>
  <si>
    <t>Công Ty TNHH Xuất Nhập Khẩu Dbk Việt Nam</t>
  </si>
  <si>
    <t>Công ty TNHH NIWA FOUNDRY Việt Nam</t>
  </si>
  <si>
    <t>CôNG TY TNHH ĐầU Tư THươNG MạI XUấT NHậP KHẩU GIANG MINH KHANG</t>
  </si>
  <si>
    <t>CôNG TY TRáCH NHIệM HữU HạN KPF VIệT NAM</t>
  </si>
  <si>
    <t>CôNG TY TNHH FI-RA PHOTONICS VN</t>
  </si>
  <si>
    <t>Cty TNHH S &amp; HV</t>
  </si>
  <si>
    <t>CôNG TY TNHH SCALEAQ</t>
  </si>
  <si>
    <t>CôNG TY TNHH TEXON MANUFACTURING VIệT NAM</t>
  </si>
  <si>
    <t>Công Ty TNHH Hanshin</t>
  </si>
  <si>
    <t>Công Ty TNHH Phú Thọ Matsuoka</t>
  </si>
  <si>
    <t>Công Ty TNHH Thương Mại Xuất Nhập Khẩu Tuân Tiến</t>
  </si>
  <si>
    <t>Công Ty TNHH Nidec Việt Nam Corporation</t>
  </si>
  <si>
    <t>Công Ty Cổ Phần Đầu Tư Và Thương Mại Hóa Dầu Việt Nam</t>
  </si>
  <si>
    <t>Cty TNHH Homn Reen (Việt Nam)</t>
  </si>
  <si>
    <t>CôNG TY TNHH DORCO VINA</t>
  </si>
  <si>
    <t>CôNG TY TNHH JAHWA VINA</t>
  </si>
  <si>
    <t>CôNG TY TNHH EST VINA HAIPHONG</t>
  </si>
  <si>
    <t>Công ty TNHH NANOTECH VINA</t>
  </si>
  <si>
    <t>Công Ty TNHH Esd Work Vina</t>
  </si>
  <si>
    <t>Công ty TNHH Fukoku Việt Nam</t>
  </si>
  <si>
    <t>CôNG TY TNHH SANHUA (VIệT NAM)</t>
  </si>
  <si>
    <t>CôNG TY TNHH HECOM (VIệT NAM)</t>
  </si>
  <si>
    <t>CôNG TY TNHH VINA MC INFONICS</t>
  </si>
  <si>
    <t>Công ty TNHH Ikeuchi Việt Nam</t>
  </si>
  <si>
    <t>CôNG TY TNHH SảN XUấT I.J TECH VINA</t>
  </si>
  <si>
    <t>Công ty TNHH DONGSUNG VINA</t>
  </si>
  <si>
    <t>CôNG TY Cổ PHầN NASTEC VIệT NAM</t>
  </si>
  <si>
    <t>Công ty TNHH ASEA DAERYUN VINA</t>
  </si>
  <si>
    <t>CôNG TY TNHH MTV YUMOTO VIệT NAM</t>
  </si>
  <si>
    <t>CTy TNHH MASTER C&amp;D (Việt Nam)</t>
  </si>
  <si>
    <t>Công ty TNHH Elensys Việt Nam</t>
  </si>
  <si>
    <t>CôNG TY TRáCH NHIệM HữU HạN SEOGWANG VIệT NAM</t>
  </si>
  <si>
    <t>CôNG TY TNHH SAMSUNG ELECTRO-MECHANICS VIệT NAM</t>
  </si>
  <si>
    <t>Công ty TNHH Sanko Mold Việt Nam</t>
  </si>
  <si>
    <t>Công ty TNHH SDS VINA</t>
  </si>
  <si>
    <t>Công Ty Cổ Phần Kỹ Thương O &amp; C</t>
  </si>
  <si>
    <t>Cty TNHH STAR ELEC</t>
  </si>
  <si>
    <t>CôNG TY TNHH HYOSUNG FINANCIAL SYSTEM VINA</t>
  </si>
  <si>
    <t>CôNG TY TNHH JIANGJING LIGHTING BắC NINH</t>
  </si>
  <si>
    <t>CôNG TY TNHH HANWHA TECHWIN SECURITY VIệT NAM</t>
  </si>
  <si>
    <t>Công Ty TNHH Sr Suntour ( Việt Nam )</t>
  </si>
  <si>
    <t>Công Ty TNHH Thương Mại Chấn Vũ</t>
  </si>
  <si>
    <t>CôNG TY TNHH PLATEL VINA</t>
  </si>
  <si>
    <t>CôNG TY TNHH HOMAG VIệT NAM</t>
  </si>
  <si>
    <t>CôNG TY TNHH SUMMIT POLYMERS VIETNAM</t>
  </si>
  <si>
    <t>CôNG TY TNHH TECHTRONIC INDUSTRIES VIệT NAM MANUFACTURING</t>
  </si>
  <si>
    <t>CôNG TY TNHH NHựA JINGGUANG ĐồNG NAI VIệT NAM</t>
  </si>
  <si>
    <t>CôNG TY TNHH YAZAKI HảI PHòNG VIệT NAM</t>
  </si>
  <si>
    <t>CôNG TY TNHH IM VINA</t>
  </si>
  <si>
    <t>CôNG TY TNHH GP RESOURCE</t>
  </si>
  <si>
    <t>Công ty trách nhiệm hữu hạn SINCHI Việt Nam</t>
  </si>
  <si>
    <t>CôNG TY TNHH THIếT Bị CôNG NGHIệP P&amp;P</t>
  </si>
  <si>
    <t>CôNG TY TNHH  AKEBONO BRAKE ASTRA VIệT NAM</t>
  </si>
  <si>
    <t>Công Ty TNHH Tân Thế Kỷ</t>
  </si>
  <si>
    <t>CôNG TY TNHH DAIWA PLASTICS (VIệT NAM)</t>
  </si>
  <si>
    <t>CôNG TY TNHH CREATIVE ENGINEERING</t>
  </si>
  <si>
    <t>CôNG TY TNHH KUKA VIệT NAM</t>
  </si>
  <si>
    <t>CôNG TY TNHH HNT ASIA</t>
  </si>
  <si>
    <t>Công Ty Cổ Phần Thương Mại Vật Tư Tổng Hợp Long Hải</t>
  </si>
  <si>
    <t>Công ty TNHH Yamaha Motor Electronics Việt Nam</t>
  </si>
  <si>
    <t>Công ty CP Gạch Men V.T.C</t>
  </si>
  <si>
    <t>CôNG TY TNHH CôNG NGHệ YAO YUAN VIệT NAM</t>
  </si>
  <si>
    <t>CôNG TY TNHH EBISUYA VIệT NAM</t>
  </si>
  <si>
    <t>Công Ty TNHH HOYA LENS Việt Nam</t>
  </si>
  <si>
    <t>Công ty TNHH Việt Nam TOYO DENSO</t>
  </si>
  <si>
    <t>Công Ty Cổ Phần Thương Mại Và Công Nghệ Tst Việt Nam</t>
  </si>
  <si>
    <t>Cá nhân - Tổ chức không có mã số thuế</t>
  </si>
  <si>
    <t>CôNG TY TRáCH NHIệM HữU HạN SCHAEFFLER VIệT NAM</t>
  </si>
  <si>
    <t>CôNG TY TNHH KOYO MACHINE VIET NAM</t>
  </si>
  <si>
    <t>CôNG TY TNHH ĐIệN MáY AQUA VIệT NAM</t>
  </si>
  <si>
    <t>Công ty TNHH điện tử NOBLE Việt Nam</t>
  </si>
  <si>
    <t>CôNG TY TNHH THIếT Bị NặNG MARUBENI</t>
  </si>
  <si>
    <t>CôNG TY TNHH S.T.D &amp; D</t>
  </si>
  <si>
    <t>CôNG TY TNHH THươNG MạI DịCH Vụ ANOPEC VIệT NAM</t>
  </si>
  <si>
    <t>CôNG TY TNHH NIDEC SANKYO VIệT NAM (Hà NộI)</t>
  </si>
  <si>
    <t>CôNG TY TNHH CôNG NGHIệP HUNGDER</t>
  </si>
  <si>
    <t>Công ty TNHH SML Việt Nam</t>
  </si>
  <si>
    <t>CôNG TY TNHH SảN PHẩM THôNG MINH ASSA ABLOY VIệT NAM</t>
  </si>
  <si>
    <t>CôNG TY TNHH HICOTECH VIệT NAM</t>
  </si>
  <si>
    <t>Công Ty TNHH Xuất Nhập Khẩu Thiết Bị Kỹ Thuật Kiko Việt Nam</t>
  </si>
  <si>
    <t>Công Ty Cổ Phần Kỹ Thuật Jv - Yoshi</t>
  </si>
  <si>
    <t>CôNG TY TNHH HóA CHấT Và VậT Tư KHOA HọC Kỹ THUậT THàNH PHố Hồ CHí MINH</t>
  </si>
  <si>
    <t>CôNG TY TNHH CôNG NGHệ Và THIếT Bị CôNG NGHIệP NAVATECH</t>
  </si>
  <si>
    <t>CôNG TY TNHH Kỹ THUậT CôNG NGHIệP HOàNG ANH</t>
  </si>
  <si>
    <t>CôNG TY TNHH AMPACS INTERNATIONAL</t>
  </si>
  <si>
    <t>Công Ty TNHH WONDERFUL Sài Gòn ELECTRICS</t>
  </si>
  <si>
    <t>Công Ty TNHH Thiết Bị Lưới Điện Toàn Cầu</t>
  </si>
  <si>
    <t>Công ty TNHH HAESUNG VINA</t>
  </si>
  <si>
    <t>Công ty TNHH SANSEI Việt Nam</t>
  </si>
  <si>
    <t>CôNG TY TNHH GIảI PHáP Kỹ THUậT APLUS</t>
  </si>
  <si>
    <t>CôNG TY TNHH THươNG MạI DịCH Vụ Kỹ THUậT THE REGAL VN</t>
  </si>
  <si>
    <t>Công Ty Cổ Phần Tập Đoàn Hương Sen</t>
  </si>
  <si>
    <t>Công ty trách nhiệm hữu hạn Topla Việt Nam</t>
  </si>
  <si>
    <t>Công Ty TNHH Thiết Bị Công Nghiệp Asia</t>
  </si>
  <si>
    <t>CôNG TY TNHH YKK VIệT NAM - CHI NHáNH Hà NAM</t>
  </si>
  <si>
    <t>Công ty TNHH Tomoe VietNam</t>
  </si>
  <si>
    <t>CHI NHáNH CôNG TY TNHH PANASONIC APPLIANCES VIệT NAM TạI HưNG YêN</t>
  </si>
  <si>
    <t>CôNG TY TNHH CôNG NGHệ CHAO RUN VIệT NAM</t>
  </si>
  <si>
    <t>CôNG TY TNHH U-TECH VINA</t>
  </si>
  <si>
    <t>Công Ty TNHH Younyi Electronics Vina</t>
  </si>
  <si>
    <t>CôNG TY TNHH CE LINK VIệT NAM</t>
  </si>
  <si>
    <t>Công ty TNHH GFT Việt Nam</t>
  </si>
  <si>
    <t>CôNG TY TNHH MERRY &amp; LUXSHARE (VIệT NAM)</t>
  </si>
  <si>
    <t>Công ty TNHH Công nghệ IKKA ( Việt Nam)</t>
  </si>
  <si>
    <t>CôNG TY TNHH TECHWORLD INDUSTRIES VIệT NAM</t>
  </si>
  <si>
    <t>CôNG TY TNHH MEIKO TOWADA VIệT NAM</t>
  </si>
  <si>
    <t>CôNG TY TNHH DịCH Vụ SảN XUấT THIếT Bị AUREOLE</t>
  </si>
  <si>
    <t>Công ty TNHH SEA HORSE Việt Nam</t>
  </si>
  <si>
    <t>CôNG TY TNHH FUKANG TECHNOLOGY</t>
  </si>
  <si>
    <t>Công ty TNHH HASHIMA Việt Nam</t>
  </si>
  <si>
    <t>Công ty TNHH bút chì mitsubishi việt nam</t>
  </si>
  <si>
    <t>CôNG TY TNHH ĐIệN Tử BONSEN VIệT NAM</t>
  </si>
  <si>
    <t>CôNG TY TNHH SUZURAN VIệT NAM</t>
  </si>
  <si>
    <t>CôNG TY TNHH SEKONIX VINA</t>
  </si>
  <si>
    <t>Công Ty Cổ Phần Santomas Việt Nam</t>
  </si>
  <si>
    <t>CôNG TY TRáCH NHIệM HữU HạN NORTHSTAR PRECISION (VIệT NAM)</t>
  </si>
  <si>
    <t>Công Ty TNHH Thương Mại Và Dịch Vụ Sinh Phát</t>
  </si>
  <si>
    <t>Công Ty TNHH Sản Xuất - Thương Mại Quân Diệu</t>
  </si>
  <si>
    <t>Công ty TNHH Giày Dona Standard Việt Nam</t>
  </si>
  <si>
    <t>CôNG TY TNHH THươNG MạI VIệT DIêN</t>
  </si>
  <si>
    <t>CôNG TY TNHH GIàY ĐồNG NAI VIệT VINH.</t>
  </si>
  <si>
    <t>Công ty trách nhiệm hữu hạn ARAI Việt Nam</t>
  </si>
  <si>
    <t>CôNG TY TNHH THIếT Bị ĐIệN MIRAE VINA</t>
  </si>
  <si>
    <t>Công ty TNHH Vard Vũng Tàu</t>
  </si>
  <si>
    <t>CôNG TY TNHH GIC VINA</t>
  </si>
  <si>
    <t>CôNG TY TNHH LUBE VIệT NAM SERVICES</t>
  </si>
  <si>
    <t>CôNG TY TNHH KISWIRE VIệT NAM</t>
  </si>
  <si>
    <t>Công Ty Cổ Phần Đầu Tư Phát Triển Vicenza</t>
  </si>
  <si>
    <t>CôNG TY TNHH TM XNK DầU NHờN PRIMROSE VN</t>
  </si>
  <si>
    <t>Công ty TNHH Việt Nam NOK</t>
  </si>
  <si>
    <t>Công ty TNHH Việt Nam NISSHIN SEIFUN</t>
  </si>
  <si>
    <t>Công Ty TNHH Jabil Việt Nam</t>
  </si>
  <si>
    <t>Công Ty TNHH Dầu mỡ Quân Sen</t>
  </si>
  <si>
    <t>Công ty TNHH Điện tử Taisei Hà Nội</t>
  </si>
  <si>
    <t>Công ty TNHH HANSOL Electronics Việt Nam</t>
  </si>
  <si>
    <t>CôNG TY TNHH SUNHILL VIệT NAM</t>
  </si>
  <si>
    <t>CôNG TY TNHH KOBELCO COMPRESSORS VIệT NAM</t>
  </si>
  <si>
    <t>CôNG TY TNHH XUấT NHậP KHẩU QUốC Tế KHáNH PHáT</t>
  </si>
  <si>
    <t>Công ty trách nhiệm hữu hạn HI - LEX  Việt nam</t>
  </si>
  <si>
    <t>Công ty TNHH MEIWA Việt Nam</t>
  </si>
  <si>
    <t>CôNG TY TNHH C&amp;K COMPONENTS (VIệT NAM)</t>
  </si>
  <si>
    <t>CôNG TY TNHH VINA ITO</t>
  </si>
  <si>
    <t>Công ty trách nhiệm hữu hạn NAKASHIMA Việt Nam</t>
  </si>
  <si>
    <t>CôNG TY TNHH THươNG MạI ĐầU Tư Và PHáT TRIểN Kỹ THUậT</t>
  </si>
  <si>
    <t>CôNG TY TNHH SảN XUấT MáY LạNH ô Tô VINA</t>
  </si>
  <si>
    <t>Công Ty TNHH Thiết Bị Xây Dựng Và Thương Mại Dịch Vụ Minh Đăng</t>
  </si>
  <si>
    <t>Công Ty TNHH POWER LOGICS VINA</t>
  </si>
  <si>
    <t>Công ty trách nhiệm hữu hạn  ADVANCED TECHNOLOGY Hải Phòng</t>
  </si>
  <si>
    <t>Công ty TNHH VS Technology</t>
  </si>
  <si>
    <t>Công ty TNHH FUJI BAKELITE Việt Nam</t>
  </si>
  <si>
    <t>CôNG TY TNHH HANA MICRON VINA</t>
  </si>
  <si>
    <t>CôNG TY Cổ PHầN THươNG MạI XUấT NHậP KHẩU CON ĐườNG áNH SáNG</t>
  </si>
  <si>
    <t>Công ty TNHH linh kiện tự động MINDA Việt Nam</t>
  </si>
  <si>
    <t>Công Ty Cổ Phần Việt Nam Sourcing</t>
  </si>
  <si>
    <t>CôNG TY TNHH TOPKEY (VIệT NAM) CORPORATION</t>
  </si>
  <si>
    <t>CôNG TY Cổ PHầN XUấT NHậP KHẩU HàNG KHôNG</t>
  </si>
  <si>
    <t>CôNG TY TNHH SPECIALTY COATING SYSTEMS (VIệT NAM)</t>
  </si>
  <si>
    <t>Công ty TNHH Asahi Denso Việt Nam</t>
  </si>
  <si>
    <t>Công ty TNHH Spitfire Controls (Việt Nam)</t>
  </si>
  <si>
    <t>Công Ty TNHH Huy Phát</t>
  </si>
  <si>
    <t>CôNG TY TNHH BAO Bì LậP THịNH</t>
  </si>
  <si>
    <t>CôNG TY TNHH EUNSUNG ELECTRONICS VINA - CHI NHáNH ĐồNG NAI</t>
  </si>
  <si>
    <t>Công ty TNHH RINNAI VIệT NAM</t>
  </si>
  <si>
    <t>CôNG TY Cổ PHầN CôNG NGHệ SINH HọC DượC NANOGEN</t>
  </si>
  <si>
    <t>Công Ty TNHH COMPASS II</t>
  </si>
  <si>
    <t>Công Ty TNHH Number One Hậu Giang</t>
  </si>
  <si>
    <t>CôNG TY TNHH NIDEC CHAUN CHOUNG VIệT NAM</t>
  </si>
  <si>
    <t>CôNG TY TNHH XâY DựNG Và THươNG MạI THIệN HOàNG</t>
  </si>
  <si>
    <t>CôNG TY TNHH PRETTY VINA</t>
  </si>
  <si>
    <t>CôNG TY TRáCH NHIệM HữU HạN HYOSUNG ĐồNG NAI</t>
  </si>
  <si>
    <t>Công Ty TNHH Bao Bì Alpla (Việt Nam)</t>
  </si>
  <si>
    <t>CN Công ty TNHH AUREOLE BCD</t>
  </si>
  <si>
    <t>CHI NHáNH CôNG TY Cổ PHầN SợI THế Kỷ</t>
  </si>
  <si>
    <t>CôNG TY TNHH ENERGY ELENTEC VIệT NAM</t>
  </si>
  <si>
    <t>CôNG TY TNHH PEGATRON VIệT NAM</t>
  </si>
  <si>
    <t>CôNG TY TNHH SảN XUấT BIEL CRYSTAL VIệT NAM</t>
  </si>
  <si>
    <t>CôNG TY TNHH SảN XUấT SWAROVSKI VIệT NAM</t>
  </si>
  <si>
    <t>CôNG TY TNHH HONDA LOCK VIệT  NAM</t>
  </si>
  <si>
    <t>Công Ty TNHH Thương Mại Và Đầu Tư Thái Bình Dương</t>
  </si>
  <si>
    <t>Công Ty TNHH Công Nghiệp Techno Việt Nam</t>
  </si>
  <si>
    <t>Công Ty TNHH Mektec Manufacturing (Việt Nam)</t>
  </si>
  <si>
    <t>Cty TNHH Công Nghiệp Bao Bì Visingpack</t>
  </si>
  <si>
    <t>Văn Phòng Bán Vé Hãng Hàng Không Japan Airlines Co., Ltd</t>
  </si>
  <si>
    <t>CôNG TY TNHH HENG SHUO FURNITURE VIệT NAM</t>
  </si>
  <si>
    <t>CôNG TY Cổ PHầN  TETRA PAK BìNH DươNG</t>
  </si>
  <si>
    <t>CôNG TY TNHH YMP PLUS</t>
  </si>
  <si>
    <t>Công ty TNHH Fujico Việt Nam</t>
  </si>
  <si>
    <t>CôNG TY TNHH ĐIệN Tử CIMIYA VIệT NAM</t>
  </si>
  <si>
    <t>Công ty TNHH FUJIKURA ELECTRONICS VIệT NAM</t>
  </si>
  <si>
    <t>Công Ty TNHH Ktc Vina</t>
  </si>
  <si>
    <t>Công ty TNHH Cơ khí may Hoàng Hà</t>
  </si>
  <si>
    <t>Công Ty Cổ Phần Sợi Thế Kỷ</t>
  </si>
  <si>
    <t>Công ty TNHH Sahara Industry Việt Nam</t>
  </si>
  <si>
    <t>Công Ty TNHH Asahi Intecc Hà Nội</t>
  </si>
  <si>
    <t>CôNG TY TNHH THươNG MạI Và DịCH Vụ KHáCH SạN QUY NHơN STAR</t>
  </si>
  <si>
    <t>CôNG TY TNHH EHWA GLOBAL</t>
  </si>
  <si>
    <t>CôNG TY TNHH TENMA (HCM) VIệT NAM</t>
  </si>
  <si>
    <t>CôNG TY TNHH  THANG LONG TECH</t>
  </si>
  <si>
    <t>Công Ty Cổ Phần Qpd</t>
  </si>
  <si>
    <t>CôNG TY TNHH MộT THàNH VIêN LUBCHEM VIETNAM</t>
  </si>
  <si>
    <t>CôNG TY TNHH CôNG NGHIệP LIêN PHáT</t>
  </si>
  <si>
    <t>CôNG TY TNHH ASIA SHOUWA VIệT NAM</t>
  </si>
  <si>
    <t>CôNG TY TNHH PST VINA</t>
  </si>
  <si>
    <t>CôNG TY TNHH TAESUNG ENGINEERING VINA</t>
  </si>
  <si>
    <t>CôNG TY TNHH THươNG MạI XUấT NHậP KHẩU HLS</t>
  </si>
  <si>
    <t>CôNG TY TNHH MộT THàNH VIêN XUấT NHậP KHẩU VINA-LOG</t>
  </si>
  <si>
    <t>CôNG TY TNHH BIA CARLSBERG VIệT NAM</t>
  </si>
  <si>
    <t>Công ty TNHH SAMSUNG DISPLAY Việt Nam</t>
  </si>
  <si>
    <t>Công Ty TNHH Thiết Bị Công Nghiệp Đa Ngành</t>
  </si>
  <si>
    <t>Công Ty TNHH Selim Electronics</t>
  </si>
  <si>
    <t>Công ty TNHH Cam Plas Mould (Việt Nam)</t>
  </si>
  <si>
    <t>Công Ty TNHH Khai Thác Chế Biến Khoáng Sản Núi Pháo</t>
  </si>
  <si>
    <t>CôNG TY TNHH THươNG MạI &amp; DịCH Vụ TECHCUUM</t>
  </si>
  <si>
    <t>Công Ty Cổ Phần Máy Công Trình Bạch Mã</t>
  </si>
  <si>
    <t>CôNG TY TNHH AMON VIệT NAM</t>
  </si>
  <si>
    <t>CôNG TY TNHH CôNG NGHệ HITRON VIệT NAM</t>
  </si>
  <si>
    <t>CôNG TY TNHH PRONICS Hà NộI</t>
  </si>
  <si>
    <t>Công ty trách nhiệm hữu hạn SD Việt Nam</t>
  </si>
  <si>
    <t>Công ty TNHH STEELFLEX</t>
  </si>
  <si>
    <t>Công ty TNHH JURARON INDUSTRIES Hải Phòng</t>
  </si>
  <si>
    <t>Công ty TNHH Yang Ching Enterprise (Việt Nam)</t>
  </si>
  <si>
    <t>CôNG TY TNHH THươNG MạI XUấT NHậP KHẩU TRườNG HảI</t>
  </si>
  <si>
    <t>CôNG TY TNHH JUFENG NEW MATERIALS VIệT NAM</t>
  </si>
  <si>
    <t>CôNG TY TRáCH NHIệM HữU HạN VINAWOOD</t>
  </si>
  <si>
    <t>Công Ty Trách Nhiệm Hữu Hạn Dịch Vụ Schlumberger Việt Nam</t>
  </si>
  <si>
    <t>Công ty TNHH OLYMPIA LIGHTING Việt Nam</t>
  </si>
  <si>
    <t>Công Ty TNHH Thương Mại Dịch Vụ Thiên Nhẫn</t>
  </si>
  <si>
    <t>CôNG TY Cổ PHầN THéP HOà PHáT HảI DươNG</t>
  </si>
  <si>
    <t>CôNG TY TNHH THươNG MạI XUấT NHậP KHẩU SONG THủY</t>
  </si>
  <si>
    <t>CôNG TY TNHH THươNG MạI XUấT NHậP KHẩU ĐạI THủY PHáT</t>
  </si>
  <si>
    <t>Công Ty TNHH Fpt Food Process Technology Việt Nam</t>
  </si>
  <si>
    <t>CôNG TY TNHH FUJIFILM MANUFACTURING HảI PHòNG</t>
  </si>
  <si>
    <t>Công ty TNHH JAPAN Việt Nam FORGING</t>
  </si>
  <si>
    <t>Công ty TNHH Toyo Ink Compounds Việt Nam</t>
  </si>
  <si>
    <t>CôNG TY TNHH SOHWA SàI GòN</t>
  </si>
  <si>
    <t>CôNG TY TNHH BOGO ENG VINA</t>
  </si>
  <si>
    <t>Công Ty Cổ Phần Tập Đoàn Hanaka</t>
  </si>
  <si>
    <t>CôNG TY Cổ PHầN CáP ĐIệN THịNH PHáT</t>
  </si>
  <si>
    <t>CôNG TY Cổ PHầN CôNG NGHIệP HOàNG Mỹ</t>
  </si>
  <si>
    <t>Công ty cổ phần xuất nhập khẩu đầu tư thương mại Việt Nam</t>
  </si>
  <si>
    <t>CôNG TY Cổ PHầN E-OCEAN</t>
  </si>
  <si>
    <t>CôNG TY TNHH HITACHI ENERGY VIệT NAM</t>
  </si>
  <si>
    <t>CôNG TY TNHH DONGNAM PETROVINA</t>
  </si>
  <si>
    <t>CôNG TY TNHH THươNG MạI THáI Hà</t>
  </si>
  <si>
    <t>Công Ty TNHH Đại Dương Việt</t>
  </si>
  <si>
    <t>CôNG TY TNHH THươNG MạI Và XUấT NHậP KHẩU GIA LAN</t>
  </si>
  <si>
    <t>Công Ty TNHH Sepzone - Linh Trung (Việt Nam)</t>
  </si>
  <si>
    <t>CôNG TY Cổ PHầN TậP ĐOàN THIêN MINH ĐứC</t>
  </si>
  <si>
    <t>CôNG TY TNHH NIPPON CHEMIPHAR VIệT NAM</t>
  </si>
  <si>
    <t>Công ty TNHH Pou Chen Việt Nam</t>
  </si>
  <si>
    <t>CôNG TY Cổ PHầN HóA DầU PHướC KHáNH</t>
  </si>
  <si>
    <t>Công ty TNHH TEIKOKU (Việt Nam)</t>
  </si>
  <si>
    <t>Doanh nghiệp chế xuất Nitori Việt Nam</t>
  </si>
  <si>
    <t>CôNG TY TNHH MTV MISAWA ENGINEERING VIệT NAM</t>
  </si>
  <si>
    <t>CôNG TY Cổ PHầN TRụC VớT-CứU Hộ-LAI DắT HàNG HảI LONG BEACH</t>
  </si>
  <si>
    <t>Công ty TNHH VINA OKAMOTO</t>
  </si>
  <si>
    <t>Công Ty TNHH Điện Tử Sumida Quảng Ngãi</t>
  </si>
  <si>
    <t>CôNG TY TNHH THươNG MạI DịCH Vụ Và VậN TảI KHáNH NGọC</t>
  </si>
  <si>
    <t>Công Ty TNHH Thương Mại Và Dịch Vụ Long Hưng</t>
  </si>
  <si>
    <t>CôNG TY TNHH ĐIệN Tử MEIKO QUANG MINH</t>
  </si>
  <si>
    <t>Công Ty Cổ Phần Nhiên Liệu Bay Petrolimex</t>
  </si>
  <si>
    <t>Công Ty TNHH DONGIL RUBBER BELT Việt Nam</t>
  </si>
  <si>
    <t>CôNG TY Cổ PHầN XUấT NHậP KHẩU Kỹ THUậT - TECHNIMEX</t>
  </si>
  <si>
    <t>CôNG TY TNHH ĐầU Tư XNK T.T.V VIệT NAM</t>
  </si>
  <si>
    <t>CôNG TY TNHH NEW VIệT NAM.</t>
  </si>
  <si>
    <t>Công Ty TNHH Lpk</t>
  </si>
  <si>
    <t>Công ty trách nhiệm hữu hạn KYORITSU Việt Nam</t>
  </si>
  <si>
    <t>CôNG TY TRáCH NHIệM HữU HạN QUốC Tế KIM BảO SơN (VIệT NAM)</t>
  </si>
  <si>
    <t>CôNG TY TNHH YUSHIRO VIệT NAM</t>
  </si>
  <si>
    <t>Công ty TNHH BECKER INDUSTRIAL COATINGS Việt Nam</t>
  </si>
  <si>
    <t>Công Ty TNHH Ecolab Việt Nam</t>
  </si>
  <si>
    <t>CôNG TY TNHH KANEFUSA MANUFACTURING VIệT NAM</t>
  </si>
  <si>
    <t>CôNG TY TNHH VERTICES VIệT NAM</t>
  </si>
  <si>
    <t>Công ty trách nhiệm hữu hạn chế tạo ZEON Việt Nam</t>
  </si>
  <si>
    <t>Công ty TNHH Likan - vina</t>
  </si>
  <si>
    <t>Công ty trách nhiệm hữu hạn SUNMAX Việt Nam</t>
  </si>
  <si>
    <t>CôNG TY TNHH SPM Hà NộI</t>
  </si>
  <si>
    <t>CôNG TY TNHH NMC LOGISTICS</t>
  </si>
  <si>
    <t>Công ty TNHH Shiseido Việt Nam</t>
  </si>
  <si>
    <t>Công Ty TNHH Ming Shin (Việt Nam)</t>
  </si>
  <si>
    <t>CôNG TY TNHH QUốC Tế JAGUAR Hà NộI</t>
  </si>
  <si>
    <t>Công Ty TNHH YOKOHAMA TYRE Việt Nam</t>
  </si>
  <si>
    <t>CôNG TY TNHH PHAN LONG</t>
  </si>
  <si>
    <t>Công Ty TNHH Lốp KUMHO Việt Nam</t>
  </si>
  <si>
    <t>Công ty HH Sentec Việt Nam</t>
  </si>
  <si>
    <t>CôNG TY TNHH NICHIRIN VIệT NAM</t>
  </si>
  <si>
    <t>Công ty Cao Su Kenda (Việt Nam)</t>
  </si>
  <si>
    <t>Công ty TNHH Cao su và Nhựa WANTAI (Việt Nam)</t>
  </si>
  <si>
    <t>CôNG TY TNHH VINA NEWFLEX</t>
  </si>
  <si>
    <t>CôNG TY TNHH CHYUN JAAN</t>
  </si>
  <si>
    <t>CôNG TY TNHH FURSYS VN</t>
  </si>
  <si>
    <t>Công Ty Cổ Phần Da Giầy Và Phát Triển Hải Phòng</t>
  </si>
  <si>
    <t>Công Ty TNHH  Nam Hà</t>
  </si>
  <si>
    <t>Công Ty Cổ Phần Xây Dựng Công Trình Giao Thông Và Cơ Giới</t>
  </si>
  <si>
    <t>Công Ty Cổ Phần Thương Mại Và Quốc Tế Nam Bảo Hưng</t>
  </si>
  <si>
    <t>CôNG TY TNHH ĐầU Tư PHáT TRIểN THươNG MạI MINH THàNH</t>
  </si>
  <si>
    <t>CôNG TY Cổ PHầN NHựA CHâU âU</t>
  </si>
  <si>
    <t>CôNG TY TNHH POLYMERIC PRODUCTS VGH (VIệT NAM)</t>
  </si>
  <si>
    <t>CôNG TY TNHH DKV VIệT NAM</t>
  </si>
  <si>
    <t>Công Ty TNHH BOX - PAK (Việt Nam)</t>
  </si>
  <si>
    <t>CôNG TY TNHH TRUTH LOGISTICS VIệT NAM</t>
  </si>
  <si>
    <t>Công Ty TNHH Đầu Tư Xuất Nhập Khẩu Thành Đạt</t>
  </si>
  <si>
    <t>CôNG TY TNHH NAN PAO MATERIALS VIệT NAM</t>
  </si>
  <si>
    <t>CôNG TY TNHH THươNG MạI Và DịCH Vụ áNH SáNG CHâU á</t>
  </si>
  <si>
    <t>Công Ty TNHH Nhựa Cpi Việt Nam</t>
  </si>
  <si>
    <t>CôNG TY TNHH SAKATA INX VIệT NAM</t>
  </si>
  <si>
    <t>CôNG TY TNHH Kỹ THUậT ĐIệN Tử TONLY VIệT NAM</t>
  </si>
  <si>
    <t>Công Ty TNHH Sản Xuất Và Thương Mại Sắc Màu Việt Nam</t>
  </si>
  <si>
    <t>CHI NHáNH CôNG TY TNHH BEHN MEYER VIệT NAM TạI BắC NINH</t>
  </si>
  <si>
    <t>Công Ty Cổ Phần Xuất Nhập Khẩu-Thương Mại-Sản Xuất- Hóa Chất Đắc Trường Phát</t>
  </si>
  <si>
    <t>Công Ty CP Phụ Gia Nhựa Mega</t>
  </si>
  <si>
    <t>Công Ty TNHH Xuất Nhập Khẩu Phú Lâm</t>
  </si>
  <si>
    <t>Công Ty Cổ Phần Hóa Chất Hp</t>
  </si>
  <si>
    <t>CôNG TY TNHH NHựA VICO VIệT NAM</t>
  </si>
  <si>
    <t>Công ty cổ phần HANOTECH Việt Nam</t>
  </si>
  <si>
    <t>CôNG TY TNHH ENERCON VIệT NAM</t>
  </si>
  <si>
    <t>Công Ty Cổ Phần  Xuất Nhập Khẩu Hóa Chất Và Thiết Bị Kim Ngưu</t>
  </si>
  <si>
    <t>CôNG TY TNHH LIAN TECH</t>
  </si>
  <si>
    <t>Công ty TNHH SHYANG TA</t>
  </si>
  <si>
    <t>CôNG TY TNHH Kỹ THUậT THôNG TIN BITLAND VIệT NAM</t>
  </si>
  <si>
    <t>Cty TNHH Rượu Thực Phẩm</t>
  </si>
  <si>
    <t>Công ty TNHH SHINWA Việt Nam</t>
  </si>
  <si>
    <t>CôNG TY TNHH DAESIN</t>
  </si>
  <si>
    <t>CôNG TY TNHH VIETNAM TANAWAY</t>
  </si>
  <si>
    <t>Công Ty Cổ Phần Công Nghiệp Đại á</t>
  </si>
  <si>
    <t>Công Ty TNHH GALLI INTERNATIONAL INDUSTRIAL</t>
  </si>
  <si>
    <t>Công Ty Cổ Phần Lado Việt Nam</t>
  </si>
  <si>
    <t>CôNG TY TNHH CAPCO VIệT NAM</t>
  </si>
  <si>
    <t>CôNG TY TNHH THươNG MạI HOàNG LINH LINH</t>
  </si>
  <si>
    <t>Công ty TNHH Sơn JOTUN Việt Nam</t>
  </si>
  <si>
    <t>Công ty Cổ Phần Tuico</t>
  </si>
  <si>
    <t>Công Ty TNHH Một Thành Viên Vitcom</t>
  </si>
  <si>
    <t>CôNG TY Cổ PHầN MARICO SOUTH EAST ASIA</t>
  </si>
  <si>
    <t>Công Ty Cổ Phần  Công Nghiệp Cao Su Miền Nam</t>
  </si>
  <si>
    <t>Công ty TNHH Zheng Zhan</t>
  </si>
  <si>
    <t>Công ty TNHH Công nghiệp cao su An Cố</t>
  </si>
  <si>
    <t>CôNG TY TNHH AKZO NOBEL VIệT NAM</t>
  </si>
  <si>
    <t>Cty TNHH Thương Mại Và Dịch Vụ Việt Huy</t>
  </si>
  <si>
    <t>TOA CORPORATION NHậT BảN - Dự áN Mở RộNG KHO LạNH CLK</t>
  </si>
  <si>
    <t>CôNG TY Cổ PHầN SảN XUấT NGư Cụ CHING FA</t>
  </si>
  <si>
    <t>Công Ty TNHH Xuất Nhập Khẩu Phương Yến</t>
  </si>
  <si>
    <t>Công Ty TNHH Thương Mại Và Dịch Vụ One Ksk Petroleum</t>
  </si>
  <si>
    <t>CôNG TY TNHH ĐầU Tư XNK TRườNG THàNH</t>
  </si>
  <si>
    <t>Công Ty TNHH Thái ưu</t>
  </si>
  <si>
    <t>Công Ty TNHH Thương Mại Hóa Chất K&amp;K</t>
  </si>
  <si>
    <t>Công Ty Cổ Phần Thương Mại Vận Tải Thành Vũ</t>
  </si>
  <si>
    <t>CôNG TY TNHH LATON ROSIN VIệT NAM</t>
  </si>
  <si>
    <t>CôNG TY TNHH WINFIELD CHEMICAL</t>
  </si>
  <si>
    <t>CôNG TY Cổ PHầN VậT LIệU CôNG NGHệ SáNG TạO</t>
  </si>
  <si>
    <t>CôNG TY TNHH CôNG NGHệ VậT LIệU MớI HONGSEN (VIệT NAM)</t>
  </si>
  <si>
    <t>Công Ty Cổ Phần Xuất Nhập Khẩu Dầu Nhờn Hà Nội</t>
  </si>
  <si>
    <t>CôNG TY TNHH XUấT NHậP KHẩU VậT Tư GIAO THôNG HảI PHòNG</t>
  </si>
  <si>
    <t>Công Ty TNHH Sản Xuất Thương Mại Thuận Hưng</t>
  </si>
  <si>
    <t>Công Ty TNHH Hỗ Trợ &amp; Phát Triển Khoa Học Công Nghệ Ngọc Minh Châu</t>
  </si>
  <si>
    <t>Công Ty TNHH Thương Mại Cảnh Hào</t>
  </si>
  <si>
    <t>CôNG TY TNHH MERCK VIệT NAM</t>
  </si>
  <si>
    <t>Công ty TNHH POU HUNG Việt Nam</t>
  </si>
  <si>
    <t>CôNG TY TNHH ĐầU Tư Và Tư VấN XâY DựNG QUốC Tế</t>
  </si>
  <si>
    <t>CôNG TY TNHH DYNAMIX MATERIAL SCIENCE</t>
  </si>
  <si>
    <t>Công Ty Cổ Phần Nhựa á Đông</t>
  </si>
  <si>
    <t>Công ty TNHH Hài Mỹ - Nhà máy Sài gòn</t>
  </si>
  <si>
    <t>Công ty TNHH Pou Sung Việt Nam</t>
  </si>
  <si>
    <t>CôNG TY TNHH GIảI PHáP Và CôNG NGHệ TRí TUệ NHâN TạO ANSCENTER VIệT NAM</t>
  </si>
  <si>
    <t>DOANH NGHIệP Tư NHâN THươNG MạI DịCH Vụ TUấN VINH NHI</t>
  </si>
  <si>
    <t>CôNG TY TNHH THươNG MạI DịCH Vụ NHư ý PHươNG</t>
  </si>
  <si>
    <t>CôNG TY CP XUấT NHậP KHẩU BắC GIANG</t>
  </si>
  <si>
    <t>Công Ty TNHH Createch Vina</t>
  </si>
  <si>
    <t>CôNG TY TNHH BELMONT MANUFACTURING</t>
  </si>
  <si>
    <t>CôNG TY TNHH CHAMPION PRODUCT HD VIệT NAM</t>
  </si>
  <si>
    <t>CôNG TY Cổ PHầN DịCH Vụ CôNG NGHIệP THáI SơN</t>
  </si>
  <si>
    <t>CôNG TY TNHH YU QING ENTERPRISE</t>
  </si>
  <si>
    <t>Công ty TNHH sản xuất giày dép Grand Gain</t>
  </si>
  <si>
    <t>Công Ty TNHH Sản Xuất Và Thương Mại Nguyễn Bá</t>
  </si>
  <si>
    <t>Cty Cổ Phần Eternal Prowess Việt Nam</t>
  </si>
  <si>
    <t>Công ty TNHH Tỷ Xuân</t>
  </si>
  <si>
    <t>CôNG TY TNHH MTV XUấT NHậP KHẩU TRANG ANH</t>
  </si>
  <si>
    <t>Công Ty TNHH TRY ON RUBBER (Việt Nam)</t>
  </si>
  <si>
    <t>CôNG TY Cổ PHầN TECHCON VIệT NAM</t>
  </si>
  <si>
    <t>CôNG TY TNHH CCL DESIGN VIệT NAM</t>
  </si>
  <si>
    <t>CôNG TY TNHH ĐỉNH THáI PHONG</t>
  </si>
  <si>
    <t>Công Ty TNHH Xây Dựng - Thương Mại - Dịch Vụ Trung Hưng Thịnh</t>
  </si>
  <si>
    <t>Công ty TNHH ELITE Long Thành</t>
  </si>
  <si>
    <t>Công ty TNHH Công nghiệp DAERYANG Việt Nam</t>
  </si>
  <si>
    <t>CôNG TY TNHH CôNG NGHệ MEDITEC</t>
  </si>
  <si>
    <t>CôNG TY TNHH VậT LIệU IN ấN Dụ NGUYêN VIệT NAM</t>
  </si>
  <si>
    <t>Công Ty TNHH Been A&amp;T</t>
  </si>
  <si>
    <t>Công Ty TNHH Thương Mại Tiếp Thị Cms</t>
  </si>
  <si>
    <t>CôNG TY TNHH LMS VINA</t>
  </si>
  <si>
    <t>Công ty TNHH SAILUN Việt Nam</t>
  </si>
  <si>
    <t>Công Ty TNHH Cao Su Giải Phóng</t>
  </si>
  <si>
    <t>CôNG TY TNHH TEX YEAR VIệT NAM</t>
  </si>
  <si>
    <t>CôNG TY Cổ PHầN CHINA STEEL &amp; NIPPON STEEL VIệT NAM</t>
  </si>
  <si>
    <t>Công ty TNHH Em - Tech Việt Nam</t>
  </si>
  <si>
    <t>CôNG TY Cổ PHầN CôNG NGHệ PBC VIệT NAM</t>
  </si>
  <si>
    <t>Công Ty TNHH Tân Hùng Thái</t>
  </si>
  <si>
    <t>Công Ty TNHH Thiết Bị Khoa Học Kỹ Thuật Thái Bình Dương</t>
  </si>
  <si>
    <t>CôNG TY TNHH FUJI SEIKO INNOVATION VIệT NAM</t>
  </si>
  <si>
    <t>CôNG TY TNHH MộT THàNH VIêN GIấY KHôI NGUYêN</t>
  </si>
  <si>
    <t>Công Ty Cổ Phần Phụ Gia Nhựa Hữu Nghị</t>
  </si>
  <si>
    <t>CôNG TY TNHH CôNG NGHệ BảO Hộ KANGLONGDA VIệT NAM</t>
  </si>
  <si>
    <t>CôNG TY TNHH THIếT Bị ĐIệN SHIHLIN VIệT NAM</t>
  </si>
  <si>
    <t>Công ty TNHH Wassenburg Medical Việt Nam</t>
  </si>
  <si>
    <t>CôNG TY TNHH KHOA HọC Kỹ THUậT TONGHE VINA</t>
  </si>
  <si>
    <t>Cty TNHH Liên Doanh Viedam</t>
  </si>
  <si>
    <t>Công ty TNHH ACE ANTENNA</t>
  </si>
  <si>
    <t>CôNG TY TNHH ĐIệN Cơ LEILI VIệT NAM</t>
  </si>
  <si>
    <t>Công Ty TNHH Hilti Việt Nam</t>
  </si>
  <si>
    <t>Cty TNHH Sài Gòn Allied Technologies</t>
  </si>
  <si>
    <t>CôNG TY TNHH THươNG MạI Và SảN XUấT CẩM ĐạT</t>
  </si>
  <si>
    <t>Công Ty Cổ Phần Tân Khải</t>
  </si>
  <si>
    <t>Công ty TNHH kỹ thuật điện tử MSL Việt Nam</t>
  </si>
  <si>
    <t>CôNG TY TNHH SEKWANG VINA</t>
  </si>
  <si>
    <t>Công ty TNHH Dongjin Textile Vina</t>
  </si>
  <si>
    <t>Công Ty TNHH SUN FIELD Việt Nam</t>
  </si>
  <si>
    <t>CôNG TY TNHH DA KING HùNG</t>
  </si>
  <si>
    <t>Công Ty TNHH THuộc Da YI SHENG (Việt Nam)</t>
  </si>
  <si>
    <t>CôNG TY TNHH THươNG MạI MáY MóC THIếT Bị VăN THáI</t>
  </si>
  <si>
    <t>CôNG TY TNHH DệT TAH TONG VIệT NAM</t>
  </si>
  <si>
    <t>CôNG TY TNHH YURA CORPORATION VINA</t>
  </si>
  <si>
    <t>Công Ty Cổ Phần Phụ Gia Tầm Nhìn Afcona</t>
  </si>
  <si>
    <t>Công Ty TNHH Một Thành Viên Thương Mại Kỹ Thuật Tân Tín</t>
  </si>
  <si>
    <t>Cty TNHH Quốc Tế DAIWA LANCE</t>
  </si>
  <si>
    <t>Công ty TNHH Young Jin Textile Việt Nam</t>
  </si>
  <si>
    <t>Công ty TNHH Avco Việt Nam</t>
  </si>
  <si>
    <t>Công Ty Cổ Phần Sản Xuất Kinh Doanh Và Xuất Nhập Khẩu Dâu Tằm Tơ</t>
  </si>
  <si>
    <t>CôNG TY TNHH HóA CHấT RUDOLF VIệT NAM</t>
  </si>
  <si>
    <t>CHI NHáNH CôNG TY TNHH SG SAGAWA VIệT NAM TạI BắC NINH</t>
  </si>
  <si>
    <t>CôNG TY TNHH ĐôNG á VINA</t>
  </si>
  <si>
    <t>Cty TNHH ERE Sài Gòn</t>
  </si>
  <si>
    <t>CôNG TY TNHH THUộC DA SàI GòN TANTEC</t>
  </si>
  <si>
    <t>Công ty Urai Phanich (Việt Nam) TNHH</t>
  </si>
  <si>
    <t>Công Ty TNHH ZHU RUI VIệT NAM</t>
  </si>
  <si>
    <t>Công ty TNHH YOUNG IL Việt Nam</t>
  </si>
  <si>
    <t>CôNG TY TNHH TRANSASIA TANTEC</t>
  </si>
  <si>
    <t>Công ty Cổ phần Tong Hong Tannery Việt Nam</t>
  </si>
  <si>
    <t>Công ty TNHH II - VI Việt Nam</t>
  </si>
  <si>
    <t>CôNG TY TNHH BEHN MEYER VIệT NAM</t>
  </si>
  <si>
    <t>Công Ty TNHH Hóa Chất A Ba</t>
  </si>
  <si>
    <t>Công Ty TNHH Moririn Việt Nam</t>
  </si>
  <si>
    <t>Công ty TNHH SV Probe Viet Nam</t>
  </si>
  <si>
    <t>Công ty TNHH KUO YUEN Tây Ninh</t>
  </si>
  <si>
    <t>Công ty TNHH chế xuất sợi thép DUSCO VINA</t>
  </si>
  <si>
    <t>Cty TNHH KACHIBOSHI (Việt Nam)</t>
  </si>
  <si>
    <t>Công ty TNHH Boramtek Việt Nam</t>
  </si>
  <si>
    <t>Công Ty TNHH SX Thuộc Da Mỹ Việt</t>
  </si>
  <si>
    <t>Công Ty TNHH CHENG-FENG (Việt Nam)</t>
  </si>
  <si>
    <t>CôNG TY TNHH INTERNATIONAL B2B SOLUTION</t>
  </si>
  <si>
    <t>Công ty TNHH TAISHODO Việt Nam</t>
  </si>
  <si>
    <t>Công Ty Trách Nhiệm Hữu Hạn Một Thành Viên Đóng Tàu Hạ Long</t>
  </si>
  <si>
    <t>Công ty TNHH HAYABUSA (Việt Nam)</t>
  </si>
  <si>
    <t>Chi Nhánh Công Ty TNHH Thương Mại Nhật Vũ</t>
  </si>
  <si>
    <t>CôNG TY TNHH SảN XUấT CHíNH XáC YUAN YUE</t>
  </si>
  <si>
    <t>CHI NHáNH TổNG CôNG TY TRựC THăNG VIệT NAM -  CôNG TY TRáCH NHIệM HữU HạN - CôNG TY TRựC THăNG MIềN</t>
  </si>
  <si>
    <t>Công ty TNHH ELEMATEC Việt Nam</t>
  </si>
  <si>
    <t>Công ty TNHH Nissho Koei Việt Nam</t>
  </si>
  <si>
    <t>Công Ty TNHH Một Thành Viên Hán Thái Việt Nam</t>
  </si>
  <si>
    <t>CôNG TY TNHH PROVIDENCE ENTERPRISE (VIệT NAM)</t>
  </si>
  <si>
    <t>CôNG TY TNHH GIA CôNG RăNG ACESO</t>
  </si>
  <si>
    <t>Công ty TNHH TERUMO Việt Nam</t>
  </si>
  <si>
    <t>Công Ty CP Thực Phẩm Sữa Th</t>
  </si>
  <si>
    <t>CôNG TY TNHH Kỹ THUậT QTE</t>
  </si>
  <si>
    <t>CôNG TY TNHH NAGASE VIệT NAM</t>
  </si>
  <si>
    <t>CôNG TY TNHH CHANG SHIN ĐồNG NAI</t>
  </si>
  <si>
    <t>Công Ty TNHH Thép ZIPSON INDUSTRIAL</t>
  </si>
  <si>
    <t>CôNG TY TRáCH NHIệM HữU HạN ULHWA VIệT NAM</t>
  </si>
  <si>
    <t>Công ty TNHH ILJIN AUTRA Việt Nam</t>
  </si>
  <si>
    <t>CôNG TY TNHH TKG TAEKWANG MTC VINA</t>
  </si>
  <si>
    <t>CôNG TY TNHH JAEHYUN VINA</t>
  </si>
  <si>
    <t>Công Ty TNHH HAND TECH VINA</t>
  </si>
  <si>
    <t>CôNG TY TNHH MộT THàNH VIêN KìNH THIêN</t>
  </si>
  <si>
    <t>Công Ty TNHH Thương Mại Nguyên Hoa</t>
  </si>
  <si>
    <t>CôNG TY TNHH CHENNGUYENASIA</t>
  </si>
  <si>
    <t>CôNG TY TNHH SHERWIN-WILLIAMS (VIệT NAM)</t>
  </si>
  <si>
    <t>CôNG TY TNHH Kỹ THUậT PLASTIC THáI MINH VIệT NAM</t>
  </si>
  <si>
    <t>CôNG TY TNHH THươNG MạI DịCH Vụ BLUE WINGS</t>
  </si>
  <si>
    <t>Công ty TNHH NANO TECH</t>
  </si>
  <si>
    <t>CôNG TY TNHH OHTSUKA SANGYO MATERIAL VIệT NAM</t>
  </si>
  <si>
    <t>CôNG TY TNHH NWC VIETNAM</t>
  </si>
  <si>
    <t>CôNG TY TNHH MAY AN NAM MATSUOKA</t>
  </si>
  <si>
    <t>CôNG TY TNHH FRESENIUS MEDICAL CARE VIệT NAM</t>
  </si>
  <si>
    <t>CôNG TY TNHH VIệT NAM 3 KINGS</t>
  </si>
  <si>
    <t>CôNG TY TNHH PEONY</t>
  </si>
  <si>
    <t>CôNG TY TRáCH NHIệM HữU HạN VIệT NAM TABUCHI ELECTRIC</t>
  </si>
  <si>
    <t>Công Ty TNHH Kawasaki Heat Metal Việt Nam</t>
  </si>
  <si>
    <t>Công ty TNHH công nghiệp SANWA Việt Nam</t>
  </si>
  <si>
    <t>CôNG TY TNHH SRE VIệT NAM</t>
  </si>
  <si>
    <t>Công Ty TNHH Thương Mại Dịch Vụ Máy Móc Maruman Việt Nam</t>
  </si>
  <si>
    <t>Công ty TNHH ICS Việt Nam</t>
  </si>
  <si>
    <t>Công Ty TNHH Naito Việt Nam</t>
  </si>
  <si>
    <t>Công Ty TNHH Thương Mại Dịch Vụ Hàng Hải Hải An</t>
  </si>
  <si>
    <t>Công Ty Trách Nhiệm Hữu Hạn Xuân Thiện Hà Giang</t>
  </si>
  <si>
    <t>Công ty TNHH MAJOR CRAFT Việt Nam</t>
  </si>
  <si>
    <t>CôNG TY TNHH MERCEDES-BENZ VIệT NAM</t>
  </si>
  <si>
    <t>CôNG TY Cổ PHầN THéP NAM KIM</t>
  </si>
  <si>
    <t>CôNG TY TNHH GEA VIệT NAM</t>
  </si>
  <si>
    <t>Công ty TNHH kỹ thuật công nghiệp Kim Lợi Việt Nam</t>
  </si>
  <si>
    <t>Công ty TNHH Kinyosha Việt Nam</t>
  </si>
  <si>
    <t>Cty TNHH Kone Việt Nam</t>
  </si>
  <si>
    <t>Chi Nhánh Dây Cáp Điện Xe ô Tô Công Ty TNHH Yazaki Eds Việt Nam</t>
  </si>
  <si>
    <t>CôNG TY TNHH THươNG MạI JVA</t>
  </si>
  <si>
    <t>Công ty TNHH FORD Việt nam</t>
  </si>
  <si>
    <t>CôNG TY TNHH NướC GIảI KHáT SUNTORY PEPSICO VIệT NAM</t>
  </si>
  <si>
    <t>Công Ty Cổ Phần Cung ứng Y Tế Nha Phong</t>
  </si>
  <si>
    <t>Công ty TNHH Bao Bì Nước Giải Khát Crown Đồng Nai</t>
  </si>
  <si>
    <t>Công ty TNHH AMADA Việt Nam</t>
  </si>
  <si>
    <t>CôNG TY TNHH BAOSTEEL CAN MAKING (VIệT NAM)</t>
  </si>
  <si>
    <t>CôNG TY TNHH DECATHLON VIệT NAM</t>
  </si>
  <si>
    <t>Công Ty Cổ Phần Hóa Dầu Và Thiết Bị Công Nghiệp Hà Nội</t>
  </si>
  <si>
    <t>CôNG TY TNHH THươNG MạI SHL VINA</t>
  </si>
  <si>
    <t>Công Ty TNHH OHMORI Việt Nam</t>
  </si>
  <si>
    <t>CôNG TY TNHH DịCH Vụ THươNG MạI CôNG NGHIệP L.T.H</t>
  </si>
  <si>
    <t>Công Ty TNHH Ohmi Kako Việt Nam</t>
  </si>
  <si>
    <t>CôNG TY TNHH YOKOWO VIệT NAM</t>
  </si>
  <si>
    <t>CôNG TY TRáCH NHIệM HữU HạN HANGDO VINA</t>
  </si>
  <si>
    <t>Công ty TNHH Figla Việt Nam</t>
  </si>
  <si>
    <t>Công Ty TNHH Một Thành Viên Benkan Việt Nam</t>
  </si>
  <si>
    <t>Công Ty TNHH Arc-Tech</t>
  </si>
  <si>
    <t>Công ty TNHH Kyocera Việt Nam</t>
  </si>
  <si>
    <t>Công Ty TNHH KDK ELECTRIC WIRE (Việt Nam)</t>
  </si>
  <si>
    <t>CôNG TY Cổ PHầN DAIKIN AIR CONDITIONING (VIETNAM)</t>
  </si>
  <si>
    <t>Công Ty TNHH Thiết Bị Và Công Nghệ Toàn Cầu</t>
  </si>
  <si>
    <t>CôNG TY TNHH Hà NộI SEOWONINTECH</t>
  </si>
  <si>
    <t>CôNG TY TNHH DRAEXLMAIER AUTOMOTIVE VIệT NAM</t>
  </si>
  <si>
    <t>Công Ty Cổ Phần Sữa Việt Nam</t>
  </si>
  <si>
    <t>Công Ty TNHH Thực Nghiệp Dệt Kang Na Việt Nam</t>
  </si>
  <si>
    <t>Công ty TNHH FC Việt Nam</t>
  </si>
  <si>
    <t>CôNG TY TNHH LUXSHARE - ICT ( VIệT NAM )</t>
  </si>
  <si>
    <t>Công Ty TNHH Quốc Tế SWENEO Việt Nam</t>
  </si>
  <si>
    <t>CôNG TY TNHH SợI THéP TINH PHẩM TENG YUAN VIệT NAM</t>
  </si>
  <si>
    <t>CôNG TY TNHH LUXSHARE - ICT (NGHệ AN)</t>
  </si>
  <si>
    <t>CôNG TY TNHH NHựA RICHELL U KWONG VIệTNAM</t>
  </si>
  <si>
    <t>Công ty TNHH Ohara plastics Việt Nam</t>
  </si>
  <si>
    <t>CôNG TY TNHH NITTAN VIệT NAM</t>
  </si>
  <si>
    <t>Công ty TNHH Aureole BCD</t>
  </si>
  <si>
    <t>CôNG TY TNHH MCNEX VINA</t>
  </si>
  <si>
    <t>CôNG TY TRáCH NHIệM HữU HạN MEGGITT (VIệT NAM)</t>
  </si>
  <si>
    <t>Công ty TNHH TERUMO BCT Việt nam</t>
  </si>
  <si>
    <t>Công Ty TNHH Thương Mại Và Dịch Vụ Hóa Chất Việt</t>
  </si>
  <si>
    <t>CôNG TY Cổ PHầN THIếT Bị TAT</t>
  </si>
  <si>
    <t>Công Ty TNHH Kỹ Nghệ Vật Liệu Hải Minh</t>
  </si>
  <si>
    <t>Công Ty Cổ Phần Công Nông Nghiệp Tiến Nông</t>
  </si>
  <si>
    <t>CôNG TY TNHH PANASONIC ELECTRIC WORKS VIệT NAM</t>
  </si>
  <si>
    <t>CôNG TY TNHH CôNG NGHIệP QUARK</t>
  </si>
  <si>
    <t>CôNG TY TNHH DEMAX CABLE</t>
  </si>
  <si>
    <t>Công Ty TNHH Thương Mại Và Đầu Tư Hàm Rồng</t>
  </si>
  <si>
    <t>CôNG TY TNHH MASTER CHEMICAL VIệT NAM</t>
  </si>
  <si>
    <t>CôNG TY TNHH CôNG NGHIệP TOàN HưNG VIệT NAM</t>
  </si>
  <si>
    <t>Công ty trách nhiệm hữu hạn đóng tàu DAMEN - Sông Cấm</t>
  </si>
  <si>
    <t>Công Ty TNHH FINE CHEMICAL VIệT NAM</t>
  </si>
  <si>
    <t>CôNG TY TNHH PHụ KIệN XE PHươNG ANH</t>
  </si>
  <si>
    <t>Công ty TNHH RFTECH Thái Nguyên</t>
  </si>
  <si>
    <t>CôNG TY Cổ PHầN KEYHINGE TOYS VIệT NAM</t>
  </si>
  <si>
    <t>CôNG TY TNHH MộT THàNH VIêN DầU CôNG NGHIệP MINH HUY</t>
  </si>
  <si>
    <t>Cty TNHH Ka Yuen (Việt Nam)</t>
  </si>
  <si>
    <t>CôNG TY TNHH KHOA HọC Kỹ THUậT TRUYềN ĐộNG SAN-TOHNO (HảI PHòNG)</t>
  </si>
  <si>
    <t>CôNG TY TNHH SảN XUấT HàNG MAY MặC VIệT NAM</t>
  </si>
  <si>
    <t>Công Ty Cổ Phần ống Đồng Toàn Phát</t>
  </si>
  <si>
    <t>CôNG TY TNHH VESTAS WIND TECHNOLOGY VIệT NAM</t>
  </si>
  <si>
    <t>CôNG TY TNHH VIệT NAM KANEKO</t>
  </si>
  <si>
    <t>Công ty TNHH DRAINMASTER Việt Nam</t>
  </si>
  <si>
    <t>Công Ty TNHH Nhạc Cụ Quảng Hợp</t>
  </si>
  <si>
    <t>Công Ty TNHH Thương Mại Việt ánh Sao</t>
  </si>
  <si>
    <t>CôNG TY TNHH BEAUTY SURPLUS INT'L  VIệT NAM</t>
  </si>
  <si>
    <t>CôNG TY TNHH THươNG MạI DịCH Vụ ĐầU Tư PHáT TRIểN PHáT LộC</t>
  </si>
  <si>
    <t>Công ty CP dây và cáp điện Taya VN</t>
  </si>
  <si>
    <t>Công ty TNHH Shinei Seiko Việt Nam</t>
  </si>
  <si>
    <t>Công Ty Cổ Phần Kỹ Thuật Bảo Sơn</t>
  </si>
  <si>
    <t>Công ty TNHH Kỹ Nghệ Gỗ Hoa Nét</t>
  </si>
  <si>
    <t>Công Ty TNHH ATLAS COPCO Việt nam - Chi Nhánh Bình Dương</t>
  </si>
  <si>
    <t>Công ty TNHH WISOL Hà Nội</t>
  </si>
  <si>
    <t>CôNG TY TNHH SAMBU FINE VIệT NAM</t>
  </si>
  <si>
    <t>CôNG TY Cổ PHầN THIếT Bị &amp; Kỹ THUậT KHáNH LINH</t>
  </si>
  <si>
    <t>CôNG TY TNHH ITSUWA VIệT NAM - CHI NHáNH Hô CHI MINH</t>
  </si>
  <si>
    <t>công ty TNHH thương mại  Mỹ Việt</t>
  </si>
  <si>
    <t>CôNG TY TNHH MITSUBISHI ELECTRIC VIệT NAM</t>
  </si>
  <si>
    <t>Công ty TNHH Công Nghệ Cao ức Thái (Việt Nam)</t>
  </si>
  <si>
    <t>Công Ty TNHH Quốc Tế Nam Việt</t>
  </si>
  <si>
    <t>CôNG TY TRáCH NHIệM HữU HạN KHOA HọC Kỹ THUậT NGâN LONG</t>
  </si>
  <si>
    <t>Công Ty TNHH Thương Mại Dịch Vụ Cung ứng Dầu Chiến Thắng</t>
  </si>
  <si>
    <t>Công Ty TNHH Dầu Nhớt Fuchs Việt Nam</t>
  </si>
  <si>
    <t>CôNG TY TNHH  GANG THéP HưNG NGHIệP FORMOSA Hà TĩNH</t>
  </si>
  <si>
    <t>CôNG TY TNHH PREMO VIệT NAM</t>
  </si>
  <si>
    <t>Công Ty TNHH ZENG HSING INDUSTRIAL</t>
  </si>
  <si>
    <t>CôNG TY TNHH ĐIệN LựC VĩNH TâN 1</t>
  </si>
  <si>
    <t>CôNG TY TNHH YAMATO INDUSTRIES VIệT NAM</t>
  </si>
  <si>
    <t>CôNG TY TNHH DKSH PERFORMANCE MATERIALS VIệT NAM</t>
  </si>
  <si>
    <t>CôNG TY TNHH KINH DOANH PHáT TRIểN TOàN PHáT</t>
  </si>
  <si>
    <t>Công ty TNHH PL TECH</t>
  </si>
  <si>
    <t>Công ty TNHH Dây và cáp điện Wonderful Việt Nam</t>
  </si>
  <si>
    <t>CôNG TY TNHH SAMSIN VINA</t>
  </si>
  <si>
    <t>CôNG TY TNHH THANG MáY Và PHụ TùNG ô Tô THáI DươNG</t>
  </si>
  <si>
    <t>Công ty TNHH BX BUNKA Việt Nam</t>
  </si>
  <si>
    <t>Công ty TNHH công nghiệp credit up Việt nam</t>
  </si>
  <si>
    <t>CôNG TY TNHH GIảI PHáP CôNG NGHệ Lê Vũ</t>
  </si>
  <si>
    <t>CôNG TY TNHH ĐầU Tư Và THươNG MạI TSG VIệT NAM</t>
  </si>
  <si>
    <t>CôNG TY Cổ PHầN AMECO</t>
  </si>
  <si>
    <t>Công ty trách nhiệm hữu hạn YG Tech Vina</t>
  </si>
  <si>
    <t>CôNG TY Cổ PHầN APPLIANCZ VIệT NAM</t>
  </si>
  <si>
    <t>CôNG TY TNHH KHVATEC HANOI</t>
  </si>
  <si>
    <t>Công Ty TNHH CCH Top (VN)</t>
  </si>
  <si>
    <t>Công Ty TNHH Thiết Bị Và Dịch Vụ Kỹ Thuật Quốc Tế</t>
  </si>
  <si>
    <t>CôNG TY TNHH MOONPO DEVELOPMENT VIệT NAM</t>
  </si>
  <si>
    <t>CôNG TY TNHH NAGOYA VIệT NAM INDUSTRY</t>
  </si>
  <si>
    <t>CôNG TY TNHH MANI Hà NộI</t>
  </si>
  <si>
    <t>CôNG TY TNHH SảN XUấT - THươNG MạI - DịCH Vụ NHựA HưNG THịNH MIềN NAM</t>
  </si>
  <si>
    <t>Công ty TNHH SUNG SHIN A (Việt Nam)</t>
  </si>
  <si>
    <t>Công  ty trách nhiệm hữu hạn AKITA OIL SEAL Việt nam</t>
  </si>
  <si>
    <t>CôNG TY TNHH CCIPY VIệT NAM</t>
  </si>
  <si>
    <t>CTy TNHH NISSEI  ELECTRIC My Tho</t>
  </si>
  <si>
    <t>Công Ty TNHH A - Plus</t>
  </si>
  <si>
    <t>CôNG TY TNHH AKIBA COATING&amp;TECHNOLOGY VIệT NAM</t>
  </si>
  <si>
    <t>Cty TNHH INOX SAIGON Benz</t>
  </si>
  <si>
    <t>CôNG TY TNHH OPTIMA POWER TOOLS VIệT NAM</t>
  </si>
  <si>
    <t>CôNG TY TNHH MáY Cơ KHí JIERUI (VIệT NAM)</t>
  </si>
  <si>
    <t>Công ty TNHH CU TECH Việt Nam</t>
  </si>
  <si>
    <t>CôNG TY TNHH UENO VIệT NAM</t>
  </si>
  <si>
    <t>CôNG TY TNHH Kỹ THUậT TRườNG ĐứC</t>
  </si>
  <si>
    <t>Công Ty TNHH Heading Trading Việt Nam</t>
  </si>
  <si>
    <t>CôNG TY TNHH ALLMED MEDICAL TEXTILE (VIệT NAM)</t>
  </si>
  <si>
    <t>Công Ty TNHH Thiết Bị Công Nghiệp Nagoya</t>
  </si>
  <si>
    <t>Cty TNHH Thương Mại Dịch Vụ Kỹ Thuật Hoàng Kim</t>
  </si>
  <si>
    <t>Cty TNHH Schindler Việt Nam</t>
  </si>
  <si>
    <t>Công Ty TNHH Một Thành Viên Thương Mại Giai Lợi</t>
  </si>
  <si>
    <t>Công Ty TNHH Festo</t>
  </si>
  <si>
    <t>CôNG TY TNHH DịCH Vụ Kỹ THUậT Và THIếT Bị á CHâU</t>
  </si>
  <si>
    <t>CôNG TY TNHH CôNG NGHIệP TACTICIAN</t>
  </si>
  <si>
    <t>Công ty TNHH DONG KUK Việt nam</t>
  </si>
  <si>
    <t>Công Ty TNHH Công Nghệ Và Thương Mại Hà Sơn</t>
  </si>
  <si>
    <t>CôNG TY TNHH ĐầU Tư THươNG MạI DịCH Vụ Kỳ LONG</t>
  </si>
  <si>
    <t>CôNG TY TNHH MộT THàNH VIêN VIệT PHáT PHúC</t>
  </si>
  <si>
    <t>Cty TNHH Kỹ Thuật Illies Việt Nam</t>
  </si>
  <si>
    <t>Công Ty Cổ Phần Phát Triển Công Nghệ Việt Mỹ</t>
  </si>
  <si>
    <t>CôNG TY TNHH SảN XUấT IN BAO Bì GIấY ĐàI CHươNG</t>
  </si>
  <si>
    <t>CôNG TY TNHH VIệT NAM PAINT MARKETING</t>
  </si>
  <si>
    <t>CôNG TY TNHH MộT THàNH VIêN THáNH PHONG</t>
  </si>
  <si>
    <t>Công Ty TNHH  Thương Mại Và Dịch Vụ Kỹ Thuật Điện Lạnh Trường Phát</t>
  </si>
  <si>
    <t>Công ty TNHH Vật Liệu Xây Dựng EAGLE ( Việt Nam)</t>
  </si>
  <si>
    <t>Công Ty TNHH Thương Mại Vận Tải Bảo Hưng</t>
  </si>
  <si>
    <t>Công ty TNHH Gerber Scientific International (Việt Nam)</t>
  </si>
  <si>
    <t>CôNG TY TNHH SHIMA SEIKI VIệT NAM</t>
  </si>
  <si>
    <t>Công ty TNHH Koyo Việt Nam</t>
  </si>
  <si>
    <t>CôNG TY TNHH THươNG MạI MINH AN</t>
  </si>
  <si>
    <t>CôNG TY TNHH DệT MAY S.POWER (VIệT NAM)</t>
  </si>
  <si>
    <t>Công Ty TNHH Thương Mại Kỹ Thuật Thành Danh</t>
  </si>
  <si>
    <t>CôNG TY TNHH GREEN UNIVERSAL SUPPLY</t>
  </si>
  <si>
    <t>Công Ty TNHH Kyungbang Việt Nam</t>
  </si>
  <si>
    <t>CôNG TY TNHH PHáT TRIểN DịCH Vụ NEW TECH</t>
  </si>
  <si>
    <t>CôNG TY TNHH CôNG NGHệ TAIWAN FLUORO VIệT NAM</t>
  </si>
  <si>
    <t>Công Ty Cổ Phần Sanwa Seimitsu Việt Nam</t>
  </si>
  <si>
    <t>Cty TNHH Given Imaging Việt Nam</t>
  </si>
  <si>
    <t>CôNG TY TNHH TRIMAX POWER</t>
  </si>
  <si>
    <t>CôNG TY TNHH THG PRIMA TIMES (VIệT NAM)</t>
  </si>
  <si>
    <t>Công Ty TNHH May MT Việt Nam</t>
  </si>
  <si>
    <t>CôNG TY TNHH EMUGE - FRANKEN</t>
  </si>
  <si>
    <t>Công Ty TNHH Sản Xuất Và Thương Mại Công Thành</t>
  </si>
  <si>
    <t>CôNG TY TNHH ELENSYS TP. Hồ CHí MINH</t>
  </si>
  <si>
    <t>CôNG TY TNHH XIANG JIANG GROUP (VN)</t>
  </si>
  <si>
    <t>CôNG TY TNHH DệT NHUộM KHáNH NGHIệP VIệT NAM</t>
  </si>
  <si>
    <t>CôNG TY TNHH CHỉ MAY AMERICAN &amp; EFIRD VIệT NAM</t>
  </si>
  <si>
    <t>Công Ty TNHH Đông Phương Đồng Nai  Việt Nam</t>
  </si>
  <si>
    <t>Công Ty TNHH Hợp Thành</t>
  </si>
  <si>
    <t>CôNG TY TNHH AN GIANG SAMHO</t>
  </si>
  <si>
    <t>CôNG TY TNHH GFT UNIQUE VIệT NAM</t>
  </si>
  <si>
    <t>CôNG TY Cổ PHầN THươNG MạI Và SảN XUấT KHảI THàNH</t>
  </si>
  <si>
    <t>CôNG TY TNHH ECLAT FABRICS VIệT NAM</t>
  </si>
  <si>
    <t>CôNG TY TNHH CôNG NGHệ SINH HọC LERKAM</t>
  </si>
  <si>
    <t>Công ty TNHH sợi hoá học thế kỷ mới Việt Nam</t>
  </si>
  <si>
    <t>CôNG TY TNHH COATS PHONG PHú</t>
  </si>
  <si>
    <t>CôNG TY TRáCH NHIệM HữU HạN HE CHANG</t>
  </si>
  <si>
    <t>CôNG TY TNHH SơN TOA VIệT NAM</t>
  </si>
  <si>
    <t>Công ty TNHH BEST INNOVATION GLOVE</t>
  </si>
  <si>
    <t>CôNG TY TNHH RICOH VIệT NAM</t>
  </si>
  <si>
    <t>CôNG TY TNHH CONCEPT EYEWEAR MANUFACTURE VIệT NAM</t>
  </si>
  <si>
    <t>Công ty TNHH Thuộc Da Hồng Phúc</t>
  </si>
  <si>
    <t>CôNG TY TNHH COSMO-E-MART NON-WOVEN</t>
  </si>
  <si>
    <t>Công Ty TNHH Dyechem Alliance (VN)</t>
  </si>
  <si>
    <t>CôNG TY CP NAM VANG Hà NAM</t>
  </si>
  <si>
    <t>Công Ty TNHH Dệt Nhuộm Jasan (Việt Nam)</t>
  </si>
  <si>
    <t>CôNG TY TNHH YAO - I VIệT NAM</t>
  </si>
  <si>
    <t>CôNG TY TNHH HYOSUNG QUảNG NAM</t>
  </si>
  <si>
    <t>CôNG TY TNHH HADO FNC VINA</t>
  </si>
  <si>
    <t>Công ty TNHH MTV CONCORD TEXTILE CORPORATION VIETNAM</t>
  </si>
  <si>
    <t>CôNG TY TNHH SPARKLE ASIA PACIFIC VIệT NAM</t>
  </si>
  <si>
    <t>CôNG TY TNHH VINA RONG HSING</t>
  </si>
  <si>
    <t>CôNG TY TNHH POLYTEX FAR EASTERN(VIệT NAM)</t>
  </si>
  <si>
    <t>CôNG TY TNHH GOLDEN VICTORY VIệT NAM</t>
  </si>
  <si>
    <t>Công Ty TNHH Dae Myung Chemical (Việt Nam)</t>
  </si>
  <si>
    <t>Chi nhánh công ty TNHH quốc tế Vũ Gia tại Hà Nam</t>
  </si>
  <si>
    <t>Công ty TNHH May mặc FIRST TEAM Việt Nam</t>
  </si>
  <si>
    <t>Công Ty TNHH Một Thành Viên Việt Hoàng Vân</t>
  </si>
  <si>
    <t>CôNG TY TNHH SUNRISE CHEMICAL SUPPLY</t>
  </si>
  <si>
    <t>CôNG TY TNHH Kỹ THUậT HOàN BảO SợI ĐặC BIệT VĩNH THáI VIệT NAM</t>
  </si>
  <si>
    <t>CôNG TY TNHH  CORONET VIệT NAM</t>
  </si>
  <si>
    <t>CôNG TY Cổ PHầN HóA DầU Và Xơ SợI VIệT NAM</t>
  </si>
  <si>
    <t>CôNG TY TNHH WURTH VIệT NAM</t>
  </si>
  <si>
    <t>CôNG TY Cổ PHầN HOPEWAY</t>
  </si>
  <si>
    <t>CôNG TY TNHH DA THUộC TAI YU</t>
  </si>
  <si>
    <t>Công ty TNHH Da Thuộc  WEITAI Việt Nam</t>
  </si>
  <si>
    <t>Công Ty TNHH Lecien (Việt Nam)</t>
  </si>
  <si>
    <t>CôNG TY TNHH MộT THàNH VIêN VNNDT</t>
  </si>
  <si>
    <t>CôNG TY TNHH Xơ TổNG HợP HảI THIêN</t>
  </si>
  <si>
    <t>CôNG TY TNHH H&amp;T INTELLIGENT CONTROL (VIETNAM)</t>
  </si>
  <si>
    <t>CHI NHáNH ĐấT Đỏ - CôNG TY Cổ PHầN KHảI HOàN QUốC Tế</t>
  </si>
  <si>
    <t>CôNG TY TNHH SảN XUấT THươNG MạI GIAI VINH</t>
  </si>
  <si>
    <t>Cty TNHH JTU (Việt Nam)</t>
  </si>
  <si>
    <t>Công Ty CP Vải Địa Kỹ Thuật Việt Nam</t>
  </si>
  <si>
    <t>CôNG TY TNHH YEE LONG</t>
  </si>
  <si>
    <t>CôNG TY TNHH SảN XUấT - THươNG MạI - DịCH Vụ BM</t>
  </si>
  <si>
    <t>Công Ty TNHH Thiết Bị Song Long</t>
  </si>
  <si>
    <t>CôNG TY Cổ PHầN HàNG KHôNG PACIFIC AIRLINES</t>
  </si>
  <si>
    <t>Công Ty TNHH KTC (Việt Nam)</t>
  </si>
  <si>
    <t>Công Ty TNHH FREEVIEW INDUSTRIAL(Việt Nam)</t>
  </si>
  <si>
    <t>Công ty trách nhiệm hữu hạn MEDIKIT Việt nam</t>
  </si>
  <si>
    <t>CôNG TY TNHH THươNG MạI VĩNH GIAI</t>
  </si>
  <si>
    <t>Công ty cổ phần DONG JIN Việt Nam</t>
  </si>
  <si>
    <t>Công Ty TNHH Sản Xuất Thương Mại Đỉnh Phong</t>
  </si>
  <si>
    <t>Công Ty TNHH Thương Mại Thiết Bị Điện Đức Khải</t>
  </si>
  <si>
    <t>CôNG TY TRáCH NHIệM HữU HạN DONGSUNG CHEMICAL (VIệT NAM)</t>
  </si>
  <si>
    <t>CôNG TY TNHH LE LONG VIệT NAM</t>
  </si>
  <si>
    <t>Công ty TNHH  YC - TEC VIệT NAM</t>
  </si>
  <si>
    <t>Công ty TNHH Phụ Liệu Giày YUESHENG Việt Nam</t>
  </si>
  <si>
    <t>CôNG TY TNHH THươNG MạI LâM ĐìNH</t>
  </si>
  <si>
    <t>CôNG TY TNHH KIMBERLY-CLARK VIệT NAM</t>
  </si>
  <si>
    <t>Công Ty TNHH Nhựa Thương Mại Liên Đoàn</t>
  </si>
  <si>
    <t>CôNG TY Cổ PHầN XUấT NHậP KHẩU TRUNG QUốC ĐạI DươNG</t>
  </si>
  <si>
    <t>CôNG TY TNHH WOOSIN VINA</t>
  </si>
  <si>
    <t>Công Ty TNHH Chem-Trend Việt Nam</t>
  </si>
  <si>
    <t>CôNG TY TNHH GIầY FU-LUH</t>
  </si>
  <si>
    <t>Công Ty TNHH Trace - Tec Việt Nam</t>
  </si>
  <si>
    <t>CôNG TY TNHH SảN XUấT Và XNK PHươNG BắC</t>
  </si>
  <si>
    <t>Công Ty TNHH Một Thành Viên Cao Su Thống Nhất</t>
  </si>
  <si>
    <t>Công ty trách nhiệm hữu hạn SUMIRUBBER Việt Nam</t>
  </si>
  <si>
    <t>Công Ty TNHH Thương Mại Xây Dựng  Mai Phương</t>
  </si>
  <si>
    <t>CôNG TY TNHH KEY TRONIC VIET NAM</t>
  </si>
  <si>
    <t>CôNG TY TNHH NGUYêN LIệU GIàY PINXIANG VIệT NAM</t>
  </si>
  <si>
    <t>CôNG TY Cổ PHầN HOá CHấT CôNG NGHIệP á CHâU</t>
  </si>
  <si>
    <t>Công Ty TNHH Gunze Hà Nội</t>
  </si>
  <si>
    <t>Công ty TNHH TOTO Việt Nam</t>
  </si>
  <si>
    <t>CôNG TY TNHH ACME INTER (VIệT NAM)</t>
  </si>
  <si>
    <t>Công ty TNHH White Glove</t>
  </si>
  <si>
    <t>CôNG TY TNHH LốP XE H.A VINA</t>
  </si>
  <si>
    <t>Công Ty TNHH Thương Mại Dịch Vụ Xuất Nhập Khẩu Tiến Cường</t>
  </si>
  <si>
    <t>Công Ty TNHH Công Nghiệp YEI JER (Việt Nam)</t>
  </si>
  <si>
    <t>Công ty TNHH SOPURA Đông Nam á</t>
  </si>
  <si>
    <t>Công Ty TNHH Giầy CHING LUH Việt Nam</t>
  </si>
  <si>
    <t>CôNG TY TNHH SảN XUấT SWEET LAND - TEX</t>
  </si>
  <si>
    <t>Công Ty TNHH Một Thành Viên Hưng Việt Phúc</t>
  </si>
  <si>
    <t>CôNG TY Cổ PHầN Đồ CHơI THôNG MINH SUN VIGOR VIệT NAM</t>
  </si>
  <si>
    <t>CôNG TY TNHH CPO VIệT NAM</t>
  </si>
  <si>
    <t>Công Ty TNHH KURIM Việt Nam</t>
  </si>
  <si>
    <t>CôNG TY TNHH MộT THàNH VIêN KARCHER</t>
  </si>
  <si>
    <t>CôNG TY TNHH ĐIệN LựC VâN PHONG</t>
  </si>
  <si>
    <t>CôNG TY Cổ PHầN XUấT NHậP KHẩU Và SảN XUấT MINH ĐứC</t>
  </si>
  <si>
    <t>Công ty TNHH CITY FOCUS LIGHTING</t>
  </si>
  <si>
    <t>CôNG TY TNHH MộT THàNH VIêN FUWEI</t>
  </si>
  <si>
    <t>CôNG TY TNHH MERCURY ADVANCED MATERIALS (BINH DUONG)</t>
  </si>
  <si>
    <t>CôNG TY TNHH  MộT THàNH VIêN ưU íCH</t>
  </si>
  <si>
    <t>Công Ty TNHH Đầu Tư Carbon Việt Nam</t>
  </si>
  <si>
    <t>CôNG TY TNHH BAXTER VIệT NAM HEALTHCARE</t>
  </si>
  <si>
    <t>Công Ty TNHH Bao Bì Xuất Khẩu Và Thương Mại Vạn Thành</t>
  </si>
  <si>
    <t>CôNG TY TNHH VIệT NAM LEAKLESS</t>
  </si>
  <si>
    <t>CôNG TY TNHH JON72 GLASS</t>
  </si>
  <si>
    <t>CôNG TY TNHH RONGXIN TECH (VIệT NAM)</t>
  </si>
  <si>
    <t>CôNG TY TNHH Hệ THốNG DâY SUMI-HANEL</t>
  </si>
  <si>
    <t>Công ty trách nhiệm hữu hạn HUNG TAT LOCO Việt Nam</t>
  </si>
  <si>
    <t>Công ty giầy RIEKER Việt Nam</t>
  </si>
  <si>
    <t>CôNG TY TNHH MISUMI VIệT NAM</t>
  </si>
  <si>
    <t>CôNG TY TNHH CôNG NGHIệP RAMATEX NAM ĐịNH</t>
  </si>
  <si>
    <t>Công ty TNHH vật liệu điện tử Shin-Etsu Việt Nam</t>
  </si>
  <si>
    <t>CôNG TY Cổ PHầN TETRA PAK VIệT NAM</t>
  </si>
  <si>
    <t>CôNG TY Cổ PHầN HàNG KHôNG TRE VIệT</t>
  </si>
  <si>
    <t>Công ty TNHH Điện Khí Vĩnh Phong Long</t>
  </si>
  <si>
    <t>CôNG TY TNHH HAPPY FURNITURE (VIệT NAM)</t>
  </si>
  <si>
    <t>CôNG TY TNHH HìNH TượNG ô Tô VIệT NAM</t>
  </si>
  <si>
    <t>CôNG TY TNHH GIA CôNG RăNG THờI ĐạI Kỹ THUậT Số</t>
  </si>
  <si>
    <t>CôNG TY TNHH MTV AUSTAL VIệT NAM</t>
  </si>
  <si>
    <t>Chi Nhánh Công Ty Liên Doanh Tnhh Nippon Express (Việt Nam) Tại Hà Nội</t>
  </si>
  <si>
    <t>CôNG TY TNHH CôNG NGHệ AMTRAN VIệT NAM</t>
  </si>
  <si>
    <t>CôNG TY TNHH  MộT THàNH VIêN VIệT TRầN</t>
  </si>
  <si>
    <t>CôNG TY TNHH DORCO LIVING VINA</t>
  </si>
  <si>
    <t>Công Ty TNHH âm Nhạc Yamaha Việt Nam</t>
  </si>
  <si>
    <t>CôNG TY TNHH PANTRA VINA</t>
  </si>
  <si>
    <t>Công Ty TNHH Một Thành Viên Công Nghệ Phú Lộc</t>
  </si>
  <si>
    <t>CôNG TY TNHH ABB AUTOMATION AND ELECTRIFICATION (VIệT NAM)</t>
  </si>
  <si>
    <t>CôNG TY TNHH ĐIềU HòA KHôNG KHí CARRIER VIệT NAM</t>
  </si>
  <si>
    <t>CôNG TY TNHH XNK LAM HUYNH</t>
  </si>
  <si>
    <t>CôNG TY TNHH ĐầU Tư FOUNDRY VIệT NAM</t>
  </si>
  <si>
    <t>Công ty TNHH Kamogawa Việt Nam</t>
  </si>
  <si>
    <t>CôNG TY TNHH RHEEM VIệT NAM</t>
  </si>
  <si>
    <t>Công Ty Cổ Phần Ksmc Việt Nam</t>
  </si>
  <si>
    <t>CôNG TY TNHH IGB AUTOMOTIVE VIệT NAM</t>
  </si>
  <si>
    <t>CôNG TY TNHH DENTSPLY SIRONA VIệT NAM</t>
  </si>
  <si>
    <t>CôNG TY CP VIKOHASAN</t>
  </si>
  <si>
    <t>CôNG TY TNHH THéP KOS VIệT NAM</t>
  </si>
  <si>
    <t>CôNG TY TNHH ETF</t>
  </si>
  <si>
    <t>CôNG TY TNHH AIR MANUFACTURING INNOVATION VIệT NAM</t>
  </si>
  <si>
    <t>CôNG TY TNHH DịCH Vụ TàU BIểN VIệT Hà</t>
  </si>
  <si>
    <t>CôNG TY TNHH THươNG MạI - DịCH Vụ Kỹ THUậT LụC TỉNH</t>
  </si>
  <si>
    <t>CôNG TY TNHH YURA TECH VIETNAM</t>
  </si>
  <si>
    <t>CôNG TY HữU HạN SợI TAINAN (VIệT NAM).</t>
  </si>
  <si>
    <t>Công Ty TNHH Thiết Bị Y Tế Phương Đông</t>
  </si>
  <si>
    <t>CôNG TY TRáCH NHIệM HữU HạN 3M VIệT NAM</t>
  </si>
  <si>
    <t>CôNG TY TNHH KRONES VIệT NAM</t>
  </si>
  <si>
    <t>Công ty trách nhiệm hữu hạn  ESTELLE  Việt Nam</t>
  </si>
  <si>
    <t>CôNG TY TNHH S.H.I PLASTICS MACHINERY (VIệT NAM)</t>
  </si>
  <si>
    <t>Công ty cổ phần gỗ MDF VRG Dongwha</t>
  </si>
  <si>
    <t>Công Ty TNHH Kaizen Creative Việt Nam</t>
  </si>
  <si>
    <t>Công Ty TNHH AL Naboodah Quốc Tế Việt Nam</t>
  </si>
  <si>
    <t>Công ty TNHH BHFLEX VINA</t>
  </si>
  <si>
    <t>CôNG TY Cổ PHầN UIL VIệT NAM</t>
  </si>
  <si>
    <t>CôNG TY TNHH THươNG MạI Và DịCH Vụ ĐứC THịNH VượNG</t>
  </si>
  <si>
    <t>CôNG TY TNHH NEWEB VIệT NAM</t>
  </si>
  <si>
    <t>CôNG TY TNHH BLUEWAY VINA</t>
  </si>
  <si>
    <t>Công ty TNHH SAMJU VINA</t>
  </si>
  <si>
    <t>Công ty TNHH Smart Shirts Garments Manufacturing Bắc Giang</t>
  </si>
  <si>
    <t>Công ty TNHH JINYOUNG G&amp;T VIETNAM</t>
  </si>
  <si>
    <t>CôNG TY TNHH MICHANG VIệT NAM</t>
  </si>
  <si>
    <t>CôNG TY TNHH PHA VIệT NAM</t>
  </si>
  <si>
    <t>CôNG TY TNHH ĐIệN Tử YOULL VIệT NAM</t>
  </si>
  <si>
    <t>CôNG TY TNHH SEOJIN VIệT NAM</t>
  </si>
  <si>
    <t>CôNG TY TNHH HITACHI ASTEMO VĩNH PHúC</t>
  </si>
  <si>
    <t>Công ty TNHH Hyundai  Welding Vina</t>
  </si>
  <si>
    <t>Công ty TNHH YUIL SYSTEM VINA</t>
  </si>
  <si>
    <t>CôNG TY TRáCH NHIệM HữU HạN HOA THàNH</t>
  </si>
  <si>
    <t>CôNG TY Cổ PHầN HưNG HảI THịNH</t>
  </si>
  <si>
    <t>CôNG TY TNHH  ĐIệN Tử ANNEX</t>
  </si>
  <si>
    <t>Công Ty Cổ Phần Pin ắc Quy Miền Nam</t>
  </si>
  <si>
    <t>CôNG TY TNHH SOCOTEC VIệT NAM</t>
  </si>
  <si>
    <t>CôNG TY TNHH OUCANYON FURNITURE (VIệT NAM)</t>
  </si>
  <si>
    <t>Công ty TNHH MTV Nguyên Trường</t>
  </si>
  <si>
    <t>Công ty TNHH Hanmi Swiss Optical Vina</t>
  </si>
  <si>
    <t>Công ty TNHH TAEYANG Việt nam</t>
  </si>
  <si>
    <t>Công ty TNHH SHINWON CASTECH Việt Nam</t>
  </si>
  <si>
    <t>CôNG TY TNHH THươNG MạI DịCH Vụ QUốC THịNH PHáT</t>
  </si>
  <si>
    <t>Công Ty Cổ Phần Tôn Đông á</t>
  </si>
  <si>
    <t>Công ty trách nhiệm hữu hạn công nghiệp KYB Việt Nam</t>
  </si>
  <si>
    <t>CôNG TY TNHH TôN HòA PHáT</t>
  </si>
  <si>
    <t>Công Ty TNHH Công Nghiệp GOLDEN TREE PLASTICS(Việt Nam)</t>
  </si>
  <si>
    <t>CôNG TY TNHH DịCH Vụ TRANE VIệT NAM</t>
  </si>
  <si>
    <t>CôNG TY TNHH DOPPELMAYR VIệT NAM</t>
  </si>
  <si>
    <t>CôNG TY TNHH NăNG LượNG MớI THịNH THIêN VIệT NAM</t>
  </si>
  <si>
    <t>Công Ty TNHH Hdwood Việt Nam</t>
  </si>
  <si>
    <t>CôNG TY Sứ VIGLACERA Mỹ XUâN - CHI NHáNH TổNG CôNG TY VIGLACERA -CTCP</t>
  </si>
  <si>
    <t>Công ty CP Công Nghiệp Chính Xác Việt Nam</t>
  </si>
  <si>
    <t>Công Ty TNHH ALDILA COMPOSITE PRODUCTS</t>
  </si>
  <si>
    <t>Công Ty Cổ Phần Thương Mại Và Đầu Tư Thanh Bình</t>
  </si>
  <si>
    <t>Công ty TNHH Majestic Enterprise</t>
  </si>
  <si>
    <t>Công Ty Cổ Phần Kho Vận Tân Cảng</t>
  </si>
  <si>
    <t>CôNG TY TNHH MộT THàNH VIêN THéP TấM Lá PHú Mỹ - VNSTEEL</t>
  </si>
  <si>
    <t>Công Ty TNHH Thương Mại Quốc Tế M&amp;T</t>
  </si>
  <si>
    <t>Công ty TNHH Bao bì Nước giải khát Crown Đà Nẵng</t>
  </si>
  <si>
    <t>CôNG TY Cổ PHầN MAX á CHâU</t>
  </si>
  <si>
    <t>Công ty TNHH Laurelton Diamonds Việt Nam</t>
  </si>
  <si>
    <t>CôNG TY TNHH GUARDIANMADE (VIệT NAM)</t>
  </si>
  <si>
    <t>CôNG TY TNHH MáY MAY GIANG THàNH</t>
  </si>
  <si>
    <t>CôNG TY TRáCH NHIệM HữU HạN NING AN</t>
  </si>
  <si>
    <t>CôNG TY Cổ PHầN GLOVE ĐạI NAM</t>
  </si>
  <si>
    <t>Công ty Hữu Hạn Cơ Khí  Động Lực Toàn Cầu</t>
  </si>
  <si>
    <t>CôNG TY TNHH PHIHONG VIệT NAM</t>
  </si>
  <si>
    <t>Công ty TNHH công nghiệp DIAMOND</t>
  </si>
  <si>
    <t>CôNG TY TNHH STOLZ VIệT NAM</t>
  </si>
  <si>
    <t>Công Ty TNHH Nhà Máy Bia Heineken Việt Nam</t>
  </si>
  <si>
    <t>Công Ty TNHH Halla Electronics Vina</t>
  </si>
  <si>
    <t>CôNG TY TNHH THươNG MạI Và DịCH Vụ DầU KHí GLOCOM</t>
  </si>
  <si>
    <t>CôNG TY TNHH OHTA VIệT NAM</t>
  </si>
  <si>
    <t>Công ty trách nhiệm hữu hạn VINA - BINGO</t>
  </si>
  <si>
    <t>Công ty TNHH Công Nghiệp Elma Việt Nam</t>
  </si>
  <si>
    <t>CôNG TY TNHH NăNG LượNG MặT TRờI DEHUI VIệT NAM</t>
  </si>
  <si>
    <t>CôNG TY Cổ PHầN THIếT Bị Và DịCH Vụ Kỹ THUậT THANH LONG</t>
  </si>
  <si>
    <t>Công Ty TNHH Thương Mại Đông Nam á</t>
  </si>
  <si>
    <t>Công Ty Trách Nhiệm Hữu Hạn Một Thành Viên Hoa Sen Nghệ An</t>
  </si>
  <si>
    <t>CôNG TY TNHH CôNG NGHệ PEGATRON HảI PHòNG</t>
  </si>
  <si>
    <t>Công ty TNHH KTC Electronics Việt Nam</t>
  </si>
  <si>
    <t>CôNG TY TNHH DAC VN</t>
  </si>
  <si>
    <t>CôNG TY TNHH MURATA MANUFACTURING VIệT NAM</t>
  </si>
  <si>
    <t>Công Ty Cổ Phần Kỹ Thuật Lê Bình</t>
  </si>
  <si>
    <t>Công ty TNHH Công nghiệp Plus Việt Nam</t>
  </si>
  <si>
    <t>Công Ty TNHH VARIVAS (Việt Nam)</t>
  </si>
  <si>
    <t>CôNG TY TNHH MISUMI VIệT NAM - CHI NHáNH THàNH PHố Hồ CHí MINH</t>
  </si>
  <si>
    <t>Cty TNHH Mandarin Foundry</t>
  </si>
  <si>
    <t>CôNG TY TNHH Kỹ THUậT VậN HàNH BIểN</t>
  </si>
  <si>
    <t>Công ty TNHH HOSIDEN Việt Nam ( Bắc Giang)</t>
  </si>
  <si>
    <t>CôNG TY TNHH SUNGWOO VINA</t>
  </si>
  <si>
    <t>CôNG TY TNHH  ĐIệN KHí JILI VIệT NAM</t>
  </si>
  <si>
    <t>CôNG TY TRáCH NHIệM HữU HạN UNIPAX</t>
  </si>
  <si>
    <t>Công Ty Cổ Phần Găng Việt</t>
  </si>
  <si>
    <t>CôNG TY TNHH THIếT Bị PHụ TùNG AN PHáT</t>
  </si>
  <si>
    <t>CôNG TY TNHH CôNG NGHệ ĐIệN Tử CHEE YUEN (VIệT NAM)</t>
  </si>
  <si>
    <t>CôNG TY TNHH GAON GROUP</t>
  </si>
  <si>
    <t>Công ty TNHH Đông Phương Vũng Tàu</t>
  </si>
  <si>
    <t>CôNG TY TNHH FANUC VIệT NAM</t>
  </si>
  <si>
    <t>Văn Phòng Đại Diện Dunham-Bush Industries Sdn. Bhd. Tại TP. Hồ Chí Minh (Malaysia)</t>
  </si>
  <si>
    <t>Công ty TNHH Dụng cụ Thể thao Kiều Minh</t>
  </si>
  <si>
    <t>Công Ty TNHH Thương Mại Đầu Tư Và Dịch Vụ Tân Tiến Thành</t>
  </si>
  <si>
    <t>CôNG TY TNHH DịCH Vụ DầU KHí M-I VIệT NAM</t>
  </si>
  <si>
    <t>CôNG TY TNHH OPTICAL WEILAN VIệT NAM</t>
  </si>
  <si>
    <t>Công Ty TNHH Mitsui Precision Việt Nam</t>
  </si>
  <si>
    <t>CôNG TY TNHH ANYONE VINA</t>
  </si>
  <si>
    <t>CôNG TY TNHH AUTONICS VNM</t>
  </si>
  <si>
    <t>Công ty TNHH VDS Việt Nam</t>
  </si>
  <si>
    <t>CôNG TY TNHH UNITED INDUSTRIAL</t>
  </si>
  <si>
    <t>CôNG TY TNHH LEOCH SUPER POWER (VIệT NAM)</t>
  </si>
  <si>
    <t>Công ty TNHH ATLAS COPCO  VIETNAM</t>
  </si>
  <si>
    <t>CôNG TY TNHH SIEMENS HEALTHCARE.</t>
  </si>
  <si>
    <t>CôNG TY TNHH DY ELACEN VINA</t>
  </si>
  <si>
    <t>CôNG TY TNHH SIEMENS</t>
  </si>
  <si>
    <t>CôNG TY TNHH DRILUBE VIệT NAM</t>
  </si>
  <si>
    <t>CôNG TY TNHH MộT THàNH VIêN CHANG SUNG</t>
  </si>
  <si>
    <t>Công ty TNHH một thành viên Yang Min Enterprise (Việt Nam)</t>
  </si>
  <si>
    <t>Công Ty TNHH ắc Quy Gs Việt Nam</t>
  </si>
  <si>
    <t>CôNG TY TNHH MYONGSHIN TECH VINA</t>
  </si>
  <si>
    <t>Công Ty TNHH CHUNSHIN PRECISION VINA</t>
  </si>
  <si>
    <t>CôNG TY TNHH WOOSUNG ELECTRONICS VIệT NAM</t>
  </si>
  <si>
    <t>Chi Nhánh Công ty TNHH Kamogawa Việt Nam Tại TP.Hồ Chí Minh</t>
  </si>
  <si>
    <t>Cty TNHH FREETREND INDUSTRIAL A Việt Nam</t>
  </si>
  <si>
    <t>Công Ty Cổ Phần Sao Việt</t>
  </si>
  <si>
    <t>Công Ty Cổ Phần Giày Thiên Lộc</t>
  </si>
  <si>
    <t>CôNG TY TNHH MộT THàNH VIêN TAM THáI</t>
  </si>
  <si>
    <t>CôNG TY TNHH ĐóNG TàU HYUNDAI - VIệT NAM</t>
  </si>
  <si>
    <t>Công Ty TNHH RICH FAME</t>
  </si>
  <si>
    <t>CôNG TY TNHH KEO DáN ELLSWORTH VIệT NAM</t>
  </si>
  <si>
    <t>Công Ty TNHH Smart Vina</t>
  </si>
  <si>
    <t>Công ty TNHH PRO WELL ( Việt Nam)</t>
  </si>
  <si>
    <t>Công Ty TNHH Yamazen Việt Nam</t>
  </si>
  <si>
    <t>Công Ty TNHH Công Nghệ Lt Việt Nam</t>
  </si>
  <si>
    <t>CôNG TY TNHH CS BEARING VIệT NAM</t>
  </si>
  <si>
    <t>CôNG TY TNHH Cơ KHí VIệT NHậT</t>
  </si>
  <si>
    <t>CôNG TY TNHH ORTHOLITE VIệT NAM</t>
  </si>
  <si>
    <t>CôNG TY TNHH LG ELECTRONICS VIệT NAM HảI PHòNG</t>
  </si>
  <si>
    <t>CôNG TY TNHH POWER CREATION INDUSTRIAL</t>
  </si>
  <si>
    <t>Công Ty TNHH Riken Việt Nam</t>
  </si>
  <si>
    <t>CôNG TY TNHH POWERLOGICS Bá THIệN VINA</t>
  </si>
  <si>
    <t>Công Ty TNHH Nissei Plastic Việt Nam</t>
  </si>
  <si>
    <t>Công Ty TNHH Dệt May Rise Sun Hồng Kông (Việt Nam)</t>
  </si>
  <si>
    <t>Cty TNHH Oken Seiko Việt Nam</t>
  </si>
  <si>
    <t>Công ty TNHH thương mại và dịch vụ công nghiệp Nhật Minh</t>
  </si>
  <si>
    <t>CôNG TY TNHH RISESUN NEW MATERIAL VIệT NAM</t>
  </si>
  <si>
    <t>Công Ty TNHH Diamond Việt Nam</t>
  </si>
  <si>
    <t>CôNG TY TNHH NICHIDEN VIệT NAM</t>
  </si>
  <si>
    <t>CôNG TY TNHH SEI OPTIFRONTIER VIệT NAM</t>
  </si>
  <si>
    <t>CôNG TY TNHH DETMOLD PACKAGING VIệT NAM</t>
  </si>
  <si>
    <t>CôNG TY TNHH  SảN XUấT THươNG MạI ĐặC NHUậN</t>
  </si>
  <si>
    <t>Chi Nhánh Công Ty Liên Doanh Tnhh Nippon Express (Việt Nam) - Trung Tâm Kho Vận Đình Vũ</t>
  </si>
  <si>
    <t>CôNG TY TNHH MAKOTO SANGYO VIệT NAM</t>
  </si>
  <si>
    <t>Công Ty TNHH Một Thành Viên Phúc Thế Đạt</t>
  </si>
  <si>
    <t>CôNG TY Cổ PHầN DONGWHA VIệT NAM</t>
  </si>
  <si>
    <t>Công ty TNHH DAIKAN Việt Nam</t>
  </si>
  <si>
    <t>CôNG TY TNHH NEXTWAVE</t>
  </si>
  <si>
    <t>Công Ty TNHH Liên Doanh Nghị Phong</t>
  </si>
  <si>
    <t>CôNG TY Cổ PHầN TậP ĐOàN IPC</t>
  </si>
  <si>
    <t>CôNG TY TNHH FULLANDI TOOLS VIệT NAM</t>
  </si>
  <si>
    <t>CôNG TY TNHH WESTLAKE COMPOUNDS VIệT NAM</t>
  </si>
  <si>
    <t>CôNG TY TNHH ONMY VIệT NAM</t>
  </si>
  <si>
    <t>CôNG TY TNHH PHướC ý</t>
  </si>
  <si>
    <t>CôNG TY Cổ PHầN VậT LIệU HảI ĐăNG</t>
  </si>
  <si>
    <t>CôNG TY Cổ PHầN CôNG NGHệ THàNH THIêN</t>
  </si>
  <si>
    <t>Công ty cổ phần xuất nhập khẩu máy và thiết bị P.R.I.M.E</t>
  </si>
  <si>
    <t>CôNG TY TRáCH NHIệM HữU HạN PHILIPS VIệT NAM</t>
  </si>
  <si>
    <t>CôNG TY TNHH JUKI MACHINERY VIệT NAM</t>
  </si>
  <si>
    <t>Chi Nhánh Công Ty Trách Nhiệm Hữu Hạn Một Thành Viên Kỹ Thuật Máy Bay Tại Thành Phố Hồ Chí Minh</t>
  </si>
  <si>
    <t>CôNG TY TNHH BLUECOM VINA</t>
  </si>
  <si>
    <t>Công Ty TNHH Một Thành Viên Khoa Học Công Nghệ Tích Hợp Vạn Nam</t>
  </si>
  <si>
    <t>Công Ty TNHH Thương Mại Và Phân Phối Linh Kiện Dps Việt Nam</t>
  </si>
  <si>
    <t>CôNG TY TNHH CôNG NGHệ ĐIệN Tử HAOJIDA VIệT NAM</t>
  </si>
  <si>
    <t>CôNG TY TRáCH NHIệM HữU HạN TOKIN ELECTRONICS (VIệT NAM)</t>
  </si>
  <si>
    <t>Công Ty TNHH Number One Chu Lai</t>
  </si>
  <si>
    <t>Công Ty TNHH Cà Phê OUTSPAN Việt Nam</t>
  </si>
  <si>
    <t>CôNG TY TNHH  NEXCON VIệT NAM</t>
  </si>
  <si>
    <t>Công ty TNHH FUJI CHEMI Việt Nam</t>
  </si>
  <si>
    <t>CôNG TY TNHH KCC (VIệT NAM NHơN TRạCH)</t>
  </si>
  <si>
    <t>CôNG TY TNHH KMW VIệT NAM</t>
  </si>
  <si>
    <t>Cty TNHH SIG Việt Nam</t>
  </si>
  <si>
    <t>CôNG TY TNHH LIêN DOANH Kỹ THUậT GIếNG KHOAN PV DRILLING Và BAKER HUGHES</t>
  </si>
  <si>
    <t>CôNG TY TNHH CôNG NGHIệP VàNG ANH</t>
  </si>
  <si>
    <t>CôNG TY TNHH GIGALANE VINA</t>
  </si>
  <si>
    <t>Công Ty TNHH Mậu Dịch Công Nghiệp Khoa Học Kỹ Thuật Xin Yuan Việt Nam</t>
  </si>
  <si>
    <t>CôNG TY TNHH THươNG MạI MậU DịCH HâN HâN</t>
  </si>
  <si>
    <t>CôNG TY TNHH NIPPO MECHATRONICS (VIệT NAM)</t>
  </si>
  <si>
    <t>CôNG TY TNHH MHI AEROSPACE VIệT NAM</t>
  </si>
  <si>
    <t>CôNG TY TRáCH NHIệM HữU HạN IWASAKI ELECTRIC VIệT NAM</t>
  </si>
  <si>
    <t>CôNG TY TNHH LONG HUA VIệT NAM</t>
  </si>
  <si>
    <t>CôNG TY TRáCH NHIệM HữU HạN VIENERGY</t>
  </si>
  <si>
    <t>CôNG TY TNHH EVER TECH PLASTIC VIệT NAM</t>
  </si>
  <si>
    <t>CôNG TY TNHH PRO ACTIVE GLOBAL VIệT NAM</t>
  </si>
  <si>
    <t>CôNG TY TNHH NESTLé VIệT NAM</t>
  </si>
  <si>
    <t>CôNG TY Cổ PHầN  INNO FLOORS</t>
  </si>
  <si>
    <t>CôNG TY TNHH CôNG NGHIệP NEW BEST WIRE VIệT NAM</t>
  </si>
  <si>
    <t>CôNG TY TNHH VIETUBES</t>
  </si>
  <si>
    <t>Công ty TNHH Seojin System Vina</t>
  </si>
  <si>
    <t>CôNG TY TNHH SOONWELL INDUSTRIAL</t>
  </si>
  <si>
    <t>Công ty TNHH Dona Pacific Việt Nam</t>
  </si>
  <si>
    <t>CTy TNHH Thuận Phong</t>
  </si>
  <si>
    <t>CôNG TY TNHH HISAKA VIệT NAM</t>
  </si>
  <si>
    <t>CôNG TY Cổ PHầN THéP HòA PHáT DUNG QUấT</t>
  </si>
  <si>
    <t>CôNG TY TNHH ĐIệN Tử ASTI</t>
  </si>
  <si>
    <t>CôNG TY TNHH KHVATEC HANOI  CHI NHáNH</t>
  </si>
  <si>
    <t>Công Ty TNHH Quốc Tế Lợi Bảo - Việt Nam</t>
  </si>
  <si>
    <t>CôNG TY TNHH ASTRO ENGINEERING VIệT NAM</t>
  </si>
  <si>
    <t>CTY TNHH Dụ Đức Việt Nam</t>
  </si>
  <si>
    <t>CôNG TY TNHH XUấT NHậP KHẩU KEIPHONG</t>
  </si>
  <si>
    <t>Cty TNHH Four Pillars Enterprise Việt Nam</t>
  </si>
  <si>
    <t>CôNG TY TNHH POLARIUM VIệT NAM</t>
  </si>
  <si>
    <t>Alstom transport SA - thầu chính THHĐ số Hplml/cp-06 DA tuyến ĐSĐT thí điểm TP HN đoạn nhổn - ga HN</t>
  </si>
  <si>
    <t>Công ty trách nhiệm hữu hạn ZHONG XIN YA TAI Việt Nam</t>
  </si>
  <si>
    <t>Công ty TNHH Analytik Jena Việt Nam</t>
  </si>
  <si>
    <t>CôNG TY TNHH LECTRA VIệT NAM</t>
  </si>
  <si>
    <t>Công ty TNHH AICHI TOKEI DENKI Việt Nam</t>
  </si>
  <si>
    <t>CôNG TY TNHH TM XNK NGọC LONG</t>
  </si>
  <si>
    <t>Công ty TNHH KISCO (VIệT NAM)</t>
  </si>
  <si>
    <t>Công Ty TNHH Sản Xuất - Thương Mại Hưng Phú Hải</t>
  </si>
  <si>
    <t>Công ty TNHH công nghiệp ORIENTAL SPORTS Việt nam</t>
  </si>
  <si>
    <t>CôNG TY TNHH SAO Đỏ VIệT NAM - CHI NHáNH CMS</t>
  </si>
  <si>
    <t>CôNG TY TNHH BEST CHOICE INC VIệT NAM</t>
  </si>
  <si>
    <t>Công ty TNHH FUJIKURA AUTOMOTIVE Việt Nam</t>
  </si>
  <si>
    <t>CôNG TY TNHH ASAHI KASEI ADVANCE VIệT NAM</t>
  </si>
  <si>
    <t>CôNG TY TNHH PARK ELECTRONICS VINA</t>
  </si>
  <si>
    <t>Công ty TNHH SATO Việt Nam</t>
  </si>
  <si>
    <t>Công Ty Cổ Phần Tập Đoàn Austdoor</t>
  </si>
  <si>
    <t>CôNG TY TNHH ORIGIN MANUFACTURES VIệT NAM</t>
  </si>
  <si>
    <t>CôNG TY TNHH STAR SEIKI (VIệT NAM)</t>
  </si>
  <si>
    <t>Công Ty TNHH Việt Nam Yoshida</t>
  </si>
  <si>
    <t>CôNG TY TNHH KOGE MICRO TECH VIETNAM</t>
  </si>
  <si>
    <t>CôNG TY TNHH CôNG NGHệ AQUILSTAR VIệT NAM</t>
  </si>
  <si>
    <t>Công ty cổ phần công nghiệp nhựa Phú Lâm</t>
  </si>
  <si>
    <t>Công Ty TNHH Shing Mark Vina.</t>
  </si>
  <si>
    <t>CôNG TY TNHH CTR VINA</t>
  </si>
  <si>
    <t>Chi Nhánh Công ty TNHH EVER TECH PLASTIC Việt Nam</t>
  </si>
  <si>
    <t>Công Ty TNHH Xuất Nhập Khẩu Và Thương Mại Tín Phát Việt</t>
  </si>
  <si>
    <t>Công Ty Cổ Phần Cảng Đồng Nai</t>
  </si>
  <si>
    <t>Công Ty CP Tập Đoàn Thủy Sản Minh Phú</t>
  </si>
  <si>
    <t>CôNG TY TNHH VậT LIệU HóA CHấT SAI ZHUANG</t>
  </si>
  <si>
    <t>CôNG TY TNHH CI BAO</t>
  </si>
  <si>
    <t>Công Ty TNHH Thương Mại Topco (Việt Nam)</t>
  </si>
  <si>
    <t>công ty cổ phần hoá chất công nghệ mới Việt Nam</t>
  </si>
  <si>
    <t>CôNG TY TRáCH NHIệM HữU HạN OJITEX (VIệT NAM) - CHI NHáNH LONG THàNH</t>
  </si>
  <si>
    <t>CôNG TY TNHH CôNG NGHệ THựC PHẩM ĐịNH HướNG MớI</t>
  </si>
  <si>
    <t>CôNG TY TNHH ROCHE VIệT NAM</t>
  </si>
  <si>
    <t>Công Ty Cổ Phần Giày Đại Lộc</t>
  </si>
  <si>
    <t>CHI NHáNH CôNG TY TNHH CYBERTECH VIệT NAM</t>
  </si>
  <si>
    <t>CôNG TY TNHH XUấT NHậP KHẩU EURODIS</t>
  </si>
  <si>
    <t>Công ty TNHH Thiết Bị Tân Tiến SUMIDEN Việt Nam</t>
  </si>
  <si>
    <t>Chi nhánh Công ty TNHH Lixil Việt Nam tại Quảng Nam</t>
  </si>
  <si>
    <t>Công ty TNHH  Chosun Vina</t>
  </si>
  <si>
    <t>Cty TNHH Thiết Bị Công Nghiệp Thăng Uy</t>
  </si>
  <si>
    <t>CôNG TY TNHH ACRO VINA</t>
  </si>
  <si>
    <t>CôNG TY TNHH SảN XUấT DịCH Vụ CôNG NGHệ BáN DẫN TOàN CầU VIệT NAM.</t>
  </si>
  <si>
    <t>Công ty TNHH 1TV sản xuất kinh doanh xuất nhập khẩu L.U.C.K.Y.S.T.A.R</t>
  </si>
  <si>
    <t>Công Ty TNHH Three Bond Việt Nam</t>
  </si>
  <si>
    <t>CôNG TY TNHH ATEQ VIệT NAM</t>
  </si>
  <si>
    <t>Công ty TNHH AUTO SYSTEM Việt Nam</t>
  </si>
  <si>
    <t>Công ty TNHH XP POWER ( Việt Nam)</t>
  </si>
  <si>
    <t>CôNG TY TNHH HóA CHấT &amp; CôNG NGHệ AN PHú</t>
  </si>
  <si>
    <t>CôNG TY TNHH ĐIệN Tử AOMAGA (VIệT NAM)</t>
  </si>
  <si>
    <t>Công Ty TNHH Thiết Bị Và Phụ Tùng Thanh Hà</t>
  </si>
  <si>
    <t>CôNG TY Cổ PHầN THIếT Bị VậT Tư CôNG NGHIệP HưNG PHáT</t>
  </si>
  <si>
    <t>CôNG TY TNHH PHụ TùNG ô Tô XE MáY TâY NAM</t>
  </si>
  <si>
    <t>CôNG TY TNHH UTRACON VIệT NAM</t>
  </si>
  <si>
    <t>Công Ty TNHH Thương Mại Nguyên Xương</t>
  </si>
  <si>
    <t>CôNG TY TNHH KS DISTRIBUTION (VIệT NAM)</t>
  </si>
  <si>
    <t>Công ty TNHH O-Well Việt Nam</t>
  </si>
  <si>
    <t>Công Ty Cổ Phần Sản Xuất Và Thương Mại Hòa Thịnh</t>
  </si>
  <si>
    <t>CôNG TY TRáCH NHIệM HữU HạN -TổNG CôNG TY THăM Dò KHAI THáC DầU KHí Lô 01 &amp; 02 (ĐIềU HàNH DầU KHí)</t>
  </si>
  <si>
    <t>CôNG TY TNHH TM DV VậN CHUYểN TâN PHáT LOGISTICS</t>
  </si>
  <si>
    <t>CôNG TY TNHH PHâN PHốI Và ĐầU Tư TấN ĐạI PHáT</t>
  </si>
  <si>
    <t>CôNG TY Cổ PHầN THIếT Bị ĐầU Tư BìNH MINH</t>
  </si>
  <si>
    <t>CôNG TY TNHH ĐầU Tư TM Và DV PHụNG HOàNG</t>
  </si>
  <si>
    <t>CôNG TY TNHH THươNG MạI DịCH Vụ PHụ TùNG ô Tô P &amp; S</t>
  </si>
  <si>
    <t>CôNG TY TNHH ĐầU Tư PHáT TRIểN CUộC SốNG</t>
  </si>
  <si>
    <t>Công Ty TNHH MHI ENGINE SYSTEM Việt Nam</t>
  </si>
  <si>
    <t>CôNG TY TNHH Cơ KHí ôTô AN THáI</t>
  </si>
  <si>
    <t>CôNG TY TNHH SảN XUấT Và LắP RáP ô Tô DU LịCH CAO CấP THACO</t>
  </si>
  <si>
    <t>CôNG TY Cổ PHầN CôNG NGHIệP WELDCOM</t>
  </si>
  <si>
    <t>Công Ty TNHH Coature Việt Nam</t>
  </si>
  <si>
    <t>CôNG TY Cổ PHầN ĐầU Tư TâN KHáNH</t>
  </si>
  <si>
    <t>CHI NHáNH CôNG TY TNHH GE VIệT NAM TạI THàNH PHố Hồ CHí MINH</t>
  </si>
  <si>
    <t>Công Ty TNHH ASAMA YUH JIUN INTERNATIONAL Việt Nam</t>
  </si>
  <si>
    <t>CôNG TY Cổ PHầN THắNG CườNG</t>
  </si>
  <si>
    <t>Công Ty TNHH Một Thành Viên Mayekawa Việt Nam</t>
  </si>
  <si>
    <t>Công Ty TNHH Thương Mại &amp; Kỹ Thuật V.M.S</t>
  </si>
  <si>
    <t>CôNG TY Cổ PHầN SảN XUấT Và KINH DOANH VINFAST</t>
  </si>
  <si>
    <t>CôNG TY TNHH IKA VIệT NAM</t>
  </si>
  <si>
    <t>CôNG TY TNHH TRANSMEDIC HEALTHCARE</t>
  </si>
  <si>
    <t>CôNG TY TNHH KINH DOANH THươNG MạI DịCH Vụ SảN XUấT LâM MộC</t>
  </si>
  <si>
    <t>CôNG TY Cổ PHầN UCF VIệT NAM</t>
  </si>
  <si>
    <t>Công Ty Cổ Phần Đầu Tư, Thương Mại Và Dịch Vụ Tây Hồ</t>
  </si>
  <si>
    <t>Công Ty TNHH Thương Mại Sản Xuất Dịch Vụ Trung Kiệt</t>
  </si>
  <si>
    <t>Cty TNHH Kỹ Thuật Vạn Phúc</t>
  </si>
  <si>
    <t>Công Ty TNHH ô Tô Mitsubishi Việt Nam</t>
  </si>
  <si>
    <t>Công Ty Cổ Phần Hacera</t>
  </si>
  <si>
    <t>CôNG TY TNHH THươNG MạI DịCH Vụ PHố HộI</t>
  </si>
  <si>
    <t>CôNG TY TNHH ô Tô YONMING VIệT NAM</t>
  </si>
  <si>
    <t>Công Ty TNHH Amcotech Việt Nam</t>
  </si>
  <si>
    <t>CôNG TY TNHH THIếT Kế QUậN TáM</t>
  </si>
  <si>
    <t>CôNG TY TNHH SảN XUấT Và THươNG MạI CôNG NGHIệP VIệT NAM</t>
  </si>
  <si>
    <t>Công Ty Cổ Phần Lê Bảo Minh</t>
  </si>
  <si>
    <t>Công Ty TNHH Đầu Tư Thương Mại Bình Thắng</t>
  </si>
  <si>
    <t>Công Ty TNHH Apt Showfreight Việt Nam</t>
  </si>
  <si>
    <t>CôNG TY Cổ PHầN GAÊCH ôP LAT BNC</t>
  </si>
  <si>
    <t>CôNG TY Cổ PHầN GIảI PHáP NăNG LượNG VINES</t>
  </si>
  <si>
    <t>CôNG TY Cổ PHầN THươNG MạI Kỹ THUậT M.T</t>
  </si>
  <si>
    <t>CôNG TY TNHH THIếT Bị KHOA HọC Kỹ THUậT  Mỹ THàNH</t>
  </si>
  <si>
    <t>Government</t>
  </si>
  <si>
    <t>Machinery and Equipment, components, to+D113:I113ols, repaire, maintenance</t>
  </si>
  <si>
    <t>general office administrative service</t>
  </si>
  <si>
    <t>Production &amp; Wholesales - Petrochemicals</t>
  </si>
  <si>
    <t>Ca Mau</t>
  </si>
  <si>
    <t>11018-en# Dung dịch vệ sinh chất nhờn trên da thuộc (Leather Cleaning Spirit, hiệu COLOURLOCK), 225ml, hàng mới 100%, không thuộc DM tiền chất CN, DM hóa chất phải khai báo</t>
  </si>
  <si>
    <t>121066-en# Dung dịch vệ sinh chất nhờn trên da thuộc (Leather Cleaning Spirit, hiệu COLOURLOCK), 1000ml, hàng mới 100%, không thuộc DM tiền chất CN, DM hóa chất phải khai báo</t>
  </si>
  <si>
    <t>Xăng thơm, hàng mới 100%</t>
  </si>
  <si>
    <t>1201-000-017|DM#&amp;Chất thử kín (Mega check cleaner), thành phần: solvent naphtha&gt;70%, liquefied petroleum gas &lt;30% (450ml/chai)</t>
  </si>
  <si>
    <t>Dầu rửa sản phẩm (Aquasovent GF 18 lit/can) (High purity hydrocarbon: 100%; CAS.NO 68551-16-1 ), mới 100%</t>
  </si>
  <si>
    <t>Dung môi trắng (white spirit) dùng trong sản xuất sơn - (AAB11004V) SOLVENT DN600,TECHSOL 5,YK-MS, [Cas:8052-41-3;CH3(CH2)14CH3](KQ:1212/TB-KĐ4-17/10/2018)"MT".</t>
  </si>
  <si>
    <t>AQUA GF#&amp;Dầu rửa sản phẩm (Aquasovent GF 18 lit/can) (High purity hydrocarbon: 100%; CAS.NO 68551-16-1 ), mới 100%</t>
  </si>
  <si>
    <t>Dung môi trắng (white spirit) - (AAB11004V) SOLVENT DN600,TECHSOL 5,YK-MS,HD-410 [Cas:8052-41-3;CH3(CH2)14CH3] (KQ: 1212/TB-KĐ4-17/10/2018)"MT"</t>
  </si>
  <si>
    <t>SOLVENT CSA3040#&amp;Dung môi tẩy dầu SOLVENT CSA 3040 (160 KG/DRUM), dùng cho hệ thống mạ, số CAS: 64742-82-1#&amp;TH</t>
  </si>
  <si>
    <t>EXXSOL DSP80/100 FLUID, hóa chất dùng trong ngành keo, sơn, tẩy rửa công nghiệp ... Hàng mới 100%. PTPL: 1149/KĐ4-TH (14/08/19)</t>
  </si>
  <si>
    <t>PClean40#&amp;Dung môi chất tẩy rửa Pearl Clean 40 (158 kg/thùng), có chứa hàm lượng cấu tử thơm thấp dưới 1% tổng trọng lượng. Hàng mới 100%</t>
  </si>
  <si>
    <t>SOLVENT(REV01)#&amp;Dung môi solvent Isopar L Fluid, HĐ KNQ:IKS/22003/KNQTL2-CH,TK nhập:104606370260/25.03.2022, hàng mới 100%, CTHH:C11H24 C13H28</t>
  </si>
  <si>
    <t>Dung môi rửa Hydrocacbon ACTREL 3356L dùng để mạ bạc,có chứa hàm lượng từ 70% trở lên là dầu có nguồn gốc từ dầu mỏ . Hàng mới 100%. 1 UNIT  1 DRUM.CAS: 64742-48-9</t>
  </si>
  <si>
    <t>Hỗn hợp dung môi hydrocacbon thuộc phân đoạn dầu nhẹ dùng tẩy rửa sử dụng trong quá trình sản xuất lon nhôm (DAREX NDF 20/27TDF), dạng lỏng, không màu, GW: 180KG/DRUM, Mới 100%.</t>
  </si>
  <si>
    <t>Chất làm sạch bề mặt kim loại FCCO CLEAN M200 LB dạng xịt, (hỗn hợp dung môi thuộc phân đoạn dầu nhẹ và hỗn hợp khí dầu mỏ propan,isobuten, butan) 12 can/hộp, 591,4 ml/can, hàng mới 100%</t>
  </si>
  <si>
    <t>SCC1#&amp;EXXSOL DSP 80/100 FLUID, Dung dịch Hydrocarbon đã khử thơm, hàm lượng &lt;1%. Hóa chất dùng trong ngành keo, sơn, tẩy rửa công nghiệp...145kg/phuy. Hàng mới 100%</t>
  </si>
  <si>
    <t>2330100 - Dung môi rửa Silicone CELEFIN 1233Z, mã : CCK-1108, nhà sản xuất ; Central Glass Co., Ltd, hàng mới 100%  ( Mục hàng số 44 TKKNQ  104751611310 C11 (01/06/2022 )</t>
  </si>
  <si>
    <t>ACTREL 3356L#&amp;Dung môi rửa hàng HYDROCACBON - ACTREL 3356L, CAS: 64742-48-9 (1 Drum   209L, NW  156 KGS, GW  172 KGS)</t>
  </si>
  <si>
    <t>Nguyên liệu sản xuất hỗn hợp dung môi TOPSOL 2046, CAS: 64742-81-0, chế phẩm dầu nhẹ, dung môi có hàm lượng cấu tử thơm  thấp dưới 1% tính theo trọng lượng Hàng mới 100%.</t>
  </si>
  <si>
    <t>EXXSOL D40 FLUID, Dung môi có hàm lượng cấu tử thơm thấp dưới 1% tính theo trọng lượng, dùng trong ngành công nghiệp sơn, keo...CAS: 64742-48-9. Hàng mới 100%.</t>
  </si>
  <si>
    <t>Dung môi công nghiệp để tẩy rửa Basesolvent 21 chứa trên 70% dầu có nguồn gốc dầu mỏ, loại 200 lít/thùng. Hàng mới 100%</t>
  </si>
  <si>
    <t>Dầu nhẹ có hàm lượng cấu tử thơm dưới 1% O-Solvent sử dụng làm mực in  màng bao bì (Parasol 124M). PTPL 287/PTPLTPHCM-NV</t>
  </si>
  <si>
    <t>DUNG MÔI RỬA HÀNG HYDROCACBON - ACTREL 3356L. (NW:156KGS/DRUM; GW:172KGS/DRUM; BBLDRUM).</t>
  </si>
  <si>
    <t>Dung môi rửa hàng Hydrocarbon/ ACTREL 3356L (156 KG/THÙNG)</t>
  </si>
  <si>
    <t>Actrel 3356L#&amp;DUNG MÔI RỬA HÀNG HYDROCACBON - ACTREL 3356L, HÀNG MỚI 100% ( DH: 1, TKKNQ: 104618699400 &amp; 104631546020 )</t>
  </si>
  <si>
    <t>Dung môi rửa Hydrocacbon  ACTREL 3356L, hàm lượng dầu mỏ trên 70%, (209 Lít/thùng), mã CAS:64742-48-9. Hàng mới 100% (1UNIT1DRUM)</t>
  </si>
  <si>
    <t>Chế phẩm dầu bôi trơn NK Cleaner A (20LT/PAIL). Hàng mới 100%</t>
  </si>
  <si>
    <t>6#&amp;Chất tẩy rửa-S/FLUX ESR-250T4(UNICA)</t>
  </si>
  <si>
    <t>9L407-004-0001#&amp;Dung môi S - 97 (chất tẩy rửa, thành phần: 20-40% Cyclohexane, heptanne và các chất khác )</t>
  </si>
  <si>
    <t>Dung môi tiêu chuẩn dùng trong công nghiệp pha chế sơn GASOLINE, CEC Legislative Fuel RF-02-08 E5 (EU-V Cert.), CAS: 86290-81-5. NSX: Haltermann Carless Deutschland GmbH, Mới 100%</t>
  </si>
  <si>
    <t>Dung môi tiêu chuẩn dùng trong công nghiệp pha chế sơn DIESEL, CEC Legislative Fuel RF-06-08 B5 (EU-V Cert.), CAS: 68334-30-5. NSX: Haltermann Carless Deutschland GmbH, Mới 100%</t>
  </si>
  <si>
    <t>Dung môi ISOPAR L FLUID ( có nguồn gốc dầu mỏ ), thành phần 100% Naphtha (Petroleum), Hydrotreated Heavy, 1 thùng 156 kg</t>
  </si>
  <si>
    <t>Dung môi ISOPAR G FLUID ( có nguồn gốc dầu mỏ ), thành phần 100% Naphtha (Petroleum), Hydrotreated Heavy trong đó Nonane 1-&lt;5%, 1 thùng  150 kg</t>
  </si>
  <si>
    <t>TB006#&amp;Dung môi dầu nhẹ Napthenic tẩy rửa Teclean N-16 (200L/phuy) (Giá bán đã bao gồm thuế Bảo vệ môi trường) (đã nộp thuế bvmt theo gnt bên bán số: 5056.50037 ngày 10/05/2022) Hàng mới 100%</t>
  </si>
  <si>
    <t>3-SDV028#&amp;Dầu bôi trơn khô DF-30S dạng lỏng, hỗn hợp dung môi dạng lỏng hydrocacbon, thành phần chủ yếu C5,C6,C7, điểm sôi từ 45C-83C, dùng để bôi trơn máy móc. hàng mới 100%</t>
  </si>
  <si>
    <t>Chế phẩm dầu có nguồn gốc từ dầu mỏ, thuộc phân đoạn dầu nhẹ - SOLVENT ED</t>
  </si>
  <si>
    <t>8#&amp;Hóa chất (tẩy rửa), dùng để vệ sinh mặt giày,  đế giày, thành phần chính từ dung môi hữu cơ Ethyl acetate, Hydrocacbon-HD-233M</t>
  </si>
  <si>
    <t>D069#&amp;Dung môi rửa Hydrocarbon/ ACTREL 3356L (Chế phẩm có chứa &gt;70% khối lượng dầu nhẹ có nguồn gốc từ dầu mỏ và phụ gia (loại không chứa chứa dầu diesel sinh học))</t>
  </si>
  <si>
    <t>Hỗn hợp dung môi hydrocacbon EXXSOL D40 thuộc phân đoạn dầu nhẹ, không chứa cấu tử thơm, dùng trong các ngành công nghiệp sơn và mực in. Mã CAS: 64742-48-9, 111-84-2, hàng mới 100%.</t>
  </si>
  <si>
    <t>Chất điện môi [VITOL -2 100L] dùng cho máy gia công khuôn mẫu. Hàng mới 100%</t>
  </si>
  <si>
    <t>D-40#&amp;Dung môi Exxol D40 (hỗn hợp dung môi hydrocacbon thuộc phân đoạn dầu nhẹ,không chứa cấu tử thơm,sự khác nhau giữa nhiệt độ sôi ban đầu với điểm khô không quá 100 độ C).Hàng mới 100%</t>
  </si>
  <si>
    <t>JCLEANDW#&amp;Chế phẩm dầu tách nước dùng để chống gỉ - J Clean DW (1thùng  150Kg); hàng mới 100% ( Mục 4 TK:104556019740/C11 28.2.22); Tham khảo TB về KQ XĐ trước mã số: số 2806 (29/4/20) của TCHQ</t>
  </si>
  <si>
    <t>SK ISOL-H (DKOU2513525) Hỗn hợp dung môi hydrocarbon thuộc phân đoạn dầu nhẹ,thành phần hydrocarbon từ C11-C13, nhiệt độ sôi đầu 158 độ C;90% thể tích ở 184 độ C, hàng mới 100%</t>
  </si>
  <si>
    <t>NPL6#&amp;Dung môi  khác (dầu có nguồn gốc từ dầu mỏ) có nhiều công dụng - ADDITIVE - JT-1400</t>
  </si>
  <si>
    <t>Mega Check Treatment B.450#&amp;Chất làm sạch MEGACHECK TREATMENT từ hỗn hợp dung môi hydrocacbon thuộc phân đoạn dầu nhẹ, không chứa cấu tử thơm,hiệu NABAKEM,dạng chai xịt lỏng 450ml/chai, mới 100%.</t>
  </si>
  <si>
    <t>Chất tẩy rửa (tên TM: Primer) P-363; hỗn hợp dung môi hydrocacbon thuộc phân đoạn dầu nhẹ chứa Solvent oil(8032-32-4); 140kg x 15 thùng, dùng trong sản xuất và gia công giày dép, mới 100%</t>
  </si>
  <si>
    <t>23#&amp;Dung môi DSP 80/100 (145kg/ Thùng), thành phần Cyclohexane 20%, Methyl cyclopentane 5%, n-Hexane 2%, Heptane and isomer 65%, Octane and isomers 8% Hàng mới 100%</t>
  </si>
  <si>
    <t>.#&amp;Xăng thơm dùng để tẩy rửa hàng hóa, hàng mới 100%</t>
  </si>
  <si>
    <t>Dầu có nguồn gốc từ dầu mỏ thuộc phân đoạn dầu nhẹ có thành phần cất &gt;90% ở nhiệt độ 210C và phụ gia  - Lubricating Oil - Cosmo Clean Punch BP215 - GĐ:1735/TB-KĐ4 KH:104690649931/A12 - 7460895</t>
  </si>
  <si>
    <t>Chế phẩm dầu mỏ Yamalube Carbon Cleaner HF (75ML x 24/ CTN x 4284 CTNS), mới 100%</t>
  </si>
  <si>
    <t>Chế phẩm dầu chống gỉ chứa hàm lượng dầu có nguồn gốc dầu mỏ trên 70% khối lượng_Nox-Rust 7703WJ (Petroleum Hydrocarbon &lt;73%; Rust preventive additives&gt; 27% )</t>
  </si>
  <si>
    <t>Dầu bôi khếch tán (chất lỏng) /DIFFUSION PUMP OIL  - dùng trong công nghiệp, sử dụng để bôi trơn máy xi mạ chân không thúc tiến quá trình hút chân không. Xuẩt xứ: Japan. Hàng mới 100%</t>
  </si>
  <si>
    <t>Dầu có nguồn gốc dầu mỏ đã chuẫn hóa dùng để so sánh kết quả của các máy đo thử nghiệm tiêu chuẩn JS100 loại 500ml/pc Viscosity standard JS100 500mL, hàng mới 100%</t>
  </si>
  <si>
    <t>Dầu có nguồn gốc dầu mỏ đã chuẫn hóa dùng để so sánh kết quả của các máy đo thử nghiệm tiêu chuẩn JS200 loại 500ml/pc Viscosity standard JS200 500mL, hàng mới 100%</t>
  </si>
  <si>
    <t>Dầu có nguồn gốc dầu mỏ đã chuẫn hóa dùng để so sánh kết quả của các máy đo thử nghiệm tiêu chuẩn JS2000 loại 500ml/pc Viscosity standard JS2000 500mL, hàng mới 100%</t>
  </si>
  <si>
    <t>Dầu có nguồn gốc dầu mỏ đã chuẫn hóa dùng để so sánh kết quả của các máy đo thử nghiệm tiêu chuẩn JS14000 loại 500ml/pc Viscosity standard JS14000 500mL, hàng mới 100%</t>
  </si>
  <si>
    <t>Nox-Rust 301S / Dầu chống gỉ chứa dầu khóang nguồn gốc từ dầu mỏ &gt;70% khối lượng, thuộc phân đọan dầu nhẹ (Làm NLSX HC xử lý bề mặt kim lọai. Chống ăn mòn, gỉ sét)(PTPL1716,30/07/2015)</t>
  </si>
  <si>
    <t>14#&amp;Dầu xử lý (dầu hóa dẻo cao su H1) dùng để sản xuất lốp xe, mới 100%</t>
  </si>
  <si>
    <t>Mỡ taro Trade Max C-101 (1Kg) #&amp;JP</t>
  </si>
  <si>
    <t>Dầu khoáng đã tinh chế để sản xuất dầu bôi trơn-BASE OIL-80N</t>
  </si>
  <si>
    <t>RM079#&amp;Dầu gia công kim loại (dầu khoáng)/ OIL 97-B73 ( 1 Thùng  20 Lít )</t>
  </si>
  <si>
    <t>RM079#&amp;Dầu gia công kim loại (dầu khoáng)/ OIL 97-B74 ( 1 Thùng  200 Lít )</t>
  </si>
  <si>
    <t>RM079#&amp;Dầu gia công kim loại (dầu khoáng)/ OIL 97-B76CK ( 1 Thùng  20 Lít )</t>
  </si>
  <si>
    <t>dầu  thắng dùng cho xe du lịch 4 chổ- 8 chỗ hiệu bendix ( DOT4)  (hàng mới 100%)</t>
  </si>
  <si>
    <t>Base oil 150N (kixx lubo 150N) - Dầu gốc loại 150N dùng để sản xuất dầu nhờn. Hàng mới 100%.</t>
  </si>
  <si>
    <t>Dầu khoáng đã tinh chế để sản xuất dầu bôi trơn, KIXX LUBO 150N, chứa trên 70% dầu có nguồn gốc dầu mỏ. Hàng mới 100%</t>
  </si>
  <si>
    <t>Dầu khoáng đã tinh chế để sản xuất dầu bôi trơn, KIXX LUBO 600N, chứa trên 70% dầu có nguồn gốc dầu mỏ. Hàng mới 100%</t>
  </si>
  <si>
    <t>Dầu gốc BS 150 ( Dầu khoáng đã tinh chế để sản xuất dầu bôi trơn, có hàm lượng dầu mỏ,  bitum &gt;70%) ( Base oil BS 150)- hàng mới 100%</t>
  </si>
  <si>
    <t>Dầu khoáng đã tinh chế để sản xuất dầu bôi trơn 150N, chứa hàm lượng từ 70% trở lên là dầu có nguồn gốc từ dầu mỏ, 07 Flexibag, hàng mới 100%</t>
  </si>
  <si>
    <t>Dầu khoáng đã tinh chế để sản xuất dầu bôi trơn 150N, chứa hàm lượng từ 70% trở lên là dầu có nguồn gốc từ dầu mỏ, 08 Flexibag, hàng mới 100%</t>
  </si>
  <si>
    <t>Dầu khoáng Base oiL 150N Đã Tinh chế (Base oil 150N) Dùng để sản xuất dầu bôi trơn có hàm lượng BiTum trên 70%. Hàng Mới 100%.Trọng lượng NW :19.490 KGM.</t>
  </si>
  <si>
    <t>Ta dươc: Light Mineral oil WP70(Paraffin oil) ( Số lô: 1000220001, NSX:07/04/2022, HSD: 06/04/2026); NSX: FRP Services &amp; Co india Pvt Ltd; Quy cách: 170Kg/Drum</t>
  </si>
  <si>
    <t xml:space="preserve"> - Dầu gốc dùng sản xuất dầu bôi trơn - BASE OIL  ADBASE 8 CST- có nguồn gốc dầu mỏ có khối lượng từ 70% trở lên,Hàng mới 100% CAS No.72623-87-1 (07 Flexibags)</t>
  </si>
  <si>
    <t>Dầu gốc khoáng dùng để sản xuất dầu bôi trơn Base Oil KixxLubo 600N( BASE OIL 600N) . Hàng đóng gói 1 FLEXIBAG/cont, nhà sản xuất GS CALTEX CORPORATION . Hàng mới 100%</t>
  </si>
  <si>
    <t>Dầu gốc ARAMCO ULTRA 6 (SS150H)  là dầu khoáng đã tinh chế dùng làm nguyên liệu trong công nghiệp sản xuất dầu bôi trơn, hàm lượng bitum trên 70%, mới 100% #39571950-00000E010</t>
  </si>
  <si>
    <t>Dầu gốc dùng để pha chế dầu nhờn BASE OIL 150N. Chỉ số độ nhớt 28.840. Theo kết quả giám định số 1664/TB-KĐ3 ngày 15/12/2020. Hãng sản xuất GS CALTEX CORPORATION. Hàng mới 100%. Đơn giá 1,280 USD.</t>
  </si>
  <si>
    <t>Dầu gốc dùng để pha chế dầu nhờn BASE OIL 600N. Chỉ số độ nhớt 108.100. Theo kết quả giám định số 1664/TB-KĐ3 ngày 15/12/2020. Hãng sản xuất GS CALTEX CORPORATION. Hàng mới 100%. Đơn giá 1,280 USD.</t>
  </si>
  <si>
    <t>Dầu gốc khoáng đã tinhchế BASE OIL 600N nhóm 2,tp chứa h/lượng từ 70% trởlên là dầu có nguồn gốc dầu mỏ,dạng lỏng,đóng gói 1 Flexibag,làm nguyên liệu trong sản xuất dầu bôi trơn,mới100%(cas64742-54-7)</t>
  </si>
  <si>
    <t>Dầu gốc - BASE OIL SAMPLE dùng để ngâm các sắt thép bị gỉ. 0.5kg/ gói. HSX: Kismat Petroleum Trading PTE LTD. hàng mẫu, mới 100%</t>
  </si>
  <si>
    <t>vtth#&amp;Dầu công nghiệp D80, (dầu khoáng đã tinh chế từ dầu có nguồn gốc từ dầu mỏ, tỷ lệ lớn hơn 70% khối lượng, có nhiều công dụng).</t>
  </si>
  <si>
    <t>9600005#&amp;Dầu gốc YUBASE 4, Hàng CDMDSD từ TKHQ 104632263630/E31 (08/04/22). Hàng áp dụng C/O form KV số K001-22-0251884 (05/04/22)</t>
  </si>
  <si>
    <t>9600002#&amp;Dầu gốc YUBASE 6. Hàng CDMDSD từ TKHQ 104632263630/E31 (08/04/22). Hàng áp dụng C/O form KV số K001-22-0251884 (05/04/22)</t>
  </si>
  <si>
    <t>Dầu khoáng đã tinh chế để sản xuất dầu bôi trơn 150N, chứa hàm lượng từ 70% trở lên là dầu có nguồn gốc từ dầu mỏ, 10 Flexibag, hàng mới 100%</t>
  </si>
  <si>
    <t>Dầu khoáng đã tinh chế để sản xuất dầu bôi trơn 500N, chứa hàm lượng từ 70% trở lên là dầu có nguồn gốc từ dầu mỏ, 10 Flexibag, hàng mới 100%</t>
  </si>
  <si>
    <t>Dầu gốc 8cst, hàm lượng dầu mỏ lớn hơn 70% (dùng làm nguyên liệu trong sản xuất dầu nhờn) Chịu thuế BVMT tại địa phương khi sản xuất và xuất bán ra thành phẩm.</t>
  </si>
  <si>
    <t>Dầu gốc khoáng sản xuất dầu bôi trơn Base Oil SN500, đóng trong 3 flexibag, hàng mới 100%, hàm lượng Bitum lớn hơn 70% khối lượng.</t>
  </si>
  <si>
    <t>Dầu gốc khoáng đã tinhchế BASE OIL 2CST,tp chứa h/lượng từ 70% trởlên là dầu có nguồn gốc dầu mỏ,dạng lỏng,đóng gói 1 Flexibag,làm nguyên liệu trong sản xuất dầu bôi trơn,mới100%(cas64742-55-8)</t>
  </si>
  <si>
    <t>MKH 9215 - Dầu khoáng đã tinh chế dùng để sản xuất dầu bôi trơn, 200lit/ drum, CAS: 64742-65-0, 64742-54-7, hàng mới 100%</t>
  </si>
  <si>
    <t>DẦU KHOÁNG ĐÃ TINH CHẾ DÙNG ĐỂ SẢN XUẤT DẦU BÔI TRƠN BASE OIL SN500 ( 1 LÍT 0.8865 KG )</t>
  </si>
  <si>
    <t>Dầu khoáng có nguồn gốc từ dầu mỏ,hàm lượng dầu lớn hơn 70% khối lượng, đã tinh chế để sản xuất dầu bôi trơn,  BASE OIL SN500 GI. Hàng mới 100%. SL: 39.550TNE, ĐG: 1345USD/TNE #$39,550.1345</t>
  </si>
  <si>
    <t>Nguyên liệu dùng để sản xuất dầu nhờn: Dầu gốc dạng lòng, Base Oil SN 500.</t>
  </si>
  <si>
    <t>Nguyên liệu dùng để sản xuất dầu nhờn: Dầu gốc dạng lòng, Base Oil BS 150.</t>
  </si>
  <si>
    <t>Dầu khoáng Base oiL 70N Đã Tinh chế (Base oil 70N) Dùng để sản xuất dầu bôi trơn có hàm lượng BiTum trên 70%. Hàng Mới 100%.Trọng lượng NW :19.960 KGM.</t>
  </si>
  <si>
    <t>Base oil 600N (kixx lubo 600N) - Dầu gốc loại 600N dùng để sản xuất dầu nhờn. Hàng mới 100%.</t>
  </si>
  <si>
    <t>Dầu thắng Dùng cho xe Toyota 4-8 chỗ, hàng mới 100%</t>
  </si>
  <si>
    <t>Nguyên liệu dầu gốc khoáng đã tinh chế để sản xuất dầu bôi trơn SN60. Hàng mới 100%.</t>
  </si>
  <si>
    <t>Dầu khoáng MINERAL OIL LIGHT(TECH 42 CST)  đã tinh chế,dạng lỏng, mã Cas : 8042-47-5,dùng để chế biến các chất xúc tác trong ngành sản xuất đế giày.Hàng mới 100%.</t>
  </si>
  <si>
    <t>Dầu gốc khoáng chứa trên 70% dầu có nguồn gốc dầu mỏ, loại Base oil SN250 (là nguyên liệu cơ bản đã tinh chế, chuyên dùng tại xưởng để sản xuất các loại dầu bôi trơn). Hàng mới 100%.</t>
  </si>
  <si>
    <t>HK05#&amp;Nguyên liệu sản xuất keo - Dầu khoáng đã tinh chế (Mineral Oil) (170 kg/thùng), hàng mới 100%</t>
  </si>
  <si>
    <t>Dầu khoáng đã tinh chế để sản xuất dầu bôi trơn, chứa trên 70% dầu có nguồn gốc từ dầu mỏ (NAPHTHENIC BASE OIL NR-46 ), mới 100%</t>
  </si>
  <si>
    <t>Dầu gốc dùng sx dầu nhớt Sunfluid PAO 8 cSt HVI (8lbs/túi x 2 túi), NSX: Chevron Phillips Chemical, Batch:DCS-120621, NSX:12/06/2021-HSD:12/06/2024. Hàng mẫu, mới 100%</t>
  </si>
  <si>
    <t>Dầu gốc dùng sx dầu nhớt Sunfluid PAO 8 cSt HVI 2lbs/túi x 2 túi), NSX: Chevron Phillips Chemical, Batch:DCS-120621, NSX:12/06/2021-HSD:12/06/2024. Hàng mẫu, mới 100%</t>
  </si>
  <si>
    <t>Dầu gốc dùng pha chế sản xuất dầu nhớt. Hàng mẫu mới 100%, nhà sx : OCTOCHEM INC</t>
  </si>
  <si>
    <t>Dầu khoáng đã tinh chế để sản xuất dầu bôi trơn; HSB 70N (DAESAN)-ENG, T.phần gồm: dầu mỏ,Parafin chiếm 100%,4 lít/can, nhà sản xuất: Hyundai and Shell Base Oil, hàng mẫu. Mới 100%</t>
  </si>
  <si>
    <t>Dầu gốc khoáng sản xuất dầu bôi trơn Base Oil SN150, đóng trong 2 flexibag, hàng mới 100%, hàm lượng Bitum lớn hơn 70% khối lượng.</t>
  </si>
  <si>
    <t>Dầu gốc để pha chế dầu nhờn  EHC 110.</t>
  </si>
  <si>
    <t>Dầu gốc để pha chế dầu nhờn  AP/E Core 2500.</t>
  </si>
  <si>
    <t>Dầu gốc dùng để pha chế dầu nhờn BASE OIL 80N ( 1 x F/BAG), hàm lượng Bitum trên 70%. Hãng sản xuất SHAMROCK SHIPPING AND TRADING LIMITED. Hàng mới 100%</t>
  </si>
  <si>
    <t>Dầu khoáng có nguồn gốc từ dầu mỏ,hàm lượng dầu lớn hơn 70% khối lượng, đã tinh chế để sản xuất dầu bôi trơn, BASE OIL GROUP II 220N. Hàng mới 100%</t>
  </si>
  <si>
    <t>Dầu khoáng sản xuất dầu bôi trơn - EHC 110 - Bulk (Lube Base Oil-dầu gốc)</t>
  </si>
  <si>
    <t>Dầu gốc khoáng chứa trên 70% dầu có nguồn gốc dầu mỏ, loại Base oil SN 150 (là nguyên liệu cơ bản đã tinh chế, chuyên dùng tại xưởng để sản xuất các loại dầu bôi trơn). Hàng mới 100%.</t>
  </si>
  <si>
    <t>Dầu khoáng sản xuất dầu bôi trơn - EHC 50 - Bulk (Lube Base Oil-dầu gốc)</t>
  </si>
  <si>
    <t>Dầu khoáng có nguồn gốc từ dầu mỏ, hàm lượng lớn hơn 70% khối lượng, đã tinh chế để sản xuất dầu bôi trơn. BASE OIL 150N, Hàng mới 100%</t>
  </si>
  <si>
    <t>Dầu gốc khoáng dùng để sản xuất dầu bôi trơn Base Oil KixxLubo 150N( BASE OIL 150N) . Hàng đóng gói 1 FLEXIBAG/cont, nhà sản xuất GS CALTEX CORPORATION . Hàng mới 100%</t>
  </si>
  <si>
    <t>DẦU GỐC PHA CHẾ DẦU NHỜN BASE OIL SN500, ĐÃ TINH CHẾ, CÓ HÀM LƯỢNG BITUM LỚN HƠN 70%. HÀNG MỚI 100%</t>
  </si>
  <si>
    <t>Dầu khoáng đã tinh chế để sản xuất dầu bôi trơn, EHC50, có chứa trên 70% khối lượng dầu khoáng có nguồn gốc dầu mỏ. Hàng mới 100%</t>
  </si>
  <si>
    <t>Dầu khoáng đã tinh chế để sản xuất dầu bôi trơn, EHC110, chứa trên 70% khối lượng dầu khoáng có nguồn gốc dầu mỏ. Hàng mới 100%</t>
  </si>
  <si>
    <t>Dầu gốc dùng để pha chế dầu nhờn BASE OIL SPECTRASYN 8 ( 184 kg/phuy), hàm lượng Bitum trên 70%. Hàng mới 100%</t>
  </si>
  <si>
    <t>Dầu gốc dùng để pha chế dầu nhờn BASE OIL SPECTRASYN 4 ( 184 kg/phuy), hàm lượng Bitum trên 70%. Hàng mới 100%</t>
  </si>
  <si>
    <t>Dầu gốc dùng để pha chế dầu nhờn BASE OIL SN150 ( 1 x F/BAG), hàm lượng Bitum trên 70%. Hàng mới 100%</t>
  </si>
  <si>
    <t>Dầu khoáng sản xuất dầu bôi trơn - YB3, Mã cas: 8042-47-5 (834.5 kg/IBC), hàng mới 100%</t>
  </si>
  <si>
    <t>DẦU KHOÁNG ĐÃ TINH CHẾ DÙNG ĐỂ SẢN XUẤT DẦU BÔI TRƠN BASE OIL SN500 ( 1 LÍT 0.8859 KG )</t>
  </si>
  <si>
    <t>Dầu gốc ARAMCO ULTRA 2 (SS60H) là dầu khoáng đã tinh chế để sản xuất dầu bôi trơn, hàm lượng bitum trên 70%, hàng mới 100% #39570390-97000E010</t>
  </si>
  <si>
    <t>Dầu gốc SNH10 : (BASE OIL SNH10 ) dầu khoáng đã tinh chế dùng để sản xuất dầu bôi trơn, nhà sản xuất : SANKYO YUKA KOGYO K.K, hàm lượng bitum &gt;70%, hàng mới 100%</t>
  </si>
  <si>
    <t>Mẫu dầu gốc LUBRICANT OIL 150, hàm lượng 100% dầu có nguồn gốc từ dầu mỏ, sử dụng làm mẫu trong sản xuất dầu bôi trơn, 0.96kg/can. Ncc: Pentas Flora. Hàng mới 100%</t>
  </si>
  <si>
    <t>MBO15#&amp;Dầu gốc BASE OIL DOP ( chế phẩm chứa trên 70% khối lượng dầu khoáng nguồn gốc dầu mỏ, thuộc phân đoạn dầu nặng) dùng trong sản xuất đế giày. Mới 100%</t>
  </si>
  <si>
    <t>Dầu khoáng vệ sinh máy phun keo đóng gói bao bì công nghiệp, Hiệu Robatech, Quy cách đóng gói 1 can  5L. Mới 100%</t>
  </si>
  <si>
    <t>Dầu khoáng SOLVENT 2400, dùng trong quá trình sản xuất mực in,TP(Distillates(Petroleum) 99%,Hydrotreated Light paraffinic) 1%,1 thùng phuy165kg, hàng mới 100%</t>
  </si>
  <si>
    <t>Dầu khoáng đã tinh chế dùng để sản xuất dầu bôi trơn MOT-504 (chứa &gt;70% khối lượng dầu khoáng nguồn gốc dầu mỏ), (180kg/thùng/20 thùng),cas:64742-54-7, hàng mới 100%</t>
  </si>
  <si>
    <t>Dầu khoáng đã tinh chế dùng để sản xuất dầu bôi trơn MOT-505 (chứa &gt;70% khối lượng dầu khoáng nguồn gốc dầu mỏ), (180kg/thùng/1 thùng), cas: 64742-54-7, hàng mới 100%</t>
  </si>
  <si>
    <t>Dầu khoáng Base Oil 150N đã tinh chế (Base Oil 150N) dùng để sản xuất dầu bôi trơn, có hàm lượng Bitum&gt;70% Hàng mới 100%.Trọng lượng NW: 99418 KGM</t>
  </si>
  <si>
    <t>Dầu gốc NR9 ISO tank 20T là dầu khoáng đã tinh chế để sản xuất dầu bôi trơn, hàm lượng bitum trên 70%, mới 100%, số lượng thực tế: 20,187 TNE, đơn giá thực tế: 1073 USD #39570959-05100E010</t>
  </si>
  <si>
    <t>Dầu gốc khoáng sản xuất dầu bôi trơn Napthenic Base Oil SNH 540, đóng trong 2 Iso tank, hàng mới 100%, hàm lượng Bitum lớn hơn 70% khối lượng.</t>
  </si>
  <si>
    <t>Dầu nhờn động cơ máy bay(20 lít/ thùng):PN:AEROSHELL TURBINE OIL 2. VTMB Thuộc nhóm 9820 có COC số DO-2200759 và tài liệu khai thác máy bay;Hàng mới</t>
  </si>
  <si>
    <t>dung dịch bôi trơn máy bay 311g/1 hộp, part number: L2-12,. STT trong danh mục miễn thuế: 75. Hàng mới 100%.( trừ mục số 75, số lượng trừ: 1 hộp, còn lại: 89 hộp)</t>
  </si>
  <si>
    <t>vật liệu tiêu hao : mỡ bôi trơn, hiệu Aerosheres, p/n : Rocol Aerospec 100 1 lon/4,5kg hàng mới 100%</t>
  </si>
  <si>
    <t>Dầu bôi trơn dùng cho động cơ máy bay - Turbine Engine Oil ETO2197-PGSA, mới 100%</t>
  </si>
  <si>
    <t>Mỡ bôi trơn(LB/CN):PN:PETROLATUM WHITE;Phụ tùng vật tư dùng cho máy bay thuộc chương 9820 có chứng chỉ C of Csố:214094(Lot:2KK0138)và tài liệu khai thác máy bay;Hàng mới 100%</t>
  </si>
  <si>
    <t>Dầu động cơ máy bay dùng để bảo dưỡng động cơ máy bay. PN : EASTMAN TURBO OIL 2380. Hàng mới 100%</t>
  </si>
  <si>
    <t>Dầu vàng,18L, hàng mới 100%</t>
  </si>
  <si>
    <t>Dầu vàng 18L, hàng mới 100%</t>
  </si>
  <si>
    <t>DAUNHOT1#&amp;Dầu chống rỉ R-350HI</t>
  </si>
  <si>
    <t>Dầu bôi trơn 18L, hàng mới 100%</t>
  </si>
  <si>
    <t>Dầu  shide 1000ml, hàng mới 100%</t>
  </si>
  <si>
    <t>DMAYCN-CX#&amp;Dầu máy nén khí 46N-1.</t>
  </si>
  <si>
    <t>Dầu vàng, 15kg/thùng, hàng mới 100%</t>
  </si>
  <si>
    <t>Dầu máy nén khí Micos (20 lít/thùng)</t>
  </si>
  <si>
    <t>Dầu nhớt ONDINA OIL 67, hàng mới 100%</t>
  </si>
  <si>
    <t>Nhớt hộp số castrol 10W40 (4L/can)#&amp;VN</t>
  </si>
  <si>
    <t>Dầu bôi trơn,VG15018L (hàng mới 100%)</t>
  </si>
  <si>
    <t>.#&amp;Dầu máy FS600 ( Loại 20 lít/thùng )</t>
  </si>
  <si>
    <t>Dầu máy cắt Shinetsu, hàng mới 100%#&amp;JP</t>
  </si>
  <si>
    <t>Dầu máy hãng Catron dùng bôi trơn động cơ</t>
  </si>
  <si>
    <t>FS-10236#&amp;Dầu bôi trơn T68 (20 lít/thùng)</t>
  </si>
  <si>
    <t>Dầu nhớt Transtec 5 80w90 - 208L. mới 100%</t>
  </si>
  <si>
    <t>MO-070#&amp;Nhớt Mobil Vactra No.2 (20 lít/xô)</t>
  </si>
  <si>
    <t>.#&amp;Dầu máy 20L 87250022-669. Hàng mới 100%</t>
  </si>
  <si>
    <t>MO-071#&amp;Nhớt Mobil DTE Ultra 26 (20 lít/xô)</t>
  </si>
  <si>
    <t>Dầu nhớt Rubia Tir 7400 - 15w40 5L. mới 100%</t>
  </si>
  <si>
    <t>Dầu Micos cho máy nén khí (thùng20 lít)#&amp;VN</t>
  </si>
  <si>
    <t>Dầu bảo trì VPO 46, 330ml/ lọ. Hàng mới 100%</t>
  </si>
  <si>
    <t>.#&amp;Dầu trắng Paraffin 150L,hàng mới 100%#&amp;IN</t>
  </si>
  <si>
    <t>Dầu trợ lực Fluid Matic DIII MV - 1L. mới 100%</t>
  </si>
  <si>
    <t>MO-071#&amp;Nhớt Mobil DTE Ultra 26 (208 lít/phuy)</t>
  </si>
  <si>
    <t>4#&amp;Dầu hộp số, hàng mới 100%, dùng cho xe nâng</t>
  </si>
  <si>
    <t>Nhớt 2 thì máy cắt cỏ Castrol Active can 1L #&amp;VN</t>
  </si>
  <si>
    <t>Dầu máy may Spindle Oil (2 phuy (1 phuy  210L))</t>
  </si>
  <si>
    <t>T68#&amp;Dầu bôi trơn Shell Turbo Oil T68 (18l/ can)</t>
  </si>
  <si>
    <t>PTCCVTCK#&amp;Dầu Mài- BW COOL MIC-5PV(1 phuy/200lit)</t>
  </si>
  <si>
    <t>NHOT#&amp;Nhớt Total Tixo Stainless 22 (208 lít/phuy)</t>
  </si>
  <si>
    <t>Dầu nhờn (CORENA S3 R32) (Can20L). Hàng mới 100%</t>
  </si>
  <si>
    <t>Dầu nhờn động cơ đốt trong Helix HX7 ECT 5W-30 3*5L</t>
  </si>
  <si>
    <t>.#&amp;Dầu máy ( Loại 20 lít ) new hiscrew oil 20L/thùng</t>
  </si>
  <si>
    <t>Dầu Caltex Rust Proof Oil (Phuy 200L), hàng mới 100%</t>
  </si>
  <si>
    <t>Dầu bôi trơn NXL-3000 từ tờ khai 100784862030/ 6#&amp;KR</t>
  </si>
  <si>
    <t>Dầu bôi trơn-ZEAL QUICK BRAKE FLUID DOT 3 (24X500ML)</t>
  </si>
  <si>
    <t>pl17#&amp;Dầu Kixx Hydro XW 68 - 200L ( 1Phuy  200Lít )</t>
  </si>
  <si>
    <t>0003355#&amp;Dầu FS600-20 (20 lít/ thùng)(hàng mới 100%)</t>
  </si>
  <si>
    <t>NHOT#&amp;Nhớt Total Tixo Stainless CO 22 (20 lít/xô)#&amp;FR</t>
  </si>
  <si>
    <t>TH0012#&amp;Dầu trục chính Lubchem SPO2, 20 Lit  1 thùng</t>
  </si>
  <si>
    <t>Dầu bôi trơn-ZEAL ZE TRANS ATF DEX III (24X1L/CARTON)</t>
  </si>
  <si>
    <t>Dầu bôi trơn-ZEAL ZETURBO ENDURANCE 20W50 CI-4 (6X5L)</t>
  </si>
  <si>
    <t>Dầu bôi trơn-ZEAL ZETURBO ENDURANCE 15W40 CI-4 (6X5L)</t>
  </si>
  <si>
    <t>Nhớt Us Lube Hydraulic AW 68  (41phuy (1phuy  200l)),</t>
  </si>
  <si>
    <t>DAU-SHL-SYNTHDRO-AW32#&amp;Dầu nhờn SHL Synthdro 32AW_200L</t>
  </si>
  <si>
    <t>PTCCVTCK#&amp;Dầu thủy lực- VBC HYDRO BH-32V(1 phuy/200lit)</t>
  </si>
  <si>
    <t>Dầu bôi trơn-ZEAL ZEPACE SUPREME 10W40 SN (6X4L/CARTON)</t>
  </si>
  <si>
    <t>Dầu bôi trơn (600 L/3* drum) /LUBRICANT-Sulclut  X-350C</t>
  </si>
  <si>
    <t>Dầu nhờn Corena S3 R46_D209L (1 thùng/18L), hàng mới 100%</t>
  </si>
  <si>
    <t>Dầu nhớt, nhãn hiệu Sanmos quy cách: 15W40. Hàng mới 100%</t>
  </si>
  <si>
    <t>Dầu bôi trơn-ZEAL ZEPACE SUPREME 5W30 SN/CF (6X4L/CARTON)</t>
  </si>
  <si>
    <t>Dầu tổng hợp máy nén khí 55173321 (20 lít/thùng), mới 100%</t>
  </si>
  <si>
    <t>Dầu bôi trơn-ZEAL ZE POWER DYNAMIC SAE 50 CF (6X3L/CARTON)</t>
  </si>
  <si>
    <t>PTCCVTCK#&amp;Dầu đường trượt- VBC SLIDE BSH-68V(1 phuy/200lit)</t>
  </si>
  <si>
    <t>3#&amp;Dầu máy  250022-669 (18.9 lít / thùng), hàng mới 100%#&amp;US</t>
  </si>
  <si>
    <t>CRLN5037#&amp;Dầu nhờn DAPHNE MILCOOL XL DRUM 200L.Hàng mới 100%</t>
  </si>
  <si>
    <t>.#&amp;Dầu castrol alpha Sp 320, dùng bôi trơn máy móc. Mới 100%</t>
  </si>
  <si>
    <t>Dầu bôi trơn-ZEAL ZETURBO ENDURANCE 5W40 CI-4 (12X1L/CARTON)</t>
  </si>
  <si>
    <t>.#&amp;Dầu hộp số Delo Gear EP4 90 (can 4 lít),hàng mới 100%#&amp;VN</t>
  </si>
  <si>
    <t>FCH-TDND-348#&amp;Dầu ngâm chì (Dầu bôi trơn máy), hàng mới 100%</t>
  </si>
  <si>
    <t>Dầu bôi trơn-ZEAL ZETURBO ENDURANCE 20W50 CI-4 (12X1L/CARTON)</t>
  </si>
  <si>
    <t>Dầu bôi trơn-ZEAL ZETURBO ENDURANCE 15W40 CI-4 (12X1L/CARTON)</t>
  </si>
  <si>
    <t>Dầu bôi trơn-ZEAL ZETURBO ENDURANCE 10W40 CI-4 (12X1L/CARTON)</t>
  </si>
  <si>
    <t>-#&amp;Dầu nhờn 80W90, nhiên liệu dùng cho xe nâng. Hàng mới 100%</t>
  </si>
  <si>
    <t>.#&amp;Dầu số dùng cho xe nâng Diezel Heli 3-5T. Hàng mới 100%#&amp;CN</t>
  </si>
  <si>
    <t>Dầu máy (Dầu bôi trơn)-SPINDLE OIL/SPINDLE OIL(1CAN20LITTERS)</t>
  </si>
  <si>
    <t>Dầu Shell Tellus S2 M46 (Phuy 200L) (Phuy 200L), hàng mới 100%</t>
  </si>
  <si>
    <t>-#&amp;Dầu thủy lực 68, nhiên liệu dùng cho xe nâng. Hàng mới 100%</t>
  </si>
  <si>
    <t>Dầu bôi trơn phuộc nhún FORK OIL 5W 12X1 LT HDPE (12 lít/thùng)</t>
  </si>
  <si>
    <t>.#&amp;Dầu số dùng cho xe nâng Diezel Heli 3-5T . Hàng mới 100%#&amp;CN</t>
  </si>
  <si>
    <t>Dầu bôi trơn-ZEAL ZEPACE PLATINIUM 4T 20W50 SL/JASO MA2 (24X1L)</t>
  </si>
  <si>
    <t>Dầu bôi trơn, N990PANA-028 (1hộp  5 lọ x 20 ml). Hàng mới 100%</t>
  </si>
  <si>
    <t>S0102908#&amp;Dầu nhớt bôi trơn (20 LIT/CAN1UNL, hàng mới 100%) 1M</t>
  </si>
  <si>
    <t>1522.0109#&amp;Dầu Nhờn SP Hydraulic AW32 Loại 200 Lit.Hàng mới 100%</t>
  </si>
  <si>
    <t>FCH-TDND-427#&amp;Dầu bôi trơn dạng xịt ( 350ml/ lọ), hàng mới 100%</t>
  </si>
  <si>
    <t>FCHS-TD-524#&amp;Dầu máy nén khí Kobelco (20L/ thùng), hàng mới 100%</t>
  </si>
  <si>
    <t>.#&amp;Dầu cầu dùng cho xe nâng Diezel Heli 3-5T . Hàng mới 100%#&amp;CN</t>
  </si>
  <si>
    <t>DMAYCN-CX#&amp;Dầu máy nén khí Kyungwon Airlube Plus (20 lit/thùng).</t>
  </si>
  <si>
    <t>Dầu bôi trơn phuộc nhún FORK OIL 7.5W 12X1 LT HDPE (12 lít/thùng)</t>
  </si>
  <si>
    <t>Dầu bôi trơn khí nén 1 lít sử dụng cho máy nén khí. Hàng mới 100%</t>
  </si>
  <si>
    <t>Dầu bôi trơn-ZEAL ZEPACE PLATINIUM 4T 10W40 SL/JASO MA2 (24X0.8L)</t>
  </si>
  <si>
    <t>A037#&amp;Dầu Bôi Trơn (Thành phần dầu mỏ 85%) (VTTH), HI-LUBE FG-2064</t>
  </si>
  <si>
    <t>FS-14150#&amp;Dầu bôi trơn Kobelco (20 lít/thùng) dùng cho máy nén khí</t>
  </si>
  <si>
    <t>001#&amp;Dầu nhớt máy bơm chữa cháy Diesel (20 lít/bình). Hàng mới 100%</t>
  </si>
  <si>
    <t>Dầu bôi trơn (1,000 L/ 5* drum) /LUBRICANT-MI Form -FN3 - 200L/Drum</t>
  </si>
  <si>
    <t>.#&amp;Dầu thủy lực dùng cho xe nâng Diezel Heli 3-5T. Hàng mới 100%#&amp;CN</t>
  </si>
  <si>
    <t>.#&amp;Dầu thủy lực dùng cho xe nâng Diezel Heli 3-5T . Hàng mới 100%#&amp;CN</t>
  </si>
  <si>
    <t>A0611#&amp;Nhớt máy dùng cho động cơ diesel. Bình 18 lit Hàng mới 100%#&amp;SG</t>
  </si>
  <si>
    <t>Dầu máy nén khí Shell Corena S3R 32 (1 phuy  209L), hàng mới 100%#&amp;VN</t>
  </si>
  <si>
    <t>Dầu bôi trơn, 450 MLT/Bình, (50 bình22.500 MLT22.5 LIT) hàng mới 100%</t>
  </si>
  <si>
    <t>Chai xịt chống rỉ sét và bôi trơn Selleys RP7, 440ml/chai, hàng mới 100%</t>
  </si>
  <si>
    <t>Dầu nhờn (heat transfer oil s2) 20l/can, dùng cho máy rửa. Hàng mới 100%</t>
  </si>
  <si>
    <t>.#&amp;Dầu máy nén khí 2901 1701 00 (dầu bôi trơn, 20 lít/can),hàng mới 100%</t>
  </si>
  <si>
    <t>Dầu bôi trơn (400 L/ 2* drum) /LUBRICANT(HIGH SPEED QUENCHI OIL NO.1070)</t>
  </si>
  <si>
    <t>Dầu bôi trơn bánh răng PETRONAS GEAR MEP 220. 18 lít/thùng. Hàng mới 100%</t>
  </si>
  <si>
    <t>Dầu bôi trơn hiệu Hitachi (1lít/Can) BEBICON OIL (1L) 742433. Hàng mới 100%</t>
  </si>
  <si>
    <t>Dầu máy nén lạnh BITZER B320SH,20L /thùng (dầu bôi trơn dùng cho máy nén khí)</t>
  </si>
  <si>
    <t>Dầu bôi trơn-ZEAL ZEPACE PLATINIUM 4T 20W50 SL/JASO MA2(METAL) (24X1L/CARTON)</t>
  </si>
  <si>
    <t>S0116228#&amp;Dầu nhớt bôi trơn (18Lit/CAN/PAIL, hàng mới 100%) OIL SUPPER SPINDLE</t>
  </si>
  <si>
    <t>.#&amp;Dầu máy VP 100, dùng cho máy hút chân không ( 20 lít / thùng ), Hàng mới 100</t>
  </si>
  <si>
    <t>Dầu bôi trơn động cơ SAE: 15W-40 (Can 5 lít) (dùng cho máy phát điện). Mới 100%</t>
  </si>
  <si>
    <t>UT51#&amp;Dầu cho máy nén (SUNISO 3GS) dùng để bôi trơn và làm mát máy nén, mới 100%</t>
  </si>
  <si>
    <t>CCDC#&amp;Dầu bôi trơn  Sodick Vitol -2, 20L/can,TKNKNQ:104649614420,mục 20,mới 100%</t>
  </si>
  <si>
    <t>X582052#&amp;Dầu Fomblin W150 153CST, bôi trơn cho động cơ mô tơ và khí nén, mới 100%</t>
  </si>
  <si>
    <t>Dầu tẩy rữa chống rỉ sét (400 L/2* DRUMl)/ DAPHNE   Cleaner  NH - Drum 200L/DRUM,</t>
  </si>
  <si>
    <t>F00217-02#&amp;Dầu tuần hoàn ENEOS Super Mulpus DX 68, (200 lít/ phuy), hàng mới 100%</t>
  </si>
  <si>
    <t>L-HM68#&amp;Dầu Sinopec L-HM 68 (200L)-( đã nộp thuế BVMT 10455729094 ) -hàng mới 100%</t>
  </si>
  <si>
    <t>DẦU BÔI TRƠN DÙNG CHO MÁY ÉP ĐẾ IP- HÀNG MỚI 100%-MULTI PRESS NANUX/WATER - GLYCOL</t>
  </si>
  <si>
    <t>Dầu nhớt (thành phần hóa học: Base oil 62-72%) Mobil DTE Oil Medium, hàng mới 100%</t>
  </si>
  <si>
    <t>.#&amp;Dầu bôi trơn khuếch tán LION-A Diffusion Pumo Oil (1 lọ  1 lít). Hàng mới 100%</t>
  </si>
  <si>
    <t>Dầu nhờn thủy lực Mobil Nuto H 68, 20 lít/xô, hàm lượng 70% dầu gốc, hàng mới 100%.</t>
  </si>
  <si>
    <t>CS-NHOT#&amp;Nhớt-Mobil Velocite No.3 (20L), không tham gia sản xuất sản phẩm, mới 100%</t>
  </si>
  <si>
    <t>NSK-TBTD82#&amp;Dầu FS600 (Dầu hãng Fusheng, 20L/thùng,nặng 18kg/thùng), hàng mới 100%</t>
  </si>
  <si>
    <t>DAU#&amp;Dầu Thủy Lực VBC AW HYDRO BH-68V (200lít/thùng) dùng cho máy ép nhựa, mới 100%.</t>
  </si>
  <si>
    <t>Dầu thủy lực cắt gọt kim loại SHL Samsol E1, hàng mới 100%; 2FSN-M50189; HEGEG-3145</t>
  </si>
  <si>
    <t>Dầu bôi trơn cho máy nén lạnh Xr212-100, đóng hàng 18 lít/1 thùng. Hàng mới 100%#&amp;VN</t>
  </si>
  <si>
    <t>Dầu gia công YUSHIRON OIL CL35 (200L/Drum), dùng để bôi trơn trong gia công kim loại</t>
  </si>
  <si>
    <t>S3-M68#&amp;Dầu Shell Tonna S3 M68 (200L)-( đã nộp thuế BVMT 10469773113 ) -hàng mới 100%</t>
  </si>
  <si>
    <t>CS-NHOT#&amp;Nhớt-Mobil DTE 10 Excel 32 (20L), không tham gia sản xuất sản phẩm, mới 100%</t>
  </si>
  <si>
    <t>LEOPARD S 250#&amp;Dầu dập LEOPARD S 250,  dùng bôi trơn hệ thống máy móc (thùng/ 20 lít)</t>
  </si>
  <si>
    <t>Dầu nhờn thủy lực Mobil Nuto H 68, 208 lít/phuy, hàm lượng 70% dầu gốc, hàng mới 100%.</t>
  </si>
  <si>
    <t>Mẫu dầu các loại dùng cho phân tích thành phần Shell turbo 68, NSX: Shell (500ml/chai)</t>
  </si>
  <si>
    <t>Dầu bôi trơn Adful G-VG68, NSX: Yanase, 1 can  4L, dùng bôi trơn chày. Hàng mới 100%.</t>
  </si>
  <si>
    <t>Dầu bôi trơn động cơ đốt trong 4 kỳ ENI I- SINT PROFESSIONAL 10W40 4X4 LT (16lít/thùng)</t>
  </si>
  <si>
    <t>Mẫu dầu các loại dùng cho phân tích thành phần Shell Omala 320, NSX: Shell (500ml/chai)</t>
  </si>
  <si>
    <t>VTTH#&amp;Dầu bôi trơn Harvers OS-30MHP 1kg/can (TK Nhập kho NQ: 104740257310/C11: Dòng 42)</t>
  </si>
  <si>
    <t>CCDC#&amp;Dầu bôi trơn Shell S2M68(Tellus 68), 20L/ Can,TKNKNQ:104670443360,mục 46,mới 100%</t>
  </si>
  <si>
    <t>R-7#&amp;Dầu bôi trơn  bơm chân không R-7, 20L/can, mới 100% ( DH: 47. TKKNQ: 104541464530 )</t>
  </si>
  <si>
    <t>Dầu thủy lực chứa trên 70% dầu có nguồn gốc dầu mỏ-MOBIL DTE 26 ULTRA 208L/DRUM. MỚI 100%</t>
  </si>
  <si>
    <t>D1#&amp;Dầu nhờn công nghiệp (Dầu thủy lực 32 (Phuy 200L) ,1 phuy  200 lít, hàng  mới 100%)</t>
  </si>
  <si>
    <t>Dầu nhờn (Tellus S2 MX68), thành phần trên 70% là dầu có nguồn gốc từ dầu mỏ.Hàng mới 100%</t>
  </si>
  <si>
    <t>Dầu bôi trơn động cơ đốt trong 4 kỳ ENI I- SINT PROFESSIONAL 5W40 4X4 LT HDP (16lít/thùng)</t>
  </si>
  <si>
    <t>Dầu tuốc bin chứa trên 70% dầu có nguồn gốc dầu mỏ-MOBIL DTE OIL LIGHT 20LT/PAIL. MỚI 100%</t>
  </si>
  <si>
    <t>Dầu máy nén khí chứa trên 70% dầu có nguồn gốc dầu mỏ-MOBIL RARUS 426 208LT/DRUM. MỚI 100%</t>
  </si>
  <si>
    <t>Dầu thuỷ lực VBC HYDRO BA-32V,thành phần trên 70% là dầu có nguồn gốc dầu mỏ.Hàng mới 100%</t>
  </si>
  <si>
    <t>Dầu nhờn \FLUSHING OIL (1PAIL200L), dùng để vệ sinh máy, không dùng cho động cơ đốt trong</t>
  </si>
  <si>
    <t>Dầu nhờn (Tellus S2 MX32), thành phần trên 70% là dầu có nguồn gốc từ dầu mỏ.Hàng mới 100%</t>
  </si>
  <si>
    <t>CC238#&amp;Dầu bôi trơn cho máy nén khí, mã NXL-3000, hiệu Hanshin (20lít/thùng). Hàng mới 100%</t>
  </si>
  <si>
    <t>E005#&amp;Dầu bôi trơn có chứa hàm lượng &gt; 70%  là dầu có nguồn gốc từ dầu mỏ (Mã hàng: 97-B61)</t>
  </si>
  <si>
    <t>Dầu bôi trơn cáp chứa trên 70% dầu có nguồn gốc dầu mỏ-MOBIL ARMA 798 18.9LT/PAIL. MỚI 100%</t>
  </si>
  <si>
    <t>CPC C110#&amp;Dầu đột dập kim loại CPC C110, dùng bôi trơn hệ thống máy móc ( thùng / 200 lít )</t>
  </si>
  <si>
    <t>UNICUT-K115#&amp;Dầu cắt UNICUT-K115(CF) 200l/DRUM,HÀNG MỚI 100% ( DH: 1. TKKNQ: 104533866030 )</t>
  </si>
  <si>
    <t>UNICUT-K115#&amp;Dầu cắt UNICUT-K115(CF) 200l/DRUM,HÀNG MỚI 100%, ( DH :1, TKKNQ: 104533866030 )</t>
  </si>
  <si>
    <t>Mẫu dầu các loại dùng cho phân tích thành phần Shell Omala S2 G150, NSX: Shell (500ml/chai)</t>
  </si>
  <si>
    <t>Dầu thuỷ lực VBC HYDRO BA-68V, thành phần trên 70% là dầu có nguồn gốc dầu mỏ.Hàng mới 100%</t>
  </si>
  <si>
    <t>TL00322-2#&amp;Dầu bôi trơn-SUN WAY LUBE (NIPPON SUN OIL) MODEL: 11-80 (20L/CAN) . Hàng mới 100%</t>
  </si>
  <si>
    <t>IK82#&amp;Dầu gia công kim loại Moresco Toolmate Cuttingstar 7000C (200L/phuy), hàng mới 100%#&amp;JP</t>
  </si>
  <si>
    <t>Mẫu dầu các loại dùng cho phân tích thành phần  Shell Gadinia oil 40, NSX: Shell (500ml/chai)</t>
  </si>
  <si>
    <t>Mẫu dầu các loại dùng cho phân tích thành phần Shell Naturelle HF-68, NSX: Shell (500ml/chai)</t>
  </si>
  <si>
    <t>Dầu bôi chỉ 168 (Dầu bôi trơn chỉ 168 GUSGO dùng trong ngành may 1 lít / chai). Hàng mới 100%</t>
  </si>
  <si>
    <t>Dầu bôi trơn động cơ đốt trong 4 kỳ, SDM 706 SAE 20W50 API CF/SF, 200 lít/phuy, Hàng mới 100%</t>
  </si>
  <si>
    <t>Dầu bôi trơn động cơ đốt trong 4 kỳ, SDM 706 SAE 20W50 API CF/SF, 18 lít/thùng, Hàng mới 100%</t>
  </si>
  <si>
    <t>F07053-02#&amp;Dầu thủy lực SUPER HYRANDO 46 ENEOS, (200 lít/phuy), hàng mới 100% ( dầu bôi trơn)</t>
  </si>
  <si>
    <t>Dầu máy 15W-40 (15W-40, 5 lít, CI-4, CASTROL) dùng để bôi trơ các trục máy của máy cán cao su</t>
  </si>
  <si>
    <t>Dầu bôi trơn Neovac MR 250. Đóng gói: 20 lít/ can.Hãng sản xuất: Moresco/ Nhật, hàng mới 100%</t>
  </si>
  <si>
    <t>05CVTF#&amp;Dầu kiểm tra đặc tính sản phẩm(HONDA05CVTF), mới 100% ( DH: 25. TKKNQ: 104633184720 )</t>
  </si>
  <si>
    <t>Dầu nhờn (Mobil Gear SHC 320), thành phần trên 70% là dầu có nguồn gốc từ dầu mỏ.Hàng mới 100%</t>
  </si>
  <si>
    <t>Dầu máy nén khí chứa trên 70% dầu có nguồn gốc dầu mỏ-MOBIL RARUS SHC 1025 20LT/PAIL. MỚI 100%</t>
  </si>
  <si>
    <t>Dầu máy nén Grade 68 (MKY30028001). (tp: Polyol ester(67762-53-2), 95%).Nsx  LG. Hàng mới 100%</t>
  </si>
  <si>
    <t>SMR-100#&amp;dầu bôi trơn bơm chân không SMR-100, 18L/can, mới 100% ( DH: 12. TKKNQ: 104138703210)</t>
  </si>
  <si>
    <t>BDM18#&amp;2908850101_Dầu bôi trơn, 1 can 20L,  dùng cho máy nén khí, hàng mới 100%. 329999990001</t>
  </si>
  <si>
    <t>SMR-100#&amp;dầu bôi trơn bơm chân không SMR-100, 18L/can, mới 100% ( DH: 12. TKKNQ: 104550841030 )</t>
  </si>
  <si>
    <t>Dầu nhờn thủy lực Mobil Nuto H, 20 lít/xô, hàm lượng 70% dầu gốc khoáng Bi-tum, hàng mới 100%.</t>
  </si>
  <si>
    <t>Dầu bôi trơn Syntheso HT-220, NSX: Nok Kluber, 1 can  5L, dùng cho máy giảm tốc. Hàng mới 100%.</t>
  </si>
  <si>
    <t>Dầu nhờn thủy lực Mobil Nuto H 68, 20 lí/xô, hàm lượng 70% dầu gốc khoáng Bi-tum, hàng mới 100%.</t>
  </si>
  <si>
    <t>Dầu bôi trơn RL68H  (hàm lượng &gt;70% có nguồn gốc từ dầu mỏ), dùng cho máy làm lạnh, hàng mới 100%</t>
  </si>
  <si>
    <t>Dầu gia công cắt gọt (dầu nhờn, 1 can  18L, có 70% là dầu có nguồn gốc từ dầu mỏ), hàng mới 100%</t>
  </si>
  <si>
    <t>Dầu gia công cắt gọt cho máy phay (ST25) (dầu nhờn) (4 thùng  200L,có &gt; 70% nguồn gốc từ dầu mỏ)</t>
  </si>
  <si>
    <t>Dầu đường trượt chứa trên 70% dầu có nguồn gốc dầu mỏ-MOBIL VACTRA OIL NO. 2 208LT/DRUM. MỚI 100%</t>
  </si>
  <si>
    <t>Dầu máy (Có nguồn gốc từ dầu mỏ, loại khác)-MEC TOOL/ HYDRAULIC OIL NO68  1DRUM200L VTConsumable</t>
  </si>
  <si>
    <t>Dầu nhờn thủy lực Mobil Velocite 6, 20 lí/xô, hàm lượng 70% dầu gốc khoáng Bi-tum, hàng mới 100%.</t>
  </si>
  <si>
    <t>NL08#&amp;Dầu bôi trơn dùng để bôi trơn sợi dệt, dùng cho sản xuất sản phẩm ngành nhựa . Hàng mới 100%</t>
  </si>
  <si>
    <t>Dầu nhờn máy nén Mobil Rarus 424, 20 lít/xô, hàm lượng 70% dầu gốc khoáng Bi-tum, hàng mới 100%.%.</t>
  </si>
  <si>
    <t>Dầu nhờn máy nén Mobil Rarus 427, 20 lít/xô, hàm lượng 70% dầu gốc khoáng Bi-tum, hàng mới 100%.%.</t>
  </si>
  <si>
    <t>Dầu bánh răng công nghiệp chứa trên 70% dầu có nguồn gốc dầu mỏ-MOBILGEAR EP 150 208L/DRUM. MỚI 100%</t>
  </si>
  <si>
    <t>TB#&amp;Dầu máy nén khí  Kobelco có thành phần 99% dầu có nguồn gốc từ dầu mỏ 20 lit/thùng,hàng mới 100%</t>
  </si>
  <si>
    <t>Dầu nhờn thủy lực Mobil Nuto H 32, 208 lít/phuy, hàm lượng 70% dầu gốc khoáng Bi-tum, hàng mới 100%.</t>
  </si>
  <si>
    <t>Dầu nhờn hộp số Mobilgear 600 XP 460, 20 lít/xô, hàm lượng 70% dầu gốc khoáng Bi-tum, hàng mới 100%.</t>
  </si>
  <si>
    <t>Dầu nhờn máy nén GARGOYLE ARCTIC 300, 20 lít/xô, hàm lượng 70% dầu gốc khoáng Bi-tum, hàng mới 100%.</t>
  </si>
  <si>
    <t>Dầu nhờn máy nén Mobil Rarus 427, 208 lít/phuy, hàm lượng 70% dầu gốc khoáng Bi-tum, hàng mới 100%.%.</t>
  </si>
  <si>
    <t>Dầu nhờn máy nén Mobil Rarus 425, 208 lít/phuy, hàm lượng 70% dầu gốc khoáng Bi-tum, hàng mới 100%.%.</t>
  </si>
  <si>
    <t>Dầu định hình YUSHIRON FORMER YAF D60 (200L/Drum), dùng để định hình, bôi trơn trong gia công kim loại</t>
  </si>
  <si>
    <t>Dầu nhờn hộp số Mobilgear 600 XP 220, 20 lít/xô, hàm lượng 70% dầu gốc khoáng Bi-tum, hàng mới 100%.%.</t>
  </si>
  <si>
    <t>Dầu bánh răng công nghiệp chứa trên 70% dầu có nguồn gốc dầu mỏ-MOBILGEAR 600 XP 150 20L/PAIL. MỚI 100%</t>
  </si>
  <si>
    <t>Dầu nhờn thủy lực Mobil DTE Oil Medium, 20 lít/xô, hàm lượng 70% dầu gốc khoáng Bi-tum, hàng mới 100%.</t>
  </si>
  <si>
    <t>Dầu nhờn thủy lực Mobil DTE OIL LIGHT, 20 lít/xô, hàm lượng 70% dầu gốc khoáng Bi-tum, hàng mới 100%.</t>
  </si>
  <si>
    <t>Dầu máy nén lạnh có hàm lượng khoáng bitium trên 70% (Capella WF 68): 18.9L/ thùng x 72 thùng, mới 100%</t>
  </si>
  <si>
    <t>Dầu nhờn thủy lực Mobil DTE 25 Ultra, 208 lít/phuy, hàm lượng 70% dầu gốc khoáng Bi-tum, hàng mới 100%.</t>
  </si>
  <si>
    <t>Dầu bánh răng công nghiệp chứa trên 70% dầu có nguồn gốc dầu mỏ-MOBILGEAR 600 XP 320 20LT/PAIL. MỚI 100%</t>
  </si>
  <si>
    <t>Dầu bánh răng công nghiệp chứa trên 70% dầu có nguồn gốc dầu mỏ-MOBILGEAR 600 XP 68 208LT/DRUM. MỚI 100%</t>
  </si>
  <si>
    <t>Dầu bánh răng công nghiệp chứa trên 70% dầu có nguồn gốc dầu mỏ-MOBILGEAR 600 XP 680 20LT/PAIL. MỚI 100%</t>
  </si>
  <si>
    <t>Dầu bánh răng công nghiệp chứa trên 70% dầu có nguồn gốc dầu mỏ-MOBILGEAR 600 XP 680 208LT/DRUM. MỚI 100%</t>
  </si>
  <si>
    <t>Dầu nhờn thủy lực Mobil DTE 10 EXCEL 15, 20 lít/xô, hàm lượng 70% dầu gốc khoáng Bi-tum, hàng mới 100%.</t>
  </si>
  <si>
    <t>Dầu nhờn AP vacuum Pump Oil 100 loại 18lít ( Oil 100, 18l/can, APOIL) dầu bôi trơn cho máy hút chân không</t>
  </si>
  <si>
    <t>Dầu bôi trơn, model:38459582, quy cách : 20L/thùng, dùng để bôi trơn thiết bị trong nhà xưởng, mới 100%</t>
  </si>
  <si>
    <t>Dầu bảo dưỡng YAMAHA KV8-M8870-003, dạng lỏng dùng để bôi trơn bảo dưỡng máy CNC (10gr/ cái). Hàng mới 100%</t>
  </si>
  <si>
    <t>Dầu hộp số có hàm lượng khoáng bitium trên 70% (Power Steering Fluid 1888): 200L/ thùng x 5 thùng, mới 100%</t>
  </si>
  <si>
    <t>Dầu nhờn thủy lực Mobil DTE 10 Excel 46, 208 lít/phuy, hàm lượng 70% dầu gốc khoáng Bi-tum, hàng mới 100%.</t>
  </si>
  <si>
    <t>Dầu nhờn động cơ đốt trong 4 kỳ chứa trên 70% dầu có nguồn gốc dầu mỏ-MOBIL PEGASUS 805 208L/DRUM. MỚI 100%</t>
  </si>
  <si>
    <t>Dầu nhờn thủy lực Mobil DTE 10 EXCEL 32, 208 lít/phuy, hàm lượng 70% dầu gốc khoáng Bi-tum, hàng mới 100%.</t>
  </si>
  <si>
    <t>Dầu nhờn thủy lực Mobil DTE 10 EXCEL 68, 208 lít/phuy, hàm lượng 70% dầu gốc khoáng Bi-tum, hàng mới 100%.</t>
  </si>
  <si>
    <t>Dầu hộp số có hàm lượng khoáng bitium trên 70% (Power Steering Fluid 1888): 200L/ thùng x 11 thùng, mới 100%</t>
  </si>
  <si>
    <t>Dầu nhờn  động cơ đốt trong 4 kỳ Mobilgard HSD 20W-50 CF-4, 18 lít/ xô, hàm lượng 70% dầu gốc, hàng mới 100%.</t>
  </si>
  <si>
    <t>Dầu bôi trơn ShinEtsu KF 96 SP, dung tích 420ml, dạng xịt, dùng phun lên bề mặt khuôn chổng gỉ, hàng mới 100%</t>
  </si>
  <si>
    <t>Dầu bôi trơn bánh răng công nghiệp chứa trên 70% dầu có nguồn gốc dầu mỏ-MOBILGEAR EP 460 208L/DRUM. MỚI 100%</t>
  </si>
  <si>
    <t>Dầu tuần hoàn ổ bi và bánh răng chứa trên 70% dầu có nguồn gốc dầu mỏ-MOBIL VACUOLINE 537 208LT/DRUM. MỚI 100%</t>
  </si>
  <si>
    <t>Dầu nhờn DAPHNE MULTIWAY 68MT PAIL 20L, hàm lượng bitum trên 70%, 20L/thùng, hàng mới 100% #32295008-52000E020</t>
  </si>
  <si>
    <t>Dầu bôi trơn Klubersynth CTH 2-260 (5 lít) (chứa trên 70% hàm lượng dầu có nguồn gốc từ dầu mỏ). Hàng mới 100%</t>
  </si>
  <si>
    <t>TSTD791#&amp;Dầu bôi trơn KOBELCO GENNUINE SCREW OIL (20Lít/thùng) (Đã đóng thuế BVMT theo TKNK: 104450714760/A11)</t>
  </si>
  <si>
    <t>.#&amp;Dầu bôi trơn JS-P867 dạng lỏng, 87% là dầu Mineral Oil CAS No:  8042-47-5, (20 Lít/Thùng). Hàng mới 100%#&amp;VN</t>
  </si>
  <si>
    <t>Dầu bôi trơn máy móc thiết bị ENI BLASIA ML (ISO VG 150), dạng lỏng, đóng chai 2L, ncc Eni S.p.A, hàng mới 100%</t>
  </si>
  <si>
    <t>Dầu bôi trơn dùng cho ngành đúc kim loại Lubrolene CR-53D (15 kg/xô), hàm lượng dầu mỏ trên 70% .Hàng mới 100%.</t>
  </si>
  <si>
    <t>Dầu bôi trơn dùng cho ngành đúc kim loại Lubrolene WFR-Z4 (15 kg/xô), hàm lượng dầu mỏ trên 70% .Hàng mới 100%.</t>
  </si>
  <si>
    <t>Mẫu dầu các loại dùng cho phân tích thành phần SSR Ultra Coolant Lubricant, NSX: Ingersoll Rand Inc (500ml/chai)</t>
  </si>
  <si>
    <t>Dầu bôi trơn dùng cho ngành đúc kim loại Lubrolene WFR-33W (15 kg/xô), hàm lượng dầu mỏ trên 70% .Hàng mới 100%.</t>
  </si>
  <si>
    <t>Z0000001-100175#&amp;Dầu Tectyl VAC 300 (20 lít/can) (20L,Colourless,61.2-74.8mm2/s (40C),8042-47-5,90%-100%,TECTYL)</t>
  </si>
  <si>
    <t>F0010#&amp;Dầu làm mát cho bơm chân không có khả năng bôi trơn, giảm ma sát và ăn mòn (5 lít/ can). Hàng mới 100%#&amp;JP</t>
  </si>
  <si>
    <t>Dầu nhờn Delta Lube oil 06 - dùng cho máy thổi GM10S (Can 10 lít), nhãn hiệu Aerzen, ( PN: 2000015543 ), mới 100%</t>
  </si>
  <si>
    <t>Dầu bôi trơn thủy lực SHELL TELLUS S3 M 68, dầu hàm lượng có nguồn gốc dầu mỏ chiếm 90% (1 thùng 185 lít), mới 100%</t>
  </si>
  <si>
    <t>Dầu bôi trơn thủy lực SHELL TELLUS S2 MX68 có hàm lượng trên 70% có nguồn gốc từ dầu mỏ. 209 lít/phuy. Hàng mới 100%</t>
  </si>
  <si>
    <t>Dầu nhờn DAPHNE SUPER MULTI OIL 2 PAIL 20L,hàm lượng bitum trên 70%, 20 lít/thùng, hàng mới 100% #32280467-5200SE020</t>
  </si>
  <si>
    <t>HONDA 13CVTF#&amp;Dầu nhờn HONDA 13CVTF (4X200L/THUNG), được bơm vào sản phẩm để hỗ trợ quá trình test thông số kĩ thuật</t>
  </si>
  <si>
    <t>Dầu nhờn động cơ đốt trong 4 kỳ Mobilgard ADL 40, 208 lít/phuy, hàm lượng 70% dầu gốc khoáng Bi-tum, hàng mới 100%.</t>
  </si>
  <si>
    <t>P-HD11-509#&amp;Dầu bôi trơn Kobelco Gennuine Screw Oil (20L/thùng) (người bán đã đóng thuế BVMT khi nhập khẩu); mới 100%</t>
  </si>
  <si>
    <t>NATERIA MJ 40 208L TOT SG - DẦU ĐỘNG CƠ - 208 LÍT / PHY - 1 LÍT   0.955441 KG, 1 UNK  198.7272 KG, 11 UNK  2186 KG</t>
  </si>
  <si>
    <t>Dầu bôi trơn bánh răng SHELL OMALA S2 GX320 có hàm lượng trên 70% có nguồn gốc từ dầu mỏ. 209 lít/phuy. Hàng mới 100%</t>
  </si>
  <si>
    <t>Dầu bôi trơn thủy lực PETRONAS HYDROCER 68 có hàm lượng trên 70% có nguồn gốc từ dầu mỏ . 209 lít/phuy. Hàng mới 100%</t>
  </si>
  <si>
    <t>MFG3-G6339-1#&amp;Dầu làm nguội dùng cho máy dập / Metal working oil G6339T,200 LT DR / G6339T, hàng mới 100%, PO IP022271</t>
  </si>
  <si>
    <t>Dầu: RL68H (20Lit/thùng) (hàm lượng &gt;70% có nguồn gốc từ dầu mỏ), dùng cho máy điều hòa không khí hiệu Daikin, mới 100%</t>
  </si>
  <si>
    <t>Dầu RP7,300ml/lọ dùng để bôi trơn và chống rỉ sét ( thành phần dầu từ dầu mỏ và dầu khoáng bi-tum &gt; 70%). Hàng mới 100%</t>
  </si>
  <si>
    <t>Phụ tùng xe ô tô chở người dưới 9 chỗ ngồi lắp cho xeVolvoXC 60  part:30741424Dầu trợ lực lái,hiệu Volvo. Hàng mới 100%</t>
  </si>
  <si>
    <t>Dầu nhờn động cơ đốt trong 4 kỳ P31211-ARD001 ARDECA MOTO-TEC 10W40 - 12 X 1L (12 chai/thùng, 1 lit/chai). Hàng mới 100%</t>
  </si>
  <si>
    <t>Dầu bôi trơn dùng cho cầu trục gian máy, chứa hàm lượng trên 70% là dầu có nguồn gốc từ dầu mỏ. Hàng mới 100% (Hàng FOC)</t>
  </si>
  <si>
    <t>Dầu nhờn động cơ đốt trong 4 kỳ Mobilgard HSD 20W50 CF-4, 18 lít/xô, hàm lượng 70% dầu gốc khoáng Bi-tum, hàng mới 100%.</t>
  </si>
  <si>
    <t>Dầu bôi trơn, sử dụng bôi trơn máy bơm cho Tuabin.Nhãn hiệu: Mobil, NSX: mobil. (Hydraulic Oil).1 lot  1456 lit.Mới 100%</t>
  </si>
  <si>
    <t>Dầu bôi trơn, sử dụng bôi trơn máy bơm cho Tuabin.Nhãn hiệu: Mobil, NSX: mobil. (Hydraulic Oil).1 lot  1248 lít.Mới 100%</t>
  </si>
  <si>
    <t>Dầu bôi trơn (NL dùng để sử dụng trong Cty, không tiêu thụ ra thị trường nội địa) - LUBRICANT MK-522 (Mã CAS: 76547-98-3)</t>
  </si>
  <si>
    <t>S2#&amp;Dầu nhờn Shell Heat Transfer Oil S2-Heat transfer oil, (209L/DRUM)*2. Phục vụ nhu cầu sản xuất của DNCX. Hàng mới 100%</t>
  </si>
  <si>
    <t>Dầu bôi trơn mã: 599015866P, loại 20l/thùng, dùng cho máy nén khí ( hàm lượng dầu mỏ chiếm 80%). Hiệu Boge. Hàng mới 100%</t>
  </si>
  <si>
    <t>Dầu xung điện EDM-3 ( 200L/thùng ), có hàm lượng dầu khoáng trên 70%, Hàng mới 100%. NSX: Zuojing runhuayou jikeji Co.LTD</t>
  </si>
  <si>
    <t>PA100112V#&amp;Dầu nhờn DAPHNE  ALPHA COOL CS DRUM 200L, Nhà sản xuất Idemitsu Lube VietNam kê khai và nộp thuế BVMT theo tháng</t>
  </si>
  <si>
    <t>DẦU TRẮNG N10-SEWING MACHINE OIL SEWING LUBE N10 ( 1 CAN16.5kg20 lít, TC: 3CAN 49.5KG) ( Dùng để bôi trơn, giảm ma sát )</t>
  </si>
  <si>
    <t>DAU028#&amp;Dầu bôi trơn KOBELCO GENUINE SCREW OIL (20Lít/thùng), (Đã đóng thuế BVMT theo TKNK: 104450714760/A11-Hàng mới 100%)</t>
  </si>
  <si>
    <t>Dầu xích chịu nhiệt độ cao BIRAL BIO-30,chuyên dụng bôi trơn, quy cách 1lit/chai, NSX: Biral Lubricants.Hàng mới 100%#&amp;NO</t>
  </si>
  <si>
    <t>Dầu nhờn máy truyền tải tự động Mobil ATF 220 SYN TECH, 208 lít/phuy, hàm lượng 70% dầu gốc khoáng Bi-tum, hàng mới 100%.%.</t>
  </si>
  <si>
    <t>Dầu nhờn động cơ đốt trong 4 kỳ chứa trên 70% dầu có nguồn gốc dầu mỏ - MOBIL SUPER MOTO SCOOTER 10W-30 12X0.8L/CAR. Mới 100%</t>
  </si>
  <si>
    <t>Dầu nhờn động cơ đốt trong 4 kỳ P20211-ARD001 ARDECA PRO-TEC ULTRA 10W30 - 12 X 1L (12 chai/thùng, 1 lit/chai). Hàng mới 100%</t>
  </si>
  <si>
    <t>Dầu hộp số có hàm lượng khoáng bitium trên 70% (Havoline Fully Synthetic Multi - Vehicle ATF): 12L/ CTN x 100 thùng, mới 100%</t>
  </si>
  <si>
    <t>Dầu chống gỉ DAPHNE OIL KP-68 DRUM 200L, hàm lượng bitum trên 70%, đóng gói 200 lít /thùng, hàng mới 100% #35060042-2000SE020</t>
  </si>
  <si>
    <t>Dầu bôi trơn dùng trong bánh răng công nghiệp, Kixx Gear EP 320, (20L/Thùng)(không phải dầu động cơ đốt trong), Hàng mới 100%.</t>
  </si>
  <si>
    <t>CS-ENGINEOIL#&amp;Dầu động cơ ENGINE OIL hiệu Mitsubishi item no. MZ102782 (20 lít/can), không tham gia sản xuất sản phẩm, mới 100%</t>
  </si>
  <si>
    <t>Dầu bôi trơn dùng trong bánh răng công nghiệp, Kixx Gear EP 680, (200L/Thùng)(không phải dầu động cơ đốt trong), Hàng mới 100%.</t>
  </si>
  <si>
    <t>Dầu bôi trơn băng tải chứa hơn 70% dầu có nguồn gốc từ dầu mỏ, dùng trong nhà máy sữa, loại DLT333, hiệu CHP/UK,  hàng mới 100%</t>
  </si>
  <si>
    <t>Dầu cắt gọt 31C dùng trong CN (CPC CUTTING OIL 31C) - Hàm lượng bitum trên 70%, không dùng cho động cơ đốt trong. Thùng/200 Lít.</t>
  </si>
  <si>
    <t>Dầu trục chính L-PD 7# dùng trong công nghiệp, chứa trên 70% hàm lượng dầu khoáng (thể tích: 20L/thùng, trọng lượng: 17kg/thùng)</t>
  </si>
  <si>
    <t>Dầu nhờn động cơ đốt trong S-OIL 7 BLUE #5 CF-4/SG 20W-50, có hàm lượng bi-tum 70% trở lên, 18 L/thùng, 80 thùng, hàng mới 100%</t>
  </si>
  <si>
    <t>Dầu hộp số tự động (4L/ hộp/ 44 hộp), hàm lượng dầu khoáng 80%-90%, Part No: 0888681875, phụ tùng xe ô tô Toyota RAIZE, mới 100%.</t>
  </si>
  <si>
    <t>Dầu nhờn động cơ đốt trong S-OIL 7 BLUE #5 CF-4/SG 20W-50, có hàm lượng bi-tum 70% trở lên, 18 L/thùng, 600 thùng, hàng mới 100%</t>
  </si>
  <si>
    <t>Dầu nhờn động cơ đốt trong S-OIL 7 BLUE #5 CF-4/SG 20W-50, có hàm lượng bi-tum 70% trở lên, 200 L/thùng, 80 thùng, hàng mới 100%</t>
  </si>
  <si>
    <t>Dầu nhờn động cơ đốt trong S-OIL 7 BLUE #7 CI-4/SL 20W-50, có hàm lượng bi-tum 70% trở lên, 20 L/thùng, 710 thùng, hàng mới 100%</t>
  </si>
  <si>
    <t>Dầu nhờn động cơ đốt trong S-OIL 7 BLUE #7 CI-4/SL 20W-50, có hàm lượng bi-tum 70% trở lên, 20 L/thùng, 114 thùng, hàng mới 100%</t>
  </si>
  <si>
    <t>Dầu nhờn động cơ đốt trong S-OIL 7 BLUE #5 CF-4/SG 20W-50, có hàm lượng bi-tum 70% trở lên, 20 L/thùng, 342 thùng, hàng mới 100%</t>
  </si>
  <si>
    <t>Dầu nhờn động cơ đốt trong S-OIL 7 BLUE #5 CF-4/SG 20W-50, có hàm lượng bi-tum 70% trở lên, 20 L/thùng, 384 thùng, hàng mới 100%</t>
  </si>
  <si>
    <t>Dầu nhờn động cơ đốt trong ALL FLEET TURBO 20W50 API CF-4 có hàm lượng trên 70% có nguồn gốc từ dầu mỏ.18 lít/thùng. Hàng mới 100%</t>
  </si>
  <si>
    <t>Dầu máy HD100 dùng trong CN (CPC E.P LUBRICANT HD100) - Hàm lượng bitum trên 70%, không dùng cho động cơ đốt trong. Thùng/200 Lít.</t>
  </si>
  <si>
    <t>CS-GENUINEOIL#&amp;Dầu hộp số GENUINE OIL hiệu Ud Trucks item no. GL-5 75W-90 (20 lít/can), không tham gia sản xuất sản phẩm, mới 100%</t>
  </si>
  <si>
    <t>DẦU BÔI TRƠN 100 (DẦU VÀNG)-TURBINE OIL FBK TURBINE 100 (1 CAN20 lít, TC: 6 CAN105.36kg) (Dùng để tra vào linh kiện khi lắp ráp)</t>
  </si>
  <si>
    <t>Nhớt_Dầu bôi trơn bánh răng có hàm lượng 80% được thu từ dầu mỏ dùng trong nhà xưởng Shell Omala S4 GXV 320 (20 Lit/Can), mới 100%</t>
  </si>
  <si>
    <t>Dầu nhờn động cơ đốt trong S-OIL 7 BLUE #5 CI-4/SL 15W-40, có hàm lượng bi-tum 70% trở lên, 20 L/thùng, 950 thùng, hàng mới 100%</t>
  </si>
  <si>
    <t>VM2002100-ODM#&amp;Dầu chân không Ultra Grade 70 (4 lít/can, dùng để bôi trơn, có hàm lượng từ dầu mỏ 90%).hiệu: EDWARDS. Hàng mới 100%</t>
  </si>
  <si>
    <t>Dầu bôi trơn cầu số GL5 85W-140 18L, nhãn hiệu POWER UP, có chứa trên 70% khối lượng dầu khoáng nguồn gốc từ dầu mỏ - Hàng mới 100%</t>
  </si>
  <si>
    <t>PM-Oil-19#&amp;Dầu thủy lực Mobil DTE 24 Ultra (1PHUY  208L) để tạo áp suất, dùng cho máy gia công cơ khí, hàng mới 100%, PO IP022102</t>
  </si>
  <si>
    <t>Dầu bôi trơn thuỷ lực HYDRAULIC AW 32 200L, nhãn hiệu S4, có chứa trên 70% khối lượng dầu khoáng nguồn gốc từ dầu mỏ - Hàng mới 100%</t>
  </si>
  <si>
    <t>Dầu bôi trơn cầu số GL5 85W-140 6X4L, nhãn hiệu POWER UP, có chứa trên 70% khối lượng dầu khoáng nguồn gốc từ dầu mỏ - Hàng mới 100%</t>
  </si>
  <si>
    <t>Dầu bôi trơn mã: 599024200P, 3000 Plus loại 20l/thùng, dùng cho máy nén khí ( hàm lượng dầu mỏ chiếm 85%). HIệu Boge. Hàng mới 100%.</t>
  </si>
  <si>
    <t>Z0000000-882636#&amp;Dầu Tectyl Press VP 180 (20 lít/can) (Clear liquid,1.5 (40c, mm2/s),64742-48-9,90-99,Trade Secret,1-10 (20L/Bucket))</t>
  </si>
  <si>
    <t>Dầu bôi trơn Mobil SHC 639 ( 20L/thùng ),  có chứa hàm lượng dầu có nguồn gốc từ dầu mỏ trên 70%. Hãng sản xuất: Mobil. Hàng mới: 100%</t>
  </si>
  <si>
    <t>Dầu bôi trơn Mobil SHC 632 ( 20L/thùng ),  có chứa hàm lượng dầu có nguồn gốc từ dầu mỏ trên 70%. Hãng sản xuất: Mobil. Hàng mới: 100%</t>
  </si>
  <si>
    <t>Dầu bôi trơn tra máy khâu, ( có nguồn gốc từ dầu mỏ) chưa đóng gói bán lẻ. Đóng gói 16 lít/ can  kí hiệu: JY1-16, hiệu: ZEGA. Mới 100%</t>
  </si>
  <si>
    <t>NA308TLV#&amp;Dầu cắt Toolmate NA-308TLV (200 lít/thùng) (Dầu bôi trơn chứa trên 70% khối lượng dầu khoáng nguồn gốc dầu mỏ). Hàng mới 100%</t>
  </si>
  <si>
    <t>Dầu bôi trơn G-6318K  loại 20l/thùng  (có chứa hàm lượng từ 70% trở lên là dầu có nguồn gốc từ dầu mỏ dùng để bôi trơn cho máy ép nhựa)</t>
  </si>
  <si>
    <t>Dầu bôi trơn động cơ đốt trong có hàm lượng khoáng bitium trên 70% (Havoline Synthetic Blend SAE 5W-30): 16L/ CTN x 450 thùng, mới 100%</t>
  </si>
  <si>
    <t>DAUBT#&amp;Dầu nhớt bôi trơn (dùng cho bánh răng có nguồn gốc dầu mỏ từ 70% trở lên) Shell Omala S2 GX 680 (20 Lit/Pail), hàng mới 100%#&amp;VN</t>
  </si>
  <si>
    <t>Dầu bôi trơn trục vít của máy pháy CNC-Milling THK AFJ Grease AFJ GRS + 400g (75-85% khối lượng là dầu có nguồn gốc dầu mỏ, 0.51 lít/pc)</t>
  </si>
  <si>
    <t>Dầu silicon dùng để tra khuôn cho khuôn đúc nhựa, khuôn đúc silicon, độ nhớt ở 25 độ C là 100, hộp 16kg KF96-100CS-16 16kg Hàng mới 100%</t>
  </si>
  <si>
    <t>FY276#&amp;Dầu bôi trơn (SANKOL CFD-409Z gồm: 1. Fluorocarbon type inactive liquid 2. Fluorocarbon type lubricating oil&amp; solid lubricant etc)</t>
  </si>
  <si>
    <t>Dầu nhờn động cơ đốt trong MOBIL 1 RACING 4T 10W-40 12X1L/CAR (sử dụng cho động cơ 4 kỳ, chứa trên 70% dầu có nguồn gốc dầu mỏ). Mới 100%</t>
  </si>
  <si>
    <t>Dầu nhờn động cơ đốt trong  ALL FLEET PREMIUM 15W40 API CI-4/SL có hàm lượng trên 70% có nguồn gốc từ dầu mỏ. 18 lít/thùng. Hàng mới 100%</t>
  </si>
  <si>
    <t>Dầu bôi trơn Mobil Glygoyle 320 ( 20L/thùng ),có chứa hàm lượng dầu có nguồn gốc từ dầu mỏ trên 70%. Hãng sản xuất: Mobil. Hàng mới: 100%</t>
  </si>
  <si>
    <t>Dầu bôi trơn MobilGlygoyle 680 ( 20L/thùng ), có chứa hàm lượng dầu có nguồn gốc từ dầu mỏ trên 70%. Hãng sản xuất: Mobil. Hàng mới: 100%</t>
  </si>
  <si>
    <t>DS10 ( NL )#&amp;Dầu cắt Reliacut DS10 (200L/Drum), (3 Drum600 lít) dùng cho máy CNC, có chứa trên 70% dầu có nguồn gốc dầu mỏ.Hàng mới 100%</t>
  </si>
  <si>
    <t>Dầu thủy lực L-HV 32 Low Temp Hydraulic Oil, nhãn hiệu SINOPEC, có chứa hàm lượng trên 70% dầu có nguồn gốc từ dầu mỏ, (200 lít /1 thùng)</t>
  </si>
  <si>
    <t>Dầu thủy lực L-HV 46 Low Temp Hydraulic Oil, nhãn hiệu SINOPEC, có chứa hàm lượng trên 70% dầu có nguồn gốc từ dầu mỏ, (200 lít /1 thùng)</t>
  </si>
  <si>
    <t>Dầu thủy lực L-HV 68 Low Temp Hydraulic Oil, nhãn hiệu SINOPEC, có chứa hàm lượng trên 70% dầu có nguồn gốc từ dầu mỏ, (200 lít /1 thùng)</t>
  </si>
  <si>
    <t>Dầu thủy lực L-HV 100 Low Temp Hydraulic Oi, nhãn hiệu SINOPEC, có chứa hàm lượng trên 70% dầu có nguồn gốc từ dầu mỏ, (200 lít /1 thùng)</t>
  </si>
  <si>
    <t>Dầu bôi trơn động cơ (không dùng cho động cơ đốt trong) ENI ROTRA LSX 75W-90 (12 lít /thùng)(PTPL theo tk số 100366145350 ngày 15.04.2015)</t>
  </si>
  <si>
    <t>Dầu nhờn động cơ đốt trong MB GEO SAE 5W-40 MB 229.52 4X5L/CAR (sử dụng cho động cơ 4 kỳ, chứa trên 70% dầu có nguồn gốc dầu mỏ). Mới 100%</t>
  </si>
  <si>
    <t>Dầu bôi trơn động cơ (không dùng cho động cơ đốt trong) ENI ANTIFREEZE BIKE S(12 lít /thùng)(PTPL theo tk số 100366145350 ngày 15.04.2015))</t>
  </si>
  <si>
    <t>Dầu nhờn động cơ đốt trong CI4/SL SAE 20W-50 200L, nhãn hiệu S4, có chứa trên 70% khối lượng dầu khoáng nguồn gốc từ dầu mỏ - Hàng mới 100%</t>
  </si>
  <si>
    <t>Dầu bôi trơn Mobil Glygoyle 460 ( 20L/thùng ),  có chứa hàm lượng dầu có nguồn gốc từ dầu mỏ trên 70%. Hãng sản xuất: Mobil. Hàng mới: 100%</t>
  </si>
  <si>
    <t>Dầu bôi trơn chịu nhiệt  (dầu bôi trỡn có chứa trên 70% khối lượng là dầu có nguồn gốc từ dầu mỏ), 250ML/1PCS, hiệu : HELLER, hàng mới 100%</t>
  </si>
  <si>
    <t>DNSLA10#&amp;Dầu nhờn DAPHNE MAGPLUS SLA10 DRUM 200L dùng trong cắt gọt kim loại không pha nước hàm lượng bitum trên 70%,200 lít/thùng,mới 100%</t>
  </si>
  <si>
    <t>Dầu nhờn động cơ đốt trong ENGINE OIL FOR AUTOMOTIVE 20W50 API CF-4.  Nhãn hiệu: DANWON. Loại: 18Lít/1 Xô, 350 Xô, 6.300 Lít.Hàng mới 100 %</t>
  </si>
  <si>
    <t>Dầu bôi trơn động cơ đốt trong có hàm lượng khoáng bitium trên 70% (Delo Sports Synthetic Blend SAE 10W-30): 21L/ CTN x 750 thùng, mới 100%</t>
  </si>
  <si>
    <t>(2000015543) Dầu bôi trơn Aerzen Delta Lube 06 (10 lít/1 thùng) dùng cho máy nén khí, hàm lượng bitum &gt; 70%, hãng sx: Aerzen, hàng mới 100%</t>
  </si>
  <si>
    <t>Dầu bôi trơn của máy lắp ráp (dầu bôi trơn có chứa hàm lượng &gt; 70%  là dầu có nguồn gốc từ dầu mỏ) / OIL (Model: VITOL-KS; 20 Lít/can (cái))</t>
  </si>
  <si>
    <t>Dầu máy nén SC-68 dùng trong CN (CPC SCREW COMPRESSOR OIL SC-68) - Hàm lượng bitum trên 70%, không dùng cho động cơ đốt trong. Thùng/200 Lít.</t>
  </si>
  <si>
    <t>Dầu nhờn động cơ đốt trong CI4/SL SAE 15W-40 6 X 5L, nhãn hiệu S4, có chứa trên 70% khối lượng dầu khoáng nguồn gốc từ dầu mỏ - Hàng mới 100%</t>
  </si>
  <si>
    <t>Kobelco Genuine Screw Oil#&amp;Dầu bôi trơn KOBELCO GENUINE SCREW OIL (20Lít/thùng), (Đã đóng thuế BVMT theo TKNK: 104450714760/A11-Hàng mới 100%)</t>
  </si>
  <si>
    <t>Dầu nhờn động cơ đốt trong ENGINE OIL FOR AUTOMOTIVE 15W40 API CI-4/SL. Nhãn hiệu: DANWON. Loại: 20 Lít/1 Xô, 350 Xô, 7.000 Lít.Hàng mới 100 %</t>
  </si>
  <si>
    <t>VTTH DAU BOI TRON#&amp;Dầu bôi trơn 20L/thùng, P/N: 55173321, mới 100% (đã đóng thuế BVMT ở số TK: 10401907365 A11 12/05/2021) (VTTH dùng trong SX)</t>
  </si>
  <si>
    <t>Dầu nhờn động cơ đốt trong PETRONAS SPRINTA F700 10W-40 SL có hàm lượng trên 70% có nguồn gốc từ dầu mỏ. 1 lít/can, 16 can/thùng. Hàng mới 100%</t>
  </si>
  <si>
    <t>Dầu nhờn động cơ đốt trong PETRONAS SPRINTA A700 10W-40 SL có hàm lượng trên 70% có nguồn gốc từ dầu mỏ. 1 lít/can, 16 can/thùng. Hàng mới 100%</t>
  </si>
  <si>
    <t>Chế phẩm dầu bôi trơn dùng để xử lý vật liệu dệt, đã quá hạn giám định  (Coning Oil Newbio 868P) Khai theo KQGĐ số: 316/TB-KĐ4 ngày: 10/03/2017</t>
  </si>
  <si>
    <t>Dầu nhờn động cơ đốt trong MOBIL SUPER MOTO 10W40 12X1L/CAR (sử dụng cho động cơ 4 kỳ, chứa trên 70% dầu có nguồn gốc dầu mỏ). Mới 100%, Mới 100%</t>
  </si>
  <si>
    <t>Chế phẩm dầu bôi trơn thủy lực chứa trên 70% khối lượng là dầu có nguồn gốc từ dầu mỏ, thuộc phân đoạn dầu nặng-MOBIL NUTO H68 20L/PAIL. MỚI 100%</t>
  </si>
  <si>
    <t>Chế phẩm dầu bôi trơn thủy lực chứa trên 70% khối lượng là dầu có nguồn gốc từ dầu mỏ, thuộc phân đoạn dầu nặng-MOBIL NUTO H68 208L/DRUM. MỚI 100%</t>
  </si>
  <si>
    <t>Dầu nhờn động cơ có nguồn gốc từ dầu mỏ- Xteer HD 10W(1 lít/ chai )Nhãn hiệu: HYUNDAI, hàng mẫu để thử nghiệm phục vụ chứng nhận hợp quy, Mới 100%</t>
  </si>
  <si>
    <t>Dầu đường trượt 68 - LA81068 chứa hàm lượng 80% là dầu có nguồn gốc từ dầu mỏ dùng để bôi trơn đường rãnh trượt của các máy công cụ. Hàng mới 100%</t>
  </si>
  <si>
    <t>Dầu nhờn động cơ đốt trong S-OIL 7 BLUE #5 CF-4/SG 20W-50, có hàm lượng bi-tum 70% trở lên, 3 x 6 L/thùng carton, 100 thùng carton, hàng mới 100%</t>
  </si>
  <si>
    <t>Dầu nhờn động cơ đốt trong SN/CI4 SAE 10W-40 6 X 4L, nhãn hiệu POWER UP, có chứa trên 70% khối lượng dầu khoáng nguồn gốc từ dầu mỏ - Hàng mới 100%</t>
  </si>
  <si>
    <t>Dầu nhờn động cơ đốt trong SN/CI4 SAE 20W-50 6 X 4L, nhãn hiệu POWER UP, có chứa trên 70% khối lượng dầu khoáng nguồn gốc từ dầu mỏ - Hàng mới 100%</t>
  </si>
  <si>
    <t>DẦU KHOÁNG TRẮNG DÙNG CHO HỆ THỐNG THỦY LỰC CÔNG NGHIỆP, CÓ HÀM LƯỢNG BITUM &gt; 70%. MODEL: SHELL ONDINA OIL 68. HÃNG SẢN XUẤT: SHELL. HÀNG MỚI 100%.</t>
  </si>
  <si>
    <t>D-01#&amp;Dầu giảm xóc và giảm va đập cho máy công nghiệp CSF 100K (200 lít/Drum). Hàng đã nộp thuế môi trường theo TKN 10470209552/A41 ngày 10/05/2022</t>
  </si>
  <si>
    <t>Phụ tùng ô tô con dưới 9 chỗ, DẦU HỘP SỐ (1l/chai), hàm lượng bitum trên 70% dùng cho xe Matiz,Captiva,Spark,Aveo NSX: GM, không hiệu, hàng mới 100%</t>
  </si>
  <si>
    <t>Phụ tùng ôtô 5 chỗ, hiệu: Volkswagen, Dầu nhớt động cơ đốt trong  LongLife IV FE 1.0 lít/ bình (G  S60577C2; LONGLIFE IV FE SAE 0W-20). Hàng mới 100%</t>
  </si>
  <si>
    <t>Dầu nhờn động cơ có nguồn gốc từ dầu mỏ-Xteer 4T 20W-40(1 lít/ chai ),Nhãn hiệu: HYUNDAI, hàng mẫu để thử nghiệm phục vụ chứng nhận hợp quy, Mới 100%</t>
  </si>
  <si>
    <t>Dầu nhờn động cơ có nguồn gốc từ dầu mỏ-Xteer 4T 10W-40(1 lít/ chai ),Nhãn hiệu: HYUNDAI, hàng mẫu để thử nghiệm phục vụ chứng nhận hợp quy, Mới 100%</t>
  </si>
  <si>
    <t>910100085 -Dầu bôi trơn dạng lỏng (thùng 20l), có chứa hàm lượng trên 90% là dầu có nguồn gốc từ dầu mỏ, dùng để bôi trơn trục máy móc, hàng mới 100%</t>
  </si>
  <si>
    <t>Dầu bôi trơn Shell Tellus S2 M 68, có chứa hàm lượng dầu có nguồn gốc từ dầu mỏ trên 70%, quy cách: 200Lít/Drum, hãng sản xuất: Shell, hàng mới: 100%</t>
  </si>
  <si>
    <t xml:space="preserve"> Dầu bôi trơn cho máy, không dùng cho động cơ đốt trong ( Can  cái, 1 Can  0.9 kg, 1 thùng  3 can   2.7 kg  2.7  lit) -LUBRICANT-P-80-2DW9900001</t>
  </si>
  <si>
    <t>Dầu bôi trơn, MASRI FLG 320, 200L, (Chế phẩm dầu bôi trơn chứa trên 70% trọng lượng là dầu khoáng nguồn gốc dầu mỏ thuộc phân đoạn dầu nặng), mới 100%</t>
  </si>
  <si>
    <t>Dầu bôi trơn động cơ (không dùng cho động cơ đốt trong) ENI ROTRA LSX 75W-90 12X1 LT HDPE (12 lít /thùng)(PTPL theo tk số 100366145350 ngày 15.04.2015)</t>
  </si>
  <si>
    <t>Dầu bôi trơn CAT DEO 15W40-208 (208L/ thùng): 3E9840, mới 100% (có chứa trên 70% khối lượng là dầu có gốc từ dầu mỏ, dùng cho động cơ đôt trong 4 thì )</t>
  </si>
  <si>
    <t>Phụ tùng ôtô 5 chỗ, hiệu: Volkswagen, Dầu nhớt động cơ đốt trong  LongLife III FE 1.0 lít/ bình (G  S55545C2; LONGLIFE III FE SAE 0W-30). Hàng mới 100%</t>
  </si>
  <si>
    <t>Dầu dập NK-4B có chức năng bôi trơn và làm mát máy móc công nghiệp, chứa trên 70% hàm lượng dầu khoáng (thể tích: 200L/thùng, trọng lượng: 170kg/thùng)</t>
  </si>
  <si>
    <t>Dầu cầu hộp số GL-5 85W-90 có chức năng bôi trơn hệ thống hộp số, chứa trên 70% hàm lượng từ dầu khoáng (thể tích: 18L/thùng, trọng lượng: 15.3kg/thùng)</t>
  </si>
  <si>
    <t>Dầu máy D68 có chức năng bôi trơn và làm mát máy móc công nghiệp, chứa trên 70% hàm lượng từ dầu khoáng (thể tích: 200L/thùng, trọng lượng: 170kg/thùng)</t>
  </si>
  <si>
    <t xml:space="preserve"> Dầu máy D46 có chức năng bôi trơn và làm mát máy móc công nghiệp, chứa trên 70% hàm lượng từ dầu khoáng (thể tích: 200L/thùng, trọng lượng: 170kg/thùng)</t>
  </si>
  <si>
    <t>Dầu nhờn động cơ có nguồn gốc từ dầu mỏ-Xteer HD 6000 20W-50(1 lít/ chai),Nhãn hiệu: HYUNDAI, hàng mẫu để thử nghiệm phục vụ chứng nhận hợp quy, Mới 100%</t>
  </si>
  <si>
    <t>Dầu nhờn động cơ có nguồn gốc từ dầu mỏ-Xteer HD 3000 15W-40(1 lít/ chai )Nhãn hiệu: HYUNDAI, hàng mẫu để thử nghiệm phục vụ chứng nhận hợp quy, Mới 100%</t>
  </si>
  <si>
    <t>Dầu nhờn động cơ có nguồn gốc từ dầu mỏ-Xteer HD 7000 15W-40(1 lít/ chai ),Nhãn hiệu: HYUNDAI, hàng mẫu để thử nghiệm phục vụ chứng nhận hợp quy, Mới 100%</t>
  </si>
  <si>
    <t>Dầu nhờn động cơ có nguồn gốc từ dầu mỏ-Xteer 4T 10W-40 (MB) (1 lít/ chai )Nhãn hiệu: HYUNDAI, hàng mẫu để thử nghiệm phục vụ chứng nhận hợp quy, Mới 100%</t>
  </si>
  <si>
    <t>Dầu nhờn động cơ có nguồn gốc từ dầu mỏ-Xteer Gasoline G700 10W-30(1 lít/ )Nhãn hiệu: HYUNDAI, hàng mẫu để thử nghiệm phục vụ chứng nhận hợp quy, Mới 100%</t>
  </si>
  <si>
    <t>Dầu nhờn động cơ có nguồn gốc từ dầu mỏ-Xteer HD Ultra 15W-40(1 lít/ chai )Nhãn hiệu: HYUNDAI, hàng mẫu để thử nghiệm phục vụ chứng nhận hợp quy, Mới 100%</t>
  </si>
  <si>
    <t>DẦU NHỜN ĐỘNG CƠ ĐỐT TRONG,  có chứa hàm lượng trên 70% là dầu có nguồn gốc từ dầu mỏ-Havens 4T SAE 20W50 API SL JASO MA2 (12X1L), Hiệu: HAVENS, Mới: 100%</t>
  </si>
  <si>
    <t>DẦU NHỜN ĐỘNG CƠ ĐỐT TRONG,  có chứa hàm lượng trên 70% là dầu có nguồn gốc từ dầu mỏ-Havens 4T SAE 10W40 API SN JASO MA2 (12X1L), Hiệu: HAVENS, Mới: 100%</t>
  </si>
  <si>
    <t>Dầu bôi trơn TRAX 14 BL(1 thùng170kg/205l) _600500290, dùng cho công nghiệp, chứa trên 70% hàm lượng dầu có nguồn gốc từ dầu mỏ, hàng mới  100% NSX: FUCHS</t>
  </si>
  <si>
    <t>Dầu nhờn động cơ có nguồn gốc từ dầu mỏ- Xteer HD 3000 20W-50(1 lít/ chai ),Nhãn hiệu: HYUNDAI, hàng mẫu để thử nghiệm phục vụ chứng nhận hợp quy, Mới 100%</t>
  </si>
  <si>
    <t>Dầu nhờn động cơ có nguồn gốc từ dầu mỏ- Xteer HD Ultra 10W-40(1 lít/ chai )Nhãn hiệu: HYUNDAI, hàng mẫu để thử nghiệm phục vụ chứng nhận hợp quy, Mới 100%</t>
  </si>
  <si>
    <t>Dầu nhờn động cơ có nguồn gốc từ dầu mỏ-Xteer Gasoline G500 10W-30(1 lít/ ),Nhãn hiệu: HYUNDAI, hàng mẫu để thử nghiệm phục vụ chứng nhận hợp quy, Mới 100%</t>
  </si>
  <si>
    <t>Dầu nhờn động cơ có nguồn gốc từ dầu mỏ-XTeer HD Ultra 15W-40(1 lít/ chai ),Nhãn hiệu: HYUNDAI, hàng mẫu để thử nghiệm phục vụ chứng nhận hợp quy, Mới 100%</t>
  </si>
  <si>
    <t>CO100101V#&amp;Dầu cắt Reliacut DS 30 (Phuy200L), Hàng đã đóng thuế BVMT theo tờ khai số 104702095520 ngày 10/05/2022 và Tờ khai số 104625719330 ngày 17/4/2022</t>
  </si>
  <si>
    <t>Dầu bánh răng EP220# có chức năng bôi trơn và làm mát máy móc công nghiệp, chứa trên 70% hàm lượng dầu khoáng (thể tích: 20L/thùng, trọng lượng: 17kg/thùng)</t>
  </si>
  <si>
    <t>Dầu nhờn động cơ có nguồn gốc từ dầu mỏ- Xteer Gasoline G700 10W-40(1 lít/ ),Nhãn hiệu: HYUNDAI, hàng mẫu để thử nghiệm phục vụ chứng nhận hợp quy, Mới 100%</t>
  </si>
  <si>
    <t>Dầu bôi trơn, RORED EPA 140, GL-4, 200L, (Chế phẩm dầu bôi trơn chứa trên 70% trọng lượng là dầu khoáng nguồn gốc dầu mỏ thuộc phân đoạn dầu nặng), mới 100%</t>
  </si>
  <si>
    <t>DẦU NHỜN ĐỘNG CƠ ĐỐT TRONG,  có chứa hàm lượng trên 70% là dầu có nguồn gốc từ dầu mỏ-Havens 4T SAE 20W50 API SL JASO MA2 (12X0.8L), Hiệu: HAVENS, Mới: 100%</t>
  </si>
  <si>
    <t>DẦU NHỜN ĐỘNG CƠ ĐỐT TRONG,  có chứa hàm lượng trên 70% là dầu có nguồn gốc từ dầu mỏ-Havens 4T SAE 10W40 API SN JASO MA2 (12X0.8L), Hiệu: HAVENS, Mới: 100%</t>
  </si>
  <si>
    <t>Dầu nhờn Daphne super screw 32 (20 l/Thùng) (có chứa hàm lượng từ 70% trở lên là dầu có nguồn gốc từ dầu mỏ) bôi trơn dùng cho máy nén khí. Hàng mới 100%#&amp;JP</t>
  </si>
  <si>
    <t>Dầu bôi trơn Sealub L 101 Spray (hàm lượng bitum &gt;70%), 300ml/hộp. Nhà sx: NOK CORPORATION. Hàng mới 100%. Mã CAS: 110-82-7; 106-97-8 (Dùng bôi trơn vòng bi)</t>
  </si>
  <si>
    <t>'Dầu nhờn động cơ đốt trong: MAXPRO1 D3000 DIESEL ENGINE OIL SAE 10W API CF,200L/DRUM-10 DRUMS TP chứa trên 70% dầu khoáng nguồn gốc từ dầu mỏ, Hàng mới 100%</t>
  </si>
  <si>
    <t>Dầu cắt Vasco 6000, mã Item 02860, dầu tổng hợp không chứa khoáng dầu dùng cho máy tiện máy phay, máy CNC, hãng sản xuất Blaser, 208 lít/phuy, hàng mới 100%..</t>
  </si>
  <si>
    <t>Dầu nhờn động cơ có nguồn gốc từ dầu mỏ-Xteer Gasoline G700 5W-30(1 lít/ chai) Nhãn hiệu: HYUNDAI, hàng mẫu để thử nghiệm phục vụ chứng nhận hợp quy, Mới 100%</t>
  </si>
  <si>
    <t>Dầu nhờn động cơ có nguồn gốc từ dầu mỏ-Xteer Gasoline G500 15W-40(1 lít/ chai)Nhãn hiệu: HYUNDAI, hàng mẫu để thử nghiệm phục vụ chứng nhận hợp quy, Mới 100%</t>
  </si>
  <si>
    <t>H0000033#&amp;Chất tẩy rửa khuôn ép nhựa Threebond 1800 ( Thành phần chính là dầu có hàm lượng chiếm trên 70% là dầu mỏ ), 450ml/lon ( 60 lon  27 lít,12lon/thùng)</t>
  </si>
  <si>
    <t>Dầu bôi trơn RENOCLEAN FXM 4005(1 thùng  20 lít) 600944476, dùng cho công nghiệp, chứa trên 70% hàm lượng dầu có nguồn gốc từ dầu mỏ, hàng mới 100% NSX: FUCHS</t>
  </si>
  <si>
    <t>Dầu nhờn động cơ có nguồn gốc từ dầu mỏ-Xteer Gasoline G700 20W-50(1 lít/ chai) Nhãn hiệu: HYUNDAI, hàng mẫu để thử nghiệm phục vụ chứng nhận hợp quy, Mới 100%</t>
  </si>
  <si>
    <t>Dầu nhờn động cơ có nguồn gốc từ dầu mỏ-Xteer Gasoline G500 20W-501(1 lít/ chai)Nhãn hiệu: HYUNDAI, hàng mẫu để thử nghiệm phục vụ chứng nhận hợp quy, Mới 100%</t>
  </si>
  <si>
    <t>Dầu bôi trơn  CPI-4600-68 (55 gallon/ phuy ) có hàm lượng trên 70% là dầu có gốc dầu mỏ dùng để  bôi trơn máy nén lạnh,Không dùng cho động cơ đốt trong.Mới 100%</t>
  </si>
  <si>
    <t>Dầu nhờn động cơ có nguồn gốc từ dầu mỏ- Xteer Gasoline G500 10W-40(1 lít/ chai),Nhãn hiệu: HYUNDAI, hàng mẫu để thử nghiệm phục vụ chứng nhận hợp quy, Mới 100%</t>
  </si>
  <si>
    <t>Dầu bôi trơn dùng cho máy hàn - LM 301 CONTACT OIL (MỚI 100%) (công ty cam kết hàng được nhập về dùng để phục vụ trong sản xuất thép,không mua bán sang nhượng.)</t>
  </si>
  <si>
    <t>Dầu bôi trơn, PERTAMINA HD COOLANT EG, 200L, (Chế phẩm dầu bôi trơn chứa trên 70% trọng lượng là dầu khoáng nguồn gốc dầu mỏ thuộc phân đoạn dầu nặng), mới 100%</t>
  </si>
  <si>
    <t>Dau Samic Roll MP 66S#&amp;Dầu bôi trơn loại SAMIC ROLL OIL MP 66S, thành phần dầu mỏ 70-80% sử dụng cho máy bóc vỏ  dây nhôm. (200 Lít/ thùng phuy). Hàng mới 100%</t>
  </si>
  <si>
    <t>Dầu xung điện EDM 130 có chức năng bôi trơn và làm mát máy móc công nghiệp chứa trên 70% hàm lượng từ dầu khoáng (thể tích: 200L/thùng, trọng lượng: 155kg/thùng)</t>
  </si>
  <si>
    <t>Dầu nhờn động cơ có nguồn gốc từ dầu mỏ- XTeer Gasoline G700 5W-40 (1 lít/ chai ),Nhãn hiệu: HYUNDAI, hàng mẫu để thử nghiệm phục vụ chứng nhận hợp quy, Mới 100%</t>
  </si>
  <si>
    <t>'Dầu nhờn động cơ đốt trong  MAXPRO1 DX8800  SAE 10W30 API CK4/SN, 200L/Drum, 20 Drums, TP chứa trên 70% khối lượng dầu khoáng nguồn gốc từ dầu mỏ, Hàng mới 100%</t>
  </si>
  <si>
    <t>'Dầu nhờn động cơ đốt trong  MAXPRO1 DX8800  SAE 15W40 API CK4/SN, 200L/Drum, 10 Drums, TP chứa trên 70% khối lượng dầu khoáng nguồn gốc từ dầu mỏ, Hàng mới 100%</t>
  </si>
  <si>
    <t>NLCM01#&amp;Dầu bôi trơn Kluberoil Tex 1-22 N (hàm lượng bitum &gt;70%), dùng để bôi trơn bánh răng và vòng bi, 200 lít/phuy, hãng Kluber, dùng trong nhà xưởng. Mới 100%</t>
  </si>
  <si>
    <t>Dầu nhờn động cơ đốt trong MAXPRO1  P9000 GOLD FULLY SYNTHETIC  SAE 0W30 API SP,200L/Drum-10drums,TP chứa trên 70% dầu khoáng nguồn gốc từ dầu mỏ, Hàng mới 100%</t>
  </si>
  <si>
    <t>'Dầu nhờn động cơ đốt trong: P6000 SEMI SYNTHETIC GASOLINE OIL SAE 5W30 API SN/CF, 6X4L/CTN, 33 CTNS,TP chứa trên 70% dầu khoáng nguồn gốc từ dầu mỏ Hàng mới 100%</t>
  </si>
  <si>
    <t>Dầu LUBRICANT NO.8T SS8 ( 01 thùng  200 lít) dùng để bôi trơn linh kiện giảm xóc xe gắn máy (Giám định số 505N2.13TĐ 03/12/2013 thuộc tờ khai TK 3922 06/11/2013)</t>
  </si>
  <si>
    <t>Dầu bôi trơn động cơ VG68, 5 lit/Can, có chứa hàm lượng từ 70% trở lên là dầu có nguồn gốc từ dầu mỏ hoặc các loại dầu thu được từ các khoáng bi-tum. Hàng mới 100%</t>
  </si>
  <si>
    <t>DẦU NHỜN ĐỘNG CƠ ĐỐT TRONG - RUBIA TIR 8600 10W40 208L TOT SG -(DẦU NHỜN ĐỘNG CƠ Ô TÔ)-208 LÍT/PHY, 1 LÍT  0.9354967 KG, 1 UNK  194.5833333 KG, 12 UNK  2335 KG.</t>
  </si>
  <si>
    <t>Dầu nhờn động cơ đốt trong M&amp;M SAE 20W50 API SM, hàm lượng bitum lớn hơn 70%, hiệu M&amp;M (M&amp;M SAE 20W50 API SM), 0.8 lít/lon, 12 lon/thùng, 6.710,4 lít,  hàng mới 100%</t>
  </si>
  <si>
    <t>Dầu bôi trơn sử dụng cho máy nén khí trục vít, mã NXL 3000, có chứa hàm lượng từ 70% trở lên là dầu có nguồn gốc từ dầu mỏ, hiệu Hanshin, 20 lít/thùng. Hàng mới 100%</t>
  </si>
  <si>
    <t>Dầu bôi trơn TRAX 14 BL_ IBC(1 thùng840kg/1000l) 1000L,600765330,dùng cho công nghiệp, chứa trên 70% hàm lượng dầu có nguồn gốc từ dầu mỏ, hàng mới  100% NSX: FUCHS</t>
  </si>
  <si>
    <t>Dầu bánh răng cực áp CKC220 có chức năng bôi trơn và làm mát máy móc công nghiệp, chứa trên 70% hàm lượng dầu khoáng (thể tích: 200L/thùng, trọng lượng: 170kg/thùng)</t>
  </si>
  <si>
    <t>Dầu động cơ đốt trong TECHNO POWER OIL SP 5W30 4L (4L/chai),TP cơ bản chứa 70% trở lên tính theoT/ lượng là dầu mỏ,mới 100%,1PCE 1 chai, nhà sx:EMPIRE MOTOR CO.,LTD</t>
  </si>
  <si>
    <t>Dầu động cơ đốt trongTECHNO POWER OIL DL1 5W30 4L (4L/chai),TP cơ bản chứa 70% trở lên tính theoT/ lượng là dầu mỏ,mới 100%,1PCE 1 chai, nhà sx:EMPIRE MOTOR CO.,LTD</t>
  </si>
  <si>
    <t>.#&amp;Dầu máy New Hiscrew Oil dùng cho máy nén khí(1 thùng  20 lít ) mã: 55173321, nhãn hiệu: HITACHI. có hàm lượng dầu nhờn gốc dầu khoáng chứa Bitum&gt;70%. mới 100%#&amp;JP</t>
  </si>
  <si>
    <t>910100079 -Dầu bôi trơn dạng lỏng (thùng 20l), có chứa hàm lượng trên 90% là dầu có nguồn gốc từ dầu mỏ, dùng để bôi trơn mắt xích và bảo dưỡng máy móc, hàng mới 100%</t>
  </si>
  <si>
    <t>Dầu bôi trơn vòng bi chịu nhiệt cao Hilube R-220 (4 lít/can/6 can), chứa &gt;70% dầu gốc tổng hợp (không chứa thành phần nguy hiểm theo NĐ 113/2017/NĐ-CP). Hàng mới 100%</t>
  </si>
  <si>
    <t>Dầu động cơ đốt trong  TECHNO POWER OIL SP 0W20 4L (4L/chai),TP cơ bản chứa 70% trở lên tính theoT/ lượng là dầu mỏ,mới 100%,1PCE 1 chai, nhà sx:EMPIRE MOTOR CO.,LTD</t>
  </si>
  <si>
    <t>MT039#&amp;Dầu nhờn dùng để bôi trơn máy móc (OIL(KANEDA) HICALL K-280)  (dùng để bôi trơn máy móc, không tham gia vào quá trình trực tiếp sản xuất sản phẩm), hàng mới 100%</t>
  </si>
  <si>
    <t>'Dầu nhờn động cơ đốt trong: MAXPRO1 D7000 DIESEL ENGINE OIL SAE 15W40 API CI4 PLUS/SL,200L/DRUM-10 DRUMS TP chứa trên 70% dầu khoáng nguồn gốc từ dầu mỏ, Hàng mới 100%</t>
  </si>
  <si>
    <t>Dầu nhờn động cơ đốt trong 4T HD 4CX PLUS 20W-50 -20L,420can/20L/can,dầu bôi trơn có chứa trên 70% khối lượng là dầu khoáng nguồn gốc từ dầu mỏ,hãng SX: EUROLUB,mới100%</t>
  </si>
  <si>
    <t>Dầu động cơ đốt trong TECHNO POWER OIL SPCF 10W30 4L  (4L/chai),TP cơ bản chứa 70% trở lên tính theoT/ lượng là dầu mỏ,mới 100%,1PCE 1 chai, nhà sx:EMPIRE MOTOR CO.,LTD</t>
  </si>
  <si>
    <t>Dầu nhờn động cơ có nguồn gốc từ dầu mỏ-Xteer Gasoline Ultra Protection 10W-40(1 lít/ chai)Nhãn hiệu: HYUNDAI, hàng mẫu để thử nghiệm phục vụ chứng nhận hợp quy, Mới 100%</t>
  </si>
  <si>
    <t>Dầu nhờn động cơ đốt trong M&amp;M 10W40 API SN JASO MB, hàm lượng bitum lớn hơn 70%, hiệu M&amp;M (M&amp;M 10W40 API SN JASO MB), 800ml/chai, 12 chai/thùng, 5.184 lít,  hàng mới 100%</t>
  </si>
  <si>
    <t>Dầu bôi trơn Nissan CVTF S-NS-3 Dùng trong quá trình kiểm tra độ bền dây đai - Hàng mới 100 %. (01 thùng  209 lít) - sử dụng KQGĐ tại tờ khai 103479074532 ngày 17/08/2020</t>
  </si>
  <si>
    <t>Dầu thủy lực chống mài mòn AWS 46 có chức năng bôi trơn và làm mát máy móc công nghiệp, chứa trên 70% hàm lượng dầu khoáng (thể tích: 18L/thùng, trọng lượng: 15.3kg/thùng)</t>
  </si>
  <si>
    <t>Dầu bôi trơn (dầu bơm chân không) NEOVAC MR-250A (20 lít/pail/10 pail) (hàm lượng dầu khoáng &gt;70%), (không chứa thành phần nguy hiểm theo NĐ 113/2017/NĐ-CP). Hàng mới 100%</t>
  </si>
  <si>
    <t>Dầu động cơ diesel cao cấp CI-4 15W-40 có chức năng bôi trơn và làm mát động cơ máy móc, chứa trên 70% hàm lượng dầu khoáng (thể tích: 18L/thùng, trọng lượng: 15.3kg/thùng)</t>
  </si>
  <si>
    <t>Dầu nhờn động cơ có nguồn gốc từ dầu mỏ-Xteer Gasoline Ultra Protection 5W-30,(1 lít/ chai ) Nhãn hiệu: HYUNDAI, hàng mẫu để thử nghiệm phục vụ chứng nhận hợp quy, Mới 100%</t>
  </si>
  <si>
    <t>Dầu bôi trơn dùng cho bơm chân không NEOVAC MR-200 (20 lít/pail/2 pail) (hàm lượng dầu khoáng &gt;70%), (không chứa thành phần nguy hiểm theo NĐ 113/2017/NĐ-CP). Hàng mới 100%</t>
  </si>
  <si>
    <t>Dầu nhờn động cơ đốt trong 4T HD 4CX PLUS  20W-50 -208L,40phuy/208L/phuy,dầu bôi trơn có chứa trên 70% khối lượng là dầu khoáng nguồn gốc từ dầu mỏ,hãng SX: EUROLUB,mới100%</t>
  </si>
  <si>
    <t>Dầu nhờn động cơ đốt trong M&amp;M 10W40 API SN JASO MA2, hàm lượng bitum lớn hơn 70%, hiệu M&amp;M (M&amp;M 10W40 API SN JASO MA2), 800ml/chai, 12 chai/thùng, 5.184 lít,  hàng mới 100%</t>
  </si>
  <si>
    <t>Dầu nhờn động cơ đốt trong M&amp;M 10W40 API SN JASO MA2, hàm lượng bitum lớn hơn 70%, hiệu M&amp;M (M&amp;M 10W40 API SN JASO MA2), 1 lít/chai, 12 chai/thùng, 6.480 lít,  hàng mới 100%</t>
  </si>
  <si>
    <t>TD-00028#&amp;Dầu bôi trơn dùng để cắt gọt Unipress PA-1,dùng cho máy dập đồng,chứa trên 70% dầu có nguồn gốc dầu mỏ.Đã đóng thuế BVMT theo TK:104525041350(11/02/22) (900-00PA1)</t>
  </si>
  <si>
    <t>'Dầu nhờn động cơ đốt trong MAXPRO1 SYN P9000 FULLY SYNTHETIC  ENGINE OIL SAE 5W30 API SN/CF,200L/Drum-20drums,TP chứa trên 70% dầu khoáng nguồn gốc từ dầu mỏ, Hàng mới 100%</t>
  </si>
  <si>
    <t>Dầu cầu bôi trơn bánh răng hộp số SINOPEC\GL-5 85W/90  Gear Oil\18L(S), nhãn hiệu SINOPEC có chứa hàm lượng trên 70% dầu có nguồn gốc từ dầu mỏ,(18lit/ thùng carton, mới 100%</t>
  </si>
  <si>
    <t>Dầu thuỷ lực Tellus S2 MX 46, dùng để bôi trơn cho các hệ thống thủy lực công nghiệp. Quy cách: 20 lít/thùng, NSX: SX tại nhà máy Công ty TNHH Shell Việt Nam.Hàng mới 100%#&amp;VN</t>
  </si>
  <si>
    <t>Dầu bôi trơn NEOCASTER BW-150 (hàm lượng dầu khoáng &gt; 70%) (18lít/pail/5 pail), dùng cho máy đúc áp lực, (không chứa thành phần nguy hiểm theo NĐ 113/2017/NĐ-CP). Hàng mới 100%</t>
  </si>
  <si>
    <t>DAUBT#&amp;Dầu nhớt bôi trơn (dùng cho máy thủy lực, có nguồn gốc dầu mỏ từ 70% trở lên Mobil SHC Cibus 220 (20 Lit/Pail), hàng mới 100%, hàng nộp thuế theo TKNK : 104684170950#&amp;EU</t>
  </si>
  <si>
    <t>DAUBT#&amp;Dầu nhớt bôi trơn (dùng cho máy thủy lực, có nguồn gốc dầu mỏ từ 70% trở lên Mobil SHC Cibus 460 (20 Lit/Pail), hàng mới 100%, hàng nộp thuế theo TKNK : 104684170950#&amp;EU</t>
  </si>
  <si>
    <t>Dầu nhờn động cơ đốt trong cho xe tay ga 4T SAE 10W-40 API SN JASO MB SCOOTER 12 X 0.8L, nhãn hiệu S4, có chứa trên 70% khối lượng dầu khoáng nguồn gốc từ dầu mỏ - Hàng mới 100%</t>
  </si>
  <si>
    <t>Dầu bôi trơn dùng cho bánh răng công nghiệp có độ nhớt 320 - US LUBE INDUSTRIAL GEAR OIL ISO 220 (200 lít/(Drum  Unk)). Hàm lượng dầu mỏ từ 80-85%. Hiệu US LUBE.  Hàng mới 100%</t>
  </si>
  <si>
    <t>Dầu nhờn, p/n: Mobil Jet oil 2, Nhà XK: Sia Engineering Company LTD (25 Airline Road Singapore 819829), (chứa trên 70% dầu mỏ), mới 100% (1QT/can), 24 cans/carton (1qt0.946lit)</t>
  </si>
  <si>
    <t>DAUBT#&amp;Dầu nhớt bôi trơn (dùng cho máy thủy lực, có nguồn gốc dầu mỏ từ 70% trở lên) Mobil SHC Cibus 320 (20 Lit/Pail), hàng mới 100%, hàng nộp thuế theo TKNK : 104684170950#&amp;EU</t>
  </si>
  <si>
    <t>Dầu bôi trơn dùng cho lốc lạnh xe BMW/MINI (nguồn gốc dầu mỏ trên 70%), mới 100%, gồm: 30 Bình (250 ml/Bình), NK để bán trong nước, nộp thuế BVMT: 15.000 Đ_Mã số: 81 22 9 407 724</t>
  </si>
  <si>
    <t>Dầu bôi trơn có thành phần 100% từ dầu có nguồn gốc từ dầu mỏ, dùng chống mòn trục vít cho máy nén khí trong dây chuyền sản xuất tã, mới 100%/ OIL ATLAS COP 2901170200 RX SD 209 L</t>
  </si>
  <si>
    <t>DAUBT#&amp;Dầu nhớt bôi trơn (dùng cho bánh răng có nguồn gốc dầu mỏ từ 70% trở lên) Shell Omala S4 GXV 220 (20 Lit/Pail), hàng mới 100%, hàng nộp thuế theo CV : SVN/BVMT T1/2021 #&amp;SG</t>
  </si>
  <si>
    <t>Dầu máy nén khí 4000h Oil Rif Ndurance 20L(G75V*WUX280814(1can20l),P/N:1630091800,ATLAS COPCO)(dầu bôi trơn dùng cho máy nén khí)(dùng trong nhà xưởng sản xuất giày,hàng mới 100%)</t>
  </si>
  <si>
    <t>DAUBT#&amp;Dầu nhớt bôi trơn (dùng cho bánh răng có nguồn gốc dầu mỏ từ 70% trở lên)  Shell Omala S4 GXV 320 (20 Lit/Pail), hàng mới 100%, hàng nộp thuế theo CV : SVN/BVMT T1/2021 #&amp;SG</t>
  </si>
  <si>
    <t>Dầu bôi trơn không dùng cho động cơ đốt trong GB HYDRAULIC AW 46 ( 15 phuy, 200 lít/phuy, 3000 lít) .Hàm lượng khoáng bi-tum trên 70%. NSX: UNITED OIL COMPANY PTE LTD. Hàng mới 100%</t>
  </si>
  <si>
    <t>Dầu nhờn động cơ đốt trong - CPC HEAVY DUTY EXTRA SPECIAL SL/CF MOTOR OIL 15W/40 (Dầu nhớt xe máy SL/CF 15W/40) - Hàm lượng bitum trên 70%, dùng cho động cơ đốt trong. Thùng/200 Lít.</t>
  </si>
  <si>
    <t>Dầu nhờn động cơ đốt trong BOSS 4T MOTORCYCLE OIL SAE 10W40 MA2 SN. Nhãn hiệu: BOSS. Loại bao bì: 1 Lít/Chai, 12 Chai/Thùng. 881Thùng  10572 Lít.Tỷ lệ dầu khoáng trên 75% và phụ gia.</t>
  </si>
  <si>
    <t>Dầu bôi trơn dạng lỏng ACPL-216 có thành phần  trên 70% khối lượng từ dầu mỏ tự nhiên, dùng cho máy nén khí, 18.9 lít/ thùng, nhà SX: Shanghai Jiongcheng Inudstrial Co.,Ltd, mới 100%</t>
  </si>
  <si>
    <t>DAUBT#&amp;Dầu nhớt bôi trơn (dùng cho máy thủy lực, có nguồn gốc dầu mỏ từ 70% trở lên) Shell Tellus S2 MX 68 (20 Lit/Pail), hàng mới 100%, hàng nộp thuế theo CV : SVN/BVMT T1/2021 #&amp;VN</t>
  </si>
  <si>
    <t>DAUBT#&amp;Dầu nhớt bôi trơn (dùng cho máy thủy lực, có nguồn gốc dầu mỏ từ 70% trở lên) Shell Tellus S2 MX 46 (20 Lit/Pail), hàng mới 100%, hàng nộp thuế theo CV : SVN/BVMT T1/2021 #&amp;VN</t>
  </si>
  <si>
    <t>Dầu nhớt xe ô tô Performa hiệu PTT,  API: SN, SAE:20W-50, 4L/hộp x 4 hộp/thùng,có chứa trên 70% KL dầu khoáng nguồn gốc dầu mỏ,mới 100%.NSX:PTT Oil and Retail Business Public Co., Ltd</t>
  </si>
  <si>
    <t>Dầu bôi trơn không dùng cho động cơ đốt trong GB HYDRAULIC AW 68 ( 100 thùng, 18 lít/thùng, 1800 lít) .Hàm lượng khoáng bi-tum trên 70%. NSX: UNITED OIL COMPANY PTE LTD. Hàng mới 100%</t>
  </si>
  <si>
    <t>Dầu thủy lực Mobil DTE 24, xô 20L (có nguồn gốc từ dầu mỏ và các loại dầu thu được từ các khoáng bi-tum, có chứa hàm lượng dầu có nguồn gốc này lớn hơn 70%), hiệu MOBIL, hàng mới 100%</t>
  </si>
  <si>
    <t>Dầu nhờn động cơ đốt trong 4T HD 4CX PLUS SAE 20W/50  Engine oil-20L,462can/20L/can,dầu bôi trơn có chứa trên 70% khối lượng là dầu khoáng nguồn gốc từ dầu mỏ,hãng SX: EUROLUB,mới100%</t>
  </si>
  <si>
    <t>Dầu nhờn động cơ đốt trong REPSOL RIDER 4T 20W-40. Hiệu: Repsol. Mã sản phẩm: RIV2130SHC (EMI 20844) . 1 lít/chai, 12 chai/thùng,  250 thùng, 3000 chai, 3000 lít, UNKCTthùng,mới 100%.</t>
  </si>
  <si>
    <t>Dầu nhờn động cơ đốt trong 4T Sinopec  Aquaprime CI-4 20W50, nhãn hiệu SINOPEC, có chứa hàm lượng trên 70% dầu có nguồn gốc từ dầu mỏ, (18 lít/ thùng),(dùng cho ngành hàng hải) mới 100%</t>
  </si>
  <si>
    <t>DCRSTSUKAMOTO01#&amp;Dầu bôi trơn chống rỉ Antirust Terami SC (200L/Drum), hàng đã đóng thuế BVMT theo TKN 104525041350/A41 (11/02/2022) - vật tư tiêu hao trực tiếp tham gia vào quá trình SX</t>
  </si>
  <si>
    <t>DẦU NHỜN ĐỘNG CƠ ĐỐT TRONG - QUARTZ D.7000 CI-4 10W30 3B4L TOT SG - 4 LÍT / BÌNH*3 BÌNH/ THÙNG - (DẦU NHỜN ĐỘNG CƠ Ô TÔ). 1 LÍT  0,95086862 KG, 1 UNK  11.41042345KG, 614 UNK  7006 KG.</t>
  </si>
  <si>
    <t>Dầu nhờn động cơ đốt trong REPSOL RIDER 4T 20W-40. Hiệu: Repsol. Mã sản phẩm: RIV2130SIC (EMI 20843). 0.8 lít/chai, 12 chai/thùng,  150 thùng, 1800 chai, 1440 lít, UNKCTthùng,mới 100%.</t>
  </si>
  <si>
    <t>Chế phẩm dầu bôi trơn chống sét-Loại khác(400ml/chai)-Pumpkin giant PK-40 multi-purpose penetrant &amp; lubricant spray 400ml PTT-PK40-400ml(20018),nsx:Pumpkin Corporation co.,ltd- mới 100%.</t>
  </si>
  <si>
    <t>Dầu nhờn động cơ đốt trong Essenza sint. UXP SAE 5W-30, hiệu Esenza, quy cách: 3X4L, item code: ES02591125. Hàng mới 100% (có chứa hàm lượng từ 70% trở lên là dầu có nguồn gốc từ dầu mỏ)</t>
  </si>
  <si>
    <t>Dầu nhờn động cơ đốt trong 5W30 GT FULLY SYNTHETIC MOTOR OIL, Nhãn hiệu:Voltronic,Loại bao bì: 1 lít/bình, (có chứa hàm lượng từ 70% trở lên là dầu có nguồn gốc từ dầu mỏ). Hàng mới 100%</t>
  </si>
  <si>
    <t>Dầu nhờn động cơ đốt trong BOSS 4T MOTORCYCLE OIL SAE 10W40 MB SN. Nhãn hiệu: BOSS. Loại bao bì: 0.8 Lít/Chai, 12 Chai/Thùng, 608 Thùng - 5836.8 Lít.Tỷ lệ dầu khoáng trên 75% và phụ gia.</t>
  </si>
  <si>
    <t>Dầu nhờn động cơ đốt trong SEATECH 6000 CH-4; 20W-50; 18 lít/ thùng; 840 thùng x 18 lít  15.120 lít; Thành phần dầu khoáng có nguồn gốc từ dầu mỏ &gt; 70%.Xuất xứ: Thái Lan. Hàng mới 100%.</t>
  </si>
  <si>
    <t>Dầu nhờn động cơ đốt trong SEATECH 6500 CI-4; 20W-50; 18 lít/ thùng; 840 thùng x 18 lít  15.120 lít; Thành phần dầu khoáng có nguồn gốc từ dầu mỏ &gt; 70%.Xuất xứ: Thái Lan. Hàng mới 100%.</t>
  </si>
  <si>
    <t>Dầu bôi trơn CAT TDTO 30W (208L/ thùng): 9X-6466, mới 100% (có chứa trên 70% khối lượng là dầu có gốc từ dầu mỏ, dùng cho hộp số vi sai xe xúc ) nhà sx : exxonmobil asia pacific pte ltd.,</t>
  </si>
  <si>
    <t>Dầu nhờn động cơ đốt trong cho xe số 4T SEMI SYNTHETIC SAE 10W-40 API SN JASO MA2 12 X 0.8L, nhãn hiệu POWER UP, có chứa trên 70% khối lượng dầu khoáng nguồn gốc từ dầu mỏ - Hàng mới 100%</t>
  </si>
  <si>
    <t>Dầu nhờn động cơ đốt trong REPSOL MS GEAR OIL 10W30. Hiệu: Repsol. Mã sản phẩm: RNS207B71V (EMI 21699). 0.12 lít/chai, 24 chai/thùng,  50 thùng, 1200 chai, 144 lít, UNKCTthùng,mới 100%.</t>
  </si>
  <si>
    <t>Dầu nhờn động cơ đốt trong REPSOL RACING 4T 10W-40. Hiệu: Repsol. Mã sản phẩm: RIV2000MHC (EMI 20835). 1 lít/chai, 12 chai/thùng,  970 thùng, 11640 chai, 11640 lít, UNKCTthùng,mới 100%.</t>
  </si>
  <si>
    <t>Dầu nhờn động cơ đốt trong 10W40 HCO SEMI SYNTHETIC MOTOR OIL, Nhãn hiệu:Voltronic,Loại bao bì: 1 lít/bình, (có chứa hàm lượng từ 70% trở lên là dầu có nguồn gốc từ dầu mỏ). Hàng mới 100%</t>
  </si>
  <si>
    <t>Dầu nhờn  động cơ đốt trong 4T Sinopec TuLux T300 (CF-4/SG) 20W-50 Diesel Engine Oil, nhãn hiệu SINOPEC, có chứa hàm lượng trên 70% dầu có nguồn gốc từ dầu mỏ, (18 lít /1 thùng), mới 100%</t>
  </si>
  <si>
    <t>Dầu nhờn động cơ đốt trong GB DIESEL SUPER TURBO SAE 20W50 API CF4/SG ( 110 thùng, 25 lít/thùng, 2750 lít). Hàm lượng khoáng bi-tum trên 70%. NSX: UNITED OIL COMPANY PTE LTD, Hàng mới 100%</t>
  </si>
  <si>
    <t>Dầu nhờn động cơ đốt trong CASTROL EDGE PROFESSIONAL EC 0W20, Nhãn hiệu: Castrol, Loại bao bì:  12 lít/thùng (có chứa hàm lượng từ 70% trở lên là dầu có nguồn gốc từ dầu mỏ). Hàng mới 100%</t>
  </si>
  <si>
    <t>Dầu thủy lực (Dầu bôi trơn) COSMO HYDRO AW 32, nhà sản xuất COSMO, hàm lượng bitum &gt;70%, 20 lít/can.Dùng cho xi lanh thủy lực máy trung tâm gia công kim loại, máy tiện, máy khoan, máy mài.</t>
  </si>
  <si>
    <t>Dầu nhờn động cơ đốt trong BOSS 4T MOTORCYCLE OIL SAE 10W40 MA2 SN. Nhãn hiệu: BOSS. Loại bao bì: 0.8 Lít/Chai, 12 Chai/Thùng. 1004 Thùng  9638.4 Lít. Tỷ lệ dầu khoáng trên 75% và phụ gia.</t>
  </si>
  <si>
    <t>Dầu nhờn động cơ đốt trong 4T Sinopec TuLux T500 15W40 Classic Diesel Engine Oil (CI-4/SL),nhãn hiệu SINOPEC,có chứa hàm lượng trên 70% dầu có nguồn gốc từ dầu mỏ,(200 lít/1thùng),mới 100%</t>
  </si>
  <si>
    <t>Chất tách khuôn LUBRODAL AL 200 / H2015 (1 thùng  18 lít) chứa trên 70% hàm lượng dầu có nguồn gốc từ dầu mỏ, NSX FUCHS, hàng mới 100%. Đã đóng thuế BVMT theo tk: 103997831340 (04/05/2021)</t>
  </si>
  <si>
    <t>Dầu bơm chân không (Dầu bôi trơn)  NEOVAC MR-200, nhà sản xuất MORESCO,hàm lượng bitum &gt;70%,18lít/can.Dùng để bôi trơn bơm của máy hút chân không, dùng cho nhà máy sản xuất chi tiết xe máy.</t>
  </si>
  <si>
    <t>Dầu ATF 3+ bôi trơn hộp số tự động xe BMW (nguồn gốc dầu mỏ&gt; 70%), mới 100%, gồm: 12 Bình (01 Lít/Bình), NK để bán trong nước, nộp thuế BVMT: 24,000 Đồng tại địa phương. MS: 83 22 2 289 720</t>
  </si>
  <si>
    <t>Dầu nhờn động cơ đốt trong 4T,MEDITRAN SC SAE 20W-50, CF-4, 209L, (Chế phẩm dầu bôi trơn động cơ chứa trên 70% trọng lượng là dầu khoáng nguồn gốc dầu mỏ thuộc phân đoạn dầu nặng), mới 100%</t>
  </si>
  <si>
    <t>Dầu nhờn động cơ đốt trong 4T,MEDITRAN SX SAE 15W-40, CI-4, 200L, (Chế phẩm dầu bôi trơn động cơ chứa trên 70% trọng lượng là dầu khoáng nguồn gốc dầu mỏ thuộc phân đoạn dầu nặng), mới 100%</t>
  </si>
  <si>
    <t>Dầu nhờn động cơ đốt trong 4T,MEDITRAN SX SAE 20W-50, CI-4, 200L, (Chế phẩm dầu bôi trơn động cơ chứa trên 70% trọng lượng là dầu khoáng nguồn gốc dầu mỏ thuộc phân đoạn dầu nặng), mới 100%</t>
  </si>
  <si>
    <t>24010101#&amp;Dầu_Nhớt hộp số tự động Shell Spirax S2 ATF D2 dùng để bôi trơn máy móc, hộp số trong công nghiệp(209L/Thùng),mới 100%,Sản phẩm có hàm lượng dầu có nguồn gốc từ dầu mỏ lơn hơn 70%</t>
  </si>
  <si>
    <t>Dầu nhờn động cơ đốt trong cho xe 2 thì GUARD TECH 2T ADVANCE SYN LOW SMOKE TC JASO FC 12X01L, nhãn hiệu POWER UP, có chứa trên 70% khối lượng dầu khoáng nguồn gốc từ dầu mỏ  - Hàng mới 100%</t>
  </si>
  <si>
    <t>CS-GEAROIL#&amp;Dầu bôi trơn (chứa hàm lượng từ 70% trở lên là dầu có nguồn gốc từ dầu mỏ) GEAR OIL hiệu Hino item no. 80W-90 S0806-E1411 (20 lít/can), không tham gia sản xuất sản phẩm, mới 100%</t>
  </si>
  <si>
    <t>Dầu bôi trơn dùng cho bộ vi sai cầu trước (nguồn gốc dầu mỏ trên 70%),mới 100%, gồm 04 bình ( 0,5Lít/ bình),NK để bán trong nước, nộp thuế BVMT: 4.000Đ, tại địa phương_Mã số: 83 22 2 471 487</t>
  </si>
  <si>
    <t>910100003 -Dầu tuần hoàn R68 ( dầu bôi trơn dạng lỏng ) 50gallon/thùng 200l, có nguồn gốc từ dầu mỏ chứa  trên 99% là paraffinic distillate, dùng để bảo dưỡng vận hành máy móc, hàng mới 100%</t>
  </si>
  <si>
    <t>Dầu bôi trơn hộp số tự động xe KIA (nguồn gốc dầu mỏ trên 70%), mới 100%, gồm: 1512 Bình (01 L/Bình), NK để bán trong nước, nộp thuế BVMT: 3,024,000 Đ, tại Cục thuế Quảng Nam. MS: 0450000115</t>
  </si>
  <si>
    <t>Dầu nhờn động cơ đốt trong 4T Sinopec Marine Trunk Piston Engine Oil 3012,hiệu SINOPEC, có chứa hàm lượng trên 70%dầu có nguồn gốc từ dầu mỏ,(200lít/thùng),(dùng cho ngành hàng hải),mới 100%</t>
  </si>
  <si>
    <t>Dầu nhờn động cơ đốt trong 4T LUKOIL NAVIGO TPEO 15/30 (205L/thùng), cấp độ nhớt SAE 30,trị số kiềm tổng tb TBN 15,có độ nhớt động học ở 100 độ C từ 10.5-12.5 cSt, dùng cho hàng hải, mới 100%</t>
  </si>
  <si>
    <t>Dầu nhờn động cơ đốt trong XM BLUE FULLY SYNTHETIC MOTOR OIL, 1L, Nhãn hiệu:Voltronic,Loại bao bì: 1 lít/bình, (có chứa hàm lượng từ 70% trở lên là dầu có nguồn gốc từ dầu mỏ). Hàng mới 100%</t>
  </si>
  <si>
    <t>910100083 -Dầu bôi trơn NIPPON GREASE (BRIGHT QUENCH OIL S-1080H) 95% lubricating base oil (64742-54-7), dùng để vận hành, bảo dưỡng dây chuyền máy mạ kim lọai ( 200 lít/thùng), hàng mới 100%</t>
  </si>
  <si>
    <t>Dầu nhờn động cơ đốt trong 4T LUKOIL NAVIGO TPEO 20/40. (205L/thùng), cấp độ nhớt SAE 40, trị số kiềm tổng tb TBN 20,có độ nhớt động học ở 100 độ C từ 13.5-15.5 cSt, dùng cho hàng hải,mới 100%</t>
  </si>
  <si>
    <t>Dầu bơm chân không (Dầu bôi trơn)  NEOVAC MR-200A, nhà sản xuất MORESCO, hàm lượng bitum &gt;70%, 18lít/can.Dùng để bôi trơn bơm của máy hút chân không, dùng cho nhà máy sản xuất chi tiết xe máy.</t>
  </si>
  <si>
    <t>Dầu bôi trơn dùng cho máy nén khí (20lít/thùng) NEW HISCREW OIL NEXT 20L 55173321, tp có chứa hàm lượng từ 70% trở lên là dầu có nguồn gốc từ dầu mỏ gồm,dạng lỏng,Hiệu: HITACHI, hàng mới 100%</t>
  </si>
  <si>
    <t>Dầu nhờn động cơ đốt trong 2T LUKOIL NAVIGO MCL EXTRA.  (205L/thùng), cấp độ nhớt SAE 50, trị số kiềm tổng trung bình TBN 40,độ nhớt động học ở 100 độ C từ 19-21 cSt, dùng cho hàng hải,mới 100%</t>
  </si>
  <si>
    <t>Dầu nhờn động cơ đốt trong 4T LUKOIL NAVIGO TPEO 30/40. (205L/thùng), cấp độ nhớt SAE 40, trị số kiềm tổng tb TBN 30, có độ nhớt động học ở 100 độ C từ 13.5-15.5cSt, dùng cho hàng hải, mới 100%</t>
  </si>
  <si>
    <t>Dầu nhờn động cơ đốt trong cho xe tay ga 4T SEMI SYNTHETIC SAE 10W-40 API SN MB SCOOTER 12 X 0.8L, nhãn hiệu POWER UP, có chứa trên 70% khối lượng dầu khoáng nguồn gốc từ dầu mỏ - Hàng mới 100%</t>
  </si>
  <si>
    <t>Dầu thủy lực (Dầu bôi trơn) SHELL TELLUS S2M 32, nhà sản xuất SHELL, hàm lượng bitum &gt;70%, 200 lít/thùng.Dùng cho xi lanh thủy lực máy trung tâm gia công kim loại, máy tiện, máy khoan, máy mài.</t>
  </si>
  <si>
    <t>Dầu thủy lực (Dầu bôi trơn) SHELL TELLUS S2M 46, nhà sản xuất SHELL, hàm lượng bitum &gt;70%, 200 lít/thùng.Dùng cho xi lanh thủy lực máy trung tâm gia công kim loại, máy tiện, máy khoan, máy mài.</t>
  </si>
  <si>
    <t>Dầu thủy lực (Dầu bôi trơn) SHELL TELLUS S2M 68, nhà sản xuất SHELL, hàm lượng bitum &gt;70%, 200 lít/thùng.Dùng cho xi lanh thủy lực máy trung tâm gia công kim loại, máy tiện, máy khoan, máy mài.</t>
  </si>
  <si>
    <t>Dầu thủy lực công nghiệp (dùng để bôi trơn)TURALIK 52 (ISO VG 68), DRUM 209L, (Chế phẩm dầu bôi trơn chứa trên 70% trọng lượng là dầu khoáng nguồn gốc dầu mỏ thuộc phân đoạn dầu nặng), mới 100%</t>
  </si>
  <si>
    <t>Dầu thủy lực công nghiệp (dùng để bôi trơn)TURALIK 52 (ISO VG 68), DRUM 200L, (Chế phẩm dầu bôi trơn chứa trên 70% trọng lượng là dầu khoáng nguồn gốc dầu mỏ thuộc phân đoạn dầu nặng), mới 100%</t>
  </si>
  <si>
    <t>Dầu bôi trơn dạng lỏng ACPL-216(BIG BARREL),có thành phần  trên 70% khối lượng từ dầu mỏ tự nhiên, dùng cho máy nén khí, 108L lít/thùng, nhà SX: Shanghai Jiongcheng Inudstrial Co.,Ltd, mới 100%</t>
  </si>
  <si>
    <t>Dầu nhờn động cơ đốt trong 2T LUKOIL NAVIGO 6 CO (205L/thùng), cấp độ nhớt SAE 30, trị số kiềm tổng trung bình TBN 6, có độ nhớt động học ở 100 độ C từ 10.5-12.5 cSt, dùng cho hàng hải, mới 100%</t>
  </si>
  <si>
    <t>Dầu thủy lực (Dầu bôi trơn) SHELL TELLUS S2M 100, nhà sản xuất SHELL, hàm lượng bitum &gt;70%, 200 lít/thùng.Dùng cho xi lanh thủy lực máy trung tâm gia công kim loại, máy tiện, máy khoan, máy mài.</t>
  </si>
  <si>
    <t>Dầu nhờn động cơ đốt trong REPSOL SMARTER SCOOTER 4T 5W-40 . Hiệu: Repsol. Mã sản phẩm: RIV2060JHC (EMI 20836). 1 lít/chai, 12 chai/thùng,  303 thùng, 3636 chai, 3636 lít, UNKCTthùng,mới 100%.</t>
  </si>
  <si>
    <t>Dầu nhờn động cơ đốt trong 4 kỳ Mobilgard HSD 20W-50 CF-4, 208 lít/thùng, nhãn hiệu mobil,nhà sản xuất ExxonMobil Asia Pacific Pte. Ltd,dùng trong hàng hải,hàng mới 100%  ( hàm lượng Bitum &gt;70%)</t>
  </si>
  <si>
    <t>Dầu bôi trơn trục chính (Dầu bôi trơn) SHELL TETRA OIL 2 SP, nhà sản xuất SHELL, hàm lượng bitum &gt;70%, 20 lít/can.Dùng để bôi trơn trục chính của máy gia công kim loại,máy tiện, máy khoan máy mài</t>
  </si>
  <si>
    <t>Dầu bôi trơn không dùng cho động cơ đốt trong GB PROGEAR EP5 SAE 80W90 API GL-5 ( 50 thùng, 18 lít/thùng, 900 lít) .Hàm lượng khoáng bi-tum trên 70%. NSX: UNITED OIL COMPANY PTE LTD. Hàng mới 100%</t>
  </si>
  <si>
    <t>NSK-TBTD37#&amp;Dầu bôi trơn SPINDLE LUBE ISO VG 68, 5L/bình, 96-99% k/lg dầu từ dầu mỏ (dầu thủy lực), độ nhớt ISO VG68,dùng bôi trơn ht máy gc CNC, 1 Box1 UNL, 1 Box 1 bình. Hiệu MOTOREX, mới100%</t>
  </si>
  <si>
    <t>Dầu bôi trơn trục chính (Dầu bôi trơn) SHELL TETRA OIL 10 SP, nhà sản xuất SHELL, hàm lượng bitum &gt;70%, 20 lít/can.Dùng để bôi trơn trục chính của máy gia công kim loại,máy tiện, máy khoan máy mài</t>
  </si>
  <si>
    <t>PL-SX-00025#&amp;Dầu cắt gọt pha nước (20L/thùng), dùng để làm mát và bôi trơn trong quá trình gia công cắt gọt cơ khí,dầu nặng, có chứa hàm lượng từ 70% trở lên là dầu có nguồn gốc từ dầu mỏ. Mới 100%</t>
  </si>
  <si>
    <t>Dầu nhờn động cơ đốt trong REPSOL SMARTER SYNTHETIC 4T 10W-40 . Hiệu: Repsol. Mã sản phẩm: RIV2064MHC (EMI 20837). 1 lít/chai, 12 chai/thùng,  197 thùng, 2364 chai, 2364 lít, UNKCTthùng,mới 100%.</t>
  </si>
  <si>
    <t>Dầu nhờn động cơ đốt trong 4T Sinopec Marine Trunk Piston Engine Oil 3030,nhãn hiệu SINOPEC,có chứa hàm lượng trên 70% dầu có nguồn gốc từ dầu mỏ, (200lít/1thùng),(dùng cho ngành hàng hải),mới 100%</t>
  </si>
  <si>
    <t>Dầu thủy lực công nghiệp (dùng để bôi trơn)TURALIK 52 (ISO VG 68), 18L, (Chế phẩm dầu bôi trơn chứa trên 70% trọng lượng là dầu khoáng nguồn gốc dầu mỏ thuộc phân đoạn dầu nặng), Hàng F.O.C mới 100%</t>
  </si>
  <si>
    <t>24002500#&amp;Nhớt_Dầu cắt gọt pha nước Caltex Aquatex 3380,Dầu bôi trơn lưỡi dao máy cắt,máy CNC,máy dập khuôn,trục cán(208L/Thùng),mới 100%,Sản phẩm có hàm lượng dầu có nguồn gốc từ dầu mỏ lơn hơn 70%</t>
  </si>
  <si>
    <t>Dầu nhờn động cơ đốt trong 4T Sinopec Marine Trunk Piston Engine Oil 4012,nhãn hiệu SINOPEC,có chứa hàm lượng trên 70% dầu có nguồn gốc từ dầu mỏ,(200lít /1thùng),(dùng cho ngành hàng hải),mới 100%</t>
  </si>
  <si>
    <t>Dầu thuỷ lực CAT FDAO 60 (208L/ thùng): 184-8056, mới 100%  (có chứa trên 70% khối lượng là dầu có gốc từ dầu mỏ,dùng cho hệ thống truyền động cuối của xe xúc)nhà sx: exxonmobil asia pacific pte ltd.</t>
  </si>
  <si>
    <t>CS-DAUBT#&amp;Dầu bôi trơn KOBELCO GENUINE SCREW OIL (20Lít/thùng) không tham gia sx sản phẩm (Bên bán đã đóng thuế BVMT theo chứng từ nộp thuế số 96608 ngày 30/12/21, TKN 104450714760/A11-Hàng mới 100%)</t>
  </si>
  <si>
    <t>Dầu làm mát LB73675(20 lít/ 1thùng), dùng để làm mát và bôi trơn vị trí gia công cho máy CNC, thành phần bao gồm dầu khoáng, chất tạo nhũ, phụ gia chống gỉ, bôi trơn và diệt khuẩn. Hàng mới 100%#&amp;VN</t>
  </si>
  <si>
    <t>Dầu bôi trơn đường trượt,rãnh trượt(Dầu bôi trơn)SHELL TONNA S3M 32,NSX:SHELL,hàm lượng bitum&gt;70%,200lít/thùng.Dùng để bôi trơn đường trượt,rãnh trượt máy gia công kim loại,máy tiện,máy khoan máy mài</t>
  </si>
  <si>
    <t>Dầu nhờn động cơ đốt trong GRANTURISMO C+ BLACK FULLY SYNTHETIC MOTOR OIL, Nhãn hiệu:Voltronic,Loại bao bì: 1 lít/bình, (có chứa hàm lượng từ 70% trở lên là dầu có nguồn gốc từ dầu mỏ). Hàng mới 100%</t>
  </si>
  <si>
    <t>Dầu Shell Tellus S2 MX 32 (20L) (dùng cho máy thủy lực, có nguồn gốc từ dầu mỏ và các loại dầu thu được từ khoáng bi-tum, có chứa hàm lượng dầu có nguồn gốc này lớn hơn 70%, độ nhớt ISO 32), mới 100%</t>
  </si>
  <si>
    <t>Dầu nhớt xe ô tô Dynamic Commonrail hiệu PTT, API: CI-4, SAE: 10W-30, 3 hộp 6L + 3 hôp 1L/thùng,có chứa trên 70% KL dầu khoáng nguồn gốc dầu mỏ,mới 100%, NSX:PTT Oil and Retail Business Public Co.,ltd</t>
  </si>
  <si>
    <t>a6#&amp;Hỗn hợp hydrocacbon thơm - dầu bôi trơn khác - Rubber Process Oils Naphthenic Oils RN-2(KQGD:634N2.10TD ngay 19/12/2012) ( CLH mục số 1 của tk nk104626307550/E31 ngày 04/04/2022) NL chưa qua GCSX.</t>
  </si>
  <si>
    <t>Dầu nhớt hàng hải, công dụng: dầu nhớt bôi trơn thiết bị máy tàu biển, thành phần: Highly refined base oil (trên 70% dầu mỏ)01 lọ 0,5 kg, Hãng sản xuất: Castrol, model: CDX 30, hàng mới 100%, hàng mẫu</t>
  </si>
  <si>
    <t>Dầu bôi trơn đường trượt,rãnh trượt(Dầu bôi trơn)SHELL TONNA S3M 68,NSX:SHELL,hàm lượng bitum&gt;70%,200 lít/thùng.Dùng để bôi trơn đường trượt,rãnh trượt máy gia công kim loại,máy tiện,máy khoan máy mài</t>
  </si>
  <si>
    <t>Dầu bôi trơn đường trượt,rãnh trượt (Dầu bôi trơn)SHELL TONNA S3M 68,NSX: SHELL,hàm lượng bitum &gt;70%,20 lít/can.Dùng để bôi trơn đường trượt,rãnh trượt máy gia công kim loại,máy tiện,máy khoan máy mài</t>
  </si>
  <si>
    <t>Chế phẩm dầu bôi trơn chứa trên 70% KL dầu có nguồn gốc từ dầu mỏ và các phụ gia dùng trong hệ thống tuần hoàn ổ bi và bánh răng để chống ăn mòn,chống gỉ và bôi trơn-MOBIL SHC 639 18.9LT/PAIL.MỚI 100%</t>
  </si>
  <si>
    <t>Dầu thủy lực chống mài mòn (dầu bôi trơn) có độ nhớt 46-US LUBE HYDRO HYDRAULIC OIL AW 46 (200 lít/(Drum  Unk)), dầu không dùng cho đ/cơ đốt trong. H/lượng dầu mỏ từ 80-85%.Hiệu:U STAR LUBE. Mới 100%</t>
  </si>
  <si>
    <t>Dầu máy động cơ đốt trong 10W40 (code: 93747386); dầu bôi trơn chứa trên 70% dầu khoáng nguồn gốc dầu mỏ (DT 4L/Bình)/Hãng SX S-OIL TOTAL LUBRICANTS/ Nhãn hiệu GM. Mới 100%. CAS: 64742-54-7, 9011-14-7</t>
  </si>
  <si>
    <t>Dầu nhờn động cơ đốt trong MAXPRO1 D7000 SAE 15W40 API CI4 PLUS/SL,18L/Pail, 100 Pails,TP chứa trên 70% dầu khoáng nguồn gốc từ dầu mỏ, TP chứa trên 70% khối lượng dầu khoáng nguồn gốc từ dầu mỏ, Hàng</t>
  </si>
  <si>
    <t>Phụ tùng của mô tô nước: dầu bôi trơn động cơ,(OIL 4T 5W40 SYNTH. BLEND GAL/3,785L),Part Number: 779134, hiệu BRP, hàng mới 100% (3chai/thùng,3,785L/chai)</t>
  </si>
  <si>
    <t>Dầu bôi trơn Kluberoil GEM 1-68 N (hàm lượng bitum &gt;70%), 1 lít/hộp. Hãng Kluber. Hàng mới 100%, Mã CAS: 68955-53-3;64741-88-4;64742-54-7 (Dùng bôi trơn vòng bi)</t>
  </si>
  <si>
    <t>Dầu bôi trơn Structovis BHD spray (hàm lượng bitum &gt; 70%), 250ml /bình. Hãng Kluber. Mới 100%, Mã CAS: 64742-49-0;110-82-7;110-54-3;75-28-5;74-98-6;106-97-8 (Dùng bôi trơn vòng bi)</t>
  </si>
  <si>
    <t>Dầu máy Grease LHL-X100, quy cách đóng gói 1pce 1 chai  1LTR, hàng mới 100%</t>
  </si>
  <si>
    <t>Dầu bôi trơn vi sai, Part No: 0888581016, xe ô tô Toyota VENZA, hàng mới 100%</t>
  </si>
  <si>
    <t>1344343700#&amp;DẦU NHIỆT ĐỘ CAO/HIGH TEMPERATURE OIL</t>
  </si>
  <si>
    <t>1344343800#&amp;DẦU REFLOW/CHAIN OIL</t>
  </si>
  <si>
    <t>Dầu bôi trơn dùng cho động cơ. ( có hàm lượng bitum lớn hơn 70%) XTeer Diesel Ultra C3 5W30, (0,8KG/Lon). Hàng có nguồn gốc từ dầu mỏ. Hiệu: Hyundai, mới 100%,hàng mẫu</t>
  </si>
  <si>
    <t>Dầu bôi trơn dùng cho động cơ. ( có hàm lượng bitum lớn hơn 70%) XTeer Diesel D700 10W30, (0,8KG/Lon). Hàng có nguồn gốc từ dầu mỏ. Hiệu: Hyundai, mới 100%,hàng mẫu</t>
  </si>
  <si>
    <t>Dầu bôi trơn dùng cho động cơ. ( có hàm lượng bitum lớn hơn 70%) XTeer 4T 20W50, (0,8KG/Lon). Hàng có nguồn gốc từ dầu mỏ. Hiệu: Hyundai,mới 100%,hàng mẫu</t>
  </si>
  <si>
    <t>Dầu bôi trơn dùng cho động cơ. ( có hàm lượng bitum lớn hơn 70%) XTeer CNG 10W40, (0,8KG/Lon).Hàng có nguồn gốc từ dầu mỏ. Hiệu: Hyundai,mới 100%,hàng mẫu</t>
  </si>
  <si>
    <t>Dầu bôi trơn dùng cho động cơ. ( có hàm lượng bitum lớn hơn 70%) XTeer CNG 15W40, (0,8KG/Lon). Hàng có nguồn gốc từ dầu mỏ. Hiệu: Hyundai,mới 100%,hàng mẫu</t>
  </si>
  <si>
    <t>Dầu bôi trơn dùng cho động cơ. ( có hàm lượng bitum lớn hơn 70%) XTeer HD 7000 20W50, (0,8KG/Lon). Hàng có nguồn gốc từ dầu mỏ. Hiệu: Hyundai, mới 100%,hàng mẫu</t>
  </si>
  <si>
    <t>Dầu bôi trơn 1lít, 120-183-6002-AA Brake fluid ATE, phụ tùng cho xe ô tô mini dưới 8 chỗ. Mới 100 %</t>
  </si>
  <si>
    <t>Dầu bôi trơn 4lít, 1831-008 Oil, eng synpwr vr1 racing 5W50 4L, phụ tùng cho xe ô tô mini dưới 8 chỗ. Mới 100 % ( HÀNG FOC )</t>
  </si>
  <si>
    <t>Dầu bôi trơn 4lít, 1831-008 Oil, eng synpwr vr1 racing 5W50 4L, phụ tùng cho xe ô tô mini dưới 8 chỗ. Mới 100 %</t>
  </si>
  <si>
    <t>Dầu bôi trơn 1lít, 100-255-4031-AA Rotrex SX150 Traction fluid, phụ tùng cho xe ô tô mini dưới 8 chỗ. Mới 100 %</t>
  </si>
  <si>
    <t>Dầu bôi trơn vi sai, Part No: 0888581016, phụ tùng xe ô tô Toyota VENZA, hàng mới 100%</t>
  </si>
  <si>
    <t>Dầu bôi trơn linh kiện điện tử HANARL UD-321 (1LTR/LỌ) (TP gồm: Fluorinated solvent 90-99wt%, Fluoric oil, solid lubricants and others 1-10wt%). Mới 100%</t>
  </si>
  <si>
    <t>Dầu bôi trơn và bảo vệ kim dệt của máy dệt vải loại 400ml/1 chai: 24chai*400ml9600ML/Sinlubit Tex-Y</t>
  </si>
  <si>
    <t>Dầu trắng bôi trơn máy móc, giảm ma sát, nhãn hiệu: MICHANG OIL, Model: FOMI-550, dạng lỏng đóng gói 20 lít/ can, Cas No 8042-47-5, hàng mẫu không thanh toán, Mới 100%</t>
  </si>
  <si>
    <t>Dầu bôi trơn, KV8-M8870-00, thành phần: mineral oil 90-100%, bôi trơn trục máy, hàng mới 100%</t>
  </si>
  <si>
    <t>Dầu tra tay khoan nha khoa, ( MD-500 / 02675910, 500ml/chai, nhà SX:TUNAP Industrie Chemie Germany, hàng mới 100%)</t>
  </si>
  <si>
    <t>Phụ tùng xe ô tô chở người dưới 9 chỗ ngồi lắp cho xe VolvoALL  part 31256774 Dầu hộp số tự động (bình 1L) hiệu Volvo Hàng mới 100%</t>
  </si>
  <si>
    <t>D-408A#&amp;Dầu bôi trơn SUNDRAW D-408A (1 thùng 16 lít); hàng mới 100%</t>
  </si>
  <si>
    <t>FY276#&amp;Dầu bôi trơn (CARBAFLO XTR 5F gồm: Fluorine polyether derivative 5-10%, 450G/lọ)</t>
  </si>
  <si>
    <t>Dầu bôi trơn dùng để bôi trơn thiết bị, Khối lượng: 2.5kg/ can, có thể làm việc trong dải nhiệt độ -50 - 150 độ C, thành phần chính: dầu tổng hợp Polyol Ester, Diester SRL325 (SRL No.3) hàng mới 100%</t>
  </si>
  <si>
    <t>Dầu  bôi trơn dùng cho máy nén khí SFGO Ultra 46 (1 thùng carton  15.16KG x 4 bình ) có chứa hàm lượng  trên 70% dầu có nguồn gốc từ dầu mỏ, Part No :L0915-057 .NSX: LUBRIPLATE .Hàng mới 100%</t>
  </si>
  <si>
    <t>Dầu bôi trơn G-3022 sử dụng cho máy kẹp đầu tiếp xúc</t>
  </si>
  <si>
    <t>Dầu bôi trơn chống trượt dùng cho vi sai, 1 lít/ chai, Part No:  0888581006, phụ tùng xe DẦU, mới 100%</t>
  </si>
  <si>
    <t>Dầu tra tay khoan  Morita Multi Spray, code 4001844, sử dụng tra dầu cho tay khoan trong thiết bị y tế. 420ml/Pce. hãng sản xuất J. Morita Mfg Corp, hàng mới 100%.</t>
  </si>
  <si>
    <t>Dầu nhớt, 2 kỳ, nhiên liệu nặng,hàm lượng dầu có nguồn gốc dầu mỏ 75%. Mã hàng: 91-00028AA. HSX: ORBITAL AUSTRALIA PTY LTD.Hàng mới 100%</t>
  </si>
  <si>
    <t>Dầu chống rĩ sét ( 200 L / 1* Drum)/ Oil Mobil Vacouline 1409, 200L/Drum</t>
  </si>
  <si>
    <t>Dầu chống rĩ sét ( 80 L / 4* CAN)/ Makoto MI-CUT 4032, 20L/can, T0002413</t>
  </si>
  <si>
    <t>Dầu chống rĩ sét ( 40 L /2* CAN)/ Makoto MI-CUT 4032, 20L/can, T0002413</t>
  </si>
  <si>
    <t>Dầu chống rĩ sét ( 200 L / 1* Drum)/ Machine oil No 10,200L/Drum.</t>
  </si>
  <si>
    <t>Dầu bôi trơn hiệu  B&amp;D, là hàng tặng để bảo dưỡng máy nén khí, mới 100%</t>
  </si>
  <si>
    <t>.#&amp;Dầu máy nén khí ( 20 lít / thùng).Mới 100%</t>
  </si>
  <si>
    <t>Oil-020#&amp;Dầu cắt gọt, ABAS KZ216, dùng cho máy tiện NC, mới 100%</t>
  </si>
  <si>
    <t>Dầu bôi trơn (20 Lít/thùng) (dùng cho máy nén khí)</t>
  </si>
  <si>
    <t>V3678745#&amp;Dầu bôi trơn Paleca Chemixcal PS-A125(200L/Drum) thành phần Mineral oil 75-85%, Additives 15-25%. (đối ứng với mục hàng số 6 trên tknq 104342913250/ C11)</t>
  </si>
  <si>
    <t>DAUNHON#&amp;Dầu nhờn DAPHNE MULTIWAY 68MT DRUM 200L, 200 lit/thùng, mới 100%# 32295008-20000E020</t>
  </si>
  <si>
    <t>.#&amp;Dầu thủy lực AW46 có chức năng bôi trơn và làm mát máy móc công nghiệp, chứa trên 70% hàm lượng dầu khoáng (thể tích: 200L/thùng, trọng lượng:170kg/thùng)(413ZY000059)</t>
  </si>
  <si>
    <t>.#&amp;Dầu thủy lực AW46 dùng để bôi trơn và làm mát máy móc công nghiệp, chứa trên 70% hàm lượng dầu khoáng (thể tích: 20L/thùng, trọng lượng: 17kg/thùng)(413ZY000059)</t>
  </si>
  <si>
    <t>.#&amp;Dầu bánh răng EP150# có chức năng bôi trơn và làm mát máy móc công nghiệp, chứa trên 70% hàm lượng dầu khoáng (thể tích: 20L/thùng, trọng lượng: 17kg/thùng)(413ZY000068)</t>
  </si>
  <si>
    <t>.#&amp;Dầu bánh răng cực áp EP320 có chức năng bôi trơn và làm mát máy móc công nghiệp, chứa trên 70% hàm lượng dầu khoáng (thể tích: 20L/thùng, trọng lượng: 17kg/thùng)(413ZY000069)</t>
  </si>
  <si>
    <t>.#&amp;Dầu cắt gọt RA-2 có chức năng bôi trơn và làm mát máy móc công nghiệp, chứa trên 70% hàm lượng dầu khoáng (thể tích: 20L, trọng lượng: 17kg/thùng)(413ZY000070)</t>
  </si>
  <si>
    <t>Dầu nhờn SHL  Compressor 32N-1_20L/can ( 20 L/can, SHL  Compressor 32N-1, SHL) (dùng trong nhà xưởng sản xuất giày, hàng mới 100%)</t>
  </si>
  <si>
    <t>Nhớt (dầu bôi trơn)Fuchs Lubricanst Renolin PG 1000(1 thùng  20 Lít, chiết phuy), nhãn hiệu Fuchs, dầu bôi trơn dùng cho máy căng vải, mới 100%.</t>
  </si>
  <si>
    <t>NPLMVN02-E15#&amp;Dầu thủy lực VBC AW HYDRO VG 32(200L/Phuy)(dầu có nguồn gốc từ dầu mỏ và thu được từ các khoáng,dùng cho máy CNC gia công có hệ thống ống thuỷ lực )mới 100%</t>
  </si>
  <si>
    <t>Dầu cắt gia công kim loại Toolmate NA-132T (thành phần chứa trên 70% nguồn gốc từ dầu mỏ), (200 lít/thùng). Hàng mới 100%</t>
  </si>
  <si>
    <t>Nhớt máy nén#&amp;Nhớt máy nén khí Eni Decrea ST32 (20L/xô)\22-0521\PMC-px3. Mới 100%</t>
  </si>
  <si>
    <t>Nhớt máy nén#&amp;Nhớt máy nén khí Eni Decrea ST32 (20 L/xô)\22-0522\NAS-px4. Mới 100%</t>
  </si>
  <si>
    <t>Chất tách khuôn GRAPHACE HC 100, dùng để bôi trơn, chống dính khuôn đúc kẽm, hàng mới 100%</t>
  </si>
  <si>
    <t>vtth#&amp;Dầu đường trượt TP SO-68, (nguồn gốc từ dầu mỏ, tỷ lệ lớn hơn 70% khối lượng, dùng làm dầu bôi trơn rãnh trượt). Đã nộp thuế BVMT theo giấy số 20220530506514636</t>
  </si>
  <si>
    <t>vtth#&amp;Dầu cắt gọt TP W-200, (nguồn gốc từ dầu mỏ, tỷ lệ lớn hơn 70% khối lượng, dùng làm dầu bôi trơn trong gia công kim loại). Đã nộp thuế BVMT theo giấy số 20220530506514636</t>
  </si>
  <si>
    <t>dungcu#&amp;Dầu bôi trơn IKV - Tribochain 250 HT, mới 100%#&amp;FR</t>
  </si>
  <si>
    <t>VTTH-oil72#&amp;Dầu kéo- VBC FINEDRAW-1900K</t>
  </si>
  <si>
    <t>0#&amp;Dầu comp UPAO46 20L dùng cho máy nén khí.Mới 100%</t>
  </si>
  <si>
    <t>SP31(MM)#&amp;Dầu rãnh trượt RT100s (25 xô/ xô 18L, có chứa trên 70% khối lượng dầu khoáng nguồn gốc dầu mỏ. Hàng mới 100% do Việt Nam sản xuất, dùng cho máy đúc die-casting machine)</t>
  </si>
  <si>
    <t>SP31(MM)#&amp;Dầu trục chính SPN-02 (Dùng bôi trơn cho hệ thống con trượt, các chi tiết tự động khác của máy),(Paraffinic Mineral oil,Anti-Oxidant,Mixed Ester)</t>
  </si>
  <si>
    <t>TD06#&amp;Dầu bánh răng CKD150 ( dầu bôi trơn) có hàm lượng 70% trở lên từ dầu khoáng trắng (1 Drum/ 200 Lit) hàng mới 100%</t>
  </si>
  <si>
    <t>TD06#&amp;Dầu thủy lực AW68 ( 1 thùng /200 Lít), (dầu bôi trơn) có hàm lượng 70% trở lên từ dầu khoáng trắng (1 Drum/200lít).hàng mới 100%</t>
  </si>
  <si>
    <t>Dầu cắt gọt không pha nước PetraCut 3310 (dầu bôi trơn) có nguồn gốc từ dầu mỏ, chứa hàm lượng  90%-97% dầu có nguồn gốc từ dầu mỏ, dạng lỏng (1 phuy  200 lít), hàng mới 100%#&amp;TH</t>
  </si>
  <si>
    <t>Dầu dập PetraDraw 1301 (dầu bôi trơn), có nguồn gốc từ dầu mỏ, chứa hàm lượng  90%-97% dầu có nguồn gốc từ dầu mỏ, dạng lỏng (1 phuy  200 lít), hàng mới 100%#&amp;TH</t>
  </si>
  <si>
    <t>R2009006-002557#&amp;Dầu nhờn Shell Tellus S2 MX 32_20L (Tellus S2 MX 32; 20 liters/drum, SHELL)</t>
  </si>
  <si>
    <t>LUO#&amp;Nhớt Mobil 15W40(dùng để bảo dưỡng máy phát điện). Hàng mới 100%</t>
  </si>
  <si>
    <t>FGM466#&amp;Dầu mài, 18L/UNL (NK từ mục số 15 của PLTK NK số 104719274000 ngày 18/5/2022)</t>
  </si>
  <si>
    <t>CP10#&amp;Dầu cắt gọt, 200L/DRUM (NK từ mục số 1 của PLTK NK số 104704785510 ngày 11/05/2022)</t>
  </si>
  <si>
    <t>90009542#&amp;Dầu. MOBILUBE/ HD 80W90.1 UNIT 1 DRUM (PHUY). 208L/DRUM. (dùng để bôi trơn máy móc). Mới 100%.</t>
  </si>
  <si>
    <t>90002862#&amp;Dầu Mobil SHC 626 208L/Drum (dùng để bôi trơn máy móc).1 UNIT 1 DRUM (PHUY).Hàng mới 100%</t>
  </si>
  <si>
    <t>.#&amp;Dầu bôi trơn (Dầu Jaguar)  (20 Lít / thùng) Hãng sản xuất: Jaguar, hàng mới 100%#&amp;CN</t>
  </si>
  <si>
    <t>Dầu OMALA S2 GX 220-20, dùng bôi trơn, hàng mới 100%#&amp;VN</t>
  </si>
  <si>
    <t>86030004Q00#&amp;Dầu bôi trơn,mới 100%.PN:86030004Q00</t>
  </si>
  <si>
    <t>Dầu bôi trơn 2901170100, dùng cho máy nén khí, 1 can20 lít. Hàng mới 100%.</t>
  </si>
  <si>
    <t>DANPHNE-OIL-100#&amp;Dầu nhờn DAPHNE GEAR LUBE 100 PAIL 20L, 20 lit/ thùng, hàng mới 100%#32056104-52000E020</t>
  </si>
  <si>
    <t>CV00123#&amp;Dầu nhờn  Shell Tellus S2 MX 22 (209 lít/Thùng)</t>
  </si>
  <si>
    <t>CV00124#&amp;Dầu nhờn Castrol  ILocut 603 /(209 lít/Thùng)</t>
  </si>
  <si>
    <t>Oil 201#&amp;Phụ tùng máy nén khí HITACHI: DẦU 20L (1 thùng20L1 PAIL), mới 100%#&amp;JP</t>
  </si>
  <si>
    <t>VTTH02#&amp;Dầu nhờn SHL Synthdro 32AW_200L,vật tư tiêu hao không đưa vào định mức, mặt hàng đã được đóng thuế môi trường theo giấy nộp tiền số 11220220138639033 ngày 19/04/2022</t>
  </si>
  <si>
    <t>VTTH02#&amp; Dầu nhờn SHL SPINDLE V5_20L,vật tư tiêu hao không đưa vào định mức, mặt hàng đã được đóng thuế môi trường theo giấy nộp tiền số 11220220138639033 ngày 19/04/2022</t>
  </si>
  <si>
    <t>.#&amp;Dầu bơm chân không # ISO-VG 100, 18L/thùng, có nguồn gốc từ dầu mỏ hàm lượng 70-80% ( dầu khoáng, chất làm đặc ), hàng mới 100%</t>
  </si>
  <si>
    <t>.#&amp;Dầu thủy lực HM46#, 200lít/phuy, có nguồn gốc từ dầu mỏ hàm lượng 70-80% ( dầu khoáng, chất làm đặc ), hàng mới 100%</t>
  </si>
  <si>
    <t>.#&amp;Dầu truyền nhiệt Thermowell TC_1600-0001, 29.6ml/lọ, có nguồn gốc từ dầu mỏ hàm lượng 70-80% ( dầu khoáng, chất làm đặc ), hàng mới 100%</t>
  </si>
  <si>
    <t>.#&amp;Dầu silicone metyl 1kg /lọ 350CS, có nguồn gốc từ dầu mỏ hàm lượng 70-80% ( dầu khoáng, chất làm đặc ), hàng mới 100%</t>
  </si>
  <si>
    <t>VTTH-VTP00048#&amp;Phụ tùng máy nén khí HITACHI: DẦU 20L (1 thùng20L1 PAIL), mới 100%</t>
  </si>
  <si>
    <t>Dầu grant Aircomp 46 (YUJIN),dùng cho máy nén khí.Hàng mới 100%#&amp;KR</t>
  </si>
  <si>
    <t>Chế phẩm bôi trơn TC#1 Nabakem, hàng mới 100%#&amp;KR</t>
  </si>
  <si>
    <t>Dầu Nhớt Shell Tellus S2 MX 46 (209 Lít/Druml)</t>
  </si>
  <si>
    <t>TH0012#&amp;Nhớt máy nén khí tổng hợp (PAO-MILES SXR COMP OIL 46) (19L) MSF1553003 ( Max  8000H, 1 thùng  19L, MILES SXR COMP OIL)</t>
  </si>
  <si>
    <t>Dầu nhờn DAPHNE SUPER HYDRO 46A DRUM 200L, 200 lít/ thùng, hàng mới 100%</t>
  </si>
  <si>
    <t>T0104#&amp;TĐMĐSDSP#&amp;Tổ hợp bình dầu 10W-30 có chức năng bôi trơn và làm mát động cơ, chứa trên 70% hàm lượng dầu gốc (thể tích: 0.4L/bình, 1 bình  1pcs)TKNK số: 103933791400, dòng hàng số: 3.</t>
  </si>
  <si>
    <t>Dầu nhờn DAPHNE MAGPLUS AM30 DRUM 200L, hàm lượng bitum trên 70% (Mineral oil &gt;70%-&lt;80%, ), đóng gói  200 lít/thùng (8 thùngx14680000VND/thùng), hàng mới 100%</t>
  </si>
  <si>
    <t>Dầu máy FS600 ( Loại 20L ) Dùng cho máy nén khí ( dầu bôi trơn động cơ ) loại 20 lít/thùng . Hàng mới 100%</t>
  </si>
  <si>
    <t>Dầu thủy lực AW -46 Plus. Hàng mới 100%.</t>
  </si>
  <si>
    <t>Dầu đường trượt SWAY-68</t>
  </si>
  <si>
    <t>Dầu nhờn DAPHNE MULTIWAY 68MT DRUM 200L, 200 Lít/ thùng, hàm lượng dầu có nguồn gốc từ dầu mỏ trên 70%, không dùng làm nhiên liệu động cơ, NSX Idemitsu Lube Vietnam Co.Ltd, mới 100%,</t>
  </si>
  <si>
    <t>VDW0170004#&amp;Dầu RP7 to 300g. Hàng mới 100%.</t>
  </si>
  <si>
    <t>VDM0021170#&amp;Dầu chống gỉ 420ml Dino 191. Hàng mới 100%.</t>
  </si>
  <si>
    <t>LB51165#&amp;Dầu máy nén SC46 (1 thùng  19 lít) (LA69046) (dầu nhập về cho máy sản xuất giày dép, máy sử dụng bằng điện, không sử dụng động cơ đốt trong), đơn giá: 115,789 VND/LTR</t>
  </si>
  <si>
    <t>LB51165#&amp;Dầu bôi trơn (1 thùng  200 lít) (LB51165) (dầu nhập về cho máy sản xuất giày dép, máy sử dụng bằng điện, không sử dụng động cơ đốt trong)</t>
  </si>
  <si>
    <t>LB51165#&amp;Dầu tuần hoàn (1 thùng  20 lít) (LA60390) (dầu nhập về cho máy sản xuất giày dép, máy sử dụng bằng điện, không sử dụng động cơ đốt trong)</t>
  </si>
  <si>
    <t>Dầu máy FS600 ( loại 20L ), Hàng mới 100%</t>
  </si>
  <si>
    <t>DBRCAEP220#&amp;Dầu bánh răng cực áp EP220 (200 lít/ thùng)</t>
  </si>
  <si>
    <t>DMNKJ10#&amp;Dầu màng ngoài ống đồng KJ10 (200 lít/ thùng)</t>
  </si>
  <si>
    <t>.#&amp;Dầu máy đông lạnh CRS-04.Hàng mới 100%, hàng Hàn Quốc</t>
  </si>
  <si>
    <t>DBTHYDOLWAY68XPMK01#&amp;Dầu bôi trơn Hydol Way 68X (200 lít/ thùng), mới 100%,hàng đã đóng thuế BVMT Tk số 103427740250 ngày 20/07/2020 - vật tư tiêu hao trực tiếp tham gia vào quá trình SX</t>
  </si>
  <si>
    <t>T32#&amp;Dầu nhờn Shell Tellus S2 MX32</t>
  </si>
  <si>
    <t>T68#&amp;Dầu nhờn Shell Tonna S2 M68</t>
  </si>
  <si>
    <t>6121030078#&amp;Dầu bôi trơn bánh răng công nghiệp chứa trên 70% dầu có nguồn gốc dầu mỏ - MOBILGEAR 600 XP 680 208LT/DRUM. Mới 100%</t>
  </si>
  <si>
    <t>Nhớt lạnh công nghiệp cho máy nén, reflo 46A  ammonia oil (205lts/phuy, 1 phuy18.900.000 đồng), có chứa hàm lượng từ 70% trở lên là dầu có nguồn gốc từ dầu mỏ. Hàng mới 100%</t>
  </si>
  <si>
    <t>K400-00040#&amp;Dầu nhờn (Shell Helix HX7 5W-40_4l/can)</t>
  </si>
  <si>
    <t>22040003#&amp;Dầu bôi trơn Neovac MR 250A, thành phần chứa trên 70% dầu có nguồn gốc từ dầu mỏ, (20 lít/ thùng)</t>
  </si>
  <si>
    <t>Dầu bôi trơn AQUA PRESS MA-10R (200L/drum)( có hàm lượng từ 70% trở lên là dầu có nguồn gốc từ dầu mỏ dùng để bôi trơn cho máy dập cắt,TP:dầu bôi trơn 10-20%,Isoparaffinic hydrocarbon 80-90%).Mới 100%</t>
  </si>
  <si>
    <t>.#&amp;Dầu giảm tốc RE00 RV (16Kg/ thùng). Hàng mới 100% (06.09.0053)</t>
  </si>
  <si>
    <t>Dầu bôi trơn KOBELCO GENUINE SCREW OIL (20Lít/thùng) (Đã đóng thuế BVMT theo TKNK: 104450714760/A11-Hàng mới 100%)</t>
  </si>
  <si>
    <t>Dầu dập NK-3C có chức năng bôi trơn và làm mát trong quá trình gia công kim loại, chứa trên 70% hàm lượng từ dầu khoáng (thể tích: 200L/thùng, trọng lượng: 150kg/thùng)#&amp;VN</t>
  </si>
  <si>
    <t>Dầu nhờn DAPHNE MAGPLUS ST 25 DRUM 200L (Thành phần: hydrotreated light  paraffinic &gt; 70%, Mineral oil &lt; 30%) Hàng mới 100%</t>
  </si>
  <si>
    <t>Dầu nhờn DAPHNE MAGPLUS LA 10 DRUM 200L (Thành phần: hydrotreated light paraffinic &gt; 70%, Mineral oil &lt; 30%) Hàng mới 100%</t>
  </si>
  <si>
    <t>MBTGX220-01#&amp;Dầu bánh răng S2 GX220, nhãn hiệu Shell,TPHH: Dầu khoáng tinh chế và các chât phụ gia, số CAS 64742-53-6,Alkyl polyamide, số CAS68784-17-8,(dùng để bôi trơn máy móc) hàng mới 100%.</t>
  </si>
  <si>
    <t>MBTS2MX32-01#&amp;Dầu thủy lực Tellus S2 MX 32,TPHH: Dầu khoáng tinh chế và các chât phụ gia, số CAS: 64742-53-6,Dầu gốc có độ nhớt có thể thay đổi được,(dùng để bôi trơn máy móc) hàng mới 100%.</t>
  </si>
  <si>
    <t>Nhớt castrol CRB ( 4l/EA, MOTOR#40, CASTROL) dầu bôi trơn ( dùng trong nhà xưởng sản xuất giày, hàng mới 100%)</t>
  </si>
  <si>
    <t>TH0012#&amp;Dầu bôi trơn trục chính (20L/thùng)_Z479A0301012 ( Hàng đã đóng thuế BVMT theo tờ khai 104607452610 ngày 25/03/2022 của công ty TNHH Nguyên Đán)</t>
  </si>
  <si>
    <t>VBFS120005#&amp;Dầu hộp số Mobil Lube 80W90. Hàng mới 100%</t>
  </si>
  <si>
    <t>CH0769B#&amp;Dầu bôi trơn RENOLIN SLIVERCREW 46 (1 thùng  205 lít), (sản phẩm đã đóng thuế BVMT) dùng cho công nghiệp, chứa trên 70% hàm lượng dầu có nguồn gốc từ dầu mỏ, NSX FUCHS, hàng mới 100%#&amp;DE</t>
  </si>
  <si>
    <t>Dầu nhờn Macron EDM 110 ( Hàm lượng dầu mỏ chứa trên 70% Tổng Lượng )</t>
  </si>
  <si>
    <t>SUPER HYDRO 46A#&amp;Dầu nhờn DAPHNE SUPER HYDRO 46A DRUM 200L, hàm lượng bitum trên 70%, mới 100% (không dùng làm nhiên liệu động cơ)</t>
  </si>
  <si>
    <t>Oil-SC#&amp;Dầu bôi trơn chống rỉ Antirust Terami SC (200L), (Giá bán đã bao gồm thuế bảo vệ môi trường) Hàng mới 100%</t>
  </si>
  <si>
    <t>Dầu nhờn Spirax S2 A 80w90 ( 1 thùng20 lít). Hàng mới 100%</t>
  </si>
  <si>
    <t>Nhớt máy ( xe nâng điện Doosan) dầu bôi trơn dùng cho xe nâng</t>
  </si>
  <si>
    <t>Nhớt hộp số ( xe nâng điện Doosa) dầu bôi trơn dùng cho xe nâng</t>
  </si>
  <si>
    <t>Nhớt cầu ( xe nâng điện Doosan) dầu bôi trơn dùng cho trục cầu xe nâng</t>
  </si>
  <si>
    <t>Dầu máy nén khí 8000h 2901170100 OIL CAN 20L RSXD hàng mới 100%</t>
  </si>
  <si>
    <t>6121010206#&amp;Dầu bôi trơn VG32, chứa trên 70% dầu có nguồn gốc dầu mỏ, dùng để bôi trơn cho xylanh, không nhãn hiệu (1 Hộp  1 Lít). Hàng mới 100%</t>
  </si>
  <si>
    <t>.#&amp;Dầu bôi trơn Mist OIl 10 . Loại 20lit/19kgs/ Can. Hàng mới 100%</t>
  </si>
  <si>
    <t>.#&amp;Dầu bôi tron CMC 6000 chứa trên 70% dầu khoáng có nguồn gốc dầu mỏ thuộc phân đoạn dầu nặng  dùng cho máy móc, thiết bị loại 200Lit/Phuy/193Kgs. Hàng mới 100%</t>
  </si>
  <si>
    <t>CCDC#&amp;Dầu nhờn Omala S2 GX100 ( 1 Phuy  209 lít ), Hàng mới 100%</t>
  </si>
  <si>
    <t>CCDC#&amp;Dầu nhờn TELLUS S2 MX46 ( 1 Bình  20 lít  ), Hàng mới 100%</t>
  </si>
  <si>
    <t>AWHDB0001#&amp;Dầu nhờn Daphne super screw 46, đóng gói 20 Lít/ thùng, Hàng mới 100%#&amp;VN</t>
  </si>
  <si>
    <t>.#&amp;Dầu thủy lực chống mài mòn AP AW 46 có chức năng bôi trơn và làm mát máy móc công nghiệp, chứa trên 70% hàm lượng từ dầu khoáng (170kg/200L/Phuy). Hàng mới 100%</t>
  </si>
  <si>
    <t>Dầu bánh răng công nghiệp ENEOS BONNOC TS220 (18 lít/Can) (Dầu có nguồn gốc từ dầu mỏ, hàm lượng trên 70%), mới 100%</t>
  </si>
  <si>
    <t>GMAX0522-10#&amp;Dầu động cơ Shell Omala S2-G220 (20 lít / thùng). Mới 100%</t>
  </si>
  <si>
    <t>Dầu máy nén khí, Hàng mới 100% (quy đổi đơn vị tính: 1 xô  1 thùng) #&amp;JP</t>
  </si>
  <si>
    <t>VTTH-27101943#&amp;Dầu MAN 48,300g/lọ. Hàng mới 100%</t>
  </si>
  <si>
    <t>Dầu VBC OIL NCO-20V,thành phần trên 70% là dầu có nguồn gốc dầu mỏ.Hàng mới 100%</t>
  </si>
  <si>
    <t>Dầu VBC SYNCOOL 850HV, thành phần trên 70% là dầu có nguồn gốc dầu mỏ.Hàng mới 100%</t>
  </si>
  <si>
    <t>Dầu VBC AW HYDRO ISO 68, thành phần trên 70% là dầu có nguồn gốc dầu mỏ.Hàng mới 100%</t>
  </si>
  <si>
    <t>Dầu VBC P-320NV, thành phần trên 70% là dầu có nguồn gốc dầu mỏ.Hàng mới 100%</t>
  </si>
  <si>
    <t>VTTH-27101943#&amp;Dầu RP7,300g/lọ. Hàng mới 100%</t>
  </si>
  <si>
    <t>.#&amp;Dầu (nhờn) Shell Tonna S3 M 68 (200Lit/Phuy) (Dầu bôi trơn có hàm lượng &gt; 70% có nguồn gốc từ dầu mỏ), mới 100%</t>
  </si>
  <si>
    <t>499HF7606#&amp;Dầu thủy lực AW 68 Plus, mới 100%</t>
  </si>
  <si>
    <t>499YL2N01#&amp;Dầu Shell Omala S2 GXV 150 ( 600 XP 150), mới 100%</t>
  </si>
  <si>
    <t>XS68 OIL#&amp;Dầu bôi trơn rãnh trượt ENEOS Uniway XS 68 ( 200 lit/Drum)</t>
  </si>
  <si>
    <t>Dầu nhờn Mobil 600 XP 220 (20L/xô, 5 xô 100 lít) - Hàng mới 100%</t>
  </si>
  <si>
    <t>Dầu bôi trơn RP7 (440ml/lọ), hàng mới 100%</t>
  </si>
  <si>
    <t>Dầu thủy lực C46, hàng mới 100%</t>
  </si>
  <si>
    <t>Dầu nhớt SLID FILM 68 200L - Dầu bôi trơn chứa dầu có nguồn gốc từ dầu mỏ lớn hơn 70% khối lượng(Phuy  Cái) (Nhà sản xuất đã đóng thuế BVMT)</t>
  </si>
  <si>
    <t>Dầu nhớt SUPRACO 1015 200L - Dầu bôi trơn chứa dầu có nguồn gốc từ dầu mỏ lớn hơn 70% khối lượng (Phuy  Cái) (Nhà sản xuất đã đóng thuế BVMT)</t>
  </si>
  <si>
    <t>Dầu nhớt SAFCO KLEEN 100 200L - Dầu bôi trơn chứa dầu có nguồn gốc từ dầu mỏ lớn hơn 70% khối lượng(Phuy  Cái) (Nhà sản xuất đã đóng thuế BVMT)</t>
  </si>
  <si>
    <t>Dầu nhớt SAFCO KLEEN 80 200L - Dầu bôi trơn chứa dầu có nguồn gốc từ dầu mỏ lớn hơn 70% khối lượng(Phuy  Cái) (Nhà sản xuất đã đóng thuế BVMT)</t>
  </si>
  <si>
    <t>Dầu nhớt SUPRACO 2030 200L - Dầu bôi trơn chứa dầu có nguồn gốc từ dầu mỏ lớn hơn 70% khối lượng(Phuy  Cái) (Nhà sản xuất đã đóng thuế BVMT)</t>
  </si>
  <si>
    <t>Dầu nhớt Rublic HM 46 200L - Dầu bôi trơn chứa dầu có nguồn gốc từ dầu mỏ lớn hơn 70% khối lượng(Phuy  Cái) (Nhà sản xuất đã đóng thuế BVMT)</t>
  </si>
  <si>
    <t>Dầu máy nén khí Kobelco (20L/ thùng), dùng để bôi trơn, thành phần dầu mỏ trên 70% trọng lượng, hàng mới 100%</t>
  </si>
  <si>
    <t>Dầu nhớt cho máy hút chân không, Quy cách 3lít/can. Hàng mới 100%</t>
  </si>
  <si>
    <t>Dầu xung điện ; EDM Fluid (dầu gốc: 90-95%,phụ gia 5-10%), 200L/thùng; dùng làm dung dịch làm mát của máy xung điện, hàng mới 100%</t>
  </si>
  <si>
    <t>Dầu làm mát JR3A, dùng để làm mát, bôi trơn, thoát phoi, tải ion cho máy cắt dây hoạt động tốt hơn . Hàng mới 100% #&amp;CN</t>
  </si>
  <si>
    <t>DTE-LIGHT-20L#&amp;Dầu máy Mobil DTE oil light (20l/can).Mã: DTE-LIGHT-20L. Hàng mới: 100%</t>
  </si>
  <si>
    <t>Dầu chân không SMR100 18L (dầu bôi trơn có chứa trên 70% khối lượng dầu khoáng nguồn gốc dầu mỏ, dùng cho máy bơm hút chân không), hàng mới 100%</t>
  </si>
  <si>
    <t>Dầu chân không R7 20L (dầu bôi trơn có chứa trên 70% khối lượng dầu khoáng nguồn gốc dầu mỏ, dùng cho máy bơm hút chân không), hàng mới 100%</t>
  </si>
  <si>
    <t>Dầu tuần hoàn R68  (T/200L) (LA60343)</t>
  </si>
  <si>
    <t>Dầu bôi trơn trục quay R12  (T/200L) (LA76012)</t>
  </si>
  <si>
    <t>Dầu tuần hoàn  R68  (T/200L) (LA60343)</t>
  </si>
  <si>
    <t>Dầu chân không LVO 210 dùng bôi trơn cho bơm chân không có chứa hàm lượng 70% trở lên là dầu có nguồn gốc từ dầu mỏ, dung tích 208 lít/can, hãng sx Leybold. Hàng mới 100%</t>
  </si>
  <si>
    <t>3#&amp;Dầu bôi trơn chịu nhiệt CTH2-260C ( 5 Lít/ Can, Trọng lượng 2: 4.9 Kg/ Can), hàng mới 100%</t>
  </si>
  <si>
    <t>C06057#&amp;Mỡ bôi trơn (400g/ tuýp) AFJ GRS#&amp;JP</t>
  </si>
  <si>
    <t>SER-GENERATOR-001-3#&amp;Dầu bôi trơn 15W-40/CI (chứa hàm lượng &gt;70% là dầu có nguồn gốc từ dầu mỏ, dùng cho máy phát điện, 208 lít/phuy), hàng mới 100%</t>
  </si>
  <si>
    <t>Dầu máy thông dụng 50 (T/200L) (LB51165)</t>
  </si>
  <si>
    <t>A0001#&amp;Dầu nhớt (20l/ Thùng) ISO VG32#&amp;VN</t>
  </si>
  <si>
    <t>C020927#&amp;Dầu thủy lực (20l/ Thùng) No.3#&amp;VN</t>
  </si>
  <si>
    <t>A0000010#&amp;Mỡ bôi trơn (18kg/Thùng) Grease Agrinol Termol-2 #&amp;IN</t>
  </si>
  <si>
    <t>KVTD-391#&amp;Dầu bôi trơn Rubric HM 32 (P18L) (có hàm lượng trên 70% là dầu có nguồn gốc từ dầu mỏ), hàng mới 100%</t>
  </si>
  <si>
    <t>KVTD-392#&amp;Dầu bôi trơn Gear HD90 GL-5 (18L) (có hàm lượng trên 70% là dầu có nguồn gốc từ dầu mỏ), hàng mới 100%</t>
  </si>
  <si>
    <t>Dầu nhớt Castrol Power, mã ERP: 70000326. Hàng mới 100%</t>
  </si>
  <si>
    <t>.#&amp;Dầu thủy lực Oil Korea AW - 46HV (200L/phuy) (1 phuy/thùng), hàng mới 100%</t>
  </si>
  <si>
    <t>Dầu bôi trơn SIGMA S570, 20l/thùng, hàng mới 100%</t>
  </si>
  <si>
    <t>NLCM01#&amp;Dầu nhớt bôi trơn Shell Tellus S2 MX 68 (209 Lit/Drum), hiệu:Shell, dùng bôi trơn cho máy dệt trong nhà xưởng. Mới 100% (Đầu xuất đã nộp thuế BVMT)</t>
  </si>
  <si>
    <t>Dầu bôi trơn Mobil vactra oil No.2#&amp;JP</t>
  </si>
  <si>
    <t>Dầu bôi trơn Shell Tetra oil 10SP #&amp;SG</t>
  </si>
  <si>
    <t>Dầu bôi trơn WD-40, 412ml/ cha, số lượng 10 chai, giá 1 chai 135.000vnd#&amp;US</t>
  </si>
  <si>
    <t>95-0167-0000RS1#&amp;Dầu vàng chịu nhiệt độ cao ( 30 lọ / thùng, 400g/ lọ)  (là dầu bôi trơn), hàng mới 100%</t>
  </si>
  <si>
    <t>DAU KHOANG#&amp;Dầu gốc (dầu khoáng) 150N có thành phần 100% petroleum dùng để bôi trơn, mã Cas: 64742-54-7, hàng mới 100%#&amp;CN</t>
  </si>
  <si>
    <t>T044#&amp;Dầu thủy lực (Bôi trơn) SHL gear 220 (200 lít/thùng) số lượng 7 Drum, 1 Drum 200 liter. vật tư tiêu hao dùng cho hoạt động máy móc</t>
  </si>
  <si>
    <t>OTHERS#&amp;Dầu thủy lực AW-68,  dầu thủy lực chống mài mòn, có trên 70% là dầu khoáng có nguồn gốc từ dầu mỏ, loại 200lít/1 thùng, Hàng mới 100%#&amp;VN</t>
  </si>
  <si>
    <t>Dầu bôi trơn Sealub L 101 Spray, 300ml/bình. Hàng mới 100%</t>
  </si>
  <si>
    <t>Dầu Cắt Gọt-VBC FL-10W, dùng cho máy cắt dây EDM, hàng mới 100%</t>
  </si>
  <si>
    <t>Dầu chống gỉ dùng cho máy móc ACE AR935 ( 20 lít/ can). Base oil 90-95%.  Hàng mới 100%. Đối ứng với mục hàng 48 TK 104722142120</t>
  </si>
  <si>
    <t>.#&amp;Dầu máy S4 dùng cho máy đúc khuôn nhựa, bôi trơn các trục ( 18 lít/ thùng), hàng mới 100%#&amp;MY</t>
  </si>
  <si>
    <t>6122030010#&amp;Dầu nhờn SHELL RIMULA R2 EXTRA 20W50 (Dầu bôi trơn công nghiệp, 18 lít / xô, dùng bôi trơn máy móc trong nhà xưởng). Mới 100%</t>
  </si>
  <si>
    <t>6092010550#&amp;Dầu máy nén khí 2908850700, 20 Lít/ thùng (Dầu bôi trơn có chứa trên 70% khối lượng dầu khoáng nguồn gốc dầu mỏ), không nhãn hiệu. Mới 100%</t>
  </si>
  <si>
    <t>dbt#&amp;Dầu bôi trơn Kluber Silvertex T 46 (hàm lượng bitum &gt;70%), 200 lít/phuy. Hãng Kluber. Hàng mới 100%,  (Dùng bôi trơn vòng bi)</t>
  </si>
  <si>
    <t>Dầu cầu hộp số GL- 4 85W-90 có chức năng bôi trơn hệ thống hộp số ô tô, chứa trên 70% hàm lượng từ dầu khoáng (thể tích: 20L/thùng, trọng lượng: 17kg/thùng)</t>
  </si>
  <si>
    <t>Dầu tôi QUT 310 có chức năng bôi trơn và làm mát trong quá trình gia công kim loại, chứa trên 70% hàm lượng từ dầu khoáng (thể tích: 20L/thùng, trọng lượng: 17kg/thùng)</t>
  </si>
  <si>
    <t>Dầu động cơ xăng cao cấp SJ 10W-30 có chức năng bôi trơn và làm mát động cơ máy móc, chứa trên 70% hàm lượng dầu khoáng (thể tích: 20L/thùng, trọng lượng: 17kg/thùng)</t>
  </si>
  <si>
    <t>Dầu máy dệt kim 32# có chức năng bôi trơn hệ thống máy dệt kim, chứa trên 70% hàm lượng dầu khoáng (thể tích: 200L/thùng, trọng lượng: 170kg/thùng</t>
  </si>
  <si>
    <t>2100050209 - Dầu FS600 (20L/Thùng) ( hàng mới 100%)</t>
  </si>
  <si>
    <t>LK2494#&amp;Dầu nhớt bôi trơn CONDAFORM 3157 (thành phần dầu khoáng có nguồn gốc từ dầu mỏ &gt;70%) ( 2 Drum)  215 lit/1 drum, hàng không dùng làm nhiên liệu, hàng mới 100%</t>
  </si>
  <si>
    <t>NTD#&amp;Dầu nhớt (Phosphoric Acid Esters, Amine Salt 0.1-&lt;1%, Zinc Dithiophosphate 1-2.5%, Mineral Oil 90-100%). Hàng mới 100%. MOBILUX EP0</t>
  </si>
  <si>
    <t>Dầu bôi trơn (Airlube-super) C5010042,  dùng cho máy nén khí Cas: 64742-54-7( 95%); Thành phần khác: 5%; 20 LIT/CAN, hãng sx:KYUNGWON, mới 100%</t>
  </si>
  <si>
    <t>A05090001#&amp;UNOPOL U 570 - Chế phẩm dầu bôi trơn, hàm lượng dầu mỏ &gt;70% (180kg/thùng200lít/phuy). Hàng đã được đóng thuế Bảo vệ môi trường theo tờ khai nhập số:104499608140/A11. Hàng mới 100%</t>
  </si>
  <si>
    <t>.#&amp;Dầu bôi trơn DH Hydro Lube 46 cho máy móc thiết bị( thành phần: Hyfrotreated Heavy Parafinic, Polyisobutylene). Loại 20 Lít/17Kg/thùng</t>
  </si>
  <si>
    <t>.#&amp;Dầu thủy lực DH Hydro Lube 32 cho máy móc thiết bị( thành phần: Hyfrotreated Heavy Parafinic, Polyisobutylene). Loạii 20 Lít/17Kg/thùng</t>
  </si>
  <si>
    <t>METAL WORKING OILS G-6318SXT#&amp;Dầu gia công kim loại có thành phần cơ bản &gt;70% khối lượng là dầu có nguồn gốc từ dầu mỏ (200 lit/thùng). METAL WORKING OILS G-6318SXT</t>
  </si>
  <si>
    <t>Dầu chống rỉ sét (60 L/3* CANl)/ DAPHNE NEW SUPER ACE-VAC 68 PAIL 20L</t>
  </si>
  <si>
    <t>Dầu chống rỉ sét (120 L/6* CAN)/ DAPHNE CUT HS-32  PAIL 20L, 20 lít/Pail</t>
  </si>
  <si>
    <t>Dầu tẩy rửachống rỉ sét (600 L/3* Drum)/ DAPHNE -Cleaner  NH - Drum 200L/DRUM,</t>
  </si>
  <si>
    <t>T0104#&amp;Tổ hợp bình dầu 10W-30 có chức năng bôi trơn và làm mát động cơ, chứa trên 70% hàm lượng dầu gốc (thể tích: 1.0L/bình, 1 bình  1pcs)</t>
  </si>
  <si>
    <t>AVN02298#&amp;Dầu Grant Aircomp 46, dùng bôi trơn cho máy. Hàng mới 100%#&amp;KR</t>
  </si>
  <si>
    <t>Dầu lạnh RL 32H, hàng mới 100%#&amp;CN</t>
  </si>
  <si>
    <t>Dầu máy 250022-669 (18.9 lít/thùng), hàng mới 100%#&amp;US</t>
  </si>
  <si>
    <t>2210117-01#&amp;Dầu bôi trơn 220 V- LUBRICATING OIL 220 V -  dùng để bôi trơn cho các thiết bị máy móc, không nhãn hiệu. Hàng đã nộp thuế BVMT theo hóa đơn đầu vào số: 289 ngày 31/05/2022</t>
  </si>
  <si>
    <t>Dầu bôi trơn động cơ (20 lít/ can), E015W-40-20, dùng cho xe nâng hàng hiệu Komatsu, mới 100%</t>
  </si>
  <si>
    <t>Dầu hộp số (20 lít/ can), T010-20, dùng cho xe nâng hàng hiệu Komatsu, mới 100%</t>
  </si>
  <si>
    <t>Dầu cầu (4 lít / can), S2 A 80W-90, dùng cho xe nâng hàng hiệu Komatsu, mới 100%</t>
  </si>
  <si>
    <t>.#&amp;Dầu bánh răng EP150# dùng trong công nghiệp, chứa trên 70% hàm lượng dầu khoáng (thể tích: 200L/thùng, trọng lượng: 170kg/thùng)#&amp;VN</t>
  </si>
  <si>
    <t>.#&amp;Dầu cắt gọt : BW FORMER FL-1M. Hàng mới 100%#&amp;VN</t>
  </si>
  <si>
    <t>Oil-029#&amp;Phụ tùng máy nén khí HITACHI: DẦU 20L (1 thùng20L1 PAIL),P/N:55173321, mới 100 Thuế BVMT đã đóng theo TK Nhập: 104693382360 (06/05/2022) #&amp;JP</t>
  </si>
  <si>
    <t>Dầu cắt gọt: VBC CUT PINE-150MR. Hàng mới 100%#&amp;VN</t>
  </si>
  <si>
    <t>Dầu làm sạch : VBC CLEAN CPS-44V, Hàng mới 100%#&amp;VN</t>
  </si>
  <si>
    <t>DAPHNE MAGPLUS AM30-ND#&amp;Dầu nhờn DAPHNE MAGPLUS AM30, hàm lượng bitum trên 70%,(200 Lít/Thùng).Hàng mới 100%</t>
  </si>
  <si>
    <t>UNICUT-K115#&amp;Dầu cắt UNICUT-K115(CF) 200l/DRUM,HÀNG MỚI 100%  ( DH: 1, TKKNQ: 104533866030 )</t>
  </si>
  <si>
    <t>UNICUT-K115#&amp;Dầu cắt UNICUT-K115(CF) 200l/DRUM,HÀNG MỚI 100% ( DH: 1, TKKNQ: 104630775060 )</t>
  </si>
  <si>
    <t>TSTD791#&amp;Dầu bôi trơn KOBELCO GENUINE SCREW OIL (20Lít/thùng), (Đã đóng thuế BVMT theo TKNK: 104450714760/A11-Hàng mới 100%)</t>
  </si>
  <si>
    <t>NPLMVN02#&amp;Dầu bôi trơn trục chính VBC SPIN 10V (20L/Thùng)(dầu có nguồn gốc từ dầu mỏ và thu được từ các khoáng,dùng bôi trơn trục máy gia công CNC)mới 100%</t>
  </si>
  <si>
    <t>NPLMVN02#&amp;Dầu rãnh trượt VBC Hydro BSH-68V (200L/Phuy)dầu có nguồn gốc từ dầu mỏ và thu được từ các khoáng,dùng bôi trơn rãnh trượt máy gia công CNC)mới 100%</t>
  </si>
  <si>
    <t>NPLMVN02#&amp;Dầu tưới nguội pha nước tổng hợp VBC SYNCOOL B-470(200L/Phuy)(dầu có nguồn gốc từ dầu mỏ và thu được từ các khoáng,loại pha nước để làm nguội lưỡi dao máy CNC Gia công )mới 100%</t>
  </si>
  <si>
    <t>NPLMVN02#&amp;Dầu shell Tellus S2 MX 32 (209L)(dầu có nguồn gốc từ dầu mỏ và thu được từ các khoáng,dùng bảo dưỡng máy móc trong nhà xưởng )mới 100%</t>
  </si>
  <si>
    <t>NPLMVN02#&amp;Dầu tưới nguội không pha nước VANS CT-723(200L/Phuy)(dầu có nguồn gốc từ dầu mỏ và thu được từ các khoáng,để tôi cứng lưỡi taro máy CNC Gia công,đã nộpTBVMT tại:103937534150 )mới 100%</t>
  </si>
  <si>
    <t>NPLMVN02#&amp;Dầu bôi trơn trục chính  VBC SPIN 10V (20L/Thùng)(dầu có nguồn gốc từ dầu mỏ và thu được từ các khoáng,dùng bôi trơn trục máy gia công CNC)mới 100%</t>
  </si>
  <si>
    <t>.#&amp;Nhớt mobil Velocite NO 6 ( 200 lit / thùng ), là dầu bôi trơn hệ thống, dầu khoáng có tỉ lệ trên 70%. Hàng mới 100%</t>
  </si>
  <si>
    <t>Dầu máy nén khí 4000h 1630091800 Oil Rif Ndurance 20L( G75V*WUX280814, ATLAS COPCO)(dầu bôi trơn dùng cho máy nén khí) (dùng trong nhà xưởng sản xuất giày,hàng mới 100%)</t>
  </si>
  <si>
    <t>Dầu tẩy rửachống rỉ sét (1,000 L/5* Drum)/ DAPHNE ALPHA -Cleaner  MX - Drum 200L/DRUM,</t>
  </si>
  <si>
    <t>VMB001-M#&amp;Dầu rữa dao Safco Kleen 80 200L</t>
  </si>
  <si>
    <t>Dầu cắt gọt VBC CUTPINE A-100V (200 Lít/ Thùng), dùng để bôi trơn trong quá trình gia công cơ khí, chứa trên 70% khối lượng dầu khoáng có nguồn gốc từ dầu mỏ, hãng Vina Buhmwoo, hàng mới 100%#&amp;VN</t>
  </si>
  <si>
    <t>Dầu bôi trơn làm mát trục chính cho máy CNC - US LUBE SPINDLE OIL VG2 (200 lít/thùng). Hàm lượng dầu mỏ từ 80-85%. Hiệu US LUBE.  (Meiko code: 22070106 )</t>
  </si>
  <si>
    <t>Dầu bôi trơn dùng cho bánh răng tổng hợp có độ nhớt 460 - US LUBE FULLY SYN INDUSTRIAL GEAR &amp; BEARING OIL ISO 460 (20 lít/pail).Hàm lượng dầu mỏ từ 80-85%.Hiệu US LUBE ( Meiko code: 22080019 )</t>
  </si>
  <si>
    <t>Dầu bôi trơn (20L/can), Model: 1630091800, có nguồn gốc từ dầu mỏ. HSX: Atlas Copco. Hàng mới 100%#&amp;FR</t>
  </si>
  <si>
    <t>TH0012#&amp;Nhớt xe nâng castrol ( VCG02-00170 - CASTROL API CD-SF SAE 40, CASTROL)</t>
  </si>
  <si>
    <t>Dầu bôi trơn dành cho máy nén khí Kobelco Genuine Screw Oil</t>
  </si>
  <si>
    <t>Dầu nhờn Optigear Synthetic 800/460 (20L/XO), có chứa hàm lương từ 70% trở lên là dầu có nguồn gốc từ dàu mỏ, hàng mới 100%</t>
  </si>
  <si>
    <t>40000015#&amp;Chế phẩm dầu bôi trơn dùng để xử lý vật liệu dệt có chứa dầu khoáng nguồn gốc dầu mỏ hàm lượng dầu khoáng trên 70% khối lượng, dạng lỏng SO-100(Thuộc dòng hàng số_1,tờ khai số_102454418030)</t>
  </si>
  <si>
    <t>40000472#&amp;Chế phẩm dầu bôi trơn dùng để xử lý vật liệu dệt có chứa dầu khoáng nguồn gốc dầu mỏ hàm lượng dầu khoáng trên 70% khối lượng, dạng lỏng TORSINOL ZSB(Thuộc dòng hàng_1,tờ khai _104344810620)</t>
  </si>
  <si>
    <t>Dầu bôi trơn (DAPHNE SUPER DRAW S30 (200L/Drum)) (Theo HĐ: 2510-2022/KNQ-ICDLB (09/06/22) &amp; TK: 104768986230/C11 (09/06/22)</t>
  </si>
  <si>
    <t>OTHERS#&amp;Dầu máy nén khí PS-2046 (20 lít/ thùng). Hàng mới 100%#&amp;VN</t>
  </si>
  <si>
    <t>YHTB26#&amp;Dầu nhớt Vavoline, 15W-40/API CF-4 dùng trong động cơ máy phát điện, hàng mới 100%</t>
  </si>
  <si>
    <t>METAL WORKING OILS G-6050S#&amp;Dầu gia công kim loại, có thành phần cơ bản &gt; 70% khối lượng là dầu có nguồn gốc từ dầu mỏ (20 lít/thùng). METAL WORKING OILS G-6050S</t>
  </si>
  <si>
    <t>UT-AC-220608-21#&amp;Dầu Roto-Z 20L, dùng bôi trơn và làm mát cho máy khí nén, hàng mới 100%</t>
  </si>
  <si>
    <t>Dầu thủy lực shell S2 MX46 xô 20L. Hàng mới 100%</t>
  </si>
  <si>
    <t>KOBELCO#&amp;Dầu bôi trơn KOBELCO GENUINE SCREW OIL (20lits/thùng) (Đã đóng thuế BVMT theo TKNK: 104450714760/A11-VAT:00000004. Ngày 0501/2022-Hàng mới 100%)</t>
  </si>
  <si>
    <t>Dầu trục chính : VBC SPIN-10V. Hàng mới 100%</t>
  </si>
  <si>
    <t>Dầu cắt gọt: VBC CUTPINE A-150V . Hàng mới 100%</t>
  </si>
  <si>
    <t>003-001#&amp;Dầu bôi trơn  Kobelco Genuine Screw Oil (20 lít/ thùng) (dùng trong bảo trì) (3201007002)</t>
  </si>
  <si>
    <t>Dầu máy nén khí, Hàng mới 100%</t>
  </si>
  <si>
    <t>Z0000001-325701#&amp;DầunhờnDAPHNECUTHL25DRUM200L (200L/Drum, DAPHNE CUT HL-25, IDEMITSU)</t>
  </si>
  <si>
    <t>PM-Oil-20#&amp;Dầu Drosera MS 68 ( 208L/phuy, 2 phuy  416 LTR ) bôi trơn cơ cấu cơ khí, dùng cho máy gia công cơ khí, hàng mới 100%, PO IP022105</t>
  </si>
  <si>
    <t>.#&amp;Dầu bôi trơn WD40, 412ml (1 bình 1 chai). Thành phần gồm: Aliphatic Hydrocarbon, LVP Aliphatic Hydrocarbon. Hàng mới 100%#&amp;US</t>
  </si>
  <si>
    <t>OIL-RE 77#&amp;Dầu bôi trơn piston (Neocaster RE 77) dùng cho ngành đúc. Đã đóng thuế BVMT TK số 104722531430 A41 ngày 20/05/2022 . Hàng mới 100%.</t>
  </si>
  <si>
    <t>CCTH-002#&amp;Dầu bôi trơn công nghiệp R325 ISO VG 46 (dầu thủy lực cao cấp), chứa trên 70% hàm lượng dầu khoáng nguồn gốc dầu mỏ, 200l/thùng, hiệu Durabond, hàng mới 100%, mã QLNB-66302000000931</t>
  </si>
  <si>
    <t>Dầu bôi trơn Shell Paper Machine Oil S3 M220 1*209L</t>
  </si>
  <si>
    <t>Dầu bôi trơn HP1 dùng cho máy in, 2.5Ltr/pc. Hàng mới 100%</t>
  </si>
  <si>
    <t>Dầu bôi trơn công nghiệp Vans PU-303M, không dùng cho động cơ, chứa hàm lượng từ 70% trở lên là dầu có nguồn gốc từ dầu mỏ, 200 lít/Drum, (8 Drum  1600 lít). Hàng mới 100%</t>
  </si>
  <si>
    <t>Dầu bôi trơn công nghiệp Vans DR-518S,không dùng cho động cơ, chứa hàm lượng từ 70% trở lên là dầu có nguồn gốc từ dầu mỏ, 200 lít/Drum, (4 Drum  800 lít). Hàng mới 100%</t>
  </si>
  <si>
    <t>Dầu nhờn động cơ đốt trong GB DIESEL SUPER TURBO SAE 20W50 API CF4/SG ( 840 thùng, 18 lít/thùng, 15120 lít). Hàm lượng khoáng bi-tum trên 70%. NSX: UNITED OIL COMPANY PTE LTD, Hàng mới 100%</t>
  </si>
  <si>
    <t>chế phẩm dầu nhờn dùng sx dầu bôi trơn chứa trên 70% dầu có nguồn gốc dầu mỏ, thuộc phân đoạn dầu nặng COUNTER RUST 7015 (200 lít/ thùng), Cas: 61790-48-5, 64742-46-7, 68153-22-0, mới 100%</t>
  </si>
  <si>
    <t>Dầu  nhờn động cơ đốt trong XTeer HD 7000 15W40 API CI-4/SL_18L, 18 lít/xô, 100  xô.(Chứa &gt;70% khối lượng dầu khoáng nguồn gốc dầu mỏ).Hàng mới 100%</t>
  </si>
  <si>
    <t>Dầu  nhờn động cơ đốt trong XTeer HD 7000 15W40 API CI-4/SL_20L, 20 lít/xô,  20 xô.(Chứa &gt;70% khối lượng dầu khoáng nguồn gốc dầu mỏ).Hàng mới 100%</t>
  </si>
  <si>
    <t>Dầu  nhờn động cơ đốt trong XTeer HD 7000 15W40 API CI-4/SL_200L, 200 lít/phuy. 8 phuy. (Chứa &gt;70% khối lượng dầu khoáng nguồn gốc dầu mỏ) Hàng mới 100%</t>
  </si>
  <si>
    <t>Dầu  nhờn động cơ đốt trong XTeer HD 7000 20W50 API CI-4/SL_18L, 18 lít/xô, 100  xô.(Chứa &gt;70% khối lượng dầu khoáng nguồn gốc dầu mỏ).Hàng mới 100%</t>
  </si>
  <si>
    <t>Dầu  nhờn động cơ đốt trong XTeer HD 7000 20W50 API CI-4/SL_20L, 20 lít/xô,  20 xô.(Chứa &gt;70% khối lượng dầu khoáng nguồn gốc dầu mỏ).Hàng mới 100%</t>
  </si>
  <si>
    <t>Dầu  nhờn động cơ đốt trong XTeer HD 7000 20W50 API CI-4/SL_200L, 200 lít/phuy. 6 phuy. (Chứa &gt;70% khối lượng dầu khoáng nguồn gốc dầu mỏ) Hàng mới 100%</t>
  </si>
  <si>
    <t>Dầu  nhờn động cơ đốt trong XTeer HD 3000 20W50_CF4_18L, 18 lít/xô, 30  xô.(Chứa &gt;70% khối lượng dầu khoáng nguồn gốc dầu mỏ).Hàng mới 100%</t>
  </si>
  <si>
    <t>Dầu  nhờn động cơ đốt trong XTeer Gasoline G700 10W40_SP_4L, 4 lít/chai, 4 chai/thùng, 10  thùng. (Chứa &gt;70% khối lượng dầu khoáng nguồn gốc dầu mỏ) Hàng mới 100%</t>
  </si>
  <si>
    <t>Dầu  nhờn động cơ đốt trong XTeer Gasoline G700 20W50_SP_4L, 4 lít/chai, 4 chai/thùng, 50  thùng. (Chứa &gt;70% khối lượng dầu khoáng nguồn gốc dầu mỏ) Hàng mới 100%</t>
  </si>
  <si>
    <t>Dầu  nhờn động cơ đốt trong XTeer Gasoline Ultra Protection 5W30_SP_4L, 4 lít/chai, 4 chai/thùng, 100  thùng. (Chứa &gt;70% khối lượng dầu khoáng nguồn gốc dầu mỏ) Hàng mới 100%</t>
  </si>
  <si>
    <t>Dầu  nhờn động cơ đốt trong XTeer HD 3000 20W50_CF4_18L, 18 lít/xô, 200  xô.(Chứa &gt;70% khối lượng dầu khoáng nguồn gốc dầu mỏ).Hàng mới 100%</t>
  </si>
  <si>
    <t>Dầu  nhờn động cơ đốt trong XTeer HD 3000 20W50_CF4_20L, 20 lít/xô, 50 xô.(Chứa &gt;70% khối lượng dầu khoáng nguồn gốc dầu mỏ).Hàng mới 100%</t>
  </si>
  <si>
    <t>Dầu  nhờn động cơ đốt trong XTeer HD 6000 20W50_CH-4_20L, 20 lít/xô, 50 xô.(Chứa &gt;70% khối lượng dầu khoáng nguồn gốc dầu mỏ).Hàng mới 100%</t>
  </si>
  <si>
    <t>Dầu  nhờn động cơ đốt trong XTeer HD 7000 20W50 API CI-4/SL_18L, 18 lít/xô, 200  xô.(Chứa &gt;70% khối lượng dầu khoáng nguồn gốc dầu mỏ).Hàng mới 100%</t>
  </si>
  <si>
    <t>Dầu  nhờn động cơ đốt trong XTeer HD 7000 15W40 API CI-4/SL_20L, 20 lít/xô,  50 xô.(Chứa &gt;70% khối lượng dầu khoáng nguồn gốc dầu mỏ).Hàng mới 100%</t>
  </si>
  <si>
    <t>Dầu  nhờn động cơ đốt trong XTeer HD 7000 15W40 API CI-4/SL_200L, 200 lít/phuy. 5 phuy. (Chứa &gt;70% khối lượng dầu khoáng nguồn gốc dầu mỏ) Hàng mới 100%</t>
  </si>
  <si>
    <t>Dầu nhớt bôi trơn hộp số cầu SINOPEC\GL-5 85W/90 HD Auto Gear Oil \200L (s), 200 lít/drum (80 drums). Hàng mới 100% (không dùng trong động cơ đốt trong)TP chứa trên 70% dầu khoáng từ dầu mỏ</t>
  </si>
  <si>
    <t>Dầu nhờn động cơ đốt trong Sinopec TULUX T500 20W-50 Classic Diesel Engine Oil (CI-4/SL), 200lít/drum (40 drums). TP chứa trên 70% khối lượng dầu khoáng có nguồn gốc từ dầu mỏ, Hàng mới 100%</t>
  </si>
  <si>
    <t>Dầu nhờn động cơ đốt trong Sinopec TULUX T500 15W-40 Classic Diesel Engine Oil (CI-4/SL), 200lít/drum (10 drums). TP chứa trên 70% khối lượng dầu khoáng có nguồn gốc từ dầu mỏ, Hàng mới 100%</t>
  </si>
  <si>
    <t>Dầu nhờn động cơ đốt trong Sinopec TULUX T300 CF-4/SG 20W-50 Diesel Engine Oil, 200lít/drum (30 drums). TP chứa trên 70% khối lượng dầu khoáng có nguồn gốc từ dầu mỏ, Hàng mới 100%</t>
  </si>
  <si>
    <t>Dầu nhớt dùng cho hệ thống máy nén khí SINOPEC\L-DAB 32 Air CP Oil 18L/20L(s),  18L/Pail (15 Pails). Hàng mới 100%  (Không dùng trong động cơ đốt trong) TP chứa trên 70% dầu khoáng từ dầu mỏ</t>
  </si>
  <si>
    <t>Dầu nhớt dùng cho hệ thống máy nén khí SINOPEC\L-DAB 46 Compressor Oil 18L/20L(s),  18L/Pail (20 Pails). Hàng mới 100%  (Không dùng trong động cơ đốt trong) TP chứa trên 70% dầu khoáng từ dầu mỏ</t>
  </si>
  <si>
    <t>Dầu bôi trơn của máy lắp ráp (dầu bôi trơn có chứa hàm lượng từ 70% trở lên là dầu có nguồn gốc từ dầu mỏ) / LUBRICATING OIL (Model: MOBIL DTE XL 22; 200 Lít/thùng)</t>
  </si>
  <si>
    <t>Dầu  nhờn động cơ đốt trong XTeer HD 3000 15W40_CF-4_18L, 18 lít/xô, 100  xô.(Chứa &gt;70% khối lượng dầu khoáng nguồn gốc dầu mỏ).Hàng mới 100%</t>
  </si>
  <si>
    <t>Dầu  nhờn động cơ đốt trong XTeer HD 3000 15W40_CF-4_20L, 100 xô.(Chứa &gt;70% khối lượng dầu khoáng nguồn gốc dầu mỏ).Hàng mới 100%</t>
  </si>
  <si>
    <t>Dầu  nhờn động cơ đốt trong XTeer HD 3000 20W50_CF-4_4L, 4 lít/chai, 4 chai/thùng, 100  thùng. (Chứa &gt;70% khối lượng dầu khoáng nguồn gốc dầu mỏ) Hàng mới 100%</t>
  </si>
  <si>
    <t>Dầu  nhờn động cơ đốt trong XTeer HD 3000 20W50_CF-4_6L, 6 lít/chai, 3 chai/thùng, 100  thùng. (Chứa &gt;70% khối lượng dầu khoáng nguồn gốc dầu mỏ) Hàng mới 100%</t>
  </si>
  <si>
    <t>Dầu  nhờn động cơ đốt trong XTeer HD 3000 20W50_CF-4_200L, 200 lít/phuy. 60 phuy. (Chứa &gt;70% khối lượng dầu khoáng nguồn gốc dầu mỏ) Hàng mới 100%</t>
  </si>
  <si>
    <t>Dầu  nhờn động cơ đốt trong XTeer Gasoline G700 10W40_SP_4L, 4 lít/chai, 4 chai/thùng, 400  thùng. (Chứa &gt;70% khối lượng dầu khoáng nguồn gốc dầu mỏ) Hàng mới 100%</t>
  </si>
  <si>
    <t>Dầu  nhờn động cơ đốt trong XTeer Gasoline G500 10W40_SL_4L, 4 lít/chai, 4 chai/thùng, 200  thùng. (Chứa &gt;70% khối lượng dầu khoáng nguồn gốc dầu mỏ) Hàng mới 100%</t>
  </si>
  <si>
    <t>Dầu  nhờn động cơ đốt trong XTeer Gasoline Ultra Protection 5W30_SP_4L, 4 lít/chai, 4 chai/thùng, 70  thùng. (Chứa &gt;70% khối lượng dầu khoáng nguồn gốc dầu mỏ) Hàng mới 100%</t>
  </si>
  <si>
    <t>Dầu  nhờn động cơ đốt trong XTeer 4T 10W40_SL_1L, 1 lít/chai, 12 chai/thùng, 300  thùng. (Chứa &gt;70% khối lượng dầu khoáng nguồn gốc dầu mỏ) Hàng mới 100%</t>
  </si>
  <si>
    <t>Dầu  nhờn động cơ đốt trong XTeer 4T 10W40 (MB)_SL_0.80L, 0.8 lít/chai, 12 chai/thùng, 300  thùng. (Chứa &gt;70% khối lượng dầu khoáng nguồn gốc dầu mỏ) Hàng mới 100%</t>
  </si>
  <si>
    <t>Dầu bôi trơn hộp cầu, Không dùng trong động cơ đốt trong XTeer GL-5 85W140_20L, 20 lít/xô, 10 xô.(Chứa &gt;70% khối lượng dầu khoáng nguồn gốc dầu mỏ).Hàng mới 100%</t>
  </si>
  <si>
    <t>Dầu bôi trơn hộp số tự động, Không dùng trong động cơ đốt trong XTeer ATF 3_20L, 20 lít/xô,  20 xô.(Chứa &gt;70% khối lượng dầu khoáng nguồn gốc dầu mỏ).Hàng mới 100%</t>
  </si>
  <si>
    <t>Dầu nhờn động cơ đốt trong 2 kỳ,  hiệu Rheinol, 1lit/chai, 12chai/thùng, 101 thùng-1212L, gốc khoáng, hãng sản xuất: SWD LUBRICANTS GMBH &amp; CO .KG, Product code: twoke 2T SEA 30, hàng mới 100%</t>
  </si>
  <si>
    <t>Dầu cầu bôi trơn bánh răng hộp số Sinopec GL-5 85W/140 HD Auto Gear  Oil, nhãn hiệu SINOPEC có chứa hàm lượng trên 70% dầu có nguồn gốc từ dầu mỏ, (200lít /1 thùng), hàng mới 100%</t>
  </si>
  <si>
    <t>Dầu nhờn động cơ đốt trong 4T Sinopec TuLux T700 CK-4 15W-40,nhãn hiệu SINOPEC,có chứa hàm lượng trên 70% dầu có nguồn gốc từ dầu mỏ, (18 lít /1 thùng), mới 100%</t>
  </si>
  <si>
    <t>FSV-C24#&amp;Dầu nghiền mài C24 (200L/phuy*12 phuy) (Dầu có nguồn gốc từ các khoáng bi-tum hàm lượng từ 70% trở lên, dùng cho các máy công nghiệp)</t>
  </si>
  <si>
    <t>FSV-T68#&amp;Dầu đường trượt T68 (18L/Can*20 can)</t>
  </si>
  <si>
    <t>Chế phẩm dầu bôi trơn có chứa trên 70% khối lượng dầu khoáng có nguồn gốc từ dầu mỏ không sử dụng cho động cơ đốt trong - Lubricating Oil - Sanoil Yk360F -GĐ:1735/TB-KĐ KH:104251187832/A12- 7461301</t>
  </si>
  <si>
    <t>Dầu bôi trơn động cơ đốt trong- DOSAN DX5000 TURBO 20W50 CI-4 ; hiệu DOSAN ( 18L/ thùng), có hàm lượng dầu mỏ trên 70%, mới 100%1</t>
  </si>
  <si>
    <t>Dầu bôi trơn động cơ đốt trong- DOSAN DX5000 TURBO 20W50 CI-4 ; hiệu DOSAN ( 200L/ thùng), có hàm lượng dầu mỏ trên 70%, mới 100%1</t>
  </si>
  <si>
    <t>Dầu  bôi trơn động cơ đốt trong - DOSAN DX9000 TURBO 15W40 CI-4 ; hiệu DOSAN ( 18L/thùng), có hàm lượng dầu mỏ trên 70%, mới 100%</t>
  </si>
  <si>
    <t>Dầu  bôi trơn động cơ đốt trong - DOSAN DX9000 TURBO 15W40 CI-4 ; hiệu DOSAN ( 200L/thùng), có hàm lượng dầu mỏ trên 70%, mới 100%</t>
  </si>
  <si>
    <t>Dầu bôi trơn động cơ đốt trong- DOSAN TRANSIT 10W40 SN  ; hiệu DOSAN ( 4LX4 tuýp/ hộp), có hàm lượng dầu mỏ trên 70%, mới 100%</t>
  </si>
  <si>
    <t>Dầu  bôi trơn động cơ đốt trong - DOSAN DX5000 TURBO 15W40 CI-4 ; hiệu DOSAN ( 6LX3 tuýp/hộp), có hàm lượng dầu mỏ trên 70%, mới 100%</t>
  </si>
  <si>
    <t>Dầu bôi trơn dùng cho máy nén khí - FMO 1100 AW có chứa hàm lượng trên 70% dầu có nguồn gốc từ dầu mỏ, không dùng cho động cơ 2 kỳ và 4 kỳ. P/N: L0886-062. Hàng mới 100%</t>
  </si>
  <si>
    <t>FSV-R6#&amp;Dầu trục chính R6 (200L/phuy*4 phuy) (Dầu có nguồn gốc từ các khoáng bi-tum hàm lượng từ 70% trở lên, dùng cho các máy công nghiệp)</t>
  </si>
  <si>
    <t>E005#&amp;Dầu bôi trơn. (Dầu bôi trơn có chứa hàm lượng từ 70% trở lên là dầu có nguồn gốc từ dầu mỏ.Mã hàng: 97-D03</t>
  </si>
  <si>
    <t>4500002852-Dầu bôi trơn chứa hàm lượng trên 70% khối lượng là dầu có nguồn gốc dầu mỏ, loại: ALUKO WAY 68, 20 lít/thùng/52thùng, sử dụng để bôi trơn cho máy gia công kim loại. Hàng mới 100%</t>
  </si>
  <si>
    <t>Dầu bôi trơn-Turmotexoil LP 22W( 20 lít/ thùng),có hàm lượng trên 70% là dầu có gốc dầu mỏ,dùng để bôi trơn kim xi lanh máy dệt. Không dùng cho động cơ đốt trong. Mới 100%</t>
  </si>
  <si>
    <t>Dầu bôi trơn-Turmogearoil CLP/ 220 EP( 20 lít/ thùng),có hàm lượng trên 70% là dầu có gốc dầu mỏ,dùng để bôi trơn hộp số. Không dùng cho động cơ đốt trong. Mới 100%</t>
  </si>
  <si>
    <t>Dầu bôi trơn-Turmogearoil CLP/ 150 EP( 20 lít/ thùng),có hàm lượng trên 70% là dầu có gốc dầu mỏ,dùng để bôi trơn hộp số . Không dùng cho động cơ đốt trong. Mới 100%</t>
  </si>
  <si>
    <t>Dầu bôi trơn-Turmosynth VG 68(5 lít/ can),có hàm lượng trên 70% là dầu có gốc dầu mỏ,dùng để bôi trơn bánh răng, xích . Không dùng cho động cơ đốt trong. Mới 100%</t>
  </si>
  <si>
    <t>Dầu bôi trơn-Turmotexoil LP 22W ( 200 lít / phuy ),có hàm lượng trên 70% là dầu có gốc dầu mỏ,dùng để bôi trơn kim xilanh máy dệt. Không dùng cho động cơ đốt trong. Mới 100%</t>
  </si>
  <si>
    <t>E005#&amp;Dầu bôi trơn. (Dầu bôi trơn có chứa hàm lượng từ 70% trở lên là dầu có nguồn gốc từ dầu mỏ.Mã hàng: 97-170</t>
  </si>
  <si>
    <t>DẦU NHỜN ĐỘNG CƠ ĐỐT TRONG 4 KỲ ZIC X5 15W-40; CHỨA TRÊN 70% DẦU CÓ NGUỒN GỐC DẦU MỎ. HIỆU ZIC, MỚI 100%; QUI CÁCH ĐÓNG GÓI: 4 LÍT/BÌNH - 4 BÌNH/THÙNG</t>
  </si>
  <si>
    <t>DẦU NHỜN ĐỘNG CƠ ĐỐT TRONG 4 KỲ ZIC X7 10W-40; CHỨA TRÊN 70% DẦU CÓ NGUỒN GỐC DẦU MỎ. HIỆU ZIC, MỚI 100%; QUI CÁCH ĐÓNG GÓI: 4 LÍT/BÌNH - 4 BÌNH/THÙNG</t>
  </si>
  <si>
    <t>DẦU NHỜN ĐỘNG CƠ ĐỐT TRONG 4 KỲ ZIC X7 5W-30; CHỨA TRÊN 70% DẦU CÓ NGUỒN GỐC DẦU MỎ. HIỆU ZIC, MỚI 100%; QUI CÁCH ĐÓNG GÓI: 4 LÍT/BÌNH - 4 BÌNH/THÙNG</t>
  </si>
  <si>
    <t>DẦU NHỜN ĐỘNG CƠ ĐỐT TRONG 4 KỲ ZIC X9 FS 5W-30; CHỨA TRÊN 70% DẦU CÓ NGUỒN GỐC DẦU MỎ. HIỆU ZIC, MỚI 100%; QUI CÁCH ĐÓNG GÓI: 4 LÍT/BÌNH - 4 BÌNH/THÙNG</t>
  </si>
  <si>
    <t>DẦU MÁY NÉN KHÍ SK COMPRESSOR OIL RS 46; CHỨA TRÊN 70% DẦU CÓ NGUỒN GỐC DẦU MỎ, DÙNG CHO CÁC LOẠI MÁY NÉN KHÍ. HIỆU ZIC; MỚI 100%; QUI CÁCH ĐÓNG GÓI: 20 LÍT/XÔ</t>
  </si>
  <si>
    <t>DẦU NHỜN ĐỘNG CƠ ĐỐT TRONG 4 KỲ ZIC X3 15W-40; CHỨA TRÊN 70% DẦU CÓ NGUỒN GỐC DẦU MỎ. HIỆU ZIC, MỚI 100%; QUI CÁCH ĐÓNG GÓI: 200 LÍT/PHUY</t>
  </si>
  <si>
    <t>DẦU NHỜN ĐỘNG CƠ ĐỐT TRONG 4 KỲ ZIC M9 4T 10W-40; CHỨA TRÊN 70% DẦU CÓ NGUỒN GỐC DẦU MỎ. HIỆU ZIC, MỚI 100%; QUI CÁCH ĐÓNG GÓI: 0.8 LÍT/BÌNH - 12 BÌNH/THÙNG</t>
  </si>
  <si>
    <t>DẦU NHỜN ĐỘNG CƠ ĐỐT TRONG - QUARTZ 9000FUT.FGC 5W30 3B4L TOT 1SG -  4 LÍT/BÌNH * 3 BÌNH/THÙNG - (DẦU NHỜN ĐỘNG CƠ Ô TÔ) - 1 LÍT  0.929398 KG, 1 UNK  11.1527 KG, 144 UNK  1606 KG.</t>
  </si>
  <si>
    <t>FLUIDMATIC DIII MV 12B1L TOT SG - DẦU HỘP SỐ TỰ ĐỘNG - 1 LÍT / BÌNH*12 BÌNH/ THÙNG - 1 LÍT   0.9466666 KG, 1 UNK  11.36 KG, 372 UNK  4225.92 KG</t>
  </si>
  <si>
    <t>FLUIDMATIC DIII MV 12B1L TOT SG - DẦU HỘP SỐ TỰ ĐỘNG - 1 LÍT / BÌNH*12 BÌNH/ THÙNG - 1 LÍT   0.9466666 KG, 1 UNK  11.36 KG, 348 UNK  3953.280 KG</t>
  </si>
  <si>
    <t>DẦU NHỜN ĐỘNG CƠ ĐỐT TRONG - QUARTZ 9000FUT.FGC 5W30 3B4L TOT 1SG -  4 LÍT/BÌNH * 3 BÌNH/THÙNG - (DẦU NHỜN ĐỘNG CƠ Ô TÔ) - 1 LÍT  0.929118 KG, 1 UNK  11.14942 KG, 174 UNK  1940 KG.</t>
  </si>
  <si>
    <t>Dầu nhờn động cơ đốt trong KAVILUBE 2T 1:50- hiệu KAVILUBE- bình  1 lít (dầu bôi trơn dùng cho máy cưa, máy cắt cỏ- có chứa hàm lượng 70% trở lên là dầu có nguồn gốc từ dầu mỏ ) - Hàng mới 100%</t>
  </si>
  <si>
    <t>Dầu nhờn động cơ đốt trong BENZOL 4T MOTORCYCLE OIL SAE 20W50 API SG 12X800ML. Hiệu BENZOL 0.8 lít/Chai, 12 Chai/Thùng. 300 Thùng. 2880.00 Lít. Tỷ lệ dầu khoáng trên 75% và phụ gia. Mới 100%</t>
  </si>
  <si>
    <t>Dầu nhờn động cơ đốt trong BENZOL 4T MOTORCYCLE OIL SAE 20W50 API SG 12X1L. Hiệu BENZOL 1 lít/Chai, 12 Chai/Thùng. 389 Thùng. 4668.00 Lít. Tỷ lệ dầu khoáng trên 75% và phụ gia. Mới 100%</t>
  </si>
  <si>
    <t>Dầu nhờn động cơ đốt trong EURO HUILE 4T MOTORCYCLE OIL SAE 10W40 API SL 12X0.8L. Hiệu EURO HUILE 0.8 lít/Chai, 12 Chai/Thùng. 400 Thùng. 3840.00 Lít. Tỷ lệ dầu khoáng trên 75% và phụ gia. Mới 100%</t>
  </si>
  <si>
    <t>Dầu nhờn động cơ đốt trong EURO HUILE 4T MOTORCYCLE OIL SAE 10W40 API SL 12X1L. Hiệu EURO HUILE 1 lít/Chai, 12 Chai/Thùng. 377 Thùng. 4524.00 Lít. Tỷ lệ dầu khoáng trên 75% và phụ gia. Mới 100%</t>
  </si>
  <si>
    <t>Dầu nhờn động cơ đốt trong EURO HUILE 4T MOTORCYCLE OIL SAE 20W50 API SG 12X0.8L. Hiệu EURO HUILE 0.8 lít/Chai, 12 Chai/Thùng. 429 Thùng. 4118,4 Lít. Tỷ lệ dầu khoáng trên 75% và phụ gia. Mới 100%</t>
  </si>
  <si>
    <t>Dầu nhờn động cơ đốt trong EURO HUILE 4T MOTORCYCLE OIL SAE 20W50 API SG 12X1L. Hiệu EURO HUILE 1 lít/Chai, 12 Chai/Thùng. 307 Thùng. 3684.00 Lít. Tỷ lệ dầu khoáng trên 75% và phụ gia. Mới 100%</t>
  </si>
  <si>
    <t>Dầu nhờn động cơ đốt trong EURO HUILE 4T MOTORCYCLE OIL SAE 20W50 API SL MB 12X0.8L. Hiệu EURO HUILE 0.8 lít/Chai, 12 Chai/Thùng. 400 Thùng. 3840.00 Lít. Tỷ lệ dầu khoáng trên 75% và phụ gia. Mới 100%</t>
  </si>
  <si>
    <t>Dầu nhờn động cơ đốt trong BENZOL 4T MOTORCYCLE OIL SAE 10W40 API SL MB 12x0.8L. Hiệu BENZOL 0.8 lít/Chai, 12 Chai/Thùng. 400 Thùng. 3840.00 Lít. Tỷ lệ dầu khoáng trên 75% và phụ gia. Mới 100%</t>
  </si>
  <si>
    <t>Dầu nhờn động cơ đốt trong BENZOL 4T MOTORCYCLE OIL SAE 10W40 API SL 12x1L. Hiệu BENZOL 1 lít/Chai, 12 Chai/Thùng. 400 Thùng. 4800.00 Lít. Tỷ lệ dầu khoáng trên 75% và phụ gia. Mới 100%</t>
  </si>
  <si>
    <t>Dầu nhờn động cơ đốt trong BENZOL 4T MOTORCYCLE OIL SAE 10W40 API SL 12x800ML. Hiệu BENZOL 0.8 lít/Chai, 12 Chai/Thùng. 400 Thùng. 3840.00 Lít. Tỷ lệ dầu khoáng trên 75% và phụ gia. Mới 100%</t>
  </si>
  <si>
    <t>Dầu nhờn động cơ đốt trong EURO HUILE 4T MOTORCYCLE OIL SAE 20W50 API SG 12x0.8L. Hiệu EURO HUILE 0.8 lít/Chai, 12 Chai/Thùng. 371 Thùng. 3561.6 Lít. Tỷ lệ dầu khoáng trên 75% và phụ gia. Mới 100%</t>
  </si>
  <si>
    <t>DẦU NHỜN ĐỘNG CƠ ĐỐT TRONG - QUARTZ 9000FUT.FGC 5W30 3B4L TOT 1SG -  4 LÍT/BÌNH * 3 BÌNH/THÙNG - (DẦU NHỜN ĐỘNG CƠ Ô TÔ) - 1 LÍT  0.929487 KG, 1 UNK  11.1538 KG, 26 UNK  290 KG.</t>
  </si>
  <si>
    <t>FLUIDMATIC DII MV 12B1L TOT SG - DẦU HỘP SỐ TỰ ĐỘNG - 1 LÍT / BÌNH*12 BÌNH/ THÙNG - 1 LÍT   0.9425 KG, 1 UNK  11.31 KG, 60 UNK  678.6 KG</t>
  </si>
  <si>
    <t>NATERIA MJ 40 208L TOT SG - DẦU ĐỘNG CƠ - 208 LÍT / PHY - 1 LÍT   0.9554871 KG, 1 UNK  198.733 KG, 15 UNK  2981 KG</t>
  </si>
  <si>
    <t>CARTER SH 320 208L TOT SG - DẦU BÁNH RĂNG - 208 LÍT/PHY, 1 LÍT  0.9324519 KG, 1 UNK  193.95 KG, 12 UNK  2327.4 KG.</t>
  </si>
  <si>
    <t>FLUIDMATIC DIII MV 208L TOT SG - DẦU HỘP SỐ TỰ ĐỘNG - 208 LÍT/ PHY - 1 LÍT   0.9284134 KG, 1 UNK  193.11 KG, 9 UNK  1737.99 KG.</t>
  </si>
  <si>
    <t>FLUIDMATIC DIII MV 208L TOT SG - DẦU HỘP SỐ TỰ ĐỘNG - 208 LÍT/ PHY - 1 LÍT   0.9284134 KG, 1 UNK  193.11 KG.</t>
  </si>
  <si>
    <t>CARTER SH 220 208L TOT SG - DẦU BÁNH RĂNG - 208 LÍT/PHY, 1 LÍT  0.92985576 KG, 1 UNK  193.41 KG, 6 UNK  1160.46 KG.</t>
  </si>
  <si>
    <t>CARTER SH 320 208L TOT SG - DẦU BÁNH RĂNG - 208 LÍT/PHY, 1 LÍT  0.9324519 KG, 1 UNK  193.95 KG, 16 UNK  3103.2 KG.</t>
  </si>
  <si>
    <t>DACNIS 100 208L TOT SG - DẦU MÁY NÉN KHÍ - 208 LÍT/PHY, 1 LÍT  0.95192307 KG, 1 UNK  198 KG</t>
  </si>
  <si>
    <t>Dầu bôi trơn cho xe ô tô  (không dùng cho động cơ đốt trong) Gulf Formula Lef 0W-30 có hàm lượng Bitum &gt; 70%, hàng mới 100%, 210 lít/phuy</t>
  </si>
  <si>
    <t>Mẫu dầu bôi trơn cho xe ô tô (không dùng cho động cơ đốt trong) Gulf Formula Lef 0W-30 có hàm lượng Bitum &gt; 70%, hàng mới 100%, gồm 5 lọ, 1 lít/lọ hàng FOC</t>
  </si>
  <si>
    <t>Dầu bôi trơn công nghiệp Bonnoc TS 68 dùng cho máy móc và các công cụ gia công, không dùng cho động cơ đốt trong, có chứa trên 70% dầu có nguồn gốc dầu mỏ, dung tích 20 lít/ thùng. Hàng mới 100%</t>
  </si>
  <si>
    <t>Dầu bôi trơn cho máy công nghiệp Hi-white 350, không dùng cho động cơ đốt trong, có chứa trên 70% dầu có nguồn gốc dầu mỏ, loại 175 lít/ thùng. Hàng mới 100%</t>
  </si>
  <si>
    <t>Dầu xung điện hay dầu gia công tia lửa điện dùng cho máy gia công bằng tia lửa điện Metal Work Edo-X, có chứa trên 70% dầu có nguồn gốc dầu mỏ, dung tích 200 lít/ thùng. Hàng mới 100%</t>
  </si>
  <si>
    <t>Dầu bôi trơn công nghiệp Reliacut DM20 dùng cho máy móc và các công cụ gia công không dùng cho động cơ đốt trong, có chứa trên 70% dầu có nguồn gốc dầu mỏ, dung tích 200 lít/ thùng. Hàng mới 100%</t>
  </si>
  <si>
    <t>Dầu dùng để bôi trơn và tưới nguội trong gia công cắt gọt kim loại Reliacut GC32,  không dùng cho động cơ đốt trong, có chứa trên 70% dầu có nguồn gốc dầu mỏ, loại 200 lít/ thùng. Hàng mới 100%</t>
  </si>
  <si>
    <t>Dầu bôi trơn dùng trong gia công áp lực kim loại Reliapress RA30 sử dụng trong gia công đột dập kim loại, không dùng cho động cơ đốt trong,chứa trên 70% dầu có ng.gốc dầu mỏ,200 lít/thùng. HM 100%</t>
  </si>
  <si>
    <t>Dầu bôi trơn dùng trong gia công áp lực kim loại UNIPRESS PA 2 dùng cho máy móc,các công cụ gia công không dùng cho động cơ đốt trong,có chứa trên 70% dầu có ng.gốc dầu mỏ,loại 20 lít/thùng.HM 100%</t>
  </si>
  <si>
    <t>Dầu dùng để bôi trơn và tưới nguội trong gia công cắt gọt kim loại, Unisoluble E-VA, không dùng cho động cơ đốt trong, có chứa trên 70% dầu có nguồn gốc dầu mỏ, loại 200 lít/ thùng. Hàng mới 100%</t>
  </si>
  <si>
    <t>DẦU NHỜN ĐỘNG CƠ ĐỐT TRONG -  QUARTZ 7000FUT.GF6 5W30 3B4L TOT SG, 4 LÍT/ BÌNH * 3 BÌNH/ THÙNG - (DẦU NHỜN ĐỘNG CƠ Ô TÔ). 1 LÍT 0.9375 KG, 1 UNK  11.25 KG, 100 UNK  1125 KG.</t>
  </si>
  <si>
    <t>FLUIDMATIC DII MV 208L TOT SG - DẦU HỘP SỐ TỰ ĐỘNG - 208 LÍT/ PHY - 1 LÍT   0.923076 KG, 1 UNK  192 KG.</t>
  </si>
  <si>
    <t>FLUIDMATIC DIII MV 12B1L TOT SG - DẦU HỘP SỐ TỰ ĐỘNG - 1 LÍT / BÌNH*12 BÌNH/ THÙNG - 1 LÍT   0.9466666 KG, 1 UNK  11.36 KG, 28 UNK  318.08 KG</t>
  </si>
  <si>
    <t>DẦU NHỜN ĐỘNG CƠ ĐỐT TRONG - QUARTZ 9000FUT.GF6 5W30 3B4L TOT SG -  4 LÍT/BÌNH * 3 BÌNH/THÙNG - (DẦU NHỜN ĐỘNG CƠ Ô TÔ) - 1 LÍT  0.926587 KG, 1 UNK  11.11904 KG, 42 UNK  467 KG.</t>
  </si>
  <si>
    <t>DẦU NHỜN ĐỘNG CƠ ĐỐT TRONG - QUARTZ D.7000 CI-4 10W30 3B4L TOT SG - 4 LÍT / BÌNH*3 BÌNH/ THÙNG - (DẦU NHỜN ĐỘNG CƠ Ô TÔ). 1 LÍT  0.9507924 KG, 1 UNK  11.409509 KG, 652 UNK  7439 KG.</t>
  </si>
  <si>
    <t>DẦU NHỜN ĐỘNG CƠ ĐỐT TRONG - QUARTZ 9000FUT.FGC 5W30 3B4L TOT 1SG -  4 LÍT/BÌNH * 3 BÌNH/THÙNG - (DẦU NHỜN ĐỘNG CƠ Ô TÔ) - 1 LÍT  0.9166666 KG, 1 UNK  11 KG, 6 UNK  66 KG.</t>
  </si>
  <si>
    <t>Dầu Atlantic X Turbo Plus Engine Oil Sae 20W50 API CI4/SJ -  200LTR (Dầu động cơ bôi trơn 20W50, phẩm cấp CI4/SJ. Phuy 200 lít. Hàm lượng Bithium trên 70% gốc dầu mỏ).Hàng mới 100%.</t>
  </si>
  <si>
    <t>Dầu Atlantic X Turbo Plus Engine Oil Sae 20W50 API CI4/SJ - 12x0.8LTR (Dầu động cơ bôi trơn 20W50, phẩm cấp CI4/SJ. Thùng 12 chai 0.8 lít. Hàm lượng Bithium trên 70% gốc dầu mỏ).Hàng mới 100%.</t>
  </si>
  <si>
    <t>Dầu Atlantic X Turbo Plus  Engine Oil Sae 20W50 API CI4/SJ - 18LTR (Dầu động cơ bôi trơn 20W50, phẩm cấp CI4/SJ. Xô 18 lít. Hàm lượng Bithium trên 70% gốc dầu mỏ).Hàng mới 100%.</t>
  </si>
  <si>
    <t>Dầu Atlantic X Turbo Plus Engine Oil Sae 20W50 API CI4/SJ - 25LTR (Dầu động cơ bôi trơn 20W50. Phẩm cấp CI4/SJ. Can 25 lít. Hàm lượng Bithium trên 70% gốc dầu mỏ).Hàng mới 100%.</t>
  </si>
  <si>
    <t>Dầu Atlantic Motor Engine Oil Sae 10W40 API SN/CI4 -  6x4LTR (Dầu động cơ bôi trơn 10W40, phẩm cấp SN/CI4. Thùng 6 can 4 lít. Hàm lượng Bithium trên 70% gốc dầu mỏ).Hàng mới 100%.</t>
  </si>
  <si>
    <t>Dầu Atlantic Gear Oil EP Sae 85W140 API GL4 -  18LTR (Dầu cầu 85W140, phẩm cấp GL4. Xô 18 lít. Hàm lượng Bithium trên 70% gốc dầu mỏ).Hàng mới 100%.</t>
  </si>
  <si>
    <t>Dầu bôi trơn dùng cho động cơ đốt trong, SP/GF-6 0W-20, 4can/ thùng, nhà sản xuất: Safety-Kleen Systems, hàng mới 100%</t>
  </si>
  <si>
    <t>Dầu bôi trơn dùng cho động cơ đốt trong, SP/GF-6 5W-20, 4can/ thùng, nhà sản xuất: Safety-Kleen Systems, hàng mới 100%</t>
  </si>
  <si>
    <t>Dầu bôi trơn dùng cho động cơ đốt trong, SP/GF-6 5W-30, 4can/ thùng, nhà sản xuất: Safety-Kleen Systems, hàng mới 100%</t>
  </si>
  <si>
    <t>Dầu  nhờn động cơ đốt trong XTeer HD 3000 15W40_CF4_6L, 6 lít/chai, 3 chai/thùng, 20 thùng. (Chứa &gt;70% khối lượng dầu khoáng nguồn gốc dầu mỏ) Hàng mới 100%</t>
  </si>
  <si>
    <t>Dầu  nhờn động cơ đốt trong XTeer HD 3000 20W50_CF4_4L, 4 lít/chai, 4 chai/thùng, 100  thùng. (Chứa &gt;70% khối lượng dầu khoáng nguồn gốc dầu mỏ) Hàng mới 100%</t>
  </si>
  <si>
    <t>Dầu  nhờn động cơ đốt trong XTeer HD 3000 20W50_CF4_6L, 6 lít/chai, 3 chai/thùng, 20 thùng. (Chứa &gt;70% khối lượng dầu khoáng nguồn gốc dầu mỏ) Hàng mới 100%</t>
  </si>
  <si>
    <t>Dầu  nhờn động cơ đốt trong XTeer HD 3000 20W50_CF4_18L, 18 lít/xô, 50  xô.(Chứa &gt;70% khối lượng dầu khoáng nguồn gốc dầu mỏ).Hàng mới 100%</t>
  </si>
  <si>
    <t>Dầu  nhờn động cơ đốt trong XTeer HD 3000 20W50_CF4_200L, 200 lít/phuy. 5 phuy. (Chứa &gt;70% khối lượng dầu khoáng nguồn gốc dầu mỏ) Hàng mới 100%</t>
  </si>
  <si>
    <t>Dầu  nhờn động cơ đốt trong XTeer HD 6000 20W50_CH-4_4L, 4 lít/chai, 4 chai/thùng, 30  thùng. (Chứa &gt;70% khối lượng dầu khoáng nguồn gốc dầu mỏ) Hàng mới 100%</t>
  </si>
  <si>
    <t>Dầu  nhờn động cơ đốt trong XTeer HD 6000 20W50_CH-4_20L, 20 lít/xô,  30 xô.(Chứa &gt;70% khối lượng dầu khoáng nguồn gốc dầu mỏ).Hàng mới 100%</t>
  </si>
  <si>
    <t>Dầu  nhờn động cơ đốt trong XTeer HD 6000 20W50_CH-4_200L, 200 lít/phuy. 5 phuy. (Chứa &gt;70% khối lượng dầu khoáng nguồn gốc dầu mỏ) Hàng mới 100%</t>
  </si>
  <si>
    <t>Dầu  nhờn động cơ đốt trong XTeer Gasoline G700 20W50_SP_4L, 4 lít/chai, 4 chai/thùng, 30  thùng. (Chứa &gt;70% khối lượng dầu khoáng nguồn gốc dầu mỏ) Hàng mới 100%</t>
  </si>
  <si>
    <t>Dầu  nhờn động cơ đốt trong XTeer HD 7000 15W40 API CI-4/SL_4L, 4 lít/chai, 4 chai/thùng, 70  thùng. (Chứa &gt;70% khối lượng dầu khoáng nguồn gốc dầu mỏ) Hàng mới 100%</t>
  </si>
  <si>
    <t>Dầu  nhờn động cơ đốt trong XTeer HD 7000 15W40 API CI-4/SL_6L, 6 lít/chai, 3 chai/thùng, 70  thùng. (Chứa &gt;70% khối lượng dầu khoáng nguồn gốc dầu mỏ) Hàng mới 100%</t>
  </si>
  <si>
    <t>Dầu  nhờn động cơ đốt trong XTeer HD 6000 20W50_CH-4_6L, 6 lít/chai, 3 chai/thùng, 70  thùng. (Chứa &gt;70% khối lượng dầu khoáng nguồn gốc dầu mỏ) Hàng mới 100%</t>
  </si>
  <si>
    <t>Dầu  nhờn động cơ đốt trong XTeer HD 6000 20W50_CH-4_18L,18 lít/xô, 100  xô.(Chứa &gt;70% khối lượng dầu khoáng nguồn gốc dầu mỏ).Hàng mới 100%</t>
  </si>
  <si>
    <t>Dầu  nhờn động cơ đốt trong XTeer HD 6000 20W50_CH-4_20L,20 lít/xô, 200  xô.(Chứa &gt;70% khối lượng dầu khoáng nguồn gốc dầu mỏ).Hàng mới 100%</t>
  </si>
  <si>
    <t>Dầu  nhờn động cơ đốt trong XTeer Diesel Ultra C3 5W30_6L, 6 lít/chai, 3 chai/thùng, 30  thùng. (Chứa &gt;70% khối lượng dầu khoáng nguồn gốc dầu mỏ) Hàng mới 100%</t>
  </si>
  <si>
    <t>Dầu  nhờn động cơ đốt trong XTeer Gasoline G500 20W50_SL_3L, 3 lít/chai, 4 chai/thùng, 200  thùng. (Chứa &gt;70% khối lượng dầu khoáng nguồn gốc dầu mỏ) Hàng mới 100%</t>
  </si>
  <si>
    <t>Dầu  nhờn động cơ đốt trong XTeer 4T 20W50_SL_1L, 1 lít/chai, 12 chai/thùng, 30  thùng. (Chứa &gt;70% khối lượng dầu khoáng nguồn gốc dầu mỏ) Hàng mới 100%</t>
  </si>
  <si>
    <t>Dầu  nhờn động cơ đốt trong XTeer 4T 20W50_SL_0.8L, 0.8 lít/chai, 12 chai/thùng, 30  thùng. (Chứa &gt;70% khối lượng dầu khoáng nguồn gốc dầu mỏ) Hàng mới 100%</t>
  </si>
  <si>
    <t>Dầu  nhờn động cơ đốt trong XTeer 4T 10W40_SL_0.8L, 0.8 lít/chai, 12 chai/thùng, 300  thùng. (Chứa &gt;70% khối lượng dầu khoáng nguồn gốc dầu mỏ) Hàng mới 100%</t>
  </si>
  <si>
    <t>Dầu hộp số tự động, Không dùng trong động cơ đốt trong XTeer ATF 3_1L, 1 lít/chai, 12 chai/thùng, 20  thùng. (Chứa &gt;70% khối lượng dầu khoáng nguồn gốc dầu mỏ) Hàng mới 100%</t>
  </si>
  <si>
    <t>Dầu hộp số tự động. Không dùng trong động cơ đốt trong XTeer ATF SP4_1L, 1 lít/chai, 12 chai/thùng, 10  thùng. (Chứa &gt;70% khối lượng dầu khoáng nguồn gốc dầu mỏ) Hàng mới 100%</t>
  </si>
  <si>
    <t>Dầu nhờn động cơ đốt trong BOD Extreme Racing Advanture 5W40 MB, hiệu: BOD, loại 800 ml / chai, 12 chai / thùng, 58 thùng - 556.8 lít, thành phần dầu gốc 70%-99%, Hàng mới 100%</t>
  </si>
  <si>
    <t>Dầu hộp số BOD Motorcycle Gear Oil 80W90 GL-5, hiệu BOD, loại 120ml/típ, 48 típ / thùng, 300 thùng  1,728 lít, thành phần dầu gốc 70%, Hàng mới 100%</t>
  </si>
  <si>
    <t>Dầu bôi trơn 15W40, cho máy nén khí, P/N: 1615595400, CAN PAROIL 15W40 20L, Pack no.: 1026461014. Mới 100%. (chứa trên 90% khối lượng là dầu có gốc từ dầu khoáng, các loại thu được từ khoáng bitum).</t>
  </si>
  <si>
    <t>Dầu bôi trơn BERUSYNTH GP 1000 có chứa hàm lượng khoáng Bi-tum &gt; 70% dùng để bôi trơn bánh răng vận hành hộp số. 200 lít/ phi. Hàng mới 100%.</t>
  </si>
  <si>
    <t>Dầu bôi trơn BECHEM Premium 00 có chứa hàm lượng khoáng Bi-tum lớn hơn 70% dùng để bôi trơn bánh răng vận hành hộp số. 18kgs/ can. Hàng mới 100%</t>
  </si>
  <si>
    <t>Dầu bôi trơn Beruplex LI-EP 2 có chứa hàm lượng khoáng Bi-tum lớn hơn 70% dùng để bôi trơn bánh răng vận hành hộp số. 18 kgs/ can. Hàng mới 100%.</t>
  </si>
  <si>
    <t>Dầu bôi trơn dùng để bôi  trơn Máy nén khí Nhãn hiệu MITSUI-SEIKI, chứa trên 70% thành phần có nguồn gốc từ dầu mỏ Z-6000 (20l/ thùng), P/N: 71 10044 8069 00 - Hàng mới 100%</t>
  </si>
  <si>
    <t>Dầu  LWD-3324 (50g/lọ), dùng để bôi trơn linh kiện máy móc.  hàng mới 100%</t>
  </si>
  <si>
    <t>Dầu  LWD-2533 (50g/lọ), dùng để bôi trơn linh kiện máy móc.  hàng mới 100%</t>
  </si>
  <si>
    <t>9F407-002-0006#&amp;Dầu bôi trơn làm nhả khuôn (1Gallon4Lít) (Hàng mới 100%)</t>
  </si>
  <si>
    <t>Dầu nhờn động cơ đốt trong MOLYGEN NEW GENERATION 5W30 1L  9047 hiệu Liqui Moly, 12 bình/ thùng,  hàng mới 100%</t>
  </si>
  <si>
    <t>Dầu nhờn động cơ đốt trong TOTAL RUBIA FLEET HD700 15W-40, hiệu TOTAL, Quy cách: 200 lít/thùng. Hàng mới 100%.</t>
  </si>
  <si>
    <t>Dầu nhờn động cơ đốt trong MOBIL SUPER EVERYDAY PROTECTION 5W-30, hiệu MOBIL, Quy cách: 4 lít/bình, 4 bình/thùng. Hàng mới 100%.</t>
  </si>
  <si>
    <t>Dầu nhớt dùng cho máy nén lạnh 320sz ( 1 can / 2.5 L), độ nhớt  29,8-31,8. Nhãn hiệu: Danfoss, mới 100%</t>
  </si>
  <si>
    <t>CS-LUBRIOIL#&amp;Dầu bôi trơn (chứa hàm lượng từ 70% trở lên là dầu có nguồn gốc từ dầu mỏ) Lubricating oil / Item No. Jomo Sereo 10(200L/Drum),(Không tham gia trực tiếp vào quá trình sx SP),Mới 100%</t>
  </si>
  <si>
    <t>Dầu bôi trơn ( không dùng cho động cơ đốt trong) GB HYDRAULIC AW 46. Hiệu: GB OIL. gồm 80 phuy, 200 lít/phuy, tổng: 16000 lít, Hàm lượng khoáng bi-tum trên 70%. hàng mới 100%</t>
  </si>
  <si>
    <t>Dầu bôi trơn cho dây xích của máy định hình sấy và gia nhiệt STENTERL, không dùng cho động cơ đốt trong (Tachyon/tech-Lube -Stenter Oil 280) (1EA20litter) (Mới 100%)</t>
  </si>
  <si>
    <t>Dầu bôi trơn DAPHNE SUPER DRAW S30 (200L/Drum)</t>
  </si>
  <si>
    <t>Dầu bôi trơn máy nén khí SULLUBE SULLAIR, TYPE 18,9L/PAIL (1 thùng / 18.9 lít / 19.1 Kg) hàng mới 100% PTPL 5790/TB-TCHQ (24/06/2015)</t>
  </si>
  <si>
    <t>Dầu bôi trơn máy nén khí ULTRA COOLANT INGERSOLL RAND, TYPE 20L/PAIL (1 thùng / 20 lít / 19.1 Kg) mới 100% hàng mới 100% PTPL 5790/TB-TCHQ (24/06/2015)</t>
  </si>
  <si>
    <t>Dầu bôi trơn máy nén khí AWF SULLAIR LUBRICANT (1 thùng / 20 lít / 19.1 Kg) mới 100% hàng mới 100% PTPL 5790/TB-TCHQ (24/06/2015)</t>
  </si>
  <si>
    <t>a6#&amp;Hỗn hợp hydrocacbon thơm - dầu bôi trơn khác - Rubber Process Oils Naphthenic Oils RN-2 (38849.30 lit ) (KQGD:634N2.10TD ngay 19/12/2012 va da kiem hoa tai tk: 104458580221 ngay 05/01/2022)</t>
  </si>
  <si>
    <t>FNS004#&amp;Dầu bôi trơn ANILITE A-33 (17kg/can) (1 kg 1Lít) (Nhà sx: KYOEISYA )</t>
  </si>
  <si>
    <t>dầu cắt gọt Care cut ES-2,208L/DRUM</t>
  </si>
  <si>
    <t>MTV 1014 - Cùng CAS MTV 1012 -Sản phẩm mang đặc tính của chế phẩm bôi trơn chứa trên 70% khối lượng dầu khoáng nguồn gốc dầu mỏ,thuộc phân đoạn dầu nặng,200 lit/drum,PTPL: 7779/TB-TCHQ ngày 25/06/2014</t>
  </si>
  <si>
    <t>HEAT TRANFER OIL#&amp;Dầu bôi trơn, HEAT TRANFER OIL WAX EQUIPMENT . Dùng trong ngành sản xuất nến . Hàng mới 100 % .</t>
  </si>
  <si>
    <t>Dầu bôi trơn JX Nippon FBK RO68, 4L/can</t>
  </si>
  <si>
    <t>Dầu máy 68 dùng trong CN (CPC WAY LUBRICANT 68) - Hàm lượng bitum trên 70%, không dùng cho động cơ đốt trong. Thùng/19 Lít.</t>
  </si>
  <si>
    <t>Dầu hộp số có hàm lượng khoáng bitium trên 70% (Havoline Fully Synthetic Multi-Vehicle ATF): 12L/ CTN x 348 thùng, mới 100%</t>
  </si>
  <si>
    <t>Dầu máy nén khí có hàm lượng khoáng bitium trên 70% (Compressor Oil EP VDL 100): 18L/ thùng x 80 thùng, mới 100%</t>
  </si>
  <si>
    <t>Dầu hộp số có hàm lượng khoáng bitium trên 70% (Texamatic 1888): 200L/ thùng x 20 thùng, mới 100%</t>
  </si>
  <si>
    <t>Dầu bôi trơn sử dụng cho hệ thống bơm dầu tuabin, loại thủy lực VG 68, thu được từ khoáng bi-tum, không sử dụng cho động cơ đốt trong, hàng mới 100%</t>
  </si>
  <si>
    <t>Dầu bôi trơn động cơ đốt trong có hàm lượng khoáng bitium trên 70% (Havoline ProDS LE Fully Synthetic SAE 5W-30): 16L/ CTN x 570 thùng, mới 100%</t>
  </si>
  <si>
    <t>Dầu bôi trơn động cơ đốt trong có hàm lượng khoáng bitium trên 70% (Delo Sports Synthetic Blend SAE 10W-30): 21L/ CTN x 300 thùng, mới 100%</t>
  </si>
  <si>
    <t>Dầu nhờn dùng cho động cơ đốt trong -PREMIUM BLUE 7800 15W40 API CI-4/SL 200L-Mã hàng 875713-Hàng mới 100%</t>
  </si>
  <si>
    <t>Dầu nhờn dùng cho động cơ đốt trong -PREMIUM BLUE 7800 15W40 API CI-4/SL 18L-Mã hàng 875714-Hàng mới 100%</t>
  </si>
  <si>
    <t>Dầu nhờn dùng cho động cơ đốt trong -PREMIUM BLUE 7600 15W40 API CH-4 18L-Mã hàng 880966-Hàng mới 100%</t>
  </si>
  <si>
    <t>Dầu nhờn dùng cho động cơ đốt trong -888422 PREMIUM BLUE 7800 20W50 CI4/SL 18L-Mã hàng 888422-Hàng mới 100%</t>
  </si>
  <si>
    <t>Dầu nhờn dùng cho động cơ đốt trong -875713 - PREMIUM BLUE 7800 15W40 API CI-4/SL 200L-Mã hàng 875713-Hàng mới 100%</t>
  </si>
  <si>
    <t>Chế phẩm dầu bôi trơn (PRETREATMENT SOLUTION FORTINNING DL-130K) (dùng bôi trơn và kéo dãn lõi dây điện ), 210 lít/ phuy, dạng lỏng,mới 100%</t>
  </si>
  <si>
    <t>Dầu khoáng ( tỷ lệ dầu khoáng và hợp chất  có tính chất tương tự dầu khoáng lớn hơn 70% khối lượng và phụ gia. KQGĐ 175N2.14TĐ (GRIND LIQUID) dùng để bôi trơn máy móc thiết bị.</t>
  </si>
  <si>
    <t>Dầu bôi trơn có chứa trên 70% khối lượng dầu khoáng nguồn gốc dầu mỏ LUBRICATING OIL COSMO DYNAWAY EX68  ( phuy 200L) hàng mới 100%.Hãng sx Cosmo oil lubricants CO.,LTD (5095-5096/TB-TCHQ)</t>
  </si>
  <si>
    <t>Dầu bôi trơn có chứa trên 70% khối lượng dầu khoáng nguồn gốc dầu mỏ LUBRICATING OIL TONNA OIL S2MT68 ( thùng 20L) hàng mới 100%.Hãng sx Shell Lubricants Japan.</t>
  </si>
  <si>
    <t>Dầu dập khuôn có chứa trên 70% khối lượng dầu khoáng nguồn gốc dầu mỏ,YUSHIRON FORMER FL2H( 18L/carton) hàng mới 100%.Hãng sx Yushiro Chemicals Industries.,Ltd</t>
  </si>
  <si>
    <t>Dầu bôi trơn có chứa thành phần dầu khoáng &gt;99% IDEMITSU MECHANIC OIL #68 (20L/CAN),mới 100%</t>
  </si>
  <si>
    <t>Dầu bôi trơn máy nén khí trục vít thành phần dầu khoáng chiếm &gt; 95%IDEMITSU DAPHNE SUPER SCREW 32 (20L/CAN),mới 100%</t>
  </si>
  <si>
    <t>Dầu dùng cho bơm chân không SHELL VACUUM PUMP OIL S4RX46 (20L/CAN),mới 100%</t>
  </si>
  <si>
    <t>Dầu bôi trơn dùng cho máy ép chân không ULVOIL R-7 (20L/can),mới 100%</t>
  </si>
  <si>
    <t>Dầu bôi trơn cho trục động cơ chứa 100% hàm lượng hydrocarbon dầu mỏ SHINWA LUBTECH SPINDLE OIL (18L/CAN),mới 100%</t>
  </si>
  <si>
    <t>Dầu bôi trơn dùng trong gia công kim loại, có thành phần cơ bản &gt; 70% khối lượng là dầu có nguồn gốc từ dầu mỏ (200 lít/thùng). METAL WORKING OILS G-6050S. Hàng mới 100%</t>
  </si>
  <si>
    <t>Dầu bôi trơn dùng trong gia công kim loại có thành phần cơ bản &gt; 70% khối lượng là dầu có nguồn gốc từ dầu mỏ (200 lít/thùng). METAL WORKING OILS G-6318SKT. Hàng mới 100%</t>
  </si>
  <si>
    <t>Dầu bôi trơn dùng trong gia công kim loại có thành phần cơ bản &gt; 70% khối lượng là dầu có nguồn gốc từ dầu mỏ (20 lít/thùng). METAL WORKING OILS G-6050S. Hàng mới 100%</t>
  </si>
  <si>
    <t>Dầu bôi trơn dùng trong gia công kim loại có thành phần cơ bản &gt;70% khối lượng là dầu có nguồn gốc từ dầu mỏ (20 lít/thùng). METAL WORKING OILS G-6318SXT. Hàng mới 100%</t>
  </si>
  <si>
    <t>Dầu bôi trơn dùng trong gia công kim loại, có thành phần cơ bản &gt; 70% khối lượng là dầu có nguồn gốc từ dầu mỏ  (200 lít/thùng). METAL WORKING OILS G-6221FA. Hàng mới 100%</t>
  </si>
  <si>
    <t>Dầu bôi trơn có chứa thành phần dầu khoáng &gt;95% IDEMITSU DAPHNE SUPER CS100 (20L/CAN),mới 100%</t>
  </si>
  <si>
    <t>Nguyên vật liệu dùng trong sản xuất xe ô tô hiệu Suzuki (Hàng mới 100%)-dầu nhớt hộp số ( 1 chai  1 lít)-SUZUKI ATF(3317 1LX20)-99000-22B00-000</t>
  </si>
  <si>
    <t>Nguyên vật liệu dùng trong sản xuất xe ô tô hiệu Suzuki (Hàng mới 100%)-dầu nhớt hộp số ( 1 chai  1 lít)-SUZUKI AT-OIL AW-1-99000-22B28-017</t>
  </si>
  <si>
    <t>Dầu cắt gọt kim loại dùng trong công nghiệp Houghton Dromus BA-TH (1 Thùng 205 Lít), Hàng mới 100%, Hàng mới 100%, hàng có hàm lượng dầu gốc trên 70%</t>
  </si>
  <si>
    <t>Dầu nhờn động cơ đốt trong, LUBRICANTS SUPERIOR HD SAE 15W-40 API CI-4/SN, 4 lít/ chai, 4 chai/ thùng, 192 thùng, 3072 Lít. Hiệu MAKINALUBE</t>
  </si>
  <si>
    <t>Dầu nhờn động cơ đốt trong, LUBRICANTS SUPERIOR HD SAE 15W-40 API CI-4/SN, 18 lít/ can, 32 can, 576 Lít. Hiệu MAKINALUBE</t>
  </si>
  <si>
    <t>Dầu nhờn động cơ đốt trong, LUBRICANTS SUPERIOR HD SAE 15W-40 API CI-4/SN, 200 lít/ thùng, 4 thùng, 800 Lít. Hiệu MAKINALUBE</t>
  </si>
  <si>
    <t>Dầu nhờn động cơ đốt trong, LUBRICANTS Ultra HD Plus SAE 15W-40 API CF-4, 200 lít/ thùng, 8 thùng, 1600 Lít. Hiệu MAKINALUBE</t>
  </si>
  <si>
    <t>Dầu nhờn động cơ đốt trong, LUBRICANTS SUPERIOR HD SAE 20W-50 API CI-4/SN, 4 lít/ chai, 4 chai/thùng, 192 thùng 3072 Lít. Hiệu MAKINALUBE</t>
  </si>
  <si>
    <t>Dầu nhờn động cơ đốt trong, LUBRICANTS SUPERIOR HD SAE 20W-50 API CI-4/SN, 25 lít/ can, 224 can, 5600 Lít. Hiệu MAKINALUBE</t>
  </si>
  <si>
    <t>Dầu nhờn động cơ đốt trong, LUBRICANTS SUPERIOR HD SAE 20W-50 API CI-4/SN, 200 lít/ thùng, 32 thùng, 6400 Lít. Hiệu MAKINALUBE</t>
  </si>
  <si>
    <t>Dầu nhờn động cơ đốt trong, LUBRICANTS Pro-Syn SAE 5W-30 API SN (SS), 4 lít/ chai, 4 chai/ thùng, 96 thùng, 1536 Lít. Hiệu MAKINALUBE</t>
  </si>
  <si>
    <t>Dầu nhờn động cơ đốt trong, LUBRICANTS Ultra HD Plus SAE 10W-40 API CI-4/SN, 4 lít/ chai, 4 chai/ thùng, 180 thùng, 2880 Lít. Hiệu MAKINALUBE</t>
  </si>
  <si>
    <t>Dầu thủy lực, LUBRICANTS SAE 80W-90 API GL-5, 4 lít/ chai, 4 chai/thùng, 84 thùng, 1344 Lít. Hiệu MAKINALUBE</t>
  </si>
  <si>
    <t>Dầu thủy lực, LUBRICANTS SAE 80W-90 API GL-5, 20 lít/ can, 64 can, 1280 Lít. Hiệu MAKINALUBE</t>
  </si>
  <si>
    <t>Dầu thủy lực, LUBRICANTS SAE 85W-140 API GL-5, 20 lít/ can, 61 can, 1220 Lít. Hiệu MAKINALUBE</t>
  </si>
  <si>
    <t>Dầu nhờn động cơ đốt trong, LUBRICANTS SUPERIOR HD SAE 15W-40 API CI-4/SN, 4 lít/ chai, 4 chai/ thùng, 200 thùng, 3200 Lít. Hiệu MAKINALUBE</t>
  </si>
  <si>
    <t>Dầu nhờn động cơ đốt trong, LUBRICANTS SUPERIOR HD SAE 15W-40 API CI-4/SN, 5 lít/ chai, 4 chai/ thùng, 144 thùng, 2880 Lít. Hiệu MAKINALUBE</t>
  </si>
  <si>
    <t>Dầu nhờn động cơ đốt trong, LUBRICANTS SUPERIOR HD SAE 20W-50 API CI-4/SN, 200 lít/ thùng, 12 thùng, 2400 Lít. Hiệu MAKINALUBE</t>
  </si>
  <si>
    <t>Dầu thủy lực, LUBRICANTS H68, 20 lít/ can, 50 can, 1000 Lít. Hiệu MAKINALUBE</t>
  </si>
  <si>
    <t>Dầu thủy lực, LUBRICANTS H68, 200 lít/ thùng, 6 thùng, 1200 Lít. Hiệu MAKINALUBE</t>
  </si>
  <si>
    <t>Dầu nhờn động cơ đốt trong, LUBRICANTS Pro-Syn SAE 5W-30 API SN (SS), 4 lít/ chai, 4 chai/ thùng, 252 thùng, 4032 Lít. Hiệu MAKINALUBE</t>
  </si>
  <si>
    <t>Dầu nhờn động cơ đốt trong, LUBRICANTS Pro-Syn SAE 5W-40 API SN (SS), 1 lít/ chai, 12 chai/ thùng, 70 thùng, 840 Lít. Hiệu MAKINALUBE</t>
  </si>
  <si>
    <t>Dầu nhờn động cơ đốt trong, LUBRICANTS Pro-Syn SAE 5W-40 API SN (SS), 4 lít/ chai, 4 chai/ thùng, 200 thùng, 3200 Lít. Hiệu MAKINALUBE</t>
  </si>
  <si>
    <t>Dầu nhờn động cơ đốt trong, LUBRICANTS SUPERIOR HD Plus SAE 10W-40 API CI-4/SN, 1 lít/ chai, 12 chai/ thùng, 95 thùng, 1140 Lít. Hiệu MAKINALUBE</t>
  </si>
  <si>
    <t>Dầu nhờn động cơ đốt trong, LUBRICANTS SUPERIOR HD Plus SAE 10W-40 API CI-4/SN, 4 lít/ chai, 4 chai/ thùng, 100 thùng, 1600 Lít. Hiệu MAKINALUBE</t>
  </si>
  <si>
    <t>Dầu thủy lực, LUBRICANTS SAE 80W-90 API GL-5, 4 lít/ chai, 4 chai/thùng, 50 thùng, 800 Lít. Hiệu MAKINALUBE</t>
  </si>
  <si>
    <t>Dầu thủy lực, LUBRICANTS SAE 80W-90 API GL-5, 20 lít/ can, 30 can, 600 Lít. Hiệu MAKINALUBE</t>
  </si>
  <si>
    <t>Dầu thủy lực, LUBRICANTS SAE 85W-140 API GL-5, 4 lít/ chai, 4 chai/thùng, 50 thùng, 800 Lít. Hiệu MAKINALUBE</t>
  </si>
  <si>
    <t>Dầu nhờn động cơ đốt trong, LUBRICANTS Pro-Syn SAE 10W-30 API SN, 1 lít/ chai, 12 chai/ thùng, 150 thùng, 1800 Lít. Hiệu MAKINALUBE</t>
  </si>
  <si>
    <t>Dầu nhờn động cơ đốt trong, hàm lượng bitium &gt;70%, hiệu THAIECO  E.4T API SG SAE 20W-50  (12/1 Lts), 1 Lít/ chai, 12 chai/  thùng. Mới 100%</t>
  </si>
  <si>
    <t>Dầu nhờn động cơ đốt trong, hàm lượng bitium &gt;70%, hiệu THAIECO  E.4T PLUS  API SJ SAE 20W-40  (12/1 Lts), 1 Lít/ chai, 12 chai/  thùng. Mới 100%</t>
  </si>
  <si>
    <t>Dầu nhờn động cơ đốt trong dùng cho động cơ 4 kỳ chạy dầu hoặc xăng,dùng cho xe chuyên dụng, xe tải nặng, xe buýt và tàu thuyền_CANAVIN R12 Turbo 20W50 CF4/SJ  . 200 lít/thùng.  Hàng mới 100%</t>
  </si>
  <si>
    <t>Dầu nhờn động cơ đốt trong dùng cho động cơ 4 kỳ chạy dầu hoặc xăng,dùng cho xe chuyên dụng, xe tải nặng, xe buýt và tàu thuyền_CANAVIN R14 Turbo MAXIMO 20W50 CI4/SM . 200 lít/thùng. Hàng mới 100%</t>
  </si>
  <si>
    <t>Dầu nhờn động cơ đốt trong dùng cho động cơ 4 kỳ chạy dầu hoặc xăng,dùng cho xe chuyên dụng, xe tải nặng, xe buýt và tàu thuyền_CANAVIN R14 Turbo MAXIMO 15W40 CI4/SM . 200 lít/thùng.  Hàng mới 100%</t>
  </si>
  <si>
    <t>Dầu nhờn động cơ đốt trong dùng cho động cơ 4 kỳ chạy dầu hoặc xăng,dùng cho xe máy_SINGTREA 500 4T 20W40 Sport SM/MA2. 200 lít/thùng.  Hàng mới 100%</t>
  </si>
  <si>
    <t>Dầu nhờn động cơ đốt trong dùng cho động cơ 4 kỳ chạy dầu hoặc xăng,dùng cho xe máy_SINGTREA 600 4T 10W40 Sport SN/MA2. 200 lít/thùng.  Hàng mới 100%</t>
  </si>
  <si>
    <t>Dầu thủy lực không dùng cho động cơ đốt trong GulfSea Hydraulic HVI Plus 46 có hàm lượng Bitum &gt; 70%, hàng mới 100%, 208 lít/ phuy.</t>
  </si>
  <si>
    <t>Dầu nhờn động cơ đốt trong bốn kỳ dùng cho hàng hải Gulfsea Power MDO 3015 hàng mẫu, có hàm lượng Bitum &gt; 70%, hàng mới 100%, 1 lít/ can, hàng F.O.C.</t>
  </si>
  <si>
    <t>DẦU NHỜN ĐỘNG CƠ ĐỐT TRONG cho ô tô, xe máy_SINOPEC TULUX T500 20W-50 Classic Diesel Engine Oil (CI-4/SL). Hãng sx Sinopec, Mới 100%. Quy cách đóng gói  18L x 840 thùng</t>
  </si>
  <si>
    <t>DẦU NHỜN ĐỘNG CƠ ĐỐT TRONG cho ô tô, xe máy_SINOPEC\TULUX T500 15W-40 Classic Diesel Engine Oil (CI-4/SL). Hãng sx Sinopec, Mới 100%. Quy cách đóng gói  18L x 340 thùng</t>
  </si>
  <si>
    <t>DẦU NHỜN ĐỘNG CƠ ĐỐT TRONG cho ô tô, xe máy_SINOPEC TULUX T300 CF-4/SG 20W50 Diesel Engine Oil. Hãng sx Sinopec, Mới 100%. Quy cách đóng gói  18L x 500 thùng</t>
  </si>
  <si>
    <t>Dầu nhờn động cơ đốt trong ô tô 4 thì có hàm lượng dầu mỏ trên 70%, ZIC X7 10W-40, hiệu SK LUBRICANTS (6 hộp x 3 lít), hàng mới 100%</t>
  </si>
  <si>
    <t>Dầu nhờn động cơ đốt trong ô tô 4 thì có hàm lượng dầu mỏ trên 70%, ZIC X7000 CK-4 10W-40, hiệu SK LUBRICANTS (xô  x 20 lít), hàng mới 100%</t>
  </si>
  <si>
    <t>Dầu nhờn động cơ đốt trong ô tô 4 thì có hàm lượng dầu mỏ trên 70%, ZIC X5000 15W - 40, hiệu SK LUBRICANTS ( xô  x 20 lít), hàng mới 100%</t>
  </si>
  <si>
    <t>Dầu hộp số, dầu cầu đa cấp ô tô có hàm lượng dầu mỏ trên 70%, ZIC G-5 80W-90, hiệu SK LUBRICANTS ( xô x 20lít),không phải là dầu động cơ đốt trong, hàng mới 100%</t>
  </si>
  <si>
    <t>Dầu hộp số, dầu cầu đa cấp ô tô có hàm lượng dầu mỏ trên 70%, ZIC G-5 85W-140, hiệu SK LUBRICANTS ( phi x200L)  không phải là dầu động cơ đốt trong, hàng mới 100%</t>
  </si>
  <si>
    <t>Dầu thủy lực  có hàm lượng dầu mỏ trên 70%, ZIC SUPERVIS AW 46, hiệu SK LUBRICANTS ( phi x 200 lít),không phải là dầu động cơ đốt trong, hàng mới 100%</t>
  </si>
  <si>
    <t>Dầu bôi trơn chứa hàm lượng trên 97% khối lượng là dầu có nguồn gốc dầu mỏ, loại ALUKO WAY 68, 20 lít/thùng, mới 100%</t>
  </si>
  <si>
    <t>Dầu hộp số tự động WS (chai 1L), Part No: 0888681856, phụ tùng xe ô tô Toyota COROLLA ALTIS, chất liệu Dầu gốc và phụ gia, hàng mới 100%</t>
  </si>
  <si>
    <t>Dầu bôi trơn  CPI-1009-68 (208 Lít/ phuy ) có hàm lượng trên 70% là dầu có gốc dầu mỏ dùng để  bôi trơn máy nén, không dùng cho động cơ đốt trong. Mới 100%</t>
  </si>
  <si>
    <t>Dầu bôi trơn dùng cho máy cuốn sợi (phục vục vụ sản xuất) WLA-8 (1Kg  1.1765 Lit)(680 Kg  800.02 Lit). Hàng mới 100%</t>
  </si>
  <si>
    <t>Dầu nhờn động cơ đốt trong Engine oil DEXOS1 GEN2 5W30 (code:93747620) dầu bôi trơn chứa&gt;70% dầu khoáng nguồn gốc dầu mỏ(DT:3.8L/Lọ)Hãng SX:S -OIL TOTAL LUBRICANTS/Hiệu GM.Mới 100%.CAS: 64742-54</t>
  </si>
  <si>
    <t>Dầu ATF 4 bôi trơn hộp số tự động xe BMW (nguồn gốc dầu mỏ trên 70%), mới 100%, gồm 6 bình (01 Lít/Bình), NK để bán trong nước, nộp thuế BVMT: 12.000Đ, tại địa phương. MS: 83 22 2 344 206</t>
  </si>
  <si>
    <t>Dầu bôi trơn dùng cho bộ vi sai cầu trước (nguồn gốc dầu mỏ trên 70%),mới 100%, gồm 02 bình ( 0,5Lít/ bình),NK để bán trong nước, nộp thuế BVMT: 2.000Đ, tại địa phương. Mã số: 83 22 2 471 487</t>
  </si>
  <si>
    <t>Dầu bôi trơn 19 lít/ thùng (418L) FF/FF4000-5, dùng cho máy nén khí, mới 100%</t>
  </si>
  <si>
    <t>Dầu bôi trơn 20 lít/ thùng (200L) HV/FF RED 2000/20, dùng cho máy nén khí, mới 100%</t>
  </si>
  <si>
    <t>Dầu bôi trơn 5 lít/ thùng (50L) FF/V2000-5, dùng cho máy nén khí, mới 100%</t>
  </si>
  <si>
    <t>Dầu bôi trơn 20 lít/ thùng (80L) FF/V2000-20, dùng cho máy nén khí, mới 100%</t>
  </si>
  <si>
    <t>Dầu bôi trơn 20 lít/thùng (80L) FF/S2000-20, dùng cho máy nén khí, mới 100%</t>
  </si>
  <si>
    <t>Dầu bôi trơn BESLUX ATOX 100,dùng để bôi trơn cho máy móc sản xuất thực phẩm,không dùng cho động cơ đốt trong,hàm lượng bitum trên 70%, 5 Lit * 60 can, mới 100%</t>
  </si>
  <si>
    <t>Dầu bôi trơn BESLUX ATOX 32,dùng để bôi trơn cho máy móc sản xuất thực phẩm,không dùng cho động cơ đốt trong,hàm lượng bitum trên 70%, 5 lit * 100 can, mới 100%</t>
  </si>
  <si>
    <t>Dầu bôi trơn BESLUX RAMCA 320,dùng để bôi trơn cho máy móc sản xuất thực phẩm,không dùng cho động cơ đốt trong, hàm lượng bitum trên 70%,5 lit  * 20 can, mới 100%</t>
  </si>
  <si>
    <t>Dầu bôi trơn BESLUX GRAFOL 320,dùng để bôi trơn cho máy móc sản xuất thực phẩm,không dùng cho động cơ đốt trong, hàm lượng bitum trên 70%,20lit * 14 can, mới 100%</t>
  </si>
  <si>
    <t>Dầu bôi trơn  BESLUX CHAIN 2160 PB,dùng để bôi trơn cho máy móc sản xuất thực phẩm,không dùng cho động cơ đốt trong, hàm lượng bitum trên 70%, 20 Lit * 38 can,  mới 100%</t>
  </si>
  <si>
    <t>Dầu bôi trơn  BESLUX CROWN 500 OG PLUS,dùng để bôi trơn cho máy móc sản xuất thực phẩm,không dùng cho động cơ đốt trong, hàm lượng bitum trên 70%, 50 Lit * 80 can,  mới 100%</t>
  </si>
  <si>
    <t>Dầu bôi trơn BESTRIL 650,dùng để bôi trơn cho máy móc sản xuất thực phẩm,không dùng cho động cơ đốt trong, hàm lượng bitum trên 70%, 200 kg * 3 phuy,  mới 100%</t>
  </si>
  <si>
    <t>Dầu bôi trơn  BESTRIL 650,dùng để bôi trơn cho máy móc sản xuất thực phẩm,không dùng cho động cơ đốt trong,hàm lượng bitum trên 70%,20 kg * 20 can,  mới 100%</t>
  </si>
  <si>
    <t>Dầu bôi trơn BESLUX GRAFOL HT 320,dùng để bôi trơn cho máy móc sản xuất thực phẩm,không dùng cho động cơ đốt trong,hàm lượng bitum trên 70%,20 kg * 27 can,  mới 100%</t>
  </si>
  <si>
    <t>Dầu bôi trơn BESLUX CAMIN 4200,dùng để bôi trơn cho máy móc sản xuất thực phẩm,không dùng cho động cơ đốt trong,hàm lượng bitum trên 70%, 5 Lit * 8 can,  mới 100%</t>
  </si>
  <si>
    <t>Dầu nhờn động cơ đốt trong Kixx Ultra 4T Scooter SN/MB 10W-40_12*0.8L/thùng (Hàm lượng Bitum &gt; 70%). Hàng mới 100%</t>
  </si>
  <si>
    <t>Dầu nhờn động cơ đốt trong Kixx HD1 CI-4/E7 10W-40_3*6L/thùng (Hàm lượng Bitum &gt; 70%). Hàng mới 100%</t>
  </si>
  <si>
    <t>Dầu nhờn động cơ đốt trong Kixx G1 SN PLUS 10W-40_3*5L/thùng (Hàm lượng Bitum &gt; 70%). Hàng mới 100%</t>
  </si>
  <si>
    <t>Dầu bánh răng Kixx Gear EP 320_200L /thùng(Hàm lượng Bitum &gt; 70%). Hàng mới 100%</t>
  </si>
  <si>
    <t>Dầu bôi trơn dùng cho máy nén khí có độ nhớt 46 - US LUBE COMPRESSOR OIL ISO 46 (20 lít/Pail). Hàm lượng dầu mỏ từ 80-85%. Hiệu:U STAR LUBE. Mới 100%</t>
  </si>
  <si>
    <t>DẦU NHỜN ĐỘNG CƠ ĐỐT TRONG cho ô tô, xe máy_SINOPEC TULUX T300 CF-4/SG 20W-50 Diesel Engine Oil. Hãng sx Sinopec, Mới 100%. Quy cách đóng gói  200L x 15 thùng</t>
  </si>
  <si>
    <t>DẦU NHỜN ĐỘNG CƠ ĐỐT TRONG cho ô tô, xe máy_SINOPEC TULUX T500 20W-50 Classic Diesel Engine Oil (CI-4/SL). Hãng sx Sinopec, Mới 100%. Quy cách đóng gói  200L x 10 thùng</t>
  </si>
  <si>
    <t>DẦU NHỜN ĐỘNG CƠ ĐỐT TRONG cho ô tô, xe máy_SINOPEC TULUX T500 20W-50 Classic Diesel Engine Oil (CI-4/SL). Hãng sx Sinopec, Mới 100%. Quy cách đóng gói 18L x 340 thùng</t>
  </si>
  <si>
    <t>DẦU NHỜN ĐỘNG CƠ ĐỐT TRONG cho ô tô, xe máy_SINOPEC TULUX T500 15W-40 Classic Diesel Engine Oil (CI-4/SL). Hãng sx Sinopec, Mới 100%. Quy cách đóng gói  200L x 15  thùng</t>
  </si>
  <si>
    <t>DẦU CẦU, HỘP SỐ  dùng cho ô tô, xe máy_ SINOPEC\GL-4 90 Automotive Gear Oil\18L(S). Hãng sx Sinopec, Mới 100%. Quy cách đóng gói: 18L x 30 thùng</t>
  </si>
  <si>
    <t>Dầu chân không FOMBLIN YVAC 06/6  1KG, PN : H11301019, Trong đó 70-75% tính theo khối lượng trở lên là dầu có nguồn gốc từ dầu mỏ), dùng để bôi trơn, 1 can/ 1 hộp NSX: Edwards, hàng mới 100%</t>
  </si>
  <si>
    <t>Dầu chân không Edwards Ultragrade 70 ( dung tích 5 lít /can, 4can/ thùng ), P/N  H11028016, trong đó 70-75% tính theo khối lượng trở lên là dầu có nguồn gốc từ dầu mỏ, dùng để bôi trơn, Nsx: Edwards,</t>
  </si>
  <si>
    <t>Dầu chân không Edwards Ultragrade 20 ( dung tích 4 lít /can, 4can/ thùng), P/N  H11024013, trong đó 70-75% tính theo khối lượng trở lên là dầu có nguồn gốc từ dầu mỏ, dùng để bôi trơn, Nsx: Edwards,</t>
  </si>
  <si>
    <t>Dầu bôi trơn hộp số phụ (1L/hộp/ 42 hộp), hàm lượng dầu mỏ 90%-100%, Part No: 0888581080, phụ tùng xe ô tô Toyota LEXUS, mới 100%.</t>
  </si>
  <si>
    <t>Nhớt xe máy SAE 40 SJ: 4T MOTOR OIL SAE 40 SJ F53A4 -SJ40 - 02  -Hàng mới 100%(KQGĐ : 196/TB-KĐ4 ngày 13/02/2020)</t>
  </si>
  <si>
    <t>Dầu bôi trơn động cơ Duplex CDX 20W-50, 20 lít/xô, 68 xô. Có nguồn gốc từ dầu mỏ, chứa hàm lượng từ 70% trở lên tính theo trọng lượng là dầu có nguồn gốc dầu mỏ. Mới 100%.</t>
  </si>
  <si>
    <t>Dầu bôi trơn động cơ Duplex CDX 20W-50, 20 lít/xô, 12 xô. Có nguồn gốc từ dầu mỏ, chứa hàm lượng từ 70% trở lên tính theo trọng lượng là dầu có nguồn gốc dầu mỏ. Mới 100%. Hàng FOC</t>
  </si>
  <si>
    <t>Dầu hộp số EP80W-90 (không dùng cho động cơ đốt trong), 5 lít/can, 4 can/thùng, 10 thùng. Có nguồn gốc từ dầu mỏ,chứa từ 70% trở lên tính theo trọng lượng là dầu có nguồn gốc dầu mỏ. Mới 100%.</t>
  </si>
  <si>
    <t>Dầu hộp số EP85W-140 (không dùng cho động cơ đốt trong), 25 lít/xô, 10 xô. Có nguồn gốc từ dầu mỏ, chứa hàm lượng từ 70% trở lên tính theo trọng lượng là dầu có nguồn gốc dầu mỏ. Mới 100%.</t>
  </si>
  <si>
    <t>Dầu hộp số Liquimatic Super ATF (không dùng cho động cơ đốt trong) 5 lít/can 4 can/thùng 10 thùng. Có nguồn gốc từ dầu mỏ TP trên 70% tính theo trọng lượng là dầu có nguồn gốc dầu mỏ. Mới 100%.</t>
  </si>
  <si>
    <t>Dầu bôi trơn động cơ Multivis ADT C3 5W-30, 1 lít/can, 12 can/1 thùng, 50thùng. Có nguồn gốc từ dầu mỏ, chứa hàm lượng từ 70% trở lên tính theo trọng lượng là dầu có nguồn gốc dầu mỏ. Mới 100%.</t>
  </si>
  <si>
    <t>Dầu bôi trơn động cơ Multivis ADT C3 5W-30, 5 lít/can, 4 can/1 thùng, 200thùng. Có nguồn gốc từ dầu mỏ, chứa hàm lượng từ 70% trở lên tính theo trọng lượng là dầu có nguồn gốc dầu mỏ. Mới 100%.</t>
  </si>
  <si>
    <t>Dầu bôi trơn động cơ Servol 10W-40, 5 lít/can, 4 can/thùng, 54 thùng. Có nguồn gốc từ dầu mỏ, chứa hàm lượng từ 70% trở lên tính theo trọng lượng là dầu có nguồn gốc dầu mỏ. Mới 100%.</t>
  </si>
  <si>
    <t>Dầu bôi trơn động cơ Servol 10W-40, 5 lít/can, 4 can/thùng, 30 thùng. Có nguồn gốc từ dầu mỏ, chứa hàm lượng từ 70% trở lên tính theo trọng lượng là dầu có nguồn gốc dầu mỏ. Mới 100%.</t>
  </si>
  <si>
    <t>Dầu bôi trơn động cơ Versimax HD12 15W-40, 5lít/can, 4 can/thùng, 20 thùng. Có nguồn gốc từ dầu mỏ, chứa hàm lượng từ 70% trở lên tính theo trọng lượng là dầu có nguồn gốc dầu mỏ. Mới 100%.</t>
  </si>
  <si>
    <t>Dầu bôi trơn động cơ Versimax HD12 15W-40, 25 lít/xô, 25 xô. Có nguồn gốc từ dầu mỏ, chứa hàm lượng từ 70% trở lên tính theo trọng lượng là dầu có nguồn gốc dầu mỏ. Mới 100%.</t>
  </si>
  <si>
    <t>Dầu bôi trơn động cơ Versimax HD3 20W-50, 20 lít/xô, 50 xô. Có nguồn gốc từ dầu mỏ, chứa hàm lượng từ 70% trở lên tính theo trọng lượng là dầu có nguồn gốc dầu mỏ. Mới 100%.</t>
  </si>
  <si>
    <t>Dầu nhờn động cơ đốt trong MOBIL SUPER MOTO 10W40 12X1L/CAR (sử dụng cho động cơ 4 kỳ, chứa trên 70% dầu có nguồn gốc dầu mỏ). MỚI 100%</t>
  </si>
  <si>
    <t>Dầu nhờn động cơ đốt trong MOBIL DELVAC MX 15W-40 20L/PAIL (sử dụng cho động cơ 4 kỳ, chứa trên 70% dầu có nguồn gốc dầu mỏ).MỚI 100%</t>
  </si>
  <si>
    <t>Dầu bánh răng công nghiệp chứa trên 70% dầu có nguồn gốc dầu mỏ-MOBILGEAR EP 150 208L/DRUM.MỚI 100%</t>
  </si>
  <si>
    <t>Dầu bôi trơn dùng cho máy nén, không dùng trong động cơ đốt trong, Dầu chứa trên 70% tính theo trọng lượng có nguồn gốc từ dầu mỏ, dầu nặng, model: R134a (800ML / Can ), Hàng mới 100%, hiệu: Retekool</t>
  </si>
  <si>
    <t>Dầu bôi trơn dùng cho máy nén, không dùng trong động cơ đốt trong, Dầu chứa trên 70% tính theo trọng lượng có nguồn gốc từ dầu mỏ, dầu nặng model: R600a ( 500ML/ Lon ), Hàng mới 100%,  hiệu: Retekool</t>
  </si>
  <si>
    <t>Dầu giảm sóc trước 01 (1Lít/chai)chứa trên 70% khối lượng dầu khoáng nguồn gốc dầu mỏ, không dùng cho động cơ đốt trong.part no: 90793-38044. Hiệu Yamalube.mới 100%</t>
  </si>
  <si>
    <t>Dầu nhờn động cơ đốt trong 4T Sinopec TuLux T500  20W50 Classic Diesel Engine Oil (CI-4/SL), nhãn hiệu SINOPEC, có chứa hàm lượng trên 70% dầu có nguồn gốc từ dầu mỏ, (200 lít /1 thùng),  mới 100%</t>
  </si>
  <si>
    <t>Dầu bôi trơn động cơ TuLux T500 15W-40 (CI-4/SL), nhãn hiệu SINOPEC, có chứa hàm lượng trên 70% dầu có nguồn gốc từ dầu mỏ, (200 lít/1 thùng), hàng mới 100%</t>
  </si>
  <si>
    <t>Dầu bôi trơn hộp số xe tay ga GEAR OIL SCOOTER GL5 80W-90 48X120ML, nhãn hiệu S4, có chứa trên 70% khối lượng dầu khoáng nguồn gốc từ dầu mỏ - Hàng mới 100%</t>
  </si>
  <si>
    <t>Dầu nhờn động cơ đốt trong CI4/SL SAE 15W-40 18L, nhãn hiệu S4, có chứa trên 70% khối lượng dầu khoáng nguồn gốc từ dầu mỏ - Hàng mới 100%</t>
  </si>
  <si>
    <t>Dầu nhờn động cơ đốt trong CI4/SL SAE 15W-40 6 X 5L, nhãn hiệu POWER UP, có chứa trên 70% khối lượng dầu khoáng nguồn gốc từ dầu mỏ - Hàng mới 100%</t>
  </si>
  <si>
    <t>Dầu nhờn động cơ đốt trong cho xe số 4T FULLY SYNTHETIC SAE 10W-40 API SN JASO MA2 12 X 1L, nhãn hiệu POWER UP, có chứa trên 70% khối lượng dầu khoáng nguồn gốc từ dầu mỏ - Hàng mới 100%</t>
  </si>
  <si>
    <t>Dầu nhờn động cơ đốt trong cho xe tay ga 4T SEMI SYNTHETIC SAE 10W-40 API SN MB SCOOTER 12X 0.8L, nhãn hiệu POWER UP, có chứa trên 70% khối lượng dầu khoáng nguồn gốc từ dầu mỏ - Hàng mới 100%</t>
  </si>
  <si>
    <t>Dầu nhờn động cơ đốt trong cho xe số RACING SAE 5W-40 API SN JASO MA-2 12 X1L, nhãn hiệu S4, có chứa trên 70% khối lượng dầu khoáng nguồn gốc từ dầu mỏ - Hàng mới 100%</t>
  </si>
  <si>
    <t>Dầu nhờn động cơ đốt trong cho xe tay ga RACING SAE 5W-40 API SN JASO MB SCOOTER 12 X1L, nhãn hiệu S4, có chứa trên 70% khối lượng dầu khoáng nguồn gốc từ dầu mỏ - Hàng mới 100%</t>
  </si>
  <si>
    <t>Dầu nhờn động cơ đốt trong CI4/SL SAE 20W-50 6 X 5L, nhãn hiệu POWER UP, có chứa trên 70% khối lượng dầu khoáng nguồn gốc từ dầu mỏ - Hàng mới 100%</t>
  </si>
  <si>
    <t>Dầu nhờn động cơ đốt trong 4T  SAE 15W-40,  P/N: 65151/D (205L/ 1 thùng), có chứa hàm lượng từ 70% trở lên là dầu có nguồn gốc từ dầu mỏ, dùng cho tổ máy phát điện hiệu MTU, hàng mới 100%</t>
  </si>
  <si>
    <t>DẦU NHỜN ĐỘNG CƠ ĐỐT TRONG 4 KỲ ZIC X3 15W-40; CHỨA TRÊN 70% DẦU CÓ NGUỒN GỐC DẦU MỎ. HIỆU ZIC, MỚI 100%; QUI CÁCH ĐÓNG GÓI: 4 LÍT/BÌNH - 4 BÌNH/THÙNG</t>
  </si>
  <si>
    <t>DẦU NHỜN ĐỘNG CƠ ĐỐT TRONG 4 KỲ ZIC X7 DIESEL 5W-30; CHỨA TRÊN 70% DẦU CÓ NGUỒN GỐC DẦU MỎ. HIỆU ZIC, MỚI 100%; QUI CÁCH ĐÓNG GÓI: 6 LÍT/BÌNH - 3 BÌNH/THÙNG</t>
  </si>
  <si>
    <t>DẦU NHỜN ĐỘNG CƠ ĐỐT TRONG 4 KỲ ZIC X7 DIESEL 10W-40; CHỨA TRÊN 70% DẦU CÓ NGUỒN GỐC DẦU MỎ. HIỆU ZIC, MỚI 100%; QUI CÁCH ĐÓNG GÓI: 6 LÍT/BÌNH - 3 BÌNH/THÙNG</t>
  </si>
  <si>
    <t>DẦU MÁY KÉO ĐA DỤNG SK UTF 65  (20L PAIL); CHỨA TRÊN 70% DẦU CÓ NGUỒN GỐC DẦU MỎ, DÙNG ĐỂ BÔI TRƠN CÁC BỘ PHẬN CHUYỂN ĐỘNG CỦA CÁC LOẠI MÁY KÉO, MỚI 100%; QUI CÁCH ĐÓNG GÓI: 20 LÍT/XÔ</t>
  </si>
  <si>
    <t>DẦU NHỜN ĐỘNG CƠ ĐỐT TRONG 4 KỲ ZIC X7000 10W-40; CHỨA TRÊN 70% DẦU CÓ NGUỒN GỐC DẦU MỎ. HIỆU ZIC, MỚI 100%; QUI CÁCH ĐÓNG GÓI: 20 LÍT/XÔ</t>
  </si>
  <si>
    <t>DẦU NHỜN BÁNH RĂNG ZIC G-5 80W-90; CHỨA TRÊN 70% DẦU CÓ NGUỒN GỐC DẦU MỎ, DÙNG ĐỂ SỬ DỤNG CÁC LOẠI HỘP SỐ Ô TÔ, HIỆU ZIC; MỚI 100%; QUI CÁCH ĐÓNG GÓI: 20 LÍT/XÔ</t>
  </si>
  <si>
    <t>DẦU NHỜN ĐỘNG CƠ ĐỐT TRONG 4 KỲ ZIC X3000 20W-50; CHỨA TRÊN 70% DẦU CÓ NGUỒN GỐC DẦU MỎ, MỚI 100%; QUI CÁCH ĐÓNG GÓI: 18 LÍT/XÔ</t>
  </si>
  <si>
    <t>DẦU NHỜN ĐỘNG CƠ ĐỐT TRONG 4 KỲ ZIC X3000 15W-40; CHỨA TRÊN 70% DẦU CÓ NGUỒN GỐC DẦU MỎ, MỚI 100%; QUI CÁCH ĐÓNG GÓI: 18 LÍT/XÔ</t>
  </si>
  <si>
    <t>Dầu bôi trơn động cơ đốt trong có hàm lượng khoáng bitium trên 70% (Havoline ProDS LE Fully Synthetic SAE 5W-30): 16L/ CTN x 210 thùng, mới 100%</t>
  </si>
  <si>
    <t>Dầu bôi trơn động cơ đốt trong có hàm lượng khoáng bitium trên 70% (Havoline ProDS LE Fully Synthetic SAE 5W-40): 16L/ CTN x 210 thùng, mới 100%</t>
  </si>
  <si>
    <t>Dầu bôi trơn động cơ đốt trong có hàm lượng khoáng bitium trên 70% (Havoline Synthetic Blend SAE 10W-40): 16L/ CTN x 200 thùng, mới 100%</t>
  </si>
  <si>
    <t>Dầu bôi trơn hộp số phụ (1L/hộp/ 5 hộp), hàm lượng dầu mỏ 90%-100%, Part No: 0888581080, phụ tùng xe ô tô Toyota LEXUS, mới 100%.</t>
  </si>
  <si>
    <t>Dầu chống rỉ có hàm lượng khoáng bitium trên 70% (Rust Proof Oil): 200L/ thùng x 78 thùng, mới 100%</t>
  </si>
  <si>
    <t>Dầu bôi trơn chứa trên 70% khối lượng dầu khoáng nguồn gốc dầu mỏ, Molykote L-0115 FM Gear Oil, xô 16,3kg/18,9lít, hãng sx: Molykote, mới 100%</t>
  </si>
  <si>
    <t>0450000115: Dầu hộp số tự động ( 1L/1 can) (Dầu bôi trơn có chứa Hàm lượng Bitum &gt;70%), NH: Hyundai, NSX:SHINSUNG IND CO, LTD, phụ tùng xe ô tô HyundaiSON10/ TUC10/SAN, mới 100%.</t>
  </si>
  <si>
    <t>Dầu bôi trơn, chứa trên 70% khối lượng là dầu khoáng nguồn gốc dầu mỏ, thuộc phân đoạn dầu nặng, dạng lỏng (CMC 4000)(TEA (TRIETHANOLAMINE): 10-20%)(loại 200 L /Phuy/193kgs)  Hàng mới 100%.</t>
  </si>
  <si>
    <t>Dầu bôi trơn, chứa trên 70% khối lượng là dầu khoáng nguồn gốc dầu mỏ, thuộc phân đoạn dầu nặng, dạng lỏng (CMC 4000)(TEA (TRIETHANOLAMINE): 10-20%)(loại 20 L /Can/19.3kgs)  Hàng mới 100%.</t>
  </si>
  <si>
    <t>Dầu bôi trơn ANTIRUST 220S cho máy móc, thiết bị, chứa từ 70-80% khối lượng là dầu khoáng nguồn gốc dầu mỏ, dạng lỏng (loại200L/162KGS/phuy). Hàng mới 100%</t>
  </si>
  <si>
    <t>Dầu DH CUTOL 112H dùng bôi trơn và chống dính cho động cơ, chứa từ 80-90% khối lượng là dầu khoáng nguồn gốc dầu mỏ, dạng lỏng ( Loại 200L/phuy/168kg) ( Hàng mới 100%)</t>
  </si>
  <si>
    <t>Dầu máy bôi trơn DH HEAVY HYDRO LUBE 32 cho máy móc, thiết bị, chứa từ 95-99% khối lượng là dầu khoáng nguồn gốc dầu mỏ, dạng lỏng. (Loại 200L/188.7 kgs/PHUY) . Hàng mới 100%</t>
  </si>
  <si>
    <t>Dầu máy bôi trơn DH PUNCHING OIL S cho máy móc thiết bị, chứa ít nhất 90% khối lượng là dầu khoáng nguồn gốc dầu mỏ, dạng lỏng, loại 200L/154kg/PHUY. Hàng mới 100%</t>
  </si>
  <si>
    <t>Dầu bôi trơn MC-400 cho máy móc, thiết bị loại đóng trong phuy, dạng lỏng, loại 200L/161KGS/phuy (TP:DISTILLATES(PETROLEUM),HYDROTREATED MIDDLE/CAS: 64742-46-7 (100%)). Hàng mới 100%</t>
  </si>
  <si>
    <t>Dầu hộp số tự động ATF WS (08886-81440),(1 can  4 lít), hiệu Toyota, hàng mới 100%</t>
  </si>
  <si>
    <t>Dầu hộp số tự động CVT FE (08886-81620),(1 can  4 lít), hiệu Toyota, hàng mới 100%</t>
  </si>
  <si>
    <t>Dầu bánh răng, hộp số (dầu bôi trơn), có hàm lượng bi-tum 70% trở lên ENI BLASIA 68,  20L/thùng, 20 thùng, hàng mới 100%, hiệu ENI</t>
  </si>
  <si>
    <t>Dầu bánh răng, hộp số (dầu bôi trơn), có hàm lượng bi-tum 70% trở lên ENI BLASIA 100,  20L/thùng, 30 thùng, hàng mới 100%, hiệu ENI</t>
  </si>
  <si>
    <t>Dầu bánh răng, hộp số (dầu bôi trơn), có hàm lượng bi-tum 70% trở lên ENI BLASIA 150,  20L/thùng, 30 thùng, hàng mới 100%, hiệu ENI</t>
  </si>
  <si>
    <t>Dầu bánh răng, hộp số (dầu bôi trơn), có hàm lượng bi-tum 70% trở lên ENI BLASIA 220,  20L/thùng, 30 thùng, hàng mới 100%, hiệu ENI</t>
  </si>
  <si>
    <t>Dầu bánh răng, hộp số (dầu bôi trơn), có hàm lượng bi-tum 70% trở lên ENI BLASIA 320,  20L/thùng, 30 thùng, hàng mới 100%, hiệu ENI</t>
  </si>
  <si>
    <t>Dầu bánh răng, hộp số (dầu bôi trơn), có hàm lượng bi-tum 70% trở lên ENI BLASIA 460,  180kg/thùng, 10 thùng, hàng mới 100%, hiệu ENI</t>
  </si>
  <si>
    <t>Dầu bánh răng, hộp số (dầu bôi trơn), có hàm lượng bi-tum 70% trở lên ENI BLASIA 460,  20L/thùng, 20 thùng, hàng mới 100%, hiệu ENI</t>
  </si>
  <si>
    <t>Dầu máy nén khí pít-tông (dầu bôi trơn) Eni Dicrea 32, có hàm lượng bi-tum 70% trở lên, 20L/thùng, 50 thùng, hàng mới 100%, hiệu ENI</t>
  </si>
  <si>
    <t>Dầu máy nén khí pít-tông (dầu bôi trơn) Eni Dicrea 46, có hàm lượng bi-tum 70% trở lên, 20L/thùng, 100 thùng, hàng mới 100%, hiệu ENI</t>
  </si>
  <si>
    <t>Dầu máy nén khí pít-tông (dầu bôi trơn) Eni Dicrea 46, có hàm lượng bi-tum 70% trở lên, 180kg/thùng, 5 thùng, hàng mới 100%, hiệu ENI</t>
  </si>
  <si>
    <t>Dầu máy nén khí tổng hợp (dầu bôi trơn) Eni Dicrea SX 46, có hàm lượng bi-tum 70% trở lên, 20L/thùng, 10 thùng, hàng mới 100%, hiệu ENI</t>
  </si>
  <si>
    <t>Dầu máy nén khí tổng hợp (dầu bôi trơn) Eni Dicrea SX 32, có hàm lượng bi-tum 70% trở lên, 20L/thùng, 10 thùng, hàng mới 100%, hiệu ENI</t>
  </si>
  <si>
    <t>Dầu máy nén lạnh (dầu bôi trơn) Eni Betula 46, có hàm lượng bi-tum 70% trở lên, 20L/thùng, 10 thùng, hàng mới 100%, hiệu ENI</t>
  </si>
  <si>
    <t xml:space="preserve"> Dầu tuần hoàn (dầu bôi trơn) Eni Acer 32, có hàm lượng bi-tum 70% trở lên, 20L/thùng, 10 thùng, hàng mới 100%, hiệu ENI</t>
  </si>
  <si>
    <t xml:space="preserve"> Dầu tuần hoàn (dầu bôi trơn) Eni Acer 46, có hàm lượng bi-tum 70% trở lên, 180kg/thùng, 10 thùng, hàng mới 100%, hiệu ENI</t>
  </si>
  <si>
    <t xml:space="preserve"> Dầu tuần hoàn (dầu bôi trơn) Eni Acer 46, có hàm lượng bi-tum 70% trở lên, 20L/thùng, 50 thùng, hàng mới 100%, hiệu ENI</t>
  </si>
  <si>
    <t xml:space="preserve"> Dầu tuần hoàn (dầu bôi trơn) Eni Acer 68, có hàm lượng bi-tum 70% trở lên, 20L/thùng, 1 thùng, hàng mới 100%, hiệu ENI</t>
  </si>
  <si>
    <t xml:space="preserve"> Dầu tuần hoàn (dầu bôi trơn) Eni Acer 100, có hàm lượng bi-tum 70% trở lên, 20L/thùng, 20 thùng, hàng mới 100%, hiệu ENI</t>
  </si>
  <si>
    <t>Dầu truyền nhiệt (dầu bôi trơn) ENI ALARIA 3, có hàm lượng bi-tum 70% trở lên, 180kg/thùng, 40 thùng, hàng mới 100%, hiệu ENI</t>
  </si>
  <si>
    <t>Dầu tua-bin (dầu bôi trơn) ENI OTE 46, có hàm lượng bi-tum 70% trở lên, 20L/thùng, 20 thùng, hàng mới 100%, hiệu ENI</t>
  </si>
  <si>
    <t>Dầu trợ lực lái (dầu bôi trơn) ENI ROTRA ATF II D, có hàm lượng bi-tum 70% trở lên, 12 x 1L/carton, 20 carton, hàng mới 100%, hiệu ENI</t>
  </si>
  <si>
    <t>Dầu bôi trơn (Hydraulics Knitting oil-dùng để bôi trơn máy móc, thiết bị, 200Lít/Drum), chứa hàm lượng từ 70% trở lên có nguồn gốc từ dầu mỏ. Hàng mới 100%</t>
  </si>
  <si>
    <t>Dầu bôi trơn A2 (Hydraulics oil A2- dùng để bôi trơn máy móc, thiết bị, 200Lít/Drum), chứa hàm lượng từ 70% trở lên có nguồn gốc từ dầu mỏ. Hàng mới 100%</t>
  </si>
  <si>
    <t>Dầu bôi trơn 68  (Hydraulics oil 68- dùng để bôi trơn máy móc, thiết bị, 200Lít/Drum), chứa hàm lượng từ 70% trở lên có nguồn gốc từ dầu mỏ. Hàng mới 100%</t>
  </si>
  <si>
    <t>NSK-TBTD37#&amp;Mỡ chịu nhiệt GR AR 555-X-KLUBER. Mới 100% ( 1 Rod 100g, 10 ROD  1kg)</t>
  </si>
  <si>
    <t>Dầu tưới nguội cho máy OIL hi-chip NC-21A (18litre/tin) (CANTIN), có thành phần dầu mỏ chiếm trên 70% trọng lượng</t>
  </si>
  <si>
    <t>Dầu hộp số tự động (4L/ hộp/ 56 hộp), hàm lượng dầu khoáng 80%-90%, Part No: 0888681875, phụ tùng xe ô tô Toyota RAIZE, mới 100%.</t>
  </si>
  <si>
    <t>Dầu bôi trơn dùng trong gia công kim loại có thành phần cơ bản &gt;70% khối lượng là dầu có nguồn gốc từ dầu mỏ (200 lít/thùng). METAL WORKING OILS G-6318SXT. Hàng mới 100%</t>
  </si>
  <si>
    <t>Dầu bôi trơn hiệu Kluber Summit FG 200 dùng cho máy nén khí: 0500090081 (Mới 100%) (Thùng  19 lít)</t>
  </si>
  <si>
    <t>Dầu bôi trơn TONNA S2 MT68 ( 200L/Phuy) thành phần dầu khoáng &gt;70%</t>
  </si>
  <si>
    <t>Dầu bôi trơn khác, có chứa hàm lượng trên 70%  là dầu có nguồn gốc từ dầu mỏ, dùng để bôi trơn sợi dệt - TEXTUROL TM-231-YZ, hàng mới 100%.</t>
  </si>
  <si>
    <t>Dầu hộp số, Transmission fluid - ATF, 1 lít/chai, 100 chai, 100 lít . Hiệu ETG</t>
  </si>
  <si>
    <t>Dầu nhờn động cơ đốt trong, Engine oil V+SUPREME - 5W40 API SN, 1 lít/chai, 500 chai, 500 lít . Hiệu ETG</t>
  </si>
  <si>
    <t>Dầu nhờn động cơ đốt trong, Engine oil V+SUPREME - 5W30 API SN, 1 lít/chai, 400 chai, 400 lít . Hiệu ETG</t>
  </si>
  <si>
    <t>Dầu nhờn động cơ đốt trong, Engine oil - 10W40 API SN/CF, 20 lít/thùng, 60 thùng, 1200 lít . Hiệu ETG</t>
  </si>
  <si>
    <t>Dầu nhờn động cơ đốt trong, Engine oil - 0W/40 API SN/CF, 1 lít/chai, 300 chai, 300 lít . Hiệu ETG</t>
  </si>
  <si>
    <t>Dầu nhờn động cơ đốt trong, Engine oil V+SUPREME - 10W60 API SN, 1 lít/chai, 400 chai, 400 lít . Hiệu ETG</t>
  </si>
  <si>
    <t>Dầu hộp số, Transmission fluid - ATF II, 1 lít/chai, 100 chai, 100 lít . Hiệu ETG</t>
  </si>
  <si>
    <t>Dầu hộp số tự động CVT, Automatic transmission oil - CVT, 1 lít/chai, 250 chai, 250 lít . Hiệu ETG</t>
  </si>
  <si>
    <t>Dầu hộp số, Transmission fluid - Dualmatic, 1 lít/chai, 60 chai, 60 lít . Hiệu ETG</t>
  </si>
  <si>
    <t>Dầu nhờn động cơ đốt trong, Engine oil - 0W30 API SN, 1 lít/chai, 599 chai, 599 lít . Hiệu ETG</t>
  </si>
  <si>
    <t>Dầu nhờn động cơ đốt trong, Engine oil - 5W30 API SN, 5 lít/can, 950 can, 4750 lít . Hiệu ETG</t>
  </si>
  <si>
    <t>Dầu nhờn động cơ đốt trong, Engine oil - 5W40 API SN/CF, 5 lít/can, 600 can, 3000 lít . Hiệu ETG</t>
  </si>
  <si>
    <t>Dầu nhờn động cơ đốt trong, Engine oil - 15W40 API CF/4, SJ; 5 lít/can, 600 can, 3000 lít . Hiệu ETG</t>
  </si>
  <si>
    <t>Dầu nhờn động cơ đốt trong, Engine oil - 10W40 API SN/CF, 5 lít/can, 1400 can, 7000 lít . Hiệu ETG</t>
  </si>
  <si>
    <t>Dầu nhờn động cơ đốt trong, Engine oil - 15W40 API CF/4, SJ; 20 lít/thùng, 60 thùng, 1200 lít . Hiệu ETG</t>
  </si>
  <si>
    <t>Dầu nhờn động cơ đốt trong, Engine oil - 5W30 API SN, 1 lít/chai, 1200 chai, 1200 lít . Hiệu ETG</t>
  </si>
  <si>
    <t>Dầu nhờn động cơ đốt trong, Engine oil - 5W40 API SN/CF, 1 lít/chai, 1200 chai, 1200 lít . Hiệu ETG</t>
  </si>
  <si>
    <t>Dầu nhờn động cơ đốt trong Q8 Formula Advanced Plus 10W-40 - 15x1L, hiệu:Q8 (1 L/bình - 15 bình/thùng - 6 thùng - 90 bình - 90 L), Chứa trên 70% dầu có nguồn gốc từ dầu mỏ,mới 100%</t>
  </si>
  <si>
    <t>Dầu nhờn động cơ đốt trong Q8 Formula Advanced Plus 10W-40 - 4x4L, hiệu:Q8 (4 L/bình - 4 bình/thùng - 90 thùng - 360 bình - 1.440 L), Chứa trên 70% dầu có nguồn gốc từ dầu mỏ,mới 100%</t>
  </si>
  <si>
    <t>Dầu nhờn động cơ đốt trong Q8 Formula Excel 5W-40 - 15x1L, hiệu:Q8 (1 L/bình - 15 bình/thùng - 72 thùng - 1.080 bình - 1.080 L), Chứa trên 70% dầu có nguồn gốc từ dầu mỏ,mới 100%</t>
  </si>
  <si>
    <t>Dầu nhờn động cơ đốt trong Q8 Formula Excel 5W-40 - 4x4L, hiệu:Q8 (4 L/bình - 4 bình/thùng - 90 thùng - 360 bình - 1.440 L), Chứa trên 70% dầu có nguồn gốc từ dầu mỏ,mới 100%</t>
  </si>
  <si>
    <t>Dầu nhờn động cơ đốt trong Q8 Formula Special RN 5W-30 - 15x1L, hiệu:Q8 (1 L/bình - 15 bình/thùng - 72 thùng - 1.080 bình - 1.080 L), Chứa trên 70% dầu có nguồn gốc từ dầu mỏ,mới 100%</t>
  </si>
  <si>
    <t>Dầu nhờn động cơ đốt trong Q8 Formula Special RN 5W-30 - 4x4L, hiệu:Q8 (4 L/bình - 4 bình/thùng - 180 thùng - 720 bình - 2.880 L), Chứa trên 70% dầu có nguồn gốc từ dầu mỏ,mới 100%</t>
  </si>
  <si>
    <t>Dầu nhờn động cơ đốt trong Q8 T 630 DPF 5W-30 - 3x5L, hiệu:Q8 (5 L/bình - 3 bình/thùng - 21 thùng - 63 bình - 315 L), Chứa trên 70% dầu có nguồn gốc từ dầu mỏ,mới 100%</t>
  </si>
  <si>
    <t>Dầu nhờn động cơ đốt trong Q8 Formula Truck 7000 15W-40 - 20L, hiệu:Q8 (20 L/thùng -  31 thùng - 620 L), Chứa trên 70% dầu có nguồn gốc từ dầu mỏ,mới 100%</t>
  </si>
  <si>
    <t>Dầu nhờn động cơ đốt trong Q8 Formula Special RN 5W-30 - 4x4L, hiệu:Q8 (4 L/bình - 4 bình/thùng - 5 thùng - 20 bình - 80 L), Chứa trên 70% dầu có nguồn gốc từ dầu mỏ,mới 100%. Hàng FOC</t>
  </si>
  <si>
    <t>Dầu nhờn động cơ đốt trong Q8 City 4T 10W-30 - 15x1L, hiệu:Q8 (1 L/bình - 15 bình/thùng - 2 thùng - 30 bình - 30 L), Chứa trên 70% dầu có nguồn gốc từ dầu mỏ,mới 100%. Hàng FOC</t>
  </si>
  <si>
    <t>Dầu nhờn động cơ đốt trong Q8 Formula Excel 5W-40 - 15x1L, hiệu:Q8 (1 L/bình - 15 bình/thùng - 13 thùng - 195 bình - 195 L), Chứa trên 70% dầu có nguồn gốc từ dầu mỏ,mới 100%</t>
  </si>
  <si>
    <t>DẦU BÔI TRƠN DÙNG CHO MÁY ÉP ĐẾ IP- HÀNG MỚI 100%,DÙNG TRONG NHÀ MÁY SẢN XUẤT GIÀY MÃ HÀNG-HYDRAULIC OIL/ZEO/200L/ECO 68ST ( qui cách đóng gói: 200 lít/thùng )</t>
  </si>
  <si>
    <t>Dầu bôi trơn cho dụng cụ dao cắt, chi tiết nhựa POWEROIL PEARL L 85 USP (LIGHT MINERAL OIL - USP), dầu khoáng 100%, (1 thùng172kgs209lit). HÀNG MỚI 100%</t>
  </si>
  <si>
    <t>Dầu bôi trơn cho dụng cụ dao cắt, chi tiết nhựa POWEROIL PEARL L 110 USP (LIGHT MINERAL OIL - USP), dầu khoáng 100%, (1 thùng172kgs208lit). HÀNG MỚI 100%</t>
  </si>
  <si>
    <t>Dầu bôi trơn cho dụng cụ dao cắt, chi tiết nhựa POWEROIL PEARL M 150 USP (LIGHT MINERAL OIL - USP), dầu khoáng 100%, (1 thùng172kgs207lit). HÀNG MỚI 100%</t>
  </si>
  <si>
    <t>Dầu bôi trơn cho dụng cụ dao cắt, chi tiết nhựa POWEROIL PEARL H 350 USP (MINERAL OIL - USP),dầu khoáng 100%,(1 thùng180kgs211lit). HÀNG MỚI 100%</t>
  </si>
  <si>
    <t>Dầu bôi trơn hộp số xe PEUGEOT (nguồn gốc dầu mỏ trên 70%), mã số: 9734 R7, gồm 18 Bình (02 Lít/Bình), mới 100%, NK để bán trong nước, nộp thuế BVMT: 72.000 Đồng, tại Cục thuế tỉnh Quảng Nam</t>
  </si>
  <si>
    <t>Dầu nhờn động cơ đốt trong 4 thì thương hiệu PETROMERICA 10W30 CI-4, 208 lít/phuy, 1 phuy  1 UNK, chứa hàm lượng trên 70% là dầu có nguồn gốc từ dầu mỏ, mới 100%</t>
  </si>
  <si>
    <t>Dầu nhờn hộp số thương hiệu PETROMERICA 85W-140 GL-5, 208 lít/phuy, 1 phuy  1 UNK, chứa hàm lượng trên 70% là dầu có nguồn gốc từ dầu mỏ, mới 100%</t>
  </si>
  <si>
    <t>Dầu nhờn hộp số thương hiệu PETROMERICA 80W90, 18.92 lít/xô, 1 xô  1 UNK, chứa hàm lượng trên 70% là dầu có nguồn gốc từ dầu mỏ, mới 100%</t>
  </si>
  <si>
    <t>Dầu nhờn hộp số thương hiệu PETROMERICA 85W140 GL-5, 18.92 lít/xô, 1 xô  1 UNK, chứa hàm lượng trên 70% là dầu có nguồn gốc từ dầu mỏ, mới 100%</t>
  </si>
  <si>
    <t>Dầu nhờn động cơ đốt trong 4 thì thương hiệu PETROMERICA 5W30 CI-4, 5 lít/chai, 4 chai  1 UNK, chứa hàm lượng trên 70% là dầu có nguồn gốc từ dầu mỏ, mới 100%</t>
  </si>
  <si>
    <t>Dầu nhờn động cơ đốt trong 4 thì thương hiệu PETROMERICA 10W40 CI-4, 5 lít/chai, 4 chai  1 UNK, chứa hàm lượng trên 70% là dầu có nguồn gốc từ dầu mỏ, mới 100%</t>
  </si>
  <si>
    <t>Dầu thủy lực Mobil DTE OIL HEAVY, 208 lít/thùng, nhãn hiệu mobil,nhà sản xuất ExxonMobil Asia Pacific Pte. Ltd,dùng trong hàng hải,hàng mới 100%  ( hàm lượng Bitum &gt;70%)</t>
  </si>
  <si>
    <t>Dầu ức chế ăn mòn Mobillarma 798,5 GA, 18.9 lít/xô, nhãn hiệu mobil,nhà sản xuất ExxonMobil Asia Pacific Pte. Ltd,dùng trong hàng hải,hàng mới 100%  ( hàm lượng Bitum &gt;70%)</t>
  </si>
  <si>
    <t>Dầu thủy lực NUTO H 46, 20 lít/xô, nhãn hiệu mobil,nhà sản xuất ExxonMobil Asia Pacific Pte. Ltd,dùng trong hàng hải,hàng mới 100%  ( hàm lượng Bitum &gt;70%)</t>
  </si>
  <si>
    <t>Dầu máy nén khí GARGOYLE ARCTIC 300, 20 lít/xô, nhãn hiệu mobil,nhà sản xuất ExxonMobil Asia Pacific Pte. Ltd,dùng trong hàng hải,hàng mới 100%  ( hàm lượng Bitum &gt;70%)</t>
  </si>
  <si>
    <t>Dầu bôi trơn dùng cho máy nén, không dùng trong động cơ đốt trong, model: RL68H ( 01 lít/Lon ), Dầu chứa trên 70% tính theo trọng lượng có nguồn gốc từ dầu mỏ, dầu nặng, mới 100%</t>
  </si>
  <si>
    <t>Dầu dập kim loại VANS PU-303, dùng bôi trơn trong quá trình dập kim loại, 20L/ thùng, NSX: Gumkyung, hàm lượng 91% có nguồn gốc từ dầu mỏ, hàng mới 100%</t>
  </si>
  <si>
    <t>Dầu dập kim loại VANS FB-110L, dùng bôi trơn trong quá trình dập kim loại, 200L/ thùng, NSX: Gumkyung, hàm lượng 91% có nguồn gốc từ dầu mỏ, hàng mới 100%</t>
  </si>
  <si>
    <t>Dầu giảm xóc phuộc nhún FORK SYNTHESIS 10 ( 1 lít/chai x 6 chai/thùng ), hàm lượng Bitum trên 70%. Hãng sản xuất IPONE SA. Hàng mới 100%.</t>
  </si>
  <si>
    <t>Dầu giảm xóc phuộc nhún FORK FLUID 7 ( 1 lít/chai x 6 chai/thùng ), hàm lượng Bitum trên 70%. Hãng sản xuất IPONE SA. Hàng mới 100%.</t>
  </si>
  <si>
    <t>Dầu giảm xóc phuộc nhún FORK FLUID 3 ( 1 lít/chai x 6 chai/thùng ), hàm lượng Bitum trên 70%. Hãng sản xuất IPONE SA. Hàng mới 100%.</t>
  </si>
  <si>
    <t>Dầu giảm xóc phuộc nhún MONOSHOCK FLUID (1 lít/chai x 6 chai/thùng ), hàm lượng Bitum trên 70%. Hãng sản xuất IPONE SA. Hàng mới 100%.</t>
  </si>
  <si>
    <t>Dầu nhờn hộp số TRANS 4 80W90 ( 1 lít/chai x 15 chai/thùng ), hàm lượng Bitum trên 70%. Hãng sản xuất IPONE SA. Hàng mới 100%.</t>
  </si>
  <si>
    <t>Dầu nhờn bôi trơn xích xe X-TREM CHAIN OFF-ROAD ( 750 ml/chai x 12 chai/thùng ), hàm lượng Bitum trên 70%. Hãng sản xuất IPONE SA. Hàng mới 100%.</t>
  </si>
  <si>
    <t>Dầu nhờn bôi trơn xích xe XTREM CHAIN ROAD ( 500 ml/chai x 12 chai/thùng ), hàm lượng Bitum trên 70%. Hãng sản xuất IPONE SA. Hàng mới 100%.</t>
  </si>
  <si>
    <t>Dầu nhờn bôi trơn xích xe XTREM CHAIN OFFROAD ( 250 ml/chai x 12 chai/thùng ), hàm lượng Bitum trên 70%. Hãng sản xuất IPONE SA. Hàng mới 100%.</t>
  </si>
  <si>
    <t>Dầu nhờn bôi trơn xích xe BLUE CHAIN ( 250 ml/chai x 12 chai/thùng ), hàm lượng Bitum trên 70%. Hãng sản xuất IPONE SA. Hàng mới 100%.</t>
  </si>
  <si>
    <t>Dầu nhờn bôi trơn xích xe RED CHAIN ( 250 ml/chai x 12 chai/thùng ), hàm lượng Bitum trên 70%. Hãng sản xuất IPONE SA. Hàng mới 100%.</t>
  </si>
  <si>
    <t>Dầu nhờn hộp số TRANSCOOT DOSE ( 125 ml/chai x 25 chai/thùng ), hàm lượng Bitum trên 70%. Hãng sản xuất IPONE SA. Hàng mới 100%.</t>
  </si>
  <si>
    <t>Dầu nhờn bôi trơn xích xe XTREM CHAIN OFFROAD ( 100 ml/chai x 12 chai/thùng ), hàm lượng Bitum trên 70%. Hãng sản xuất IPONE SA. Hàng mới 100%.</t>
  </si>
  <si>
    <t>Dầu nhờn động cơ đốt trong STROKE 4 10W40 ( 60 lít/thùng), hàm lượng Bitum trên 70%. Hãng sản xuất IPONE SA. Hàng mới 100%.</t>
  </si>
  <si>
    <t>Dầu nhờn động cơ đốt trong STROKE 4 10W50 ( 60 lít/thùng), hàm lượng Bitum trên 70%. Hãng sản xuất IPONE SA. Hàng mới 100%.</t>
  </si>
  <si>
    <t>Dầu nhờn động cơ đốt trong STROKE 4 10W40 ( 1 lít/chai x 6 chai/thùng), hàm lượng Bitum trên 70%. Hãng sản xuất IPONE SA. Hàng mới 100%.</t>
  </si>
  <si>
    <t>Dầu nhờn động cơ đốt trong FULL POWER KATANA 10W40 ( 1 lít/chai x 15 chai/thùng), hàm lượng Bitum trên 70%. Hãng sản xuất IPONE SA. Hàng mới 100%.</t>
  </si>
  <si>
    <t>Dầu nhờn động cơ đốt trong KATANA SCOOT 5W40 ( 1 lít/chai x 15 chai/thùng), hàm lượng Bitum trên 70%. Hãng sản xuất IPONE SA. Hàng mới 100%.</t>
  </si>
  <si>
    <t>Dầu nhờn động cơ đốt trong SCOOT 4 10W40 ( 1 lít/chai x 15 chai/thùng), hàm lượng Bitum trên 70%. Hãng sản xuất IPONE SA. Hàng mới 100%.</t>
  </si>
  <si>
    <t>Dầu nhờn động cơ đốt trong 10.4 ( 1 lít/chai x 15 chai/thùng), hàm lượng Bitum trên 70%. Hãng sản xuất IPONE SA. Hàng mới 100%.</t>
  </si>
  <si>
    <t>Dầu nhờn động cơ đốt trong STROKE 4 10W50 ( 1 lít/chai x 6 chai/thùng), hàm lượng Bitum trên 70%. Hãng sản xuất IPONE SA. Hàng mới 100%.</t>
  </si>
  <si>
    <t>Dầu nhờn động cơ đốt trong FULL POWER KATANA 10W50 ( 1 lít/chai x 15 chai/thùng), hàm lượng Bitum trên 70%. Hãng sản xuất IPONE SA. Hàng mới 100%.</t>
  </si>
  <si>
    <t>Dầu nhờn động cơ đốt trong SELF OIL STRAWBERRY ( 1 lít/chai x 15 chai/thùng), hàm lượng Bitum trên 70%. Hãng sản xuất IPONE SA. Hàng mới 100%.</t>
  </si>
  <si>
    <t>Dầu nhờn động cơ đốt trong SAMOURAI RACING ( 1 lít/chai x 15 chai/thùng), hàm lượng Bitum trên 70%. Hãng sản xuất IPONE SA. Hàng mới 100%.</t>
  </si>
  <si>
    <t>Dầu nhờn động cơ đốt trong FULL POWER KATANA 15W50 ( 1 lít/chai x 15 chai/thùng), hàm lượng Bitum trên 70%. Hãng sản xuất IPONE SA. Hàng mới 100%.</t>
  </si>
  <si>
    <t>Dầu bôi trơn, có nguồn gốc từ dầu mỏ (hàm lượng 95%) dùng để bôi trơn khớp nối hệ thống đường ray, nhà sản xuất: Idemitsu Kosan, nhãn hiệu: DAPHNE SUPER HYDRO 46A. Hàng mới 100%</t>
  </si>
  <si>
    <t>Dầu nhờn cho bơm chân không Ultragrade 70(4l/can), thành phần chính: White Mineral Oil 98%, dùng cho máy phủ màng mỏng quang học chân không. Hàng mới 100%</t>
  </si>
  <si>
    <t>Dầu nhờn thủy lực Mobil Nuto H 68, 208 lít/ phuy, hàm lượng 70% dầu gốc, hàng mới 100%.</t>
  </si>
  <si>
    <t>Dầu nhờn  động cơ đốt trong 4 kỳ Mobilgard HSD 15W-40 CI-4, 18 lít/ xô, hàm lượng 70% dầu gốc, hàng mới 100%.</t>
  </si>
  <si>
    <t>Dầu nhờn động cơ đốt trong LUBRICATING OIL SUPER HEAVY DUTY CG-4 15W40, 200 lít / thùng - 60 thùng - 12.000 lít (nhà sản xuất Homy Wagon Co., Ltd - Taiwan, cas: 64742-54-7) - hàng mới 100%</t>
  </si>
  <si>
    <t>Dầu bôi trơn cho hộp số - dầu nhờn hộp số mã số: DEXRON III hàm lượng dầu mỏ trên 90% (nhà sản xuất Ban Hon Industry Co., Ltd - Taiwan, cas: 64742-54-7) - hàng mới 100%</t>
  </si>
  <si>
    <t>Dầu LUBRICANT NO. SS 17NT ( 01 thùng  200 lít) dùng để bôi trơn linh kiện giảm xóc xe gắn máy (Giám định số 115N2.11TĐ/2 05/04/2011   thuộc tờ khai TK 838/NKD 15/03/2011</t>
  </si>
  <si>
    <t>Dầu nhờn động cơ đốt trong 4T-EDGE Professional EC 0W20,12x1L EA (1 lít/bình,12 bình/thùng, 22 thùng, 264 lit (&gt;70% khối lượng là dầu có nguồn gốc từ dầu mỏ/dầu thu được từ các khoáng bi tum)</t>
  </si>
  <si>
    <t>Dầu nhờn động cơ đốt trong 4T-EDGE Professional V 0W-20 208L B5 (208 lít /phuy, 48 phuy, 9984 lit)(&lt;70% khối lượng là dầu có nguồn gốc từ dầu mỏ/dầu thu được từ các khoáng bi tum).KBHC: HC2022031899</t>
  </si>
  <si>
    <t>Dầu nhờn động cơ đốt trong nhãn hiệu Mobil: MOBIL SUPER MOTO SCOOTER 10W-30 12X0.8L:SG (0.8 lít/lon,12 lon/thùng) chứa hàm lượng từ 70% trở lên là dầu có nguồn gốc từ dầu mỏ. Hàng mới 100%</t>
  </si>
  <si>
    <t>NTD2432#&amp;Dầu bôi trơn 0# 20L/ thùng. Mới 100%.</t>
  </si>
  <si>
    <t>Dầu bôi trơn của máy lắp ráp (dầu bôi trơn có chứa hàm lượng từ 70% trở lên là dầu có nguồn gốc từ dầu mỏ) / OIL (Model: VITOL-KS; Số PO: N224Y0100H; 20 Lít/can)</t>
  </si>
  <si>
    <t>Dầu bôi trơn của máy lắp ráp (dầu bôi trơn có chứa hàm lượng từ 70% trở lên là dầu có nguồn gốc từ dầu mỏ) / OIL (Model: VITOL-KS; Số PO: N224Y0160H; 20 Lít/can)</t>
  </si>
  <si>
    <t>J003000302#&amp;Dầu Turbine L-TSA 32 Turbine Oil - 200L/Phuy hàng mới 100%, Giá trên đã bao gồm thuế Môi Trường</t>
  </si>
  <si>
    <t>Dầu bôi trơn thủy lực PETRONAS HYDRAULIC 68 có hàm lượng trên 70% có nguồn gốc từ dầu mỏ. 209 lít/phuy. Hàng mới 100%</t>
  </si>
  <si>
    <t>Dầu bôi trơn hộp số PETRONAS TUTELA 100 SAE 90 có hàm lượng trên 70% có nguồn gốc từ dầu mỏ. 18lít/thùng. Hàng mới 100%</t>
  </si>
  <si>
    <t>Dầu nhờn động cơ đốt trong PETRONAS SPRINTA F300 20W-50 có hàm lượng trên 70% có nguồn gốc từ dầu mỏ. 0.8 lít/can, 16 can/thùng. Hàng mới 100%</t>
  </si>
  <si>
    <t>Dầu nhờn động cơ đốt trong NAUTIMAR FBO SUPER CF-4 20W-50 có hàm lượng trên 70% có nguồn gốc từ dầu mỏ. 18lít/thùng. Hàng mới 100%</t>
  </si>
  <si>
    <t>Dầu bôi trơn bánh răng PETRONAS GEAR MEP 100 có hàm lượng trên 70% có nguồn gốc từ dầu mỏ. 18 lít/thùng. Hàng mới 100%</t>
  </si>
  <si>
    <t>Dầu bôi trơn bánh răng PETRONAS GEAR MEP 100 có hàm lượng trên 70% có nguồn gốc từ dầu mỏ. 209 lít/phuy. Hàng mới 100%</t>
  </si>
  <si>
    <t>Dầu bôi trơn bánh răng PETRONAS GEAR MEP 220 có hàm lượng trên 70% có nguồn gốc từ dầu mỏ. 209 lít/phuy. Hàng mới 100%</t>
  </si>
  <si>
    <t>Dầu bôi trơn bánh răng PETRONAS GEAR MEP 320 có hàm lượng trên 70% có nguồn gốc từ dầu mỏ. 18 lít/thùng. Hàng mới 100%</t>
  </si>
  <si>
    <t>Dầu bôi trơn bánh răng PETRONAS GEAR MEP 320 có hàm lượng trên 70% có nguồn gốc từ dầu mỏ. 209 lít/phuy. Hàng mới 100%</t>
  </si>
  <si>
    <t>.#&amp;Dầu cắt gọt : VBC PLO-700V. Hàng mới 100%#&amp;VN</t>
  </si>
  <si>
    <t>.#&amp;Dầu thủy lực VBC AW HYDRO VG 32. hàng mới 100%#&amp;VN</t>
  </si>
  <si>
    <t>Dầu bôi trơn Spindle Lubricant (200L)/Z479A0301040,dùng cho máy CNC,có chứa hàm lượng từ 90 đến 99% là dầu có nguồn gốc từ dầu mỏ,200 lít/ thùng, nhãn hiệu:Makino,Nhà sx:ENEOS Corporation, mới 100%</t>
  </si>
  <si>
    <t>Dầu bôi trơn Makino Spindle Lubricant (20L)/Z479A0301012,dùng cho máy CNC,có chứa hàm lượng từ 90 -99% là dầu có nguồn gốc từ dầu mỏ,20 lít/ thùng,nhãn hiệu:Makino,Nhà sx:ENEOS Corporation,mới 100%.</t>
  </si>
  <si>
    <t>T2148: Dầu bôi trơn HEAT RESITANT OIL 309 (18L) (T2148), mới 100%</t>
  </si>
  <si>
    <t>Dầu bôi trơn RENOLIN ZAF 32 LT (1 thùng  20 lít) dùng cho công nghiệp, chứa trên 70% hàm lượng dầu có nguồn gốc từ dầu mỏ, Hàng mới 100% NSX: FUCHS</t>
  </si>
  <si>
    <t>Dầu nhờn máy nén Mobil Rarus 427, 208 lít/phuy, hàm lượng 70% dầu gốc khoáng Bi-tum, hàng mới 100%.</t>
  </si>
  <si>
    <t>J28336#&amp;Dầu thủy lực (dầu bôi trơn) VPO 100H, dùng cho bơm chân không,  thành phần có nguồn gốc từ dầu mỏ trên 70%, 20L/bottle, hàng mới 100%</t>
  </si>
  <si>
    <t>Dầu bôi trơn tua bin nhãn hiệu Mobil: MOBIL DTE 732 208LT DRUM (208 lít/phuy) có chứa hàm lượng từ 70% trở lên là dầu có nguồn gốc từ dầu mỏ. Hàng mới 100%</t>
  </si>
  <si>
    <t>Dầu nhờn động cơ đốt trong hai kỳ dùng cho hàng hải Gulfsea Superbear 3006 hàng mẫu, có hàm lượng Bitum &gt; 70%, hàng mới 100%, 1 lít/ can, hàng F.O.C.</t>
  </si>
  <si>
    <t>Dầu nhờn thủy lực Mobil Nuto H 68, 20 lít/xô, hàm lượng 70% dầu gốc khoáng Bi-tum, hàng mới 100%.</t>
  </si>
  <si>
    <t>Dầu nhờn hộp số Mobilube HD 85W140, 20 lít/xô, hàm lượng 70% dầu gốc khoáng Bi-tum, hàng mới 100%.</t>
  </si>
  <si>
    <t>Dầu nhờn thủy lực Mobil Nuto H 68, 208 lít/phuy, hàm lượng 70% dầu gốc khoáng Bi-tum, hàng mới 100%.</t>
  </si>
  <si>
    <t>P307NV#&amp;Dầu chống gỉ chứa hàm lượng trên 70% là dầu nguồn gốc từ dầu mỏ NONRUSTER P307NV (200 lít/Phuy)</t>
  </si>
  <si>
    <t>NEOCASTERRE77#&amp;Dầu bôi trơn piston (Neocaster RE 77) dùng cho ngành đúc. Đã đóng thuế BVMT TK số 104722531430/ A41 ngày 20/05/2022 và  hóa đơn GTGT số 00000380 ( 27/05/2022)  .Hàng mới 100%.</t>
  </si>
  <si>
    <t>Dầu nhờn DAPHNE ALPHA SCREW 32 PAIL 20L - Dầu nhớt 20 lít/ thùng. Hàng mới 100%</t>
  </si>
  <si>
    <t>Dầu nhờn DAPHNE SUPER CS 100 PAIL 20L - Dầu nhớt 20 lít/ thùng. Hàng mới 100%</t>
  </si>
  <si>
    <t>Dầu nhớt Total AZOLLA ZS 46 (208L) - Dầu nhớt 208 lít/ phuy. Hàng mới 100%</t>
  </si>
  <si>
    <t>Dầu bơm hút chân không,18 lít/thùng,mới 100%</t>
  </si>
  <si>
    <t>Dầu bảo trì máy may no.1 -NEW DEFRIX OIL NO.1 200ML</t>
  </si>
  <si>
    <t>Dầu chống rỉ Us Lube Unicoat DWF A12 (200L/Phuy), đã đóng thuế BVMT tại công văn : T0622-01/CV-RADONA ngày 08.06.2022. Hàng mới 100%</t>
  </si>
  <si>
    <t>Phụ tùng xe ô tô chở người dưới 9 chỗ ngồi lắp cho xeVolvoALL,part: 31369128 Dầu lạnh dùng bôi trơn chi tiết.Hàng mới 100%</t>
  </si>
  <si>
    <t>CCDC#&amp;Dầu nhờn Mobil Velocite No.10/20L. Hàng mới 100%, Hàng đóng thuế BVMT theo tờ khai số 104656146932 ngày 18/04/2022.</t>
  </si>
  <si>
    <t>CCDC#&amp;Dầu bôi trơn LB-7 (3.8L/Chai). Hàng mới 100%.Hàng đóng thuế BVMT theo tờ khai số 104763990700 ngày 07/06/2022</t>
  </si>
  <si>
    <t>Dầu nhờn hộp số Mobilgear 600 XP 68, 208 lít/phuy, hàm lượng 70% dầu gốc khoáng bi-tum, hàng mới 100%.</t>
  </si>
  <si>
    <t>Dầu nhờn hộp số Mobilgear 600 XP 100, 208 lít/phuy, hàm lượng 70% dầu gốc khoáng bi-tum, hàng mới 100%.</t>
  </si>
  <si>
    <t>Dầu nhờn hộp số Mobilgear 600 XP 150, 208 lít/phuy, hàm lượng 70% dầu gốc khoáng bi-tum, hàng mới 100%.</t>
  </si>
  <si>
    <t>Dầu nhờn hộp số Mobilgear 600 XP 220, 208 lít/phuy, hàm lượng 70% dầu gốc khoáng bi-tum, hàng mới 100%.</t>
  </si>
  <si>
    <t>Dầu nhờn hộp số Mobilgear 600 XP 320, 208 lít/phuy, hàm lượng 70% dầu gốc khoáng bi-tum, hàng mới 100%.</t>
  </si>
  <si>
    <t>Dầu nhờn hộp số Mobilgear 600 XP 460, 208 lít/phuy, hàm lượng 70% dầu gốc khoáng bi-tum, hàng mới 100%.</t>
  </si>
  <si>
    <t>Dầu nhờn máy nén Mobil Rarus 425, 20 lít/xô, hàm lượng 70% dầu gốc khoáng bi-tum, hàng mới 100%.</t>
  </si>
  <si>
    <t>Dầu bôi trơn HYDRO MILJO PAO -32(có chứa dầu khoáng hàm lượng trên 70%,dạng lỏng) dùng cho máy công nghiệp, 5L/hộp.NSX: Cargo-Oil. Mới 100%</t>
  </si>
  <si>
    <t>Dầu bôi trơn S-OIL HYDRO FLUID AW 32 (200LDM) - 200 lít/ phuy (thùng), (giá bán đã bao gồm thuế BVMT), hàng mới 100%#&amp;VN</t>
  </si>
  <si>
    <t>Dầu bôi trơn dùng cho máy đúc nhôm  phục vụ SX SP gia dụng(Lubricating Oils)(có chưa hàm lượng trên 70% là dầu có nguồn gốc từ dầu mõ) hàng mới 100%</t>
  </si>
  <si>
    <t>Dầu nhờn Mobil Velocite No.6_20L ( Mobil  Velocite No 6, 20 lít/ thùng, Velocite No 6, MOBIL)#&amp;VN</t>
  </si>
  <si>
    <t>Dầu bôi trơn có chứa trên 70% khối lượng dầu có nguồn gốc từ dầu mỏ, để bôi trơn cho máy gia công kim loại, loại CPI: 4218-280, C004-G014-I11550 (1 CAN, 18.9L/CAN ).MAKER:TSUNE.HM 100%</t>
  </si>
  <si>
    <t>.#&amp;Dầu máy nén khí Kobelco (20L/ thùng), mới 100%</t>
  </si>
  <si>
    <t>Dầu cầu EP100-Hiệu Kixx (200 lít/phuy)-Hàng mới 100%</t>
  </si>
  <si>
    <t>Dầu cầu EP150-Hiệu Kixx (200 lít/phuy)-Hàng mới 100%</t>
  </si>
  <si>
    <t>86030003W00#&amp;Dầu bôi trơn. Hàng mới 100%. PN: 86030003W00</t>
  </si>
  <si>
    <t>Dầu nhờn động cơ đốt trong 4 kỳ Mobilgard HSD 15W40 CI-4, 18 lít/xô, hàm lượng 70% dầu gốc khoáng bi-tum, hàng mới 100%.</t>
  </si>
  <si>
    <t>Dau boi tron Kobelco#&amp;Dầu bôi trơn KOBELCO GENUINE SCREW OIL (20Lít/thùng), (Đã đóng thuế BVMT theo TKNK: 104579687000/A11-Hàng mới 100%)</t>
  </si>
  <si>
    <t>BTMVI0034#&amp;Dầu tuần hoàn TURBINE 100 ( IBC1000 lít). (IMOT000014) Hàng mới 100%</t>
  </si>
  <si>
    <t>DẦU NHỚT BÔI TRƠN DÙNG CHO MÁY NÉN KHÍ MITSUI SEIKI (20 LÍT/ THÙNG), P/N: 7110044806900 - HÀNG MỚI 100%</t>
  </si>
  <si>
    <t>VNAT4172#&amp;Nhớt Castrol 20W-50; hàng mới 100%</t>
  </si>
  <si>
    <t>Dầu bôi trơn hộp số công nghiệp L-CKD 320, phuy 200L (hàm lượng bitum trên 70%) hiệu SINOPEC, hàng mới 100%</t>
  </si>
  <si>
    <t>Dầu bôi trơn hộp số công nghiệp L-CKD 460, phuy 200L (hàm lượng bitum trên 70%) hiệu SINOPEC, hàng mới 100%</t>
  </si>
  <si>
    <t>Dầu bôi trơn hộp số công nghiệp L-CKD 680, phuy 200L (hàm lượng bitum trên 70%) hiệu SINOPEC, hàng mới 100%</t>
  </si>
  <si>
    <t>Dầu bôi trơn tuabin L-TSA 68, phuy 200L (hàm lượng bitum trên 70%), hiệu SINOPEC, mới 100%</t>
  </si>
  <si>
    <t>Dầu truyền nhiệt 320, phuy 200L (hàm lượng bitum trên 70%) hiệu Sinopec, mới 100%</t>
  </si>
  <si>
    <t>Dầu bôi trơn hộp số công nghiệp 220# 4407, phuy 200L/170KG (hàm lượng bitum trên 70%) hiệu SINOPEC, hàng mới 100%</t>
  </si>
  <si>
    <t>Dầu bôi trơn ổ bi 15 BEARING OIL, phuy 200L/ 165KG, hàm lượng bitum trên 70%, hiệu Sinopec, mới 100%</t>
  </si>
  <si>
    <t>KBY-ENEOS UNIWAY XS68#&amp;Dầu bôi trơn rãnh trượt ENEOS Uniway XS68 (200L/phuy)  hàng đã được nộp thuế bvmt, hàng mới 100%</t>
  </si>
  <si>
    <t>Dầu bôi trơn (400 L/ 2* drum) /LUBRICANT MI Cut -P1005</t>
  </si>
  <si>
    <t>Dầu nhờn động cơ đốt trong Dynamic Plus SAE 15W-40 API CI-4, hiệu PTT, 200 lít/phuy, 10 phuy. Mới 100%</t>
  </si>
  <si>
    <t>Dầu nhờn động cơ đốt trong Dynamic SAE 20W-50 API CF-4, hiệu PTT, 18lit/ xô, 140 xô. Mới 100%</t>
  </si>
  <si>
    <t>Dầu nhờn động cơ đốt trong Dynamic SAE 20W-50 API CF-4, hiệu PTT, 200 lít/phuy, 10 phuy. Mới 100%</t>
  </si>
  <si>
    <t>Dầu bôi trơn hộp số công nghiệp L-CKD 220, xô 18L (hàm lượng bitum trên 70%) hiệu SINOPEC, hàng mới 100%</t>
  </si>
  <si>
    <t>Dầu bôi trơn hộp số công nghiệp L-CKD 320, xô 18L (hàm lượng bitum trên 70%) hiệu SINOPEC, hàng mới 100%</t>
  </si>
  <si>
    <t>Nhớt hộp số SAE 140: GEAR OIL SAE 140 API GL-4  F41A-GL4140-02 ( 1 DRUM  200 Lít)-Hàng mới 100%(KQGĐ : 196/TB-KĐ4 ngày 13/02/2020) -  Nhãn hiệu HUA JUI</t>
  </si>
  <si>
    <t>Dầu bôi trơn dùng cho máy nén khí CAN 5L MINERAL, hàm lượng 70-90% dầu khoáng. Nhà SX: Atlas Copco (5 lít/ thùng). Mới 100%</t>
  </si>
  <si>
    <t>GY014017-000677#&amp;Dầu Kixx Hydro XW 46 - 200L (1 phuy  200 lít)</t>
  </si>
  <si>
    <t>Dầu nhờn động cơ đốt trong  FULLY SYNTHETIC 4T MOTOR ENGINE OIL SAE 10W40 API SN JASO MA2(OIL COLOR: RED) ; hiệu KATADAICHI (800 ML/bình-12 bình/thùng-1045thùng-10032 lít),h/l dầu mỏ trên 70%</t>
  </si>
  <si>
    <t>Dầu nhờn động cơ đốt trong FULLY SYNTHETIC 4T MOTOR ENGINE OIL SAE 10W40 API SN JASO MA2(OIL COLOR:RED); hiệu KATADAICHI (1L/bình-12 bình/thùng-1034 thùng-12408 lít), h/l dầu mỏ trên 70%</t>
  </si>
  <si>
    <t>Dầu nhờn động cơ đốt trong  FULLY SYNTHETIC 4T MOTOR ENGINE OIL SAE 10W40 API SN JASO MA2 (OIL COLOR: RED);hiệu KATADAICHI(1,2L/bình-12bình/thùng-360thùng-5184 lít), h/l dầu mỏ trên 70%</t>
  </si>
  <si>
    <t>DAU#&amp;Dầu bôi trơn hộp số công nghiệp L-CKD 150, phuy 200L (hàm lượng bitum trên 70%) hiệu SINOPEC, hàng mới 100%</t>
  </si>
  <si>
    <t>Dầu dùng cho bơm chân không SHELL VACUUM PUMP OIL S4RX46 (20L/CAN),thành phần dầu khoáng &gt;97%, và dầu bôi trơn &lt;3% mới 100%</t>
  </si>
  <si>
    <t>VTTH-27101943#&amp;Dầu nhớt dùng cho máy dệt kim tròn FUCHS TRAX 16 C, thành phần dầu khoáng có nguồn gốc từ dầu mỏ &gt;70%,(1 Drum200 Lít) 10 Drum, hàng mới 100%, TK: 103915575850 ( Mục số 2)</t>
  </si>
  <si>
    <t>Dầu bôi trơn cho máy nén khí nhãn hiệu S4 Gear Oil VG320 200L/phuy có chứa trên 70% khối lượng dầu khoáng nguồn gốc từ dầu mỏ, NSX:LUBRIMAX (M) SDN BHD (323096-W),mới 100%</t>
  </si>
  <si>
    <t>Dầu bôi trơn hộp số, nhãn hiệu S4 GL5 80W-90 200L/phuy, có chứa trên 70% khối lượng dầu khoáng nguồn gốc từ dầu mỏ,NSX:LUBRIMAX (M) SDN BHD (323096-W),mới 100%</t>
  </si>
  <si>
    <t>Dầu nhờn đông cơ đót trong 4T CI4/SL SAE 20W-50  nhãn hiêu S4 18L/xô có chứa trên 70% khối lượng dầu khoáng nguồn gốc từ dầu mỏ. NSX:LUBRIMAX (M) SDN BHD (323096-W),mới 100%</t>
  </si>
  <si>
    <t>Dầu nhờn đông cơ đốt trong 4T SM/CI4 SAE 10W-40 dùng cho ô tô, nhãn hiệu S4,24 L (6 bìnhx4 L) (1UNK1CTN6 bình) có chứa trên 70% khối lượng dầu khoáng nguồn gốc từ dầu mỏ,mới 100%</t>
  </si>
  <si>
    <t>Dầu nhờn đông cơ đốt trong 4T CF4/SG SAE 20W-50,nhãn hiệu S4 200 L/phuy có chứa trên 70% khối lượng dầu khoáng nguồn gốc từ dầu mỏ. NSX:LUBRIMAX (M) SDN BHD (323096-W),mới 100%</t>
  </si>
  <si>
    <t>Dầu nhờn động cơ đốt trong 4T CF4/SG SAE 20W-50, nhãn hiệu S4, 18 L/xô có chứa trên 70% khối lượng dầu khoáng nguồn gốc từ dầu mỏ. NSX:LUBRIMAX (M) SDN BHD (323096-W),mới 100%</t>
  </si>
  <si>
    <t>Dầu nhờn động cơ đốt trong 4T ECO TECH 4T 20W-50 SL MA2,hiệu S4,dùng cho xe máy xe số, 9,6 L (12 bình x 800 mL) 1UNK1CTN(12 bình) có chứa trên 70% khối lượng dầu khoáng nguồn gốc từ dầu mỏ,mới 100%</t>
  </si>
  <si>
    <t>Dầu nhờn động cơ đốt trong 4T SAE 4T 10W-40 API SN JASO MB SCOOTER,hiệu S4,dùng cho xe ga,9,6L(12 bìnhx800 mL)(1thùng1unk12bình)có chứa trên 70% khối lượng dầu khoáng nguồn gốc từ dầu mỏ,mới 100%</t>
  </si>
  <si>
    <t>Dầu nhờn động cơ đốt trong 4T CI4/SL SAE 15W-40,hiêu S4 30 L (6 bình x 5 L )(1thùng1UNK6bình) có chứa trên 70% khối lượng dầu khoáng nguồn gốc từ dầu mỏ. NSX:LUBRIMAX (M) SDN BHD (323096-W),mới 100%</t>
  </si>
  <si>
    <t>Dầu nhờn động cơ đốt trong 4T CF4/SG SAE 20W-50, hiệu S4,18 L/xô có chứa trên 70% khối lượng dầu khoáng nguồn gốc từ dầu mỏ. NSX:LUBRIMAX (M) SDN BHD (323096-W),mới 100%</t>
  </si>
  <si>
    <t>Dầu nhờn động cơ đốt trong 4T CF4/SG SAE 20W-50, hiệu S4, 18 L/xô có chứa trên 70% khối lượng dầu khoáng nguồn gốc từ dầu mỏ. NSX:LUBRIMAX (M) SDN BHD (323096-W),mới 100%</t>
  </si>
  <si>
    <t>Dầu nhờn động cơ đốt trong 4T CI4/SL SAE 20W-50, hiêu S4, 200 L/phuy có chứa trên 70% khối lượng dầu khoáng nguồn gốc từ dầu mỏ. NSX:LUBRIMAX (M) SDN BHD (323096-W),mới 100%</t>
  </si>
  <si>
    <t>Dầu bôi trơn cho thủy lực nhãn hiệu S4 HYDRAULIC AW 68 200L/phuy có chứa trên 70% khối lượng dầu khoáng nguồn gốc từ dầu mỏ. NSX:LUBRIMAX (M) SDN BHD (323096-W),mới 100%</t>
  </si>
  <si>
    <t>Dầu bôi trơn cho cầu số nhãn hiệu S4 GL5 85W-140 200L/phuy có chứa trên 70% khối lượng dầu khoáng nguồn gốc từ dầu mỏ, NSX:LUBRIMAX (M) SDN BHD (323096-W),mới 100%</t>
  </si>
  <si>
    <t>Dầu bôi trơn cho thủy lực nhãn hiệu S4 HYDRAULIC AW 68 18L/thùng có chứa trên 70% khối lượng dầu khoáng nguồn gốc từ dầu mỏ. NSX:LUBRIMAX (M) SDN BHD (323096-W),mới 100%</t>
  </si>
  <si>
    <t>DAURI#&amp;Dầu chống rỉ R-302G, mới 100%</t>
  </si>
  <si>
    <t>3002010014-Dầu thủy lực dạng lỏng loại: DH HYDRO LUBE 46, sử dụng cho hệ thống thủy lực máy đùn ép thành nhôm,  có chứa hàm lượng từ 70% trở lên là dầu có nguồn gốc từ dầu mỏ, 20L/can. Mới 100%</t>
  </si>
  <si>
    <t>DAUPU-303M-1#&amp;Dàuu bôi tron công nghiệp Vans PU-303M-200L/Phuy ( K dùng cho động co, chứa hàm luong từ 70% trở lên là dầu có nguồn gốc từ dầu mỏ, đã nôp thuế BVMT TK: 104762651930)</t>
  </si>
  <si>
    <t>NHOTGX100#&amp;NHỚT OMALA S2 GX 100-209L ( không dùng cho động cơ, có nguồn gốc từ dầu mỏ )</t>
  </si>
  <si>
    <t>NHOTMX32#&amp;NHỚT TELLUS S2 MX 32-209L( Không dùng cho động cơ, có nguồn gốc từ dầu mỏ)</t>
  </si>
  <si>
    <t>NHOTS2ATF#&amp;NHOT SPIRAX S2 ATF D2-209L( Không dùng cho động cơ, có nguồn gốc từ dầu mỏ, hàng mua từ nội địa)</t>
  </si>
  <si>
    <t>DBT200A#&amp;DẦU BÔI TRƠN CÔNG NGHIỆP VANS SC-200A-20L( không dùng cho động cơ, có nguồn gốc từ dầu mỏ, đã nộp thuế BVMT TK: 103053379331)</t>
  </si>
  <si>
    <t>.#&amp;Dầu thuỷ lực HM46 / AMER ( 1 Thùng  18 Lít  ), dùng cho xe nâng, hàng mới 100%</t>
  </si>
  <si>
    <t>E130105#&amp;Dầu cắt gọt pha nước Emcool -100 (Hàng mới 100%- bao bì phuy 200L)</t>
  </si>
  <si>
    <t>Dầu bôi trơn (203C) (1L/lọ) (dùng cho máy offset), mới 100%</t>
  </si>
  <si>
    <t>Dầu bôi trơn tuốc bin chứa trên 70% dầu có nguồn gốc dầu mỏ-MOBIL DTE OIL MEDIUM 208LT/DRUM. MỚI 100%</t>
  </si>
  <si>
    <t>Dầu thuỷ lực bôi trơn chứa trên 70% dầu có nguồn gốc từ dầu mỏ-MOBIL DTE 24 ULTRA 208LT/DRUM. MỚI 100%</t>
  </si>
  <si>
    <t>Dầu thuỷ lực bôi trơn chứa trên 70% dầu có nguồn gốc từ dầu mỏ-MOBIL DTE 24 ULTRA 20L/PAIL. MỚI 100%</t>
  </si>
  <si>
    <t>Dầu bôi trơn bánh răng công nghiệp chứa trên 70% dầu có nguồn gốc dầu mỏ-MOBILGEAR EP 220 208L/DRUM. MỚI 100%</t>
  </si>
  <si>
    <t>Dầu bôi trơn bánh răng công nghiệp chứa trên 70% dầu có nguồn gốc dầu mỏ-MOBILGEAR EP 320 208L/DRUM. MỚI 100%</t>
  </si>
  <si>
    <t>40000472#&amp;Chế phẩm dầu bôi trơn dùng để xử lý vật liệu dệt có chứa dầu khoáng nguồn gốc dầu mỏ hàm lượng dầu khoáng trên 70% khối lượng,dạng lỏng TORSINOL ZSB(Thuộc dòng hàng_1,tờ khai_104344810620)</t>
  </si>
  <si>
    <t>TO-2021-MAY14#&amp;Dầu bôi trơn KOBELCO GENUINE SCREW OIL (20 lít/thùng) (Đã đóng thuế BVMT theo TKNK: 104450714760/A11)</t>
  </si>
  <si>
    <t>90009528#&amp;Dầu - MOBILGEAR EP 220 208L/Drum. Mới 100% . 1 UNIT 1 DRUM (Dùng để bôi trơn máy móc).</t>
  </si>
  <si>
    <t>Dầu làm mát cho bơm, thành phần chính: dầu gốc khoáng 80-90%, hàng mới 100%</t>
  </si>
  <si>
    <t>VTTH6#&amp;Dầu nhờn Shell Tonna S2 M68, hàng mới 100%</t>
  </si>
  <si>
    <t>9893-12263#&amp;Dầu động cơ ENEOS EO SJ/CF 10W30, 200 lít/thùng (Dùng để cho vào động cơ của Máy đầm bàn xuất khẩu), mã cũ OIL-10W30 SJ, hàng mới 100%</t>
  </si>
  <si>
    <t>SR20w50#&amp;Dầu bôi trơn Shell Rimula 20w50 Hàng mới 100%; Dùng để bôi trơn cho động cơ và dùng cho máy phát điện MGS2000B</t>
  </si>
  <si>
    <t>Dầu bôi trơn dùng cho máy nén lạnh - Refrigeration compressor oil (B320SH, 5L) - 91512409, hiệu Bitzer,hàng mới 100%</t>
  </si>
  <si>
    <t>Dầu bôi trơn dùng cho máy nén lạnh - Refrigeration compressor oil (B320SH, 1L) - 91512407, hiệu Bitzer,hàng mới 100%</t>
  </si>
  <si>
    <t>8-85-090-17#&amp;Dầu cắt gọt Supraco 1015, nhãn hiệu: Motultech. Hàng mới 100%  (200 lít/phuy). Dùng trong gia công kim loại</t>
  </si>
  <si>
    <t>8-85-090-18#&amp;Dầu cắt gọt Supraco 2015, nhãn hiệu: Motultech. Hàng mới 100%  (200 lít/ phuy). Dùng trong gia công kim loại</t>
  </si>
  <si>
    <t xml:space="preserve"> Dầu bôi trơn ( có chứa hàm lượng từ 70% trở lên là dầu có nguồn gốc từ dầu mỏ), dùng cho máy bơm áp suất cao DR của máy phun trong (1.14 lít/1 chai) (mới 100%)</t>
  </si>
  <si>
    <t>DMT831#&amp;dầu màng trong ống đồng KN-831</t>
  </si>
  <si>
    <t>DMT801#&amp;dầu màng trong ống đồng KN-801</t>
  </si>
  <si>
    <t>DMN32#&amp;dầu màng ngoài ống đồng KW-32</t>
  </si>
  <si>
    <t>DMT130#&amp;dầu màng trong ống đồng KN-130</t>
  </si>
  <si>
    <t>DMN7000#&amp;dầu màng ngoài ống đồng KW-7000</t>
  </si>
  <si>
    <t>Dầu bôi trơn tuốc bin chứa trên 70% dầu có nguồn gốc dầu mỏ-MOBIL DTE OIL HEAVY MEDIUM 208LT/DRUM. MỚI 100%</t>
  </si>
  <si>
    <t>Dầu bôi trơn bánh răng công nghiệp chứa trên 70% dầu có nguồn gốc dầu mỏ-MOBILGEAR 600 XP 150 208L/DRUM. MỚI 100%</t>
  </si>
  <si>
    <t>Dầu bôi trơn bánh răng công nghiệp chứa trên 70% dầu có nguồn gốc dầu mỏ-MOBILGEAR 600 XP 68 208LT/DRUM. MỚI 100%</t>
  </si>
  <si>
    <t>Dầu bôi trơn bánh răng công nghiệp chứa trên 70% dầu có nguồn gốc dầu mỏ-MOBILGEAR 600 XP 680 208LT/DRUM. MỚI 100%</t>
  </si>
  <si>
    <t>Chế phẩm dầu bôi trơn chứa trên70% K/L dầu có nguồn gốc dầu mỏ, các phụ gia dùng trong hệ thống tuần hoàn ổ bi và bánh răng để chống ăn mòn,chống gỉ và bôi trơn-MOBIL SHC 629 20LT/PAIL. MỚI 100%</t>
  </si>
  <si>
    <t>Dầu bôi trơn bánh răng công nghiệp chứa trên 70% dầu có nguồn gốc dầu mỏ-MOBILGEAR 600 XP 220 20L/PAIL. MỚI 100%</t>
  </si>
  <si>
    <t>Dầu đường trượt chứa trên 70% dầu có nguồn gốc dầu mỏ-MOBIL VACTRA OIL NO. 4 208LT/DRUM. MỚI 100%</t>
  </si>
  <si>
    <t>Dầu bôi trơn bánh răng công nghiệp chứa trên 70% dầu có nguồn gốc dầu mỏ-MOBILGEAR 600 XP 220 208LT/DRUM. MỚI 100%</t>
  </si>
  <si>
    <t>Dầu máy nén khí chứa trên 70% dầu có nguồn gốc dầu mỏ-MOBIL RARUS 425 20LT/PAIL. MỚI 100%</t>
  </si>
  <si>
    <t>Dầu tuần hoàn bôi trơn ổ bi và bánh răng chứa trên 70% dầu có nguồn gốc dầu mỏ-MOBIL VACUOLINE 537 208LT/DRUM. MỚI 100%</t>
  </si>
  <si>
    <t>Chế phẩm dầu bôi trơn chứa trên 70% k/l dầu có nguồn gốc từ dầu mỏ và các phụ gia dùng trong hệ thống tuần hoàn ổ bi và bánh răng để chống ăn mòn, chống gỉ và bôi trơn-MOBIL SHC 634 20L/PAIL. MỚI 100%</t>
  </si>
  <si>
    <t>Dầu máy nén khí chứa trên 70% dầu có nguồn gốc dầu mỏ-MOBIL RARUS 429 208L/DRUM. MỚI 100%</t>
  </si>
  <si>
    <t>Dầu bôi trơn bánh răng công nghiệp chứa trên 70% dầu có nguồn gốc dầu mỏ-MOBILGEAR 600 XP 320 208LT/DRUM. MỚI 100%</t>
  </si>
  <si>
    <t>PR100108V#&amp;Dầu nhờn Shell Tonna S2 M68_209L</t>
  </si>
  <si>
    <t>PR100116V#&amp;Mỡ Shell Gadus S2 V220</t>
  </si>
  <si>
    <t>Dầu nhờn động cơ đốt trong MOTPRO, MOTOR CYCLE OIL SAE 20W50 API SN, JASO MA-2. 0.8 lít/lon, 12 lon/thùng, hiệu: Petrovoll, dùng cho động cơ 4 kỳ, dùng bôi trơn động cơ xe mô tô (xe số). Hàng mới 100%</t>
  </si>
  <si>
    <t>Dầu nhờn động cơ đốt trong MOTPRO, MOTOR CYCLE OIL SAE 20W50 API SN, JASO MA-2. 1 lít/lon, 12 lon/thùng, hiệu: Petrovoll, dùng cho động cơ 4 kỳ, dùng bôi trơn động cơ xe mô tô (xe số). Hàng mới 100%</t>
  </si>
  <si>
    <t>Dầu nhờn động cơ đốt trong MOTPRO, MOTOR CYCLE OIL SAE 15W40 API SN, JASO MA-2. 1 lít/lon, 12 lon/thùng, hiệu: Petrovoll, dùng cho động cơ 4 kỳ, dùng bôi trơn động cơ xe mô tô (xe số). Hàng mới 100%</t>
  </si>
  <si>
    <t>Dầu nhờn động cơ đốt trong MOTPRO SCOOTER PLUS, MOTOR CYCLE OIL SAE 10W40 API SN, JASO MB. 0.8 lít/lon, 12 lon/thùng, hiệu: Petrovoll, dùng cho động cơ 4 kỳ (động cơ xe mô tô (xe số)). Hàng mới 100%</t>
  </si>
  <si>
    <t>Dầu nhờn động cơ đốt trong DIESEL ENGINE OIL SAE 15W40 API CI-4 . 18 lít/thùng, hiệu: Petrovoll, dùng cho động cơ 4 kỳ, dùng bôi trơn động cơ xe ô tô. Hàng mới 100%</t>
  </si>
  <si>
    <t>Dầu nhờn động cơ đốt trong DIESEL ENGINE OIL SAE 20W50 API CI-4 . 18 lít/thùng, hiệu: Petrovoll, dùng cho động cơ 4 kỳ, dùng bôi trơn động cơ xe ô tô. Hàng mới 100%</t>
  </si>
  <si>
    <t>Dầu nhờn động cơ đốt trong DIESEL ENGINE OIL SAE 15W40 API CH-4 . 18 lít/thùng, hiệu: Petrovoll, dùng cho động cơ 4 kỳ, dùng bôi trơn động cơ xe ô tô. Hàng mới 100%</t>
  </si>
  <si>
    <t>Dầu nhờn động cơ đốt trong DIESEL ENGINE OIL SAE 20W50 API CH-4 . 18 lít/thùng, hiệu: Petrovoll, dùng cho động cơ 4 kỳ, dùng bôi trơn động cơ xe ô tô. Hàng mới 100%</t>
  </si>
  <si>
    <t>Dầu nhờn động cơ đốt trong 4T, M&amp;M SAE 20W50 API CH-4, hàm lượng bitum lớn hơn 70%, hiệu M&amp;M, 18 lít/xô. Mới 100%</t>
  </si>
  <si>
    <t>Dầu bôi trơn Plungerphite TG-20 (chứa hơn 70% khối lượng dầu mỏ) (20 lít/ thùng), mới 100%/ TG-20</t>
  </si>
  <si>
    <t>BONNOC TS 68 20L#&amp;Dầu bôi trơn công nghiệp BONNOC TS 68 (20L/can),(không dùng cho động cơ đốt trong,có chứa trên 70% dầu có nguồn gốc dầu mỏ,dùng cho máy móc và các công cụ gia công,hàng mới 100%)</t>
  </si>
  <si>
    <t>CS-NHOT#&amp;Nhớt - Shell Tellus S2 MX 68 (20L), không tham gia sản xuất sản phẩm, mới 100%</t>
  </si>
  <si>
    <t>CS-NHOT#&amp;Nhớt - Mobil Velocite No.3 (20L), không tham gia sản xuất sản phẩm, mới 100%</t>
  </si>
  <si>
    <t>CS-NHOT#&amp;Nhớt - Mobil DTE 10 Excel 32 (20L), không tham gia sản xuất sản phẩm, mới 100%</t>
  </si>
  <si>
    <t>DẦU NHỜN ĐỘNG CƠ ĐỐT TRONG -  QUARTZ 7000FUT.GF6 5W30 3B4L TOT SG, 4 LÍT/ BÌNH * 3 BÌNH/ THÙNG - (DẦU NHỜN ĐỘNG CƠ Ô TÔ). 1 LÍT 0.9375 KG, 1 UNK  11.25 KG, 80 UNK  900 KG.</t>
  </si>
  <si>
    <t>DẦU NHỜN ĐỘNG CƠ ĐỐT TRONG -  QUARTZ 7000FUT.GF6 5W30 3B4L TOT SG, 4 LÍT/ BÌNH * 3 BÌNH/ THÙNG - (DẦU NHỜN ĐỘNG CƠ Ô TÔ). 1 LÍT 0.93719806 KG, 1 UNK  11.2463768 KG, 69 UNK  776 KG.</t>
  </si>
  <si>
    <t>CARTER EP 680 208L TOT SG - DẦU BÁNH RĂNG - 208 LÍT/ PHY - 1 LÍT  0.97331731 KG, 1 UNK  202.45 KG, 20 UNK  4049 KG.</t>
  </si>
  <si>
    <t>DẦU NHỜN ĐỘNG CƠ ĐỐT TRONG - QUARTZ 9000 ENERGY 0W40 3B4L TOT SG- 4 LÍT/BÌNH * 3 BÌNH/THÙNG - (DẦU NHỜN ĐỘNG CƠ Ô TÔ) -1 LÍT 0.92325 KG,1 UNK 11.079 KG, 80 UNK 886.32 KG</t>
  </si>
  <si>
    <t>Dầu hộp số ly hợp ATF-220</t>
  </si>
  <si>
    <t>Dầu bánh răng máy dập ISO VG10</t>
  </si>
  <si>
    <t>Dầu nhờn động cơ đốt trong UNITED XD 8000 SAE 20W-50 API CF4/SG, 1 thùng18 lít, dầu khoáng 95%. Hàng mới 100%.</t>
  </si>
  <si>
    <t>Dầu  thủy lực R2 200L/thùng, dùng cho máy ép thủy lực; mới 100%</t>
  </si>
  <si>
    <t>Dầu máy 20L 87250022-669</t>
  </si>
  <si>
    <t>Dầu bôi trơn Shell Rimula R4X 15W40 (209 Lit/Drum) - Hàng đã đóng thuế BVMT theo CV Shell:SVN/BVMT T1/2021. Mới 100%</t>
  </si>
  <si>
    <t>Dầu nhờn động cơ đốt trong 4T  KICKER DYNAMIC  20W-50 CI4/SL(200L),10phuy/200l/ phuy,dầu bôi trơn có chứa trên 70% khối lượng là dầu khoáng nguồn gốc từ dầu mỏ,mới 100%,( 1 unit1 drums1 phuy)</t>
  </si>
  <si>
    <t>Dầu hộp số dùng cho hộp số ô tô :KICKER GEAR MAX SAE 80W90 GL5(18L), 50 Xô/18l/ Xô,dầu bôi trơn có chứa trên 70% khối lượng là dầu khoáng nguồn gốc từ dầu mỏ, mới 100%,( 1 pails1 xô)</t>
  </si>
  <si>
    <t>Dầu cầu KICKER GEAR MAX SAE  85W140 GL5 (200L),10 phuy /200L/ phuy,dầu bôi trơn có chứa trên 70% khối lượng là dầu khoáng nguồn gốc từ dầu mỏ, mới 100%( 1 unit1 drums1 phuy)</t>
  </si>
  <si>
    <t>Dầu nhờn động cơ đốt trong 4T KICKER DYNAMIC  20W-50 CI4/SL (18L),200 xô/18L/ xô,dầu bôi trơn có chứa trên 70% khối lượng là dầu khoáng nguồn gốc từ dầu mỏ,mới 100%(1 pail1 xô)</t>
  </si>
  <si>
    <t>Dầu nhờn động cơ đốt trong 4T  KICKER DYNAMIC  20W-50 CI4/SL(200L),38phuy/200l/ phuy,dầu bôi trơn có chứa trên 70% khối lượng là dầu khoáng nguồn gốc từ dầu mỏ,mới 100%( 1 unit1 drums1 phuy)</t>
  </si>
  <si>
    <t>Dầu cầu KICKER GEAR MAX SAE 85W140 GL5 (18L), 50 Xô/18l/ Xô,dầu bôi trơn có chứa trên 70% khối lượng là dầu khoáng nguồn gốc từ dầu mỏ, mới 100%,( 1 pail1 xô)</t>
  </si>
  <si>
    <t>Dầu nhờn TEXMARINE 700 SAE 50,  dùng cho ngành hàng hải sử dụng dầu FO, HÀM LƯỢNG BITUM&gt;70%, 200L/THÙNG,  NHÀ SẢN XUẤT TEXAS, HÀNG MỚI 100%</t>
  </si>
  <si>
    <t>Dầu nhờn ULTRA TRITON 20W50 CI-4/SL,  dùng cho động cơ đốt trong 4T, HÀM LƯỢNG BITUM&gt;70%, 200L/THÙNG,  NHÀ SẢN XUẤT TEXAS, HÀNG MỚI 100%</t>
  </si>
  <si>
    <t>Dầu nhờn TEXMARINE 300 SAE 30,  dùng cho ngành hàng hải sử dụng dầu FO, HÀM LƯỢNG BITUM&gt;70%, 200L/THÙNG,  NHÀ SẢN XUẤT TEXAS, HÀNG MỚI 100%</t>
  </si>
  <si>
    <t>Dầu nhờn ULTRA TRITON 20W50 CI-4/SL, dùng cho động cơ đốt trong 4T, HÀM LƯỢNG BITUM&gt;70%, 18L/XÔ,  NHÀ SẢN XUẤT TEXAS, HÀNG MỚI 100%</t>
  </si>
  <si>
    <t>Dầu nhờn HYDRAULIC AW 68,  dùng cho hệ thống thủy lực, HÀM LƯỢNG BITUM&gt;70%, 18L/XÔ,  NHÀ SẢN XUẤT TEXAS, HÀNG MỚI 100%</t>
  </si>
  <si>
    <t>Dầu nhờn TURBINE T68, dùng choTurbine, HÀM LƯỢNG BITUM&gt;70%, 18L/XÔ,  NHÀ SẢN XUẤT TEXAS, HÀNG MỚI 100%</t>
  </si>
  <si>
    <t>Dầu nhờn GALAXY POWER 15W40 SN/CF, dùng cho động cơ đốt trong 4T, HÀM LƯỢNG BITUM&gt;70%, 4LX4/CARTON  NHÀ SẢN XUẤT TEXAS, HÀNG MỚI 100%</t>
  </si>
  <si>
    <t>.#&amp;Dầu bôi trơn khí nén  20L/Thùng, hãng INGERSOLL RAND, thành phần: gốc dầu polyglycol, dùng để làm mát máy nén khí trục vít. Hàng mới 100%(03.03.15.0087)</t>
  </si>
  <si>
    <t>DẦU NHỜN ĐỘNG CƠ ĐỐT TRONG cho ô tô, xe máy_SINOPEC TULUX T300 CF-4/SG 20W-50 Diesel Engine Oil. Hãng sx Sinopec, Mới 100%. Quy cách đóng gói  18L x 180 thùng</t>
  </si>
  <si>
    <t>DẦU NHỜN ĐỘNG CƠ ĐỐT TRONG cho ô tô, xe máy_SINOPEC TULUX T500 20W-50 Classic Diesel Engine Oil (CI-4/SL). Hãng sx Sinopec, Mới 100%. Quy cách đóng gói  18L x 660 thùng</t>
  </si>
  <si>
    <t>Dầu thủy lực MORRISON HEAVY DUTY HYDRAULIC AW 46, sử dụng trong các hệ thống truyền động bằng thủy lực đóng phuy 209 lít có chứa trên 70% khối lượng dầu khoáng nguồn gốc từ dầu mỏ mới 100%</t>
  </si>
  <si>
    <t>Dầu động cơ MORRSION HEAVY DUTY SAE 20W-50 CF4 PLUS dùng cho động cơ ô tô đóng thùng 18 lít có chứa trên 70% khối lượng dầu khoáng nguồn gốc từ dâu mỏ. Mới 100%</t>
  </si>
  <si>
    <t>Dầu động cơ MORRISON HEAVY DUTY SEMI SYN 10W-40 SM/CF, sử dụng cho động cơ máy móc công nghiệp hoặc ôtô đóng carton6can x4 lít/can,có chứa trên 70% khối lượng dầu khoáng nguồn gốc từ dầu mỏ, mới100%</t>
  </si>
  <si>
    <t>Dầu động cơ MORRSION HEAVY DUTY SAE 20W-50 CF4 PLUS, dùng cho động cơ ô tô, đóng thùng carton 6 can x 5 lít/can, có chứa trên 70% khối lượng dầu khoáng nguồn gốc từ dầu mỏ, mới 100%</t>
  </si>
  <si>
    <t>Dầu động cơ MORRSION HEAVY DUTY SAE 15W-40 CF4 PLUS, dùng cho động cơ ô tô, đóng thùng carton 6 can x 5 lít/can, có chứa trên 70% khối lượng dầu khoáng nguồn gốc từ dầu mỏ, mới 100%</t>
  </si>
  <si>
    <t>Dầu động cơ MORRISON HEAVY DUTY SEMI SYN 20W-50 SM/CF, sử dụng cho động cơ máy móc công nghiệp hoặc ôtô đóng carton6can x4 lít/can,có chứa trên 70% khối lượng dầu khoáng nguồn gốc từ dầu mỏ, mới100%</t>
  </si>
  <si>
    <t>Dầu bôi trơn dùng để bôi trơn cao su bạc lót cho đuôi giảm xóc sau xe máy, 1 can  20 lít,  Chế phẩm chứa trên 70% trọng lượng từ khoáng chất Bitum  /Mollina S1BJ32 (32L)      Hàng mới 100%</t>
  </si>
  <si>
    <t>Dầu nhờn Shell Omala S2 GX 220(dầu có nguồn gốc từ dầu mỏ, dùng bảo dưỡng máy móc thiết bị trong nhà xưởng ). Mới 100%</t>
  </si>
  <si>
    <t>Dầu nhờn Tellus S2 MX 32_P20L. Hàng mới 100%</t>
  </si>
  <si>
    <t>Dầu nhờn Tellus S2 MX 46_P20L. Hàng mới 100%</t>
  </si>
  <si>
    <t>Dầu nhờn Omala S4 GXV 220_P20L. Hàng mới 100%</t>
  </si>
  <si>
    <t>CARTER EP 680 208L TOT SG - DẦU BÁNH RĂNG - 208 LÍT/ PHY - 1 LÍT  0.973076 KG, 1 UNK  202.4 KG, 5 UNK  1012 KG.</t>
  </si>
  <si>
    <t>CARTER SH 220 208L TOT SG - DẦU BÁNH RĂNG - 208 LÍT/PHY, 1 LÍT  0.9298557 KG, 1 UNK  193.41 KG, 7 UNK  1353.87 KG.</t>
  </si>
  <si>
    <t>TIXO STAINLESS 22 208L TXL SG - DẦU NHỜN MÁY DỆT KIM - 208 LÍT/ PHY - 1 LÍT  0.920577 KG, 1 UNK  191.48 KG, 25 UNK  4787 KG</t>
  </si>
  <si>
    <t>DẦU NHỜN ĐỘNG CƠ ĐỐT TRONG - RUBIA WORKS 1000 15W40 208L TOT SG -(DẦU NHỜN ĐỘNG CƠ Ô TÔ). 208 LÍT/ PHY, 1 LÍT  0.9494231 KG, 1 UNK  197.48 KG,25 UNK  4937 KG.</t>
  </si>
  <si>
    <t>FLUIDMATIC DIII MV 208L TOT SG - DẦU HỘP SỐ TỰ ĐỘNG - 208 LÍT/ PHY - 1 LÍT   0.9284135 KG, 1 UNK  193.11 KG, 3 UNK  579.33 KG.</t>
  </si>
  <si>
    <t>DẦU NHỜN ĐỘNG CƠ ĐỐT TRONG - QUARTZ 9000 ENERGY 0W40 3B4L TOT SG- 4 LÍT/BÌNH * 3 BÌNH/THÙNG - (DẦU NHỜN ĐỘNG CƠ Ô TÔ) -1 LÍT 0.92325 KG,1 UNK 11.079 KG, 61 UNK 675.819 KG</t>
  </si>
  <si>
    <t>DYNATRANS FD-1 SAE 60 208L TOT SG - DẦU NHỜN TRUYỀN ĐỘNG - 208 LÍT/PHY, 1 LÍT  0.96827 KG, 1 UNK  201.4 KG, 5 UNK  1007 KG.</t>
  </si>
  <si>
    <t>Dầu bôi trơn chống rỉ Antirust Terami SC (20L/can), hàng mới 100%</t>
  </si>
  <si>
    <t>Dầu bôi trơn IRM 901 Oil, thành phần Distillates (petroleum), solvent-dewaxed heavy paraffinic 30-70% (Cas 64742-65-0), Residual oils (petroleum), solvent 30-70% (Cas 64742-62-7), dạng lỏng, mới 100%</t>
  </si>
  <si>
    <t>Dầu bôi trơn IRM 903 Oil, thành phần Distillates (petroleum), hydrotreated heavy naphthenic 100% (Cas 64742-52-5), dạng lỏng, hàng mới 100%</t>
  </si>
  <si>
    <t>Chế phẩm dầu bôi trơn dùng để xử lý vật liệu dệt, đã quá hạn giám định, Chuyển luồng kiểm tra thực tế hàng  tk:104750333001/A12  (Coning Oil Newbio 868P) Khai theo KQGĐ số: 316/TB-KĐ4 ngày: 10/03/2017</t>
  </si>
  <si>
    <t>Dầu bôi trơn tuần hoàn nhãn hiệu Mobil: MOBIL DTE OIL MEDIUM, 208LT, DR (208 lít/phuy) có chứa hàm lượng từ 70% trở lên là dầu có nguồn gốc từ dầu mỏ. Hàng mới 100%</t>
  </si>
  <si>
    <t>Dầu nhờn GMB M-RARUS SHC 1025 PAIL 20L; hàng mới 100%</t>
  </si>
  <si>
    <t>Dầu nhờn GMB M-RARUS 427 PAIL 20L</t>
  </si>
  <si>
    <t>Dầu nhờn GMB M-MOBILARMA 798 PAIL 5USG</t>
  </si>
  <si>
    <t>Dầu nhờn GMB MOBILGEAR 600 XP 460 PAIL 20L</t>
  </si>
  <si>
    <t>Dầu nhờn GMB MOBILGEAR 600 XP 220 PAIL 20L</t>
  </si>
  <si>
    <t>Dầu nhờn GMB MOBILGEAR 600 XP 320 DRUM-M 208L</t>
  </si>
  <si>
    <t>Dầu nhờn GMB MOBILGEAR 600 XP 150 PAIL 20L</t>
  </si>
  <si>
    <t>Dầu nhờn GMB MOBILGARD 5100 DRUM-M 208L</t>
  </si>
  <si>
    <t>Dầu nhờn GMB MOBILGARD 300 C DRUM-M 208L</t>
  </si>
  <si>
    <t>Dầu nhờn GMB MOBIL DELVAC 1 5W40 (ENG),20LT</t>
  </si>
  <si>
    <t>Dầu nhờn GMB MOBILGREASE XHP 222 PAIL 16KG</t>
  </si>
  <si>
    <t>Dầu nhờn  GMB MOBILGARD M420 DRUM-M 208L</t>
  </si>
  <si>
    <t>Mỡ bôi trơn GMB MOBIL DELVAC MX 15W-40 PAIL 20L</t>
  </si>
  <si>
    <t>Dầu nhờn GMB M-DTE 10 EXCEL 46 DRUM-M 208L</t>
  </si>
  <si>
    <t>Dầu nhờn GMB M-DTE 10 EXCEL 15 DRUM-M 208L</t>
  </si>
  <si>
    <t>Dầu nhờn GMB M-DTE 10 EXCEL 32 DRUM-M 208L</t>
  </si>
  <si>
    <t>Dầu nhờn GMB M-DTE 10 EXCEL 68 DRUM-M 208L</t>
  </si>
  <si>
    <t>Dầu cắt gọt: BW EDM-100. Hàng mới 100%</t>
  </si>
  <si>
    <t>EQ1788#&amp;Dầu bôi trơn KOBELCO GENUINE SCREW OIL (20Lít/thùng)/(Người bán Đã đóng thuế BVMT theo chứng từ nộp thuế số 96608 ngày 30/12/21Hàng mới 100%</t>
  </si>
  <si>
    <t>Aigle Cutting oil HOC540: Dầu bôi trơn dùng trong gia công cắt gọt kim loại,(hàm lượng dầu mỏ 90% - 99.9%),mã HOC540, hiệu Aigle, đóng gói 200L/thùng,mới 100%</t>
  </si>
  <si>
    <t>Dầu nhờn động cơ đốt trong 4T,MEDITRAN SX SAE 20W-50, CI-4, 200L/Thùng, (Chế phẩm dầu bôi trơn động cơ chứa&gt; 70% trọng lượng là dầu khoáng nguồn gốc dầu mỏ thuộc phân đoạn dầu nặng)hàng F.O.C mới 100%</t>
  </si>
  <si>
    <t>Dầu bôi trơn, PERTAMINA HD COOLANT EG, 200L/Thùng, (Chế phẩm dầu bôi trơn chứa trên 70% trọng lượng là dầu khoáng nguồn gốc dầu mỏ thuộc phân đoạn dầu nặng), mới 100%</t>
  </si>
  <si>
    <t>Dầu bôi trơn, RORED MTF SAE 80W, GL-4, 209L/Thùng, (Chế phẩm dầu bôi trơn chứa trên 70% trọng lượng là dầu khoáng nguồn gốc dầu mỏ thuộc phân đoạn dầu nặng), mới 100%</t>
  </si>
  <si>
    <t>DAUMAYNENKHI#&amp;Dầu máy nén khí US lube 46 (181 lít/ thùng) (có chứa hàm lượng từ 70% trở lên là dầu co nguồn gốc từ dầu mỏ) bôi trơn dùng cho máy nén khí, hàng mới 100%</t>
  </si>
  <si>
    <t>Dầu nhờn động cơ đốt trong  ESKA SINGAPORE TRAX MILER  SAE 20W50 API CH4/SL, 200L/Phuy - 15 Phuy,TP chứa trên 70% khối lượng dầu khoáng có nguồn gốc từ dầu mỏ,Hàng mới 100%.</t>
  </si>
  <si>
    <t>Dầu nhờn động cơ đốt trong  ESKA SINGAPORE TRAX MILER SAE 20W50 API CH4/SL, 18L/Xô - 270 Xô, TP chứa trên 70% khối lượng dầu khoáng có nguồn gốc từ dầu mỏ, Hàng mới 100%</t>
  </si>
  <si>
    <t>Dầu nhờn động cơ đốt trong ESKA SINGAPORE TRAX EXTRA MILER SAE 20W50 API CI4 PLUS/SL, 18 lít/Xô - 290 Xô, TP chứa trên 70% khối lượng dầu khoáng có nguồn gốc từ dầu mỏ,  Hàng mới 100%.</t>
  </si>
  <si>
    <t>Dầu nhờn động cơ đốt trong ESKA SINGAPORE TRAX EXTRA MILER SAE 15W40 API CI4 PLUS/SL, 200Lít/Phuy - 5 Phuy, TP chứa trên 70% khối lượng dầu khoáng có nguồn gốc từ dầu mỏ.Hàng mới 100%.</t>
  </si>
  <si>
    <t>'Dầu nhớt bôi trơn dùng trong hệ thống truyền nhiệt: ESKA SINGAPORE  HTF SYN 50 HEAT TRANSFER FLUID SYNTHETIC OIL, 200 Lít/ Drum (10 Drums). TP chứa trên 70% k/l dầu khoáng có nguồn gốc từ dầu mỏ.Hàng</t>
  </si>
  <si>
    <t>Dầu làm mát 38459582 (20 lít/can) có chứa hàm lượng từ 70% trở lên là dầu có nguồn gốc từ dầu mỏ, dùng cho máy nén khí. Hàng mới 100%</t>
  </si>
  <si>
    <t>Dầu bôi trơn đường trượt,rãnh trượt(Dầu bôi trơn)SHELL TONNA S3M 68,NSX:SHELL,hàm lượng bitum&gt;70%,200lít/thùng.Dùng để bôi trơn đường trượt,rãnh trượt máy gia công kim loại,máy tiện,máy khoan máy mài</t>
  </si>
  <si>
    <t>Dầu bánh răng (Dầu bôi trơn) SHELL OMALA S2G 150, NSX:SHELL, hàm lượng bitum &gt;70%, 200 lít/thùng.Dùng để bôi trơn bánh răng của dây truyền băng tải trong nhà máy sản xuất phân bón, sản xuất hóa chất</t>
  </si>
  <si>
    <t>Dầu bánh răng (Dầu bôi trơn) SHELL OMALA S2G 220, NSX:SHELL, hàm lượng bitum &gt;70%, 200 lít/thùng.Dùng để bôi trơn bánh răng của dây truyền băng tải trong nhà máy sản xuất phân bón, sản xuất hóa chất</t>
  </si>
  <si>
    <t>Dầu bánh răng (Dầu bôi trơn) SHELL OMALA S2G 320, NSX: SHELL, hàm lượng bitum &gt;70%, 200 lít/thùng.Dùng để bôi trơn bánh răng của dây truyền băng tải trong nhà máy sản xuất phân bón, sản xuất hóa chất</t>
  </si>
  <si>
    <t>Dầu bánh răng (Dầu bôi trơn) SHELL OMALA S2G 460, NSX:SHELL, hàm lượng bitum &gt;70%, 200 lít/thùng.Dùng để bôi trơn bánh răng của dây truyền băng tải trong nhà máy sản xuất phân bón, sản xuất hóa chất</t>
  </si>
  <si>
    <t>Dầu bánh răng (Dầu bôi trơn) SHELL OMALA S2G 680, NSX:SHELL, hàm lượng bitum &gt;70%, 200 lít/thùng.Dùng để bôi trơn bánh răng của dây truyền băng tải trong nhà máy sản xuất phân bón, sản xuất hóa chất</t>
  </si>
  <si>
    <t>Nhớt Kaeser G-680 (Thùng/10 lít). Hàng mới 100%</t>
  </si>
  <si>
    <t>0903_3555#&amp;Dầu nhờn DAPHNE MULTIWAY 68MT PAIL 20L, 20 lit/ xô, hàm lượng bitum trên 70%, mới 100% (không dùng làm nhiên liệu động cơ) #32295008-52000E020#&amp;VN</t>
  </si>
  <si>
    <t>0903_7933#&amp;Dầu nhờn DAPHNE SUPER HYDRO 46A PAIL 20L, 20L/xo, mới 100%#32240116-52000E020#&amp;VN</t>
  </si>
  <si>
    <t>Dầu bôi  trơn dùng trong gia công kim loại,TP cơ bản &gt;70% khối lượng là dâu có nguồn gốc dầu mỏ (200 lít/ thùng). METAL WORKING OILS G-6318SKT.Hàng mới 100%(đối ứng dòng hàng số 9 TK 104769052840/C11)</t>
  </si>
  <si>
    <t>Dầu bôi trơn và làm mát, dầu và mỡ bôi trơn, dầu bôi trơn khác (có nguồn gốc từ dầu mỏ) TK KH 102531869753/A12 ngày 15/03/2019, KQGĐ: 246N2.12TĐ(COOLING OIL) dùng bôi trơn máy móc thiết bị</t>
  </si>
  <si>
    <t>Dầu làm mát Daphne Super Draw S 10 20L có chứa hàm lượng từ 70% trở lên là dầu mỏ (Dùng để bảo dưỡng và làm mát cho máy dập), 20l/thùng</t>
  </si>
  <si>
    <t>8-38-001-31#&amp;Dầu cắt-OIL AH10 (200 lít/thùng)</t>
  </si>
  <si>
    <t>8-38-001-32#&amp;Dầu cắt-OIL KZ201(190 LÍT/THÙNG)</t>
  </si>
  <si>
    <t>Dầu bôi trơn dùng cho nghành đúc kim loại Lubrolene P-51 (180 kg/thùng), hàm lượng dầu mỏ trên 70%. Hàng mới 100%</t>
  </si>
  <si>
    <t>003-001#&amp;Dầu bôi trơn   ENEOS Super Mulpus DX68 (1 Can 18L) (3201006046)</t>
  </si>
  <si>
    <t>XAAC12543#&amp;Dầu Hyrando 32, dùng để bôi trơn hệ thống Phanh, dùng cho xe nâng Hyundai, hàng mới 100%, nhà sản xuất Mipec</t>
  </si>
  <si>
    <t>F350-0019#&amp;Dầu thủy lực AW-46</t>
  </si>
  <si>
    <t>F350-0436#&amp;Dầu M-320ET</t>
  </si>
  <si>
    <t>.#&amp;Dầu Aircol CM46 (18L) (03 xô), hàng mới 100%</t>
  </si>
  <si>
    <t>003-001#&amp;Dầu bôi trơn   Punching oil Sugimura Chemical FB-120M 18L(1P18L) (1201005005)</t>
  </si>
  <si>
    <t>003-001#&amp;Dầu bôi trơn   Punching oil SUGIMURA S-658 (4201002006)</t>
  </si>
  <si>
    <t>.#&amp;Dầu động cơ CASTROL#&amp;VN</t>
  </si>
  <si>
    <t>IK 36#&amp;Dầu bôi trơn B-190, 200L/phi . Hàng mới 100%</t>
  </si>
  <si>
    <t>.#&amp;Dầu thủy lực : VBC HYDRO BHW-46. Hàng mới 100% #&amp;VN</t>
  </si>
  <si>
    <t>.#&amp;Dầu đường trượt : VBC SLIDE BSH-68V, hàng mới 100%#&amp;VN</t>
  </si>
  <si>
    <t>8-34-004-01#&amp;Dầu máy-OIL M10 (HS-60)(200 lít/thùng). Dùng cho máy công cụ</t>
  </si>
  <si>
    <t>.#&amp;Dầu phanh VHDP DOT3 ( 1kg/chai), hàng mới 100%#&amp;VN</t>
  </si>
  <si>
    <t>XDCB#&amp;Dầu bôi trơn trục chính nhãn hiệu Mobil Velocite Oil No3, dùng cho máy gia công cơ khí ( đã đóng thuế BVMT theo tk số:10397569233). Hàng mới 100%</t>
  </si>
  <si>
    <t>VTTHMM-10#&amp;Dầu thủy lực Super Hyrando 32, loại 20L/can (Giá bán đã bao gồm thuế Bảo vệ môi trường)</t>
  </si>
  <si>
    <t>VTTHMM-10#&amp;Dầu rãnh trượt ENEOS Uniway XS 68 (18L) (Giá bán đã bao gồm thuế Bảo vệ môi trường)</t>
  </si>
  <si>
    <t>Dầu bôi trơn -Supper Highland 46,20L/can</t>
  </si>
  <si>
    <t>DBTR1#&amp;Dầu nhờn DAPHNE ALPHA CLEANER MX DRUM 200L..(Bên bán đã nộp thuế bảo vệ môi trường) Hàng mới 100%</t>
  </si>
  <si>
    <t>PC-CM-UT-003-AL#&amp;Dầu bôi trơn dùng trong gia công kim loại, thành phần dầu trên 70% - YAF C101 (18 lít/can).Hàng mới 100%</t>
  </si>
  <si>
    <t>PC-CM-UT-001-AL#&amp;Dầu bôi trơn dùng trong gia công kim loại, thành phần dầu trên 70% - YAF-D29 (200 lít/can).Hàng mới 100%</t>
  </si>
  <si>
    <t>PC-CM-UT-002-AL#&amp;Dầu bôi trơn dùng trong gia công kim loại, thành phần dầu dưới 70% - YAF-D60 (200 lít/can).Hàng mới 100%</t>
  </si>
  <si>
    <t>Dầu bôi trơn dùng cho máy nén khí CAN PAROIL E 20L, là dầu bôi trơn có chứa trên 70% khối lượng dầu khoáng nguồn gốc dầu mỏ. Nhà SX: Atlas Copco (20 lít/ thùng). Mới 100%</t>
  </si>
  <si>
    <t>Dầu bôi trơn dùng cho máy nén khí OIL CAN PAROIL M 20L, là dầu bôi trơn có chứa trên 70% khối lượng dầu khoáng nguồn gốc dầu mỏ. Nhà SX: Atlas Copco (20 lít/ thùng). Mới 100%</t>
  </si>
  <si>
    <t>Dầu nhờn DAPHNE SUPER HYDRO 32A (VN) PAIL 20L, 20 lit/thùng mới 100% (dùng bôi trơn máy móc thiết bị, dầu có hàm lượng &gt;70% dầu có nguồn gốc từ dầu mỏ)</t>
  </si>
  <si>
    <t>Dầu nhờn DAPHNE ALPHA THERMO 22A PAIL 20L, 20 lit/thùng mới 100% (dùng bôi trơn máy móc thiết bị, dầu có hàm lượng &gt;70% dầu có nguồn gốc từ dầu mỏ)</t>
  </si>
  <si>
    <t>Dầu nhờn Oshima 2T 1L (xanh), sử dụng cho động cơ 2 kỳ, hàm lượng dầu có nguồn gốc từ dầu mỏ 70%, hàng mới 100%</t>
  </si>
  <si>
    <t>Dầu nhờn động cơ đốt trong dùng cho xe tay ga nhãn hiệu KING POWER BRAND 4T SAE 10W40 SCOOTER API SN JASO MB (thùng12 chai x800 ml/c),chứa trên 70% khối lượng dầu khoáng nguồn gốc từ dầu mỏ- mới 100%</t>
  </si>
  <si>
    <t>Dầu máy(20LTR/1pcs)/Anti-rust oils_Anti-rust terami/LS-P/20L_MOQ1PC/JX/New/Made in Japan</t>
  </si>
  <si>
    <t>Dầu bôi trơn(20LTR/can)/Hydraulic Oil DTE24 20L/CN/Mobil/New/Made in Japan</t>
  </si>
  <si>
    <t>DẦU BÔI TRƠN CÁC BỘ PHẬN CƠ CHUYỂN ĐỘNG CỦA MÁY NÉN LẠNH Ở HỆ THỐNG LẠNH, PAG 46, MÃ SẢN PHẨM: 68153811, 1KG/LON, HÀNG MỚI 100%</t>
  </si>
  <si>
    <t>A430#&amp;Dầu hộp số (Dầu bôi trơn) SINOPEC\L-CKD 220 Industrial Gear Oil \200L. Hiệu: SINOPEC, dùng cho máy móc trong nhà xưởng. Mới 100%</t>
  </si>
  <si>
    <t>A430#&amp;Dầu thủy lực (Dầu bôi trơn) SINOPEC\L-HM 46 Anti-wearHydraulic Oil \200L. Hiệu: SINOPEC, dùng cho máy móc trong nhà xưởng. Mới 100%</t>
  </si>
  <si>
    <t>Nhớt phuộc nhún 10W 500ml 1506,hiệu Liqui Moly, 6 bình/thùng, hàng mới 100%</t>
  </si>
  <si>
    <t>Dầu hộp số xe ga 80W90 150ml 1680,hiệu Liqui Moly, 6bình/thùng, hàng mới 100%</t>
  </si>
  <si>
    <t>Dầu hộp số 75W140 500ml 3072 hiệu Liqui Moly,6 bình/thùng,  hàng mới 100%</t>
  </si>
  <si>
    <t>Dầu bôi trơn Alumol 145, (Non Hazardous Lubricants), có thành phần 73% dầu có nguồn gốc từ dầu mỏ, dùng bôi trơn dây kim loại trong sản xuất dây cáp điện, hàng mới 100%, (205 lít/thùng x 20 thùng)</t>
  </si>
  <si>
    <t>Dầu bôi trơn Metarol DB, (Non Hazardous Lubricants), có thành phần 75% dầu có nguồn gốc từ dầu mỏ, dùng bôi trơn dây kim loại trong sản xuất dây cáp điện, hàng mới 100%, (205 lít/thùng x 8 thùng)</t>
  </si>
  <si>
    <t>Dầu bôi trơn Lubricool 22G, (Non Hazardous Lubricants), có thành phần 72% dầu có nguồn gốc từ dầu mỏ, dùng bôi trơn dây kim loại trong sản xuất dây cáp điện, hàng mới 100%, (205 lít/thùng x 28 thùng)</t>
  </si>
  <si>
    <t>Dầu bôi trơn Lubricool 450, (Non Hazardous Lubricants), có thành phần 72% dầu có nguồn gốc từ dầu mỏ, dùng bôi trơn dây kim loại trong sản xuất dây cáp điện, hàng mới 100%, ((205 lít/thùng x 24 thùng)</t>
  </si>
  <si>
    <t>Nhớt hộp số SAE 140: GEAR OIL SAE 140  F41A4-GL4140-02 ( 1 DRUM  200 Lít)-Hàng mới 100%(KQGĐ : 196/TB-KĐ4 ngày 13/02/2020) - Nhãn hiệu SHIUAN YING</t>
  </si>
  <si>
    <t>Dầu bôi trơn máy nén khí dùng cho máy nén khí công nghiệp,Model : Tectyl comp 46 ( 20 lít/ can), hàng mới 100%</t>
  </si>
  <si>
    <t>Dầu nhờn động cơ đốt trong CAM2 Blue Blood Syn-Blend 4T SAE 10W-40 JASO MB/MB2/SL 12/800 ML, part number 80565-13480; 800 ml/chai x 12 chai/ thùng-1159 thùng-13908 chai-11126.4 lít. NSX:CAM2. Mới 100%</t>
  </si>
  <si>
    <t>Dầu nhờn động cơ đốt trong CAM2 Blue Blood Syn-Blend 4T SAE 10W-40 JASO MA/MA2/SL 12/800 ML, part number 80565-13480; 800 ml/chai x 12 chai/ thùng-1137 thùng-13644 chai-10915.2 lít. NSX:CAM2. Mới 100%</t>
  </si>
  <si>
    <t>Dầu nhờn động cơ đốt trong CAM2 Magnum Turbo D Synthetic Blend 20W50 CI-4/SL, part number 12903-96300,(275 gallon/PK,275 gallon1040.98 lít);1040.98 lít/thùng-23 thùng-23942.54 lít.NSX: CAM2.Mới 100%</t>
  </si>
  <si>
    <t>Dầu chống dính Pinlube. Mã:  571433. đóng gói: 330ml/bottle. Hãng sx: sumico. Hàng mới 100%.CAS:74-98-6; 106-97-8</t>
  </si>
  <si>
    <t>Dầu bôi trơn cho xích tải Molyoil F100 ( bôi trơn Xích xe đạp, xe máy, xích truyền tải Mã: 360145. đóng gói: 18lít/Pail. Hãng sx: Sumico. Mới 100%</t>
  </si>
  <si>
    <t>Dầu chống dính Sumicron Spray. Mã:  522336. đóng gói: 420ml/bottle.Hsx:sumico.mới 100%.CAS:110-82-7;287-92-3;74-98-6;106-97-8</t>
  </si>
  <si>
    <t>.#&amp;Dầu máy nén Grade 68 (MKY30028001). (tp: Polyol ester(67762-53-2), 95%).Nsx  LG. Hàng mới 100%</t>
  </si>
  <si>
    <t>.#&amp;Dầu XR534-32 :  dầu tổng hợp gốc POE ; 18.9L/can ; nsx : Xeraus  Hàng mới 100%</t>
  </si>
  <si>
    <t>204#&amp;Dầu bôi trơn máy khâu,19kg1 thùng, mới 100%</t>
  </si>
  <si>
    <t>VTTH02#&amp;Dầu nhờn SHL Synthway 68M_200L,vật tư tiêu hao không đưa vào định mức, mặt hàng đã được đóng thuế môi trường theo giấy nộp tiền số 11220220138639033 ngày 19/04/2022</t>
  </si>
  <si>
    <t>Dầu gia công kim loại chứa dầu khoáng nguồn gốc dầu mỏ trên 70% khối lượng YUSHIRON OIL CG8 ( Phuy 200L) hàng mới 100%.</t>
  </si>
  <si>
    <t>(599022000P) Dầu bôi trơn Boge (Dầu máy nén khí) (20 lít/1 thùng), hàm lượng bitum 75-82%, dùng cho máy nén khí, hãng sx: ZBS, mới 100%.</t>
  </si>
  <si>
    <t>(300 4010 009) Dầu bôi trơn Edmac (Dầu máy nén khí) (20 lít/1 thùng), hàm lượng bitum 75-82%, dùng cho máy nén khí, hãng sx: ZBS, mới 100%.</t>
  </si>
  <si>
    <t>Y881S4130012900#&amp;Dầu bôi trơn Suncleaner G-2200LM (18 kg/can,)</t>
  </si>
  <si>
    <t>Dầu hộp số dùng cho hộp số chuyển động AFW-VI (1 lít/chai, 12 chai/thùng, 11 thùng, 132 lít) hiệu Aisin, NSX  SECO GLOBAL CO., LTD,mã hàng ATFDVI1P, mới 100%</t>
  </si>
  <si>
    <t>Dầu hộp số dùng cho hộp số chuyển động AFW  (1 lít/chai, 12 chai/thùng, 9 thùng, 108 lít) hiệu Aisin, NSX  SECO GLOBAL CO., LTD,mã hàng ATFD31P, mới 100%</t>
  </si>
  <si>
    <t>Dầu nhờn Turbo T 32 _D209L(209Lit/Thùng) (Dầu bôi trơn có hàm lượng &gt;70% có nguồn gốc từ dầu mỏ), mới 100%</t>
  </si>
  <si>
    <t>Dầu nhờn Mobil DTE Heavy Medium_D208L(208Lit/Thùng) (Dầu bôi trơn có hàm lượng &gt;70% có nguồn gốc từ dầu mỏ), mới 100%</t>
  </si>
  <si>
    <t>KXD/S-103JC(200L/DRUM)#&amp;Dầu bôi trơn S-103JC(200L/Thùng), chứa trên 70% khối lượng dầu khoáng có nguồn gốc từ dầu mỏ, dùng để bôi trơn cho máy công cụ</t>
  </si>
  <si>
    <t>-#&amp;Dầu máy NXL 3000, dùng bôi trơn cho máy. Hàng mới 100%</t>
  </si>
  <si>
    <t>-#&amp;Dầu máy AL DTE, dùng bôi trơn cho máy. Hàng mới 100%</t>
  </si>
  <si>
    <t>DSKD-5#&amp;Dầu bôi trơn . Hàng mới 100%</t>
  </si>
  <si>
    <t>Dầu dùng cho máy nén khí 18kg/thùng E000LG68720. Hàng mới 100%</t>
  </si>
  <si>
    <t>Dầu bôi trơn Kluber Silvertex T 46 (hàm lượng bitum &gt;70%), 20 lít/can. Hãng Kluber. Hàng mới 100%, mã CAS: 64742-54-7; 68390-97-6 (Dùng bôi trơn vòng bi)</t>
  </si>
  <si>
    <t>Dầu bôi trơn Kluberoil Tex 1-22 N (hàm lượng bitum &gt;70%), 200 lít/phuy. Hãng Kluber. Hàng mới 100%, mã CAS: 64742-65-0;68920-66-1;110-25-8;128-37-0 (Dùng bôi trơn vòng bi)</t>
  </si>
  <si>
    <t>Dầu nhờn động cơ đốt trong 4T HD 4CX PLUS  20W-50 -208L,80phuy/208L/phuy,dầu bôi trơn có chứa trên 70% khối lượng là dầu khoáng nguồn gốc từ dầu mỏ,hãng SX: EUROLUB,mới100%</t>
  </si>
  <si>
    <t>F350-0118#&amp;Dầu dập S-774-5, mới 100%</t>
  </si>
  <si>
    <t>Dầu Heavydrawing Oil 60 (Dầu Taro inox), có  hàm lượng trên 70% là dầu có nguồn gốc từ dầu mỏ.Hàng mới  100%</t>
  </si>
  <si>
    <t>.#&amp;Dầu Supravis 46-18L. Hàng mới 100%#&amp;VN</t>
  </si>
  <si>
    <t>DC#&amp;Dầu bôi trơn linh kiện máy in UD-110M (1kg/1can/1lit/1PCS) HANARL UD-110M, thành phần dầu mỏ chiếm trên 70% trọng lượng</t>
  </si>
  <si>
    <t>DC#&amp;Dầu bôi trơn linh kiện máy in UD-1341M (1kg/1can/1lit/1PCS) HANARL UD-1341M, thành phần dầu mỏ chiếm trên 70% trọng lượng</t>
  </si>
  <si>
    <t>Dầu nhờn động cơ đốt trong 4 kỳ Super1 4T SL MA2 15W40 24/0.8 Scent ex, hiệu: BCP, 0.8 lít/chai, 24 chai/thùng, 200 thùng, hàng mới 100%</t>
  </si>
  <si>
    <t>Dầu nhờn động cơ đốt trong 4 kỳ Super1 4T SL MA2 15W40 24/1L Scent ex, hiệu: BCP, 1 lít/chai, 24 chai/thùng, 120 thùng, hàng mới 100%</t>
  </si>
  <si>
    <t>Dầu nhờn động cơ đốt trong 4 kỳ Super1 Scooter4T SL10W40 24/0.8 Scent ex, hiệu: BCP, 0.8 lít/chai, 24 chai/thùng, 200 thùng, hàng mới 100%</t>
  </si>
  <si>
    <t>Dầu nhờn động cơ đốt trong 2 kỳ Super 2T TC/TISI 24/0.5L Shrink ex, hiệu: BCP, 0.5 lít/chai, 24 chai/thùng, 100 thùng, hàng mới 100%</t>
  </si>
  <si>
    <t>OW-MAINT-CM-UT-61#&amp;Dầu máy nén khí Kobelco Genuine Screw Oil, có chứa hàm lượng từ 70% trở lên là dầu có nguồn gốc từ dầu mỏ, hàng mới 100%</t>
  </si>
  <si>
    <t>Dầu nhờn động cơ đốt trong, hàm lượng bitium &gt;70%, hiệu THAIECO  E.POWER API SL SAE 15W-40  (12/1 Lts), 1 Lít/ chai, 12 chai/  thùng. Mới 100%</t>
  </si>
  <si>
    <t>Dầu nhờn động cơ đốt trong, hàm lượng bitium &gt;70%, hiệu THAIECO  E.SCOOTER PLUS  API SN SAE 10W-40  (12/0.8 Lts), 0.8  Lít/ chai, 12 chai/  thùng. Mới 100%</t>
  </si>
  <si>
    <t>Dầu bôi trơn hộp số tự động xe KIA (nguồn gốc dầu mỏ trên 70%), mới 100%, gồm: 2194 bình (01 L/Bình), NK để bán trong nước, nộp thuế BVMT:4.388.000 Đ, tại Cục thuế Quảng Nam_Mã số: 0450000115</t>
  </si>
  <si>
    <t>Dầu bôi trơn hộp số tự động xe KIA (nguồn gốc dầu mỏ trên 70%), mới 100%, gồm: 04 bình(01 L/Bình), NK để bán trong nước, nộp thuế BVMT:  8.000 đ, tại Cục thuế Quảng Nam_Mã số: 043002N100</t>
  </si>
  <si>
    <t>Dầu bôi trơn có nguồn gốc từ dầu mỏ hàm lượng dầu gốc &gt;70%: MOBIL RARUS 427 (20L/pail), hàng mới 100%</t>
  </si>
  <si>
    <t>Dầu bôi trơn có nguồn gốc từ dầu mỏ hàm lượng dầu gốc &gt;70%: MOBIL DTE OIL LIGHT (20L/pail), hàng mới 100%</t>
  </si>
  <si>
    <t>Dầu bôi trơn có nguồn gốc từ dầu mỏ hàm lượng dầu gốc &gt;70%: MOBILGEAR 600 XP 460 (20L/pail), hàng mới 100%</t>
  </si>
  <si>
    <t>Dầu bôi trơn có nguồn gốc từ dầu mỏ hàm lượng dầu gốc &gt;70%: MOBILGEAR 600 XP 220 (20L/pail), hàng mới 100%</t>
  </si>
  <si>
    <t>Dầu bôi trơn có nguồn gốc từ dầu mỏ hàm lượng dầu gốc &gt;70%: MOBIL GARGOYLE ARCTIC 300 (20L/pail), hàng mới 100%</t>
  </si>
  <si>
    <t>Dầu bôi trơn có nguồn gốc từ dầu mỏ hàm lượng dầu gốc &gt;70%: MOBIL DTE 10 EXCEL 15 (208L/drum), hàng mới 100%</t>
  </si>
  <si>
    <t>Dầu bôi trơn có nguồn gốc từ dầu mỏ hàm lượng dầu gốc &gt;70%: MOBIL DTE 10 EXCEL 32 (208L/drum), hàng mới 100%</t>
  </si>
  <si>
    <t>Dầu bôi trơn có nguồn gốc từ dầu mỏ hàm lượng dầu gốc &gt;70%: MOBILTHERM 605 (208L/drum), hàng mới 100%</t>
  </si>
  <si>
    <t>Dầu bôi trơn có nguồn gốc từ dầu mỏ hàm lượng dầu gốc &gt;70%: MOBIL VACUOLINE 546 (208L/drum), hàng mới 100%</t>
  </si>
  <si>
    <t>Dầu bôi trơn có nguồn gốc từ dầu mỏ hàm lượng dầu gốc &gt;70%: MOBIL VACUOLINE 537 (208L/drum), hàng mới 100%</t>
  </si>
  <si>
    <t>Dầu bôi trơn có nguồn gốc từ dầu mỏ hàm lượng dầu gốc &gt;70%: MOBIL VACUOLINE 528 (208L/drum), hàng mới 100%</t>
  </si>
  <si>
    <t>Dầu bôi trơn có nguồn gốc từ dầu mỏ hàm lượng dầu gốc &gt;70%: MOBIL VACTRA OIL NO 2 (208L/drum), hàng mới 100%</t>
  </si>
  <si>
    <t>Dầu bôi trơn có nguồn gốc từ dầu mỏ hàm lượng dầu gốc &gt;70%: MOBIL DTE 24 ULTRA (208L/drum), hàng mới 100%</t>
  </si>
  <si>
    <t>Dầu bôi trơn có nguồn gốc từ dầu mỏ hàm lượng dầu gốc &gt;70%: MOBIL DTE 24 ULTRA (20L/pail), hàng mới 100%</t>
  </si>
  <si>
    <t>Dầu bôi trơn có nguồn gốc từ dầu mỏ hàm lượng dầu gốc &gt;70%: MOBIL DTE 10 EXCEL 15 (20L/pail), hàng mới 100%</t>
  </si>
  <si>
    <t>Dầu bôi trơn có nguồn gốc từ dầu mỏ hàm lượng dầu gốc &gt;70%: MOBILUBE HD 80W90 (208L/drum), hàng mới 100%</t>
  </si>
  <si>
    <t>Dầu bôi trơn có nguồn gốc từ dầu mỏ hàm lượng dầu gốc &gt;70%: MOBIL RARUS 425 (208L/drum), hàng mới 100%</t>
  </si>
  <si>
    <t>Dầu bôi trơn có nguồn gốc từ dầu mỏ hàm lượng dầu gốc &gt;70%: MOBIL RARUS 429 (208L/drum), hàng mới 100%</t>
  </si>
  <si>
    <t>Dầu bôi trơn có nguồn gốc từ dầu mỏ hàm lượng dầu gốc &gt;70%:  MOBIL VACUOLINE 1405 (208L/drum), hàng mới 100%</t>
  </si>
  <si>
    <t>Dầu bôi trơn có nguồn gốc từ dầu mỏ hàm lượng dầu gốc &gt;70%: MOBIL VACUOLINE 1409 (208L/drum), hàng mới 100%</t>
  </si>
  <si>
    <t>Dầu SANKOL CFD-409Z dùng để bôi trơn, hàng mới 100%</t>
  </si>
  <si>
    <t xml:space="preserve"> Dầu bôi trơn CLEANING LIQUID SOLUTION 70 ( phục vụ cho máy móc thiết bị nhà xưởng sản xuất). Hàng mới 100%</t>
  </si>
  <si>
    <t>Dầu bôi trơn LC-513 (18 L/thùng). Hàng mới 100%</t>
  </si>
  <si>
    <t>NHOT#&amp;Nhớt Shell Tellus S2 MX 22 ( 20L/Pail)</t>
  </si>
  <si>
    <t>Dầu bôi trơn dùng cho động cơ (có hàm lượng bitum lớn hơn 70%) XTeer HD 7000 20W50 CI4 (20 lít/Pail). Hàng có nguồn gốc từ dầu mỏ. Hàng mới 100%. NSX: Hyundai Oilbank CO.,LTD. Hiệu Hyundai</t>
  </si>
  <si>
    <t>Dầu bôi trơn dùng cho động cơ (có hàm lượng bitum lớn hơn 70%) XTeer HD 7000 20W50 CI4 (18 lít/Pail). Hàng có nguồn gốc từ dầu mỏ. Hàng mới 100%. NSX: Hyundai Oilbank CO.,LTD. Hiệu Hyundai</t>
  </si>
  <si>
    <t>Dầu bôi trơn dùng cho động cơ (có hàm lượng bitum lớn hơn 70%) XTeer Diesel Ultra C3 5W30 (3x6 lít/Carton). Hàng có nguồn gốc từ dầu mỏ. Hàng mới 100%.NSX: Hyundai Oilbank CO.,Ltd. Hiệu: Hyundai</t>
  </si>
  <si>
    <t>Dầu bôi trơn dùng cho động cơ (có hàm lượng bitum lớn hơn 70%) XTeer Gasoline G500 20W50 SL (4x4 lít/Carton). Hàng có nguồn gốc từ dầu mỏ.Hàng mới 100%.NSX:Hyundai Oilbank CO.,LTD.Hiệu Hyundai</t>
  </si>
  <si>
    <t>Dầu bôi trơn dùng cho động cơ (có hàm lượng bitum lớn hơn 70%) XTeer Gasoline Ultra Protection 5w30 SP (4x4lít/Carton).Hàng có nguồn gốc từ dầu mỏ.Hàng mới 100%.NSX:Hyundai Oilbank CO.,LTD.Hiệu Hyunda</t>
  </si>
  <si>
    <t>Dầu bôi trơn dùng cho động cơ (có hàm lượng bitum lớn hơn 70%) XTeer Gasoline G700 5W30 SP (4x4 lít/Carton). Hàng có nguồn gốc từ dầu mỏ.Hàng mới 100%.NSX:Hyundai Oilbank CO.,LTD.Hiệu Hyundai</t>
  </si>
  <si>
    <t>Dầu nhờn (Dầu bôi trơn) Aeon 9000 SP, Model: 28H109 (18.9 lít / thùng), hiệu Gardner Denver, dùng cho máy nén khí, Hàng đã đóng thuế BVMT theo TKNK số: 104705297210/A11 ngày 11/05/2022, mới 100%.</t>
  </si>
  <si>
    <t>MFG3-NK-1#&amp;Dầu bôi trơn dùng để bôi trơn trong quá trình gia công linh kiện mô tơ điện / NK Cleaner A, 200LT DRUM / NK CLEANER A, hàng mới 100%, PO IP022429</t>
  </si>
  <si>
    <t>MFG3-G6339-1#&amp;Dầu làm nguội dùng cho máy dập / Metal working oil G6339T,200 LT DR / G6339T, hàng mới 100%, PO IP022429</t>
  </si>
  <si>
    <t>CV00745#&amp;Dầu bôi trơn-Amtecol 15W40gồmdistillates,petroleum,hydrotreated heavy paraffinic base oils75-95%zinc dialkyl dithiophosphate zdtp&lt;10%olefin copolymer&lt;10%poly methyl methacrylate ester/CV00745</t>
  </si>
  <si>
    <t>DAU MOBI#&amp;Dầu nhờn MOBIL DTE 25 ULTRAL-208L.dùng bôi trơn máy ép nhựa</t>
  </si>
  <si>
    <t>Dầu bôi trơn (400L/2* drum) /LUBRICANT-Daicutool Gia-45</t>
  </si>
  <si>
    <t>Dầu thủy lực dùng để bôi trơn cho Tuabin, bộ điều tốc và van trước tuabin, hàng mới 100%</t>
  </si>
  <si>
    <t>Dầu bôi trơn (600 L/ 3* drum)  /LUBRICANT/MOBIL VACUOLINE 1405</t>
  </si>
  <si>
    <t>Dầu bôi trơn (400L/ 2 *drum) /LUBRICANT-Mobil Vactra Oil No .2 SLC - 200L/Drum</t>
  </si>
  <si>
    <t>Dầu bôi trơn(600 L/ 3* drum) /LUBRICANT-Daicutool Gia-45</t>
  </si>
  <si>
    <t>Dầu bôi trơn (600 L/ 3* drum)  /LUBRICANT/ VITOL KN</t>
  </si>
  <si>
    <t>Dầu bôi trơn có thành phần cơ bản chứa trên 70% là dầu có gốc dầu mỏ hoặc các loại dầu thu được từ khoáng bitum-CPI 4678-68F (18.9 lít/thùng)dùng cho máy nén khí, Không dùng cho động cơ đốt trong.Mới</t>
  </si>
  <si>
    <t>KVHA0022#&amp;Dầu nhờn Cylion P01-7, 60ml/chai, hàng mới 100%#&amp;CN</t>
  </si>
  <si>
    <t>HNOC#&amp;Dầu bôi trơn-UNILB(MB-11). Hàng mới 100%</t>
  </si>
  <si>
    <t>Dầu bôi trơn có thành phần cơ bản chứa trên 70% là dầu có gốc dầu mỏ hoặc các loại dầu thu được từ khoáng bitum-  EXP-6205  (55 galon/phuy) dùng cho máy nén khí, Không dùng cho động cơ đốt trong.Mới</t>
  </si>
  <si>
    <t>Dầu máy: 55173321, 20 lít/1 thùng, nhãn hiệu Hitachi. Hàng mới 100%#&amp;JP</t>
  </si>
  <si>
    <t>Chế phẩm bôi trơn chứa dầu có gốc từ dầu mỏ &gt;70% AS-101(Mới 100%,dạng bình xịt,288UNA129.6 lít,tp:Hydrotreated heavy naphtha 64742-48-9,Propan 74-98-6,Proprietary Resin Compound,dùng tách khuôn đúc)</t>
  </si>
  <si>
    <t>VA058#&amp;Dầu Mobilgear 600XP460 (208 Lít /phuy, hàng hóa đã kê khai nộp thuế BVMT theo tờ khai:103856265811 ngày 24/02/2021, dùng bôi trơn bánh răng/ hộp số công nghiệp) Hiệu: MOBIL. mới 100%</t>
  </si>
  <si>
    <t>VA058#&amp;Nhớt Morlina S2 BL10 (209 Lít /phuy, hàng hóa đã kê khai nộp thuế BVMT theo công văn: SVN/BVMT T10/2020 ngày 29/10/2020, dầu tuần hoàn công nghiệp) Hiệu: SHELL. mới 100%</t>
  </si>
  <si>
    <t>HC-100-F1#&amp;Chất tách khuôn Graphace HC-100 (hàm lượng dầu có nguồn gốc dầu mỏ 75%-85%),(không chứa thành phần nguy hiểm theo NĐ 113/2017/NĐ-CP). Đã đóng thuế BVMT. mới 100%</t>
  </si>
  <si>
    <t>Dầu bánh răng chịu áp EP320/ 200L. Mới 100%</t>
  </si>
  <si>
    <t>TSTD100670#&amp;DẦU NHỜN SHELL CORENA S3 R68/20L(1 XÔ1 THÙNG), HÀNG MỚI 100%</t>
  </si>
  <si>
    <t>Dầu bôi trơn - dùng cho máy nén khí, Hiệu: ATLAS COPCO (1 thùng  20 kg). MODEL:1630091800. HÀNG MỚI 100%</t>
  </si>
  <si>
    <t>Dầu nhờn Daphne Eponex Grear SR No. 2 (400gram x 20), hàng mới 100%,2FSN-M50329,HMSBF-0061</t>
  </si>
  <si>
    <t>VA029#&amp;Dầu nhờn -  SHELL TELLUS S2 MX68 (dầu bôi trơn thủy lực, 209 lít/Drum, hàng hóa đã nộp thuế BVMT theo tk: 104635383640; 104702070100), mới 100% ( 1 PHUY  1 THUNG )</t>
  </si>
  <si>
    <t>VA029#&amp;Dầu nhờn -  SHELL TELLUS S2 MX46 (dầu bôi trơn thủy lực, 209 lít/Drum, hàng hóa đã nộp thuế BVMT theo tk: 104501794240; 104718395240; 104463575530), mới 100% ( 1 PHUY  1 THUNG )</t>
  </si>
  <si>
    <t>VA029#&amp;Dầu nhờn -  SHELL SPIRAX S3 ATF MD3 (dầu bôi trơn hộp số, 209 lít/Drum, hàng hóa đã nộp thuế BVMT theo tk: 104394092021), mới 100% ( 1 PHUY  1 THUNG )</t>
  </si>
  <si>
    <t>Dầu bôi trơn Molybkombin M5 Spray (hàm lượng bitum &gt;70%), 400 ml/ bình. Hãng Kluber. Mới 100%, mã CAS: 75-28-5; 64742-54-7; 74-98-6; 64741-66-8;106-97-8 (Dùng bôi trơn vòng bi) HSD: 01/03/2024</t>
  </si>
  <si>
    <t>Dầu bôi trơn dùng cho động cơ (có hàm lượng bitum lớn hơn 70%) XTeer HD 7000 20W50 CI4 (200 lít/Drum). Hàng có nguồn gốc từ dầu mỏ. Hàng mới 100%. NSX: Hyundai Oilbank CO.,LTD. Hiệu Hyundai</t>
  </si>
  <si>
    <t>Dầu bôi trơn dùng cho động cơ (có hàm lượng bitum lớn hơn 70%) XTeer HD 7000 15W40 CI4 (200 lít/Drum). Hàng có nguồn gốc từ dầu mỏ. Hàng mới 100%. NSX: Hyundai Oilbank CO.,LTD. Hiệu Hyundai</t>
  </si>
  <si>
    <t>Dầu Caltex Aquatex 3180, Hàng mới 100%</t>
  </si>
  <si>
    <t>Dầu bôi trơn dùng cho động cơ. ( có hàm lượng bitum lớn hơn 70%) XTeer 4T 10W40 (MB)-SL  (0,9KG/Lon). Hàng có nguồn gốc từ dầu mỏ. Hiệu: Hyundai, hàng mẫu không thanh toán, Mới 100%</t>
  </si>
  <si>
    <t>Dầu bôi trơn dùng cho động cơ. ( có hàm lượng bitum lớn hơn 70%) XTeer HD Ultra 15W40-CK-4 (0,9KG/Lon). Hàng có nguồn gốc từ dầu mỏ. Hiệu: Hyundai, hàng mẫu không thanh toán, Mới 100%</t>
  </si>
  <si>
    <t>Dầu bôi trơn dùng cho động cơ. ( có hàm lượng bitum lớn hơn 70%) XTeer HD 10W-CI4 (0,9KG/Lon). Hàng có nguồn gốc từ dầu mỏ. Hiệu: Hyundai, hàng mẫu không thanh toán, Mới 100%</t>
  </si>
  <si>
    <t>Dầu bôi trơn dùng cho động cơ. ( có hàm lượng bitum lớn hơn 70%) XTeer HD Ultra 10W40-CK4 (0,9KG/Lon). Hàng có nguồn gốc từ dầu mỏ. Hiệu: Hyundai, hàng mẫu không thanh toán, Mới 100%</t>
  </si>
  <si>
    <t>TRANSMAX ATF DVIMLVMV 12X1L/CTNS  - Dầu bôi trơn(&gt;70% khối lượng là dầu có nguồn gốc từ dầu mỏ/dầu thu được từ các khoáng bi tum)</t>
  </si>
  <si>
    <t>Dầu trắng dùng cho máy đóng hộp thực phẩm (Food Grade Oil), 3 thùng, 01 thùng/16.00 kgs/18 lit, dạng lỏng.</t>
  </si>
  <si>
    <t>Dầu nhờn động cơ đốt trong  ENI I-SINT SUPER SP (SAE 10W40), có hàm lượng bi-tum 70% trở lên, 4 x4L/carton, 500 carton, hàng mới 100%</t>
  </si>
  <si>
    <t>Dầu nhờn động cơ đốt trong ENI I-SIGMA SUPER TEC (SAE 20W50), có hàm lượng bi-tum 70% trở lên, 18L/thùng, 679 thùng, hàng mới 100%</t>
  </si>
  <si>
    <t>Dầu nhờn động cơ đốt trong ENI I-SIGMA MS TEC ( SAE 15W40), có hàm lượng bi-tum 70% trở lên, 18L/thùng, 240 thùng, hàng mới 100%</t>
  </si>
  <si>
    <t>Dầu nhiên liệu chưng cất,Base oil, nhà sản xuất :S- OIL Corporation, 700ml/chai, Petroleum,hydrotreated heavy paraffinic (CAS:64742-54-7),để bôi trơn dùng cho sản xuất dầu nhớt, dầu động cơ, mới 100%</t>
  </si>
  <si>
    <t>Mobil Hydraulic AW 32#&amp;Nhớt- Mobil Hydraulic AW 32 (208L)  (208 LÍT/phuy HÀNG MỚI 100%)</t>
  </si>
  <si>
    <t>Dầu nhờn SP Gear Oil EP 100/18L - Hàng mới 100%</t>
  </si>
  <si>
    <t>Dầu Thủy lực ENEOS Super Hyrando 46 18L  - Hàng mới 100%</t>
  </si>
  <si>
    <t>0#&amp;Dầu bôi trơn xích chịu nhiệt Lubcon 5L/BKT(PAIL), CAS no: 68259-36-9, 597-82-0, 4259-15-8,  hàng mới 100%</t>
  </si>
  <si>
    <t>Dầu bôi trơn dùng trong gia công kim loại, có thành phần cơ bản &gt;70% khối lượng là dầu có nguồn gốc từ dầu mỏ (200 lít/thùng). METAL WORKING OILS G-6221FA, Hàng mới 100%</t>
  </si>
  <si>
    <t>MCH 0007#&amp;Dầu máy nén 5 lít/lô dùng để làm mát trong quá trình vận hành máy nén khí, hơn 70% nguồn gốc từ dầu mỏ. Hàng mới 100%#&amp;CN</t>
  </si>
  <si>
    <t>Dầu bôi trơn bánh răng SHELL OMALA S4 GXV 220 có hàm lượng trên 70% có nguồn gốc từ dầu mỏ. 209 lít/phuy. Hàng mới 100%</t>
  </si>
  <si>
    <t>Dầu bôi trơn bánh răng SHELL OMALA S4 GXV 320 có hàm lượng trên 70% có nguồn gốc từ dầu mỏ. 209 lít/phuy. Hàng mới 100%</t>
  </si>
  <si>
    <t>Dầu nhờn động cơ đốt trong SHELL RIMULA R6 LM 10W-40 có hàm lượng trên 70% có nguồn gốc từ dầu mỏ. 20 lít/thùng. Hàng mới 100%</t>
  </si>
  <si>
    <t>BTMVD0006#&amp;Dầu bôi trơn DIANA PROCESS OIL NS-28 ISO TANK 22KL dùng để sản xuất lốp xe DMCH000049, Hàng mới 100%</t>
  </si>
  <si>
    <t>D0037#&amp;Dầu bôi trơn cho máy bơm chân không/ OIL, 5L, SOGEVAC PUMP (2 pcs  10 lít)</t>
  </si>
  <si>
    <t>8003376288#&amp;Dầu bôi trơn . PO: A7P-8003376288. Mới 100%#&amp;CN</t>
  </si>
  <si>
    <t>Dầu bôi trơn MACRON 205 M 5TH chứa trên 70% lượng dầu khoáng từ dầu mỏ(205 lít/ thùng/3 thùng).Cas: 64742-55-8;1254-78-0. hiệu:IIDA SEVENSUNS,mới 100%</t>
  </si>
  <si>
    <t>Dầu gia công kim loại HOT QUENCH OIL No.58E (trên 70 % khối lượng là dầu khoáng nguồn gốc dầu mỏ),(200L/thùng/18 thùng).Dùng làm mát trong dây truyền (lò, máy) nhiệt luyện.hiệu SUNOCO, mới 100%</t>
  </si>
  <si>
    <t>Dầu bôi trơn High Speed Quench Oil No.1070 (chứa trên 70% khối lượng dầu khoáng nguồn gốc dầu mỏ),(200L/thùng/38 thùng),Dùng làm mát trong dây truyền (lò, máy) nhiệt luyện.hiệu SUNOCO, mới 100%</t>
  </si>
  <si>
    <t>Dầu gia công kim loại BRIGHT QUENCH OIL S-1080K (trên 70 % khối lượng là dầu khoáng nguồn gốc dầu mỏ), (200L/thùng/19 thùng).Dùng làm mát trong dây truyền (lò, máy) nhiệt luyện.hiệu SUNOCO, mới 100%</t>
  </si>
  <si>
    <t>Dầu gia công kim loại Bright Martemper Oil No 99 (chứa trên 70% khối lượng dầu khoáng nguồn gốc dầu mỏ), (200L/thùng/1 thùng).Dùng làm mát trong dây truyền (lò, máy) nhiệt luyện. mới 100%</t>
  </si>
  <si>
    <t>9L408-009-0004#&amp;Nhớt SHELL tellus S2 MX46</t>
  </si>
  <si>
    <t>9L408-008-0004#&amp;Nhớt SHELL Tellus S2 MX 32</t>
  </si>
  <si>
    <t>Dầu bôi trơn máy hiệu interflon EP+ dùng trong nhà máy, thành phần: Gốc dầu (~80,0%), chất phụ gia và Mipol (~20,0%) (1 chai 1L), hàng mới 100%</t>
  </si>
  <si>
    <t>Dầu bôi trơn máy hiệu interflon G460 dùng trong nhà máy, thành phần: Gốc dầu (~97,0%), dầu thực vật (~2,0%), chất phụ gia (~1,0%) (1 can 5L), hàng mới 100%</t>
  </si>
  <si>
    <t>Dầu bôi trơn máy hiệu interflon G460 dùng trong nhà máy, thành phần:Gốc dầu (~97,0%), dầu thực vật (~2,0%), chất phụ gia và Micpol (~1,0%) (1 can 20L), hàng mới 100%</t>
  </si>
  <si>
    <t>TH/2MTV2715530#&amp;Dầu RP7 to 300g. Hàng mới 100%</t>
  </si>
  <si>
    <t>Dầu bôi trơn Oil Panolin Mecano ISO 150, 1 can  5 lit dùng để bôi trơn hộp số của máy dập,mã số 0320.110.059,hàng mới 100%</t>
  </si>
  <si>
    <t>Dầu cầu hộp số dùng cho máy kéo đa dụng Kixx THF GL-4 80W_200L /thùng (Hàm lượng Bitum &gt; 70%). Hàng mới 100%</t>
  </si>
  <si>
    <t>.#&amp;Dầu nhờn bôi trơn FS600, 1 thùng  20 lít, dùng cho máy nén khí, hàng mới 100%</t>
  </si>
  <si>
    <t>8-85-001-49#&amp;Nhớt Total Azolla ZS 32 (208 lít/phuy). Hàng mới 100%</t>
  </si>
  <si>
    <t>8-85-090-06#&amp;Nhớt Mobil Velocite No.3 (208 lít/phuy). Hàng mới 100%</t>
  </si>
  <si>
    <t>Dầu kéo nhôm SHL Draw 800AL ( 200 lít/ phuy),  hàng mới 100%</t>
  </si>
  <si>
    <t>1210724308#&amp;Dầu bôi trơn, hiệu ENEOS, dùng cho bôi trơn máy sx - Pyronoc Grease Universal 2,hàng mới 100%</t>
  </si>
  <si>
    <t>UNICUT-K115#&amp;Dầu cắt UNICUT-K115(CF) 200l/DRUM,HÀNG MỚI 100%  ( DH: 1, TKKNQ: 104630775060 )</t>
  </si>
  <si>
    <t>ES2#&amp;Dầu cắt gọt Care cut ES-2,208L/DRUM, hàng mới 100%  ( DH: 29, TKKNQ: 104769149220 )</t>
  </si>
  <si>
    <t>Dầu tẩy rửa chống rỉ sét (1,000 L/5* Drum)/ DAPHNE ALPHA -Cleaner  MX - Drum 200L/DRUM,</t>
  </si>
  <si>
    <t>Dầu nhờn chống rỉ sét (40 L/2* Pail)/ DAPHNE New Super ACE -VAC 68 - Pail 20L .</t>
  </si>
  <si>
    <t>Dầu máy biến áp</t>
  </si>
  <si>
    <t>Dầu bôi trơn cho máy dệt vải công nghiệp UNIWAVE 509 (thành phần: Mineral oil &gt;70%, Polyethoxlated Alcohol 1-5%), mới 100%</t>
  </si>
  <si>
    <t>Dầu bôi trơn,làm mát: DX, dùng cho quá trình cắt của máy cắt dây nhiều lần CNC,(Lubricating oil preparations) có chứa hàm lượng từ 70% trở lên là dầu có nguồn gốc từ dầu mỏ .18 lít/thùng Mới 100%</t>
  </si>
  <si>
    <t>Motul Stabilis 9125#&amp;Dầu nhờn Motul Stabilis 9125_P18L có chứa hàm lượng khoáng Bi-tum lớn hơn 70% dùng để bôi trơn bánh răng vận hành hộp số. Hàng mới 100%</t>
  </si>
  <si>
    <t>.#&amp;Dầu động cơ US Lube Metax T12 SAE 20W50 API CI4/SL (18 lít/thùng), hàng mới 100%</t>
  </si>
  <si>
    <t>.#&amp;Dầu US Lube ATF III H (20 lít/thùng), hàng mới 100%</t>
  </si>
  <si>
    <t>.#&amp;Dầu US Lube Gear Oil S5 SAE 80W90 API GL-5 (18 lít/thùng), hàng mới 100%</t>
  </si>
  <si>
    <t>2T43128022#&amp;Kobelco Screw Oil - Dầu bôi trơn dùng cho máy nén khí, hiệu Kobelco, chứa trên 70% khối lượng là dầu có nguồn gốc từ dầu mỏ, dạng lỏng, (20 lít/ drum). Hàng mới 100%</t>
  </si>
  <si>
    <t>UT-CT-220614-4#&amp;Dầu Shell Omala S2 GX220, dùng để bôi trơn cho hộp giảm tốc  (Hàng mới 100%)</t>
  </si>
  <si>
    <t>METAL WORKING OILS G-6318SXT#&amp;Dầu gia công kim loại có thành phần cơ bản &gt;70% khối lượng là dầu có nguồn gốc từ dầu mỏ (20 lít/thùng). METAL WORKING OILS G-6318SXT</t>
  </si>
  <si>
    <t>.#&amp;Dầu bôi trơn cho máy nén khí (18 lít/thùng), dùng cho Ht khí nén, hàng mới 100%#&amp;TW</t>
  </si>
  <si>
    <t>FS-16128#&amp;Dầu ULVAC SMR-100 (4 lít/can)</t>
  </si>
  <si>
    <t>Dầu bôi trơn có chứa trên 70% khối lượng dầu khoáng nguồn gốc dầu mỏ LUBRICATING OIL DAPHNE SUPER MULTI OIL NO 2 ( thùng 20L)#&amp;JP</t>
  </si>
  <si>
    <t>Dầu bôi trơn có chứa hàm lượng trên 70% là dầu có nguồn gốc từ dầu mỏ (TONNA OIL S2MT68) (20 lít/thùng)#&amp;JP</t>
  </si>
  <si>
    <t>Dầu Shell Tonna S3 M68, có làm lượng trên 70% là dầu có nguồn gốc từ dầu mỏ, đã nộp thuế BVMT theo tk:104697731131/A11 ngày 09/05/2022. Hàng mới 100%</t>
  </si>
  <si>
    <t>Chế phẩm dầu cắt gọt kim loại chứa dầu có nguồn gốc dầu mỏ lớn hơn 70% khối lượng, dạng lỏng: SUPERCUT PLUS TH (200 Lít/thùng), hàng mới 100%</t>
  </si>
  <si>
    <t>Dầu tẩy rữa chống rỉ sét (600 L/3* DRUMl)/ DAPHNE  Alpha Cleaner  MX - Drum 200L/DRUM,</t>
  </si>
  <si>
    <t>Dầu máy nén khí PN:1630091800 (OIL RIF NDURANCE 20L), hàm lượng trên 70% dầu thu được từ khoáng bi-tum, phụ tùng máy nén khí, mới 100%, đã nộp thuế bảo vệ môi trường thuộc tờ khai số 103211995720</t>
  </si>
  <si>
    <t>Dầu động cơ 10W40, dùng để bôi trơn cho động cơ, hàm lượng dầu khoáng 90%, hiệu ENEOS, hàng mới 100%</t>
  </si>
  <si>
    <t>.#&amp;Dầu máy xe nâng, nhãn hiệu Komat Supe+A11:A14r 50/18L (1 thùng 18L). Hàng mới 100%.#&amp;VN</t>
  </si>
  <si>
    <t>SET-NL23#&amp;Dầu bôi trơn SF-104B dùng trong sản xuất linh kiện điện tử, GREASE SF-104B(KAN), hàng mới 100%#&amp;JP</t>
  </si>
  <si>
    <t>3#&amp;Dầu bôi trơn cho máy nén Refrigerator Oi ULTRA32-3MAF(RL32-3MAF) 1 litter/1</t>
  </si>
  <si>
    <t>Dầu cầu nhãn hiệu: Shell Spirax, dùng cho hộp số xe nâng (hàng mới 100%)</t>
  </si>
  <si>
    <t>Dầu máy(20LTR/can)/KC-12 20L/CN/NIHON MECHACHEMICAL/New/Made in Japan</t>
  </si>
  <si>
    <t>dầu bôi trơn GRINDING OIL NO. 200 200L/DM</t>
  </si>
  <si>
    <t>Dầu thủy lực Mekong Canary_CS 32, dầu nhờn có thành phần trên 70% là dầu có nguồn gốc từ dầu mỏ. Hàng mới 100%</t>
  </si>
  <si>
    <t>Dầu hộp số Total Transtec 5 80W90_4L, dầu nhờn có thành phần trên 70% là dầu có nguồn gốc từ dầu mỏ. Hàng mới 100%</t>
  </si>
  <si>
    <t>Dầu Tectyl Comp 46 (20 lít/can),để bôi trơn các máy nén khí trục vít và máy nén khí, hàng mới 100%#&amp;VN</t>
  </si>
  <si>
    <t>.#&amp;Dầu bôi trơn-SHL PUNCH Q4T,dùng cho máy móc</t>
  </si>
  <si>
    <t>5000600#&amp;Dầu bôi trơn máy nén khí  Synlube 46.P/N: L0971-060, ( 1 thùng  19 lít), hàng mới 100% ( Đã đóng thuế bảo vệ môi trường theo TK nhập số 104692054350  ngày 06.05.22)</t>
  </si>
  <si>
    <t>5000562#&amp;Dầu bôi trơn máy nén khí  QuinSyn Plus.P/N: 1627456172, ( 1 thùng  19 lít), hàng mới 100% ( Đã đóng thuế bảo vệ môi trường theo TK nhập số104379050050  ngày 26.11.21)</t>
  </si>
  <si>
    <t>Dầu nhờn động cơ đốt trong 4 kỳ  10W-40, 1 L / chai, 12 chai/thùng,  hiệu: DK THAiL-R ( hàm lượng dầu có nguồn gốc từ dầu mỏ  thu được từ khoáng Bi-tum  là 71%), hàng mới 100%</t>
  </si>
  <si>
    <t>OI#&amp;Dầu tổng hợp máy nén khí, 55173321, 1 can  20 lits, đã đóng thuế bảo vệ môi trường, mới 100%</t>
  </si>
  <si>
    <t>C39-23-069|Dầu thủy lực Daphne Super Multi Oil 2M, NSX Idenmitsu</t>
  </si>
  <si>
    <t>C39-23-023|Dầu bôi trơn Daphne Mechanicl Oil 100, NSX Idenmitsu, (200L/Drum)</t>
  </si>
  <si>
    <t>CS-DAUBT#&amp;Dầu tổng hợp máy nén khí, 55173321, 1 can  20 lits, đã đóng thuế bảo vệ môi trường theo tk nhập số: 104139042821, không tham gia sản xuất sản phẩm, mới 100%</t>
  </si>
  <si>
    <t>Dầu bôi trơn Renoclean S ( 1 Thùng  27L) dùng trong công nghiệp, chứa trên 70% hàm lượng dầu có nguồn gốc từ dầu mỏ, Hàng mới 100% NSX: FUCHS</t>
  </si>
  <si>
    <t>Dầu nhờn DAPHNE CUT HL 25 DRUM 200L, 200 lít/ thùng,  hàng mới 100%  #32611939-20001E020</t>
  </si>
  <si>
    <t>Dầu thủy lực có hàm lượng khoáng bitium trên 70% (Rando HDZ 15): 18L/ thùng x 96 thùng, mới 100%</t>
  </si>
  <si>
    <t>Dầu máy nén khí có hàm lượng khoáng bitium trên 70% (Compressor Oil EP VDL 100): 18L/ thùng x 240 thùng, mới 100%</t>
  </si>
  <si>
    <t>-#&amp;Dầu máy NXL 3000, dùng bôi trơn cho máy nén khí, hãng sx: Shell. Hàng mới 100%</t>
  </si>
  <si>
    <t>Nhớt cho máy nén khí (1 bình  1 lít), hiệu : Coltri, SC000871. Mới 100%</t>
  </si>
  <si>
    <t>F07053-02#&amp;Dầu thủy lực SUPER HYRANDO 46 ENEOS, (200 lít/phuy),( dầu bôi trơn)  hàng mới 100%</t>
  </si>
  <si>
    <t>Dầu nhờn (Tellus S2 MX-68). hàm lượng trên 70% là dầu có nguồn gốc từ dầu mỏ. Hàng mới 100%</t>
  </si>
  <si>
    <t>Dầu nhờn (Tellus MX-32). hàm lượng trên 70% là dầu có nguồn gốc từ dầu mỏ. Hàng mới 100%</t>
  </si>
  <si>
    <t>Dầu nhờn (Tellus S2 MX-100). hàm lượng trên 70% là dầu có nguồn gốc từ dầu mỏ. Hàng mới 100%</t>
  </si>
  <si>
    <t>Dầu thủy lực có hàm lượng khoáng bitium trên 70% (1000 THF): 18L/ CTN x 720 CTNS, mới 100%</t>
  </si>
  <si>
    <t>Dầu thủy lực có hàm lượng khoáng bitium trên 70% (Rando HDZ 15): 18L/ thùng x 23 thùng, mới 100%</t>
  </si>
  <si>
    <t>.#&amp;THK Dầu bôi trơn-FC/70g-THK. Hàng mới 100%#&amp;CN</t>
  </si>
  <si>
    <t>Dầu bơm chân không Shell Turbo T68, loại 209 lít/thùng, hàng mới 100%</t>
  </si>
  <si>
    <t>.#&amp;Dầu động cơ 15w40; dùng cho xe nâng. Hàng mới 100%#&amp;CN</t>
  </si>
  <si>
    <t>A430#&amp;Dầu bôi trơn_Mobil SHC 634 (208L/Dr) Dạng : Lỏng, Nhãn hiệu : Mobil, dùng để bôi trơn bánh răng và trục vít của máy và xe nâng trong nhà xưởng, mới 100%</t>
  </si>
  <si>
    <t>Dầu bôi trơn hộp số nhãn hiệu Mobil: MOBILUBE HD 80W90 208LT DR (208 L/phuy) có chứa hàm lượng từ 70% trở lên là dầu có nguồn gốc từ dầu mỏ. Hàng mới 100%</t>
  </si>
  <si>
    <t>Dầu nhờn (Tellus S2 MX46), thành phần trên 70% là dầu có nguồn gốc từ dầu mỏ.Hàng mới 100%</t>
  </si>
  <si>
    <t>VBFS120041#&amp;D8201 CUTTING FLUID-Dầu cắt gọt D8201, 170kg/thùng, thành phần Phosphate ester 45%, hàng mới 100%</t>
  </si>
  <si>
    <t>.#&amp;Dầu nhờn (Tellus S2 MX68), thành phần trên 70% là dầu có nguồn gốc từ dầu mỏ.Hàng mới 100%#&amp;VN</t>
  </si>
  <si>
    <t>.#&amp;Dầu nhờn (Omala S2 GX100), thành phần trên 70% là dầu có nguồn gốc từ dầu mỏ.Hàng mới 100%#&amp;VN</t>
  </si>
  <si>
    <t>.#&amp;Dầu Caltex CX Meropa 320_18L, thành phần trên 70% là dầu có nguồn gốc từ dầu mỏ.Hàng mới 100%#&amp;VN</t>
  </si>
  <si>
    <t>DTMK#&amp;Dầu trắng Mekong 32 - MEKONG WHITE OIL 32. Thành phần dầu gốc khoáng và phụ gia chuyên dụng (200 lít/thùng). Dùng để bôi trơn động cơ máy của máy may. Hàng mới 100%</t>
  </si>
  <si>
    <t>Y881S4140011000#&amp;Dầu nhờn DAPHNE MECHANIC OIL 100 PAIL 20L, 20 lit/xô, mới 100%#32330113-52000E020</t>
  </si>
  <si>
    <t>Y881S4140031000#&amp;Dầu nhờn DAPHNE NEW SUPER ACE-VAC 68 PAIL 20L, 20 lít/xô, hàng mới 100%#32400144-5200SE020</t>
  </si>
  <si>
    <t>Dầu bôi trơn bánh răng Klubersynth GH6-220/ 20L #&amp;SG</t>
  </si>
  <si>
    <t>Dầu nhờn (Tellus S2 MX-68), thành phần trên 70% là dầu có nguồn gốc từ dầu mỏ. Hàng mới 100%</t>
  </si>
  <si>
    <t>Dầu nhờn ((Motul Stabilis 9125_18L), thành phần trên 70% là dầu có nguồn gốc từ dầu mỏ. Hàng mới 100%</t>
  </si>
  <si>
    <t>Mỡ (Gadus S2 V220 0), thành phần trên 70% có nguồn gốc từ dầu mỏ. Hàng mới 100%</t>
  </si>
  <si>
    <t>Mỡ ((Sinopec Extreme Pressure lithium grease NLGI  00_17kg), thành phần trên 70% có nguồn gốc từ dầu mỏ. Hàng mới 100%</t>
  </si>
  <si>
    <t>Dầu xích (Total Cortis XHT 245_20L), dầu nhờn thành phần trên 70% là dầu có nguồn gốc từ dầu mỏ. Hàng mới 100%</t>
  </si>
  <si>
    <t>CCDC030#&amp;Dầu nhờn DAPHNE SUPER HYDRO 32A DRUM 200L, 200 lít/thùng, hàng mới 100%#32240106-2000VE020</t>
  </si>
  <si>
    <t>.#&amp;Dầu xích chịu nhiệt TLSN200-4L,quy cách:1 hộp gồm 4 bình, mỗi bình 1 lít, chất liệu vỏ nhựa,sử dụng để bôi trơn cho các hệ thống xích, các cơ cấu máy móc khác.Hàng mới 100%</t>
  </si>
  <si>
    <t>Dầu bơm chân không( mã NVL:42017441),Hàng mới 100%.</t>
  </si>
  <si>
    <t>Dầu bôi trơn dùng cho bộ vi sai cầu trước (nguồn gốc dầu mỏ trên 70%),mới 100%, gồm 08 bình (0,5Lít/ bình),NK để bán trong nước, nộp thuế BVMT: 8.000Đ, tại địa phương_Mã số: 83 22 2 471 487</t>
  </si>
  <si>
    <t>Dầu bôi trơn cho máy nén khí</t>
  </si>
  <si>
    <t>Dầu bôi trơn cho máy khuấy giảm tốc</t>
  </si>
  <si>
    <t>8-85-090-24#&amp;Dầu bôi trơn-  FBK Oil RO 68, 4 lít/can.Dòng hàng 26 TK 104769105560</t>
  </si>
  <si>
    <t>8-85-090-10#&amp;Dầu nhiệt luyện-Hispeed Quench BT (QUECHING OIL)(200Lít/thùng).Dòng 8 TK 104694985510, dòng 2 TK 104719274000</t>
  </si>
  <si>
    <t>Dầu bôi trơn, có nguồn gốc từ dầu mỏ (90%), dùng để bôi trơn, chống ăn mòn cho khớp nối, nhà sản xuất: EXOL, nhãn hiệu: Hydraulic Oil. Hàng mới 100%</t>
  </si>
  <si>
    <t>Dầu bôi trơn (20 lít/ thùng)-2100050209, hàng mới 100%</t>
  </si>
  <si>
    <t>M588#&amp;Dầu nhờn DAPHNE SUPER MULTI OIL 32 DRUM 200L, 200 lít/thùng, hàng mới 100%</t>
  </si>
  <si>
    <t>M588#&amp;Dầu nhờn DAPHNE SUPER MULTI OIL 68 DRUM 200L, 200 lít/thùng, hàng mới 100%</t>
  </si>
  <si>
    <t>M588#&amp;Dầu nhờn DAPHNE MECHANIC OIL 100 DRUM 200L, 200 lít/thùng, hàng mới 100%</t>
  </si>
  <si>
    <t>M588#&amp;Dầu nhờn DAPHNE SUPER MULTI OIL 10 DRUM 200L, 200 lít/thùng, hàng mới 100%</t>
  </si>
  <si>
    <t>DBT#&amp;Dầu bôi trơn dành cho máy nén khí Kobelco Genuine Screw Oil. Hàng mới 100%</t>
  </si>
  <si>
    <t>Dầu máy Grant Aircomp 46, dùng bôi trơn cho máy nén khí. Hàng mới 100%</t>
  </si>
  <si>
    <t>G-6284M#&amp;Dầu bôi trơn dùng trong gia công kim loại có thành phần cơ bản &gt; 70% khối lượng là dầu có nguồn gốc từ dầu mỏ (20 lít/thùng). METAL WORKING OILS G-6284M. Hàng mới 100%</t>
  </si>
  <si>
    <t>a6#&amp;Hỗn hợp hydrocacbon thơm - dầu bôi trơn khác - Rubber Process Oils Naphthenic Oils RN-2 (19852.87 lit ) (KQGD:634N2.10TD ngay 19/12/2012 va da kiem hoa tai tk: 104458580221 ngay 05/01/2022)</t>
  </si>
  <si>
    <t>Dầu nhờn động cơ đốt trong MOLYGEN NEW GENERATION 5W30 4L  9089,   hiệu Liqui Moly,4 bình/thùng, hàng mới 100%</t>
  </si>
  <si>
    <t>Dầu nhờn động cơ đốt trong MOLYGEN NEW GENERATION 5W40 4L  8578 hiệu Liqui Moly, 4 bình/thùng, hàng mới 100%</t>
  </si>
  <si>
    <t>Dầu nhờn động cơ đốt trong 10W40 4L 9504 hiệu Liqui Moly, 4 bình/thùng, hàng mới 100%</t>
  </si>
  <si>
    <t>Dầu nhờn động cơ đốt trong xe ga MOTORBIKE 4T 10W40 SCOOTER MB FORMULA 800ML 21458 hiệu Liqui Moly, 6 bình/ thùng,  hàng mới 100%</t>
  </si>
  <si>
    <t>Dầu nhờn động cơ đốt trong MOTORBIKE 4T SYNTH 10W40 STREET RACE 20753,  nhãn hiệu Liqui Moly,6 bình/ thùng,  hàng mới 100%</t>
  </si>
  <si>
    <t>Dầu nhờn động cơ đốt trong MOTORBIKE 4T 10W40 SCOOTER RACE 20826,  nhãn hiệu Liqui Moly,12 bình/ thùng,  hàng mới 100%</t>
  </si>
  <si>
    <t>Dầu nhờn động cơ đốt trong SYNTHOIL HIGH TECH 5W30 4L  20958 hiệu Liqui Moly, 4 bình/thùng, hàng mới 100%</t>
  </si>
  <si>
    <t>.#&amp;Dầu cắt gọt GPLUB 4300 dùng trong trong công nghiệp, chứa trên 70% hàm lượng dầu khoáng (thể tích: 200L/thùng, trọng lượng: 170kg/thùng)</t>
  </si>
  <si>
    <t>.#&amp;Dầu xung điện EDM 120 có chức năng bôi trơn và cách điện trong quá trình gia công kim loại, chứa trên 70% hàm lượng dầu khoáng (thể tích: 200L/thùng, trọng lượng: 155kg/thùng)</t>
  </si>
  <si>
    <t>.#&amp;Dầu trục chính L-PD32 có chức năng bôi trơn và làm mát máy móc công nghiệp, chứa trên 70% hàm lượng từ dầu khoáng (thể tích: 20L/thùng, trọng lượng: 17kg/thùng)</t>
  </si>
  <si>
    <t>.#&amp;Dầu bánh răng cực áp EP220 có chức năng bôi trơn và làm mát máy móc công nghiệp, chứa trên 70% hàm lượng dầu khoáng (thể tích: 20L/thùng, trọng lượng: 17kg/thùng)</t>
  </si>
  <si>
    <t>.#&amp;Dầu cắt gọt RA-2 có chức năng bôi trơn và làm mát máy móc công nghiệp, chứa trên 70% hàm lượng dầu khoáng (thể tích: 20L, trọng lượng: 17kg/thùng)</t>
  </si>
  <si>
    <t>03-08-0016#&amp;Dầu Omala S2GX320 ( 209 L/phuy)</t>
  </si>
  <si>
    <t>03-08-0078#&amp;Dầu  Omala S2GX460 ( 209L/phuy)</t>
  </si>
  <si>
    <t>03-08-0115#&amp;Dầu  TD oil Gear 68 ( 19L/thùng)</t>
  </si>
  <si>
    <t>.#&amp;Dầu chống rỉ WD40(412ml). Hàng mới 100%</t>
  </si>
  <si>
    <t>Dầu bôi trơnTonna S2 M68/ 20L (có hàm lượng trên 70% là dầu có nguồn gốc từ dầu mỏ, hàng mới 100%)</t>
  </si>
  <si>
    <t>Dầu  bôi trơn dùng cho hộp số, Part No: 0888581026,  xe ô tô Toyota DẦU, hàng mới 100%</t>
  </si>
  <si>
    <t>Dầu bôi trơn dạng lỏng ACPL-216 (20L BARREL,PACKING 18L )có thành phần  trên 70% khối lượng từ dầu mỏ tự nhiên, dùng cho máy nén khí, 18 lít/ thùng</t>
  </si>
  <si>
    <t>Dầu bôi trơn dạng lỏng ACPL-216 (208L BARREL)có thành phần  trên 70% khối lượng từ dầu mỏ tự nhiên, dùng cho máy nén khí, 208lít/ thùng</t>
  </si>
  <si>
    <t>.#&amp;Dầu máy 20L 87250022-669, Hàng mới 100%</t>
  </si>
  <si>
    <t>Dầu dập nhanh khô S910 ( 1 Phuy  200 Lít ).Hàng mới 100%</t>
  </si>
  <si>
    <t>Dầu dập C78 ( 1 Phuy  200 Lít ).Hàng mới 100%</t>
  </si>
  <si>
    <t>Dầu thuỷ lực chống mài mòn HM68 ( 1 phuy  200 Lít ).Hàng mới 100%</t>
  </si>
  <si>
    <t>Dầu thuỷ lực chống mài mòn HM32 ( 1 phuy  200 Lít ).Hàng mới 100%</t>
  </si>
  <si>
    <t>Dầu chống rỉ P5-1 ( 1 Phuy  200 Lít ).Hàng mới 100%</t>
  </si>
  <si>
    <t>Chế phẩm dầu DURASYN (R) 164 POLYALPHAOLEFINS (Dầu Tổng Hợp Gốc Polyalphaolefins ) có chứa trên 70% là dầu có nguồn gốc từ dầu mỏ, dạng lỏng, không màu, CAS 68037-01-4 ( khối lượng 15kg15 lít /can)</t>
  </si>
  <si>
    <t>Nguyên vật liệu dùng trong sản xuất xe ô tô hiệu Suzuki (Hàng mới 100%)-dầu nhớt động cơ (1chai4lít)-ECSTAR, CVT FLUID GREEN 2 (4L)-99000-22B63-046</t>
  </si>
  <si>
    <t>Dầu máy VM-100, code: 831000057, đóng gói 20 lít/thùng, mới 100%#&amp;DE</t>
  </si>
  <si>
    <t>Dầu nhờn DAPHNE ALPHA CLEANER MX PAIL 20L/thùng, hàng mới 100% #32920148-5200SE020#</t>
  </si>
  <si>
    <t>Dầu nhờn DAPHNE SUPER COAT TW PAIL 20L, 20 lit/ thùng, hàng mới 100%#32210306-52000E020#</t>
  </si>
  <si>
    <t>Dầu bôi trơn OSYRIS HL S4 có hàm lượng trên 70% là dầu có nguồn gốc từ dầu mỏ, hàng mới 100%</t>
  </si>
  <si>
    <t>Y21X046#&amp;Dầu bôi trơn (SMR-100-4L) (4L/ bình) (sử dụng cho máy bơm chân không) hàng mới 100%</t>
  </si>
  <si>
    <t>Dầu bôi trơn CASSIDA CHAIN OIL HTE ( 1 thùng  22 Lít) 600819798, hãng Fuchs, dùng cho công nghiệp, chứa trên 70% hàm lượng dầu có nguồn gốc từ dầu mỏ, hàng mới 100%</t>
  </si>
  <si>
    <t>Dầu bôi trơn GEARMASTER SYN 1000 (1 thùng  205 Lít) 601074332, hãng Fuchs dùng cho công nghiệp, chứa trên 70% hàm lượng dầu có nguồn gốc từ dầu mỏ, hàng mới 100%</t>
  </si>
  <si>
    <t>Dầu bôi trơn CASSIDA FLUID GL 150 (1 thùng  22 Lít) 600759407, hãng Fuchs, dùng cho công nghiệp, chứa trên 70% hàm lượng dầu có nguồn gốc từ dầu mỏ, hàng mới 100%</t>
  </si>
  <si>
    <t>Dầu bôi trơn CASSIDA FLUID GL 460 (1 thùng  22 Lít) 600759476, hãng Fuchs, dùng cho công nghiệp, chứa trên 70% hàm lượng dầu có nguồn gốc từ dầu mỏ, hàng mới 100%</t>
  </si>
  <si>
    <t>Dầu bôi trơn CASSIDA FLUID DC 32 (1 thùng  22 lít) 600759384, hãng Fuchs, dùng cho công nghiệp, chứa trên 70% hàm lượng dầu có nguồn gốc từ dầu mỏ, hàng mới 100%</t>
  </si>
  <si>
    <t>Dầu bôi trơn CASSIDA FLUID HF 46 (1 thùng  22 Lít) 600759599, hãng Fuchs, dùng cho công nghiệp, chứa trên 70% hàm lượng dầu có nguồn gốc từ dầu mỏ, hàng mới 100%</t>
  </si>
  <si>
    <t>Dầu bôi trơn CASSIDA FLUID HF 68 (1 thùng  22 Lít) 600759612, hãng Fuchs, dùng cho công nghiệp, chứa trên 70% hàm lượng dầu có nguồn gốc từ dầu mỏ, hàng mới 100%</t>
  </si>
  <si>
    <t>Dầu bôi trơn CASSIDA FM HYDRAULIC OIL 46 (1 thùng  22 Lít) 600760205, hãng Fuchs, dùng cho công nghiệp, chứa trên 70% hàm lượng dầu có nguồn gốc từ dầu mỏ, hàng mới 100%</t>
  </si>
  <si>
    <t>Dầu bôi trơn CASSIDA FLUID CR 46 (1 thùng  22 Lít) 600759346, hãng Fuchs, dùng cho công nghiệp, chứa trên 70% hàm lượng dầu có nguồn gốc từ dầu mỏ, hàng mới 100%</t>
  </si>
  <si>
    <t>Dầu bôi trơn CASSIDA FM HEAT TRANSFER FLUID 32 (1 thùng  22 lít) 600760250, hãng Fuchs, dùng cho công nghiệp, chứa trên 70% hàm lượng dầu có nguồn gốc từ dầu mỏ, hàng mới 100%</t>
  </si>
  <si>
    <t>Dầu bôi trơn CASSIDA FLUID HF 32 (1 thùng  22 Lít) 600759575, hãng Fuchs, dùng cho công nghiệp, chứa trên 70% hàm lượng dầu có nguồn gốc từ dầu mỏ, hàng mới 100%</t>
  </si>
  <si>
    <t>Dầu bôi trơn dùng cho bơm nhiên liệu VM-100, PN: 0831000057, 10 GAL (20L/Gal), hiệu BUSCH, hàng mới 100%</t>
  </si>
  <si>
    <t>Dầu bôi trơn dùng cho bơm nhiên liệu VM-100, PN: 0831000059, 30 GAL (5L/Gal), hiệu BUSCH, hàng mới 100%</t>
  </si>
  <si>
    <t>Dầu bôi trơn dùng cho bơm nhiên liệu VSC-100, PN:0831168357, 10 GAL (5L/Gal), hiệu BUSCH, hàng mới 100%</t>
  </si>
  <si>
    <t>Dầu nhờn động cơ đốt trong 4T HD 4CX PLUS SAE 20W-50 -208L,80phuy/208L/phuy,dầu bôi trơn có chứa trên 70% khối lượng là dầu khoáng nguồn gốc từ dầu mỏ,hãng SX: EUROLUB,mới100%</t>
  </si>
  <si>
    <t>Dầu nhờn động cơ đốt trong 4T HD 4CX PLUS SAE 20W/50 -208L,4phuy/208L/phuy,dầu bôi trơn có chứa trên 70% khối lượng là dầu khoáng nguồn gốc từ dầu mỏ,hãng SX: EUROLUB,mới100%</t>
  </si>
  <si>
    <t>Dầu hộp số dùng cho hộp số ô tô:GEAR UNI 80W-90-208L,208l/phuy/4phuy, dầu bôi trơn có chứa trên 70% khối lượng là dầu khoáng nguồn gốc từ dầu mỏ,hãng SX: EUROLUB,mới 100%</t>
  </si>
  <si>
    <t>Dầu bánh răng chịu cực áp CLP ISO-VG 100 -208L,8Phuy/208L/ Phuy,dầu bôi trơn có chứa trên 70% khối lượng là dầu khoáng nguồn gốc từ dầu mỏ,hãng SX: EUROLUB,mới 100%</t>
  </si>
  <si>
    <t>Dầu hộp số dùng cho hộp số ô tô:GEAR FLUIDE III -1 L,1l/chai/288 chai,dầu bôi trơn có chưa trên 70% khối lượng là dầu khoáng nguồn gốc từ dầu mỏ, mới 100%</t>
  </si>
  <si>
    <t>Dầu nhờn động cơ đốt trong 2 kỳ Mobilgard 570, 208 lít/phuy, hàm lượng 70% dầu gốc khoáng bi-tum, hàng mới 100%.</t>
  </si>
  <si>
    <t>Dầu nhờn động cơ đốt trong 4 kỳ Mobilgard HSD 15W40 CI-4, 208 lít/phuy, hàm lượng 70% dầu gốc khoáng bi-tum, hàng mới 100%</t>
  </si>
  <si>
    <t>.#&amp;Dầu FS600-20 (20 lít / thùng), Hàng mới 100%</t>
  </si>
  <si>
    <t>40000472#&amp;Chế phẩm dầu bôi trơn dùng xử lý vật liệu dệt có chứa dầu khoáng nguồn gốc dầu mỏ hàm lượng dầu khoáng trên 70% khối lượng,dạng lỏngTORSINOL ZSB,dùng trong CN dệt(Thuộc dh_1,tk_104344810620)</t>
  </si>
  <si>
    <t>Dầu cắt gọt pha nước PV Cutting oil (Hàm lượng dầu mỏ chứa trên 70% tổng lượng), hàng mới 100%</t>
  </si>
  <si>
    <t>Dầu bôi trơn động cơ đốt trong có hàm lượng khoáng bitium trên 70% (Havoline Synthetic Blend SAE 5W-30): 16L/ CTN x 750 thùng, mới 100%</t>
  </si>
  <si>
    <t>Dầu bôi trơn động cơ đốt trong có hàm lượng khoáng bitium trên 70% (Havoline ProDS LE Fully Synthetic SAE 5W-30): 16L/ CTN x 105 thùng, mới 100%</t>
  </si>
  <si>
    <t>Dầu bôi trơn động cơ đốt trong có hàm lượng khoáng bitium trên 70% (Havoline Synthetic Blend SAE 10W-40): 16L/ CTN x 1100 thùng, mới 100%</t>
  </si>
  <si>
    <t>Dầu nhờn Mobil DTE Oil Heavy ( ISO VG100) (Dùng để bôi trơn máy móc thiết bị)có chứa hàm lượng từ 70% trở lên là dầu có nguồn gốc từ dầu mỏ)</t>
  </si>
  <si>
    <t>.#&amp;Dầu FS600-20 (20 lít /thùng), hàm lượng dầu mỏ &gt;70%, part no: 2100050209 (Hàng mới 100%)#&amp;CA</t>
  </si>
  <si>
    <t>Dầu nhờn động cơ đốt trong bốn kỳ dùng cho hàng hải GulfSea Power 3030 có hàm lượng Bitum &gt; 70%, hàng mới 100%, 208 lít/ phuy.</t>
  </si>
  <si>
    <t>Dầu thủy lực không dùng cho động cơ đốt trong GulfSea Hydraulic HVI Plus 32 có hàm lượng Bitum &gt; 70%, hàng mới 100%, 208 lít/ phuy.</t>
  </si>
  <si>
    <t>Dầu nhờn động cơ đốt trong bốn kỳ dùng cho hàng hải Gulfsea Power 3030 hàng mẫu, có hàm lượng Bitum &gt; 70%, hàng mới 100%, 1 lít/ can, hàng F.O.C.</t>
  </si>
  <si>
    <t>cs3268#&amp;Dầu nhờn canary CS32_200L</t>
  </si>
  <si>
    <t>canary68#&amp;Dầu nhờn canary CS68_200L</t>
  </si>
  <si>
    <t>Dầu thuỷ lực 68,TP từ 85% -90% dầu gốc (dầu mỏ ) ở thể lỏng,dùng cho xe nâng.Hàng mới 100%#&amp;VN</t>
  </si>
  <si>
    <t>CHTB5996#&amp;Dầu FS600-20 (1 thùng20 lít), Hàng mới 100%</t>
  </si>
  <si>
    <t>.#&amp;Dầu taro 380ml, dạng lỏng, loại bôi trơn, làm mát, dung tích: 380ml, dùng cho taro  trên mọi loại vật liệu . Hàng mới 100%#&amp;CN</t>
  </si>
  <si>
    <t>DẦU NHỜN ĐỘNG CƠ ĐỐT TRONG cho ô tô, xe máy_SINOPEC TULUX T700 CK-4 15W-40. Hãng sx Sinopec, Mới 100%. Quy cách đóng gói: 4 CAN 5L x 62 thùng carton</t>
  </si>
  <si>
    <t>DẦU NHỜN ĐỘNG CƠ ĐỐT TRONG cho ô tô, xe máy_SINOPEC JUSTAR J600 10W-40(SN/CF) Engine Oil. Hãng sx Sinopec, Mới 100%. Quy cách đóng gói: 6 CAN 4L x 80 thùng carton</t>
  </si>
  <si>
    <t>DẦU NHỜN ĐỘNG CƠ ĐỐT TRONG cho ô tô, xe máy_SINOPEC JUSTAR J500 10W-40 (SM/CF). Hãng sx Sinopec, Mới 100%. Quy cách đóng gói: 6 CAN 4L x 40 thùng carton</t>
  </si>
  <si>
    <t>DẦU CẦU, HỘP SỐ  dùng cho ô tô, xe máy_ SINOPEC\GL-5 85W/140 HD Auto Gear Oil\200L(S). Hãng sx Sinopec, Mới 100%. Quy cách đóng gói: 200L x 30 thùng</t>
  </si>
  <si>
    <t>DẦU CẦU, HỘP SỐ  dùng cho hộp số máy công nghiệp_Sinopec\L-CKD320 HD Industrial Gear OiI\200L(S) Hãng sx Sinopec, Mới 100%. Quy cách đóng gói: 200L x 10 thùng</t>
  </si>
  <si>
    <t>Dầu bôi trơn đa dụng VS Rust Prevent HT 820 (18L/thùng); nhà sản xuất: VSOIL. Hàng mới 100%</t>
  </si>
  <si>
    <t>Dầu SHELL SPIRAX S2 ATF DII (Thùng/209 Lit), có chứa trên 70% khối lượng dầu khoáng nguồn gốc dầu mỏ, đã đóng thuế BVMT đầu sản xuất nội địa</t>
  </si>
  <si>
    <t>MCHE0023#&amp;Dầu bôi trơn KOBELCO GENUINE SCREW OIL (20 lít/thùng), (Người bán đã đóng thuế BVMT theo chứng từ nộp thuế số 28863 ngày 11/03/2022). Hàng mới 100%</t>
  </si>
  <si>
    <t>Dầu chịu nhiệt HTE-320. Hàng mới 100%, thành phần gồm: 85% dầu, chất làm đặc 7%, phụ gia 8%, dùng để bôi trơn, Hàng mới 100%</t>
  </si>
  <si>
    <t>Dầu bôi trơn bánh răng nhãn hiệu Mobil: MOBIL SHC 634 DRUM 208L:SG (208 lít/phuy) có chứa hàm lượng từ 70% trở lên là dầu có nguồn gốc từ dầu mỏ. Hàng mới 100%.</t>
  </si>
  <si>
    <t>Dầu bôi trơn tuần hoàn nhãn hiệu Mobil: MOBIL DTE OIL HEAVY MEDIUM, 208LT, DR  (208 lít/phuy) có chứa hàm lượng từ 70% trở lên là dầu có nguồn gốc từ dầu mỏ. Hàng mới 100%</t>
  </si>
  <si>
    <t>-#&amp;Dầu máy nén khí S-570 (dầu bôi trơn, 19 lít/thùng)#&amp;DE</t>
  </si>
  <si>
    <t>720010140054#&amp;Dầu bôi trơn TD T&amp;D,H5116A; 500ml/pcs;Biral, mới 100%, 720010140054</t>
  </si>
  <si>
    <t>Dầu đường trượt L-HG 68, phuy 200L (hàm lượng bitum trên 70%), hiệu SINOPEC, mới 100%</t>
  </si>
  <si>
    <t>Dầu bôi trơn dùng cho bơm chân không Vacco Oil 100, hãng Fukko (1 thùng  20L). Hàng mới 100%</t>
  </si>
  <si>
    <t>Dầu bôi trơn dạng lỏng (Roto Xtend Duty Fluid) 2901170100. Hàng mới 100%</t>
  </si>
  <si>
    <t>Dầu bôi trơn dùng trong máy nén khí AEON 90000SP (18.9 Lít/thùng, 8 thùng151.2 lít), Model: 28H109, chứa hàm lượng trên 70% dầu có nguồn gốc từ dầu mỏ. Hàng mới 100%</t>
  </si>
  <si>
    <t>Dầu bôi trơn dùng trong máy nén khí LUBE 6000FG46, 18.9L (18.9Lít/thùng, 5 thùng  94.5 lít), Model: 28H39. Chứa hàm lượng trên 70% dầu có nguồn gốc từ dầu mỏ. Hàng mới 100%</t>
  </si>
  <si>
    <t>Dầu bôi trơn dùng trong máy nén khí, SCREW COMPRESSOR OIL AEON 3000SP (20 Lít/thùng,15 thùng  300 lít), Model: VP1149836. Chứa hàm lượng trên 70% dầu có nguồn gốc từ dầu mỏ. Hàng mới 100%</t>
  </si>
  <si>
    <t>CDA009#&amp;Dầu nhờn Castrol Hyspin AWS68, mới 100%#&amp;VN</t>
  </si>
  <si>
    <t>CS-NHOT#&amp;Nhớt - Shell Tellus S2 MX 32 (209L), không tham gia sản xuất sản phẩm, mới 100%</t>
  </si>
  <si>
    <t>Dầu bôi trơn WD-40 MUP 412ml, mới 100%</t>
  </si>
  <si>
    <t>Dầu bôi trơn cho piston HL-100, thành phần dầu khoáng  1 CAN  18l 75-85%. Hàng mới 100%</t>
  </si>
  <si>
    <t>CM02-001435#&amp;Chế phẩm Nabakem TC-1 (380Ml/Hộp)  (Dầu nhờn bôi trơn có hàm lượng &gt;70% có nguồn gốc từ dầu mỏ), hàng mới 100%</t>
  </si>
  <si>
    <t>Dầu thủy lực (20l/xô) 32A, dùng để bôi trơn máy, hàng mới 100%</t>
  </si>
  <si>
    <t>.#&amp;Dầu bôi trơn WD-40, 469ml (2 Lit/ 4 chai). Hàng mới 100%</t>
  </si>
  <si>
    <t>..#&amp;#&amp;Dầu Shell Corena S2 P100, thành phần trên 70% là dầu có nguồn gốc từ dầu mỏ.Hàng mới 100%</t>
  </si>
  <si>
    <t>4012.021#&amp;Dầu nhờn  Mobilgear 600 XP 460 dùng cho bánh răng công nghiệp. Hàng mới 100%</t>
  </si>
  <si>
    <t>FS-15980#&amp;Dầu bơm chân không cho máy tái chế cồn MR-200, 4 lít/ can</t>
  </si>
  <si>
    <t>FS-15981#&amp;Dầu bơm  GL-4 80  cho máy tái chế cồn,1 lít/ can</t>
  </si>
  <si>
    <t>2201.013#&amp;Dầu bôi trơn 20 lít/thùng, P/N: 55173321, (đã đóng thuế BVMT TK:10469339236 A11 06/05/2022), hàng mới 100%</t>
  </si>
  <si>
    <t>Dầu bôi trơn G-6376FU ( nguồn gốc từ dầu mỏ, hàm lượng &gt; 90% ; 1CAN  18 Lít ). Hàng mới 100%</t>
  </si>
  <si>
    <t>TECTYL-CUT-630M#&amp;Dầu TECTYL CUT 630M, nhà sản xuất:TECTYL (1phuy200L)</t>
  </si>
  <si>
    <t>DAUTARU#&amp;Dầu bánh răng Tectyl Gear 68 (20L/Thùng), Hàng mới 100%  (Cam kết nộp thuế BVMT theo kỳ hạn)</t>
  </si>
  <si>
    <t>Dầu máy(18LTR/can)/Anti Rust Agent (T0016552)/KL-801 (18kgs/can)</t>
  </si>
  <si>
    <t>40000015#&amp;Chế phẩm dầu bôi trơn dùng để xử lý vật liệu dệt có chứa dầu khoáng nguồn gốc dầu mỏ hàm lượng dầu khoáng trên 70% khối lượng, dạng lỏng SO-100, nhuộm(Thuộc dh _1,tk _103315812020)</t>
  </si>
  <si>
    <t>40000472#&amp;Chế phẩm dầu bôi trơn dùng để xử lý vật liệu dệt có chứa dầu khoáng nguồn gốc dầu mỏ hàm lượng dầu khoáng trên 70% khối lượng dạng lỏng(CAS:64742-54-7)(Thuộc dh _1,tk _104496705940)</t>
  </si>
  <si>
    <t>Dầu cầu ( dầu bôi trơn, thành phần dầu gốc tinh luyện dùng, dùng cho xe nâng)</t>
  </si>
  <si>
    <t>Dầu bôi trơn (60L/3* Can ) /Cutting liquid 20L</t>
  </si>
  <si>
    <t>Dầu bôi trơn (80L/ 4*Can ) /Cutting liquid 20L</t>
  </si>
  <si>
    <t>Dầu bôi trơn công nghiệp Unisoluble E-VA (200L) - dùng cho máy móc, thiết bị công nghiệp,hàng mới 100%</t>
  </si>
  <si>
    <t>Dầu đường trượt CPC 68 (thùng/20 lít ) là dầu bôi trơn có chứa trên 70% khối lượng dầu khoáng nguồn gốc dầu mỏ</t>
  </si>
  <si>
    <t>Dầu đột dập kim loại CPC C110 (thùng/20 lít ) là dầu bôi trơn có chứa trên 70% khối lượng dầu khoáng nguồn gốc dầu mỏ</t>
  </si>
  <si>
    <t>Dầu dập LEOPARD S 250 (thùng/20 lít ) là dầu bôi trơn có chứa trên 70% khối lượng dầu khoáng nguồn gốc dầu mỏ</t>
  </si>
  <si>
    <t>Dầu bánh răng cực áp EP460 có chức năng bôi trơn và làm mát máy móc công nghiệp, chứa trên 70% hàm lượng dầu khoáng (thể tích: 200L/thùng, trọng lượng: 170kg/thùng)</t>
  </si>
  <si>
    <t>Dầu máy dệt kim ZZX-60 có chức năng bôi trơn hệ thống máy dệt kim, chứa hàm lượng trên 70% dầu có nguồn gốc từ dầu mỏ (thể tích: 200L/thùng, trọng lượng: 170kg/thùng)</t>
  </si>
  <si>
    <t xml:space="preserve"> #&amp;Dầu máy nén khí PS-2046 ( 18 lít/thùng). Hàng mới 100%#&amp;VN</t>
  </si>
  <si>
    <t>MISOLA ASC 220 208L TOT SG - DẦU CÔNG NGHIỆP - 208 LÍT/ PHY - 1 LÍT   0.9714069 KG, 1 UNK  202.053 KG, 19 UNK  3839 KG. CAS NO: 64742-52-5;68937-96-2;124-28-7</t>
  </si>
  <si>
    <t>FLUIDMATIC DII MV 208L TOT SG - DẦU HỘP SỐ TỰ ĐỘNG - 208 LÍT/ PHY - 1 LÍT   0.9245562 KG, 1 UNK  192.3077 KG, 13 UNK  2500 KG. CAS NO: 64742-55-8; 95-38-5</t>
  </si>
  <si>
    <t>FLUIDMATIC DIII MV 208L TOT SG - DẦU HỘP SỐ TỰ ĐỘNG - 208 LÍT/ PHY - 1 LÍT   0.929265 KG, 1 UNK  193.28 KG, 13 UNK  2512.73 KG. CAS NO: 64742-55-8;95-38-5</t>
  </si>
  <si>
    <t>FLUIDMATIC DIII MV 208L TOT SG - DẦU HỘP SỐ TỰ ĐỘNG - 208 LÍT/ PHY - 1 LÍT   0.9302588  KG, 1 UNK  193.4937 KG, 6 UNK  1160.963 KG. CAS NO: 64742-55-8;95-38-5</t>
  </si>
  <si>
    <t>CARTER SH 220 20LJ TOT SG - DẦU BÁNH RĂNG - 20 LÍT/PAIL, 1 UNK  20.89 KG. CAS NO: 112-90-3</t>
  </si>
  <si>
    <t>DACNIS 100 208L TOT SG - DẦU MÁY NÉN KHÍ - 208 LÍT/PHY, 1 LÍT  0.927885 KG, 1 UNK  193 KG</t>
  </si>
  <si>
    <t>DẦU NHỜN ĐỘNG CƠ ĐỐT TRONG-QUARTZ 9000FUT.GF6 0W20 3B4L TOT SG- 4 LÍT/BÌNH * 3 BÌNH/THÙNG-(DẦU NHỜN ĐỘNG CƠ Ô TÔ).1 LÍT 0.925 KG, 1 UNK  11.1 KG, 150 UNK  1665 KG. CAS NO: 64742-54-7;121158-58-5;</t>
  </si>
  <si>
    <t>Dầu nhờn động cơ đốt trong 4 kỳ Dynamic Plus SAE 20W-50 API CI-4,hàm lượng bitum &gt; 70%, hiệu PTT, 18lit/ thùng, 400 thùng. Mới 100%</t>
  </si>
  <si>
    <t>Dầu cầu oto (dầu bôi trơn) GL-5 SAE 85W-140,hàm lượng bitum &gt;70%, hiệu  PTT, 200 lit/thùng, 20 thùng. Mới 100%</t>
  </si>
  <si>
    <t>Dầu hộp số công nghiệp (dầu bôi trơn) Gear Oil EP 320, hàm lượng bitum &gt; 70%, hiệu PTT, 200 lit/thùng, 10 thùng. Mới 100%</t>
  </si>
  <si>
    <t>Dầu hộp số công nghiệp (Dầu bôi trơn) Gear Oil EP 460, hiệu PTT, hàm lượng bitum &gt;70%, 200lit/ thùng, 5 thùng. Mới 100%</t>
  </si>
  <si>
    <t>Dầu bôi trơn cho đường trượt Slideway Oil 68, hiệu PTT, hàm lượng bitum &gt;70%, 200lit/thùng, 20 thùng. Mới 100%</t>
  </si>
  <si>
    <t>Dầu nhờn động cơ đốt trong 79 SSOIL 10W40 SN, Nhãn hiệu:79 SSOIL,Loại bao bì: 0.8 lít/bình, (có chứa hàm lượng từ 70% trở lên là dầu có nguồn gốc từ dầu mỏ). Hàng mới 100%</t>
  </si>
  <si>
    <t>Dầu nhờn động cơ đốt trong 79 SSOIL 10W40 SN, Nhãn hiệu:79 SSOIL,Loại bao bì: 1 lít/bình, (có chứa hàm lượng từ 70% trở lên là dầu có nguồn gốc từ dầu mỏ). Hàng mới 100%</t>
  </si>
  <si>
    <t>Dầu nhờn động cơ đốt trong OTTO LUBE 5W30, Nhãn hiệu:OTTO,Loại bao bì: 1 lít/bình, (có chứa hàm lượng từ 70% trở lên là dầu có nguồn gốc từ dầu mỏ). Hàng mới 100% (hàng F.O.C)</t>
  </si>
  <si>
    <t>Dầu hợp số ô tô Alpine ATF DEXRON VI hàm lượng khoáng &gt; 70%, hàng mới 100%.</t>
  </si>
  <si>
    <t>Dầu nhờn động cơ đốt trong Alpine Turbo 20W50, 20 Lít, hàm lượng khoáng &gt; 70%, hàng mới 100%.</t>
  </si>
  <si>
    <t>Dầu nhờn động cơ đốt trong Alpine TS 10W40, 5 Lít, hàm lượng khoáng &gt; 70%, hàng mới 100%.</t>
  </si>
  <si>
    <t>Dầu nhờn động cơ đốt trong Alpine RSL 5W40, 1 Lít, hàm lượng khoáng &gt; 70%, hàng mới 100%.</t>
  </si>
  <si>
    <t>Dầu nhờn động cơ đốt trong Alpine Racing 4T 5W50, 1 Lít, hàm lượng khoáng &gt; 70%, hàng mới 100%.</t>
  </si>
  <si>
    <t>Dầu nhờn động cơ đốt trong Alpine Racing 4T 10W40, 1 Lít, hàm lượng khoáng &gt; 70%, hàng mới 100%.</t>
  </si>
  <si>
    <t>Dầu nhờn động cơ đốt trong Alpine DX-1 5W30, 4 Lít, hàm lượng khoáng &gt; 70%, hàng mới 100%.</t>
  </si>
  <si>
    <t>Dầu nhờn động cơ đốt trong Alpine Special R 5W30, 5 Lít, hàm lượng khoáng &gt; 70%, hàng mới 100%.</t>
  </si>
  <si>
    <t>Dầu bôi trơn KLUBER MADOL 934N (chứa &gt;70% khối lượng dầu khoáng nguồn gốc dầu mỏ) (công dụng chính: dùng làm dầu bôi trơn cho máy dệt kim), Hàng mới 100% (208 Lít/ thùng)</t>
  </si>
  <si>
    <t>Dầu nhờn động cơ đốt trong 4 kỳ Dynamic Syntec SAE 15W-40 API CK-4, hàm lượng bitum &gt; 70%, hiệu PTT, 200lit/phuy, 30 phuy.Mới 100%</t>
  </si>
  <si>
    <t>Dầu nhờn động cơ đốt trong 4 kỳ Dynamic SAE 20W-50 API CF-4, hàm lượng bitum &gt; 70%, hiệu PTT, 18 lit/thùng, 600 thùng.Mới 100%</t>
  </si>
  <si>
    <t>Dầu cầu oto (dầu bôi trơn) GL-5 SAE 80W-90,hàm lượng bitum &gt;70%, hiệu  PTT, 18 lit/thùng, 50 thùng. Mới 100%</t>
  </si>
  <si>
    <t>Dầu cầu oto (dầu bôi trơn) GL-5 SAE 85W-140,hàm lượng bitum &gt;70%, hiệu  PTT, 18 lit/thùng, 250 thùng. Mới 100%</t>
  </si>
  <si>
    <t>Dầu hộp số công nghiệp (dầu bôi trơn) Gear Oil EP 150, hàm lượng bitum &gt; 70%, hiệu PTT, 200 lit/phuy,25 phuy, hàng mới 100%</t>
  </si>
  <si>
    <t>Dầu máy nén khí (Dầu bôi trơn) Compressor Oil S46, hiệu PTT,hàm lượng bitum &gt;70%, 18 lit/thùng,50 thùng. Mới 100%</t>
  </si>
  <si>
    <t>Dầu máy nén khí (Dầu bôi trơn) Compressor Oil S46, hiệu PTT,hàm lượng bitum &gt;70%, 200 lit/phuy,15 phuy. Mới 100%</t>
  </si>
  <si>
    <t>Dầu dùng cho hệ thống tuần hoàn công nghiệp (dầu bôi trơn) Circular 68, hiệu PTT, 200lit/phuy, 70 phuy. Mới 100%</t>
  </si>
  <si>
    <t>Dầu máy nén khí (Dầu bôi trơn) Compressor Oil S46, hiệu PTT,hàm lượng bitum &gt;70%, 200 lit/ phuy,10 phuy. Mới 100%</t>
  </si>
  <si>
    <t>Dầu dùng cho hệ thống tuần hoàn công nghiệp (dầu bôi trơn) Circular 68, hiệu PTT, 200lit/phuy, 10 phuy. Mới 100%</t>
  </si>
  <si>
    <t>Dầu bôi trơn máy nén khí pít tông, loại SAE 5W-30 5 có trên 70% là dầu có nguồn gốc từ dầu mỏ, Gốc tổng hợp, 0.5 lít/ hộp(P/N: 9.4943.00010). Phụ tùng máy nén khí Kaeser.Hàng mới 100%, hãng SX:Kaeser</t>
  </si>
  <si>
    <t>Dầu nhờn động cơ đốt trong 4 kỳ hiệu Mobil 1 ESP 0W-40 (946ml/chai) dùng cho xe hơi, hàm lượng bitum trên 70%, hàng mới 100%</t>
  </si>
  <si>
    <t>Dầu nhờn động cơ đốt trong 4 kỳ hiệu Torco SR-1 5W-30 (946ml/chai) dùng cho xe hơi, hàm lượng bitum trên 70%, hàng mới 100%</t>
  </si>
  <si>
    <t>Dầu hộp sô hiệu Mobil1 ATF - Dexron VI (946ml/chai) dùng cho xe hơi, hàm lượng bitum trên 70%, hàng mới 100%</t>
  </si>
  <si>
    <t>Dầu hộp sô hiệu Mobil1 ATF - 3309 (946ml/chai) dùng cho xe hơi, hàm lượng bitum trên 70%, hàng mới 100%</t>
  </si>
  <si>
    <t>Dầu bôi trơn ( dầu định hình)  -SHL PUNCH H, dùng cho máy móc, hàng mới 100%</t>
  </si>
  <si>
    <t>Dầu bôi trơn WD40-412ml ( 24 can / hộp), dùng để bôi trơn máy công cụ, chứa trên 70% khối lượng dầu khoáng có nguồn gốc từ dầu mỏ, hàng mới 100%</t>
  </si>
  <si>
    <t>2X-101-01-031|DM#&amp;Dầu bôi trơn MOBIL VACTRA, 1GA3.785 lít</t>
  </si>
  <si>
    <t>22TB286#&amp;Dầu thủy lực  HM46 ( 1 Phuy  200 Lít ). Hàng mới 100%#&amp;VN</t>
  </si>
  <si>
    <t>22TB287#&amp;Dầu thuỷ lực HM32 ( 1 Xô  18 Lít ). Hàng mới 100%#&amp;VN</t>
  </si>
  <si>
    <t>22TB288#&amp;Dầu chống rỉ ZD-P5 ( 1 Xô  18 Lít ). Hàng mới 100%#&amp;VN</t>
  </si>
  <si>
    <t>.#&amp;Dầu bôi trơn dạng lỏng ACPL-216, có thành phần trên 70% khối lượng từ dầu mỏ tự nhiên, dùng cho máy nén khí, 20 lít/ thùng, hãng sản xuất: airpull, hàng mới 100%</t>
  </si>
  <si>
    <t>DAU#&amp;DẦU MOBIL NUTO H68 208LT/DRUM</t>
  </si>
  <si>
    <t>DAU#&amp;DẦU MOBIL DELVAC SUPER 20W-50 208LT/DRUM</t>
  </si>
  <si>
    <t>TA-14-2#&amp;Dầu nhớt bôi trơn (Petrolimex PLC Cater Plus 20W-50), thành phần 99% từ dầu mỏ, mới 100%#&amp;VN</t>
  </si>
  <si>
    <t>Dầu bôi trơn SHELL TONNA S2 M68 (có chứa hàm lượng từ 70% trở lên là dầu có nguồn gốc từ dầu mỏ), hàng mới 100%</t>
  </si>
  <si>
    <t>Dầu dùng trong công đoạn trộn hỗn hợp cao su có chứa hàm lượng khoáng Bi-tum lớn hơn 70% mã PA-90T, dùng để tăng độ bền cho hỗn hợp cao su (200 lít  177.44kg). Hàng mới 100%</t>
  </si>
  <si>
    <t>Dầu bôi trơn-TOTAL 80W - 90 (208L/DRUM)</t>
  </si>
  <si>
    <t>Dầu chân không KLUEBEROIL M 1-80 KR dùng cho máy hút chấn không cho bóng đèn (tp: Distillates (petroleum), hydrotreated heavy paraffinic 64742-54-7). Hàng mới 100%</t>
  </si>
  <si>
    <t>2322500 - Dầu máy Proformer PY010K 200L/drum, hàng mới 100%</t>
  </si>
  <si>
    <t>B05-0118#&amp;Dầu bôi trơnTexamatic 1888 (loại 18 lít/can), có hàm lượng trên 70% là dầu có nguồn gốc từ dầu mỏ, hàng mới 100%, xuất xứ Việt Nam.</t>
  </si>
  <si>
    <t>Dầu thủy lực AW 46 Plus, hàng mới 100%</t>
  </si>
  <si>
    <t>Parafin lỏng, LIQUID PARAFFIN(KF-70), dùng để bôi trơn sợi dây đồng, đóng kiện: 14.5kg/ can, (thành phần: White mineral oil (petroleum)), hàng mới 100%</t>
  </si>
  <si>
    <t>40000472#&amp;Chế phẩm dầu bôi trơn dùng để xử lý vật liệu dệt có chứa dầu khoáng nguồn gốc dầu mỏ hàm lượng dầu khoáng trên 70% khối lượng, dạng lỏng TORSINOL ZSB(Thuộc dòng hàng_1,tờ khai_104344810620)</t>
  </si>
  <si>
    <t>Dầu Kixx Hydro XW150 (200L/1 thung)</t>
  </si>
  <si>
    <t>Dầu nhờn DAPHNE SUPER COAT WR PAIL 20L, 20 lít/xô, hàng mới 100%</t>
  </si>
  <si>
    <t>Dầu nhờn DAPHNE ALPHA CLEANER MX DRUM 200L, 200 lít/thùng, hàng mới 100%</t>
  </si>
  <si>
    <t>Dầu bôi trơn thủy lực nhãn hiệu Mobil: NUTO H 46, 20LT, PAIL (20 lít/xô) có chứa hàm lượng từ 70% trở lên là dầu có nguồn gốc từ dầu mỏ. Hàng mới 100%</t>
  </si>
  <si>
    <t>Dầu đường trượt chứa trên 70% dầu có nguồn gốc dầu mỏ MOBIL VACTRA OIL NO. 2 20LT/PAIL.Mới 100%.CAS:128-37-0,112-90-3. SL:20 Lít/1 Pail, dùng trong các hệ thống đường trượt của máy CNC</t>
  </si>
  <si>
    <t>Dầu đường trượt chứa trên 70% dầu có nguồn gốc dầu mỏ MOBIL VACTRA OIL NO. 4 208LT/DRUM.Mới 100%.CAS:128-37-0,112-90-3.SL 208 Lít/1Drum, dùng trong các hệ thống đường trượt của máy CNC</t>
  </si>
  <si>
    <t>DẦU TUABIN MOBIL DTE OIL MEDIUM (dòng 3 inv,EX2022000467 Dated 31.03.2022, chứa 70% dầu có nguồn gốc từ dầu mỏ). (F.O.C) .Hàng mới 100%.</t>
  </si>
  <si>
    <t>Dầu bánh răng cực áp EP220 có chức năng bôi trơn và làm mát máy móc công nghiệp, chứa trên 70% hàm lượng dầu khoáng (170kg/200 lít/phuy). Đã nộp thuế BVMT. Mới 100%.</t>
  </si>
  <si>
    <t>Dầu bôi trơn AIRCOMP 46 dùng cho máy nén khí (có chứa hàm lượng trên 70% là dầu nguồn gốc từ dầu mỏ), Hsx:UNIVERSAL OILS Co.,LTD, 20 lít/thùng. Hàng mới 100%</t>
  </si>
  <si>
    <t>[Iono Grind] Dầu bôi trơn, dùng cho máy mài dao gia công (1 thùng  208 lít)</t>
  </si>
  <si>
    <t>Dầu bôi trơn/Vitronics/12VIC00152/500ml/lọ, dùng cho lò hàn thiếc, hàng mới 100%</t>
  </si>
  <si>
    <t>Dầu máy ( 20L ) FUSHENG SA110, FS600, hàng mới 100%</t>
  </si>
  <si>
    <t>Dầu Shell Tellus S2 M32 , hàng mới 100% (MÃ NVL: 42005417 )</t>
  </si>
  <si>
    <t>Dầu bôi trơn động cơ đốt trong, Kixx HD CF-4 15W-40 4LX4/Thùng. Hàng mới 100%</t>
  </si>
  <si>
    <t>Dầu bôi trơn động cơ đốt trong, Kixx HD1 CI-4/E7 15W-40, 200L/Thùng, hàng mới 100%.</t>
  </si>
  <si>
    <t>Dầu bôi trơn động cơ đốt trong, Kixx Ultra 4T SN/MA2 20W-50, (1Lx12/Thùng), Hàng mới 100%</t>
  </si>
  <si>
    <t>Dầu thủy lực.Kixx Hydro XW 150, 200L/Thùng(chế phẩm có chứa trên 70% dầu khoáng có nguồn gốc dầu mỏ thuộc phân đoạn dầu nặng), Hàng mới 100%</t>
  </si>
  <si>
    <t>Dầu bôi trơn có hàm lượng dầu &gt; 70% có nguồn gốc từ dầu mỏ - GH 10 ( AFTER OIL ) ( Dùng để bôi trơn sợi - hàng mới 100% ) ( KQGĐ số :0309 TB-HQDNA Ngày: 14/04/2014 )</t>
  </si>
  <si>
    <t>FSV-T68#&amp;Dầu đường trượt T68 (18L/can*30 can) (Dầu có nguồn gốc từ các khoáng bi-tum hàm lượng từ 70% trở lên, dùng cho các máy công nghiệp)</t>
  </si>
  <si>
    <t>DDC E13#&amp;Dầu Diezel . Hàng mới 100%#&amp;VN</t>
  </si>
  <si>
    <t>Dầu nhờn DAPHNE SUPER MULTI OIL 68 DRUM 200L, 200 lít/ thùng, hàng mới 100% #32280264-20000E020</t>
  </si>
  <si>
    <t>Dầu nhờn DAPHNE SUPER COAT NR DRUM 200L,200 lít/ thùng, hàng mới 100% #32210313-20000E020</t>
  </si>
  <si>
    <t>Dầu nhờnDAPHNE SUPER COAT WR PAIL 20L,20 lít/ thùng, hàng mới 100% #32213859-5200SE020</t>
  </si>
  <si>
    <t>TD2264#&amp;Dầu chống rỉ SHL SAMLEX HP 5025V_200L, dùng chống rỉ cho hàng kim loại thành phẩm, hàng mới 100%, đã đóng thuế BVMT theo GNT OW2204194653353 ngày 19/04/2022</t>
  </si>
  <si>
    <t>Dầu bán tổng hợp 4T, dùng để bôi trơn động cơ xe máy / 90793-AH404, dùng cho xe máy yamaha mới 100%</t>
  </si>
  <si>
    <t>Dầu bôi trơn R325 ( dầu thủy lực tuần hoàn ISO VG 46) (200L/thùng) (Distillates (petroleum), hydrotreated light paraffinic 60~100%, Mineral oil 60 - 100%,2,6-di-tert-butylphenol 0.1 - 1%)</t>
  </si>
  <si>
    <t>Z00A380A02#&amp;TĐMĐSDSP Dầu bôi trơn (THÀNH PHẦN DẦU MỎ 70%), số lượng: 0.0000308 PCE, ĐG:674.51 USD, dòng số 31- TK: 104559519040/E15, ngày 01/03/2022</t>
  </si>
  <si>
    <t>Z00A936A01#&amp;TĐMĐSDSP Chế phẩm bôi trơn, số lượng: 0.00019305 PCE, ĐG:567.31 USD, dòng số 1- TK: 103823739130/E11, ngày 01/02/2021</t>
  </si>
  <si>
    <t>DN#&amp;Dầu nhờn (Nhớt) Shell Tellus S2 MX 68 (209 lit/drum) (dầu bôi trơn công nghiệp), hàng hóa đã kê khai nộp thuế BVMT theo công văn số: SVN/BVMT T1/2021  ngày 11/01/2021.  Hàng mới 100%</t>
  </si>
  <si>
    <t>Dầu cắt BLASOCUT 2000 CF, (208 lít/Druml), 1 Drum,  hàng mới 100%. #&amp;SZ</t>
  </si>
  <si>
    <t>630 18.9LT/PAIL#&amp;DẦU - MOBIL SHC 629 18.9LT/PAIL, MỚI 100%</t>
  </si>
  <si>
    <t>DTE 24 ULTRA 208LT/DRUM#&amp;DẦU - MOBIL DTE 24 ULTRA 208LT/DRUM, MỚI 100%</t>
  </si>
  <si>
    <t>DTE 24 ULTRA 20L#&amp;DẦU - MOBIL DTE 24 ULTRA 20L/PAIL, MỚI 100%</t>
  </si>
  <si>
    <t>Dầu gia công cắt gọt kim loại MARQUENCH 708, hiệu PETROFER, có thành phần trên 70% trọng lượng là dầu có nguồn gốc dầu mỏ, mới 100% (214.5 lít x 44 thùng  9,438lít)</t>
  </si>
  <si>
    <t>Dầu gia công cắt gọt kim loại ISOCUT VG 8-1, hiệu PETROFER, có thành phần trên 70% trọng lượng là dầu có nguồn gốc dầu mỏ, (Cutting oil ISOCUT VG 8-1), mới 100% (202.6 lít x 26 thùng  5,267.6lít)</t>
  </si>
  <si>
    <t>Dầu gia công cắt gọt kim loại ISOCUT VG 8-1, hiệu PETROFER, có thành phần trên 70% trọng lượng là dầu có nguồn gốc dầu mỏ, (Cutting oil ISOCUT VG 8-1), mới 100% (202.6 lít x 71 thùng  14,384.6lít)</t>
  </si>
  <si>
    <t>Dầu bôi trơn chứa 90%-99% dầu có nguồn gốc từ dầu mỏ, dùng cho máy dệt kim, mã hàng ZZASE200B, 1can  20 lít, mới 100%</t>
  </si>
  <si>
    <t>DTLAW68#&amp;Dầu thủy lực chống mài mòn AP AW 68 (200 lít/ thùng)</t>
  </si>
  <si>
    <t>DMNKJ10#&amp;Dầu màng ngoài ống đồng KJ10  (200 lít/ thùng)</t>
  </si>
  <si>
    <t>Dầu truyền nhiệt PETRONAS HTO 32 có hàm lượng trên 70% có nguồn gốc từ dầu mỏ. 209 lít/phuy. Hàng mới 100%</t>
  </si>
  <si>
    <t>Dầu bôi trơn máy nén khí PETRONAS COMPRESSOR A M4 46 có hàm lượng trên 70% có nguồn gốc từ dầu mỏ. 209 lít/phuy. Hàng mới 100%</t>
  </si>
  <si>
    <t>Dầu nhờn động cơ đốt trong PETRONAS SPRINTA F900 10W-40 SN có hàm lượng trên 70% có nguồn gốc từ dầu mỏ. 1 lít/can, 16 can/thùng. Hàng mới 100%</t>
  </si>
  <si>
    <t>Dầu bôi trơn có thành phần dầu khoáng  trên 70%. dạng lỏng - LUBRICANT,NEVER SEEZE,NSF-H1,FOOD GRADE  1120804.Hàng mới 100%</t>
  </si>
  <si>
    <t>Dầu nhờn động cơ đốt trong M&amp;M SAE 20W50 API CI-4, hàm lượng bitum lớn hơn 70%, hiệu M&amp;M (M&amp;M SAE 20W50 API CI-4), 18 lít/xô, 12.960 lít, hàng mới 100%</t>
  </si>
  <si>
    <t>Dầu nhờn động cơ đốt trong M&amp;M SAE 15W40 API CH-4, hàm lượng bitum lớn hơn 70%, hiệu M&amp;M (M&amp;M SAE 15W40 API CH-4), 18 lít/xô, 12.960 lít, hàng mới 100%</t>
  </si>
  <si>
    <t>Dầu nhờn động cơ đốt trong M&amp;M SAE 20W50 API CI-4, hàm lượng bitum lớn hơn 70%, hiệu M&amp;M (M&amp;M SAE 20W50 API CI-4), 210L lít/phuy, 840 lít, hàng mới 100%</t>
  </si>
  <si>
    <t>Dầu bôi trơn Sealub L 101 Spray (hàm lượng bitum &gt;70%), 300ml/hộp. Nhà sx: NOK CORPORATION. Mới 100%. Mã CAS: 110-82-7; 106-97-8 (Dùng bôi trơn vòng bi), HSD:31/01/2025</t>
  </si>
  <si>
    <t>Dầu bôi trơn cho động cơ dùng cho máy phát điện không dùng cho động cơ đốt trong,Dầu có nguồn gốc từ dầu mỏ trên 70% khối lượng,nhãn hiệu Valvoline 15W /40, kí hiệu CI-4/SL,1 thùng 18 litHàng mới 100%</t>
  </si>
  <si>
    <t>CCDC#&amp;Chế phẩm dầu bôi trơn - Unopol F811 (Dầu nhờn), Hàng mới 100%#&amp;DE</t>
  </si>
  <si>
    <t>.#&amp;Dầu máy nén khí PS-2046, dùng cho máy nén khí biến tần nam châm vĩnh cửu RS-Z100MA. Thành phần gồm dầu bôi trơn, chất làm mát, chất chống cô đặc. Hàng mới 100%</t>
  </si>
  <si>
    <t>8003860147#&amp;Dầu máy nén khí  Part: 2908850101  là dầu bôi trơn có chứa trên 70% khối lượng dầu khoáng nguồn gốc dầu mỏ. NSX: Atlas Copco (20 lít/ thùng) dùng cho máy nén khí Atlas Copco. Mới 100%</t>
  </si>
  <si>
    <t>CCTH-002#&amp;Dầu dập NK-4C 5%( bôi trơn và làm mát trong quá trình gia công kim loại) chứa trên 70% hàm lượng từ dầu khoáng (thể tích: 20L/thùng, trọng lượng: 15kg/thùng), mã QLNB-66302000000915</t>
  </si>
  <si>
    <t>CCTH-002#&amp;Dầu dập NK-4C 15%( bôi trơn và làm mát trong quá trình gia công kim loại) chứa trên 70% hàm lượng từ dầu khoáng (thể tích: 20L/thùng, trọng lượng: 15kg/thùng), mã QLNB-66302000000964</t>
  </si>
  <si>
    <t>CCTH-002#&amp;Dầu xung điện EDM 120 ( bôi trơn và cách điện trong quá trình gia công kim loại) chứa trên 70% hàm lượng dầu khoáng (thể tích: 200L/thùng, trọng lượng: 155kg/thùng), mã QLNB-66402000031580</t>
  </si>
  <si>
    <t>Chế phẩm chống dính tách khuôn, chưa trên 70% khối lượng là dầu khoáng nguồn gốc dầu mỏ- SEPAROL 88 (15 kg/ can), CAS No: 64742-56-9, 68334-30-5, Hàng mới 100%</t>
  </si>
  <si>
    <t>VTTH-27101943#&amp;Dầu nhờn (Omala S2 GX 150). Hàng mới 100%</t>
  </si>
  <si>
    <t>8-85-090-10#&amp;Dầu nhiêt luyện-Hispeed Quench BT, (QUECHING OIL)(200 LÍT/THÙNG).Dòng 01 tk 104790406230</t>
  </si>
  <si>
    <t>B00070#&amp;Dầu cắt gọt GPLUB 4100-N có chức năng bôi trơn và làm mát máy móc công nghiệp, chứa trên 70% hàm lượng dầu khoáng, mới 100% ( Đã nộp thuế bảo vệ môi trường )</t>
  </si>
  <si>
    <t>B00070#&amp;Dầu xung điện EDM 120 có chức năng bôi trơn và cách điện trong quá trình gia công kim loại, chứa trên 70% hàm lượng dầu khoáng, mới 100% ( Đã nộp thuế bảo vệ môi trường )</t>
  </si>
  <si>
    <t>Dầu cắt gọt BW COOL SYN-8800SJ. Hàng mới 100%</t>
  </si>
  <si>
    <t>B00070#&amp;Dầu thủy lực AW68 có chức năng bôi trơn và làm mát máy móc công nghiệp, chứa trên 70% hàm lượng dầu khoáng, mới 100%  (Đã nộp thuế bảo vệ môi trường)</t>
  </si>
  <si>
    <t>Z00A377A01#&amp;TĐMĐSDSP Dầu bôi trơn, số lượng: 0.0000077 PCE, ĐG:79.13 USD, dòng số 11- TK: 103222290840/E11, ngày 25/03/2020</t>
  </si>
  <si>
    <t>Dầu bôi trơn động cơ.  Mã: EODH1200L-S. 14 phuy: 200 lít/phuy (Dùng cho máy đào HITACHI), Hàng mới 100%.</t>
  </si>
  <si>
    <t>Dầu bôi trơn động cơ.  Mã: EODH120L-S. 200 xô: 20 lít/xô (Dùng cho máy đào HITACHI), Hàng mới 100%.</t>
  </si>
  <si>
    <t>Dầu thủy lực bôi trơn hộp số. Mã GO90GL420L-S, 50 xô : 20 lít/ xô (Dùng cho máy đào HITACHI), Hàng mới 100%</t>
  </si>
  <si>
    <t>Dầu thủy lực bôi trơn Mã: HO46TP200L-S (Gồm: 4 phuy, 200 lít/phuy) (Dùng cho máy đào HITACHI), Hàng mới 100%.</t>
  </si>
  <si>
    <t>VN1079119#&amp;Dầu thủy lực Azolla ZS46, (Can lẻ 20 lít). Hàng mới 100%#&amp;VN</t>
  </si>
  <si>
    <t>Dầu bôi trơn động cơ đốt trong có hàm lượng khoáng bitium trên 70% (Havoline Synthetic Blend SAE 10W-40): 16L/ CTN x 700 CTNS, hàng mới 100%</t>
  </si>
  <si>
    <t>Dầu bôi trơn động cơ đốt trong có hàm lượng khoáng bitium trên 70% (Delo Sports Synthetic Blend SAE 10W-30): 21L/ CTN x 450 thùng, hàng mới 100%</t>
  </si>
  <si>
    <t>Chế phẩm dầu bôi trơn chứa trên 70% k/l dầu có nguồn gốc  dầu mỏ và các phụ gia dùng trong hệ thống tuần hoàn ổ bi và bánh răng để chống ăn mòn, chống gỉ và bôi trơn-MOBIL SHC 624 208L/DRUM. MỚI 100%</t>
  </si>
  <si>
    <t>Dầu bôi trơn bánh răng công nghiệp chứa trên 70% dầu có nguồn gốc dầu mỏ-MOBILGEAR 600 XP 320 20LT/PAIL. MỚI 100%</t>
  </si>
  <si>
    <t>Dầu gia công kim loại ISOCUT T400,bôi trơn - làm mát trong quá trình gia công cắt gọt kim loại, %dầu khoáng&gt;70%, netweight: 180kg/thùng (193.5l/thùng), mới 100%</t>
  </si>
  <si>
    <t>Dầu bôi trơn (600 L/ 3* drum) /LUBRICANT/MOBIL VACUOLINE 1405</t>
  </si>
  <si>
    <t>Dầu bôi trơn (60L/ 3* CAN) /LUBRICANT - MICROCUT OIL 500PF  20L</t>
  </si>
  <si>
    <t>RO-A-197#&amp;Dầu cắt gọt pha nước ENEOS UNISOLUBLE EM-V (200lit/phuy). Hàng mới 100</t>
  </si>
  <si>
    <t>Dầu thủy lực APAW 46 có chức năng bôi trơn và làm mát máy móc công nghiệp, chứa trên 70% hàm lượng từ dầu khoáng (thể tích: 20L/thùng, trọng lượng: 17kg/thùng)</t>
  </si>
  <si>
    <t>ND-NHOT#&amp;Nhớt Shell Tellus S2 MX 46 (  dầu bôi trơn) (209 L/Drum),  dùng vận hành máy móc thiết bị trong nhà xưởng,  mới 100%</t>
  </si>
  <si>
    <t>ND-NHOT#&amp;Nhớt Shell Morlina S2 B100 (dầu bôi trơn) (209 L/Drum), dùng vận hàng máy móc thiết bi trong nhà xưởng, mới 100%</t>
  </si>
  <si>
    <t>Dầu bôi trơn công nghiệp đa năng ENEOS SUPER MULPUS DX32 (Phuy200L) hàng mới 100%#&amp;VN</t>
  </si>
  <si>
    <t>Dầu nhờn SHL  Compressor 32N-1_20L/can ( SHL) dầu bôi trơn (dùng trong nhà xưởng sản xuất giày,hàng mới 100%)</t>
  </si>
  <si>
    <t>Dầu chân không ULVAC dùng để bôi trơn cho bơm chân không code: D-11(1L).  Hàng mới 100%.</t>
  </si>
  <si>
    <t>Dầu chân không ULVAC dùng để bôi trơn cho bơm chân không code: R72(20L).  Hàng mới 100%.</t>
  </si>
  <si>
    <t>Dầu chân không ULVAC dùng để bôi trơn cho bơm chân không code: SMR-100 (4L).  Hàng mới 100%.</t>
  </si>
  <si>
    <t>Dầu chân không ULVAC dùng để bôi trơn cho bơm chân không code: D-31(0.5L).  Hàng mới 100%.</t>
  </si>
  <si>
    <t>Chế phẩm bôi trơn chứa dầu có nguồn gốc từ dầu mỏ AS-101(Mới 100%,dạng bình xịt100UNA45 LÍT,tp:Hydrotreated heavy naphtha 64742-48-9,Propan 74-98-6,Proprietary Resin Compound,dùng tách khuôn đúc)</t>
  </si>
  <si>
    <t>032151#&amp;Dầu thủy lực Canota HLP 32 (18L/Pail). Hàng mới 100% (Đã nộp thuế BVMT theo công văn số: 0606/MPCLA-CV/2022 ngay 17/06/2022.)</t>
  </si>
  <si>
    <t>032149#&amp;Dầu bánh răng công nghiệp Canota Gear EP 150 (18L/Pail). Hàng mới 100% (Đã nộp thuế BVMT theo công văn số: 0606/MPCLA-CV/2022 ngay 17/06/2022.)</t>
  </si>
  <si>
    <t>8-85-090-22#&amp;Dầu bôi trơn - Eneos Super Hyrando 32 200L (800-V5022). Dùng cho máy tiện, hàng mới 100%.</t>
  </si>
  <si>
    <t>Dầu nhờn động cơ đốt trong YAMALUBE OIL 4T O/B (dùng cho động cơ 4 kỳ: 1 lít/bình), Part No.: 90790-BS455. Hàng mới 100%</t>
  </si>
  <si>
    <t>KDTE-8000#&amp;Dầu bôi trơn  công nghiệp  Metal Work S ( 1 phuy  200L )(Tp:Iso Paraffins:100%),đã nộp thuế BVMT ở TK 104584686030, Hàng mới 100%</t>
  </si>
  <si>
    <t>Dầu bôi trơn động cơ đốt trong có hàm lượng khoáng bitium trên 70% (Havoline Synthetic Blend SAE 10W-40): 16L/ CTN x 700 CTNS, mới 100%</t>
  </si>
  <si>
    <t>Dầu bôi trơn động cơ đốt trong có hàm lượng khoáng bitium trên 70% (Havoline Synthetic Blend SAE 5W-30): 16L/ CTN x 790 CTNS, mới 100%</t>
  </si>
  <si>
    <t>Dầu bôi trơn động cơ đốt trong có hàm lượng khoáng bitium trên 70% (Delo Sports Synthetic Blend SAE 10W-30): 21L/ CTN x 450 thùng, mới 100%</t>
  </si>
  <si>
    <t>Dầu bôi trơn gốc dầu mỏ Multipress AL40 dùng bôi trơn cho máy dập kim loại (1 thùng chứa 200 lít, 172kg dầu bôi trơn, total 4 thùng), P/N: 93914-F027. Hàng mới 100%, Hãng sản xuất: Zeller Gmelin</t>
  </si>
  <si>
    <t>Dầu bôi trơn (800L/ 4* drum) /LUBRICANT-Mobil Vactra Oil No .2 SLC - 200L/Drum</t>
  </si>
  <si>
    <t>Dầu nhờn động cơ đốt trong (1 lít/chai,12 chai/thùng) 10W40 Semi Synthetic Protec Engine Oil; P8040; mới 100%</t>
  </si>
  <si>
    <t>Dầu nhờn động cơ đốt trong (4 lít/can, 4 can/thùng) 10W40 Semi Synthetic Protec Engine Oil; P8041; mới 100%</t>
  </si>
  <si>
    <t>Dầu nhờn động cơ đốt trong (1 lít/chai, 12 chai/thùng) 5W30 Fully Synthetic Protec Engine Oil; P8070; mới 100%</t>
  </si>
  <si>
    <t>Dầu nhờn động cơ đốt trong (4 lít/can, 4 can/thùng) 5W30 Fully Synthetic Protec Engine Oil; P8071; mới 100%</t>
  </si>
  <si>
    <t>Dầu nhờn động cơ đốt trong (1 lít/chai, 12 chai/thùng) 5W40 Fully Synthetic Protec Oil; P8080; mới 100%</t>
  </si>
  <si>
    <t>Dầu nhờn động cơ đốt trong (4 lít/can, 4 can/thùng) 5W40 Fully Synthetic Protec Engine Oil; P8081; mới 100%</t>
  </si>
  <si>
    <t>Dầu bôi trơn Kanto Kasei Floil  DS-935B 1kg</t>
  </si>
  <si>
    <t>CC156#&amp;Dầu bôi trơn Oil 3E9840 (1 thùng208 lít), sử dụng cho máy phát điện. Hàng mới 100%,(bên bán cam kết đã nộp thuế BVMT)</t>
  </si>
  <si>
    <t>Dầu bôi trơn dùng cho máy nén khí KOBELCO C-7 OIL, hiệu Kobelco, có thành phần 99% dầu có nguồn gốc từ dầu mỏ (20 lit/thùng; 36 thùng x 20 lit  720 lit) hàng mới 100%</t>
  </si>
  <si>
    <t>Dầu bôi trơn dùng cho máy nén khí KOBE GENUINE SCREW OIL, hiệu Kobelco, có thành phần 99% dầu có nguồn gốc từ dầu mỏ (20 lit/thùng; 252 thùng x 20 lit  5040 lit) hàng mới 100%</t>
  </si>
  <si>
    <t>VN6180010144#&amp;Dầu cắt gọt GPLUB 4100-P(thể tích: 20L/thùng, trọng lượng: 17kg/thùng), dùng cho máy móc nhà xưỡng, hàng mới 100%</t>
  </si>
  <si>
    <t>AS-8-4#&amp;Dầu máy nén lạnh EMKARATE. Hàng mới 100%</t>
  </si>
  <si>
    <t>Dầu bôi trơn (40LTR/2can)/Oil for Vaccum Pump ULVOILR-7 20L/CN/ULVAC/New/Made in Japan</t>
  </si>
  <si>
    <t>Dầu bôi trơn (20LTR/can)/Lubricating Oil Gear 600XP150 20L/CN/Mobil/New/Made in Japan</t>
  </si>
  <si>
    <t>Dầu máy (200LTR/can)/Laboratory of solution cutting oil/MI COOL KR130S(200L)/Makoto International/New/Made in Japan</t>
  </si>
  <si>
    <t>Dầu bôi trơn (40LTR/2can)/Lubricating Oil Gear 600XP220 20L/CN/Mobil/New/Made in Japan</t>
  </si>
  <si>
    <t>4503743521#&amp;Dầu Shell Tonna S2 M68 20l/xô (dầu nhờn, mới 100%, là Dầu khoáng tinh chế và các chât phụ gia. Thành phần:  chứa ít hơn 3%chiết xuất  DMSO.Mã  CAS :64742-53-6)  (mới 100%)</t>
  </si>
  <si>
    <t>CT01#&amp;Nhớt 68 hàng mới 100%</t>
  </si>
  <si>
    <t>CT01#&amp;Nhớt 10 hàng mới 100%</t>
  </si>
  <si>
    <t>CT01#&amp;Nhớt 22 hàng mới 100%</t>
  </si>
  <si>
    <t>Nhớt NXL 3000 (20L/can, 11 can)-Hàng mới 100%</t>
  </si>
  <si>
    <t>Phụ tùng máy nén khí: Dầu bôi trơn Kobelco (20L/thùng)</t>
  </si>
  <si>
    <t>8003828388#&amp;Dầu nhờn dùng cho động cơ đốt trong -PREMIUM BLUE 7800 15W40 API CI-4/SL 18L-Mã hàng 875714, thương hiệu Cummins-Hàng mới 100%#&amp;SG</t>
  </si>
  <si>
    <t>DAU-TH#&amp;Dầu bôi trơn dùng cho máy nén khí (20 lít/thùng) - 55173321 NEW HISCREW OIL NEXT, đã nộp thuế BVMT theo TK 104139042821/A11 ngày 08/07/2021</t>
  </si>
  <si>
    <t>Dầu bôi trơn CLEANER (1 xô  20 lít) Hàng mới 100% (Thuế BVMT người bán đã đóng)</t>
  </si>
  <si>
    <t>Dầu cắt gọt BW FORMER FL-1M, (thành phần Isoparaffinic Hydrocarbon 98% ) đóng trong  thùng phi (200  lit ) có hàm lượng dầu mỏ trên 70%, Hàng mới 100%</t>
  </si>
  <si>
    <t>Dầu bôi trơn 68 (200 lít/thùng)</t>
  </si>
  <si>
    <t>Dầu bôi trơn LR (20L) (20 lít/can)</t>
  </si>
  <si>
    <t>Dầu máy nén (dầu máy bôi trơn), hàng mới 100%</t>
  </si>
  <si>
    <t>Dầu bôi trơn, tưới nguội dùng trong gia công cắt gọt kim loại RELIACUT FS25  (200 lít/ phuy) (PCE~ Phuy). ( Dầu bôi trơn có nguồn gốc từ dầu mỏ, hàm lượng trên 70%)#&amp;JP</t>
  </si>
  <si>
    <t>16221#&amp;Dầu Honilo dùng để bôi trơn cho máy mài trong lòng xi lanh.(200 lít/ thùng) Hàng mới 100%</t>
  </si>
  <si>
    <t>a6#&amp;Hỗn hợp hydrocacbon thơm - dầu bôi trơn khác - Rubber Process Oils Naphthenic Oils RN-2 (19570.43 lit ) (KQGD:634N2.10TD ngay 19/12/2012 va da kiem hoa tai tk: 104458580221 ngay 05/01/2022)</t>
  </si>
  <si>
    <t>Dầu thủy lực (Dầu bôi trơn) SHELL TELLUS S2M 32, nhà sản xuất SHELL, hàm lượng bitum &gt;70%, 200 lít/thùng, Dùng cho xi lanh thủy lực máy trung tâm gia công kim loại, máy tiện, máy khoan, máy mài.</t>
  </si>
  <si>
    <t>Dầu thủy lực (Dầu bôi trơn) SHELL TELLUS S2M 46, nhà sản xuất SHELL, hàm lượng bitum &gt;70%, 200 lít/thùng, Dùng cho xi lanh thủy lực máy trung tâm gia công kim loại, máy tiện, máy khoan, máy mài.</t>
  </si>
  <si>
    <t>Dầu thủy lực (Dầu bôi trơn) SHELL TELLUS S2M 68, nhà sản xuất SHELL, hàm lượng bitum &gt;70%, 200 lít/thùng, Dùng cho xi lanh thủy lực máy trung tâm gia công kim loại, máy tiện, máy khoan, máy mài.</t>
  </si>
  <si>
    <t>Dầu bôi trơn đường trượt, rãnh trượt (Dầu bôi trơn)SHELL TONNA S3M 68,NSX:SHELL,hàm lượng bitum&gt;70%, 200 lít/thùng,Dùng bôi trơn đường trượt,rãnh trượt máy gia công kim loại,máy tiện,máy khoan máy mài</t>
  </si>
  <si>
    <t>Dầu gia công kim loại (dầu bôi trơn) MORESCO TOOLMATE CUTTINGSTAR 7000C,NSX: MORESCO, hàm lượng bitum &gt;70%, 200 lít/thùng,Dùng để bôi trơn làm mát chi tiết trong quá trình gia công mài trên máy mài.</t>
  </si>
  <si>
    <t>Dầu bơm chân không (Dầu bôi trơn) NEOVAC EP-83, NSX: MORESCO, hàm lượng bitum&gt;70%,18lít/can, Dùng bôi trơn bơm của máy hút chân không, dùng cho nhà máy sản xuất chi tiết xe máy</t>
  </si>
  <si>
    <t>Dầu bơm chân không (Dầu bôi trơn)  NEOVAC MR-250A,NSX: MORESCO, hàm lượng bitum &gt;70%, 18lít/can, Dùng để bôi trơn bơm của máy hút chân không, dùng cho nhà máy sản xuất chi tiết xe máy.</t>
  </si>
  <si>
    <t>Dầu máy nén khí S-oil (20L/thùng) (có chứa hàm lượng từ 70% trở lên là dầu có nguồn gốc từ dầu mỏ) bôi trơn dùng cho máy nén khí. Hàng mới 100%</t>
  </si>
  <si>
    <t>TB057#&amp;Dầu truyền nhiệt Heat Transfer Oil S2 ( Có chứa từ 70% khối lượng trở lên là dầu mỏ),1 thùng 209 lít,dùng để bôi trơn. Giấy nộp tiền BVMT số: 1256160 ngày 15/02/2022. Hàng mới 100%</t>
  </si>
  <si>
    <t>Dầu tẩy rửa ADDITIVE K-OIL ADD ISO-50,dùng để sx các sp dầu nhớt công nghiệp và dân dụng không sử dụng trong đông cơ đốt trong.Mã CAS:64742-48-9 Tỷ khối quy đổi: 1 lít/0.825kg, hàng mới 100%</t>
  </si>
  <si>
    <t>401004208-Chất chống xúc tác (Dạng chế phẩm, Có nguồn gốc từ dầu mỏ) NICHIRO SEAL ECO-M (18Lít/Can).Hàng mới 100%</t>
  </si>
  <si>
    <t>Dầu nhờn  PURESAFETY10M 20l/can (hàm lượng &gt; 70% có nguồn gốc từ dầu mỏ, 1pcs/can)</t>
  </si>
  <si>
    <t>Dầu bôi trơn trục chính máy CNC, Hipure HLPD_68, 20 lít/can, hàng mới 100%</t>
  </si>
  <si>
    <t>Dầu bôi trơn làm mát cho máy gia công kim loại, 5 lít/can, hàng mới 100%</t>
  </si>
  <si>
    <t>SU-TAT29#&amp;Dầu nhờn Shell Tellus S2 M46_D200L (thành phần gồm: dầu khoáng tinh chế và các chất phụ gia, dầu mỏ chiếm &gt;70%) GM</t>
  </si>
  <si>
    <t>SU-TAT08#&amp;Dầu nhờn bôi trơn trục máy CNC Mobil Velocite No.3_Xô 20L (thành phần gồm: dầu khoáng tinh chế và các chất phụ gia, dầu mỏ chiếm &gt;70%)</t>
  </si>
  <si>
    <t>Dầu bôi trơn-SINOPEC\L-HM 68Anti-wear HydraulicOil\200L(S) (1 X 200L)</t>
  </si>
  <si>
    <t>Dầu bôi trơn-SINOPEC\TULUX T500 20W50 Classic CI4/SL\200LS (1 X 200L)</t>
  </si>
  <si>
    <t>Dầu bôi trơn-SINOPEC\TULUX T500 15W40 Classic CI4/SL\200LS (1 X 200L)</t>
  </si>
  <si>
    <t>Dầu bôi trơn-SINOPEC\L-HM 68 Anti-wear HydraulicOil\18L(S) (1 X 18L)</t>
  </si>
  <si>
    <t>Dầu bôi trơn-SINOPEC\JUSTAR J600 5W-30(SN/GF-5)\6*4LM(S) (6 X 4L)</t>
  </si>
  <si>
    <t>Dầu bôi trơn-SINOPEC J600 SN/GF-5 5W30 Engine Oil 1Lx12 S (12 X 1L)</t>
  </si>
  <si>
    <t>Dầu bôi trơn-SINOPEC\JUSTAR J600 10W-40(SN/CF)\4Lx6/4L(S) (6 X 4L)</t>
  </si>
  <si>
    <t>Dầu bôi trơn-SINOPEC\TULUX T600 15W-40 (CJ-4/SM) \4*5LM(S) (4 X 5L)</t>
  </si>
  <si>
    <t>Dầu bôi trơn-SINOPEC\ATF-IIIH Transmission fluid18L/20L(S) (1 X 18L)</t>
  </si>
  <si>
    <t>K400-00011#&amp;Dầu phủ ngoài vật liệu để hỗ trợ lắp ráp, Alusol SL 51 XBB</t>
  </si>
  <si>
    <t>Cindol 713 oil#&amp;Dầu bôi trơn Cindol oil 713 (thành phần dầu mỏ 80-90%), sử dụng cho máy kéo dây nhôm. Hàng mới 100%</t>
  </si>
  <si>
    <t>VT-DAUBT12#&amp;Dầu Nhớt -Shell Omala S2 GX 220 (20L) (đơn giá đã bao gồm thuế BVMT)</t>
  </si>
  <si>
    <t>VT-DAUBT12#&amp;Dầu Nhớt -Shell Tellus S2 MX 68 (20L) (đơn giá đã bao gồm thuế BVMT)</t>
  </si>
  <si>
    <t>Dầu thủy lực chống mài mòn HM68 (1 Phuy  170 Kg), hàng mới 100%</t>
  </si>
  <si>
    <t>Dầu đường trượt T68 dùng để bôi trơn rãnh trượt (1 Xô  15 Kg), hàng mới 100%</t>
  </si>
  <si>
    <t>Dầu gia công tia lửa điện EDM2 (1 Phuy  170 Kg), hàng mới 100%</t>
  </si>
  <si>
    <t>Dầu nhờn động cơ đốt trong M&amp;M SAE 20W50 API CH-4, hàm lượng bitum lớn hơn 70%, hiệu M&amp;M (M&amp;M SAE 20W50 API CH-4), 18 lít/xô, 25.920 lít, hàng mới 100%</t>
  </si>
  <si>
    <t>Dầu bôi trơn hộp số phụ (1L/hộp/ 32 hộp), hàm lượng dầu mỏ 90%-100%, Part No: 0888581080, phụ tùng xe ô tô Toyota LEXUS, mới 100%.</t>
  </si>
  <si>
    <t>Dầu xích chịu nhiệt độ cao, thành phần: nhãn hiệu Dover, quy cách 1lit/ chai,thành phần:dầu gốc ester tổng hợp, và chất phụ gia dùng để bôi trơn trong ngành cơ công nghiệp cơ khí. Hàng mới 100%.</t>
  </si>
  <si>
    <t>Dầu nhờn động cơ đốt trong ô tô 4 thì có hàm lượng dầu mỏ trên 70%, K-OIL SD3000 20W-50  CF4/SG Semi Synthetic , hiệu K OIL ( xô x 18 lít),  mới 100%</t>
  </si>
  <si>
    <t>BHW-68#&amp;Dầu thủy lực : VBC HYDRO BHW-68. Hàng mới 100%</t>
  </si>
  <si>
    <t>Dầu bôi trơn chống rỉ ANTIRUST TERAMI SC (Phuy200L) ( Dầu bôi trơn có nguồn gốc từ dầu mỏ, hàm lượng trên 70%)</t>
  </si>
  <si>
    <t>Dầu công nghiệp đa năng ENEOS SUPER MULPUS DX32 (Phuy 200L) (Dầu bôi trơn có nguồn gốc từ dầu mỏ, hàm lượng trên 70%)</t>
  </si>
  <si>
    <t>Dầu rãnh trượt ENEOS UNIWAY XS68 (Phuy 200L) (Dầu bôi trơn có nguồn gốc từ dầu mỏ, hàm lượng trên 70%)</t>
  </si>
  <si>
    <t>Dầu máy HD 50-30 (dùng để bôi trơn động cơ). Hàng mới 100%</t>
  </si>
  <si>
    <t>Nhớt Suniso 4GS (20 lít/thùng) ( 20 liters, made in Japan, Suniso 4GS(VG56), SUNISO) (dầu bôi trơn)</t>
  </si>
  <si>
    <t>Dầu nhớt xe tải Dynamic Plus, API:CI-4, SAE: 15W-40, 18L/thùng, có chứa trên 70% KL dầu khoáng nguồn gốc dầu mỏ,mới 100% NSX:PTT Oil and Retail Business Public Co., Ltd</t>
  </si>
  <si>
    <t>Dầu nhớt xe tải Dynamic Plus, API:CI-4, SAE: 20W-50, 18L/thùng, có chứa trên 70% KL dầu khoáng nguồn gốc dầu mỏ,mới 100%.NSX:PTT Oil and Retail Business Public Co., Ltd</t>
  </si>
  <si>
    <t>Dầu nhớt xe tải Dynamic, API:CF-4, SAE: 20W-50, 200L /thùng, có chứa trên 70% KL dầu khoáng nguồn gốc dầu mỏ,mới 100%.NSX:PTT Oil and Retail Business Public Co., Ltd</t>
  </si>
  <si>
    <t>Dầu nhớt xe tải Dynamic Plus, API:CI-4, SAE: 15W-40, 200L/thùng, có chứa trên 70% KL dầu khoáng nguồn gốc dầu mỏ,mới 100%.NSX:PTT Oil and Retail Business Public Co., Ltd</t>
  </si>
  <si>
    <t>Dầu nhớt xe tải Dynamic Plus, API:CI-4, SAE: 20W-50, 200L/thùng, có chứa trên 70% KL dầu khoáng nguồn gốc dầu mỏ,mới 100%.NSX:PTT Oil and Retail Business Public Co., Ltd</t>
  </si>
  <si>
    <t>Dầu thủy lực Super Hyrando 46 18 L (1 ca  1 thùng 18L) (dầu bôi trơn làm mát, có chứa hàm lượng &gt; 70% là dầu thu được từ khoáng bi-tum, dùng cho máy công cụ)</t>
  </si>
  <si>
    <t>.#&amp;Nhớt vi sai.Hàng mới 100%.</t>
  </si>
  <si>
    <t>.#&amp;Nhớt thủy lực.Hàng mới 100%.</t>
  </si>
  <si>
    <t>Dầu nhờn động cơ,Model: 10W-40,nhãn hiệu CNHTC,NSX Sinotruk Group Jinan Fuqiang Dongli Co.,Ltd, dùng cho động cơ MC của xe ô tô tải có TTT 25 tấn, quy cách đóng thùng 18L/thùng, hàng mới 100%.</t>
  </si>
  <si>
    <t>Dầu nhờn động cơ đốt trong 4T Liqui Moly Molygen New Generation 5W-30 DPF/ 4L mới 100%,mã hàng 21225</t>
  </si>
  <si>
    <t>Dầu nhờn động cơ đốt trong 4T Liqui Moly Molygen New Generation 5W-30 / 1L mới 100%,mã hàng 9047</t>
  </si>
  <si>
    <t>Dầu nhờn động cơ đốt trong 4T Liqui Moly Molygen New Generation 5W-40 / 1L  mới 100%,mã hàng 8576</t>
  </si>
  <si>
    <t>Dầu Shell Tellus S2M46 .Mới 100%</t>
  </si>
  <si>
    <t>VTTH-27101943#&amp;Dầu máy 250022-669 (18.9 lít / thùng), hàng mới 100%</t>
  </si>
  <si>
    <t>Phụ tùng của xe ô tô con chở người dưới 9 chỗ: Dầu hộp số atf ws, 4L/can, hàm lượng bi-tum &gt;70%, mã hàng 08886-81440, hiệu Toyota. Mới 100%</t>
  </si>
  <si>
    <t>Phụ tùng của xe ô tô con chở người dưới 9 chỗ: Dầu hộp số cvt fe, 4L/can', hàm lượng bi-tum &gt;70%, mã hàng 08886-81620, hiệu Toyota. Mới 100%</t>
  </si>
  <si>
    <t>Dầu chân không Bush 300SD (18 Lít/Can). Hiệu: BUSH, dùng cho máy nén khí và máy hút chân không. Mới 100%</t>
  </si>
  <si>
    <t>Dầu chân không Leybold LVO150 (20 Lít/Can). không hiệu, dùng cho máy nén khí và máy hút chân không. Mới 100%</t>
  </si>
  <si>
    <t>Dầu chân không Huifeng HFV-K (4 Lít/Can). Hiệu: Huifeng, dùng cho máy nén khí và máy hút chân không. Mới 100%</t>
  </si>
  <si>
    <t>Dầu bôi trơn vi sai (1L/ hộp/ 6 hộp), hàm lượng dầu mỏ 90-99%, Part No: 0888581016, phụ tùng xe ô tô Toyota VENZA, mới 100%.</t>
  </si>
  <si>
    <t>Dầu bôi trơn động cơ ENOC Protec 4T SG 15W40 loại chai 1 lít, 12 chai/thùng, hàm lượng Bitum chứa trên 70% khối lượng dầu có nguồn gốc từ dầu mỏ, hàng mới 100%.</t>
  </si>
  <si>
    <t>Dầu công nghiệp đa năng SUPER MULPUS DX2 (Can20L) ( giá bán đã bao gồm thuế BVMT )( có nguồn gốc từ dầu mỏ, hàm lượng trên 70% )</t>
  </si>
  <si>
    <t>Dầu bôi trơn chống rỉ ANTIRUST TERAMI SC ( phuy 200 lít )( 1 Pce  1 phuy ) giá bán đã bao gồm thuế BVMT )( có nguồn gốc từ dầu mỏ, hàm lượng trên 70% )</t>
  </si>
  <si>
    <t>Dầu rãnh trượt ENEOS UNIWAY XS68 (Can18L) ( giá bán đã bao gồm thuế BVMT )( có nguồn gốc từ dầu mỏ, hàm lượng trên 70% )</t>
  </si>
  <si>
    <t>Dầu lốc, mã hàng: PAG-100, bitum &gt; 70%, 1l/chai, dùng cho xe ô tô 5 chỗ, hiệu: DOOWON, nhà sản xuất:DOOWON, mới 100%</t>
  </si>
  <si>
    <t>Dầu lốc, mã hàng: PAG-46, bitum &gt; 70%, 1l/chai, dùng cho xe ô tô 5 chỗ, hiệu: DOOWON, nhà sản xuất:DOOWON, mới 100%</t>
  </si>
  <si>
    <t>Nhớt Mobil DTE 24 Ultra (20L/xô, 45 xô 900 lít) - Hàng mới 100%</t>
  </si>
  <si>
    <t>8003831683#&amp;Nhớt động cơ (20l/thùng) / 3E9848 - Hãng SX Caterpillar, mới 100%#&amp;US</t>
  </si>
  <si>
    <t>900858030#&amp;Dầu bôi trơn xích, dạng lỏng (nguyên liệu nhập đóng gói cùng sản phẩm xuất khẩu)- CHAIN &amp; BAR OIL. Hàng mới 100%</t>
  </si>
  <si>
    <t>Dầu bôi trơn có chứa hàm lượng từ 70% trở lên là dầu có nguồn gốc từ dầu mỏ, không chứa dầu diesel sinh học, dùng để bôi lên chip. Hàng mới 100%</t>
  </si>
  <si>
    <t>OIL#&amp;Dầu cắt gọt: VBC CUT PINE - 521V#&amp;VN</t>
  </si>
  <si>
    <t>Dầu US Lube EDM 120 ( 200 lít/phuy),mới 100%</t>
  </si>
  <si>
    <t>.#&amp;Dầu bôi trơn cho máy nén khí, mã NXL-3000, hiệu Hanshin (20lít/thùng). Hàng mới 100%</t>
  </si>
  <si>
    <t>403494-Dầu bôi trơn chịu nhiệt có chứa thành phần dầu có nguồn gốc từ dầu mỏ ( Syn Gear Oil,5L/can)1EA  1PCE5lit. Hàng mới 100%</t>
  </si>
  <si>
    <t>Dầu nhớt bôi trơn hộp số SINOPEC\L-CKD 220 Industrial Gear Oil \200L (s), 200 lít/drum (120 drums). Hàng mới 100% (không dùng trong động cơ đốt trong)TP chứa trên 70% khối lượng dầu khoáng từ dầu mỏ</t>
  </si>
  <si>
    <t>Dầu bôi trơn chống gỉ Antirust Terami SC dùng cho máy móc và các công cụ gia công, không dùng cho động cơ đốt trong, có chứa trên 70% dầu có nguồn gốc dầu mỏ, loại 20 lít/ thùng. Hàng mới 100%.</t>
  </si>
  <si>
    <t>Dầu bôi trơn tuabin FBK Turbine 32 dùng cho máy móc và các công cụ gia công không dùng cho động cơ đốt trong, có chứa trên 70% dầu có nguồn gốc dầu mỏ, loại 20 lít/ thùng. Hàng mới 100%</t>
  </si>
  <si>
    <t>Dầu bôi trơn,tưới nguội dùng trong gia công cắt gọt kim loại Reliacut DM10,cho máy móc,các công cụ gia công k dùng cho động cơ đốt trong,chứa trên 70% dầu có ng.gốc dầu mỏ,loại 20 lít/thùng.Mới100%</t>
  </si>
  <si>
    <t>Dầu bôi trơn bánh răng TF Gear Oil LF 75W (NWS8340), có chứa trên 70% dầu có nguồn gốc dầu mỏ, loại 200 lít/ thùng. Hàng mới 100%</t>
  </si>
  <si>
    <t>Dầu bôi trơn dùng trong gia công áp lực kim loại Unipress PA 5, dùng cho máy móc và các công cụ gia công không dùng cho động cơ đốt trong,có chứa trên 70% dầu có ng.gốc dầu mỏ,loại 20 lít/thùng.HM100%</t>
  </si>
  <si>
    <t>Dầu bôi trơn máy móc công nghiệp Uniway D 32  dùng cho máy móc,các công cụ gia công,không dùng cho động cơ đốt trong,chứa trên 70% dầu có ng.gốc dầu mỏ,20 lít/thùng. Hàng mới 100%</t>
  </si>
  <si>
    <t>DAU#&amp;Dầu máy nén khí -N. durance oil, mã code: 1630 0918 00, 20 lít/thùng, dùng bôi trơn dùng cho máy nén khí, hàng mới 100%</t>
  </si>
  <si>
    <t>TH/8ALS0105200#&amp;Dầu bôi trơn Kobelco Genuine Screw Oil (đã đóng thuế BVMT). Hàng mới 100%</t>
  </si>
  <si>
    <t>Dầu động cơ MORRISON HEAVY DUTY SAE 15W-40 CI4 PLUS, dùng cho động cơ ô tô, đóng phuy 209lít, có chứa trên 70% khối lượng dầu khoáng nguồn gốc từ dầu mỏ, mới 100%</t>
  </si>
  <si>
    <t>Dầu cầu hộp số MORRISON HEAVY DUTY GL5 EP 140,dùng bôi trơn trong hộp số ô tô,các bộ phận truyền động kín bằng bánh răng,có chứa trên 70% k/L dầu khoág nguồn gốc từ dầu mỏ,đóng thùng18 lít.Mới100%</t>
  </si>
  <si>
    <t>Dầu động cơ MORRISON HEAVY DUTY SAE  20W-50 CF4 PLUS, dùng cho động cơ ô tô, đóng thùng carton 6 can x 5 lít/can, có chứa trên 70% khối lượng dầu khoáng nguồn gốc từ dầu mỏ, mới 100%</t>
  </si>
  <si>
    <t>Dầu động cơ MORRISON HEAVY DUTY SAE  15W-40 CF4 PLUS, dùng cho động cơ ô tô, đóng thùng carton 6 can x 5 lít/can, có chứa trên 70% khối lượng dầu khoáng nguồn gốc từ dầu mỏ, mới 100%</t>
  </si>
  <si>
    <t>Dầu cắt Moresco Toolmate NA-051T(hàm lượng dầu khoáng &gt; 70%), (200 lít/thùng/3 thùng), cas: 64742-54-7 ;  64742-47-8, hàng mới 100%</t>
  </si>
  <si>
    <t>Dầu bánh răng Hydol EP-220 ( hàm lượng dầu khoáng &gt; 70%), cas:64742-54-7, (20 lít/ can /1 can), hàng mới 100%</t>
  </si>
  <si>
    <t>Chất tách khuôn đi từ dầu silicon Graphace EOL-5 ( hàm lượng dầu khoáng &gt;70%) (18 lít/can/2 can), hàng mới 100%.-F.O.C</t>
  </si>
  <si>
    <t>Dầu bôi trơn piston NEOCASTER PL-1000M dùng để bôi trơn trục piston của máy đúc nhôm, kẽm (hàm lượng dầu khoáng &gt; 70%)(18 lit/can/1 can), cas:64742-54-0;8001-22-7, mới 100%.-F.O.C</t>
  </si>
  <si>
    <t>Dầu bôi trơn sử dụng cho máy nén khí trục vít,hiệu SHK-46,chứa hàm lượng từ 70% trở lên là dầu có nguồn gốc từ dầu mỏ,20Lít/1 thùng,(ko phải dầu nhờn động cơ đốt trong ), hãng  HANKOOK LUBE OIL INC.</t>
  </si>
  <si>
    <t>Dầu nhờn động cơ đốt trong. Nhãn hiệu: MOBIL SUPER FRICTION  FIGHTER 10W-40. Hàng mới 100%</t>
  </si>
  <si>
    <t>Dầu BMW Synthetik OSP dùng cho láp cầu xe mô tô 2 bánh BMW (nguồn gốc dầu mỏ trên 70%), mới 100%,10 Bình (1 Lít/Bình), NK bán trong nước, thuế BVMT: 20.000 Đồng,tại địa phương_Mã số: 83 22 2 445 460</t>
  </si>
  <si>
    <t>Dầu nhờn động cơ đốt trong 4 kỳ Mobilgard HSD 20W50 CI-4, 18 lít/xô, hàm lượng 70% dầu gốc khoáng bi-tum, hàng mới 100%.</t>
  </si>
  <si>
    <t>Dầu bôi trơn PROGREAZ BT NLGI 2, sử dụng cho động cơ máy cắt vải tự động, hàng mới 100%.</t>
  </si>
  <si>
    <t>Dầu nhờn động cơ đốt trong  VELOIL  SUPER 2T, hiệu VELOIL, loại 0.5 lít / bình, 24 bình / thùng, 324 Thùng / 3888 lít, hàng mới 100%</t>
  </si>
  <si>
    <t>Dầu bôi trơn xích xe gắn máy CHAIN LUBE, 0.2 lít / bình, 12 bình / thùng, Hiệu VELOIL,  hàng mới  100%,  hàng F.O,C</t>
  </si>
  <si>
    <t>Dầu nhờn động cơ đốt trong Shell Helix HX7 Diesel 10W-30 (CI-4) 2*6L</t>
  </si>
  <si>
    <t>OIL#&amp;Dầu bôi trơn KOBELCO GENUINE SCREW OIL (20Lít/thùng), (Đã đóng thuế BVMT theo TKNK: 104579687000/A11-Hàng mới 100%)</t>
  </si>
  <si>
    <t>Dầu nhờn động cơ đốt trong 4T WOLF ECOTECH 5W30 SP/RC G6, có trên 70% là dầu gốc có nguồn gốc từ dầu mỏ, mã: 1047292, đóng 4 l/can, 4 can/thùng, tổng 144 thùng, hiệu: Wolf, hàng mới 100%</t>
  </si>
  <si>
    <t>Dầu nhờn động cơ đốt trong 4T WOLF GUARDTECH 10W40 SN, có trên 70% là dầu gốc có nguồn gốc từ dầu mỏ, mã: 8310294; đóng 4 l/can, 4 can/thùng, tổng 48 thùng; hiệu: Wolf, hàng mới 100%</t>
  </si>
  <si>
    <t>Dầu nhờn động cơ đốt trong 4T WOLF VITALTECH 15W40, có trên 70% là dầu gốc có nguồn gốc từ dầu mỏ, mã: 8301018, đóng 1 l/can, 12 can/thùng, tổng 60 thùng, hiệu: Wolf, hàng mới 100%</t>
  </si>
  <si>
    <t>Dầu nhờn động cơ đốt trong 4T WOLF VITALTECH 15W40, có trên 70% là dầu gốc có nguồn gốc từ dầu mỏ, mã: 8301117, đóng 5 l/can, 4 can/thùng, tổng 80 thùng, hiệu: Wolf, hàng mới 100%</t>
  </si>
  <si>
    <t>Dầu nhờn động cơ đốt trong 4T WOLF VITALTECH 15W40, có trên 70% là dầu gốc có nguồn gốc từ dầu mỏ, mã: 8315954, đóng 205 l/phuy, tổng 8 phuy, hiệu: Wolf, hàng mới 100%</t>
  </si>
  <si>
    <t>Dầu nhờn động cơ đốt trong 4T WOLF VITALTECH 20W50, có trên 70% là dầu gốc có nguồn gốc từ dầu mỏ, mã: 1047698,  đóng 205 l/phuy, tổng 8 phuy, hiệu: Wolf, hàng mới 100%</t>
  </si>
  <si>
    <t>Dầu nhờn động cơ đốt trong 4T WOLF GUARDTECH 15W40 CF-4, có trên 70% là dầu gốc có nguồn gốc từ dầu mỏ, mã: 8317248, đóng 20 l/thùng, tổng 45 thùng, hiệu: Wolf, hàng mới 100%</t>
  </si>
  <si>
    <t>Dầu nhờn động cơ đốt trong 4T WOLF GUARDTECH 20W50 CF-4, có trên 70% là dầu gốc có nguồn gốc từ dầu mỏ, mã: 8317842; đóng 20 l/thùng, tổng 45 thùng, hiệu: Wolf, hàng mới 100%</t>
  </si>
  <si>
    <t>Dầu nhờn động cơ đốt trong 4T WOLF GUARDTECH 20W50 CF-4, có trên 70% là dầu gốc có nguồn gốc từ dầu mỏ, mã: 8318146,  đóng 205 l/phuy, tổng 16 phuy, hiệu: Wolf, hàng mới 100%</t>
  </si>
  <si>
    <t>Dầu nhờn hộp số tự động WOLF OFFICALTECH ATF DVI, có trên 70% là dầu gốc có nguồn gốc từ dầu mỏ, mã: 8305504, hiệu: Wolf, đóng 1 l/can, 12 can/thùng, tổng 60 thùng, hàng mới 100%</t>
  </si>
  <si>
    <t>Dầu bôi trơn 30W/LUBRICATING OIL, Chứng thư giám định :1596/TB-PTPLHCM(21.07.2015),Hàng mới 100%</t>
  </si>
  <si>
    <t>Dầu Kixx Hydro XW 68 - 200L ( dầu thủy lực) (1 phuy  200L), ( Giá đã bao gồm thuế bảo vệ môi trường), dùng để bôi trơn máy ép đế giày.</t>
  </si>
  <si>
    <t>Dầu chân không RUI 704, dùng để  bôi trơn cho bơm chân không (25KG/Thùng), Hàm lượng dầu khoáng &gt;90% .Nhà sản xuất: Hangzhou Ruijang chemical co.,ltd, Mới 100%</t>
  </si>
  <si>
    <t>TD232#&amp;Dầu nhờn DAPHNE MULTIWAY 220C DRUM 200L (200L/thùng),mới 100%,dùng cho máy công cụ trong nhà xưởng_112743571</t>
  </si>
  <si>
    <t>Dầu bôi trơn vi sai (1L/ hộp/ 5 hộp), hàm lượng dầu mỏ 90-99%, Part No: 0888581016, phụ tùng xe ô tô Toyota VENZA, mới 100%.</t>
  </si>
  <si>
    <t>.#&amp;Dầu lạnh Carrier PP 23BZ 110055, (1 thùng 9,5 lít), dùng bôi trơn các bộ phận cơ chuyển động của máy nén lạnh, Hàng mới 100%</t>
  </si>
  <si>
    <t>.#&amp;Dầu lạnh Carrier PP 23BZ 110001( 10L) (1 thùng 10 lít), dùng bôi trơn các bộ phận cơ chuyển động của máy nén lạnh, Hàng mới 100%</t>
  </si>
  <si>
    <t>Dầu bôi trơn hộp số phụ (1L/hộp/ 28 hộp), hàm lượng dầu mỏ 90%-100%, Part No: 0888581080, phụ tùng xe ô tô Toyota LEXUS, mới 100%.</t>
  </si>
  <si>
    <t>Dầu bôi trơn dùng cho máy mài dao cạo râu - Cutting Oil, 20 lít/ thùng, do Dorco Co cung cấp, mới 100%</t>
  </si>
  <si>
    <t>Dầu bôi trơn  S3M68, 20lit/thùng</t>
  </si>
  <si>
    <t>Dầu bôi trơn  S2M32, 20lit/thùng</t>
  </si>
  <si>
    <t>Dầu nhờn động cơ đốt trong SHELL ADVANCE 4T ULTRA 10W40 1L. Hàng mới 100%.(có chứa hàm lượng từ 70% trở lên là dầu có nguồn gốc từ dầu mỏ)</t>
  </si>
  <si>
    <t>Dầu nhờn động cơ đốt trong MOTUL 300V FL ROAD RACING 10W40 4T 1L. Hàng mới 100%.(có chứa hàm lượng từ 70% trở lên là dầu có nguồn gốc từ dầu mỏ)</t>
  </si>
  <si>
    <t>-#&amp; Dầu bôi trơn Tonna S2 M68, có nguồn gốc từ dầu mỏ, có chứa hàm lượng 97% từ nguồn gốc dầu mỏ, 20 lít/thùng, hàng mới 100%</t>
  </si>
  <si>
    <t>Dầu nhờn động cơ đốt trong xe ô tô RAVENOL FO SAE 5W-30 ( 1 lít/chai x 20 chai/thùng ), hàm lượng Bitum trên 70%. Hãng sản xuất RAVENOL. Hàng mới 100%.</t>
  </si>
  <si>
    <t>Dầu nhờn động cơ đốt trong xe ô tô RAVENOL LLO SAE 10W-40 ( 1 lít/chai x 20 chai/thùng ), hàm lượng Bitum trên 70%. Hãng sản xuất RAVENOL. Hàng mới 100%.</t>
  </si>
  <si>
    <t>Dầu nhờn động cơ đốt trong xe ô tô RAVENOL Turbo plus SHPD SAE 15W-40 ( 20 lít/xô ), hàm lượng Bitum trên 70%. Hãng sản xuất RAVENOL. Hàng mới 100%.</t>
  </si>
  <si>
    <t>Dầu nhờn động cơ đốt trong xe ô tô RAVENOL Turbo Plus SHPD SAE 20W-50 ( 20 lít/xô ), hàm lượng Bitum trên 70%. Hãng sản xuất RAVENOL. Hàng mới 100%.</t>
  </si>
  <si>
    <t>Dầu nhờn động cơ đốt trong xe ô tô RAVENOL Formel Diesel Super SAE 20W-50 ( 20 lít/xô ), hàm lượng Bitum trên 70%. Hãng sản xuất RAVENOL. Hàng mới 100%.</t>
  </si>
  <si>
    <t>Dầu nhờn hộp số xe ô tô RAVENOL ATF M 9-Serie ( 1 lít/chai x 12 chai/thùng ), hàm lượng Bitum trên 70%. Hãng sản xuất RAVENOL. Hàng mới 100%.</t>
  </si>
  <si>
    <t>Dầu nhờn hộp số xe ô tô RAVENOL ATF 6 HP Fluid ( 1 lít/chai x 12 chai/thùng ), hàm lượng Bitum trên 70%. Hãng sản xuất RAVENOL. Hàng mới 100%.</t>
  </si>
  <si>
    <t>Dầu nhờn động cơ đốt trong xe ô tô RAVENOL Turbo plus SHPD SAE 15W-40 ( 208 lít/phuy ), hàm lượng Bitum trên 70%. Hãng sản xuất RAVENOL. Hàng mới 100%.</t>
  </si>
  <si>
    <t>Kixx Compressor S46- 20L ( Dầu GS) (có chứa hàm lượng từ 70% trở lên là dầu có nguồn gốc từ dầu mỏ) bôi trơn dùng cho máy nén khí. Hàng mới 100%#&amp;KR</t>
  </si>
  <si>
    <t>Dầu bôi trơn thành phẩm DAPHNE SUPER MULTI OIL 2M PAIL 20L, hàm lượng bitum trên 70%, đóng gói 20 lít/xô, hàng mới 100% #</t>
  </si>
  <si>
    <t>Dầu chống gỉ DAPHNE COAT ST DRUM 200L, hàm lượng bitum trên 70%, đóng gói  200 lít/thùng, hàng mới 100%. #32215061-2000SE020</t>
  </si>
  <si>
    <t>nt.thanh01_220624_1#&amp;Dầu thủy lực hãng Shell Tellus S2 MX68. Hàng mới 100%</t>
  </si>
  <si>
    <t>DM050#&amp;Dầu công nghiệp đa năng ENEOS Super Mulpus DX32 (200L/phuy). Hàng mới 100%</t>
  </si>
  <si>
    <t>DM061#&amp;Dầu công nghiệp đa năng ENEOS Super Mulpus DX10 (200L/phuy). Hàng mới 100%</t>
  </si>
  <si>
    <t>Phụ tùng xe ô tô chở người dưới 9 chỗ ngồi lắp cho xeVolvoALL,part: 31256774 Dầu hộp số tự động (bình 1L).Hàng mới 100%</t>
  </si>
  <si>
    <t>Phụ tùng xe ô tô chở người dưới 9 chỗ ngồi lắp cho xeVolvoALL,part: 32240904 Dầu ly hợp hộp số tự động.Hàng mới 100%</t>
  </si>
  <si>
    <t>Phụ tùng xe ô tô chở người dưới 9 chỗ ngồi lắp cho xeVolvoALL,part: 31259380 Nhớt cầu  (bình 1L).Hàng mới 100%</t>
  </si>
  <si>
    <t>Phụ tùng xe ô tô chở người dưới 9 chỗ ngồi lắp cho xeVolvoALL,part: 31367940 Dầu cầu  (bình 1L).Hàng mới 100%</t>
  </si>
  <si>
    <t>Dầu VM-100 chứa hàm lượng trên 70% là dầu mỏ còn lại là phụ gia khác. Dùng để bôi trơn trục trong máy hút chân không (1can5 lít)</t>
  </si>
  <si>
    <t>.#&amp;Dầu máy khâu, hàng mới 100%#&amp;VN</t>
  </si>
  <si>
    <t>ILOCUT EDM 180, 200L/DRUM-Dầu bôi trơn (&gt;70% khối lượng là dầu có nguồn gốc từ dầu mỏ/dầu thu được từ các khoáng bi tum)</t>
  </si>
  <si>
    <t>Dầu thủy lực Mobil DTE Oil Heavy Medium, 20 lít/xô, nhãn hiệu mobil,nhà sản xuất ExxonMobil Asia Pacific Pte. Ltd,dùng trong hàng hải,hàng mới 100%  ( hàm lượng Bitum &gt;70%)</t>
  </si>
  <si>
    <t>Dầu máy nén khí Mobil Rarus 427, 20 lít/xô, nhãn hiệu mobil,nhà sản xuất ExxonMobil Asia Pacific Pte. Ltd,dùng trong hàng hải,hàng mới 100%  ( hàm lượng Bitum &gt;70%)</t>
  </si>
  <si>
    <t>Dầu thủy lực Mobil DTE 25 Utra, 20 lít/xô, nhãn hiệu mobil,nhà sản xuất ExxonMobil Asia Pacific Pte. Ltd,dùng trong hàng hải,hàng mới 100%  ( hàm lượng Bitum &gt;70%)</t>
  </si>
  <si>
    <t>Dầu thủy lực Mobil DTE 10 Excel 32, 20 lít/xô, nhãn hiệu mobil,nhà sản xuất ExxonMobil Asia Pacific Pte. Ltd,dùng trong hàng hải,hàng mới 100%  ( hàm lượng Bitum &gt;70%)</t>
  </si>
  <si>
    <t>Dầu thủy lực Mobil DTE 10 Excel 68, 20 lít/xô, nhãn hiệu mobil,nhà sản xuất ExxonMobil Asia Pacific Pte. Ltd,dùng trong hàng hải,hàng mới 100%  ( hàm lượng Bitum &gt;70%)</t>
  </si>
  <si>
    <t>Dầu hộp số có hàm lượng khoáng bitium trên 70% (Havoline Fully Synthetic Multi-Vehicle ATF): 12L/ CTN x 224 thùng, mới 100%</t>
  </si>
  <si>
    <t>Dầu hộp số có hàm lượng khoáng bitium trên 70% (Texamatic 1888): 12L/ CTN x 448 thùng, mới 100%</t>
  </si>
  <si>
    <t>Dầu máy nén lạnh có hàm lượng khoáng bitium trên 70% (Capella WF 68): 208L/ thùng x 28 thùng, mới 100%</t>
  </si>
  <si>
    <t>Dầu thủy lực có hàm lượng khoáng bitium trên 70% (Rando HDZ 15): 18L/ thùng x 32 thùng, mới 100%</t>
  </si>
  <si>
    <t>Dầu thủy lực có hàm lượng khoáng bitium trên 70% (1000 THF): 18L/ thùng x 352 thùng, mới 100%</t>
  </si>
  <si>
    <t>Dầu hộp số có hàm lượng khoáng bitium trên 70% (Texamatic 1888): 18L/ thùng x 224 thùng, mới 100%</t>
  </si>
  <si>
    <t>Dầu máy nén khí có hàm lượng khoáng bitium trên 70% (Compressor Oil EP VDL 100): 18L/ thùng x 32 thùng, mới 100%</t>
  </si>
  <si>
    <t>Dầu hộp số có hàm lượng khoáng bitium trên 70% (Power Steering Fluid 1888): 200L/ thùng x 28 thùng, mới 100%</t>
  </si>
  <si>
    <t>Dầu hộp số có hàm lượng khoáng bitium trên 70% (Texamatic 1888): 200L/ thùng x 8 thùng, mới 100%</t>
  </si>
  <si>
    <t>Dầu bôi trơn dùng cho hộp số (4L/ hộp/ 13 hộp), hàm lượng dầu mỏ &gt;70%, Part No: 0888581026, phụ tùng xe ô tô Toyota VIOS, mới 100%.</t>
  </si>
  <si>
    <t>Dầu bôi trơn thủy lực (2,5L/ hộp/ 43 hộp), hàm lượng dầu mỏ &gt;70%, Part No: 0888601805, phụ tùng xe ô tô Toyota VIOS, mới 100%.</t>
  </si>
  <si>
    <t>Dầu bôi trơn thủy lực (4L/ hộp/ 22 hộp), hàm lượng dầu mỏ 80%-90%, Part No: 0888602105, phụ tùng xe ô tô Toyota VIOS, mới 100%.</t>
  </si>
  <si>
    <t>Dầu bôi trơn động cơ đốt trong có hàm lượng khoáng bitium trên 70% (Havoline ProDS Fully ECO 5W-30): 16L/ CTN x 210 thùng, mới 100%</t>
  </si>
  <si>
    <t>Dầu bôi trơn động cơ đốt trong có hàm lượng khoáng bitium trên 70% (Havoline Synthetic Blend SAE 10W-40): 16L/ CTN x 500 thùng, mới 100%</t>
  </si>
  <si>
    <t>Dầu bôi trơn động cơ đốt trong có hàm lượng khoáng bitium trên 70% (Havoline ProDS LE Fully Synthetic SAE 5W-40): 16L/ CTN x 420 thùng, mới 100%</t>
  </si>
  <si>
    <t>YUSHIRON OIL CG7M Dầu gia công dùng để bôi trơn trong công đoạn cắt gọt, gia công kim loại (200L/drum)</t>
  </si>
  <si>
    <t>E-HCVN90#&amp;Dầu bôi trơn bánh răng, hiệu: Maxpro, đóng 5 lít/1 can. Hàng mới 100%.</t>
  </si>
  <si>
    <t>-#&amp;Dầu Sinopec J500, 4 lít/can, (dầu bôi trơn) có nguồn gốc từ dầu mỏ, có chứa hàm lượng 80% từ nguồn gốc dầu mỏ, hàng mới 100%</t>
  </si>
  <si>
    <t>Dầu bôi trơn công nghiệp BONNOC TS68 (Can20L) hàng mới 100%, đã nộp thuế môi trường theo TK 104753294110  GNT số 87260</t>
  </si>
  <si>
    <t>Dầu thủy lực SUPER HYRANDO 32 ( Can20L). Hàng mới 100% đã nộp thuế môi trường theo TK 104269185861, GNT số 5056,50518</t>
  </si>
  <si>
    <t>NTD#&amp;Dầu nhớt (2,6-Di-Tert-Butyl-P-Cresol 0.1-1%, Phenol, Dimethyl-, Phosphate (3:1) 0.01-). Hàng mới 100%. DTE MEDIUM</t>
  </si>
  <si>
    <t>NTD#&amp;Dầu nhớt. Hàng mới 100%. ONDINA OIL 67</t>
  </si>
  <si>
    <t>VTTH DAU BOI TRON#&amp;Dầu bôi trơn 20L, P/N: 55173321, mới 100% (đã đóng thuế BVMT ở số TK: 10469338236 A11 06/05/2022)( VTTH dùng trong SX)</t>
  </si>
  <si>
    <t>Dầu nhờn AP vacuum Pump Oil 100 loại 18lít ( APOIL) dầu bôi trơn cho máy hút chân không</t>
  </si>
  <si>
    <t>Dầu bôi trơn động cơ TuLux T500 15W-40 (CI-4/SL), nhãn hiệu SINOPEC, có chứa hàm lượng trên 70% dầu có nguồn gốc từ dầu mỏ, (18 lít/1 thùng), hàng mới 100%</t>
  </si>
  <si>
    <t>Dầu nhờn động cơ đốt trong 4T Sinopec TuLux T500  20W50 Classic Diesel Engine Oil (CI-4/SL), nhãn hiệu SINOPEC, có chứa hàm lượng trên 70% dầu có nguồn gốc từ dầu mỏ, (18 lít /1 thùng),  mới 100%</t>
  </si>
  <si>
    <t>Dầu bôi trơn dùng cho ngành đúc kim loại Lubrolene WFR-Z4 (15 kg/thùng), hàm lượng dầu mỏ trên 70%. Hàng mới 100%.</t>
  </si>
  <si>
    <t>LA254126#&amp;Dầu bôi trơn của máy in, hàng mới 100%</t>
  </si>
  <si>
    <t>-#&amp;Dầu bôi trơn piston PL-1100,(Dùng bôi trơn piston động cơ máy),(Petrieum Oil,Anti Oxidant,Mixed Ester,Antiwear Agent)</t>
  </si>
  <si>
    <t>DS22-87#&amp;Dầu chỉ (dầu silicone)#&amp;JP</t>
  </si>
  <si>
    <t>DS21-64#&amp;Dầu bôi trơn gốc 3M Silicone#&amp;US</t>
  </si>
  <si>
    <t>Dầu bôi trơn (60LTR/3can)/Oil for Vaccum Pump ULVOILR-7 20L/CN/ULVAC/New/Made in Japan</t>
  </si>
  <si>
    <t>Dâù bôi trơn (20LTR/can)/Lubricating Oil Gear 600XP220 20L/CN/Mobil/New/Made in Japan</t>
  </si>
  <si>
    <t>Dâù máy(60LTR/3can)/Anti-rust oils_Anti-rust terami/LS-P/20L_MOQ1PC/JX/New/Made in Japan</t>
  </si>
  <si>
    <t>Dầu máy nén khí -N.DURANCE OIL, mã code: 1630 0918 00, 20 lít/thùng, dùng bôi trơn dùng cho máy nén khí, hàng mới 100%#&amp;FR</t>
  </si>
  <si>
    <t>DAU-04#&amp;Dầu thủy lực AW-32PLUS. Hàng mới 100%</t>
  </si>
  <si>
    <t>.#&amp;Dầu nhờn Transmax Axle 80W90 (209Lit/Phuy) (Dầu bôi trơn có hàm lượng &gt; 70% có nguồn gốc từ dầu mỏ), mới 100%</t>
  </si>
  <si>
    <t>40000472#&amp;Chế phẩm dầu bôi trơn dùng xử lý vật liệu dệt chứa dầu khoáng nguồn gốc dầu mỏ hàm lượng dầu khoáng trên 70% khối lượng,dạng lỏngTORSINOL ZSB, dùng trong CN dệt(Thuộc dh_1,tk_103945301830)</t>
  </si>
  <si>
    <t>EXT-OIL-02#&amp;Dầu Mobil Gear 600 XP 220. Có chứa thành phần cơ bản trên 70% tính theo trọng lượng có nguồn gốc là dầu mỏ</t>
  </si>
  <si>
    <t>CD-OIL-01#&amp;Dầu Mobil Vacuoline 528/208L. Có chứa thành phần cơ bản trên 70% tính theo trọng lượng có nguồn gốc là dầu mỏ</t>
  </si>
  <si>
    <t>MD-OIL-01#&amp;Dầu Mobil Vacuoline 1405/208L. Có chứa thành phần cơ bản trên 70% tính theo trọng lượng có nguồn gốc là dầu mỏ</t>
  </si>
  <si>
    <t>C010030139#&amp;Dầu bánh răng EP150# dùng trong công nghiệp, chứa trên 70% hàm lượng dầu khoáng (thể tích: 200L/thùng, trọng lượng: 170kg/thùng),Mới 100%</t>
  </si>
  <si>
    <t>C019990267#&amp;Dầu thủy lực APAW 46 có chức năng bôi trơn và làm mát máy móc công nghiệp, chứa trên 70% hàm lượng từ dầu khoáng (thể tích: 200L/thùng, trọng lượng: 170kg/thùng),Mới 100%</t>
  </si>
  <si>
    <t>PM-Oil-19#&amp;Dầu thủy lực Mobil DTE 24 Ultra (2 PHUY  416L) để tạo áp suất, dùng cho máy gia công cơ khí, hàng mới 100%, PO IP022431</t>
  </si>
  <si>
    <t>mỡ bò White alcom glease WAG-04-2</t>
  </si>
  <si>
    <t>GC13#&amp;Mỡ tản nhiệt, E0106-1190A_TT</t>
  </si>
  <si>
    <t>Mỡ bôi trơn GREASE PV 2( 180 Kg/ thùng)</t>
  </si>
  <si>
    <t>mc525#&amp;mỡ bôi trơn (GREASE FLOIL SG-516Y)</t>
  </si>
  <si>
    <t>Mỡ bôi trơn (1can500g), Hàng mới 100% .</t>
  </si>
  <si>
    <t>-#&amp;Mỡ bôi trơn NSK NSL, hàng mới 100%#&amp;CN</t>
  </si>
  <si>
    <t>M235#&amp;Mỡ bôi trơn cho máy dập-GREASE-MP No.0</t>
  </si>
  <si>
    <t>Mi-P10#&amp;Mỡ bôi trơn (1lon1kg) (FLOIL G-400)</t>
  </si>
  <si>
    <t>THVE100002#&amp;Mỡ bôi trơn Sumitec 305 (1kg/hộp)</t>
  </si>
  <si>
    <t>VTTH-2#&amp;Mỡ bò GREASE HRL 18KG/CAN (1UNL18KGM)</t>
  </si>
  <si>
    <t>Mỡ bôi trơn,EP0-CCSB 15KG/thùng, hàng mới 100%</t>
  </si>
  <si>
    <t>Mỡ bò chịu nhiệt ( 0.9kg/1 hộp), hàng mới 100%</t>
  </si>
  <si>
    <t>CC#&amp;Mỡ Shinetsu G501 1kg/ lọ. Hàng mới 100%#&amp;JP</t>
  </si>
  <si>
    <t>Mỡ  bôi trơn,EP0-CCSB 15KG/thùng, hàng mới 100%</t>
  </si>
  <si>
    <t>Mỡ bôi trơn chịu nhiệt 15kg/thùng. Hàng mới 100%</t>
  </si>
  <si>
    <t>Mi-P16#&amp;Mỡ bôi trơn (1lon1kg) (HI LUBE FG-1540)</t>
  </si>
  <si>
    <t>Dầu Kluber UT-18N dùng để bôi trơn. Hàng mới 100%</t>
  </si>
  <si>
    <t>HTSV11087#&amp;Mỡ AFE-CA-400, 400g/tuýp.Hàng mới 100%</t>
  </si>
  <si>
    <t>CC#&amp;mỡ bôi trơn G-501/ tuýp 80gam. Hàng mới 100%#&amp;JP</t>
  </si>
  <si>
    <t>F0009#&amp;Mỡ bôi trơn máy đúc nhựa (Mã:MY2-7) . Mới 100%</t>
  </si>
  <si>
    <t>.#&amp;Mỡ Crystal NLGI3  (17 kg/thùng), hàng mới 100%#&amp;SG</t>
  </si>
  <si>
    <t>Q0010148-K#&amp;Mỡ bôi trơn dùng cho máy in, hàng mới 100%</t>
  </si>
  <si>
    <t>CC405#&amp;Mỡ bôi trơn MY2-7, 1kg/hộp.Nhà SX Lube.Mới 100%</t>
  </si>
  <si>
    <t>.#&amp;Mỡ bôi trơn THK Grease - AFE-CA, 70g/tuýp, hàng mới 100%</t>
  </si>
  <si>
    <t>Mỡ Bôi Trơn: GREASE ( 400GM/TUBE, 30TUBE/CARTON ), mới 100%</t>
  </si>
  <si>
    <t>.#&amp;Mỡ Shell Gadus S2 V100-2 (18 kg/thùng), hàng mới 100%#&amp;VN</t>
  </si>
  <si>
    <t>Chất bôi trơn (mỡ bôi trơn) 1kg, mã 4017020040, hàng mới 100%</t>
  </si>
  <si>
    <t>HTSV11040#&amp;Mỡ công nghiệp FG-61K (1 Kg/ 1 can). Hàng mới 100%</t>
  </si>
  <si>
    <t>MO#&amp;Mỡ bò chịu nhiệt cao RL2 ( 1 thùng  15 kg).Hàng mới 100%</t>
  </si>
  <si>
    <t>1210700277#&amp;Mỡ bôi trơn - Grease - LR3 80g/tuýp,hàng mới 100%</t>
  </si>
  <si>
    <t>1522.0115#&amp;Mỡ Nhờn AP EP Lithium Complex Grease No. 3Loại 15Kg</t>
  </si>
  <si>
    <t>AVN01618#&amp;Mỡ chịu nhiệt Supper Lube 41160,400g/hộp,mới 100%#&amp;SG</t>
  </si>
  <si>
    <t>NPL106#&amp;Mỡ bôi trơn, dùng để sản xuất mô-tơ điện, hàng mới 100%</t>
  </si>
  <si>
    <t>LUB.0055#&amp;Mỡ bôi trơn dùng trong hoạt động lắp ráp -BLACK KRYTOX</t>
  </si>
  <si>
    <t>902002002#&amp;Mỡ bôi trơn dạng sệt - GREASE TYPE "E". Hàng mới 100%</t>
  </si>
  <si>
    <t>R002050#&amp;Mỡ bôi trơn dùng cho máy in của máy in 3D. Hàng mới 100%</t>
  </si>
  <si>
    <t>Mỡ SKF LGHP 2/1 ( High performance, 1 kg/can, blue color, SKF)#&amp;JP</t>
  </si>
  <si>
    <t>CD90#&amp;Mỡ bôi trơn, FS2-7, 1kg/hộp, nhà sản xuất: Lube.Hàng mới 100%</t>
  </si>
  <si>
    <t>Mỡ bôi trơn vòng bi GREASE (MULTEMP LRL NO3) 3kg/hộp, hàng mới 100%</t>
  </si>
  <si>
    <t>Mỡ chịu nhiệt LIPEX vàng, 1 PAIL  1 Xô, 1 xô  15kgs. Hàng mới 100%</t>
  </si>
  <si>
    <t>Mỡ bôi trơn RHINOCEROS 0.4Kg/tuýp (1 thùng  30 tuýp), hàng mới 100%</t>
  </si>
  <si>
    <t>.#&amp;Mỡ chịu nhiệt dùng bôi trơn cho máy, 1 hộp   300 gram. Hàng mới 100%</t>
  </si>
  <si>
    <t>MZ900003077#&amp;Mỡ chịu nhiệt, dùng để tản nhiệt cho sensor,  hàng mới 100%</t>
  </si>
  <si>
    <t>Mỡ bôi trơn 100G/1 hộp, mã : 24298100, nhãn hiệu: HITACHI, hàng mới 100%</t>
  </si>
  <si>
    <t>Mỡ bôi trơn LGEP 2/1, đóng gói mỗi thùng 1kg, nhãn hiệu SKF, hàng mới 100%</t>
  </si>
  <si>
    <t>Mỡ bôi trơn LGMT 2/1, đóng gói mỗi thùng 1kg, nhãn hiệu SKF, hàng mới 100%</t>
  </si>
  <si>
    <t>Mỡ bôi trơn ren sản phẩm, hàm lượng trên 70% bitum, 10.2KG20 lọ. Mới 100%</t>
  </si>
  <si>
    <t>Mỡ bôi trơn FS2-7 ( 0.5 kg/thùng ) dùng cho máy đúc 150 tấn. Hàng mới 100%</t>
  </si>
  <si>
    <t>CCDCMOBO#&amp;Mỡ bò - SC0937-A - GREASE (mỡ bôi trơn, dạng chai, 70 gam / chai)</t>
  </si>
  <si>
    <t>Mỡ bôi trơn LNMT 3A/5, đóng gói mỗi thùng 5kg, nhãn hiệu SKF, hàng mới 100%</t>
  </si>
  <si>
    <t>Mỡ bôi trơn LGWA 2/0.4, đóng gói mỗi ống 0.4kg, nhãn hiệu SKF, hàng mới 100%</t>
  </si>
  <si>
    <t>Mỡ bôi trơn LGHB 2/18, đóng gói mỗi thùng 18kg, nhãn hiệu SKF, hàng mới 100%</t>
  </si>
  <si>
    <t>Mỡ bôi trơn LHMF 300/5, đóng gói mỗi thùng 5kg, nhãn hiệu SKF, hàng mới 100%</t>
  </si>
  <si>
    <t>Mỡ bôi trơn LMCG 1/0.4, đóng gói mỗi ống 0.4kg, nhãn hiệu SKF, hàng mới 100%</t>
  </si>
  <si>
    <t>Mỡ bôi trơn LGAF 3E/0.5, đóng gói mỗi ống 0.5kg, nhãn hiệu SKF, hàng mới 100%</t>
  </si>
  <si>
    <t>Mỡ bôi trơn grease pv 2 (18KG/thùng)(PTPL theo tk 100366145350 ngày 15.04.2015)</t>
  </si>
  <si>
    <t>Mỡ bôi trơn TLSD 125/WA2, đóng gói mỗi thùng 0.5kg,nhãn hiệu SKF, hàng mới 100%</t>
  </si>
  <si>
    <t>Mỡ bôi trơn Mobilgrease 28 ( 16KG/thùng ). Hãng sản xuất: Mobil. Hàng mới: 100%</t>
  </si>
  <si>
    <t>Mỡ bôi trơn LHL-X100-7, thương hiệu: LUBE - Nhật Bản (700g/ hộp). Hàng mới 100%</t>
  </si>
  <si>
    <t>Mỡ bôi trơn 111, 1kg/ bình - Molykote 111 compound, 1kg/bình. Hàng mới 100%#&amp;DE</t>
  </si>
  <si>
    <t>901470002#&amp;Mỡ bôi trơn dạng sệt -GREASE TYPE "Y" 400LB DRU 01040. Hàng mới 100%</t>
  </si>
  <si>
    <t>Mỡ chịu nhiệt (Daikin Lubmax GKL - 2 - 050 (DL- 2T) 500gram (dùng để bôi trơn)#&amp;JP</t>
  </si>
  <si>
    <t>Mỡ bôi trơn Mobiltemp SHC 32 ( 15.88KG/thùng ). Hãng sản xuất: Mobil. Hàng mới: 100%</t>
  </si>
  <si>
    <t>Mỡ (Gadus S2 V220 0), thành phần trên 70% là dầu có nguồn gốc từ dầu mỏ.Hàng mới 100%</t>
  </si>
  <si>
    <t>Mỡ nhờn Mobillux EP 2, 16 kg/xô, hàm lượng 70% dầu gốc khoáng Bi-tum, hàng mới 100%.</t>
  </si>
  <si>
    <t>Mỡ bôi trơn Dynalub 510, nhà sản xuất Bosch-Rexroth, quy cách 400g/ống. Hàng mới 100%</t>
  </si>
  <si>
    <t>.#&amp;Mỡ chân không 7501 50g/bình Moke dùng để bôi trơn hàng mới 100% (22.12.99.99.0216)</t>
  </si>
  <si>
    <t>TL00442-4#&amp;Mở bò-TAPPING PASTE (NIHON KOHSAKUYU). MODEL:  C-101 (5KG) . Hàng mới 100%</t>
  </si>
  <si>
    <t>Mỡ bôi trơn ổ bi chứa trên 70% dầu có nguồn gốc dầu mỏ-MOBILUX EP 2 16KG/PAIL. MỚI 100%</t>
  </si>
  <si>
    <t>Mỡ bôi trơn ổ bi chứa trên 70% dầu có nguồn gốc dầu mỏ-MOBILUX EP 3 16KG/PAIL. MỚI 100%</t>
  </si>
  <si>
    <t>Mỡ bôi trơn ổ bi chứa trên 70% dầu có nguồn gốc dầu mỏ-MOBILUX EP 0 16KG/PAIL. MỚI 100%</t>
  </si>
  <si>
    <t>Mỡ bôi trơn ổ bi chứa trên 70% dầu có nguồn gốc dầu mỏ-MOBILUX EP 1 180KG/DRUM. MỚI 100%</t>
  </si>
  <si>
    <t>Mở bò LGHP ( VCA04-00955)  (mỡ bôi trơn) dùng để bôi trơn trục máy của máy sản xuất giày</t>
  </si>
  <si>
    <t>MULTIS EP 3 180K TOT AE - MỠ BÔI TRƠN - 180KG/ DRUM,  1 UNK  196.3 KG, 50 UNK  9815 KG.</t>
  </si>
  <si>
    <t>mỡ tra bạc đạn dùng cho xe du lịch 4 chổ- 8 chỗ hiệu bendix ( BBL20-255)  (hàng mới 100%)</t>
  </si>
  <si>
    <t>Mỡ bôi trơn ổ bi chứa trên 70% dầu có nguồn gốc dầu mỏ-MOBIL UNIREX N3 18KG/PAIL. MỚI 100%</t>
  </si>
  <si>
    <t>Mỡ bôi trơn cho trục dẫn hướng má phanh xe máy (18kg/can) (NIGLUBE RX-18KG). Hàng mới 100%</t>
  </si>
  <si>
    <t>Mỡ bôi trơn 2670-052 500g/hộp có chứa hàm lượng Bi-tum trên 70%, (hiệu OTC), hàng mới 100%</t>
  </si>
  <si>
    <t>Mỡ bôi trơn 100-1491 500g/hộp có chứa hàm lượng Bi-tum trên 70%, (hiệu OTC), hàng mới 100%</t>
  </si>
  <si>
    <t>Mỡ nhờn Mobilgrease XHP 222, 16 kg/xô, hàm lượng 70% dầu gốc khoáng Bi-tum, hàng mới 100%.</t>
  </si>
  <si>
    <t>Mỡ bôi trơn ổ bi chứa trên 70% dầu có nguồn gốc dầu mỏ-MOBILITH SHC 007 16KG/PAIL. MỚI 100%</t>
  </si>
  <si>
    <t>D0071#&amp;Mỡ chịu nhiệt bôi trục xoắn/ Hi-Temp Spindle lubrication grease(10ml) (5 ống  1 kg)</t>
  </si>
  <si>
    <t>MULTIS EP 2 180K TOT AE - MỠ BÔI TRƠN - 180KG/ DRUM,  1 UNK  196.3 KG, 73 UNK  14329.9 KG.</t>
  </si>
  <si>
    <t>Mỡ bôi trơn Lube MYS-7, do Lube Corp (Nhật Bản)  sản xuất, (1 hộp  700 gram). Hàng mới 100%</t>
  </si>
  <si>
    <t>Mỡ bôi trơn Lube MYS-4, do Lube Corp (Nhật Bản)  sản xuất, (1 hộp  400 gram). Hàng mới 100%</t>
  </si>
  <si>
    <t>Mỡ bò cao cấp chịu nhiệt tuýp 400g, thành phần dầu khoáng, hợp chất, hãng Vinalube, mới 100%</t>
  </si>
  <si>
    <t>A0181#&amp;Mỡ bò [V53022806D] / GREASE / Vật tư tiêu hao phục vụ sản xuất &lt; Mới 100%&gt; 1 lon / cái</t>
  </si>
  <si>
    <t>Mỡ bôi trơn ổ bi chứa trên 70% dầu có nguồn gốc dầu mỏ-MOBILGREASE FM 222 16KG/PAIL. MỚI 100%</t>
  </si>
  <si>
    <t>Phụ tùng máy nén khí: Mỡ bôi trơn (400gam/pce) mã: 59031350, nhãn hiệu HITACHI, hàng mới 100%</t>
  </si>
  <si>
    <t>Mỡ bôi trơn công nghiệp RIZOL GP GREASE NLGI 2 (1 thùng18 kg), dầu khoáng 85%. Hàng mới 100%</t>
  </si>
  <si>
    <t>Mỡ bôi trơn công nghiệp RIZOL GP GREASE NLGI 3 (1 thùng18 kg), dầu khoáng 85%. Hàng mới 100%</t>
  </si>
  <si>
    <t>720110030005#&amp;Mỡ bôi trơn model: GGS3177, hiệu: Kyodo Yushi, 2.5kg/hộp, mới 100%, 720110030005</t>
  </si>
  <si>
    <t>Mỡ bôi trơn động cơ GREASE MU EP 3 KG 18 SE(18KG/thùng)(PTPL số 427/PTPL-DN-NV ngày 31.10.2013)</t>
  </si>
  <si>
    <t>Mỡ bôi trơn TLSD 125/WA2, đóng gói mỗi thùng 0.5kg, nhãn hiệu SKF, nhãn hiệu SKF, hàng mới 100%</t>
  </si>
  <si>
    <t>Mỡ bôi trơn ổ bi chứa trên 70% dầu có nguồn gốc dầu mỏ-MOBILGREASE XHP 221 180KG/DRUM. MỚI 100%</t>
  </si>
  <si>
    <t>Mỡ bôi trơn ổ bi chứa trên 70% dầu có nguồn gốc dầu mỏ-MOBILGREASE XHP 462 180KG/DRUM. MỚI 100%</t>
  </si>
  <si>
    <t>MULTIS COMPLEX EP 3 18K TOT T1AE - MỠ BÔI TRƠN - 18KG/ PAIL, 1 UNK  19.05 KG, 36 UNK  685.8 KG.</t>
  </si>
  <si>
    <t>Mỡ chịu nhiệt Loctite LB 8150 SV, 1LB. NSX: Henkel Singapore Pte Ltd, hàng mới 100%. HSD: T9/2024</t>
  </si>
  <si>
    <t>Mỡ bôi trơn có hàm lượng khoáng bitium trên 70% (Multifak EP 2): 16Kg/ thùng x 32 thùng, mới 100%</t>
  </si>
  <si>
    <t>Mỡ bôi trơn có hàm lượng khoáng bitium trên 70% (Multifak EP 0): 16Kg/ thùng x 160 thùng, mới 100%</t>
  </si>
  <si>
    <t>Mỡ bôi trơn có hàm lượng khoáng bitium trên 70% (Multifak EP 3): 16Kg/ thùng x 160 thùng, mới 100%</t>
  </si>
  <si>
    <t>C01-3722#&amp;Mỡ bôi trơn máy ép : N-720/F, (0.4kg/ống, 10 ống/hộp), hãng sản xuất BIRAL. Hàng mới 100%</t>
  </si>
  <si>
    <t>White Vaseline#&amp;mỡ bôi trơn trắng White Vaseline,15kg/can, mới 100% ( DH: 14. TKKNQ: 104138703210 )</t>
  </si>
  <si>
    <t>Mở bôi trơn 2670-053 (500g/hộp) (hiệu OTC) bộ phận của máy hàn hồ quang điện 1 chiều. Hàng mới 100%</t>
  </si>
  <si>
    <t>Mỡ bôi trơn công nghiệp RIZOL LITHIUM COMPLEX 240 BLUE  (1 thùng18 kg), dầu khoáng 82%. Hàng mới 100%</t>
  </si>
  <si>
    <t>Mỡ bôi trơn công nghiệp RIZOL LITHIUM COMPLEX 300 PURPLE (1 thùng18 kg), dầu khoáng 82%. Hàng mới 100%</t>
  </si>
  <si>
    <t>Mỡ bôi trơn có hàm lượng khoáng bitium trên 70% (Delo Starplex EP 2): 16Kg/ thùng x 200 thùng, mới 100%</t>
  </si>
  <si>
    <t>Mỡ bôi trơn có hàm lượng khoáng bitium trên 70% (Chevron SRI Grease 2): 15.9Kg/ thùng x 5 thùng, mới 100%</t>
  </si>
  <si>
    <t>COMBI EP NO.2 - Mỡ bôi trơn dùng trong công nghiệp, dạng sệt, 174 kg/ drum, CAS: 64742-54-7, hàng mới 100%</t>
  </si>
  <si>
    <t>Mỡ bôi trơn ( 5Kg/1Hộp ), &gt;70% bitum dùng cho máy công nghiệp (Dùng để bán), LGHB 2/5, Mới 100%, Hãng SKF.</t>
  </si>
  <si>
    <t>Mỡ bôi trơn(1kg/1 pce)/Grease for Micrometer Head/NIG-ACE K-2 (0.9L) 0298930-00/Mitutoyo/New/Made in Japan</t>
  </si>
  <si>
    <t>Mỡ bôi trơn chịu nhiệt Grease LGEP2, loại 1kg/hộp/1chiếc, thành phần chính: dầu khoáng &gt;70%, hàng mới 100%</t>
  </si>
  <si>
    <t>Mỡ nhờn DAPHNE EPONEX GREASE SR NO.2 PAIL 16K,hàm lượng bitum trên 70% 16kg/xô, mới 100% #38109280-6160SE020</t>
  </si>
  <si>
    <t>Mỡ bôi trơn ( 50Kg/1Thùng ), &gt;70% bitum dùng cho máy công nghiệp (Dùng để bán), LGHP 2/50, Mới 100%, Hãng SKF.</t>
  </si>
  <si>
    <t>Mỡ bôi trơn ( 0.2Kg/1Hộp ), &gt;70% bitum dùng cho máy công nghiệp (Dùng để bán), LGLT 2/0.2, Mới 100%, Hãng SKF.</t>
  </si>
  <si>
    <t>Mỡ bò bôi trơn  (dùng cho bộ phận truyền động lò nung) - Lubricating greases - Q/SH PRD141-2008(hàng mới 100%)</t>
  </si>
  <si>
    <t>Mỡ bôi trơn công nghiệp RIZOL PRIMA LITHIUM EP-2 GREASE NATURAL (1 thùng18 kg), dầu khoáng 85%. Hàng mới 100%</t>
  </si>
  <si>
    <t>Mỡ bôi trơn công nghiệp RIZOL PRIMA LITHIUM EP-2 GREASE NATURAL (1 thùng180 kg), dầu khoáng 85%. Hàng mới 100%</t>
  </si>
  <si>
    <t>C01-3208#&amp;Mỡ bôi trơn dùng cho máy gia công lò rèn TCG-400L, 420ml/bottle, 0.37kg/bottle (TRUSCO). Hàng mới 100%</t>
  </si>
  <si>
    <t>MỠ TRẮNG MULTEMP AC-K,16KG - MULTEMP AC-K,16KG (1 CAN16kg,TC: 15 CAN 240kg) ( Dùng để bôi trơn, giảm ma sát )</t>
  </si>
  <si>
    <t>Mỡ bôi trơn ( 180Kg/1Thùng ), &gt;70% bitum dùng cho máy công nghiệp (Dùng để bán), LNMT 3A/180, Mới 100%, Hãng SKF.</t>
  </si>
  <si>
    <t>Mỡ bò chịu nhiệt (18kg/thùng) ( 18kg/can, SKF)  (mỡ bôi trơn) dùng để bôi trơn các trục máy của máy sản xuất giày</t>
  </si>
  <si>
    <t>Mỡ bôi trơn công nghiệp RIZOL MARATHON LITHIUM MP-3 GREASE NATURAL (1 thùng18 kg), dầu khoáng 85%. Hàng mới 100%</t>
  </si>
  <si>
    <t>Mỡ bôi trơn bạc đạn hiệu ASONIC GHY 72 400gr/ 1 cái.P/N: 8835322 (Hàng mới 100%) chứa hàm lượng dầu từ 70% trở lên</t>
  </si>
  <si>
    <t>Mỡ bôi trơn dùng cho động cơ, hàm lượng bi-tum 70% trở lên  S-OIL EP GREASE 3, 180kg/thùng, 5 thùng, hàng mới 100%</t>
  </si>
  <si>
    <t>PS-HD11-507#&amp;Mỡ bôi trơn máy nén khí PS-HD11-507 (0.4kg/ tuýp) (người bán đã đóng thuế BVMT khi nhập khẩu); mới 100%</t>
  </si>
  <si>
    <t>Mỡ bôi trơn (CG2 GREASE)  thành phần dầu mỏ 90% 25g, mã: 40046643, dùng bôi trơn máy JM-10/JM-20, hiệu: IKO, mới 100%</t>
  </si>
  <si>
    <t>S2V100-2-GRS#&amp;Mỡ bôi trơn, dùng để sản xuất động cơ điện xoay chiều ba pha (1KG1000GRM,TC 36KG36000GRM)_ORDER_621241</t>
  </si>
  <si>
    <t>MOBO#&amp;Mỡ bôi trơn (Grease for mold). Dùng để bôi khuôn ép nhựa. Đơn giá: 5JPY/GRM (1000JPY/1pc/200gram). Hàng mới 100%.</t>
  </si>
  <si>
    <t>Mỡ bôi trơn dùng cho cầu trục gian máy, chứa hàm lượng trên 70% là dầu có nguồn gốc từ dầu mỏ. Hàng mới 100% (Hàng FOC)</t>
  </si>
  <si>
    <t>Mỡ bôi trơn (NSL GREASE), mã: 40094361, dung tích 80g, thành phần dầu mỏ 90%, dùng bôi trơn máy móc, hiệu: SNK, mới 100%</t>
  </si>
  <si>
    <t>TDPS-SUPERGREASE#&amp;Mỡ bôi trơn SUPER GREASE (400 Gram/tuýp) (Đã đóng thuế BVMT theo TKNK: 102523147640/A11-Hàng mới 100%)</t>
  </si>
  <si>
    <t>KF1622#&amp;Mỡ bôi trơn NOXLUB KF 1622, thành phần chính Perfluoropolyether (PFPE) và Polytetrafluoroethylene (PTFE), mới 100%</t>
  </si>
  <si>
    <t>PEM-GRS#&amp;Mỡ bôi trơn bạc đạn, dùng để sản xuất động cơ điện xoay chiều ba pha (1KG1000GRM,TC 160KG160000GRM)_ORDER_621091</t>
  </si>
  <si>
    <t>304011915#&amp;Mỡ chịu nhiệt tổng hợp đặc biệt HT 300 có chức năng bôi trơn máy móc công nghiệp, chứa trên 70% hàm lượng dầu gốc</t>
  </si>
  <si>
    <t>Mỡ bôi trơn (5 Kg/Hộp), &gt;70% Dầu khoáng  dùng cho máy công nghiệp (Dùng để bán) LGMT 3/5, Mới 100%, Hãng SKF 1 BBL 1 PIECES</t>
  </si>
  <si>
    <t>Mỡ bôi trơn (1 Kg/Hộp), &gt;70% Dầu khoáng  dùng cho máy công nghiệp (Dùng để bán) LGHP 2/1, Mới 100%, Hãng SKF 1 BBL 1 PIECES</t>
  </si>
  <si>
    <t>Mỡ bôi trơn (1 Kg/Hộp), &gt;70% Dầu khoáng  dùng cho máy công nghiệp (Dùng để bán) LGMT 3/1, Mới 100%, Hãng SKF 1 BBL 1 PIECES</t>
  </si>
  <si>
    <t>Mỡ bôi trơn (5 Kg/Hộp), &gt;70% Dầu khoáng  dùng cho máy công nghiệp (Dùng để bán) LGMT 2/5, Mới 100%, Hãng SKF 1 BBL 1 PIECES</t>
  </si>
  <si>
    <t>Mỡ bôi trơn (1 Kg/Hộp), &gt;70% Dầu khoáng  dùng cho máy công nghiệp (Dùng để bán) LGWA 2/1, Mới 100%, Hãng SKF 1 BBL 1 PIECES</t>
  </si>
  <si>
    <t>Mỡ bôi trơn (5 Kg/Hộp), &gt;70% Dầu khoáng  dùng cho máy công nghiệp (Dùng để bán) LGHP 2/5, Mới 100%, Hãng SKF 1 BBL 1 PIECES</t>
  </si>
  <si>
    <t>Mỡ bôi trơn bánh răng SLP - 10g/lọ, hiệu Daiwa, mã: SDG-104, tp chính: Synthetic hydrocarbon base oil, mới 100%, hàng cá nhân</t>
  </si>
  <si>
    <t>Mỡ bôi trơn (5 Kg/Hộp), &gt;70% Dầu khoáng  dùng cho máy công nghiệp (Dùng để bán) LNMT 3A/5, Mới 100%, Hãng SKF 1 BBL 1 PIECES</t>
  </si>
  <si>
    <t>Mỡ bôi trơn (1 Kg/Hộp), &gt;70% Dầu khoáng  dùng cho máy công nghiệp (Dùng để bán) LNMT 3A/1, Mới 100%, Hãng SKF 1 BBL 1 PIECES</t>
  </si>
  <si>
    <t>Mỡ bôi trơn (18 Kg/Hộp), &gt;70% Dầu khoáng  dùng cho máy công nghiệp (Dùng để bán) LGWA 2/18, Mới 100%, Hãng SKF 1 BBL 1 PIECES</t>
  </si>
  <si>
    <t>Mỡ bôi trơn (0.4 Kg/Hộp), &gt;70% Dầu khoáng  dùng cho máy công nghiệp (Dùng để bán) LGHP 2/0.4, Mới 100%, Hãng SKF 1 BBL 1 PIECES</t>
  </si>
  <si>
    <t>Mỡ bôi trơn (0.4 Kg/Hộp), &gt;70% Dầu khoáng  dùng cho máy công nghiệp (Dùng để bán) LGHB 2/0.4, Mới 100%, Hãng SKF 1 BBL 1 PIECES</t>
  </si>
  <si>
    <t>Castrol SPHEEROL BNS 2, 15KG/PAIL - Mỡ bôi trơn (&gt;70% khối lượng là dầu có nguồn gốc từ dầu mỏ/dầu thu được từ các khoáng bi tum)</t>
  </si>
  <si>
    <t>Mỡ bôi trơn dùng trong chuyển động trượt của máy công cụ gia công kim loại, nhà sx: THK Co.,LTD, loại AFJ GRS+400G, hàng mới 100%</t>
  </si>
  <si>
    <t>A0181#&amp;C0006-P-HD11-528#01 (400g) KOBELCO SUPPER GREASE - MỠ BÔI TRƠN, mỡ bôi trơn sử dụng cho máy nén khí trục vít, mới 100%, #&amp;JP</t>
  </si>
  <si>
    <t>MỠ BÔI TRƠN AP-0 (MỠ VÀNG)-LUBRICATING GREASE EPNOC GREASE AP-0 (1 CAN16kg,TC: 36 CAN576kg) (Dùng để tra vào linh kiện khi lắp ráp)</t>
  </si>
  <si>
    <t>MỠ BÔI TRƠN AP-0 (MỠ VÀNG)-LUBRICATING GREASE EPNOC GREASE AP-0 (1 CAN16kg,TC: 14 CAN224kg) (Dùng để tra vào linh kiện khi lắp ráp)</t>
  </si>
  <si>
    <t>4503725979#&amp;Mỡ bôi trơn MYS-7, 0,7 kg/hộp, dùng trong hệ thống bôi trơn trong các máy công nghiệp, Dung tích 700ml/hộp.  Hàng mới 100%</t>
  </si>
  <si>
    <t>2394018 - Mỡ bôi trơn dùng cho mặt gioăng vòng bi gần lồng giặt của máy giặt PANASONIC hàng mới 100% (1 chiếc  0.425kg), hàng mới 100%</t>
  </si>
  <si>
    <t>Mỡ Bôi Trơn ( Nguyên Liệu Sản Xuất Máy Giặt ) - COSMO DYNAMAX GREASE No.2 - 0030301429 (1can  16kg, TC: 10can  160 kg), hàng mới 100%</t>
  </si>
  <si>
    <t>Mỡ bôi trơn (6459GREASE N), mã: 40032449, dung tích 400g, thành phần dầu mỏ 90%, dùng bôi trơn máy JM-10/JM-20, hiệu: Idemitsu, mới 100%</t>
  </si>
  <si>
    <t>Mỡ bôi trơn Sealub S-1 (hàm lượng bitium &gt;70%), 1kg/hộp. Nhà sx: NOK CORPORATION . Hàng mới 100%, không có mã CAS (Dùng bôi trơn vòng bi)</t>
  </si>
  <si>
    <t>Mỡ chịu nhiệt tổng hợp đặc biệt HT 300 có chức năng bôi trơn máy móc công nghiệp, chứa trên 70% hàm lượng dầu gốc (trọng lượng: 3kg/thùng)</t>
  </si>
  <si>
    <t>Mỡ bôi trơn NIG MOLD-L (700 cc/tuýp; 6 tuýp/hộp), thành phần bao gồm 80-90% dầu gốc và các chất phụ gia (dùng cho khuôn đúc). Hàng mới 100%</t>
  </si>
  <si>
    <t>CS-GREASE#&amp;Dầu kem (dạng mỡ nhờn, màu kem, dùng bôi trơn ron) Grease AFJ. GRS+400G  (400g/Tube), không tham gia sản xuất sản phẩm, mới 100%</t>
  </si>
  <si>
    <t>Mỡ NS1001 500g, mỡ bôi chịu nhiệt  có thành phần dầu chiếm trên 70%, dùng để bôi trơn vòng bi, 1 hộp 500gam0.5 lít, hàng mới 100% #&amp;JP</t>
  </si>
  <si>
    <t>VTTH MO BOI TRON#&amp;Mỡ bôi trơn 400G/tuýp, P/N: 59031350, mới 100% (đã đóng thuế BVMT ở số TK: 10472269044 A41 19/05/2022) (VTTH dùng trong SX)</t>
  </si>
  <si>
    <t>Mỡ bôi trơn thành phẩm DAPHNE MULTILEX WR NO.1 DRUM 180K, hàm lượng bitum trên 70%, đóng gói 180 kg /thùng, hàng mới 100% #38100168-3800SE020</t>
  </si>
  <si>
    <t>Mỡ bôi trơn dùng trong công nghiệp. P/N: OKS 3751, 400ML, đóng hàng 60 chai. Tổng cộng  24 kg/60 chai, đơn giá 12.84 EUR/chai. Hàng mới 100%.</t>
  </si>
  <si>
    <t>Mỡ bôi trơn công nghiệp,dạng sệt,dùngcho máy móc, Grease L4,14kgx330 thùng(CAS:8002-05-9,78642-86-1)hàm lượng dầu mỏ &gt;70 %,hiệuANOPEC,mới100%</t>
  </si>
  <si>
    <t>Mỡ bôi trơn công nghiệp,dạng sệt,dùngcho máy móc, Grease L00,13kgx50 thùng(CAS:8002-05-9,78642-86-1)hàm lượng dầu mỏ &gt;70 %,hiệuANOPEC,mới100%</t>
  </si>
  <si>
    <t>Mỡ bôi trơn dùng trong công nghiệp. P/N:OKS 410, 25KG,  đóng hàng 20 thùng. Tổng cộng 500 kg/20 thùng, đơn giá 259.47 EUR/thùng. Hàng mới 100%.</t>
  </si>
  <si>
    <t>Mỡ bôi trơn AFJ.GRS+400G, dùng cho máy CNC ( không phải động cơ đốt trong), (cam kết hàng dùng trong nhà xưởng không kinh doanh), hàng mới 100%</t>
  </si>
  <si>
    <t>Mỡ bôi trơn chứa trên 70% khối lượng dầu có nguồn gốc dầu mỏ, dùng trong sản xuất mô tơ quạt, mới 100% (PERMAWICK 284-NP-840), (1 lít1kg),  mới 100%</t>
  </si>
  <si>
    <t>Dầu bôi trơn (DEFRIX OIL NO.1 800CC), mã: MDFRX1001L0, dung tích 800g, thành phần dầu mỏ 90%, dùng bôi trơn máy JM-10/JM-20, hiệu: Sanwa, mới 100%#&amp;JP</t>
  </si>
  <si>
    <t>Mỡ bò dùng để bôi trơn máy in (1cái 1 thùng (6 lon), mỗi lon đựng 1kg mỡ bò) - Cam kết không dùng làm nhiên liệu. Hàng mới 100% - Saphira Lubricant HP2</t>
  </si>
  <si>
    <t>Mỡ bôi trơn ổ bi Castrol Tribol GR 100-00 PD, xô 18KG, không dùng cho động cơ đốt trong, hàm lượng bitum trên 70%, hiệu Castrol, NSX: BP Europa SE, mới 100%</t>
  </si>
  <si>
    <t>Mỡ bôi trơn số 0 dùng trong CN (CPC HIGH TEMPERATURE LITHIUM COMPLEX E.P GREASE NO.0) - Hàm lượng bitum trên 70%, không dùng cho động cơ đốt trong. Thùng/15kg.</t>
  </si>
  <si>
    <t>Mỡ bôi trơn MOLYWHITE RE No.00, nhà sản xuất Nabtesco, 16kg/can.Dùng bôi trơn ổ bi, hộp số máy trung tâm gia công kim loại,máy tiện, máy khoan, máy mài, mới 100%</t>
  </si>
  <si>
    <t>Mỡ bôi trơn RICAREX 19B, chứa 80-90% dầu có nguồn gốc từ dầu mỏ, hãng sx: NICHIMOLY Div. DAIZO CORPORATION, dùng cho máy móc trong sản xuất khóa cửa, hàng mới 100%</t>
  </si>
  <si>
    <t>Mỡ bôi trơn khuôn đúc Prex Coat ANTILOWA W (0.9kg/can/36 can), chứa &gt;70% khối lượng dầu gốc (không chứa thành phần nguy hiểm theo NĐ 113/2017/NĐ-CP). Hàng mới 100%</t>
  </si>
  <si>
    <t>Dầu bôi trơn Krytox 1514,1kg/2.2LB BTL,D12339159,(loại có thành phần &gt;70% chế biến từ dầu mỏ) dùng để bôi trơn máy móc,van vòi công nghiệp,hàng mới 100%,hsx: Chemours</t>
  </si>
  <si>
    <t>Z0000000-375554#&amp;Mỡ bảo dưỡng FS2-7 (700ml), thành phần chứa 80-90% dầu gốc khoáng, có tác dụng bôi trơn bảo dưỡng thiết bị máy móc, đóng gói 700ml/chai.Hàng mới 100%</t>
  </si>
  <si>
    <t>Mỡ bôi trơn VIGOGREASE RE0, nhà sản xuất Nabtesco, 16kg/can,mới 100%. Dùng bôi trơn ổ bi, hộp số máy trung tâm gia công kim loại, máy tiện, máy khoan, máy mài. Mới 100%</t>
  </si>
  <si>
    <t>Mỡ bôi trơn chịu nhiệt đa năng Sinopec Li Complex Grease EP3 ,nhãn hiệu SINOPEC,  có chứa hàm lượng trên 70% dầu có nguồn gốc từ dầu mỏ, (180kg /1 thùng), hàng mới 100%</t>
  </si>
  <si>
    <t>Mỡ bôi trơn trục bánh sau (Nguồn gốc dầu mỏ trên 70%), mới 100%, 4 Lon (50 Gram/Lon), NK để bán trong nước, nộp thuế BVMT: 400 Đồng, tại địa phương_Mã số: 07 55 9 056 992</t>
  </si>
  <si>
    <t>Mỡ bôi trơn dùng để bôi trơn các chi tiết, khối lượng 110 g, tính nhất quán 300, nhiệt độ hoạt động -20 đến 250 độ C, thành phần chính là dầu khoáng F931-01 Hàng mới 100%</t>
  </si>
  <si>
    <t>Mỡ bôi trơn Krytox HTC27 GRS 1KG/2.2LB JAR,D12423467,(loại có thành phần &gt;70% chế biến từ dầu mỏ) dùng để bôi trơn máy móc, van vòi công nghiệp,hàng mới 100%,hsx: Chemours</t>
  </si>
  <si>
    <t>Mỡ bôi trơn Krytox Corr 227FG,1kg/2.2LB JAR,D12423592,(loại có thành phần &gt;70% chế biến từ dầu mỏ) dùng để bôi trơn máy móc,van vòi công nghiệp,hàng mới 100%,hsx: Chemours</t>
  </si>
  <si>
    <t>Mỡ bôi trơn Krytox Corr 226FG,1kg/2.2LB JAR,D12409528,(loại có thành phần &gt;70% chế biến từ dầu mỏ) dùng để bôi trơn máy móc,van vòi công nghiệp,hàng mới 100%,hsx: Chemours</t>
  </si>
  <si>
    <t>Mỡ bôi trơn công nghiệp,dạng sệt,dùngcho máy móc,Imported construction  machinery grease L3, 14kgx105 thùng(CAS:8002-05-9,78642-86-1)hàm lượng dầu mỏ &gt;70 %,hiệuANOPEC,mới100%</t>
  </si>
  <si>
    <t>PL47#&amp;Mỡ bôi trơn 4G083 ( thành phần: Silicone oil 80-90%, Poly(tetrafluoroethylene) 10-20%) dùng bôi trơn linh kiện khi gia công,lắp ráp bộ phận thiết bị sử dụng ga, mới 100%</t>
  </si>
  <si>
    <t>Mỡ bôi trơn Krytox LVP GRS SAMP, 57GR/2OZ JR, D12375688, (loại có thành phần &gt;70% chế biến từ dầu mỏ) dùng để bôi trơn máy móc, van vòi công nghiệp, hàng mới 100%, hsx: Chemours</t>
  </si>
  <si>
    <t>Mỡ bôi trơn công nghiệp, dạng sệt,dùng cho máy móc,Grease L3, loại 14kgx330 thùng,13kgx500thùng, 180kgx 8 thùng (CAS:8002-05-9,78642-86-1) hàm lượng dầu mỏ &gt;70%,hiệu ANOPEC,mới 100%</t>
  </si>
  <si>
    <t>Mỡ bôi trơn. Mã sản phẩm TCG-400L. Dung tích 420ml, trọng lượng 380g/lọ. Thành phần từ dầu mỏ chiếm 85-95%. Dùng để bôi trơn các chi tiết máy móc cơ khí. Hãng sản xuất TRUSCO. Mới 100%.</t>
  </si>
  <si>
    <t>Mỡ bôi trơn MOLYWHITE dùng cho cơ câu chuyền động trong nhà máy (Hàm lương dầu mỏ 90%) dung tích 16kg/ thùng, chứa trong 10  thùng (1 thùng  1 pce), NSX: Nabtesco Corporation, mới 100%</t>
  </si>
  <si>
    <t>Mỡ bôi trơn EP Lithium Grease 3 (có chứa từ 70% khối lượng trở lên là dầu mỏ), (1 thùng  17 KG) dùng để bôi trơn, sử dụng trong lĩnh vực công nghiệp.Nhà sản xuất: SINOPEC. Hàng mới 100%</t>
  </si>
  <si>
    <t>MOBT#&amp;Mỡ bôi trơn đa dụng (dùng cho máy bơm áp suất cao,có nguồn gốc dầu mỏ từ 70% trở lên) Shell Gadus S2 V100 2 (18 Kg/Pail), hàng mới 100%, hàng nộp thuế theo CV : SVN/BVMT T1/2021 #&amp;SG</t>
  </si>
  <si>
    <t>Mỡ bôi trơn. Mã sản phẩm TCG-400. Dung tích 420ml, trọng lượng 380g/lọ. Thành phần từ dầu mỏ chiếm trên 85-95%. Dùng để bôi trơn các chi tiết máy móc cơ khí. Hãng sản xuất TRUSCO. Mới 100%.</t>
  </si>
  <si>
    <t>Z07182 Mỡ bôi trơn bảo dưỡng định kỳ máy đúc nhựa P510000075 CARTRIDGE 400CC (MYS) (Thành phần: Mineral Oil: 90%, Lithium soap : 5%, molybdenum compound: 5%)(1 lọ  0.39 kgm).. Hàng mới 100%.</t>
  </si>
  <si>
    <t>CHẤT BÔI CHÂN KHÔNG, HIỆU ISOLAB, MODEL 063.16.001, LÀ CHẤT BÔI CHÂN KHÔNG DÙNG ĐỂ CHỐNG RÒ RỈ DUNG DỊCH HAY KHÍ GIỮA CÁC DỤNG CỤ THỦY TINH, HÀNG MẪU CHỈ DÙNG PHÒNG THÍ NGHIỆM, HÀNG MỚI 100%</t>
  </si>
  <si>
    <t>Mỡ bôi trơn trục bánh sau xe mô tô 2 bánh BMW (Nguồn gốc dầu mỏ trên 70%) mới 100%, 05 tuýp (100 Gram/tuýp), NK để bán trong nước, nộp thuế BVMT: 1000 Đồng, tại địa phương. MS: 18 21 9 062 599</t>
  </si>
  <si>
    <t>Tuýp mỡ bôi trơn 74330400000, hàm lượng dầu gốc hơn 70%,  dùng để bôi trơn cho các chi tiết máy móc, dung tích: 50g/tuýp, NSX: Huizhou Huasheng Electromechanical Equipment CO.,LTD, hàng mới 100%</t>
  </si>
  <si>
    <t>Mỡ bôi trơn trục bánh sau xe mô tô 2 bánh BMW (Nguồn gốc dầu mỏ trên 70%)mới 100%, 05 tuýp (100 Gram/tuýp), NK để bán trong nước, nộp thuế BVMT: 1.000 Đồng, tại địa phương_Mã số: 18 21 9 062 599</t>
  </si>
  <si>
    <t>MOBT#&amp;Mỡ bôi trơn chịu nhiệt độ cao (dùng cho máy bơm áp suất cao,có nguồn gốc dầu mỏ từ 70% trở lên) Shell Gadus S5 T100 2 (18Kg/Pail), hàng mới 100%, hàng nộp thuế theo CV : SVN/BVMT T1/2021 #&amp;BE</t>
  </si>
  <si>
    <t>Z27287 Mỡ bôi trơn bảo dưỡng định kỳ máy đúc nhựa P510000074/06 700CC (MYS) (Thành phần: Mineral Oil: 90%, Lithium soap : 5%, molybdenum compound: 5%) (6 lọ / 1 hộp, 1 lọ  0.67 kgm). Hàng mới 100%.</t>
  </si>
  <si>
    <t>.#&amp;Mỡ polyurea Mobil Polyrex EMPL35LB Polyurea Grease, hãng Mobil, có chứa trên 70% hàm lượng dầu có nguồn gốc từ dầu mỏ hoặc các loại dầu thu được từ khoáng bi-tum, chế phẩm dùng để bôi trơn,mới 100%</t>
  </si>
  <si>
    <t>Mỡ bôi trơn Kluberlub BE 41-542 (hàm lượng bitum &gt;70%), 1 kg/hộp. Hãng Kluber. Hàng mới 100%, mã CAS:7620-77-1 ;59656-20-1;68937-41-7;95-38-5;115-86-6 (Dùng bôi trơn vòng bi)</t>
  </si>
  <si>
    <t>Mỡ bôi trơn Catenera KSB 8 (hàm lượng bitum &gt;70%), 1 kg/hộp. Hãng Kluber. Hàng mới 100%, Mã CAS:8042-47-5; 64-17-5; 128-37-0 (Dùng bôi trơn vòng bi)</t>
  </si>
  <si>
    <t>Y28792#&amp;Mỡ bôi trơn dùng cho công tắc của ô tô (thành phần: Synthetic Hydrocarbon 70%~80%, Lithium soap 5%~15%, 2,6-di-tert-butyl-p-cresol 5%) (1 PCS2.5KG)</t>
  </si>
  <si>
    <t>Mỡ bôi trơn dùng trong máy công nghiệp có chứa hơn 90% dầu có nguồn gốc từ dầu khoáng hiệu Kluber, ký hiệu CENTOPLEX H0 (1hộp  1kg). Hàng mới 100%</t>
  </si>
  <si>
    <t>Mỡ bôi trơn dùng trong máy công nghiệp có chứa hơn 90% dầu có nguồn gốc từ dầu khoáng hiệu Kluber, ký hiệu CENTOPLEX GLP 500  (1 hộp  1kg). Hàng mới 100%</t>
  </si>
  <si>
    <t>Mỡ bôi trơn dùng trong máy công nghiệp có chứa hơn 90% dầu có nguồn gốc từ dầu khoáng hiệu Kluber, ký hiệu KLUBERPLEX BE 31-222 (1 hộp  400g)</t>
  </si>
  <si>
    <t>Mỡ bôi trơn- Part no: 70172731402A- Lubricant, SUNCOAT SG#001 ( 1 Kg/ 1 tuýt)- Hàng mới 100%</t>
  </si>
  <si>
    <t>Mỡ bôi trơn- Part no: 70172731401A- Lubricant, SUNCOAT FR#553F ( 1 Kg/ 1 tuýt)- Hàng mới 100%</t>
  </si>
  <si>
    <t>TD2206126#&amp;Chế phẩm mỡ bôi trơn AFF. GRS+70G.Hàng mới 100%</t>
  </si>
  <si>
    <t>Mỡ bôi trơn dẫn điện, KF-000 -SUBCON. Hàng mới 100%</t>
  </si>
  <si>
    <t>Mỡ bôi trơn của máy dệt vải hàm lượng 100% nguồn gốc từ dầu mỏ loại 0.9 kg/Can*45 Can40.5kg/HT LKWT -2</t>
  </si>
  <si>
    <t>Mỡ bôi trơn cho kim của máy dệt vải hàm lượng 100% nguồn gốc từ dầu mỏ loại 18kg/thùng*3 Thùng54kg/HT CLC</t>
  </si>
  <si>
    <t>MS-04-1(400G)123-0824#&amp;Mở bôi trơn (400g)(GREASE) . Hàng mới 100% (1 PCE  400G)</t>
  </si>
  <si>
    <t>HV03-Grease-G-501#&amp;Mỡ bôi trơn G-501  dùng bôi trơn con hàng trong sản xuất thấu kính camera điện thoại di động. Thành phần: (silicone 70~80%, organic compounds 20~30 %) .Hàng mới 100%</t>
  </si>
  <si>
    <t>Mỡ bôi trơn cổ lon (35lb/ thùng), sử dụng cho máy làm cổ lon trong dây chuyền sản xuất lon nhôm. Code: PE837. Hàng mới 100%. (35lb/ thùng x 10 thùng x 0.453592 kg/lb  158.757kg)</t>
  </si>
  <si>
    <t>Mỡ bôi trơn cổ lon (35lb/ thùng), sử dụng cho máy làm cổ lon trong dây chuyền sản xuất lon nhôm. Code: PE837. Hàng mới 100%. (35lb/ thùng x 13 thùng x 0.453592 kg/lb  206.385 kg)</t>
  </si>
  <si>
    <t>Mỡ nhờn bôi trơn động cơ  (Hàng mới 100 %) / Alugrease FG HV 2</t>
  </si>
  <si>
    <t>Mỡ bôi trơn dùng cho bơm chân không ( Tuýp  8Gr) .P/N: 96000002300 . Hàng mới 100%.</t>
  </si>
  <si>
    <t>CS-GREASE#&amp;Dầu kem (dạng mỡ nhờn, màu kem, dùng bôi trơn ron) Grease AFJ. GRS+400G (400g/tube), không tham gia sản xuất sản phẩm, mới 100%</t>
  </si>
  <si>
    <t>Mỡ bôi trơn có thành phần cơ bản từ chế phẩm dầu mỏ 02-500GR, mã 301142150202, dùng trong máy đóng gói thùng bia tự động KHS Kister 300/70,KHS sản xuất, mới 100%</t>
  </si>
  <si>
    <t>Mỡ bôi trơn (Daphne Eponex Grease SR No.1),TP:Distillates,hydrotreated heavy paraffinic (55-60%), Residual oils (25-30%), bis(nonylphenyl) 1-5%,Nsx:Idenitsu JP, 1 set20 pcs (400g/ pcs), hàng mới 100%</t>
  </si>
  <si>
    <t>Mỡ bôi trơn cho động cơ (tỷ lệ dầu khoáng 80-90%) Daikin brand, model DL-2T (GKL-2-050) grease, (Unireservoir DL-2T), đóng gói: 500ml/hộp (500g/hộp), 15hộp/carton, xuất xứ: Japan, hàng mới 100%</t>
  </si>
  <si>
    <t>Mỡ bôi trơn có nguồn gốc từ dầu mỏ với hàm lượng &gt;70% dùng cho bơm chân không. Hàng mới 100%.</t>
  </si>
  <si>
    <t>Mỡ bôi trơn  AFF + 400 ( 400g/ống) hãng sản xuất THK, dùng cho máy móc, hàng mới 100%</t>
  </si>
  <si>
    <t>Mỡ bôi trơn AFE-CA hãng sản xuất THK, dùng cho máy móc, hàng mới 100%</t>
  </si>
  <si>
    <t>Mỡ bôi trơn BEN-10 No.2  (16kg/thùng) hãng sản xuất NPC, dùng cho máy móc, hàng mới 100%</t>
  </si>
  <si>
    <t>Mỡ bôi trơn  (1 hộp  5 tuýp x 80 g). P/N: N990PANA-027. Hàng mới 100%</t>
  </si>
  <si>
    <t>Mỡ bôi trơn( 24.0 kg / 3* carton/60 pcs)/Shell alvania Grease S No 2,400g/20 pc/ctn, T0001714</t>
  </si>
  <si>
    <t>Mỡ bôi trơn( 16.0 kg / 2* carton/40 pcs)/Shell alvania Grease S No 2,400g/20 pc/ctn, T0001714</t>
  </si>
  <si>
    <t>Mỡ bôi trơn( 8.0 kg / 1* carton/20 pcs)/Shell alvania Grease S No 2,400g/20 pc/ctn, T0001714</t>
  </si>
  <si>
    <t>Mỡ bôi trơn( 56.0 kg / 7* carton/140 pcs)/Shell alvania Grease S No 2,400g/20 pc/ctn, T0001714</t>
  </si>
  <si>
    <t>Mỡ bôi trơn mã SG*PGG*MD-023, Tp chính High refined oil 79.456-93.686%, dùng để bôi trơn bánh răng máy quy cách 15KG/thùng, nhà sản xuất SG Technology.Hàng mới 100%</t>
  </si>
  <si>
    <t>Mỡ chịu nhiệt cao Gleitmo 591, quy cách đóng gói 1 hộp  1Kg, không model, NSX Fuchs, mỡ bôi trơn dùng cho máy căng vải, mới 100%. Hàng đã nộp thuế BVMT theo tờ khai số: 104735486660.</t>
  </si>
  <si>
    <t>NPLMVN03-E15#&amp;Mỡ bôi trơn Extreme  Presure Lithium (Yellow) (180kg/thùng)(có nguồn gốc từ dầu mỏ và thu được từ các khoáng,dùng bôi trơn bảo dưỡng máy móc trong nhà xưởng)mới 100%</t>
  </si>
  <si>
    <t>CS-GREASE#&amp;Dầu kem (dạng mỡ nhờn, màu kem, dùng bôi trơn ron) LV1 (batch no. 3GF100), 16kg/pail,không tham gia sản xuất sản phẩm, mới 100%</t>
  </si>
  <si>
    <t>CS-GREASE#&amp;Dầu kem (dạng mỡ nhờn, màu kem, dùng bôi trơn ron) LV1 (batch no. 3GF109), 16kg/pail,không tham gia sản xuất sản phẩm, mới 100%</t>
  </si>
  <si>
    <t>CS-GREASE#&amp;Dầu kem (dạng mỡ nhờn, màu kem, dùng bôi trơn ron)  RAREMAX AF-1N (batch no. 3JF187), 18kg/pail,không tham gia sản xuất sản phẩm, mới 100%</t>
  </si>
  <si>
    <t>CS-GREASE#&amp;Dầu kem (dạng mỡ nhờn, màu kem, dùng bôi trơn ron)  RAREMAX AF-H (batch no. 3GF114), 18kg/pail,không tham gia sản xuất sản phẩm, mới 100%</t>
  </si>
  <si>
    <t>CS-GREASE#&amp;Dầu kem (dạng mỡ nhờn, màu kem, dùng bôi trơn ron)  RAREMAX AF-H (batch no. 3GF125), 18kg/pail,không tham gia sản xuất sản phẩm, mới 100%</t>
  </si>
  <si>
    <t>Mỡ chịu nhiệt 400g/ hộp#&amp;VN</t>
  </si>
  <si>
    <t>TD07#&amp;Mỡ bôi trơn ( 1 thùng /15kg), (mỡ bôi trơn) có hàm lượng 70% trở lên từ dầu khoáng trắng (1 Drum/200lít).hàng mới 100%</t>
  </si>
  <si>
    <t>Mỡ bôi trơn LGHB 2/18 SKF; Hàng mới 100%</t>
  </si>
  <si>
    <t>Mỡ bôi trơn JIP 188; Hàng mới 100%</t>
  </si>
  <si>
    <t>VTTH-TSBC0001#&amp;Mỡ bôi trơn, 0,7 Kg/ hộp GREASE CARTRIDGE LHL-X100-7,  dùng để bôi trơn rảnh trượt máy móc.(hàng đã đóng thuế BVMT).</t>
  </si>
  <si>
    <t>PEM-GRS#&amp;Mỡ bôi trơn bạc đạn, dùng để sản xuất động cơ điện xoay chiều ba pha (1KG1000GRM,TC160KG160000GRM)_ORDER_621089</t>
  </si>
  <si>
    <t>R2009004-003436#&amp;Mỡ Divinol Lithogrease 000 ( 1 liter,  DIVINOL LITHOGREASE 000)</t>
  </si>
  <si>
    <t>Mỡ bôi trơn dùng trong máy nén khí (tp: nguồn gốc dầu mỏ trên 70% và phụ gia) (1 cái  1 tuýp  0,1 kg), P/N: 31509120 [PRO000004616], hàng mới 100%</t>
  </si>
  <si>
    <t>24298100#&amp;Phụ tùng máy nén khí HITACHI: Mỡ bôi trơn (100g/tuýp), P/N:24298100, mới 100%#&amp;JP. đã nộp thuế BVMT ở tk:10472269044/A11(19/05/2022)</t>
  </si>
  <si>
    <t>31509120#&amp;Phụ tùng máy nén khí HITACHI: Mỡ bôi trơn (100g/tuýp), P/N:31509120, mới 100%#&amp;JP. đã nộp thuế BVMT ở tk:10472269044/A11(19/05/2022)</t>
  </si>
  <si>
    <t>59031350#&amp;Phụ tùng máy nén khí Hitachi : Mỡ 400g P/N :59031350, mới 100%. đã nộp thuế BVMT ở tk:10472269044/A11(19/05/2022)</t>
  </si>
  <si>
    <t>24298100#&amp;Phụ tùng máy nén khí HITACHI: Mỡ bôi trơn (100g/tuýp), P/N:24298100, mới 100%. đã nộp thuế BVMT ở tk:10472269044/A11(19/05/2022)</t>
  </si>
  <si>
    <t>31509120#&amp;Phụ tùng máy nén khí HITACHI: Mỡ bôi trơn (100g/tuýp), P/N:31509120, mới 100%. đã nộp thuế BVMT ở tk:10472269044/A11(19/05/2022)</t>
  </si>
  <si>
    <t>24298100#&amp;Phụ tùng máy nén khí HITACHI: Mỡ bôi trơn (100g/tuýp), P/N:24298100, mới 100% đã nộp thuế BVMT ở tk:10472269044/A11(19/05/2022)</t>
  </si>
  <si>
    <t>59031350#&amp;Phụ tùng máy nén khí Hitachi : Mỡ 400g P/N :59031350, mới 100%,đã nộp thuế BVMT ở tk:10472269044/A11(19/05/2022)</t>
  </si>
  <si>
    <t>24298100#&amp;Phụ tùng máy nén khí HITACHI: Mỡ bôi trơn (100g/tuýp), P/N: 24298100, mới 100%.,đã nộp thuế BVMT ở tk:10472269044/A11(19/05/2022)</t>
  </si>
  <si>
    <t>31509120#&amp;Phụ tùng máy nén khí HITACHI: Mỡ bôi trơn (100g/tuýp), P/N:31509120, mới 100%.đã nộp thuế BVMT ở tk:10472269044/A11(19/05/2022)</t>
  </si>
  <si>
    <t>59031350#&amp;Phụ tùng máy nén khí Hitachi : Mỡ 400g P/N :59031350, mới 100%.đã nộp thuế BVMT ở tk:10472269044/A11(19/05/2022)</t>
  </si>
  <si>
    <t>.#&amp;Mỡ trắng (BEM34-132) 400g/lọ, có nguồn gốc từ dầu mỏ hàm lượng 70-80% ( dầu khoáng, chất làm đặc ), hàng mới 100%</t>
  </si>
  <si>
    <t>.#&amp;Mỡ bôi trơn (XHP222) 400g/lọ,có nguồn gốc từ dầu mỏ hàm lượng 70-80% ( dầu khoáng, chất làm đặc ), hàng mới 100%</t>
  </si>
  <si>
    <t>VTTH-VTP00047#&amp;Phụ tùng máy nén khí Hitachi : Mỡ 400g P/N :59031350, mới 100%</t>
  </si>
  <si>
    <t>Mỡ King Grease MP 2. Hàng mới 100%.</t>
  </si>
  <si>
    <t>Mỡ bôi trơn Panasonic N510006423AA,0.4kg/lọ. Hàng mới 100%#&amp;JP</t>
  </si>
  <si>
    <t>DR1976#&amp;Mỡ bôi trơn 1000, nhãn hiệu MOLYKOTE, hàng mới 100%#&amp;DE</t>
  </si>
  <si>
    <t>00249-0005A#&amp;Mỡ bôi trơn MP0(1)-7 (0.7 lít/cái), nhãn hiệu LUBE, hàng mới 100%#&amp;JP</t>
  </si>
  <si>
    <t>.#&amp;Mỡ chịu nhiệt 4.5kg.Hàng mới 100%</t>
  </si>
  <si>
    <t>9-NL158#&amp;Mỡ bôi trơn MTH-750 dạng lỏng,có hàm lượng dầu khoáng nguồn gốc dầu mỏ trên 70% tính theo trọng lượng, hàng mới 100%</t>
  </si>
  <si>
    <t>9-NL158#&amp;Mỡ bôi trơn MTH-750 dạng lỏng, có hàm lượng dầu khoáng nguồn gốc dầu mỏ trên 70% tính theo trọng lượng, dùng cho đồ chơi trẻ em. hàng mới 100%</t>
  </si>
  <si>
    <t>.#&amp;Mỡ đa dụng (mỡ bôi trơn), công dụng bôi trơn máy móc, hàng mới 100%</t>
  </si>
  <si>
    <t>MOBO#&amp;Mỡ bôi trơn TOUGH GREASE (400 Gram/tuýp) (Đã đóng thuế BVMT theo TKNK: 103279384240/A11) (Phụ tùng thay thế máy nén khí- Hàng mới 100%)</t>
  </si>
  <si>
    <t>Mỡ cắt dây JR-3A, có hàm lượng trên 70% là dầu có nguồn gốc từ dầu mỏ.Hàng mới 100%</t>
  </si>
  <si>
    <t>MBTEP2-01#&amp;Mỡ bôi trơn Mobilux EP 2 (dầu gốc và các phụ gia), TPHH: Kẽm DIALKYL DITHIOPHOSPHATE, số CAS 68457-79-4,(dùng để bôi trơn máy móc) hàng mới 100%.</t>
  </si>
  <si>
    <t>.#&amp;Mỡ bôi trơn K3036C,nhãn hiệu THK, trọng lượng 70g,Chuyên dùng cho các tbị máy,dùng bôi các trục, vòng bi của máy móc, chứa hàm lượng từ 70% trở lên là dầu có nguồn gốc từ dầu mỏ .mới 100%</t>
  </si>
  <si>
    <t>.#&amp;Mỡ bôi trơn K3035K,nhãn hiệu NSK, trọng lượng 80g,Chuyên dùng cho các tbị máy,dùng bôi các trục, vòng bi của máy móc, chứa hàm lượng từ 70% trở lên là dầu có nguồn gốc từ  dầu mỏ.mới 100%</t>
  </si>
  <si>
    <t>.#&amp;Mỡ bôi trơn K64431,nhãn hiệu SUMITEC, trọng lượng 100g,Chuyên dùng cho các tbị máy,dùng bôi các trục, vòng bi của máy móc, chứa hàm lượng từ 70% trở lên là dầu có nguồn gốc từ  dầu mỏ.mới 100%</t>
  </si>
  <si>
    <t>.#&amp;Mỡ bôi trơn  K3031M,nhãn hiệu DAPHNE,trọng lượng 1kg,Chuyên dùng cho các tbị máy,dùng bôi các trục, vòng bi của máy móc, chứa hàm lượng từ 70% trở lên là dầu có nguồn gốc từ  dầu mỏ.mới 100%</t>
  </si>
  <si>
    <t>.#&amp;Mỡ chịu nhiệt 2# có chức năng bôi trơn máy móc công nghiệp, chứa trên 70% hàm lượng dầu gốc (15kg/thùng). Hàng mới 100%</t>
  </si>
  <si>
    <t>Mỡ MMG-80MP (1 hộp  30 chai x 80 gam)</t>
  </si>
  <si>
    <t>.#&amp;Mỡ bôi trơn gốc Liti GreatWall 15kg/thùng, có chứa hàm lượng từ 70% trở lên là dầu có nguồn gốc từ dầu mỏ. Hàng mới 100%</t>
  </si>
  <si>
    <t>2ZMZZZ023#&amp;Mỡ Mobillux EP 0, mới 100%</t>
  </si>
  <si>
    <t>WCH-S00148VF#&amp;Mỡ bôi trơn Molykote G-68, hiệu Molykote,có chứa trên 70% các loại dầu có nguồn gốc từ dầu mỏ, 25 kg/ thùng. hàng mới 100%,  WCH-S00148VF</t>
  </si>
  <si>
    <t>3#&amp;Mỡ bôi trơn sumitec F93CN. Mã 298071 ( 500gam/hộp ) ( Tờ khai nhập khẩu: 104528431930 , Mục số: 19   ). Mới 100%</t>
  </si>
  <si>
    <t>NLCM02#&amp;Mỡ Shell Gadus S2 V220 2 (18kg/pail), hiệu: Shell, dùng bôi trơn cho máy dệt trong nhà xưởng. Mới 100% (Đầu xuất đã nộp thuế BVMT)</t>
  </si>
  <si>
    <t>SUB207853-Mỡ bôi trơn máy nén khí PS-HD11-507 (0.4kg/ tuýp).Hàng mới 100%.</t>
  </si>
  <si>
    <t>Mỡ Panasonic LCG 100, dùng để bôi trơn động cơ máy móc, hàng mới 100%#&amp;VN</t>
  </si>
  <si>
    <t>E131#&amp;Mỡ chịu nhiệt đa dụng No3, từ dầu chưng cất gốc parafin dùng để bôi trơn, đóng 180 kg/phuy. Hàng mới 100%.</t>
  </si>
  <si>
    <t>Mỡ bôi trơn LUBE MYS-7, 700ml/lọ. Hàng mới 100%</t>
  </si>
  <si>
    <t>Mỡ bôi trơn Sealub S-1, 1kg/hộp. Hàng mới 100%</t>
  </si>
  <si>
    <t>Mỡ bôi trơn tự động, nhãn hiệu: SKF, model: SKF LAGD,  dung tích: 125ml,  là chất bôi trơn cho các ổ trục bánh xe trong ô tô, rơ moóc và xe tải cũng như máy giặt và động cơ điện, mới 100%</t>
  </si>
  <si>
    <t>6121020250#&amp;Mỡ Sinopec Lithium EP3 (Sinopec EP Lithium Grease 3; 17 Kg/ Xô, hàng hóa đã kê khai nộp thuế BVMT theo tờ khai: 104758905900 (06/06/2022), dùng để bôi trơn bánh răng công nghiệp). Mới 100%</t>
  </si>
  <si>
    <t>.#&amp;Mỡ bò cao cấp chịu nhiệt Rhinoceros (400g/lọ) dùng để bôi trơn động cơ,hàng mới 100%#&amp;CN</t>
  </si>
  <si>
    <t>.#&amp;Mỡ HP-300 ( 500g ), dùng để tăng cường độ bám dính trên bề mặt và giảm tiếng ồn trong sản xuất công nghiệp, nhà sản xuất Molykote, hàng mới 100%</t>
  </si>
  <si>
    <t>Mỡ bôi trơn Molykote M-77 Assembly Paste (1Kg/can), dùng trong hệ thống bôi trơn trong các máy công nghiệp. Hàng mới 100%.</t>
  </si>
  <si>
    <t>3090000377#&amp;Mỡ bôi trơn (1 Phuy  130 Kg)</t>
  </si>
  <si>
    <t>TSTD1388#&amp;Mỡ bôi trơn TOUGH GREASE (400 Gram/tuýp) (Đã đóng thuế BVMT theo TKNK: 103279384240/A11) (Phụ tùng thay thế máy nén khí- Hàng mới 100%)</t>
  </si>
  <si>
    <t>Mỡ bôi trơn G-40H ( thành phần: Silicone oil, Tritolyl phosphate 0.3-1 %) dùng bôi trơn linh kiện khi gia công,lắp ráp bộ phận thiết bị sử dụng ga (nguyên liệu cấu thành)</t>
  </si>
  <si>
    <t>Mỡ bôi trơn CK-S (thành phần: Mineral oil 60%-70%,Molybdenum disulfide: 25%-35%,Bentonite: 5-10%) dùng lắp ráp bộ phận của thiết bị sử dụng ga (nguyên liệu cấu thành)</t>
  </si>
  <si>
    <t>Mỡ bôi trơn DC111 (thành phần: Silicone oil &gt;60%, silica 7-13%,SILANOL TERMINATED POLYDIMETHYLSILOXANE 5-10%,dùng bôi trơn linh kiện khi gia công,lắp ráp (nguyên liệu cấu thành)</t>
  </si>
  <si>
    <t>NPLMVN03#&amp;Mỡ bôi trơn Molykote BR-2 Plus Hight Performance Grease(25Kg/thùng)(có nguồn gốc từ dầu mỏ và thu được từ các khoáng,dùng bôi trơn bảo dưỡng máy móc rong nhà xưởng)mới 100%</t>
  </si>
  <si>
    <t>Mỡ bôi trơn silicone Shinetsu G40M (chứa hàm lượng &gt;70% là dầu có nguồn gốc từ dầu mỏ, dùng cho máy móc) (code: 22050002)</t>
  </si>
  <si>
    <t>8003803936#&amp;Mỡ bôi trơn quy cách 400g/ống, nhà sản xuất Bosch-Rexroth, mã hàng Dynalub 510. Hàng mới 100%#&amp;DE</t>
  </si>
  <si>
    <t>Mỡ LTX ( chịu nhiệt). Có chứa thành phần cơ bản trên 70% tính theo trọng lượng có nguồn gốc là dầu mỏ, hàng mới 100%</t>
  </si>
  <si>
    <t>TH0028#&amp;Mở bò LGHP ( VCA04-00955)</t>
  </si>
  <si>
    <t>Mỡ Mobil Polyrex EM 103,  (16KG/ XÔ), có chứa hàm lượng từ 70% trở lên là dầu có nguồn gốc từ dầu mỏ, hàng mới 100%</t>
  </si>
  <si>
    <t>.#&amp;Mỡ bôi trơn bạc đạn motor chính - 59031350 (400G/tuýp), mới 100%</t>
  </si>
  <si>
    <t>3#&amp;Mỡ bôi trơn, Mobilux EP2 (16Kg/thùng), Mobil (có hàm lượng dầu gốc &gt;70%). Hàng mới 100%.</t>
  </si>
  <si>
    <t>Mỡ chịu nhiệt FS2-7 (0.07kg/ lọ)Chịu tải trọng cao, chống mài mòn,Chịu nhiệt và oxy Chống nước, chống gỉ dùng cho các loại  máy.hàng mới 100%#&amp;JP</t>
  </si>
  <si>
    <t>Z0000000-375554#&amp;Mỡ bảo dưỡng FS2-7 (700ml), thành phần chứa 80-90% dầu gốc khoáng, có tác dụng bôi trơn bảo dưỡng thiết bị máy móc, đóng gói 700ml/chai. Hàng mới 100%</t>
  </si>
  <si>
    <t>NK1032#&amp;Mỡ bôi trơn 1kg. Mới 100%</t>
  </si>
  <si>
    <t>Mỡ bôi trơn LHL-X100-7, 0.7 kg/hộp, dung trong hệ thống bôi trơn trong các máy công nghiệp, dung tích 700ml/hộp.</t>
  </si>
  <si>
    <t>Mỡ bôi trơn Shell Gadus S2 A320 2 1*18kg</t>
  </si>
  <si>
    <t>Mỡ bò bôi trơn dùng trong công nghiệp SINOPEC\EP Li Grease 0\17kg/20L (s), 17kg/pail (40 pails). Hàng mới 100%  (Không dủng trong động cơ đốt trong) TP chứa trên 70% dầu khoáng từ dầu mỏ</t>
  </si>
  <si>
    <t>Mỡ bôi trơn cho động cơ xe ô tô Chassis Grease (N)1 có chứa trên 70% dầu có nguồn gốc dầu mỏ, loại 16kg/ thùng. Hàng mới 100%</t>
  </si>
  <si>
    <t>Mỡ bôi trơn JS1-EX có chứa trên 70% dầu có nguồn gốc dầu mỏ, 9.45 kg/ thùng. Hàng mới 100%</t>
  </si>
  <si>
    <t>Mỡ bôi trơn JS1-EX có chứa trên 70% dầu có nguồn gốc dầu mỏ, 16 kg/ thùng. Hàng mới 100%</t>
  </si>
  <si>
    <t>Mỡ bôi trơn Thermonix Grease 2 có chứa trên 70% dầu có nguồn gốc dầu mỏ, loại 180kg/ thùng. Hàng mới 100%</t>
  </si>
  <si>
    <t>8570063#&amp;Mỡ bôi trơn 8570063, mới 100%</t>
  </si>
  <si>
    <t>Phụ tùng máy photocopy : Mỡ bôi trơn G500 HP không nhãn hiệu, hàng mới 100%</t>
  </si>
  <si>
    <t>Mỡ bôi trơn công nghiệp, chịu nhiệt. Hàng mới 100% - (SINOPEC\MULTI LI GREASE (NATURAL) 2), 17KGS/PAIL.</t>
  </si>
  <si>
    <t>2393202 - Mỡ bôi trơn PERMALUB EM-7 ( dùng trong công nghiệp có chứa hàm lượng từ 75-85% nguồn gốc dầu mỏ)1 can  16 kgs, hàng mới 100%</t>
  </si>
  <si>
    <t>2394445 - Mỡ bôi trơn, hàm lượng dầu mỏ 75-85 %(16kg/can), hàng mới 100%</t>
  </si>
  <si>
    <t>Chế phẩm bôi trơn BECHEM High Lub L3 dạng lỏng (hàm lương khoáng Bi-tum&gt;70% theo khối lượng) dùng để bôi trơn bánh răng vận hành hộp số. 18kg/ can. Hàng mới 100%.</t>
  </si>
  <si>
    <t>Dầu bôi trơn (mở bò) của máy ép đế ( hàng mới 100%) - XHP-222 HI-TEMP GREASE (tương tự KQGD 879/TB-KD4 ngày 19/06/2019) (CAS: 68411-46-1; 9003-29-16; 12001-85-3; 68457-79-4) - 3PAL  45KG</t>
  </si>
  <si>
    <t>mỡ bò Grease oil Noxlub KF0921, 100g.1can/ctn</t>
  </si>
  <si>
    <t>Mỡ bôi trơn có hàm lượng khoáng bitium trên 70% (Multifak EP 0): 16Kg/ thùng x 320 thùng, mới 100%</t>
  </si>
  <si>
    <t>Mỡ bôi trơn có hàm lượng khoáng bitium trên 70% (Multifak EP 3): 180Kg/ thùng x 50 thùng, mới 100%</t>
  </si>
  <si>
    <t>Mỡ bò bôi trơn máy (1PAL 16kg)(1 PAL)(GĐ số:272N2.13TĐ,ngày 03/07/2013), mới 100% - XHP-222 HI-TEMP GREASE  code XVBTH</t>
  </si>
  <si>
    <t>Mỡ bôi trơn có chứa Silicone SHINETSU SILICONE G-501 (80G/TUÝP),mới 100%</t>
  </si>
  <si>
    <t>Mỡ bôi trơn cực áp đa dụng dùng cho máy móc công nghiệp Shell Gadus S2 V220 2 (1 thùng  18 Kg) Hàng mới 100%, hàng có hàm lượng dầu gốc trên 70%</t>
  </si>
  <si>
    <t>Mỡ bôi trơn hàng hải GulfSea Hyperbar Super CS có hàm lượng Bitum &gt; 70%, hàng mới 100%, 18Kg/xô</t>
  </si>
  <si>
    <t>Nguyên vật liệu dùng để sản xuất xe ô tô hiệu Suzuki  (Hàng mới 100%)-Mỡ bôi trơn-SUNLIGHT GREASE NO.2(16KGS/CAN)</t>
  </si>
  <si>
    <t>Mỡ bôi trơn dùng cho máy cuốn sợi (phục vục vụ sản xuất) GLK112-1 . Hàng mới 100%</t>
  </si>
  <si>
    <t>943-143#&amp;Mỡ bôi trơn, Grease, dùng trên tàu, hàng mới 100%</t>
  </si>
  <si>
    <t>Mỡ bôi trơn dùng cho máy ép nhựa. Hàng mới 100%</t>
  </si>
  <si>
    <t>Mỡ bôi trơn G.A. BESSIL 25,dùng để bôi trơn cho máy móc sản xuất thực phẩm,không dùng cho động cơ đốt trong,hàm lượng bitum trên 70%,5 kg * 40 can,  mới 100%</t>
  </si>
  <si>
    <t>Mỡ bôi trơn G.BESLUX GFG,dùng để bôi trơn cho máy móc sản xuất thực phẩm,không dùng cho động cơ đốt trong,hàm lượng bitum trên 70%, 18kg  * 32 can, mới 100%</t>
  </si>
  <si>
    <t>Mỡ bôi trơn G. BESLUX ATOX H-2/3,dùng để bôi trơn cho máy móc sản xuất thực phẩm,không dùng cho động cơ đốt trong,hàm lượng bitum trên 70%,5kg  *12 can, mới 100%</t>
  </si>
  <si>
    <t>Mỡ bôi trơn G. BESLUX PLEX BAR L-2/S,dùng để bôi trơn cho máy móc sản xuất thực phẩm,không dùng cho động cơ đốt trong,hàm lượng bitum trên 70%,5 kg * 32can,  mới 100%</t>
  </si>
  <si>
    <t>Mỡ bôi trơn G. BESLUX CONTACT L-3/S,dùng để bôi trơn cho máy móc sản xuất thực phẩm,không dùng cho động cơ đốt trong,hàm lượng bitum trên 70%, 5 kg * 20 can,  mới 100%</t>
  </si>
  <si>
    <t>Mỡ bôi trơn G. BESLUX CROWN M FLUID,dùng để bôi trơn cho máy móc sản xuất thực phẩm,không dùng cho động cơ đốt trong, hàm lượng bitum trên 70%,180 kg * 4phuy,  mới 100%</t>
  </si>
  <si>
    <t>Mỡ bôi trơn G.BESLUX CAPLEX M-2 ATOX,dùng để bôi trơn cho máy móc sản xuất thực phẩm,không dùng cho động cơ đốt trong, hàm lượng bitum trên 70%, 5 kg * 40 can,  mới 100%</t>
  </si>
  <si>
    <t>Mơ bôi trơn BESLUX GRAFOL HT 320,dùng để bôi trơn cho máy móc sản xuất thực phẩm,không dùng cho động cơ đốt trong, hàm lượng bitum trên 70%, 5 kg * 20 can,  mới 100%</t>
  </si>
  <si>
    <t>Mỡ bôi trơn G.BESLUX KBL,dùng để bôi trơn cho máy móc sản xuất thực phẩm,không dùng cho động cơ đốt trong,hàm lượng bitum trên 70%, 18 kg * 17 can,  mới 100%</t>
  </si>
  <si>
    <t>Mỡ bôi trơn G.BESLUX CROWN H-0 PLUS,dùng để bôi trơn cho máy móc sản xuất thực phẩm,không dùng cho động cơ đốt trong,hàm lượng bitum trên 70%, 180 kg * 5phuy,  mới 100%</t>
  </si>
  <si>
    <t>Mỡ bôi trơn Kixx Grease 3_15KG/thùng (Hàm lượng Bitum &gt; 70%). Hàng mới 100%</t>
  </si>
  <si>
    <t>Mỡ bôi trơn (18 Kg/Hộp), &gt;70% Dầu khoáng  dùng cho máy công nghiệp (Dùng để bán) LGMT 2/18, Mới 100%, Hãng SKF 1set 1 PIECES</t>
  </si>
  <si>
    <t>Mỡ bôi trơn (0.4 Kg/Hộp), &gt;70% Dầu khoáng  dùng cho máy công nghiệp (Dùng để bán) LGMT 3/0.4, Mới 100%, Hãng SKF 1set 1 PIECES</t>
  </si>
  <si>
    <t>Mỡ bôi trơn (5 Kg/Hộp), &gt;70% Dầu khoáng  dùng cho máy công nghiệp (Dùng để bán) LGWA 2/5, Mới 100%, Hãng SKF 1set 1 PIECES</t>
  </si>
  <si>
    <t>Mỡ bôi trơn (18 Kg/Hộp), &gt;70% Dầu khoáng  dùng cho máy công nghiệp (Dùng để bán) LGMT 3/18, Mới 100%, Hãng SKF 1set 1 PIECES</t>
  </si>
  <si>
    <t>Mỡ bôi trơn (1 Kg/Hộp), &gt;70% Dầu khoáng  dùng cho máy công nghiệp (Dùng để bán) LGMT 3/1, Mới 100%, Hãng SKF 1set 1 PIECES</t>
  </si>
  <si>
    <t>Mỡ bôi trơn (1 Kg/Hộp), &gt;70% Dầu khoáng  dùng cho máy công nghiệp (Dùng để bán) LGLT 2/1, Mới 100%, Hãng SKF 1set 1 PIECES</t>
  </si>
  <si>
    <t>Mỡ bôi trơn (18 Kg/Hộp), &gt;70% Dầu khoáng  dùng cho máy công nghiệp (Dùng để bán) LGHP 2/18, Mới 100%, Hãng SKF 1set 1 PIECES</t>
  </si>
  <si>
    <t>Mỡ bôi trơn (18 Kg/Hộp), &gt;70% Dầu khoáng  dùng cho máy công nghiệp (Dùng để bán) LGHB 2/18, Mới 100%, Hãng SKF 1set 1 PIECES</t>
  </si>
  <si>
    <t>Mỡ bôi trơn (5 Kg/Hộp), &gt;70% Dầu khoáng  dùng cho máy công nghiệp (Dùng để bán) LGMT 3/5, Mới 100%, Hãng SKF 1set 1 PIECES</t>
  </si>
  <si>
    <t>Mỡ bôi trơn (5 Kg/Hộp), &gt;70% Dầu khoáng  dùng cho máy công nghiệp (Dùng để bán) LGHP 2/5, Mới 100%, Hãng SKF 1set 1 PIECES</t>
  </si>
  <si>
    <t>Mỡ bôi trơn dùng cho ô tô, xe máy_SINOPEC\Moly-Lithium Grease NLGI 2\17kg(S). Hãng sx Sinopec, Mới 100%. Quy cách đóng gói: 17KG x 30 thùng</t>
  </si>
  <si>
    <t>Mỡ bôi trơn dùng cho ô tô, xe máy_SINOPEC\Moly-Lithium Grease NLGI 3\17kg(S). Hãng sx Sinopec, Mới 100%. Quy cách đóng gói: 17KG x 20 thùng</t>
  </si>
  <si>
    <t>Mỡ bôi trơn ổ bi chứa trên 70% dầu có nguồn gốc dầu mỏ MOBILITH SHC 100 16KG/PAIL .MỚI 100%</t>
  </si>
  <si>
    <t>Mỡ bôi trơn J 150G  (150g/tuýp) chứa trên 70% khối lượng dầu khoáng nguồn gốc dầu mỏ, không dùng cho động cơ đốt trong. part no: 90793-40018. Hiệu Yamaha. mới 100%</t>
  </si>
  <si>
    <t>Mỡ bôi trơn H 150G  (150g/tuýp) chứa trên 70% khối lượng dầu khoáng nguồn gốc dầu mỏ, không dùng cho động cơ đốt trong. part no: 90793-40024. Hiệu Yamaha.mới 100%</t>
  </si>
  <si>
    <t>Mỡ bôi trơn F 150G (150g/tuýp) chứa trên 70% khối lượng dầu khoáng nguồn gốc dầu mỏ, không dùng cho động cơ đốt trong. part no: 90793-40015. Hiệu Yamaha. mới 100%</t>
  </si>
  <si>
    <t>Mỡ bôi trơn G 150G (150g/tuýp) chứa trên 70% khối lượng dầu khoáng nguồn gốc dầu mỏ, không dùng cho động cơ đốt trong . (part no: 90793-40016. Hiệu Yamaha.  mới 100%</t>
  </si>
  <si>
    <t>MỠ BÔI TRƠN MOLYKOTE  55 O-RING GREASE (1KG/CAN)  DÙNG BÔI TRƠN XÍCH BĂNG TRUYỀN, KHÔNG DÙNG TRONG ĐỘNG CƠ ĐỐT TRONG  ( HÀNG MỚI 100% )</t>
  </si>
  <si>
    <t>MỠ BÔI TRƠN MOLYKOTE PG-65 PLASTISLIP GREASE ( 5KG/THÙNG) , DÙNG BÔI TRƠN XÍCH BĂNG TRUYỀN, KHÔNG DÙNG TRONG ĐỘNG CƠ ĐỐT TRONG, ( HÀNG MỚI 100% )</t>
  </si>
  <si>
    <t>MỠ BÔI TRƠN MOLYKOTE 7 RELEASE COMPOUND( 300G/CRT) , DÙNG BÔI TRƠN XÍCH BĂNG TRUYỀN, KHÔNG DÙNG TRONG ĐỘNG CƠ ĐỐT TRONG, ( HÀNG MỚI 100% )</t>
  </si>
  <si>
    <t>MỠ BÔI TRƠN MOLYKOTE  D-321 R ANTI-FRICTION COATING SPRAY (400ML/CHAI), DÙNG BÔI TRƠN XÍCH BĂNG TRUYỀN, KHÔNG DÙNG TRONG ĐỘNG CƠ ĐỐT TRONG, ( HÀNG MỚI 100% )</t>
  </si>
  <si>
    <t>MỠ BÔI TRƠN MOLYKOTE  111 COMPOUND( 18KG/THÙNG), DÙNG BÔI TRƠN XÍCH BĂNG TRUYỀN, KHÔNG DÙNG TRONG ĐỘNG CƠ ĐỐT TRONG, ( HÀNG MỚI 100% )</t>
  </si>
  <si>
    <t>Mỡ bôi trơn có chứa dầu khoáng nguồn gốc dầu mỏ trên 70% khối lượng MOLYKOTE CU-7439 V1, hộp 5kg, hãng sx: Molykote, hàng mới 100%</t>
  </si>
  <si>
    <t>Mỡ bôi trơn  có chứa  hàm lượng từ 70% trở lên là dầu có nguồn gốc từ dầu mỏ loại HISA1-7, hãng Lube, 0,7kg/hộp, dùng cho bộ phận bôi trơn máy CNC, part no 249228,  mới 100%.</t>
  </si>
  <si>
    <t>Mỡ bôi trơn  có chứa  hàm lượng từ 70% trở lên là dầu có nguồn gốc từ dầu mỏ loại YS2-7, hãng Lube, 0,7kg/hộp, dùng cho bộ phận bôi trơn máy CNC, part no 249107,  mới 100%.</t>
  </si>
  <si>
    <t>Mỡ bôi trơn thành phần dầu khoáng chiếm 80-90%AZ WHITE GREASE 63-2934-94 (100G/chai)</t>
  </si>
  <si>
    <t>Mỡ đa dụng, Lithium multipurpose grease, 1 kg/lon, 576 lon, 576 kg . Hiệu ETG</t>
  </si>
  <si>
    <t>Mỡ bôi trơn dùng cho động cơ đốt trong Q8 Rossini EP 2 - 180kg, hiệu:Q8 (180 kgs/ thùng - 1 thùng- 180 kgs), Chứa trên 70% dầu có nguồn gốc từ dầu mỏ,mới 100%</t>
  </si>
  <si>
    <t>Mỡ bôi trơn Shell Gadus S2 V220AD 2 1*18kg</t>
  </si>
  <si>
    <t>KDT-207#&amp;Mỡ bôi trơn 7BG050014H, hàng mới 100%</t>
  </si>
  <si>
    <t>Mỡ nhờn Mobilux EP 3, 16 kg/xô, nhãn hiệu mobil,nhà sản xuất ExxonMobil Asia Pacific Pte. Ltd,dùng trong hàng hải,hàng mới 100%  ( hàm lượng Bitum &gt;70%)</t>
  </si>
  <si>
    <t>3090000001#&amp;Mỡ bò EP3</t>
  </si>
  <si>
    <t>Mỡ bôi trơn chứa trên 70% khối lượng dầu có nguồn gốc dầu mỏ (UNOLIT 130) (1 lít  1kg), dùng để chống gỉ cho dây cáp, hàng mới 100%</t>
  </si>
  <si>
    <t>Mỡ bôi trơn công nghiệp, chịu nhiệt. Hàng mới 100% - (SINOPEC\MULTI LI GREASE (NATURAL) 2), 180KGS/DRUM.</t>
  </si>
  <si>
    <t>Mỡ bôi trơn công nghiệp, chịu nhiệt. Hàng mới 100% - (SINOPEC\CRYSTAL  GREASE NO.T3), 180KGS/DRUM.</t>
  </si>
  <si>
    <t>3090000032#&amp;Mỡ bôi trơn</t>
  </si>
  <si>
    <t>020387865-0000#&amp;Mỡ bò Lubricant pasty FETT -L055-Turmogrease Li 802 EP Hàng mới 100%</t>
  </si>
  <si>
    <t>Mỡ bôi trơn WATERPROOF GREASE (200 g/hộp x 6 hộp/thùng ), hàm lượng Bitum trên 70%. Hãng sản xuất IPONE SA. Hàng mới 100%.</t>
  </si>
  <si>
    <t>Mỡ bôi trơn (1 tuýp  400 g) - Grease urethyn E/M 1 - Phụ kiện của máy in KTS dùng trong dây chuyền sản xuất gạch, Item : 4201012</t>
  </si>
  <si>
    <t>Mỡ bôi trơn- grease (chứa thành phần hàm lượng dầu mỏ hoặc khoáng bi-tum dưới 70% thành phần) dủng đê bôi trơn máy móc (1thùng 14KG). Hàng mới 100%</t>
  </si>
  <si>
    <t>SU-ZENBI13#&amp;Mỡ bôi trơn cho chấu kẹp chi tiết sản phẩm của máy tiện (18kg/hộp)</t>
  </si>
  <si>
    <t>Mỡ bôi trơn của máy lắp ráp (có chứa hàm lượng từ 70% trở lên là dầu có nguồn gốc từ dầu mỏ) / GREASE CARTRIDGE (Model: FS2-7; 2.1Kg / 3 Cái (bình))</t>
  </si>
  <si>
    <t>Mỡ bôi trơn, có nguồn gốc từ dầu mỏ (hàm lượng 90%) dùng để bôi trơn khớp nối hệ thống đường ray, nhà sản xuất: Idemitsu Kosan, nhãn hiệu: DAPHNE GREASE MP NO.1. Hàng mới 100%</t>
  </si>
  <si>
    <t>Mỡ nhờn Mobilux EP 3, 16 kg/xô, hàm lượng 70% dầu gốc, hàng mới 100%.</t>
  </si>
  <si>
    <t>0#&amp;Mỡ bò chịu nhiệt 18L. Hàng mới 100%</t>
  </si>
  <si>
    <t>CUT-017#&amp;Mỡ bôi trơn ( Grease,Haynes lubri-film, cartridge 011045) sử dụng cho máy cắt rau củ phòng Cutting</t>
  </si>
  <si>
    <t>Mỡ bôi trơn đa dụng Komasuk Calcium L3, đóng gói: 180kg/phi, (hàm lượng Bitum trên 70%). 1 UNK  1 phi. Hàng mới 100%</t>
  </si>
  <si>
    <t>Mỡ bôi trơn đa dụng Komasuk Lithium L3, đóng gói: 180 kg/phi,(hàm lượng Bitum trên 70%). 1 UNK  1 phi. Hàng mới 100%</t>
  </si>
  <si>
    <t>Tribol GR 100-2 PD, 18K/pail-Mỡ bôi trơn (&gt;70% khối lượng là dầu có nguồn gốc từ dầu mỏ/dầu thu được từ các khoáng bi tum)</t>
  </si>
  <si>
    <t>NTD2466#&amp;Mỡ trắng 1 kg/thùng (dùng bôi trơn). Mới 100%.</t>
  </si>
  <si>
    <t>NTD2461#&amp;Mỡ 350gr (dùng bôi trơn). Mới 100%.</t>
  </si>
  <si>
    <t>Mỡ bôi trơn Omega 99 NLGI 1lb, 453g/Lọ, hàng mới 100%</t>
  </si>
  <si>
    <t>Mỡ bôi trơn ALVANIA GREASE S2 (400G)/ Y111Z0000669, dạng lỏng, chứa hàm lượng từ 75 đến 85% là dầu có nguồn gốc từ dầu mỏ, trọng lượng 0.4 Kg/ 1 ống, hãng sx: Shell Lubricants Japan K.K. mới 100%</t>
  </si>
  <si>
    <t>Mỡ bôi trơn CARTRIDGE GREASE GKL-2-040 (DL-2T)/ Z192A0200008, dạng lỏng, chứa hàm lượng từ 80 đến 90% là dầu có nguồn gốc từ dầu mỏ, trọng lượng 0.425 Kg/ 1 ống, hãng sx: Daikin LP and E, mới 100%</t>
  </si>
  <si>
    <t>Mỡ nhờn Mobillgrease XHP 222, 16 kg/xô, hàm lượng 70% dầu gốc khoáng Bi-tum, hàng mới 100%.</t>
  </si>
  <si>
    <t>Mỡ nhờn Mobillgrease XHP 222 Special, 16 kg/xô, hàm lượng 70% dầu gốc khoáng Bi-tum, hàng mới 100%.</t>
  </si>
  <si>
    <t>Mỡ nhờn Mobillux EP 3, 16 kg/xô, hàm lượng 70% dầu gốc khoáng Bi-tum, hàng mới 100%.</t>
  </si>
  <si>
    <t>Mỡ nhờn Mobillux EP 1, 16 kg/xô, hàm lượng 70% dầu gốc khoáng Bi-tum, hàng mới 100%.</t>
  </si>
  <si>
    <t>Mỡ bôi trơn (GR-L-005)</t>
  </si>
  <si>
    <t>Mỡ nhờn Mobilux EP 2, 16 kg/xô, hàm lượng 70% dầu gốc, hàng mới 100%.</t>
  </si>
  <si>
    <t>U01-410000901482#&amp;Mỡ bôi trơn dùng cho giăng đệm sản phẩm, thành phần chính POLYTETRAFLUOROETHYLENE, 410000901482</t>
  </si>
  <si>
    <t>01002-MOLUB-001#&amp;Mỡ lube MYS7, mô tả sản phẩm: Volume: 700ml, hàng mới 100%</t>
  </si>
  <si>
    <t>Mỡ bôi trơn - Grease EMALUBE M ( 1 can  18 kg)</t>
  </si>
  <si>
    <t>Mỡ auto super,EC-00019-001-VN,NO.Y-3 16 KG,dùng cho máy móc, thiết bị, dây truyền trong xưởng sản xuất, lắp ráp xe máy Yamaha, mới 100%</t>
  </si>
  <si>
    <t>Mỡ nhờn Mobilux EP 3, 16 kg/xô, hàm lượng 70% dầu gốc khoáng bi-tum, hàng mới 100%.</t>
  </si>
  <si>
    <t>Mỡ nhờn Mobilux EP 2, 16 kg/xô, hàm lượng 70% dầu gốc khoáng bi-tum, hàng mới 100%.</t>
  </si>
  <si>
    <t>Mỡ nhờn Mobil Polyrex EM, 16 kg/xô, hàm lượng 70% dầu gốc khoáng bi-tum, hàng mới 100%.</t>
  </si>
  <si>
    <t>Mỡ bôi trơn NLGI:00 có chứa hàm lượng từ 70% trở lên là dầu có nguồn gốc từ dầu mỏ, dùng để bôi trơn ống bơm bê tông, 1 thùng 15kg, mới 100%</t>
  </si>
  <si>
    <t>Mỡ bôi trơn EP3-Hiệu Kixx (15 kg/thùng)-Hàng mới 100%</t>
  </si>
  <si>
    <t>Mỡ bôi trơn( 0.8kg/10pcs)/Grease/GRSLG2+80g/NSK/New/Made in Japan</t>
  </si>
  <si>
    <t>LHLX100-7#&amp;Mỡ bôi trơn LHL X100-7, 0.7 kg/hộp dùng trong hệ thống bôi trơn trong các máy công nghiệp, dung tích 700ml/hộp đã nộp thuế BVMT theo TKN số 104774655310. Hàng mới 100%</t>
  </si>
  <si>
    <t>Mở bò LGHP#&amp;JP</t>
  </si>
  <si>
    <t>SRL-GRS#&amp;Mỡ bôi trơn, dùng để bôi trơn bạc đạn trước khi gắn vào trục mô tơ, dùng để sản xuất động cơ điện xoay chiều ba pha (1 CAN  18000 GRM, TC 5 CAN  90000 GRM)_ORDER_623009</t>
  </si>
  <si>
    <t>SRL-GRS#&amp;Mỡ bôi trơn, dùng để bôi trơn bạc đạn trước khi gắn vào trục mô tơ, dùng để sản xuất động cơ điện xoay chiều ba pha (1 CAN  18000 GRM, TC 2 CAN  36000 GRM)_ORDER_623009</t>
  </si>
  <si>
    <t>Mỡ công nghiệp Wear Grease Excelite EP-No.1 dùng để bôi trơn, 400g/ lọ</t>
  </si>
  <si>
    <t>Mỡ bôi trơn đa dụng Crystal NLGI 2, hiệu Sinopec, xô 17kg, hàm lượng bitum trên 70%, hàng mới 100%</t>
  </si>
  <si>
    <t>Mỡ bôi trơn đa dụng Crystal Grease NLGI 3, hiệu Sinopec, xô 17kg, hàm lượng bitum trên 70%, hàng mới 100%</t>
  </si>
  <si>
    <t>Mỡ bôi trơn đa dụng Crystal No.T3, hiệu Sinopec, xô 17kg, hàm lượng bitum trên 70%, hàng mới 100%</t>
  </si>
  <si>
    <t>Mỡ bôi trơn chịu nhiệt HP-R, xô 17kg, hàm lượng bitum trên 70%, hiệu Sinopec, mới 100%</t>
  </si>
  <si>
    <t>Mỡ bôi trơn ổ bi HTHS 2# (NLGI 2), xô 17kg, hàm lượng bitum trên 70%, hiệu Sinopec, mới 100%</t>
  </si>
  <si>
    <t>Mỡ bôi trơn bánh răng khớp nối ổ trục ổ bi dung ngoài động cơ đốt trong ISUZU GENUINE  GREASE No.2 PAIL 16K, hàm lượng bitum trên 70%, đóng gói 16kg/xô, hàng mới 100% #38900001-6160SE020</t>
  </si>
  <si>
    <t>Mỡ bôi trơn CEPLATTYN BL WHITE ( 1 thùng25Kg) dùng trong công nghiệp, chứa trên 70% hàm lượng dầu có nguồn gốc từ dầu mỏ, Hàng mới 100% NSX: FUCHS</t>
  </si>
  <si>
    <t>C10-005474#&amp;Mỡ bôi trơn EM-50L, hàng mới 100%</t>
  </si>
  <si>
    <t>Mỡ chịu nhiệt (300MP-10) dùng để bôi gen khuôn.1Kg/ hộp.Hàng mới 100%</t>
  </si>
  <si>
    <t>Mỡ bôi trơn chịu tải Heavy Duty LC Mining Grease 2 (Heavy Duty LC Mining Grease NLGI 2), phuy 180kg ( hàm lượng Bitum trên 70%) hiệu SINOPEC, hàng mới 100%</t>
  </si>
  <si>
    <t>Mỡ bôi trơn Lithium đa dụng Golden NLGI 2, hiệu Sinopec, xô 15kg, hàm lượng bitum trên 70%, hàng mới 100%</t>
  </si>
  <si>
    <t>Mỡ bôi trơn  Lithium đa dụng Golden NLGI 2, hiệu Sinopec, phuy 180kg, hàm lượng bitum trên 70%, hàng mới 100%</t>
  </si>
  <si>
    <t>Mỡ bôi trơn Lithium đa dụng Golden NLGI 3, hiệu Sinopec, xô 15kg, hàm lượng bitum trên 70%, hàng mới 100%</t>
  </si>
  <si>
    <t>Mỡ bôi trơn ổ bi BLE NLGI 2, xô 17kg, hàm lượng bitum trên 70%, hiệu sinopec, mới 100%</t>
  </si>
  <si>
    <t>C0008#&amp;Mỡ bôi trơn. Mã sản phẩm TCG-400. Dung tích 420ml, trọng lượng 380g/lọ. Thành phần từ dầu mỏ chiếm 85-95%. Dùng để bôi trơn các chi tiết máy móc cơ khí. Hãng sản xuất TRUSCO. Mới 100%</t>
  </si>
  <si>
    <t>Mỡ bôi trơn dùng cho ắc thắng, định lượng 5 grams/ tuýp (384 tuýp/hộp, tổng 60 hộp), mã: 605BK, nsx: BG Products. Hàng mới 100%</t>
  </si>
  <si>
    <t>VTTHMM-25#&amp;Mỡ bôi trơn FS2-4, 0,4 kg/hộp,dùng trong hệ thống bôi trơn trong các máy công nghiệp,dung tích 400ml/hộp.hàng mới 100%. Đã đóng thuế bảo vệ môi trường TK 104774748520. (1UNK0.4KGM)</t>
  </si>
  <si>
    <t>VTTHMM-25#&amp;Mỡ bôi trơn MY2-7, 0,7 kg/hộp,dùng trong hệ thống bôi trơn trong các máy công nghiệp,dung tích 700ml/hộp.hàng mới 100%. Đã đóng thuế bảo vệ môi trường TK 104774748520. (1UNK0.7KGM)</t>
  </si>
  <si>
    <t>Mỡ bôi trơn LHL-X100-7 249137Lube, 0,7 kg/hộp, hàm lượng gốc dầu trên 70%. Hàng mới 100%</t>
  </si>
  <si>
    <t>Mỡ bôi trơn MY2-7 249065Lube, 0,7 kg/hộp, hàm lượng gốc dầu trên 70%. Hàng mới 100%</t>
  </si>
  <si>
    <t>Mỡ bôi trơn NS2(2)-7 249073Lube, 0,7 kg/hộp, hàm lượng gốc dầu trên 70%. Hàng mới 100%</t>
  </si>
  <si>
    <t>CM02-001506#&amp;Mỡ Mobilux EP 2_P16Kg (16kg/xô ( Mỡ bôi trơn có hàm lượng &gt;70% nguồn gốc từ dầu mỏ), hàng mới 100%</t>
  </si>
  <si>
    <t>Mỡ chân không. 50 gam/ lọ. Dùng cho máy phân tích các loại khí. Mã: 81083. Hãng sản xuất: Cerulean. Hàng mới 100%</t>
  </si>
  <si>
    <t>VTTH12#&amp;Mỡ Caltex Multifak EP0, hàng mới 100%</t>
  </si>
  <si>
    <t>121110: Mỡ bôi trơn loại có chứa hàm lượng từ 70% trở lên là dầu có nguồn gốc từ dầu mỏ  dùng cho robot cắt nước. Mới 100%, sx 2022.</t>
  </si>
  <si>
    <t>Mỡ bôi trơn ổ bi chứa trên 70% dầu có nguồn gốc dầu mỏ-MOBILUX EP 2 180KG/DRUM. MỚI 100%</t>
  </si>
  <si>
    <t>Mỡ bôi trơn ổ bi chứa trên 70% dầu có nguồn gốc dầu mỏ-MOBILGREASE XHP 223 16KG/PAIL. MỚI 100%</t>
  </si>
  <si>
    <t>Phụ tùng bơm bê tông: Mỡ bôi trơn 00 cho bơm bê tông, loại 13kg/thùng, không hiệu, do hãng Cangzhou sản xuất,hàng mới 100%</t>
  </si>
  <si>
    <t>Mỡ bôi trơn thành phần dầu khoáng chiếm 80-90% AZ WHITE GREASE 63-2934-94 (100G/chai)</t>
  </si>
  <si>
    <t>-#&amp;Mỡ bôi trơn NSK LG2,dùng trong dây chuyền sản xuất linh kiện điện tử, mới 100%</t>
  </si>
  <si>
    <t>Mỡ bôi trơn SHINETSU SILICONE G-501 ( 80g/lọ). Hàng mới 100% (thuộc dòng hàng số 2 của tk knq 104770397100)</t>
  </si>
  <si>
    <t>MP 0085#&amp;Mỡ SKF/LGMT 2/18 (18kg/thùng) có chứa hàm lượng từ 70% trở lên là dầu có nguồn gốc từ dầu mỏ dùng để bôi trơn. Hàng mới 100%#&amp;SE</t>
  </si>
  <si>
    <t>VTTH12#&amp;Mỡ bò bôi trơn motor_Kanto Kasei Floil 947P, 1kg</t>
  </si>
  <si>
    <t>Mỡ bôi trơn GMB M-MOBILTAC 375 NC PAIL 17.2KG</t>
  </si>
  <si>
    <t>Mỡ bôi trơn GMB M-SHC AWARE GREASE EP 2 PAIL 16</t>
  </si>
  <si>
    <t>Mỡ trắng chịu nhiệt cao Lub-FS-500</t>
  </si>
  <si>
    <t>Mỡ bôi trơn, GREASE PERTAMINA EPX-NL 2, DR 178KG/Thùng, (Chế phẩm mỡ bôi trơn chứa trên 70% trọng lượng là dầu khoáng nguồn gốc dầu mỏ thuộc phân đoạn dầu nặng), mới 100%</t>
  </si>
  <si>
    <t>SUMITECF950#&amp;Mỡ bôi trơn SUMITEC F950 (1 hộp  1kg) dùng để bôi trên linh kiện. Hàng mới 100%</t>
  </si>
  <si>
    <t>Mỡ bôi trơn Taro M/Shaft (chứa trên 70% dầu khoáng nguồn gốc dầu mỏ), dùng cho máy cắt gọt/ TAPPING C-100-1.</t>
  </si>
  <si>
    <t>Mỡ bôi trơn Shell Gadus S2 V220AC 2 1*180kg</t>
  </si>
  <si>
    <t>Chế phẩm bôi trơn, Dầu khoáng (tỷ lệ dầu khoáng và chất có tính chất tương tự lớn hơn 70%), Dạng mỡ (paste) TKKH 101801122841/A12  KQGD:205N2.14TĐ (GREASE 2) dùng để bôi trơn máy móc thiết bị</t>
  </si>
  <si>
    <t>Mỡ HT paster (mỡ chịu nhiệt). Hàng mới 100%</t>
  </si>
  <si>
    <t>Mỡ HT paster(mỡ chịu nhiệt). Hàng mới 100%</t>
  </si>
  <si>
    <t>Chế phẩm bôi trơn, Dầu khoáng (tỷ lệ dầu khoáng và chất có tính chất tương tự lớn hơn 70%), chất làm đặc và phụ gia.TKKH 101801122841/A12   KQGD:205N2.14TĐ(GREASE 2) dùng bôi trơn máy móc thiết bị</t>
  </si>
  <si>
    <t>Chế phẩm bôi trơn, Dầu khoáng (tỷ lệ dầu khoáng và chất có tính chất tương tự lớn hơn 70%), chất làm đặc và phụ gia. TKKH 101801122841/A12   KQGD:205N2.14TĐ(GREASE NO.2) dùng bôi trơn máy móc thiết bị</t>
  </si>
  <si>
    <t>Mỡ bôi trơn (18kg/hộp) có chứa hàm lượng từ 70% trở lên là dầu có nguồn gốc từ dầu mỏ PS No. 2), tp: Lithium Soap:10-20%, synthetic hydrocarbon oil 80-90%</t>
  </si>
  <si>
    <t>003-003#&amp;Mỡ bôi trơn   Akros Lubricant NEOTEC ORG-S1A(1P1KG) (1201005001)</t>
  </si>
  <si>
    <t>Mỡ bôi trơn vòng bi MICROLUBE GLY 92, thành phần CAS 68411-46-1: 2.5%, hãng sx: KLBER, hàng mới 100%</t>
  </si>
  <si>
    <t>MCP - Mỡ bôi trơn - Cartridge Grease - FS2-7 - A826767 - Hàng mới 100%</t>
  </si>
  <si>
    <t>IK25#&amp;Mỡ bôi trơn sản phẩm MULTEMP PS No.2, 18kg/thùng. Hàng mới 100%</t>
  </si>
  <si>
    <t>IK25#&amp;Mỡ bôi trơn sản phẩm RED-I 396g/lọ . Hàng mới 100%</t>
  </si>
  <si>
    <t>Mỡ bôi trơn có hàm lượng dầu có nguồn gốc từ dầu mỏ &gt;70%, không hiệu, nhà sản xuất SHANDONG SHIYI LUBRICATING OIL CO.,LTD, hàng mới 100%</t>
  </si>
  <si>
    <t>Mỡ chịu nhiệt (nguồn gốc từ dầu mỏ, có chứa hàm lượng dầu có nguồn gốc từ dầu mỏ là 80%), 17-C-007, mới 100%</t>
  </si>
  <si>
    <t>Mỡ bôi trơn QUAKERTEK  EPX -1-VN (thành phần dầu khoáng có nguồn gốc từ dầu mỏ &gt;70%), 180KG/Drum, 52 Drum, hàng mới 100%:(nhà sản xuất quaker chemical company  nước sản xuất Spain)</t>
  </si>
  <si>
    <t>Mỡ bôi trơn QUAKERTEK  EPX -2-VN (thành phần dầu khoáng có nguồn gốc từ dầu mỏ &gt;70%), 180KG/Drum, 58 Drum, hàng mới 100%:(nhà sản xuất quaker chemical company  nước sản xuất Spain)</t>
  </si>
  <si>
    <t>Mỡ bôi trơn QUAKERTEK  EPX -3-VN (thành phần dầu khoáng có nguồn gốc từ dầu mỏ &gt;70%), 180KG/Drum, 36 Drum, hàng mới 100%:(nhà sản xuất quaker chemical company  nước sản xuất Spain)</t>
  </si>
  <si>
    <t>A0216#&amp;Mỡ bò [V53024330A] / PTTT sử dụng cho máy sản xuất động cơ loại nhỏ &lt; Mới 100%&gt; / LUBRICATING OIL</t>
  </si>
  <si>
    <t>Q000033A#&amp;Mỡ bôi trơn (AEROSHELLGREASE 17)/ GREASE (AEROSHELLGREASE 17)</t>
  </si>
  <si>
    <t>9C0AOO6319#&amp;Mỡ bò dùng bôi trơn, Brand: Kixx Grease 3- mỗi thùng 15kg, Mới 100%</t>
  </si>
  <si>
    <t>Y88100000000125#&amp;Mỡ bôi trơn EPNOC LT1 / 16KG ( 16KG/ thùng)</t>
  </si>
  <si>
    <t>A431#&amp;Mỡ bò (Mỡ bôi trơn) SINOPEC\EP Lithium Grease NLGI 2\17kg. Hiệu: SINOPEC, dùng cho máy móc trong nhà xưởng. Mới 100%</t>
  </si>
  <si>
    <t>A431#&amp;Mỡ bò (Mỡ bôi trơn) SINOPEC\Li-Grease 3# 17/20L(s). Hiệu: SINOPEC, dùng cho máy móc trong nhà xưởng. Mới 100%</t>
  </si>
  <si>
    <t>Mỡ bôi trơn của trục chuyển động ZIC ROYAL GREASE 2 (ZIC RG 2) (3kg/lọ) (gồm: CAS64742-52-5/KE-12543 &gt;10%, &lt;20%; CAS64742-54-7/KE-12546 &gt;35%, &lt; 45%; CAS64742-62-7/KE-30123 &gt;30%, &lt; 40%). Mới 100%</t>
  </si>
  <si>
    <t>Mỡ bôi trơn khuôn ép nhựa Mold grease MFG-15. Mã  243267,đóng gói: 500g/box.có chứa hàm lượng từ 70% trở lên là dầu có nguồn gốc từ dầu mỏ, Hsx: sumico. mới 100%</t>
  </si>
  <si>
    <t>Mỡ bôi trơn Sumitec F93CN. Mã  298071,đóng gói: 500g/box. có chứa hàm lượng từ 70% trở lên là dầu có nguồn gốc từ dầu mỏ,Hãng sx: sumico. Hàng mới 100%</t>
  </si>
  <si>
    <t>Mỡ bôi trơn chịu nhiệt độ cao Moly paste AS. Mã  030067,đóng gói: 500g/box. có chứa hàm lượng từ 70% trở lên là dầu có nguồn gốc từ dầu mỏ,Hãng sx: sumico.mới 100%</t>
  </si>
  <si>
    <t>Mỡ bôi trơn Hight Moly Grease  No.00. Mã 244974, đóng gói: 2.5kg/box ( bôi trơn khuôn đúc nhựa, có chứa hàm lượng từ 70% trở lên là dầu có nguồn gốc từ dầu mỏ ). Hãng sx: sumico. mới 100%</t>
  </si>
  <si>
    <t>Mỡ bôi trơn khuôn ép nhựa Mold grease Sumitec308. Mã 248272,đóng gói: 2.5Kg/box.có chứa hàm lượng từ 70% trở lên là dầu có nguồn gốc từ dầu mỏ, Hsx: sumico. mới 100%</t>
  </si>
  <si>
    <t>Mỡ bôi trơn  Sumitec F943. Mã  248470,đóng gói: 1kg/Box. Có chứa hàm lượng từ 70% trở lên là dầu có nguồn gốc từ dầu mỏ,Hsx: sumico. Hàng mới 100%</t>
  </si>
  <si>
    <t>Mỡ bôi trơn Moly LG Grease No.2. mã: 210272. đóng gói: 2.5kg/box. có chứa hàm lượng từ 70% trở lên là dầu có nguồn gốc từ dầu mỏ,Hãng sx: sumico. Hàng mới 100%</t>
  </si>
  <si>
    <t>Mỡ bôi trơn SUMITEC F5 SPRAY SR (dạng bình xịt). Mã: 572630. đóng gói: 330ml/ bottle. có chứa hàm lượng từ 70% trở lên là dầu có nguồn gốc từ dầu mỏ.Hsx:sumico.mới 100%CAS:74-98-6; 106-97-8</t>
  </si>
  <si>
    <t>LUBRICATING GREASE (Doluber.G12.955) - Mỡ bôi trơn dùng cho động cơ máy giặt (AWZAGREASE-G12.955), hàng mới 100%</t>
  </si>
  <si>
    <t>J0090041#&amp;Mỡ chịu nhiệt PF1452-A00D5. Hàng mới 100%</t>
  </si>
  <si>
    <t>Mỡ bôi trơn P/n: SHC100 - Phụ tùng, vật tư máy bay thuộc chương 98 (phân nhóm 9820). Số coc: 3013000368. Hàng mới 100%. (35LB  16Kg/Hộp). HSD: 13/10/2026</t>
  </si>
  <si>
    <t>.#&amp;Mỡ chân không silicon, dùng bôi trơn máy móc, 500g/lọ, có chứa hàm lượng từ 70% trở lên là dầu có nguồn gốc từ dầu mỏ, Hàng mới 100%</t>
  </si>
  <si>
    <t>Mỡ bôi trơn PERMALUB EM-7 ( dùng trong công nghiệp có chứa hàm lượng từ 75-85% nguồn gốc dầu mỏ)1 can  16 kgs. Hàng mới 100%</t>
  </si>
  <si>
    <t>Mỡ bôi trơn Nippeco PERMALUB HHN-16 ( dùng trong công nghiệp có chứa hàm lượng từ 75-85% nguồn gốc dầu mỏ)1 can  16 kgs. Hàng mới 100%</t>
  </si>
  <si>
    <t>PO200003J#&amp;Mỡ bôi trơn GREASE BAR (hand polishig use) 50 pcs  16 kg</t>
  </si>
  <si>
    <t>Mỡ bôi trơn Lithium Grease NLGI3 dùng trong công nghiệp, DP&gt;140; 180kg/phuy (20 phuy, có chứa trên 70% khối lượng dầu khoáng nguồn gốc dầu mỏ. Hàng mới 100% do TQ sản xuất.)</t>
  </si>
  <si>
    <t>Mỡ bôi trơn Lithium Grease NLGI3 dùng trong công nghiệp, DP&gt;140; 1kg/lon- kiện 12 lon (150 carton, có chứa trên 70% khối lượng dầu khoáng nguồn gốc dầu mỏ. Hàng mới 100% do TQ sản xuất.)</t>
  </si>
  <si>
    <t>Mỡ bôi trơn Lithium Grease NLGI3 dùng trong công nghiệp, DP&gt;140; 0.5kg/lon- kiện 12 lon (150 carton, có chứa trên 70% khối lượng dầu khoáng nguồn gốc dầu mỏ. Hàng mới 100% do TQ sản xuất.)</t>
  </si>
  <si>
    <t>Mỡ bôi trơn Lithium Grease NLGI3 dùng trong công nghiệp, DP&gt;140; 17kg/xô (100 xô, có chứa trên 70% khối lượng dầu khoáng nguồn gốc dầu mỏ. Hàng mới 100% do TQ sản xuất.)</t>
  </si>
  <si>
    <t>Mỡ bôi trơn Lithium Grease NLGI3 dùng trong công nghiệp, DP&gt;140; 15kg/xô (100 xô, có chứa trên 70% khối lượng dầu khoáng nguồn gốc dầu mỏ. Hàng mới 100% do TQ sản xuất.)</t>
  </si>
  <si>
    <t>Mỡ bôi trơn Lithium Grease NLGI3 dùng trong công nghiệp, DP&gt;140; 4kg/xô- kiện 04 xô (150 carton, có chứa trên 70% khối lượng dầu khoáng nguồn gốc dầu mỏ. Hàng mới 100% do TQ sản xuất.)</t>
  </si>
  <si>
    <t>Mỡ bôi trơn Lithium Grease 3106ZH dùng trong công nghiệp, DP&gt;110; 15kg/xô (100 xô, có chứa trên 70% khối lượng dầu khoáng nguồn gốc dầu mỏ. Hàng mới 100% do TQ sản xuất.)</t>
  </si>
  <si>
    <t>Mỡ bôi trơn Lithium Grease 3106ZH dùng trong công nghiệp, DP&gt;110; 180kg/phuy (20 phuy, có chứa trên 70% khối lượng dầu khoáng nguồn gốc dầu mỏ. Hàng mới 100% do TQ sản xuất.)</t>
  </si>
  <si>
    <t>Mỡ bôi trơn Lithium Grease 3106ZH dùng trong công nghiệp, DP&gt;110; 0.4kg/tube- 30 tube/carton (150 carton, có chứa trên 70% khối lượng dầu khoáng nguồn gốc dầu mỏ. Hàng mới 100% do TQ sản xuất.)</t>
  </si>
  <si>
    <t>Mỡ bôi trơn Lithium Grease 3106ZH dùng trong công nghiệp, DP&gt;110; 13.5kg/xô (180 xô, có chứa trên 70% khối lượng dầu khoáng nguồn gốc dầu mỏ. Hàng mới 100% do TQ sản xuất.)</t>
  </si>
  <si>
    <t>Mỡ bôi trơn Lithium Grease NLGI2 dùng trong công nghiệp, DP&gt;140; 17kg/xô (100 xô, có chứa trên 70% khối lượng dầu khoáng nguồn gốc dầu mỏ. Hàng mới 100% do TQ sản xuất.)</t>
  </si>
  <si>
    <t>Mỡ bôi trơn Lithium Grease NLGI2 dùng trong công nghiệp, DP&gt;110; 17kg/xô (100 xô, có chứa trên 70% khối lượng dầu khoáng nguồn gốc dầu mỏ. Hàng mới 100% do TQ sản xuất.)</t>
  </si>
  <si>
    <t>Mỡ bôi trơn Lithium Grease HTG300 dùng trong công nghiệp, DP&gt;300; 17kg/xô (100 xô, có chứa trên 70% khối lượng dầu khoáng nguồn gốc dầu mỏ. Hàng mới 100% do TQ sản xuất.)</t>
  </si>
  <si>
    <t>Mỡ bôi trơn Grafloscon B- SG 00 Ultra (hàm lượng bitum &gt;70%), 180 kg/phuy. Hãng Kluber. Mới 100%, Mã CAS: 64742-57-0,7782-42-5,68937-41-7,300-92-5,115-86-6</t>
  </si>
  <si>
    <t>Mỡ bôi trơn dùng cho bộ ly hợp xe KIA, mới 100% - Gồm: 5 Hộp (0,5 Kg/Hộp), NK để bán trong nước, nộp thuế BVMT: 5.000 Đồng, tại Cục thuế Quảng Nam_Mã số: 0610039D00</t>
  </si>
  <si>
    <t>Mỡ bôi trơn có nguồn gốc từ dầu mỏ hàm lượng dầu gốc &gt;70%: MOBIL SHC POLYREX 462 (16Kg/pail), hàng mới 100%</t>
  </si>
  <si>
    <t>Mỡ nhờn bôi trơn Krytox 226FG, dạng lỏng, có thành phẩn dầu mỏ : mazut 70% density 0.87 g/cm [20C],không có dầu diesel sinh học dùng để bôi trơn trục lăn sóng -mới 100%</t>
  </si>
  <si>
    <t>Mỡ bôi trơn công nghiệp, dạng sệt,dùng cho máy móc,Grease gun special grease bomb L3, 11kg/hộpx450 hộp, (CAS:8002-05-9,78642-86-1) hàmlượngdầumỏ &gt;70 %,hiệu ANOPEC,mới100%</t>
  </si>
  <si>
    <t>Mỡ bôi trơn công nghiệp, dạng sệt,dùng cho máy móc,Grease L3, loại 14kgx300 thùng,13kgx500thùng (CAS:8002-05-9,78642-86-1) hàm lượng dầu mỏ &gt;70%,hiệu ANOPEC,mới 100%</t>
  </si>
  <si>
    <t>Mỡ bôi trơn công nghiệp,dạng sệt,dùngcho máy móc, Grease L4,14kgx450 thùng (CAS:8002-05-9,78642-86-1)hàm lượng dầu mỏ &gt;70 %,hiệuANOPEC,mới100%</t>
  </si>
  <si>
    <t>Mỡ bôi trơn công nghiệp,dạng sệt,dùngcho máy móc,Imported construction  machinery grease L3, 14kgx200 thùng(CAS:8002-05-9,78642-86-1)hàm lượng dầu mỏ &gt;70 %,hiệuANOPEC,mới100%</t>
  </si>
  <si>
    <t>Mỡ bôi trơn van ga (morition CK 2.5KG/thùng), NPL SX bếp ga, mới 100%</t>
  </si>
  <si>
    <t>Mỡ bò trắng dùng cho máy đóng hộp thực phẩm (FOOD GRADE GREASE AUSBOND AA-2) dạng lỏng sệt, 3 thùng, 1 thùng  15 kgs.</t>
  </si>
  <si>
    <t>VA023#&amp;Mỡ Mobilux EP3 (16 kg/xô, hàng hóa đã kê khai nộp thuế BVMT theo tờ khai:103849848801 ngày 21/02/2021, dùng bôi trơn ổ bi/ bạc đạn công nghiệp) Hiệu: MOBIL. mới 100%</t>
  </si>
  <si>
    <t>VA0581#&amp;Mỡ bôi trơn SHELL GADUS S2 V220 2 có hàm lượng trên 70% có nguồn gốc từ dầu mỏ, 180 kg/Drum, hàng hóa đã nộp thuế BVMT theo tk: 104059156240), mới 100% ( 1 PHUY  1 THUNG )</t>
  </si>
  <si>
    <t>Mỡ bôi trơn cho động cơ máy dán linh kiện N990PANA-028, hàng mới 100%</t>
  </si>
  <si>
    <t>Mỡ bảo dưỡng máy gắn linh kiện LCG100 (N510048190AA), Kích thước: 150x60x60mm, hàng mới 100%  230grams/pc</t>
  </si>
  <si>
    <t>Mỡ bôi trơn dạng sệt - GREASE DECH 5157. Hàng mới 100%.(NL cấu thành Máy bắt vít cầm tay),CMDSD từ TKN:104763359630/E11.Dòng 3</t>
  </si>
  <si>
    <t>Gadus S2 V100-2#&amp;Mỡ Gadus S2 V100-2, 18Kg  HÀNG MỚI 100%)</t>
  </si>
  <si>
    <t>Mỡ bôi trơn Toughlix Grease RB0- Loại 8kg/thùng - Hàng mới 100%#&amp;JP</t>
  </si>
  <si>
    <t>Mỡ bôi trơn Toughlix Grease RB2- Loại 8kg/thùng - Hàng mới 100%</t>
  </si>
  <si>
    <t>Mỡ bôi trơn dùng cho máy hàn ống nhựa, 2 ống/set, Hiệu: Dupont, dòng Molykote Longtern W2 Multi-Purpose Grease (1 ống). Hiệu Kluber, dòng Kluberpaste UH1 84-201 (1 ống), 500g/ống, mới 100%</t>
  </si>
  <si>
    <t>Mỡ bôi trơn SHELL GADUS S2 V220 2 có hàm lượng trên 70% có nguồn gốc từ dầu mỏ. 180 kg/phuy. Hàng mới 100%</t>
  </si>
  <si>
    <t>Mỡ bôi trơn SHELL GADUS S2 V220 2 có hàm lượng trên 70% có nguồn gốc từ dầu mỏ. 18 kg/thùng. Hàng mới 100%</t>
  </si>
  <si>
    <t>D0071#&amp;Mỡ dùng cho buồng bơm chân không/ GREASE, KRYTOX LVP, VACUUM 80Z (1 pcs  226 gram)</t>
  </si>
  <si>
    <t>Mỡ bôi trơn máy hiệu interflon Grease S1/2 dùng trong nhà máy, thành phần: Gốc dầu (~84,5%), chất phụ gia và Micpol (~1,5%), chất làm đặc (~12,0%), dầu thực vật (~2,0%) (1 lọ 400ml), hàng mới 100%</t>
  </si>
  <si>
    <t>Mỡ bôi trơn máy hiệu interflon MP2 dùng trong nhà máy, thành phần: Gốc dầu (~73,6%), chất phụ gia và Mipol (~17,2%), chất làm đặc (~9,2%) (1 thùng 13L), hàng mới 100%</t>
  </si>
  <si>
    <t>Mỡ bôi trơn máy hiệu interflon Grease LS1/2 dùng trong nhà máy, thành phần: Gốc dầu (~83,0%), chất phụ gia và Micpol (~11,0%), chất làm đặc (~6,0%) (1 lọ 400ml), hàng mới 100%</t>
  </si>
  <si>
    <t>Mỡ bôi trơn máy hiệu interflon Grease EP dùng trong nhà máy, thành phần: Gốc dầu (~71,8%), chất phụ gia và Mipol (~12,6%), chất làm đặc (~15,6%) (1 lọ 1L), hàng mới 100%</t>
  </si>
  <si>
    <t>F01713-01#&amp;Mỡ bôi trơn  FS2-4 (1tube0.4kg0.4lit), hàng mới 100%</t>
  </si>
  <si>
    <t>DT360#&amp;Mỡ bôi trơn dạng xịt chịu nhiệt độ cao AIG AG-005 572, dùng cho bạc đạn ( 1pce  14oz  460g ), mới 100%</t>
  </si>
  <si>
    <t>SUB207160- Mỡ bảo dưỡng máy móc (400g/pcs) (&gt;70% petroleum, &gt;5% Lithium 12-hydroxystearate, &gt;1% phosphorodithioic acid, &gt;0.1% Sulfonic acid). Hàng mới 100%</t>
  </si>
  <si>
    <t>Mỡ bôi trơn dạng sệt, dùng bôi trơn cho máy chiết rót chất lỏng trong sản xuất công nghiệp, code: 80000LBB159, nhãn hiệu/NSX: Sidel, Hàng mới 100%</t>
  </si>
  <si>
    <t>Phụ tùng máy nén khí HITACHI : Mỡ bôi trơn dùng cho máy nén khí 100G/1 hộp mã: 31509120, nhãn hiệu HITACHI, hàng mới 100%</t>
  </si>
  <si>
    <t>Phụ tùng máy nén khí: Mỡ bôi trơn 100G/1 tuýp mã : 24298100, nhãn hiệu: HITACHI, hàng mới 100%</t>
  </si>
  <si>
    <t>Mỡ bôi trơn G. BESLUX FLUOR H-2,dùng để bôi trơn cho máy móc sản xuất thực phẩm,không dùng cho động cơ đốt trong, hàm lượng bitum trên 70%,4 kg, mới 100%</t>
  </si>
  <si>
    <t>.#&amp;Mỡ DG3000SNS (Mỡ cho Venus2-13), hàng mới 100%</t>
  </si>
  <si>
    <t>1210724311#&amp;Mỡ bôi trơn, hiệu Idemitsu, model Grade32, 1 can 20Lit, dùng cho bôi trơn máy sản xuất - DAPHNE MECHANIC OIL,hàng mới 100%</t>
  </si>
  <si>
    <t>Mỡ bôi trơn LHL300-7, 0,7 kg/hộp, dùng trong hệ thống bôi trơn trong các máy công nghiệp, Dung tích 700ml/hộp. Hàng mới 100%</t>
  </si>
  <si>
    <t>THVE100011#&amp;Mỡ bôi trơn Krytox GPL 227 (1kg/hộp), Hãng: Chemours, Xuất xứ: USA, Hàng mới 100%</t>
  </si>
  <si>
    <t>1210724310#&amp;Mỡ bôi trơn, hiệu Nok Kluber, BARRIERTA-JFE-552-75G, dùng cho bôi trơn máy sản xuất - Grease,hàng mới 100%</t>
  </si>
  <si>
    <t>1210724309#&amp;Mỡ bôi trơn, hiệu THK,  AFB-LF 400g, dùng cho bôi trơn máy  sản xuất - Grease,hàng mới 100%</t>
  </si>
  <si>
    <t>0310724386#&amp;Mỡ bôi trơn, hiệu NOK Kluber, Barrierta Super IS/V 75g, dùng cho máy cán lớp resiit lên bề mặt cuộn Polyimide VD-VR - Grease,hàng mới 100%</t>
  </si>
  <si>
    <t>Mỡ bôi trơn có hàng lượng bitum lớn hơn 70%, model: Unilube DL No. 00, packing: 18kg/xô, hãng: Kyodo Yushi, xuất xứ: JAPAN, mới 100%</t>
  </si>
  <si>
    <t>UT-CT-220614-5#&amp;Mỡ Gadus S2 V1003 (Mỡ bôi trơn cho vòng bi động cơ) (Hàng mới 100%)</t>
  </si>
  <si>
    <t>FS-10972#&amp;Mỡ nhờn Spheerol EPL3</t>
  </si>
  <si>
    <t>XDCB#&amp;Mỡ bôi trơn GKL-2-100 (DL-2T), (1000ml/ống)_Z192A0200001,dạng lỏng,chứa hàm lượng từ 80-90% là dầu có nguồn gốc từ dầu mỏ,1 Kg/1 ống,dùng cho máy gia công cơ khí, hsx Daikin LP,mới 100%</t>
  </si>
  <si>
    <t xml:space="preserve"> Lithium Base Grease L3  - 180KG/phuy  (Mỡ bôi trơn, phuy 180 kg,  hàm lượng Bitum trên 70% gốc dầu mỏ). Hàng mới 100%</t>
  </si>
  <si>
    <t>FY127#&amp;Mỡ bôi trơn MOLYKOTE G-4500FM Multi-Purpose Synthetic Greasegồm:Dec1ene,homopolymer,hydrogenated &gt; 70 - &lt; 75%; Calcium carbonate&gt;8-&lt; 10%;Aluminum hydroxide benzoate stearate&gt;6-&lt; 9 %...</t>
  </si>
  <si>
    <t>Mỡ bôi trơn dùng cho máy se sợi TC(thùng  25kgs)-ISOFLEX NBU 15 (Hàng mới 100%)</t>
  </si>
  <si>
    <t>Mỡ bôi trơn dùng cho động cơ (3KG) (MIL-PRF-23827C TYPE), Hiệu: Pba, P/n: GREASE33, hàng mới 100%. Hàng vật tư tiêu hao</t>
  </si>
  <si>
    <t>Linh kiện, phụ tùng thay thế máy thổi chai nhựa: Mỡ bò chịu nhiệt (1 hộp  800 gram)</t>
  </si>
  <si>
    <t>NTD-039#&amp;Mỡ bôi trơn HISA1-7 249137 Lube, 0,7 kg/hộp, hàm lượng gốc dầu trên 70%. Hàng mới 100%</t>
  </si>
  <si>
    <t>NTD-039#&amp;Mỡ bôi trơn MYS-7 249131 Lube, 0,7 kg/hộp, hàm lượng gốc dầu trên 70%. Hàng mới 100%</t>
  </si>
  <si>
    <t>Mỡ bôi trơn công nghiệp, không chịu nhiệt. Hàng mới 100% - CROCODILE SG-306 CUP GREASE NO.3 (5KG x 6/CARTON).</t>
  </si>
  <si>
    <t>.#&amp;Mỡ US Lube HT 180 Lithium EP Grease NLGI2 (15kg/xô), hàng mới 100%#&amp;SG</t>
  </si>
  <si>
    <t>Mỡ (Gadus S2 U460 L2) -18kg. Hàng mới 100%</t>
  </si>
  <si>
    <t>Mỡ bôi trơn, sử dụng cho máy kéo sợi - GREASE BM50 (1 PCS  2.3 kg, 24 PCS  55.2 Kg). Hàng mới 100%.</t>
  </si>
  <si>
    <t>Mỡ bôi trơn LGWA 2/18, đóng gói mỗi thùng 18kg, nhãn hiệu SKF, hàng mới 100%</t>
  </si>
  <si>
    <t>Mỡ bôi trơn TLSD 125/WA2, đóng gói mỗi ống 0.58kg, nhãn hiệu SKF, hàng mới 100%</t>
  </si>
  <si>
    <t>Mỡ bôi trơn TLSD 250/WA2, đóng gói mỗi ống 0.58kg, nhãn hiệu SKF, hàng mới 100%</t>
  </si>
  <si>
    <t>Mỡ bôi trơn LAGD 125/HMT68, đóng gói mỗi ống 02kg, nhãn hiệu SKF, hàng mới 100%</t>
  </si>
  <si>
    <t>.#&amp;Mỡ (Sinopec Crystal grease NLGI3_17Kg/xô), thành phần trên 70% là dầu có nguồn gốc từ dầu mỏ.Hàng mới 100%#&amp;SG</t>
  </si>
  <si>
    <t>Mỡ bôi trơn vào các trục chuyển động của  máy gia nhiệt công nghiệp Mã: 9402-10000-09. Mới 100%</t>
  </si>
  <si>
    <t>4602-00DY000#&amp;Mỡ bôi trơn động cơ FL100(thành phần dầu mỏ chiếm trên 70%, 100ml/tuýp0.195kg/pce).Hàng mới 100%</t>
  </si>
  <si>
    <t>4602-0098000#&amp;Mỡ bôi trơn động cơ (thành phần dầu mỏ chiếm trên 70%, 75g/tuýp). Hàng mới 100%</t>
  </si>
  <si>
    <t>.#&amp;Mỡ bôi trơn Shell Gadus 200 độ C S2 V100 2 18Kg/Thùng. Hàng mới 100%</t>
  </si>
  <si>
    <t>Mỡ bôi trơn TLSD 250/HMT68, óng gói mỗi ống 0.88kg, nhãn hiệu SKF, hàng mới 100%</t>
  </si>
  <si>
    <t>Mỡ bôi trơn TLSD 250/HB2, đóng gói mỗi ống 0.88kg, nhãn hiệu SKF, hàng mới 100%</t>
  </si>
  <si>
    <t>Mỡ bôi trơn LAGD 125/HMT68, đóng gói mỗi ống 0.2kg, nhãn hiệu SKF, hàng mới 100%</t>
  </si>
  <si>
    <t>Mỡ bôi trơn LAGD 125/HQ2, đóng gói mỗi ống 0.23kg, nhãn hiệu SKF, hàng mới 100%</t>
  </si>
  <si>
    <t>Mỡ bôi trơn (1 tuýp80gr, hàm lượng 80-90%), Grease NSK GRS NS7 (80g)/K3035K, P/N: ME-0087, hàng mới 100%</t>
  </si>
  <si>
    <t>Mỡ bôi trơn khớp nối rô tuyn thước lái xe BMW (nguồn gốc dầu mỏ trên 70%) mới 100%, gồm 2 tuýp (200 gram/tuýp), nộp thuế BVMT: 400Đ, tại địa phương_Mã số: 83 23 8 849 305</t>
  </si>
  <si>
    <t>Mỡ bôi trơn cho máy thổi khí, 01 hộp0.2 Kg</t>
  </si>
  <si>
    <t>Mỡ bôi trơn cho máy khuấy hoá chất, 1 hộp 0.2 kg</t>
  </si>
  <si>
    <t>CO-PO-4000045116-1#&amp;Bình xịt vệ sinh dầu mỡ RP7 ( UNA  500ml ), Mới 100%, phục vụ sản xuất ( M.PO-4000045116-1)</t>
  </si>
  <si>
    <t>Mỡ chịu nhiệt Krytox TM 227 FG - HEGEG-4782, mới 100%; 2FSN-M50318; HEGEG-4782</t>
  </si>
  <si>
    <t>8-85-090-23#&amp;Mỡ bò - Grease oil Noxlub KF0921, 100g .Dòng 25 TK 104769105560</t>
  </si>
  <si>
    <t>Mỡ bôi trơn, có nguồn gốc từ dầu mỏ(90%), dùng bôi trơn, chống ăn mòn cho khớp nối, nhà sản xuất: FUCHS LUBRICANTS (UK) PLC, nhãn hiệu: Grease Renolit. Hàng mới 100%</t>
  </si>
  <si>
    <t>Mỡ bôi trơn có chứa trên 70% khối lượng dầu khoáng nguồn gốc dầu mỏ cho ổ khóa xe máy, loại Grease Maltemp SA</t>
  </si>
  <si>
    <t>MO#&amp;Mỡ bôi trơn máy nén khí PS-HD11-507. Hàng mới 100%</t>
  </si>
  <si>
    <t>HIGH TEMP GREASE 20KG/PAIL VN-mỡ bôi trơn(&gt;70% khối lượng là dầu có nguồn gốc từ dầu mỏ/dầu thu được từ các khoáng bi tum)</t>
  </si>
  <si>
    <t>Mỡ bôi trơn đa dụng nhãn hiệu Mobil: MOBILITH SHC 220 PAIL 16KG:SG,(16 KG/Xô) có chứa hàm lượng từ 70% trở lên là dầu có nguồn gốc từ dầu mỏ. Hàng mới 100%</t>
  </si>
  <si>
    <t>.#&amp;Mỡ chịu nhiệt đặc biệt HP280 có chức năng bôi trơn máy móc công nghiệp, chứa trên 70% hàm lượng dầu gốc (3kg/thùng)</t>
  </si>
  <si>
    <t>Mỡ bôi trơn dùng để bôi trơn, 400g 1 lọ, 10 lọ/hộp. Model: OMEGA-22J. HSX: OMEGA. Mới 100%</t>
  </si>
  <si>
    <t>VNSD9999#&amp;Mỡ bôi trơn LR3 (80gam/hộp)</t>
  </si>
  <si>
    <t>Mỡ bôi trơn (GREASE MOLYKOTE EM-30L)</t>
  </si>
  <si>
    <t>Mỡ bôi trơn URETHYN MP 2 (1 thùng  185 kg) 601073072, hãng Fuchs, dùng cho công nghiệp, chứa trên 70% hàm lượng dầu có nguồn gốc từ dầu mỏ, hàng mới 100%</t>
  </si>
  <si>
    <t>Mỡ bôi trơn CASSIDA GREASE RLS 2 ( 1 thùng  19 Kg) 600760083, hãng Fuchs, dùng cho công nghiệp, chứa trên 70% hàm lượng dầu có nguồn gốc từ dầu mỏ, hàng mới 100%</t>
  </si>
  <si>
    <t>Mỡ bôi trơn URETHYN E 2 (1 hộp  1 Kg), 601066221, hãng Fuchs, dùng cho công nghiệp, chứa trên 70% hàm lượng dầu có nguồn gốc từ dầu mỏ, hàng mới 100%</t>
  </si>
  <si>
    <t>Mỡ bôi trơn CASSIDA GREASE EPS 1 (1 thùng  19 kg) 600759827, hãng Fuchs, dùng cho công nghiệp, chứa trên 70% hàm lượng dầu có nguồn gốc từ dầu mỏ, hàng mới 100%</t>
  </si>
  <si>
    <t>Mỡ bôi trơn GLEITMO 591 ( 1 hộp  1 Kg) 601061783, hãng Fuchs, dùng cho công nghiệp, chứa trên 70% hàm lượng dầu có nguồn gốc từ dầu mỏ, hàng mới 100%</t>
  </si>
  <si>
    <t>-#&amp;Mỡ bôi trơn Panasonic của máy SMT, Model N510048190AA, trọng lượng 200g/lọ. Hàng mới 100%.</t>
  </si>
  <si>
    <t>GREASE - Mỡ bôi trơn  dùng cho máy dợn sóng (0.8kh/ ống)</t>
  </si>
  <si>
    <t>Mỡ bôi trơn hộp 454 gam - Hàng mới 100%</t>
  </si>
  <si>
    <t>Mỡ bôi trơn dùng cho ô tô, xe máy_SINOPEC\EP Li Grease 0\17kg/20L(S)). Hãng sx Sinopec, Mới 100%. Quy cách đóng gói: 17KG x 200 thùng</t>
  </si>
  <si>
    <t>Mỡ bôi trơn GREESE MG-33 (1kg/Tuýp) của hãng hàng không Japan Airlines-PRSV-OIK JAL03996.Hàng mới 100% ( MỤC 23 THEO CV 6017/BTC-TCHQ )</t>
  </si>
  <si>
    <t>Mỡ bôi trơn  có chứa  hàm lượng từ 70% trở lên là dầu có nguồn gốc từ dầu mỏ loại SH-ONE-4S, hãng Lube, 0,7kg/hộp, dùng cho bộ phận bôi trơn máy CNC, part no 249250,  mới 100%.</t>
  </si>
  <si>
    <t>Mỡ bôi trơn Lithium đa dụng Golden NLGI 3, hiệu Sinopec, xô 180kg, hàm lượng bitum trên 70%, hàng mới 100%</t>
  </si>
  <si>
    <t>Mỡ bôi trơn FS2-7 ( 0.5 kg/thùng ) dùng cho máy đúc 150 tấn, hàng mới 100%</t>
  </si>
  <si>
    <t>...#&amp;#&amp;Shell Gadus S3 T150 J2 #&amp; Mỡ Shell Gadus S3 T150 J2, thành phần trên 70% là dầu có nguồn gốc từ dầu mỏ.Hàng mới 100%</t>
  </si>
  <si>
    <t>2201.014#&amp;Mỡ bôi trơn 400g/tuýp, P/N: 59031350, (đã đóng thuế BVMT TK: 10472269044 A11 19/05/2022), hàng mới 100%</t>
  </si>
  <si>
    <t>Mỡ chịu nhiệt _GPL-227 (1kg/hộp) có chứa hàm lượng từ 70% trở lên là dầu có nguồn gốc từ dầu mỏ dùng bôi trơn máy. Hàng mới 100%</t>
  </si>
  <si>
    <t>Mỡ Taro -Trọng lượng/Weight:1 kg Brand:  Nihon /Japan, có chứa hàm lượng từ 70% trở lên là dầu có nguồn gốc từ dầu mỏ dùng để bôi trơn. Hàng mới 100%</t>
  </si>
  <si>
    <t>Mỡ bôi trơn Alivio Grease HD 400ml/Hộp. Mã 200566. Mới 100%</t>
  </si>
  <si>
    <t>Mỡ bôi trơn chứa trên 85% gốc dầu mỏ, 1 hộp  850gram, nhãn hiệu GOLD DESPOT, dùng để bôi trơn máy móc, thiết bị - Hàng mới 100%</t>
  </si>
  <si>
    <t>Mỡ chịu nhiệt 3# có chức năng bôi trơn máy móc công nghiệp, chứa trên 70% hàm lượng dầu gốc (thể tích: 200L/thùng, trọng lượng: 180kg/thùng)</t>
  </si>
  <si>
    <t>Mỡ bôi trơn Grease Cartridge (700cc) MYS P510000074/06 (6pcs/Set) (0.63kg/1pc). Hàng mới 100%</t>
  </si>
  <si>
    <t>Mỡ bôi trơn dùng cho động cơ EP Grease NLGI2,hàm lượng bitum &gt;70%,hiệu PTT, 15 kg/thùng, 20 thùng. Mới 100%</t>
  </si>
  <si>
    <t>Mỡ bôi trơn dùng cho động cơ EP Grease NLGI 0, hiệu PTT,hàm lượng bitum &gt;70%, 15 kg/can, 03 can, hàng mới 100%</t>
  </si>
  <si>
    <t>Mỡ bôi trơn chịu nhiệt độ cao Brembo, dùng cho má phanh, mã G00075, dung tích 75ml/tuýp ( 75ml 75g), hiệu Brembo, hàng mới 100%.</t>
  </si>
  <si>
    <t>200000046884#&amp;Mỡ bôi trơn 5g/tuýp, dùng bôi trơn, chống ma sát và chống ăn mòn, mã số: ESP-007. Hàng mới 100%</t>
  </si>
  <si>
    <t>VTTH-2#&amp;mỡ bò GREASE HRL 18KG/CAN (2UNL36KGM)</t>
  </si>
  <si>
    <t>Mỡ bôi trơn NSK GREASE PS2(80G/Hộp), dùng để bôi trơn cho máy công cụ, chứa trên 70% khối lượng dầu khoáng có nguồn gốc từ dầu mỏ, hãng NSK Nhật Bản, mới 100%</t>
  </si>
  <si>
    <t>Mỡ Crystal NLGI 3 ( 6 hộp x 2.5kg/hộp), dùng để bôi trơn máy công cụ, chứa trên 70% khối lượng dầu khoáng có nguồn gốc từ dầu mỏ, hàng mới 100%</t>
  </si>
  <si>
    <t>22TB289#&amp;Mỡ bôi trơn EP00 ( 1 Xô  15 Kg ). Hàng mới 100%#&amp;VN</t>
  </si>
  <si>
    <t>M4#&amp;Mỡ bôi trơn (có trên 70% khối lượng dầu khoáng có nguồn gốc từ dầu mỏ)/ GREASE DSG-105 (16kgs/can)</t>
  </si>
  <si>
    <t>M4#&amp;Mỡ bôi trơn (có trên 70% khối lượng dầu khoáng có nguồn gốc từ dầu mỏ)/ GREASE DSG-150 (16kgs/can)</t>
  </si>
  <si>
    <t>M4#&amp;Mỡ bôi trơn (có trên 70% khối lượng dầu khoáng có nguồn gốc từ dầu mỏ)/ GREASE DSG-505 (2.5kgs/can)</t>
  </si>
  <si>
    <t>M4#&amp;Mỡ bôi trơn (có trên 70% khối lượng dầu khoáng có nguồn gốc từ dầu mỏ)/ GREASE DSO-973 (KF-96) (1kgs/can)</t>
  </si>
  <si>
    <t>GREASE#&amp;Mỡ bôi trơn, sử dụng để bôi trơn cho các linh kiện lắp ráp trong hốc chốt cửa ô tô (Grease (ML 44-72 KR)). Mới 100%</t>
  </si>
  <si>
    <t>Mỡ bôi trơn dùng cho tay phanh xe máy (1 thùng 16kg). Thành phần 75-85% dầu mỏ: NPC GREASE_AI-11</t>
  </si>
  <si>
    <t>Mỡ bôi trơn dùng cho tay phanh xe máy (1 thùng 16kg) Thành phần 75-85% dầu mỏ: NPC GREASE _AA-20</t>
  </si>
  <si>
    <t>Dầu bôi trơn N990PANA-028, chứa hàm lượng 80% là dầu có nguồn gốc từ dầu mỏ, dùng để bảo dưỡng máy  gắn linh kiện CHIP MOUNNTER lên bản mạch PCB, PANASONIC mới 100%</t>
  </si>
  <si>
    <t>Mỡ bôi trơn đa dụng nhãn hiệu Mobil: MOBILITH SHC 100, 16 KG/35.2 LB PAIL,(16 KG/Xô) có chứa hàm lượng từ 70% trở lên là dầu có nguồn gốc từ dầu mỏ . Hàng mới 100%</t>
  </si>
  <si>
    <t>Mỡ bôi trơn dùng trong công nghiệp. P/N:OKS 341, 400 ML, đóng hàng 600 chai. Tổng cộng 240 kg/600 chai, đơn giá 6.46 EUR/chai. Hàng mới 100%.</t>
  </si>
  <si>
    <t>Mỡ bôi trơn dùng trong công nghiệp. P/N: OKS 353, 5L, đóng hàng 10 can. Tổng cộng 50 kg/10 can, đơn giá 112.538 EUR/can. Hàng mới 100%.</t>
  </si>
  <si>
    <t>Mỡ bôi trơn dùng trong công nghiệp. P/N: OKS 1105, 500G, đóng hàng 36 hộp. Tổng cộng 18 kg/36 hộp, đơn giá 48.94 EUR/hộp. Hàng mới 100%.</t>
  </si>
  <si>
    <t>Mỡ bò bôi trơn 400 g/Tuyp (Thành phần: sản xuất từ dầu nhớt công nghiệp, gốc calcium cùng các phụ gia khác, dùng để bôi trơn các khớp nối, vòng bi, cáp xích)</t>
  </si>
  <si>
    <t>VT122#&amp;Mỡ bôi trơn- GREASE N510048190AA, ( 200G/ Tuyp ) , ( Mới 100% )</t>
  </si>
  <si>
    <t>Mỡ bôi trơn  có chứa  hàm lượng từ 70% trở lên là dầu có nguồn gốc từ dầu mỏ loại AL2-7, hãng Lube, 0,7kg/hộp, dùng cho bộ phận bôi trơn máy CNC, part no 249193,  mới 100%.</t>
  </si>
  <si>
    <t>Mỡ bôi trơn dùng cho máy nén khí SUPER GREASE, hiệu Kobelco, có thành phần trên 70% khối lượng dầu khoáng có nguồn gốc từ dầu mỏ (400g/tuýp x 6tuýp/hộp x 6hộp  24 kg) hàng mới 100%</t>
  </si>
  <si>
    <t>-#&amp;Mỡ bôi trơn MY2-7, 0,7 kg/hộp, dùng trong hệ thống bôi trơn trong các máy công nghiệp, Dung tích 700ml/hộp. Hàng mới 100%</t>
  </si>
  <si>
    <t>Mỡ bôi trơn Berutox FE 18 EP, 5kg/1 thùng, sử dụng trong máy công nghiệp (hàm lượng dầu mỏ trên 70%). Hàng mới 100%</t>
  </si>
  <si>
    <t>Mỡ bôi trơn Kyodo Raremax Super N, 5kg/1 thùng, sử dụng trong máy công nghiệp (hàm lượng dầu mỏ trên 70%). Hàng mới 100%</t>
  </si>
  <si>
    <t>MO#&amp;Mỡ_Shell Gadus S2 U460L 2 (18 kg/pail)(dùng bôi trơn máy móc,thiết bị),hàng hóa đã kê khai nộp thuế BVMT theo công văn số: SVN/BVMT T1/2021  ngày 11/01/2021.  Hàng mới 100%</t>
  </si>
  <si>
    <t>Mỡ bôi trục máy NSK, AS2, 70g/lọ, hàng mới 100%</t>
  </si>
  <si>
    <t>Mỡ bôi dưỡng ray máy THK, AFF, 45g/lọ, hàng mới 100%</t>
  </si>
  <si>
    <t>Mỡ bôi trơn (bình bôi trơn có chứa chất chống rỉ lau chùi cho máy cắt vải), chứa hàm lượng từ 70% trở lên dầu có nguồn gốc từ dầu mỏ, SILICON WATER (TTO-0134).</t>
  </si>
  <si>
    <t>Mỡ bôi trơn máy  điện  tử  Juki  10 g ( Phụ tùng máy may công nghiệp mới 100%,hãng sx : Juki,  part no .40013640)</t>
  </si>
  <si>
    <t>VTVH05#&amp;Mỡ bôi trơn JS1-EX GREASE 700ML (15 tube / box) có chứa trên 70% dầu có nguồn gốc dầu mỏ. Hàng mới 100% (1CTN700mlx15 chai)</t>
  </si>
  <si>
    <t>4602-00DY000#&amp;Mỡ bôi trơn động cơ FL100(thành phần dầu mỏ chiếm trên 70%, 100ml/tuýp0.195kg/pce). NSX: Panasonic Corporation.Hàng mới 100%</t>
  </si>
  <si>
    <t>4602-0098000#&amp;Mỡ bôi trơn động cơ (thành phần dầu mỏ chiếm trên 70%, 75g/tuýp).Hiệu:BARRIERTA IEL.NSX:NOKNOK Corporation. Hàng mới 100%</t>
  </si>
  <si>
    <t>3#&amp;Mỡ bôi trơn LHL-X100-7, 0,7 kg/hộp, dùng trong hệ thống bôi trơn trong các máy công nghiệp, Dung tích 700ml/hộp. Hàng mới 100%</t>
  </si>
  <si>
    <t>B00104#&amp;Mỡ chịu nhiệt 3# có chức năng bôi trơn máy móc công nghiệp, chứa trên 70% hàm lượng dầu gốc, mới 100% (Đã nộp thuế bảo vệ môi trường)</t>
  </si>
  <si>
    <t>Mỡ bôi trơn EP2. Mã: GEP216KG-S. 50 xô, 1 xô  16KGM  (Dùng cho máy đào HITACHI), Hàng mới 100%.</t>
  </si>
  <si>
    <t>Mỡ bôi trơn ổ bi chứa trên 70% dầu có nguồn gốc dầu mỏ-MOBIL POLYREX EM 16KG/PAIL. MỚI 100%</t>
  </si>
  <si>
    <t>3#&amp;Mỡ chịu nhiệt SKF LGHP 2/5</t>
  </si>
  <si>
    <t>Mỡ bôi trơn P/n: R0C0L-AER0SPEC-100 - Phụ tùng, vật tư máy bay thuộc chương 98 (phân nhóm 9820). Số coc: KBP0TX. Hàng mới 100%. (4.5Kg/Hộp). HSD: 12/03/2024</t>
  </si>
  <si>
    <t>Mỡ bôi trơn (BECHEM BERUTEMP 490RS) có nguồn gốc từ dầu mỏ với hàm lượng &gt;70%, thương hiệu: BECHEM LUBRICATION TECHNOLOGY, hàng mới 100%</t>
  </si>
  <si>
    <t>6122030065#&amp;Mỡ bôi trơn đa dụng nhãn hiệu Mobil: MOBIL POLYREX EM (16 KG/Xô) có chứa hàm lượng từ 70% trở lên là dầu có nguồn gốc từ dầu mỏ (đã nộp thuế BVMT theo TK 104591522011/A11). Mới 100%</t>
  </si>
  <si>
    <t>Mỡ bôi trơn Lithium đa dụng Golden NLGI 3, hiệu Sinopec, phuy 180kg, hàm lượng bitum trên 70%, hàng mới 100%</t>
  </si>
  <si>
    <t>Mỡ taro C-101 Nhãn hiệu Trade Max Dùng bôi trơn taro trong gia công kim loại cho máy CNC trong công nghiệp (1 hộp  1 kg). Hàng mới 100%</t>
  </si>
  <si>
    <t>VN61800755#&amp;Mỡ đa dụng 3# (15kg/thùng), dùng cho máy móc nhà xưỡng, hàng mới 100%</t>
  </si>
  <si>
    <t>Mỡ bôi trơn MYS-4, 0,4 kg/hộp, dùng trong hệ thống bôi trơn trong các máy công nghiệp, Dung tích 400ml/hộp. Hàng mới 100%</t>
  </si>
  <si>
    <t>Mỡ bôi trơn (1.2kgs/4pcs)/Grease AFF+400g(clean room method)/THK/New/Made in Japan</t>
  </si>
  <si>
    <t>Mỡ bôi trơn (0.1kgm/1pcs)/FOMBLIN GREASE/Y-VAC-2/Ausimont K.K./New/Made in Japan</t>
  </si>
  <si>
    <t>Mỡ bò kixx Grease 3 (500 gram/hộp, 32 hộp)(dùng bôi trơn chi tiết máy)-Hàng mới 100%</t>
  </si>
  <si>
    <t>Mỡ bò nước HHS 2000 (500 ml/chai, 15 chai)-Hàng mới 100%</t>
  </si>
  <si>
    <t>.#&amp;Mỡ bôi trơn chịu nhiệt SUPER LUBE, 400g/hộp. Hàng mới 100%</t>
  </si>
  <si>
    <t>934-942#&amp;Mỡ bôi trơn,Loại: Mobil Polyrex EP 2 14.1 oz Cartridge, 400gr/1PCS, sử dụng trên tàu. Mới 100%</t>
  </si>
  <si>
    <t>Mỡ bôi trơn(16kgs/1pcs)/Shell Alvania Grease S(16kg)_No.2/SHELL/New/Made in Japan</t>
  </si>
  <si>
    <t>MỠ BÔI TRƠN, MÃ HÀNG: TOPAS NB52, P/N: C19461000, DÙNG TÍCH 0.1 LÍT/ CHAI, DÙNG ĐỂ BÔI TRƠN TRỤC VÍT CỦA RÔ BỐT CÔNG NGHIỆP, HSX: STAUBLI, HÀNG MẪU, HÀNG MỚI 100%</t>
  </si>
  <si>
    <t>7504.0463#&amp;Mỡ bôi trơn FAKKT-A261 (15kg/hộp)</t>
  </si>
  <si>
    <t>7504.0464#&amp;Mỡ bôi trơn trục vít UG22004</t>
  </si>
  <si>
    <t>7301.0418#&amp;Mỡ bôi trơn xanh lam FE10</t>
  </si>
  <si>
    <t>Mỡ bôi trơn (0.14kgm/2pcs)//GREASE FOR OPTICS_S4-40N 70ML/NISHI/New/Made in Japan</t>
  </si>
  <si>
    <t>Mỡ bôi trơn HARMONIC GREASE SK-1A, nhà sản xuất Harmonic, 16kg/can, Dùng bôi trơn ổ bi, hộp số máy trung tâm gia công kim loại, máy tiện, máy khoan, máy mài.</t>
  </si>
  <si>
    <t>Mỡ bôi trơn cần khoan dầu khí (có hàm lượng khoáng bi-tum từ 70% trở lên) - Kopr Kote Drill Collars and Tool Joints Compound 5 gallon pail (20lit/21.6kg/pail), P/N: 10115, NSX: JETLUBE, hàng mới 100%.</t>
  </si>
  <si>
    <t>Mỡ bôi trơn cần khoan khoan dầu khí (có hàm lượng khoáng bi-tum từ 70% trở lên) - Kopr Kote Copper and Graphite High Temperature, 01Lb/lon (0.454kg/lon). NSX: JETLUBE. P/N: 10004, hàng mới 100%.</t>
  </si>
  <si>
    <t>9-NL158#&amp;Mỡ bôi trơn HS-410B(0)  có chứa dầu silicon, hàng mới 100%</t>
  </si>
  <si>
    <t>9-NL158#&amp;Mỡ bôi trơn HS-708(0) dạng lỏng,có hàm lượng dầu khoáng nguồn gốc dầu mỏ trên 70% tính theo trọng lượng, hàng mới 100%</t>
  </si>
  <si>
    <t>Mỡ bôi trơn dùng cho máy móc GLP500 trong nhà xưởng, 1kg/lon, hàng mới 100%</t>
  </si>
  <si>
    <t>Mỡ bôi trơn dùng cho máy gia công kim loại trong nhà xưởng DL-2T (0.5 L), 0.4kg/lon, hàng mới 100%</t>
  </si>
  <si>
    <t>Mỡ bôi trơn-SINOPEC\EP Li Grease 1\17kg/20L(S) (1 X 17KG)</t>
  </si>
  <si>
    <t>Mỡ bôi trơn-SINOPEC\Multi Li Grease(Natural)NLGI3\17kg(S) (1 X 17KG)</t>
  </si>
  <si>
    <t>03-08-0050#&amp;Mỡ bôi trơn G-1/3, hàng mới 100%</t>
  </si>
  <si>
    <t>Mỡ bôi trơn Kyodo Raremax Super N Hiệu: BECHEM, quy cách đóng gói: 5kg/thùng, sử dụng cho máy dệt, mới 100%. Hàng đã nộp TBVMT theo tờ khai nhập khẩu số: 10479649122 ngày 22/06/2022.</t>
  </si>
  <si>
    <t>Mỡ bôi trơn-LUBCHEM HB 3102,(chứa trên 70% khối lượng dầu có nguồn gốc dầu mỏ, 15kg/can),(không dùng trong động cơ đốt trong),Dùng cho máy sx trong CN.CAS: 64742-57-0 Hàng mới 100%</t>
  </si>
  <si>
    <t>Mỡ bôi trơn LUBCHEM RB 6020M (15Kg/Can), chứa trên 70% KL dầu có nguồn gốc dầu mỏ, ( không dùng trong động cơ đốt trong), dùng cho máy sx trong CN. CAS: 64742-54-7, Hàng mới 100%.</t>
  </si>
  <si>
    <t>Mỡ bôi trơn AFB-L, dùng cho máy móc. nsx: WIESON TECHNOLOGIES CO LTD, mới 100%. hàng F.O.C</t>
  </si>
  <si>
    <t>T-O-1191#&amp;Mỡ bôi trơn FS2-4 (400g/tuýp). dùng bôi trơn để bảo trì máy, hàng mới 100%</t>
  </si>
  <si>
    <t>VT-MOBT02#&amp; Mỡ bôii trơn-Caltex Marfak Multipurpose 2 (16Kg) (đơn giá đã bao gồm thuế BVMT)</t>
  </si>
  <si>
    <t>VT-DAUBT12#&amp;Mỡ bôi trơn-Caltex Marfak Multipurpose 3 (16Kg) (đơn giá đã bao gồm thuế BVMT)</t>
  </si>
  <si>
    <t>Mỡ bôi trơn (2kg/hộp) dùng cho thang máy chở người. Hàng mới 100%</t>
  </si>
  <si>
    <t>Mỡ bò chịu nhiệt RL2 (1 Xô  15 Kg), hàng mới 100%</t>
  </si>
  <si>
    <t>Mỡ cực áp gốc Lithium EP2 (1 Xô  15 Kg), hàng mới 100%</t>
  </si>
  <si>
    <t>Mỡ bôi trơn Castrol High Temperature Grease, loại 20kg/thùng, hàng mới 100%</t>
  </si>
  <si>
    <t>Mỡ bôi trơn dùng cho máy công nghiệp, có nguồn gốc từ dầu mỏ hàm lượng &gt; 70%, mã: EPNOC/Grease AP(N)0. Nsx:  Eneos. Hàng mới 100%</t>
  </si>
  <si>
    <t>Mỡ bôi trơn dùng trong công nghiệp (Grease KF96), 1kg/ lọ. Hàng mới 100%</t>
  </si>
  <si>
    <t>Grease-EM-1000 Chemtec#&amp;Mỡ dùng để bôi trơn khuôn EM-1000, 700ml/hộp,  thành phần: Hydrotreated heavy paraffinic destillate (80-90%), Lithium Soap (10-20%), Molybdenum Compound (&lt; 3%), Hàng mới 100%.</t>
  </si>
  <si>
    <t>.#&amp;Mỡ bôi trơn.Hàng mới 100%.</t>
  </si>
  <si>
    <t>Mỡ bôi trơn,1 thùng  15 kg (LUBRICATING GREASE)</t>
  </si>
  <si>
    <t>Mỡ bôi trơn,1 thùng  15 kg(LUBRICATING GREASE)</t>
  </si>
  <si>
    <t>Mỡ bôi trơn LS2-7, 700ml/lọ, nsx: SGC. Hàng mới 100%</t>
  </si>
  <si>
    <t>.#&amp;Mỡ bôi trơn (Grease AFE-CA-70G), dùng cho máy gắn linh kiện điện tử. Hàng mới 100%</t>
  </si>
  <si>
    <t>.#&amp;Mỡ bôi trơn (Grease NSK NS7 80G), dùng cho máy gắn linh kiện điện tử. Hàng mới 100%</t>
  </si>
  <si>
    <t>.#&amp;Mỡ bôi trơn (Grease SRL 400G), dùng cho máy gắn linh kiện điện tử. Hàng mới 100%</t>
  </si>
  <si>
    <t>Mỡ  SKF _VN (có chứa hàm lượng từ 70% trở lên là dầu có nguồn gốc từ dầu mỏ) dùng cho máy nén khí. Hàng mới 100%</t>
  </si>
  <si>
    <t>Mỡ bôi trơn công nghiệp, dạng sệt, dùng cho máy móc, HIGH TEMPERATURE GREASE, 14kg/ xô, HL dầu mỏ &gt;70 %,CAS 106-14-9; 57-11-4; hiệu Grease, mới 100%</t>
  </si>
  <si>
    <t>Mỡ máy công nghiệp EPNOC GREASE AP ( N ) 0  (thùng 8kg) ( giá bán đã bao gồm thuế BVMT )( có nguồn gốc từ dầu mỏ, hàm lượng trên 70% )</t>
  </si>
  <si>
    <t>Mỡ bôi trơn cho máy công nghiệp EPNOC GREASE AP ( N ) 2  (thùng 8kg) ( giá bán đã bao gồm thuế BVMT )( có nguồn gốc từ dầu mỏ, hàm lượng trên 70% )</t>
  </si>
  <si>
    <t>8003831683#&amp;Mỡ bôi trơn / 4540291 - Hãng SX Caterpillar, mới 100%#&amp;US</t>
  </si>
  <si>
    <t>Mỡ bôi trơn roăng, đai ốc trong máy chiết, hiệu Krones LU 7602 120 ml ( pce 1 tuýt )</t>
  </si>
  <si>
    <t>Mỡ bôi trơn chịu nhiệt độ cao MOLYKOTE DX paste có nguồn gốc từ dầu mỏ, hàm lượng bitum hơn 70%, hộp 1kg, hiệu: Molykote, nsx: DSP SINGAPORE HOLDINGS PTE LTD, hàng mới 100%</t>
  </si>
  <si>
    <t>Q150-002356#&amp;MỠ THK AFF-400 400G. HÀNG MỚI 100%</t>
  </si>
  <si>
    <t>Bình mỡ bôi trơn, KL: 120ml (20gam),mã SCWG4000-120,phụ tùng cho máy nén khí, HSX: CompAir,mới 100%</t>
  </si>
  <si>
    <t>Mỡ bò bôi trơn dùng trong công nghiệp SINOPEC\EP Lithium Grease NLGI 2\180kg(s), 180kg/drum (30 drums). Hàng mới 100%  (Không dùng trong động cơ đốt trong) TP chứa trên 70% dầu khoáng từ dầu mỏ</t>
  </si>
  <si>
    <t>Mỡ bò bôi trơn dùng trong công nghiệp SINOPEC\Li Complex Grease EP 2\180kg/200L(s), 180kg/drum(10 drums). Hàng mới 100%  (Không dùng trong động cơ đốt trong)TP chứa trên 70% dầu khoáng từ dầu mỏ</t>
  </si>
  <si>
    <t>Mỡ bôi trơn khớp nối rô tuyn thước lái xe BMW (nguồn gốc dầu mỏ &gt;70%) mới 100%, 1 tuýp (100 gram/tuýp), thuế BVMT  200 đồng, nộp tại Cục thuế Quảng Nam. MS: 83 23 8 849 305</t>
  </si>
  <si>
    <t>.#&amp;Mỡ bôi trơn AFE-CA(400g/Tuýp) (17 tuýp), mới 100%#&amp;JP</t>
  </si>
  <si>
    <t>.#&amp;Mỡ chịu tải EP NLGI 00 (xô 17kg), mới 100%#&amp;SG</t>
  </si>
  <si>
    <t>Mỡ bôi trơn (hộp 5 ký) OMEGA NLGT2 85 5kg, hàng mới 100%</t>
  </si>
  <si>
    <t>Mỡ bôi trơn trục bánh sau (Nguồn gốc dầu mỏ trên 70%), mới 100%, 8 Lon (50 Gram/Lon), NK để bán trong nước, nộp thuế BVMT: 800 Đồng, tại địa phương_Mã số: 07 55 9 056 992</t>
  </si>
  <si>
    <t>Mỡ bôi trơn trục bánh sau xe mô tô 2 bánh BMW (Nguồn gốc dầu mỏ trên 70%)mới 100%, 06 tuýp (100 Gram/tuýp), NK để bán trong nước, nộp thuế BVMT: 1.200 Đồng, tại địa phương_Mã số: 18 21 9 062 599</t>
  </si>
  <si>
    <t>Mỡ bôi trơn dùng cho tiếp điểm điện áp cao 500g/lọ, mã: HVG500G, hàng mới 100%</t>
  </si>
  <si>
    <t>Mỡ bôi trơn Komatsu Genuine Grease G2-Li 1*180kg</t>
  </si>
  <si>
    <t>68MT 20L#&amp;Dầu nhờn để bôi trơn #FB50-B</t>
  </si>
  <si>
    <t>Tuýp mỡ bôi trơn chân không,nhãn hiệu:Edwards, mới 100%,trọng lượng/tuýp:5 gam,Part no:870014</t>
  </si>
  <si>
    <t>Mỡ bôi trơn có nguồn gốc từ dầu mỏ với hàm lượng &gt;70% (1Box 30 tuýp,1 tuýp  0.4kg) dùng cho máy xúc ủi,hiệu BM, nsx:HENAN JIANGTAI TRADING CO.,LTD. Hàng mới 100%</t>
  </si>
  <si>
    <t>6121020114#&amp;Mỡ bôi trơn_Shell Gadus S2 V220 2 (180 Kg/Thùng). Nhãn hiệu : Shell, dùng trong nhà xưởng. Hàng mới 100%</t>
  </si>
  <si>
    <t>6121020235#&amp;Mỡ bôi trơn_Shell Gadus S5 T100 2 (18 Kg/Thùng). Nhãn hiệu : Shell, dùng trong nhà xưởng. Hàng mới 100%</t>
  </si>
  <si>
    <t>9700023#&amp;Mỡ bảo dưỡng B3 No2 (1 tuýp/0.4 kgm)(20 tuýp  8kgm). Hàng mới 100%</t>
  </si>
  <si>
    <t>Mỡ bôi trơn có hàm lượng khoáng bitium trên 70% (Delo Starplex EP 2): 16Kg/ thùng x 448 thùng, mới 100%</t>
  </si>
  <si>
    <t>Mỡ bôi trơn có hàm lượng khoáng bitium trên 70% (Multifak EP 3): 16Kg/ thùng x 146 thùng, mới 100%</t>
  </si>
  <si>
    <t>Mỡ bôi trơn có hàm lượng khoáng bitium trên 70% (Multifak EP 2): 16Kg/ thùng x 384 thùng, mới 100%</t>
  </si>
  <si>
    <t>Mỡ bôi trơn có hàm lượng khoáng bitium trên 70% (Marfak Multipurpose 3): 16Kg/ thùng x 64 thùng, mới 100%</t>
  </si>
  <si>
    <t>Mỡ bôi trơn có hàm lượng khoáng bitium trên 70% (Multifak EP 3): 180Kg/ thùng x 28 thùng, mới 100%</t>
  </si>
  <si>
    <t>ND1210#&amp;Dầu N510059330AA ( mỡ bôi trơn). Mới 100%</t>
  </si>
  <si>
    <t>A0216#&amp;Mỡ bò [V53025004A] / GREASE /  Vật tư tiêu hao phục vụ sản xuất &lt; Mới 100%&gt;</t>
  </si>
  <si>
    <t>Mỡ bôi trơn: Mỡ (GADUS S5 T100 2),hàm lượng trên 70% là dầu có nguồn gốc dầu mỏ .Hàng mới 100%</t>
  </si>
  <si>
    <t>285110007000000#&amp;Mỡ bôi trơn GREASE OIL AFB-LF GRS (70G) ( 70g/ chai)</t>
  </si>
  <si>
    <t>Mỡ bôi trơn MOBILUX EP2 (16kg/thùng). Hàng mới 100%</t>
  </si>
  <si>
    <t>3-SDV028#&amp;Mỡ bôi trơn KG101-0 có chứa dầu silicon, hàng mới 100%</t>
  </si>
  <si>
    <t>3-SDV028#&amp;Mỡ bôi trơn HS-708(0) dạng lỏng, có hàm lượng dầu khoáng nguồn gốc dầu mỏ trên 70% tính theo trọng lượng, hàng mới 100%</t>
  </si>
  <si>
    <t>Mỡ bôi trơn Grease Dyna Max  EP No.2 (16 kg/can) (PCECAN), hàng mới 100%</t>
  </si>
  <si>
    <t>VTTH MO BOI TRON#&amp;Mỡ bôi trơn 400G, P/N: 59031350, mới 100% (đã đóng thuế BVMT ở số TK: 10472269044 A41 19/05/2022)( VTTH dùng trong SX)</t>
  </si>
  <si>
    <t>Mỡ chịu nhiệt Grease Mp L3; 1 thùng  17Kg. Hàng mới 100%#&amp;VN</t>
  </si>
  <si>
    <t>Mỡ Molykote EM - 30 Grease 1kg, hàng mới 100%</t>
  </si>
  <si>
    <t>65130001#&amp;Mỡ bôi trơn FS2-7 (0,7 kg/hộp), Dung tích 700ml/hộp . Hàng mới 100%.</t>
  </si>
  <si>
    <t>Mỡ bôi trơn, dạng chai 120ml/chai dùng cho máy rửa vòng - LC-unit M120 for Perma Star ,mã số F03P.500.266,hàng mới 100%</t>
  </si>
  <si>
    <t>Mỡ bôi trơn (0.4kgs/pcs)/Shell Alvania Grease S(400g)_No.2_20pc/bx/SHELL/New/Made in Japan</t>
  </si>
  <si>
    <t>Mỡ bôi trơn (5.6kgs/70pcs)/Grease/GRSLG2+80g/NSK/New/Made in Japan</t>
  </si>
  <si>
    <t>C010030132#&amp;Mỡ bôi trơn cực áp 00#  có chức năng bôi trơn máy móc công nghiệp, chứa trên 70% hàm lượng dầu gốc (15kg/thùng),Mới 100%</t>
  </si>
  <si>
    <t>C010030091#&amp;MO-LIGRS2-180#&amp;Mỡ bôi trơn cực áp 2#  chức năng bôi trơn máy móc công nghiệp, chứa trên 70% hàm lượng dầu gốc (thể tích: 200L/thùng, trọng lượng: 180kg/thùng),Mới 100%</t>
  </si>
  <si>
    <t>C010030132#&amp;MO-LIGRS00-15#&amp;Mỡ bôi trơn cực áp 00#  có chức năng bôi trơn máy móc công nghiệp, chứa trên 70% hàm lượng dầu gốc (15kg/thùng),Mới 100%</t>
  </si>
  <si>
    <t>Mỡ bôi trơn dùng trong máy taro - TAPPING PASTE, mới 100%</t>
  </si>
  <si>
    <t>Dầu Thủy lực Azolla ZS46 - 208L. mới 100%</t>
  </si>
  <si>
    <t>Dầu Thủy lực Azolla ZS68 - 208L. mới 100%</t>
  </si>
  <si>
    <t>Dầu thủy lực Mobil Nuto H46 (Xô 20L). Hàng mới 100%</t>
  </si>
  <si>
    <t>Dầu thủy lực, HITO HD 68, 200 lít/phuy Hàng mới 100%</t>
  </si>
  <si>
    <t>NTD-154#&amp;Dầu hộp số Shell Spirax S2 G90.Hàng mới 100%</t>
  </si>
  <si>
    <t>Dầu phanh, dùng cho xe nâng Toyota 8FD30, hàng mới 100%</t>
  </si>
  <si>
    <t>NTD-521#&amp;Dầu thủy lực Shell Tellus S2 MX 32.Hàng mới 100%</t>
  </si>
  <si>
    <t>#&amp;Mỡ chịu nhiệt Gadus S2 U460L. 1 Xô  18Kg. Hàng mới 100%#&amp;VN</t>
  </si>
  <si>
    <t>.#&amp;Dầu thuỷ lực Mobilgear 600xp 150, thùng 20L, hàng mới 100%#&amp;SG</t>
  </si>
  <si>
    <t>#&amp;Dầu thủy lực Hydraulic Oil VG68. 1Phuy  200L. Hàng mới 100%#&amp;VN</t>
  </si>
  <si>
    <t>DT-DAU THANG#&amp;Dầu thắng VH-32 (830ml/can)-Gía trên đã bao gồm thuế BVMT</t>
  </si>
  <si>
    <t>#&amp;Dầu động cơ Tekma Turbo Power 15W40. 1 Phuy  200L. Hàng mới 100%#&amp;VN</t>
  </si>
  <si>
    <t>.#&amp;Dầu thuỷ lực Mobil DTE 10 Exel 15 IOSVG15, thùng 20L, hàng mới 100%#&amp;SG</t>
  </si>
  <si>
    <t>Dầu thủy lực dạng lỏng  dùng cho thiết bị đo địa vật lý,( 1thùng4.75ít),  PN:B033556. Hàng mới 100%</t>
  </si>
  <si>
    <t>Shell Tellus S2M 46#&amp;Dầu thủy lực Shell Tellus S2M46, 20L/can, mới 100% ( DH: 19. TKKNQ: 104695033700 )</t>
  </si>
  <si>
    <t>Dầu thủy lực SUPER HYRANDO 46  (200 lít/ phuy) (PCE~ Phuy). ( Dầu bôi trơn có nguồn gốc từ dầu mỏ, hàm lượng trên 70%)#&amp;JP</t>
  </si>
  <si>
    <t>Dầu dùng trong bộ phận hãm thủy lực, có hàm lượng bitum 70% trở lên S-oil Hydro Fluid AW 68, 20L/thùng, 950 thùng, hàng mới 100%</t>
  </si>
  <si>
    <t>Dầu dùng trong bộ phận hãm thủy lực, có hàm lượng bitum 70% trở lên S-oil Hydro Fluid AW 32, 20L/thùng, 100 thùng, hàng mới 100%</t>
  </si>
  <si>
    <t>Dầu thủy lực MOBIL NUTO H 68, 208LT, DR,MET (208 lít/thùng) có chứa hàm lượng từ 70% trở lên là dầu có nguồn gốc từ dầu mỏ. Hàng mới 100%</t>
  </si>
  <si>
    <t>Dầu nhớt thủy lực Hydraulic 68 hiệu PTT, SAE: VG68, 18L/thùng, có chứa trên 70% KL dầu khoáng nguồn gốc dầu mỏ,mới 100%.NSX:PTT Oil and Retail Business Public Co., Ltd</t>
  </si>
  <si>
    <t>Dầu DOT4 LV dùng trong bộ hãm thủy lực(dầu phanh)xe BMW/MINI (nguồn gốc dầu mỏ trên 70%),mới 100%,50 Bình(5 Lít/Bình),NK bán trong nước,nộp thuế BVMT: 500.000Đ tại địa phương_Mã số:83 13 2 405 978</t>
  </si>
  <si>
    <t>SP31(MM)#&amp;Dầu thủy lực AW-32 (Dùng cho hệ thống ép nhựa trong máy thuỷ lực) (Paraffic Mineral Oil,Anti Oxidant,Corrosion Inhibitor,Antiwear Agent)</t>
  </si>
  <si>
    <t>-#&amp;Dầu Thủy Lực Shell Tellus S2 VX 15 (209L/thùng). Hàng mới 100%</t>
  </si>
  <si>
    <t>3#&amp;Dầu thủy lực, Shell Tellus S2 MX68 (20L), Shell (có hàm lượng dầu gốc &gt;70%). Hàng mới 100%.</t>
  </si>
  <si>
    <t>Dầu thủy lực Tellus S2 MX32 (Hàm lượng dầu mỏ chứa trên 70% tổng lượng)</t>
  </si>
  <si>
    <t>JIG-034#&amp;Dầu bôi trơn Hydol Way 68X (200 lít/ thùng) nhà sản xuất Moresco, hàng đã đóng thuế BVMT Tk số  103688859150/ A11 .Hàng mới 100%.</t>
  </si>
  <si>
    <t>8003824428#&amp;Dầu thủy lực Mobil GRAV.30.4API, quy cách 20L/ phuy. Hàng mới 100%#&amp;SG</t>
  </si>
  <si>
    <t>Dầu phanh (1 lít/ can), DOT3, dùng cho xe nâng hàng hiệu Komatsu, mới 100%</t>
  </si>
  <si>
    <t>Dầu thủy lực - Hydra AW ISO VG-46 Drum 205ltr (1 phuy 205 lít), hàng mới 100%</t>
  </si>
  <si>
    <t>3#&amp;Dầu thủy lực, AZOLLA ZS 100 (208L/thùng), Total (có hàm lượng dầu gốc &gt;70%). Hàng mới 100%.</t>
  </si>
  <si>
    <t>Dầu thủy lực, Không dùng trong động cơ đốt trong XTeer HYD AW VG 68_20L,  20 lít/xô,  20 xô.(Chứa &gt;70% khối lượng dầu khoáng nguồn gốc dầu mỏ).Hàng mới 100%</t>
  </si>
  <si>
    <t>Dầu thủy lực, Không dùng trong động cơ đốt trong XTeer HYD AW VG 68_200L,  200 lít/phuy. 30 phuy.(Chứa &gt;70% khối lượng dầu khoáng nguồn gốc dầu mỏ).Hàng mới 100%</t>
  </si>
  <si>
    <t>Dầu thủy lực, Không dùng trong động cơ đốt trong XTeer HYD AW VG 68_20L,  20 lít/xô,  50 xô.(Chứa &gt;70% khối lượng dầu khoáng nguồn gốc dầu mỏ).Hàng mới 100%</t>
  </si>
  <si>
    <t>Dầu thủy lực, Không dùng trong động cơ đốt trong XTeer HYD AW VG 68_200L,  200 lít/phuy. 5 phuy.(Chứa &gt;70% khối lượng dầu khoáng nguồn gốc dầu mỏ).Hàng mới 100%</t>
  </si>
  <si>
    <t>Dầu thủy lực, Không dùng trong động cơ đốt trong XTeer HYD AW VG 68_20L,  20 lít/xô,  450 xô.(Chứa &gt;70% khối lượng dầu khoáng nguồn gốc dầu mỏ).Hàng mới 100%</t>
  </si>
  <si>
    <t>Dầu thủy lực dùng trong quá trình truyền lực và là vật liệu bôi trơn các cơ cấu trong hệ thống thủy lực, chứa trên 70% dầu có ng.gốc dầu mỏ,Super Hyrando 32, loại 20 lít/thùng. HM 100%</t>
  </si>
  <si>
    <t>Dầu thủy lực dùng trong quá trình truyền lực và là vật liệu bôi trơn các cơ cấu trong hệ thống thủy lực, có chứa trên 70% dầu có ng.gốc dầu mỏ, SUPER HYRANDO SE46, 20 Lít/thùng. Hàng mới 100%</t>
  </si>
  <si>
    <t>Dầu thủy lực, Không dùng trong động cơ đốt trong XTeer HYD AW VG 46_20L,  20 lít/xô,  30 xô.(Chứa &gt;70% khối lượng dầu khoáng nguồn gốc dầu mỏ).Hàng mới 100%</t>
  </si>
  <si>
    <t>Dầu thủy lực, Không dùng trong động cơ đốt trong XTeer HYD AW VG 68_200L,  200 lít/phuy. 25 phuy.(Chứa &gt;70% khối lượng dầu khoáng nguồn gốc dầu mỏ).Hàng mới 100%</t>
  </si>
  <si>
    <t>Dầu thủy lực, Không dùng trong động cơ đốt trong XTeer HYD AW VG 46_20L, 20 lít/xô, 50 xô.(Chứa &gt;70% khối lượng dầu khoáng nguồn gốc dầu mỏ).Hàng mới 100%</t>
  </si>
  <si>
    <t>Dầu thủy lực, Không dùng trong động cơ đốt trong XTeer HYD AW VG 68_20L, 20 lít/xô, 350  xô.(Chứa &gt;70% khối lượng dầu khoáng nguồn gốc dầu mỏ).Hàng mới 100%</t>
  </si>
  <si>
    <t>Dầu nhớt dành cho giảm xóc xe moto 2 bánh, FO10W. hiệu YSS.Hàng mới 100%, Không thuộc điều chỉnh qd 3810/QĐ- BKHCN</t>
  </si>
  <si>
    <t>Dầu nhớt dành cho giảm xóc xe mô tô 2 bánh, FO20W. hiệu YSS.Hàng mới 100%, Không thuộc điều chỉnh qd 3810/QĐ- BKHCN</t>
  </si>
  <si>
    <t>Dầu thủy lực ISO VG180 (339-89028-01), dầu gốc bôi trơn&gt; 97%, dùng cho máy kiểm tra độ bền kéovà độ nén của kim loại, do hãng Shimadzu sản xuất, mỗi can 18 lít/can, hàng mới 100%.</t>
  </si>
  <si>
    <t>Dầu thủy lực ISO VG32 (339-89028-02), dầu gốc bôi trơn &gt; 97%, dùng cho máy kiểm tra độ bền kéovà độ nén của kim loại,do hãng Shimadzu sản xuất, mỗi can 18 lít/can, hàng mới 100%.</t>
  </si>
  <si>
    <t>Dầu DOT4 LV dùng trong bộ hãm thủy lực (dầu phanh) xe BMW/MINI (nguồn gốc dầu mỏ trên 70%), mới 100%, gồm 6 bình (5 Lít/Bình), thuế BVMT: 60,000Đ tại địa phương. Mã số: 83 13 2 405 978</t>
  </si>
  <si>
    <t>Dầu dùng cho bộ phận hãm thủy lực ENI OSO 32, có hàm lượng bi-tum 70% trở lên, 180kg/thùng, 10 thùng, hàng mới 100%, hiệu ENI</t>
  </si>
  <si>
    <t>Dầu dùng cho bộ phận hãm thủy lực ENI OSO 32, có hàm lượng bi-tum 70% trở lên, 20L/thùng, 100 thùng,  hàng mới 100%, hiệu ENI</t>
  </si>
  <si>
    <t>Dầu thủy lực Us Lube Hydraulic ISO 68 (200L/Phuy), đã đóng thuế BVMT tại công văn : T0622-01/CV-RADONA ngày 08.06.2022. Hàng mới 100%</t>
  </si>
  <si>
    <t>69#&amp;Dầu thắng. Đóng gói: 1lit/chai.Hàng mới 100%</t>
  </si>
  <si>
    <t>Dầu thủy lực RD HD68-Hiệu Kixx (200 lít/phuy)-Hàng mới 100%</t>
  </si>
  <si>
    <t>Dầu thủy lực RD HD68-Hiệu Kixx (20 lít/thùng)-Hàng mới 100%</t>
  </si>
  <si>
    <t>Dầu hãm thủy lực Enoc Vulcan 330 SAE 10W, loại 209 lít/ thùng, hàm lượng Bitum chứa trên 70% khối lượng dầu có nguồn gốc từ dầu mỏ, hàng mới 100%.</t>
  </si>
  <si>
    <t>Dầu bôi trơn cho động cơ, không hiệu, mới 100%</t>
  </si>
  <si>
    <t>Dầu chống rỉ cho dộng cơ, mới 100%</t>
  </si>
  <si>
    <t>Dầu thắng Dot 4 500ml 3093,hiệu Liqui Moly, 24 bình/thùng, hàng mới 100%</t>
  </si>
  <si>
    <t>Dầu thủy lực AIRCOMP 46(HANSHIN) có chứa hàm lượng trên 70% là dầu nguồn gốc từ dầu mỏ, dùng trong bộ hãm thủy lực (dầu phanh), 20 lít/thùng. Hàng mới 100%</t>
  </si>
  <si>
    <t>Dầu dùng cho bộ phận hãm thủy lực ENI OSO TEC (ISO VG 68), có hàm lượng bi-tum 70% trở lên, 20L/thùng, 840 thùng, hàng mới 100%</t>
  </si>
  <si>
    <t>Dầu thủy lực bơm, phụ tùng máy cưa heo mãnh_171-500-002_Hydraulicoil Can. 10L HPP. Hàng mới 100%</t>
  </si>
  <si>
    <t>Dầu phanh, sử dụng cho xe nâng, hàng mới 100%</t>
  </si>
  <si>
    <t>Dầu bôi trơn cho động cơ,chống gỉ, không hiệu, mới 100%</t>
  </si>
  <si>
    <t>Dầu DOT4 LV dùng trong bộ hãm thủy lực (dầu phanh) xe BMW (nguồn gốc dầu mỏ trên 70%), mới 100% gồm 24 bình (250 ml/Bình), thuế BVMT: 12,000 VNĐ tại địa phương. MS: 83 13 2 467 961</t>
  </si>
  <si>
    <t>LK508#&amp;Dầu thủy lực dùng để bôi trơn máy - Tectyl Power 68 (1Drum  200 Lít). Mới 100%</t>
  </si>
  <si>
    <t>LK451#&amp;Dầu thủy lực dùng để bôi trơn máy - Tectyl Power 32 (1Drum  200 Lít). Mới 100%</t>
  </si>
  <si>
    <t>Dầu thủy lực Tellus S2 M68 (Hàm lượng dầu mỏ chứa trên 70% tổng lượng), hàng mới 100%</t>
  </si>
  <si>
    <t>C0222443#&amp;Phụ tùng cho máy nén khí: Dầu máy nén khí (20 lít/ thùng), Shell Corena S4 R46 (WS1), Item code: C0222443, hàng mới 100%#&amp;SG</t>
  </si>
  <si>
    <t>C0222449#&amp;Phụ tùng cho máy nén khí: Dầu máy nén khí (20 lít/thùng), Shell Corena S4 R46 (WS2), Item code: C0222449, hàng mới 100%#&amp;SG</t>
  </si>
  <si>
    <t>Dầu phanh (1 lít/ can), DOT3, dùng cho xe nâng hàng hiệu Komatsu</t>
  </si>
  <si>
    <t>DAUGOT#&amp;Dầu thủy lực Tectyl Power 46 (20L/Thùng). Hàng mới 100% (Cam kết nộp thuế BVMT theo kỳ hạn)</t>
  </si>
  <si>
    <t>Dầu phanh ( thành phần dầu gốc tinh luyện dùng cho xe nâng)</t>
  </si>
  <si>
    <t>Dầu dùng cho bộ phận hãm thủy lực Hydraulic 32,hàm lượng bitum &gt;70%,hiệu PTT, 200 lit/thùng,10 thùng. Mới 100%</t>
  </si>
  <si>
    <t>Dầu dùng cho bộ phận hãm thủy lực Hydraulic 68, hàm lượng bitum &gt; 70%, hiệu PTT, 200 lit/thùng, 65 thùng.Mới 100%</t>
  </si>
  <si>
    <t>Dầu dùng cho bộ phận hãm thủy lực Automat,hiệu PTT,1 lít/lon,10 lon/kiện, 20 kiện. Mới 100%</t>
  </si>
  <si>
    <t>Dầu dùng cho má phanh, có trên 70% khối lượng dầu mỏ; loại Dot 4, dung tích: 500ml/chai, nhãn hiệu: Brembo, mã: L04005, mới 100%</t>
  </si>
  <si>
    <t>.#&amp;Dầu thủy lực 68. Hàng mới 100%#&amp;VN</t>
  </si>
  <si>
    <t>Dầu thủy lực  SUPER HYRANDO 32 (Phuy200L). Hàng mới 100%</t>
  </si>
  <si>
    <t>Dầu thủy lực SUPER HYRANDO SE46 ( 20 lit/can). Hàng mới 100%, thuế BVMT được đóng theo dòng hàng 42 của tờ khai:104753294110/A41</t>
  </si>
  <si>
    <t>Dầu thủy lực/ Hydraulic oil/IDEMITSU HYD OIL- P20, hàng mới 100%</t>
  </si>
  <si>
    <t>Dầu phanh (Brake Fluid )CALTEX BRK DOT3/4 ( Hàng mới 100%)</t>
  </si>
  <si>
    <t>DBTR1#&amp;Dầu bôi trơn LIQUID70,(phục vụ cho máy móc thiết bị nhà xưởng sản xuất), hàng mới 100%</t>
  </si>
  <si>
    <t>.#&amp;Dầu cắt gọt kim loại Tectyl Cool 290V (200L/Thùng), Hàng mới 100%#&amp;VN</t>
  </si>
  <si>
    <t>.#&amp;Dầu Thắng (Dầu phanh).Hàng mới 100%.</t>
  </si>
  <si>
    <t>Dầu thủy lực SUPER HYRANDO 46 ( phuy  200 lít )( 1 pce  1 phuy ) ( giá bán đã bao gồm thuế BVMT )( có nguồn gốc từ dầu mỏ, hàm lượng trên 70% )</t>
  </si>
  <si>
    <t>Dầu thủy lực ENEOS SUPER HYRANDO 68 ( phuy  200 lít )( 1 pce  1 phuy ) ( giá bán đã bao gồm thuế BVMT )( có nguồn gốc từ dầu mỏ, hàm lượng trên 70% )</t>
  </si>
  <si>
    <t>-#&amp;Dầu thủy lực AW-68 (dùng cho máy đúc công nghiệp) (Paraffic Mineral Oil,Anti Oxidant,Mixed Ester,Antiwear Agent,Viscosity Index Improve Agent)(200lit/ thùng)</t>
  </si>
  <si>
    <t>TSTD-Tectyl 905#&amp;DẦU CẮT GỌT KIM LOAI ( 1 PAIL  1 DRUM 20 LÍT ) Tectyl MQL 905.DÙNG ĐỂ LÀM NGUỘI SẢN PHẨM KHI GIA CÔNG. HÀNG MỚI 100%</t>
  </si>
  <si>
    <t>Dầu biến thế TRANSOL  ( 2 flexi bag/47.702 KL đơn giá 995 USD ) hàng mới 100%,dùng bôi trơn máy,hàm lượng bitum&gt;70%.</t>
  </si>
  <si>
    <t>Dầu cách điện dùng trong công nghiệp (CPC TRANSFORMER OIL) - Hàm lượng bitum trên 70%, không dùng cho động cơ đốt trong. Thùng/200 Lít</t>
  </si>
  <si>
    <t>Dầu dùng cho máy biến thế. hiệu IEC 296 CLASS I A (Hydrocarbon Oil liquid 100%), hãng sx SAVITA OIL TECHNOLOGIES LIMITED. Hàng mới 100%</t>
  </si>
  <si>
    <t>Dầu bôi trơn dùng cho máy biến áp - Transformer oil Petro Canada " LUMINOL TRI 5L. Sikora no: D479. Đóng gói: 5 lít/can. Hàng mới: 100%</t>
  </si>
  <si>
    <t>Dầu dùng cho máy biến áp nhãn hiệu TRANSOL GEPX (tiêu chuẩn IEC 60296:2020 Inhibited), 210 lít/Thùng, Nhà sản xuất: Savita Polymers Limited, hàng mới 100%</t>
  </si>
  <si>
    <t>Dầu cách điện ESTRAN có nguồn gốc từ dầu mỏ, có chứa hàm lượng trên 70% dầu có nguồn gốc từ dầu mỏ, nsx: Dong nam Petroleum Ind, dùng cho máy biến áp, 4kg/chai, 1 chai, hàng mẫu, hàng mới 100%</t>
  </si>
  <si>
    <t>Dầu biến áp HYRAX HYPERTRANS (Dùng để cách điện và làm mát cho máy biến áp), 1 Phuy 200 lit.  Nhà sản xuất: HYRAX OIL. Hàng mới 100%.</t>
  </si>
  <si>
    <t>ISOVOLTINE P2 - DẦU BIẾN THẾ - 208 LÍT/DRUM, 1 UNK  188.5 KG, 20 UNK  3770 KG.</t>
  </si>
  <si>
    <t>Dầu biến thế chứa hàm lượng dầu khoáng trên 70% PLC Supertrans.(23,743 Lit/Flextank)</t>
  </si>
  <si>
    <t>Dầu ngắt mạch dùng trong công nghiệp (ELECTRIC DISCHARGE FLUID EP1) - Hàm lượng bitum trên 70%, không dùng cho động cơ đốt trong. Thùng/200 Lít.</t>
  </si>
  <si>
    <t>Dầu biến thế (dùng cho máy có model: I-10oC Transformer Special GB2536), CAS No: 64742-53-6, Maker: Jiangsu Shuangjiang/China, (170L/Phuy), Mới 100%</t>
  </si>
  <si>
    <t>Dầu biến thế chứa hàm lượng dầu khoáng trên 70% PLC Supertrans.(23,755 Lit/Flexibag)</t>
  </si>
  <si>
    <t>Dầu biến thế chứa hàm lượng dầu khoáng trên 70% PLC Supertrans.(23,767 Lit/Flexibag)</t>
  </si>
  <si>
    <t>Dầu biến thế chứa hàm lượng dầu khoáng trên 70% PLC Supertrans.(23,719 Lit/Flexibag)</t>
  </si>
  <si>
    <t>Dầu biến thế chứa hàm lượng dầu khoáng trên 70% PLC Supertrans.(23,731 Lit/Flexibag)</t>
  </si>
  <si>
    <t>Dầu biến thế "Dùng trong sản xuất máy biến thế" - NYTRO GEMINI X D1182- INHIBITED TRANSFORMER OIL- Hàng mới 100% (182Kg/Thùng) .</t>
  </si>
  <si>
    <t>Dầu biến thế BASE OIL 2CST, có chứa trên 70% khối lượng dầu khoáng nguồn gốc dầu mỏ, thuộc phân đoạn dầu nặng, hãng GS Caltex Corporation, hàng mới 100%</t>
  </si>
  <si>
    <t>Dầu làm mát cho máy biến áp. Nhãn hiệu: KUNLUN, (đóng trong thùng sắt, 200 lít/thùng). Mới 100%</t>
  </si>
  <si>
    <t>Dầu cách điện tản nhiệt làm mát máy biến thế chứa trên 99% trọng lượng là dầu khoáng nguồn gốc dầu mỏ thuộc phân đoạn dầu nặng loại 1020 60 SNX để sản xuất máy biến thế, hàng mới 100%</t>
  </si>
  <si>
    <t>4CR-40Dầu động cơ(20L)</t>
  </si>
  <si>
    <t>4CR-40Dầu động cơ(4Lx4)</t>
  </si>
  <si>
    <t>PRO-S40Dầu động cơ(4Lx4)</t>
  </si>
  <si>
    <t>4CR-40Dầu động cơ(1Lx12)</t>
  </si>
  <si>
    <t>PRO-S30Dầu động cơ(4Lx4)</t>
  </si>
  <si>
    <t>PRO-S40Dầu động cơ(1Lx12)</t>
  </si>
  <si>
    <t>PRO-S20Dầu động cơ(1Lx12)</t>
  </si>
  <si>
    <t>Nhiên liệu Diesel cho ô tô ( GASOIL 0.05PCT SULPHUR/ Dầu Diesel 0.05%S) #&amp;KR</t>
  </si>
  <si>
    <t>T048#&amp;Dầu Diesel DO 0.05%S-II (Gasoil 0.05 PCT SULPHUR) dùng để đốt lò nung. CTY Seorim cam kết đơn vị xuất khẩu nộp thuế BVMT. BBBG số: 202200001281/02H2-BBBG. Ngày 14/06/2022</t>
  </si>
  <si>
    <t>Nhiên liêu Diesel dùng cho Ô tô (Dầu DO 0.05%S) - (Gasoil 0.05PCT sulphur max) - Nhiên liệu Điêzen mức 2 # 10954.746 tấn</t>
  </si>
  <si>
    <t>Dầu nhiên liệu Diesel ( Gasoil 0.05 PCT Sulphur )+-5%, Dầu DO 0,05S-II, Mới 100%</t>
  </si>
  <si>
    <t>DAUM#&amp;Dầu D.O / DAU DO 0.05S (12,090.00LTR10,004.47KGM)</t>
  </si>
  <si>
    <t>DAU DIESEL 10 PPM (GASOIL 10 PPM). (SL: 9,482.468 TNE, ĐƠN GIÁ:1,3370.911 USD/TNE)</t>
  </si>
  <si>
    <t>Dầu Diezel. Hàng mới 100%</t>
  </si>
  <si>
    <t>3#&amp;Oil (dầu diezen) 0.05S (200L/Tank).Hàng mới 100%</t>
  </si>
  <si>
    <t>Nhiên liệu diesel 0.05%S còn lại theo tàu SKY 2  khi đến Việt Nam</t>
  </si>
  <si>
    <t>Do 0.05S-II (Dầu diezen phi 209lit)</t>
  </si>
  <si>
    <t>Dầu diesel 0.05S dùng cho máy (có chứa hàm lượng hơn 80% là dầu có nguồn gốc từ dầu mỏ). Hàng mới 100%</t>
  </si>
  <si>
    <t>03-08-0012#&amp;Dầu Diesel 0.05S, hàng mới 100%</t>
  </si>
  <si>
    <t>Dầu Diezen 209L/phi (1 phi1 thùng).Hàng mới 100%</t>
  </si>
  <si>
    <t>NHS ATF#&amp;Nhớt hộp số AP ATF-Gía trên đã bao gồm thuế BVMT</t>
  </si>
  <si>
    <t>D0037#&amp;Dâu bôi trơn cho xích tải/ 386 IPM/ EH CHAIN LUBE KIT ( 1 HŨ  0.28 KG)</t>
  </si>
  <si>
    <t>VG 32 PHU TIN#&amp;Nhớt SP hydraulic VG 32-Nhớt thủy lực-Nhớt 10-Gía trên đã bao gồm thuế BVMT</t>
  </si>
  <si>
    <t>CVT FLUID NS-2V#&amp;Dầu kiểm tra dặc tính của sản phẩm_CVT NS-2V, 20L/can, mới 100% ( DH: 1. TKKNQ: 104601832530 )</t>
  </si>
  <si>
    <t>Sản phẩm dầu được chưng cất từ cao su, lốp xe ô tô ở nhiệt độ cao - BASE OIL HFO350 (Dầu cao su, FO-R). Hàng mới 100%</t>
  </si>
  <si>
    <t>TFF ATF WS JWS 3324#&amp;dầu kiểm tra đặc tính sản phẩm TFF ATF WS JWS 3324 (200L/drum), hàng mới 100% ( DH : 10, TKKNQ: 104601700340 )</t>
  </si>
  <si>
    <t>TFF ATF WS JWS 3324#&amp;Dầu kiểm tra đặc tính sản phẩm - TFF ATF WS JWS 3324 (200l/drum), hàng mới 100% ( DH: 10. TKKNQ: 104601700340 )</t>
  </si>
  <si>
    <t>CVT FLUID NS-2V#&amp;Dầu kiểm tra dặc tính của sản phẩm_CVT NS-2V, 20L/can, Mới 100% ( DH: 22, TKKNQ: 104633202220 )</t>
  </si>
  <si>
    <t>TFF ATF WS JWS 3324#&amp;Dầu kiểm tra đặc tính sản phẩm - TFF ATF WS JWS 3324 (200l/drum), Mới 100% ( DH: 10, TKKNQ: 104601700340 )</t>
  </si>
  <si>
    <t>Dầu nhiên liệu đốt là sản phẩm của quá trình xử lý chưng cất dầu nhớt hoặc cao su, lốp xe ô tô, thành phần hỗn hợp các hydrocarbon thơm. Hàng mới 100%</t>
  </si>
  <si>
    <t>DẦU NHIÊN LIỆU F.O (HIGH SULFUR FUEL OIL 180 CST), SO LUONG THEO HOA DON: 2019,362MT, DON GIA THEO HOA DON: 692.433 USD/MT</t>
  </si>
  <si>
    <t>TFF ATF WS JWS 3324#&amp;Dầu kiểm tra đặc tính sản phẩm - TFF ATF WS JWS 3324 (200l/drum), hàng mới 100%  ( DH: 10, TKKNQ: 104601700340 )</t>
  </si>
  <si>
    <t>Dầu nhiên liệu cho chạy thử máy phát điện.Hàng mới 100%</t>
  </si>
  <si>
    <t>Nhiên liệu động cơ máy bay (nhiên liệu phản lực) có độ chớp cháy từ 23 độ C trở lên (JET A-1) ( I 0,000669 USD/KGM.)</t>
  </si>
  <si>
    <t>Nhiên liệu động cơ máy bay Jet A-1(nhiên  liệu phản lực) có độ chớp cháy từ 23 độ C trở lên.Tri giá Hóa đơn 7,242,881.52 USD</t>
  </si>
  <si>
    <t>Nhiên liệu động cơ máy bay JET-A1 (nhiên liệu phản lực) có độ chớp cháy từ 23 độ C trở lên.Hàng miễn thuế theo điểm đ khoản 9 điều 16 luật thuế 107/2016/QH 13 của Quốc Hội.Trị giá HĐ: 7,247,383.79 USD</t>
  </si>
  <si>
    <t>Nhiên liệu động cơ máy bay (nhiên liệu phản lực) có độ chớp cháy từ 23 độ C trở lên ( Jet A-1) ( I 0,657 USD/TNE; F 19.882 USD/TNE)</t>
  </si>
  <si>
    <t>Nhiên liệu động cơ máy bay (nhiên liệu phản lực) có độ chớp cháy từ 23 độ C trở lên (JET A-1). Trị giá hoá đơn:     18,595.6137 USD.</t>
  </si>
  <si>
    <t>Nhiên liệu động cơ máy bay (nhiên liệu phản lực) có độ chớp cháy từ 23 độ C trở lên (JET A-1). Trị giá hoá đơn    7,054,733.1363 USD</t>
  </si>
  <si>
    <t>Nhiên liệu động cơ máy bay JET-A1 (nhiên liệu phản lực) có độ chớp cháy từ 23 độ C trở lên.Hàng miễn thuế theo điểm đ khoản 9 điều 16 luật thuế 107/2016/QH 13 của Quốc Hội.Trị giá HĐ: 7,218,547.47 USD</t>
  </si>
  <si>
    <t>Nhiên liệu động cơ máy bay (nhiên liệu phản lực) có độ chớp cháy từ 23 độ C trở lên ( Jet A-1) ( I 0,777 USD/TNE; F 32.092 USD/TNE)</t>
  </si>
  <si>
    <t>Nhiên liệu động cơ máy bay Jet A-1(nhiên  liệu phản lực) có độ chớp cháy từ 23 độ C trở lên.Tri giá Hóa đơn 7,558,079.47 USD</t>
  </si>
  <si>
    <t>Dầu hỏa, dùng lau bóng sản phẩm, hàng mới 100%</t>
  </si>
  <si>
    <t>Phụ tùng ô tô: Dầu vi sai (1 lít/chai), mã hàng: LR019727LR, hiệu: LAND ROVER, mới 100%</t>
  </si>
  <si>
    <t>3005004#&amp;Dầu trung có nguồn gốc từ dầu mỏ/P-6, hàng mới 100%</t>
  </si>
  <si>
    <t>330779-1L Mineral oil light Hóa chất dùng trong phòng thí nghiệm  CAS 8042-47-5</t>
  </si>
  <si>
    <t>Nguyên liệu dùng để sản xuất dầu nhờn D SOL 200 (D80). CAS No: 64742-47-8. Hàng mới 100%</t>
  </si>
  <si>
    <t>DTA758-1#&amp;Dầu khoáng có nguồn gốc từ dầu mỏ, thuộc phân đoạn dầu trung (dùng tẩy rửa sản phẩm) / ACTREL 1178L (206 L x 19 drum). TB:7893/TB-TCHQ, ngày 04/12/2017</t>
  </si>
  <si>
    <t xml:space="preserve"> Dầu chống gỉ có nguồn gốc dầu mỏ thuộc phân đoạn trung, hàm lượng bitum trên 70%. RUST PREVENTIVES NONRUSTER P313 ( Phuy 200L) ko dùng cho động cơ đốt trong, hàng mới 100%.</t>
  </si>
  <si>
    <t>Chế phẩm làm sạch buồng đốt trong động cơ xe BMW (nguồn gốc dầu mỏ trên 70%)mới 100%,230 Bình (100 ml/Bình), NK để bán trong nước, nộp thuế BVMT: 46.000 Đ, tại địa phương_Mã số: 83 19 5 A07 750</t>
  </si>
  <si>
    <t>Dầu trung khác và các chế phẩm (dầu gốc để pha chế dầu bôi trơn có hàm lượng bitum lớn hơn 70%) BASE OIL 150BS, hàng có nguồn gốc từ dầu mỏ. Hàng mới 100%,  NSX: GS CALTEX CORPORATION. Hiệu GS CALEX.</t>
  </si>
  <si>
    <t>S0106#&amp;Sản phẩm xử lý bề mặt NOX-RUST 311 HMV, hàng mới 100%</t>
  </si>
  <si>
    <t>Dầu trung có nguồn gốc từ dầu mỏ/P-6, có hàm lượng dầu có nguồn gốc từ dầu mỏ từ 70% trở lên, nguyên vật liệu dùng để sản xuất bánh xích, băng tải cao su, hàng mới 100%</t>
  </si>
  <si>
    <t>Dầu chống gỉ dùng trong gia công kim loại NONRUSTER P307 (18L/Can), chứa &gt;70% dầu có nguồn gốc từ dầu mỏ. NSX: YUSHIRO MALAYSIA SDN.BHD. Hàng mới 100%. Mã Cas: 64742-47-8; 61790-48-5</t>
  </si>
  <si>
    <t>Chế phẩm dầu chứa trên 70% dầu có nguồn gốc dầu mỏ thuộc phân đoạn dầu trung dùng sản xuất dầu bôi trơn - BW SPIN-2, MÃ CAS: 64771-72-8  (15.40kg/thùng), hàng mới 100%</t>
  </si>
  <si>
    <t>Chế phẩm làm sạch buồng đốt trong động cơ xe PEUGEOT (nguồn gốc dầu mỏ trên 70%), mã số: 16 093 373 80, 408 Bình (300ml/Bình), mới 100%, NK bán trong nước,thuế BVMT: 244.800 Đ,tại địa phương</t>
  </si>
  <si>
    <t>Chế phẩm làm sạch buồng đốt trong động cơ xe PEUGEOT (nguồn gốc dầu mỏ trên 70%), mã số: 16 093 373 80, 204 Bình (300ml/Bình), mới 100%, NK bán trong nước,thuế BVMT: 122.400 Đ,tại địa phương</t>
  </si>
  <si>
    <t>Dầu có nguồn gốc từ dầu mỏ thuộc phân đoạn dầu trung- MOP DRESSING A 1 GAL (1unit1Gal3.7kgs). Code: 849-804710. Hàng mới 100%</t>
  </si>
  <si>
    <t>EXXSOL D80, hóa chất có nguồn gốc từ dầu mỏ, thuộc phân đoạn dầu trung dùng trong ngành công nghiệp sơn, keo... Mã CAS: 64742-47-8. Hàng mới 100%. PTPL sô 792/TB-PTPL (01/12/2015)</t>
  </si>
  <si>
    <t>OSYRIS HLS 4 208L TOT 1SG - DẦU CHỐNG RỈ - 208 LÍT / PHY, 1 LÍT  0.9084135 KG, 1 UNK  188.95 KG, 220 UNK  41569 KG.</t>
  </si>
  <si>
    <t>DUNG MÔI RỬA HÀNG HYDROCACBON - ACTREL 1178L. (NW:163KGS/DRUM; GW:179.5KGS/DRUM; BBLDRUM).</t>
  </si>
  <si>
    <t>Dầu rãnh trượt, đường trượt T-32, dùng bôi trơn tất cả các máy công cụ, hệ thống thủy lực thiết bị máy và rãnh trượt công cụ,18L/1 Can  (Slideway T-32), Hàng mới 100%</t>
  </si>
  <si>
    <t>Dung môi MPRL DESOL 130 . BATCH NO : MPRL/PLG/22-23/113, HSD: 17/05/2025. CAS NO: 64742-48-9 (dùng trong công nghiệp hóa chất, pha chế sơn, nông nghiệp)</t>
  </si>
  <si>
    <t>Dầu trục cao tốc có thành phần là chế phẩm chứa trên 70% dầu có nguồn gốc dầu mỏ, thuộc phân đoạn dầu trung MOBIL VELOCITE OIL NO. 6 20L/PAIL.Mới 100%.CAS:128-39-2,64742-55-8.SL 60 Lít/3 Pail</t>
  </si>
  <si>
    <t>Dầu trục cao tốc có thành phần là chế phẩm chứa trên 70% dầu có nguồn gốc dầu mỏ, thuộc phân đoạn dầu trung MOBIL VELOCITE OIL NO.10 20L/PAIL.Mới 100%.CAS:128-39-2,64742-55-8.SL:20 Lít/1 Pail</t>
  </si>
  <si>
    <t>Dầu có nguồn gốc từ dầu mỏ thuộc phân đoạn dầu trung- MOP DRESSING A 1 GAL (1unit1 gal  3.78541 L). Code: 849-804710.CAS:64742-47-8. Hàng mới 100%</t>
  </si>
  <si>
    <t>Chế phẩm làm sạch bề mặt kim loại CLEAN SUPER VN-P (chứa hàm lượng dầu khoáng &gt;70%) (18lít/can/10can), (không chứa thành phần nguy hiểm theo NĐ 113/2017/NĐ-CP),Mới 100%</t>
  </si>
  <si>
    <t>Chế phẩm làm sạch buồng đốt trong động cơ xe BMW (nguồn gốc dầu mỏ trên 70%)mới 100%,230 Bình (100 ml/Bình), NK để bán trong nước, nộp thuế BVMT: 60.000 Đ, tại địa phương_Mã số: 83 19 5 A07 750</t>
  </si>
  <si>
    <t>Hóa chất dùng trong công nghiệp in offset: WASH 60,là hỗn hợp dung môi hữu cơ, dạng lỏng,25L/can,tp chính:naphta(Petrol)Hydrotreated Heavy(64742-48),nsx: RIEF CHEM SRLS,mới 100%</t>
  </si>
  <si>
    <t>Dầu bôi trơn-MAXLIFE DEX/MERC ATF /UNK</t>
  </si>
  <si>
    <t>91100114200#&amp;Kaydol- dầu khoáng (dầu trắng)</t>
  </si>
  <si>
    <t>Dầu làm mát, sử dụng trong ngành in, mới 100%</t>
  </si>
  <si>
    <t>Dầu bôi trơn-HI-POWER  HYDRAULIC AW 68 18L/UNK</t>
  </si>
  <si>
    <t>Dầu bôi trơn-HI-POWER HYDRAULIC AW 68 200L/UNK</t>
  </si>
  <si>
    <t>Dầu bôi trơn-SYNPOWER 0W20 API SN PLUS 6X1L/UNK</t>
  </si>
  <si>
    <t>Dầu bôi trơn-DURABLEND 10W40 API SN PLUS 4x4L/UNK</t>
  </si>
  <si>
    <t>Dầu bôi trơn-HI-POWER HD TURBO 20W-50 CI4 18L/UNK</t>
  </si>
  <si>
    <t>Dầu bôi trơn-HI-POWER HD TURBO 15W-40 CI4 18L/UNK</t>
  </si>
  <si>
    <t>Dầu bôi trơn-HI-POWER HD TURBO 20W-50 CF4 200L/UNK</t>
  </si>
  <si>
    <t>Dầu bôi trơn-PREMIUM PROTECTION 10W30 |SN PLUS 4X4L/UNK</t>
  </si>
  <si>
    <t>Dầu bôi trơn-S2 MOTOR OIL 4T API SL SAE 20W50 24X1L/UNK</t>
  </si>
  <si>
    <t>Dầu bôi trơn-DIESEL SYNTHETIC 5W40 API CJ-4/SN 4X5 L/UNK</t>
  </si>
  <si>
    <t>Dầu bôi trơn-4T PREMIUM 20W40 API SL JASO MA2 24x0.8L/UNK</t>
  </si>
  <si>
    <t>Dầu bôi trơn-CHAMP 4T EXTRA SCOOTER 10W40 JASOMB 0.8L/UNK</t>
  </si>
  <si>
    <t>Dầu bôi trơn-S2 MOTOR OIL 4T API SL SAE 20W50 24X800ML/UNK</t>
  </si>
  <si>
    <t>Dầu bôi trơn-SANY LONG-LIFE &amp; ANTI-WEAR HYDRAULIC OIL AE 68  1X208L/UNK</t>
  </si>
  <si>
    <t>Dầu thủy lực AEROSHELL LGF, 5gal/pail, (có nguồn gốc từ dầu mỏ trên 70%), mới 100%</t>
  </si>
  <si>
    <t>Dầu lọc dùng để phun vào mút và lõi giấy của bộ lọc gió:EVOLUTION FILTER OIL-hàng mới 100%</t>
  </si>
  <si>
    <t>Dầu thủy lực chứa trên 70% dầu có nguồn gốc dầu mỏ-MOBIL DTE 10 EXCEL 68 208LT/DRUM. MỚI 100%</t>
  </si>
  <si>
    <t>Dầu thủy lực chứa trên 70% dầu có nguồn gốc dầu mỏ-MOBIL DTE 10 EXCEL 15 208LT/DRUM. MỚI 100%</t>
  </si>
  <si>
    <t>Aqua Solvent GF#&amp;Dầu rửa AQUA SOLVENT GF, (200L/drum), mới 100% ( DH: 1, TKKNQ: 104735827340)</t>
  </si>
  <si>
    <t>SM107MJXC#&amp;Chế phẩm dầu bôi trơn G-6050S (200 LIT/PHI). Mục số 3 trên tờ khai 104595765630/C11 (21/03/2022)</t>
  </si>
  <si>
    <t>7-001#&amp;Chất hoá dẻo (Dầu hóa dẻo), nguồn gốc từ DẦU PARAFFINIC (PETROLEUM), dầu khoáng, dầu trắng công nghiệp CAS No. 64742-54-7</t>
  </si>
  <si>
    <t>IK24#&amp;Dầu chống gỉ RUST COAT 370(200L/drum, 18 drum  3600 Lít). Mới 100%(  dòng hàng 15- tk 104648234460 và dòng 8- tk 104697634750)</t>
  </si>
  <si>
    <t>Dầu giải nhiệt dùng trong CN (CPC SUPER COLD FORGING OIL) - Hàm lượng bitum trên 70%, không dùng cho động cơ đốt trong. Thùng/200 Lít.</t>
  </si>
  <si>
    <t>Dầu truyền nhiệt loại GIGA THERM-600, dùng cho máy ép nóng (CAS: 64742-54-7 &gt;99.9%; CAS 41484-35-9 &gt;0.01-0.1%), 200L/Drum. Hàng mới 100%</t>
  </si>
  <si>
    <t>35#&amp;Dầu hóa dẻo làm mềm cao su, có chứa hàm lượng từ 70% trở lên là dầu có nguồn gốc từ dầu mỏ (không dùng cho động cơ đốt trong), mới 100%.</t>
  </si>
  <si>
    <t>Dầu nhờn dùng chống dính khuôn đúc  (C61-3U-0042)AKO-HM207H (200L/1 DRUM), CAS NO:64742-47-8, NSX:AKOCHEM, mới 100%-Kiểm hóa tk103761337853</t>
  </si>
  <si>
    <t>34#&amp;Dầu hóa dẻo từ dầu khoáng nguồn gốc dầu mỏ, dùng để làm mềm cao su trong sản xuất đế giầy, đóng gói 167kg/ thùng 9 thùng. Hàng mới 100%.</t>
  </si>
  <si>
    <t>Dầu nhờn dùng chống dính khuôn đúc (W61-3Y-0001-XX)AKO-S365B (200L/1 DRUM), CAS NO: 64742-47-8, NSX:AKOCHEM, mới 100%-Kiểm hóa tk103761337853</t>
  </si>
  <si>
    <t>Chế phẩm bôi trơn SERVONEUM 100 có chứa hàm lượng khoáng Bi-tum &gt; 70% dùng để bôi trơn bánh răng vận hành hộp số. 210 lít/ phi. Hàng mới 100%.</t>
  </si>
  <si>
    <t>Dầu nhờn dùng chống dính khuôn đúc  (W62-3Y-0003-XX)AKO-S7144-1 (200L/1 DRUM), CAS NO: 108-87-2, NSX:AKOCHEM, mới 100%-Kiểm hóa tk103761337853</t>
  </si>
  <si>
    <t>Chế phẩm bôi trơn SERVOPRESS 220 có chứa hàm lượng khoáng Bi-tum &gt; 70% dùng để bôi trơn bánh răng vận hành hộp số. 210 lít/ phi. Hàng mới 100%.</t>
  </si>
  <si>
    <t>WHITE OIL BP - Dẩu trắng dùng trong công nghiệp (GANDHARN OIL REFINERY,  Ngày sx : 05/2022 Hạn sd 04/2024- mới 100%, 175kg/drum) - CAS 8042-47-5</t>
  </si>
  <si>
    <t>Chế phẩm bôi trơn SERVOPRESS T 32 có chứa hàm lượng khoáng Bi-tum &gt; 70% dùng để bôi trơn bánh răng vận hành hộp số. 210 lít/ phi. Hàng mới 100%.</t>
  </si>
  <si>
    <t>Dầu hóa dẻo dùng trong cao su đặc, có nguồn gốc từ dầu mỏ, hàm lượng dầu khoáng lớn hơn 70%-PS430(Diana process oil),mã hàng PS430,Hàng mới 100%.</t>
  </si>
  <si>
    <t>Chế phẩm bôi trơn SERVOSYSTEM HLP 68 có chứa hàm lượng khoáng Bi-tum &gt; 70% dùng để bôi trơn bánh răng vận hành hộp số. 210 lít/ phi. Hàng mới 100%.</t>
  </si>
  <si>
    <t>Dung dịch sục rửa động cơ xăng(thành phần có chứa dầu&gt;75%;300ml/chai/216chai), Part No: 0881480061, phụ tùng xe ô tô Toyota COROLLA/ALTIS, mới 100%.</t>
  </si>
  <si>
    <t>Chế phẩm bôi trơn SERVO PREMIUM CF4 20W-50 có chứa hàm lượng khoáng Bi-tum &gt; 70% dùng để bôi trơn bánh răng vận hành hộp số. 210 lít/ phi. Hàng mới 100%.</t>
  </si>
  <si>
    <t>RM000008#&amp;Dầu hóa dẻo dùng trong cao su đặc, có nguồn gốc từ dầu mỏ, hàm lượng dầu khoáng lớn hơn 70%-PS430(Diana process oil),mã hàng PS430,Hàng mới 100%</t>
  </si>
  <si>
    <t>Dầu làm mát dùng cho bơm chân không, có chứa hàm lượng khoáng bitum từ 70% trở lên, (1 can  1 lít) .Part number: L70001. Hsx: Leybonol GmbH. Hàng mới 100%</t>
  </si>
  <si>
    <t>Dầu LIQUID ALKANES 150N,không phải dầu nhờn,không phải dầu bôi trơn,chế phẩm có chứa trên 70% dầu khoáng nguồn gốc dầu mỏ,dùng trong công nghiệp nhựa .Hàng mới 100%.</t>
  </si>
  <si>
    <t>Dung môi sử dụng trong ngành sơn SOLVENT D130 (OFFSOL T90D), Thành phần chính: Distillates (petroleum) 100%,Có hàm lượng dầu mỏ trên 70%, mã CAS: 64742-46-7. Hàng mới 100%.</t>
  </si>
  <si>
    <t>Rubber Plasticizer Oil  N4010 ( Chế phẩm dầu, có chứa xấp xỉ 100% dầu có nguồn gốc từ dầu mỏ, thuộc phân đoạn dầu nặng, nguyên liệu dùng để sx keo), KQGD: 2382/TB-KĐ3 ( 31/08/2018 )</t>
  </si>
  <si>
    <t>Nguyên liệu dùng trong sản xuất mỹ phẩm : hỗn hợp các chất hữu cơ  Hydrocarbons và dầu khoáng có công dụng làm mềm da EMOSMART L19, hạn dùng 25/11/2024, nhà sx SEPPIC, đóng gói 167kg/thùng.</t>
  </si>
  <si>
    <t>Nguyên liệu dùng trong sản xuất mỹ phẩm : hỗn hợp các chất hữu cơ  Hydrocarbons và dầu khoáng có công dụng làm mềm da EMOSMART L19, hạn dùng 06/02/2025, nhà sx SEPPIC, đóng gói 167kg/thùng.</t>
  </si>
  <si>
    <t>Dầu cắt gọt không pha nước MQL-1 (Dùng làm mát trong máy cắt gọt, máy mài các kim loại) (Paraffinic Mineral oil trên 75%, Anti-Oxidant, Mixed Ester,Chlorinated Paraffine,Non-Mist Agent)#&amp;VN</t>
  </si>
  <si>
    <t>Dầu Trắng-Dầu paraffin(Paraffin Oil 150N (HSB 150N)), chứa trên 70% là dầu khoáng, nguồn gốc dầu mỏ thuộc phân đoạn dầu nặng. Dùng sản xuất cao su và nhựa.Hàng mới 100%.Trọng lượng NW: 175450 KGM</t>
  </si>
  <si>
    <t>EXTENSOIL 1996-Dầu hóa dẻo cao su đã xử lí (có nguồn gốc từ dầu mỏ,100% dầu Aromatic oil đã qua xử lí các chất độc hại) dùng trong sx săm lốp-TDAE(Distillate aromatic extract treated)hàng mới 100%</t>
  </si>
  <si>
    <t>OIL.350#&amp;Dầu trắng dùng trong công nghiệp sản xuất nhựa  Grade: LP- 350. Tỉ trọng g/ml. Công dụng: Bôi trơn sản phẩm trong quá trình sản xuất hạt phụ gia nhựa. tỉ lệ dầu khoáng: 70.2%,1lít0.8671 kg</t>
  </si>
  <si>
    <t>Dầu trắng ( WHITE OIL LP-350)  là chế phẩm chứa 70.2%   khối lượng là dầu khoáng nguồn gốc dầu mỏ, thuộc phân đoạn dầu nặng. Dùng trong ngành công nghiệp sản xuất nhựa. Đóng túi lớn (1 bag). Mới 100%.</t>
  </si>
  <si>
    <t>Chất trợ gia công dùng trong sản xuất nhựa Liquid Paraffin White oil LP-350, chế phẩm chứa trên 70% khối lượng là dầu khoáng có nguồn gốc dầu mỏ, thuộc phân đoạn dầu nặng. NSX: KUKDONG. Hàng mới 100%.</t>
  </si>
  <si>
    <t>Dầu nhờn (thủy lực) Renolin ZAF 32 LT 20L/thùng, có chứa hàm lượng trên 70% là dầu có nguồn gốc là dầu mỏ, SAP: 186304, hàng mới 100%</t>
  </si>
  <si>
    <t>Dầu chuẩn NCO-12 Noack Volatility Reference Oil chứa Petroleum distillates, solvent-refined heavy paraffinic cas: 64741-88-4 dùng phòng thí nghiệm; (0.47 litl/chai)  hãng sx: Tannas hàng mới 100%</t>
  </si>
  <si>
    <t>Dầu truyền nhiệt dùng cho lò hơi hàm lượng 100% nguồn gốc từ dầu mỏ 20 lít/Can* 7 Can 140 lít/Sinlubit Vario S32</t>
  </si>
  <si>
    <t>S-ZOHV02770009#&amp;Dầu chân không dùng cho máy mạ (tp: White Mineral Oil 98%)(1 thùng  4 lít) _ Edwards H11028013 ultra grade 70 4liter [ZOHV02770009]</t>
  </si>
  <si>
    <t>S-ZSH611820009#&amp;Dầu chân không dùng cho máy mạ (tp: Base oil 100%) (1 thùng  5 lít) _ Special Oil For Vacuum Pumps Leybonol LVO 100 [ZSH611820009]</t>
  </si>
  <si>
    <t>S-ZSH611830009#&amp;Dầu chân không dùng cho máy mạ (tp: N-1-naphthylaniline) (1can  5lít) _ Special oil for vacuum pumps Leybonol LVO 210 [ZSH611830009]</t>
  </si>
  <si>
    <t>.#&amp;Dầu tản nhiệt Stabylan 773ND, tuýp 0.47l, hàng mới 100%</t>
  </si>
  <si>
    <t>EAZ0110011    B42#&amp;Mỡ bò Multemp AC-N,5can/ctn, Mới 100%  ( DH: 21, TKKNQ : 104633202220)</t>
  </si>
  <si>
    <t>EAZ0110011    B42#&amp;Mỡ bò Multemp AC-N,5can/ctn, Mới 100% ( DH: 21,TKKNQ : 104633202220)</t>
  </si>
  <si>
    <t>vtth#&amp;Dầu dẫn nhiệt TP HT 32, (nguồn gốc từ dầu mỏ, tỷ lệ lớn hơn 70% khối lượng, công dụng truyền nhiệt trong hoạt động của máy móc). Đã nộp thuế BVMT theo giấy số 20220530506514636</t>
  </si>
  <si>
    <t>GF#&amp;Dầu rửa, 200L/DRUM (NK từ mục số 1 của PLTK NK số 104735827340 ngày 25/5/2022)</t>
  </si>
  <si>
    <t>999621-Chế phẩm dầu chống gỉ có chứa &gt;70% dầu có nguồn gốc từ dầu mỏ thuộc phân đoạn nặng, dạng lỏng _ NON RUSTER OIL P918;(3720/PTPLHCM-NV );Không thuộc PLV NĐ 113/2017);Đã kiểm TK 103330275861/A12</t>
  </si>
  <si>
    <t>Dầu thuỷ lực HM68 1 PAIL  1 Phuy, 1 phuy  175 kgs. Hàng mới 100%</t>
  </si>
  <si>
    <t>LA68300WG#&amp;Dầu thủy lực 68AWS (1 thùng  200 lít) (LA67168) (dầu nhập về cho máy sản xuất giày dép, máy sử dụng bằng điện, không sử dụng động cơ đốt trong)</t>
  </si>
  <si>
    <t>LA68300WG#&amp;Dầu giải nhiệt 32B (1 thùng  200 lít) (LA66132) (dầu nhập về cho máy sản xuất giày dép, máy sử dụng bằng điện, không sử dụng động cơ đốt trong)</t>
  </si>
  <si>
    <t>90MSL746W-SR0#&amp;Dầu tản nhiệt SLD-746W có nguồn gốc từ dầu mỏ dùng để tản nhiệt bp của loa và tai nghe (silica và titanium dioxit) có hàm lượng từ 70% trở lên,1kg/chai,CĐMĐSD từ tk số:104512571001-4</t>
  </si>
  <si>
    <t>A#&amp;Dầu Cutpine A-100V, dùng để làm mát, hàng mới 100%</t>
  </si>
  <si>
    <t>ZFC-13#&amp;Dầu cắt (thành phần dầu gốc 70-80%), dạng lỏng (Metal Working Oils C-13, 200L/DRUM)</t>
  </si>
  <si>
    <t>TO62#&amp;Dầu bôi trơn chịu nhiệt dùng cho động cơ máy gia công cơ khí VNT B1-200 (TO62) (dầu hỗn hợp) có hàm lượng trên 70% là dầu có nguồn gốc từ dầu mỏ</t>
  </si>
  <si>
    <t>Dầu bôi trơn-FASTOL GEO (FULLY SYN) CNG &amp; LPG API SN/CF SAE 5W30 4X4L/UNK</t>
  </si>
  <si>
    <t>Dầu bôi trơn-FASTOL GEO (FULLY SYN) CNG &amp; LPG API SN/CF SAE 5W30 4X5L/UNK</t>
  </si>
  <si>
    <t>Dầu bôi trơn-FASTOL GEO (FULLY SYN) CNG &amp; LPG API SN/CF SAE 10W40 4X4L/UNK</t>
  </si>
  <si>
    <t>Dầu bôi trơn-FASTOL GEO (FULLY SYN) CNG &amp; LPG API SN/CF SAE 10W40 4X5L/UNK</t>
  </si>
  <si>
    <t>.#&amp;Dầu chịu nhiệt BIRAL BIO-30, hàng mới 100%</t>
  </si>
  <si>
    <t>Aqua Solvent GF#&amp;Dầu rửa AQUA SOLVENT GF, (200L/drum), Mới 100% ( DH: 1, TKKNQ: 104735827340 )</t>
  </si>
  <si>
    <t>D030#&amp;Dầu thủy lực Hydol AW-46 ( hàm lượng dầu khoáng &gt; 70% khối lượng dầu khoáng nguồn gốc dầu mỏ). Đã đóng thuế BVMTTk nhập 104723003930/A11 ( 20/05/2022) Hàng mới 100%</t>
  </si>
  <si>
    <t>VBFS070003#&amp;Dầu OMEGA 399 450ML  24 Lọ / Thùng, hàng mới 100%</t>
  </si>
  <si>
    <t>Dầu gia nhiệt (HITHERM 68 OIL 20L/can) (Theo HĐ: 2510-2022/KNQ-ICDLB (09/06/22) &amp; TK: 104768986230/C11 (09/06/22)</t>
  </si>
  <si>
    <t>Dầu bôi trơn-FUTROL SAE 5W30 API SN F.SYN 6X4L/UNK</t>
  </si>
  <si>
    <t>Dầu bôi trơn-FUTROL SAE 10W40 API SN  F.SYN 6X4L/UNK</t>
  </si>
  <si>
    <t>Dầu bôi trơn-FUTROL 8.FLUID DOT III WHITE 24X0.5ML/UNK</t>
  </si>
  <si>
    <t>Dầu bôi trơn-FUTROL 8.FLUID DOT III RED 24X0.5ML/UNK</t>
  </si>
  <si>
    <t>Dầu bôi trơn-HP HEAVY DUTY 15W40 CH-4/SL 1X200L/UNK</t>
  </si>
  <si>
    <t>Dầu bôi trơn-HP HEAVY DUTY 20W50 CH-4 1X200L/UNK</t>
  </si>
  <si>
    <t>Dầu bôi trơn-HP GEAR OIL 85W140 (GL5) 1X200L/UNK</t>
  </si>
  <si>
    <t>Dầu nhờn dùng máy nén khí (1 thùng18 lít), có tác dụng bôi trơn, giảm ma sát hao mòn tạo sự chuyển động linh hoạt trơn tru cho các bộ phận của máy nén khí,  mới 100%</t>
  </si>
  <si>
    <t>Dầu nhờn dùng cho máy nén khí (1 thùng18 lít), có tác dụng bôi trơn, giảm ma sát hao mòn tạo sự chuyển động linh hoạt trơn tru cho các bộ phận của máy nén khí, mới 100%</t>
  </si>
  <si>
    <t>PG4-A#&amp;Dầu khoáng tinh khiết Paraffin A3 ( 1 thùng  170kg). Dùng cho sản xuất đế giày bằng nhựa, cao su. Hàng mới 100%</t>
  </si>
  <si>
    <t>Dầu thủy lực Komatsu HO46-HM 1*20L</t>
  </si>
  <si>
    <t>Chế phẩm I-526 DRUM 164K, có hàm lượng dầu khoáng trên 70% dùng làm NL trong công nghiệp sx dầu bôi trơn, đóng gói 173 kg/thùng, mới 100% #&amp;39587910-37300E020</t>
  </si>
  <si>
    <t>Dầu phun lõi lọc bộ lọc gió: 29-SAE10K Oil 10 BL51161(Thông báo:9467/TB-TCHQ  ngày 13/10/2015)-hàng mới 100% (344 kg 800 lit)-đã kiểm tk:103247121351</t>
  </si>
  <si>
    <t>VALONA MS 5030 CL 208L TOT SG - DẦU CẮT GỌT -  208 LÍT / PHY, 1 LÍT  0.95841346 KG, 1 UNK  199.35 KG, 20 UNK  3987 KG</t>
  </si>
  <si>
    <t>Dầu trợ lực tay lái, SP/GF-6 5W-30, 12 chai/ thùng, nhà sản xuất: Safety-Kleen Systems, hàng mới 100%</t>
  </si>
  <si>
    <t>H0050007#&amp;Dầu chống gỉ ANTI-RUST "SL450" thành phần: hydrocarbon 90-100%</t>
  </si>
  <si>
    <t>Chất phá bọt PATADD AF21, chế phẩm chứa trên 70% khối lượng dầu khoáng có nguồn gốc dầu mỏ, thuộc phân đọan dầu nặng, dạng lỏng, dùng trong sản xuất sơn, Mã CAS: 8042-47-5, mới 100% (25kg/can)</t>
  </si>
  <si>
    <t>Chất phá bọt PATADD AF21, chế phẩm chứa trên 70% khối lượng dầu khoáng có nguồn gốc dầu mỏ, thuộc phân đọan dầu nặng, dạng lỏng, dùng trong sản xuất sơn, Mã CAS: 8042-47-5, mới 100% (170kg/phuy)</t>
  </si>
  <si>
    <t>Chế phẩm làm sạch và bôi trơn động cơ, parts no: 442548 SNF20.,20L/chai.Cas no: 64742-55-8, Base-oil:90-95%, hàng mới 100%</t>
  </si>
  <si>
    <t>Dầu dùng trong bộ hãm thuỷ lực (dầu phanh) HI Universal Hydraulic Oil AW 68, 1 thùng  18 lít (chứa trên 70% KL là dầu khoáng, n/gốc từ dầu mỏ thuộc phân đoạn dầu nặng dùng h/thống thuỷ lực),mới 100%</t>
  </si>
  <si>
    <t>BN130#&amp;Chất phụ trợ (dầu khoáng) -OIL P-600-gđ số:2204/n3.12/tđ(22/08/12)-MA CAS:297-628-2</t>
  </si>
  <si>
    <t>Chất phủ ngoài ( Chế phẩm dầu bôi trơn M 182 ), gồm :&lt;98% Mineral oil, cas: 64742-62-7, dạng lỏng, 22kg/ kiện. Metalflow sản xuất, mới 100%</t>
  </si>
  <si>
    <t>Chất phủ ngoài ( Chế phẩm dầu bôi trơn M 182 ), gồm :&lt;98% Mineral oil, cas: 64742-62-7, dạng lỏng, 22kg/ kiện. Metalflow sản xuất, mới 100% (hàng FOC)</t>
  </si>
  <si>
    <t>Dầu gia nhiệt HITHERM 68 OIL 20L/can</t>
  </si>
  <si>
    <t>Dầu thủy lực Hydol AW-46 (hàm lượng dầu khoáng &gt; 70% khối lượng dầu khoáng nguồn gốc dầu mỏ) (200 lít/thùng/5 thùng), hàng mới 100%</t>
  </si>
  <si>
    <t>Dầu làm mát QUENCH OIL No.1070, 200L/drum</t>
  </si>
  <si>
    <t>Chế phẩm có chứa trên 70% khối lượng dầu khoáng có nguồn gốc dầu mỏ, thuộc phân đoạn nặng. (dùng trong ngành luyện kim) - QUENCHING OIL RT1708 (KQPTPL: 252/TB-KĐ4 ngày 24/02/2017). Hàng mới  100%,</t>
  </si>
  <si>
    <t>Dầu gia công kim loại, có thành phần cơ bản &gt; 70% khối lượng là dầu có nguồn gốc từ dầu mỏ (20 lít/thùng). METAL WORKING OILS G-3022. Hàng mới 100%</t>
  </si>
  <si>
    <t>Mỡ bò chịu nhiệt M 2 KN, dùng bôi trơn vòng bi, mới 100%</t>
  </si>
  <si>
    <t>Mỡ bò chịu nhiệt XHT 400, dùng bôi trơn vòng bi, mới 100%</t>
  </si>
  <si>
    <t>Mỡ bò chịu nhiệt 490 RS, dùng bôi trơn vòng bi, mới 100%</t>
  </si>
  <si>
    <t>Mỡ bò chịu nhiệt HTA, dùng bôi trơn vòng bi, mới 100%</t>
  </si>
  <si>
    <t>Dầu khoáng trắng chất lượng cao dùng cho máy móc công nghiệp Shell Ondina 15 (1 Thùng 209 Lít), Hàng mới 100%, hàng có hàm lượng dầu gốc trên 70%</t>
  </si>
  <si>
    <t>Dầu lạnh, dùng cho máy nén lạnh, 20lít/can, hiệu Berrel freeze 26S, hàng mới 100%</t>
  </si>
  <si>
    <t>Chế phẩm có chứa trên 70% khối lượng dầu khoáng có nguồn gốc dầu mỏ, dạng lỏng, thuộc phân đoạn dầu nặng(Chất lam điều màu)-Wax oil: 101- GĐ số: 388/TB-KĐ4(24/3/2017)</t>
  </si>
  <si>
    <t>Dung dịch sục rửa động cơ xăng (thành phần có chứa dầu &gt;75%), Part No: 0881480090, phụ tùng xe ô tô Toyota DẦU, chất liệu Dung dịch, hàng mới 100%</t>
  </si>
  <si>
    <t>Chế phẩm dầu chống gỉ chứa hàm lượng dầu có nguồn gốc dầu mỏ trên 70% khối lượng _Nox-Rust 481 (Mineral oil 70~80%, Mineral oil 1~10%, Triethanolamine CAS 102-71-6 1~10%)</t>
  </si>
  <si>
    <t>Chế phẩm dầu chống gỉ có chứa trên 70% khối lượng dầu khoáng có nguồn gốc dầu mỏ,dạng lỏng,dùng cho máy quấn dây cáp thành phẩm - RUST PREVENTING OIL   P-220ACL(A2) (Mới 100%) KQGĐ 319/TB-KĐ4(10.03.17</t>
  </si>
  <si>
    <t>Dầu Trắng-Dầu paraffin(Paraffin Oil 150N (HSB 150N)), chứa trên 70% là dầu khoáng, nguồn gốc dầu mỏ thuộc phân đoạn dầu nặng. Dùng sản xuất cao su và nhựa.Hàng mới 100%.Trọng lượng NW: 97420 KGM</t>
  </si>
  <si>
    <t>Dầu dùng cho hộp số động cơ Honda CVTF 3.5L (1 thùng  6 can, 3.5 lít/can). Hàng mới 100%</t>
  </si>
  <si>
    <t>Dầu dùng cho hộp số động cơ Hyundai ATF  SP3 4L (1 thùng  6 can, 4 lít/can). Hàng mới 100%</t>
  </si>
  <si>
    <t>Dầu dùng cho hợp số động cơ Ford MERCON LV 1L (1 thùng  12 can, 1 lít/can). Hàng mới 100%</t>
  </si>
  <si>
    <t>Dầu nhờn bôi trơn động cơ Ford 5W30 1L (1 thùng  12 can, 1 lít/can). Hàng mới 100%</t>
  </si>
  <si>
    <t>Dầu dùng cho hộp số động cơ Honda ATF DW1 1L (1 thùng  24 can, 1 lít/can). Hàng mới 100%</t>
  </si>
  <si>
    <t>Dầu nhờn bôi trơn động cơ  Mitsubishi  5W30 4L (1 thùng  6 can, 4 lít/can). Hàng mới 100%</t>
  </si>
  <si>
    <t>Dầu dùng cho hộp số động cơ Toyota ATF WS 4L (1 thùng  6 can, 4 lít/can). Hàng mới 100%</t>
  </si>
  <si>
    <t>Dầu dùng cho hộp số động cơ Toyota CVTF FE 4L (1 thùng  6 can, 4 lít/can). Hàng mới 100%</t>
  </si>
  <si>
    <t>Dầu dùng cho hộp số động cơ Toyota ATF T-IV 4L (1 thùng  6 can, 4 lít/can). Hàng mới 100%</t>
  </si>
  <si>
    <t>Dầu nhờn bôi trơn động cơ  Toyota 20W50 4L (1 thùng  6 can, 4 lít/can). Hàng mới 100%</t>
  </si>
  <si>
    <t>Dầu nhờn bôi trơn động cơ  Toyota 5W30 4L (1 thùng  6 can, 4 lít/can). Hàng mới 100%</t>
  </si>
  <si>
    <t>Dầu nhờn bôi trơn động cơ  Toyota 15W40 5L (1 thùng  6 can, 5 lít/can). Hàng mới 100%</t>
  </si>
  <si>
    <t>Chế phẩm dầu có nguồn gốc từ dầu mỏ, hàm lượng trên 70% thuộc phân đoạn nặng: Dầu nhiệt phân lốp xe - RUBBER PROCESSING OIL</t>
  </si>
  <si>
    <t>Dung dịch sục rửa động cơ xăng(thành phần có chứa dầu&gt;75%;300ml/chai/756chai), Part No: 0881480061, phụ tùng xe ô tô Toyota COROLLA/ALTIS, mới 100%.</t>
  </si>
  <si>
    <t>Dầu USP15, 164kg/ thùng  (dùng trong công nghiệp sản xuất nến), hàng mới 100%</t>
  </si>
  <si>
    <t>Dầu thủy lực (dầu có nguồn gốc từ dầu mỏ) dùng cho dàn luyện keo - PETRONAS HYDRAULIC 68 (209L/1DRUM) ( 80 thùng  16720 lít)</t>
  </si>
  <si>
    <t>DẦU  TRẮNG LIQUID PARAFFIN -150 (LP 150G) chứa trên 70% khối lượng dầu khoáng nguồn gốc dầu mỏ dùng trong ngành công nghiệp nhựa,hàng mới 100%</t>
  </si>
  <si>
    <t>H3-2300#&amp;Chế phẩm ESOL D36S  chứa trên 70% dầu có nguồn gốc dầu mỏ, thuộc phân đoạn dầu nặng,dùng làm phụ gia trong quá trình sản xuất nhựa thông, thành phần chính Hydrocarbon 100%. 1 KG 1.1235 Lít</t>
  </si>
  <si>
    <t>NPL 67#&amp;Dầu có nguồn gốc từ dầu mỏ  White oil (Mineral oil) dùng làm dung môi SX chất phụ gia cho ngành nhựa.(hàng thuộc đối tượng không chịu thuế bvmt theo KQGD : 00040/N2.22/TĐ ngày : 25/05/22)</t>
  </si>
  <si>
    <t>7-100-00025#&amp;Dầu rửa kính Serutex S-11 (Sodium hydroxide, water) (20kg/can) (20 KGM20 LTR)</t>
  </si>
  <si>
    <t>DISPELAIR CF 145 Chế phẩm phá bọt dùng trong sơn có thành phần lớn hơn 70% dầu có nguồn gốc từ dầu khoáng. Đóng gói 180kg/thùng. Dạng lỏng, mới 100%. CAS 64742-54-7</t>
  </si>
  <si>
    <t>DISPELAIR CF 245 Chế phẩm phá bọt dùng trong sơn có thành phần lớn hơn 70%, dầu có nguồn gốc từ dầu khoáng. Đóng gói 180kg/thùng. Dạng lỏng, mới 100%.</t>
  </si>
  <si>
    <t>Mỡ bôi trơn HS-708 dạng lỏng, có chứa dầu silicon 15kgs/thùng (70 thùng), dùng để bôi trơn máy móc. hàng mới 100%</t>
  </si>
  <si>
    <t>Dầu nhờn động cơ 4 thì, loại Emat Oil 4T JasoMA SG 20W50 12/0.8, (0.8 lít/can, 12 can/thùng), Nhãn Hiệu: EMAT OIL, NSX: BANGCHAK CORPORATION PUBLIC COMPANY LIMITED, hàng mới 100%</t>
  </si>
  <si>
    <t>Dầu nhờn động cơ 4 thì, loại Emat Oil Scooter 4TJasoMA SJ10W40 12/0.8, (0.8 lít/can, 12 can/thùng), Nhãn Hiệu: EMAT OIL, NSX: BANGCHAK CORPORATION PUBLIC COMPANY LIMITED, hàng mới 100%</t>
  </si>
  <si>
    <t>Dầu để rửa và làm sạch van điện từ CMC-2 (Thành phần: Cas 68551-16-6 chiếm 70%, cas 68551-17-7 chiếm 30%), 12 thùng216 lít</t>
  </si>
  <si>
    <t>6#&amp;Dầu hóa dẻo (WHITE OIL) mới 100%</t>
  </si>
  <si>
    <t>K400-00010#&amp;Dầu hỗ trợ  kiểm tra chức năng của bơm cao áp (thành phần dầu mỏ đã chưng cất thành phần nhẹ: &gt; 98 %%, tách tạp chất)</t>
  </si>
  <si>
    <t>Chất tách lô dùng trong công nghiệp giấy AmiCoat TR 6113 (tỷ lệ dầu khoáng và chất có tính chất tương tự dầu khoáng lớn hơn 70% khối lương) (CAS:64742-52-5). Hàng mới 100%</t>
  </si>
  <si>
    <t>Hoá chất Dầu khoáng nhẹ, là dầu có nguồn gốc từ dầu mỏ chứa hydrocarbon, sử dụng trong phòng thí nghiệm, sản xuất Hoá chất(1L/LỌ)</t>
  </si>
  <si>
    <t>R2402W30000000#&amp;Dầu làm mền cao su / nhựa/LUBRICANTS W-30/RUBBER PROCESS OIL CH-450 (IN LIQUID)/ Hàng mới 100% / CAS: 64742-54-7</t>
  </si>
  <si>
    <t>Dung dịch sục rửa động cơ xăng (thành phần có chứa dầu &gt;75%), Part No: 0881480090, xe ô tô Toyota DẦU, hàng mới 100%</t>
  </si>
  <si>
    <t>Dung dịch sục rửa động cơ xăng (thành phần có chứa dầu &gt;75%), Part No: 0881480090,  xe ô tô Toyota DẦU, hàng mới 100%</t>
  </si>
  <si>
    <t>Dầu thủy lực L-HM 68 không tro, phuy 200 lít (hàm lượng bitum trên 70%) hiệu SINOPEC, mới 100%</t>
  </si>
  <si>
    <t>Dầu truyền nhiệt L-QB 300, phuy 200L (hàm lượng bitum trên 70%) hiệu Sinopec, mới 100%</t>
  </si>
  <si>
    <t>Chế phẩm bôi trơn SERVOMESH SP 150 có chứa hàm lượng khoáng Bi-tum &gt; 70% dùng để bôi trơn bánh răng vận hành hộp số. 210 lít/ phi. Hàng mới 100%.</t>
  </si>
  <si>
    <t>Chế phẩm bôi trơn SERVOSYSTEM 320 có chứa hàm lượng khoáng Bi-tum &gt; 70% dùng để bôi trơn bánh răng vận hành hộp số. 210 lít/ phi. Hàng mới 100%.</t>
  </si>
  <si>
    <t>Chế phẩm bôi trơn SERVOSYSTEM 460 có chứa hàm lượng khoáng Bi-tum &gt; 70% dùng để bôi trơn bánh răng vận hành hộp số. 210 lít/ phi. Hàng mới 100%.</t>
  </si>
  <si>
    <t>Chế phẩm bôi trơn SERVOWAY 68 có chứa hàm lượng khoáng Bi-tum &gt; 70% dùng để bôi trơn bánh răng vận hành hộp số. 210 lít/ phi. Hàng mới 100%.</t>
  </si>
  <si>
    <t>Chế phẩm dầu chống gỉ có chứa &gt;70% dầu có nguồn gốc từ dầu mỏ thuộc phân đoạn nặng, dạng lỏng - NON RUSTER OIL P918</t>
  </si>
  <si>
    <t>VT015#&amp;Dầu bôi trơn cho máy móc SHINETSU SILICONE KM-722T (1KG/CAN, 1KG 1.04L) ( Xylene 10~15%, C6H4(CH3)2+ Ethylbenzene 10~15%, C8H10). Tk 104697634750(mục 33),mới 100%</t>
  </si>
  <si>
    <t>002355 Mỡ bò, hàng mới 100% PTTB cấp cho tàu MV HANSA WOLFSBURG</t>
  </si>
  <si>
    <t>Nhớt giảm sóc: JACK OIL  F11AZ-JACK-02  ( 1 DRUM  200 Lít)-Hàng mới 100%(KQGĐ : 196/TB-KĐ4 ngày 13/02/2020) - Nhãn hiệu HUA JUI</t>
  </si>
  <si>
    <t>026873 Mỡ Bò, hàng mới 100% PTTB cấp cho tàu MV HANSA WOLFSBURG</t>
  </si>
  <si>
    <t>Dầu trắng dùng làm chất trợ gia công, mã hàng T-250, chế phẩm có chứa trên 70% khối lượng dầu khoáng nguồn gốc dầu mỏ, thuộc phân đoạn dầu nặng.Hàng mới 100%Dùng để sx hạt nhựa</t>
  </si>
  <si>
    <t>Chế phẩm có chứa từ 70% khối lượng trở lên là dầu có nguồn gốc từ dầu mỏ, dạng sánh (DREWPLUS T-4507A ) (NL SX SƠN)</t>
  </si>
  <si>
    <t>.#&amp;Dầu truyền nhiệt DR320K / AMER ( 1 Thùng  200 Lít  ), dùng cho con lăn máy ép đùn, hàng mới 100%</t>
  </si>
  <si>
    <t>Dầu bôi trơn-HI-POWER GEAR OIL GL4 80W-90 18L/UNK</t>
  </si>
  <si>
    <t>Dầu bôi trơn-HI-POWER UDT3 18L/UNK</t>
  </si>
  <si>
    <t>Chế phẩm bôi trơn dùng để bôi khuôn - LINER SEVEN 50N (Chế phẩm tách khuôn chứa  &gt;70 % dầu có nguồn gốc từ dầu mỏ thuộc phân đoạn nặng), nhà sản xuất Kao Industrial (Thai Lan), hàng mới 100%.</t>
  </si>
  <si>
    <t>Dầu khoáng DNDi-100, dùng trong quá trình sản xuất mực in,TP(Distillates(Petroleum) 99%,Hydrotreated Light paraffinic) 1%, hàng mới 100%</t>
  </si>
  <si>
    <t>NL405#&amp;Dầu hóa dẻo cao su gốc Naphthenic 4046 dùng trong sản xuất cao su, quy cách đóng gói: 180 kgs/1 thùng. CAS số: 64742-52-5 (100%). Hàng mới 100%.</t>
  </si>
  <si>
    <t>ZDY-G-619T#&amp;Dầu làm mát khuôn chế tạo sản phẩm (thành phần dầu gốc 80-90%), dạng lỏng (Lube G-619T, 200L)</t>
  </si>
  <si>
    <t>Dầu thủy lực KICKER PLATON AW 46(200L/ phuy),dầu bôi trơn có chứa trên 70% khối lượng là dầu khoáng nguồn gốc từ dầu mỏ,mới 100% ( 1 unit1 drums1 phuy)</t>
  </si>
  <si>
    <t>Dầu thủy lực KICKER PLATON AW 68 (18L/ xô),dầu bôi trơn có chứa trên 70% khối lượng là dầu khoáng nguồn gốc từ dầu mỏ,mới 100%( 1 pail1 xô)</t>
  </si>
  <si>
    <t>Dầu thủy lực KICKER PLATON AW 68 (200L/ phuy),dầu bôi trơn có chứa trên 70% khối lượng là dầu khoáng nguồn gốc từ dầu mỏ,mới 100%( 1 unit1 drums1 phuy)</t>
  </si>
  <si>
    <t>Dầu thủy lực KICKER PLATON AW 68 (18L/ xô),dầu bôi trơn có chứa trên 70% khối lượng là dầu khoáng nguồn gốc từ dầu mỏ,mới 100%,( 1 pail1 xô)</t>
  </si>
  <si>
    <t>Dầu thủy lực KICKER PLATON AW 68 (200L/ phuy),dầu bôi trơn có chứa trên 70% khối lượng là dầu khoáng nguồn gốc từ dầu mỏ,mới 100%, ( 1 unit1 drums1 phuy)</t>
  </si>
  <si>
    <t>M026OS#&amp;Dầu hóa dẻo Processing Oil W-30 ( Chế phẩm dầu làm mềm (hóa dẻo cao su) dạng lỏng ; nguyên liệu làm đế giày)</t>
  </si>
  <si>
    <t>Dầu có chứa hàm lượng từ 70% trở lên là dầu có nguồn gốc từ dầu mỏ Quench Oil No.1070H (200 lít/thùng) - Dùng trong quá trình tôi Kìm công nghiệp, mới 100%</t>
  </si>
  <si>
    <t>Dầu bôi trơn-SANY LONG-LIFE &amp; ANTI-WEAR HYDRAULIC OIL AE 68 1X18L/UNK</t>
  </si>
  <si>
    <t>Dầu bôi trơn-SP\SANY ENGINE OIL CI-4 20W-50 1X208L/UNK</t>
  </si>
  <si>
    <t>Dầu bôi trơn-SP\GL-5 85W/140 GEAR OIL SANY 1X208L/UNK</t>
  </si>
  <si>
    <t>Dầu bôi trơn-SINOPEC\8# TRANSMISSION OIL 1X18L/UNK</t>
  </si>
  <si>
    <t>Dầu thủy lực Shell Tellus S3 M 68 1*209L</t>
  </si>
  <si>
    <t>Dầu chống rỉ sét cho máy/Glycerin ( glycerol ) C3H8O3 (1UNA~250ML)(4UNA~1000ML1LTR)</t>
  </si>
  <si>
    <t>Dầu thủy lực AW-46 dùng trong CN (HYDRAULIC OIL AW-46) - Hàm lượng bitum trên 70%, không dùng cho động cơ đốt trong. Thùng/200 Lít.</t>
  </si>
  <si>
    <t>Dầu thủy lực AW-68 dùng trong CN (HYDRAULIC OIL AW-68) - Hàm lượng bitum trên 70%, không dùng cho động cơ đốt trong. Thùng/200 Lít.</t>
  </si>
  <si>
    <t>IK24#&amp;Dầu chống gỉ ANTIRUST P-2800. Hàng mới 100%</t>
  </si>
  <si>
    <t>Dầu trắng (WHITE OIL DT150 POWER TOPAZ L70) dùng cho ngành công nghiệp nhựa, cao su. Hàng mới 100%</t>
  </si>
  <si>
    <t>Dầu Parafin SLH-S-OIL (2 lít/chai x 6 chai/thùng), dùng cho sản xuất hóa mỹ phẩm, đốt sáng không khói không mùi, loại thường, hàng mới 100%</t>
  </si>
  <si>
    <t>20000694 - Chế phẩm dầu bôi trơn dùng để xử lý vật liệu dệt có chứa dầu khoáng nguồn gốc dầu mỏ - SPINTEX TN-0230 - Mới 100% - Xin kiểm đi PTPL</t>
  </si>
  <si>
    <t>Dầu làm mát dùng cho lò xừ lý nhiệt QUENCH OIL NO.1070,200/DRUM Danh mục nhập kho số:104768986230/104769075460/104769105560/104769149220/104769162520/2022 Ngày15/06/2022MÃ HÀNG:2397106 hàng mới100%</t>
  </si>
  <si>
    <t>NPL 67#&amp;Dầu Trắng White oil (Mineral oil) dùng làm dung môi SX chất phụ gia cho ngành nhựa.(hàng thuộc đối tượng không chịu thuế bvmt theo CV :1797/BTC-CST( 14/02/2019)</t>
  </si>
  <si>
    <t>ZFA-AT32B#&amp;Dầu gia nhiệt DAPHNE ALPHA THERMO 32B DRUM 200L (THÀNH PHẦN DẦU MỎ 70%)</t>
  </si>
  <si>
    <t>Nhớt thủy lực AW 68: HYDRAULIC OIL AW -68  F11A4 - AW68-02  ( 1 DRUM  200 Lít)-Hàng mới 100% (KQGĐ : 196/TB-KĐ4 ngày 13/02/2020)- Nhãn hiệu SHIUAN YING</t>
  </si>
  <si>
    <t>Nhớt thủy lực AW 46: HYDRAULIC OIL AW-46  F11A4-AW46-02  ( 1 DRUM  200 Lít) -Hàng mới 100%(đã kiểm hóa tk: 101857216312) - Nhãn hiệu SHIUAN YING</t>
  </si>
  <si>
    <t>NPL-027#&amp;Dầu máy, dùng bôi trơn máy may da sản phẩm ghế, mới 100%</t>
  </si>
  <si>
    <t>HC39#&amp;Dầu đặc biệt  D80, dạng lỏng dùng trong sản xuất đồ chơi, số CAS:8012-95-1</t>
  </si>
  <si>
    <t>HC40#&amp;Dầu chống dính L-45,dạng lỏng dùng trong sản xuất đồ chơi, số CAS :63148-62-9</t>
  </si>
  <si>
    <t>Dầu dùng trong công nghiệp hóa dẻo cao su TUDALEN 13, hàng mới 100%</t>
  </si>
  <si>
    <t>Dầu hoá dẻo cao su 100N dùng trong ngành công nghiệp sản xuất cao su và sản xuất nhựa (Rubber Processing Oil 100N) có hàm lượng Bitum&gt;70%. NW:146440 KGS.  Hàng mới 100%</t>
  </si>
  <si>
    <t>Dầu dùng trong công nghiệp hóa dẻo cao su TUDALEN 16, hàng mới 100%</t>
  </si>
  <si>
    <t>Dầu hoá dẻo cao su SN150 dùng trong ngành công nghiệp sản xuất cao su và sản xuất nhựa (Rubber Process Oil SN150) có hàm lượng Bitum&gt;70%. Hàng mới 100%. Trọng lượng N.W: 41120Kgs</t>
  </si>
  <si>
    <t>GS023#&amp;Dầu có nguồn gốc từ dầu mỏ thuộc phân đoạn dầu nặng,dùng để điều chỉnh độ cứng mềm W-150 ( theo kết quả PTPL số: 1210/TB-PTPL),để sản xuất đế giày,hàng mới 100%.</t>
  </si>
  <si>
    <t>WHITE MINERAL OIL CX - 15 [LIGHT WHITE OIL] - chất chiết xuất từ dầu mỏ, dùng cho mỹ phẩm (nguyên liệu sản xuất mỹ phẩm) cas no: 8042-47-5, hàng mới 100%</t>
  </si>
  <si>
    <t>4#&amp; Dầu làm mềm cao su : 150N Base oil, Mã CAS : 64742-54-7</t>
  </si>
  <si>
    <t>Dầu paraffin POWEROIL PEARL L85 USP, dạng lỏng,Dùng trong Sản xuất nến và hóa dẻo nhựa, nsx:APAR, 1 kiện 4 chai mỗi chai 3 lít, cas8042-47-5, hàng mẫu không thanh toán, mới 100%</t>
  </si>
  <si>
    <t>Dầu paraffin POWEROIL TOPAZ L85, dạng lỏng,Dùng trong Sản xuất nến và hóa dẻo nhựa, nsx:APAR, 1 kiện 4 chai mỗi chai 3 lít, cas 8042-47-5, hàng mẫu không thanh toán, mới 100%</t>
  </si>
  <si>
    <t>Dầu paraffin POWEROIL TOPAZ M 250, dạng lỏng,Dùng trong Sản xuất nến và hóa dẻo nhựa, nsx:APAR, 1 kiện 4 chai mỗi chai 3 lít, cas 8042-47-5, hàng mẫu không thanh toán, mới 100%</t>
  </si>
  <si>
    <t>Dầu paraffin POWEROIL TOPAZ H 350, dạng lỏng,Dùng trong Sản xuất nến và hóa dẻo nhựa. nsx:APAR, 1 kiện 4 chai mỗi chai 3 lít, cas 8042-47-5, hàng mẫu không thanh toán, mới 100%</t>
  </si>
  <si>
    <t>Chế phẩm phá bọt dùng trong sơn DISPELAIR CF145 có thành phần lớn hơn 70% dầu có nguồn gốc từ dầu mỏ. Đóng gói 180kg/thùng. Dạng lỏng,CAS: 64742-54-7 mới 100%</t>
  </si>
  <si>
    <t>Chế phẩm dầu bôi trơn G-6318KT (200LT/DRUM). Hàng mới 100%</t>
  </si>
  <si>
    <t>Chế phẩm dầu bôi trơn G-6515E (20LT/PAIL). Hàng mới 100%</t>
  </si>
  <si>
    <t>HC27-1#&amp;Chế phẩm dầu có chứa &gt;70% là dầu có nguồn gốc từ dầu mỏ thuộc phân đoạn nặng ( loại NA-80 (LIQUID) dùng làm giày ). CAS No: 64742-01-4</t>
  </si>
  <si>
    <t>Chế phẩm phá bọt dạng lỏng, thành phần chứa trên 70% dầu có nguồn gốc dầu mỏ thuộc phân đoạn dầu nặng, hợp chất amit DAPRO AP 7010S 170KG/DRUM. Mới 100%</t>
  </si>
  <si>
    <t>TIEV045#&amp;Dầu rửa chi tiết kim loại</t>
  </si>
  <si>
    <t>Dầu tôi luyện kim loại dạng lỏng ( dùng trong sản xuất bi sắt) hiệu CN19, có chứa hơn 70% là dầu có nguồn gốc từ dầu mỏ, 176l/thùng, 1 thùng  1 Package. NSX:NINGGUO DEXIN NEW MATERIALS. Hàng mới 100%</t>
  </si>
  <si>
    <t>0#&amp;Hóa chất Paraffin liquid 500mL/BOT(UNA), CAS no: 8012-95-1, hàng mới 100%</t>
  </si>
  <si>
    <t>Dầu bôi trơn-HP ULTRA ZN AW68 1X200L/UNK</t>
  </si>
  <si>
    <t>Dầu bôi trơn-HP HYDRAULIC AW68 1X200L/UNK</t>
  </si>
  <si>
    <t>Dầu bôi trơn-HP ULTRA HD 20W50 CH-4 1X200L/UNK</t>
  </si>
  <si>
    <t>6#&amp;Dầu bôi trơn (PROCESS OIL P100), (1 DRUMS 172.20 KGM)</t>
  </si>
  <si>
    <t>Aqua Solvent GF#&amp;Dầu rửa AQUA SOLVENT GF, (200L/drum), hàng mới 100%  ( DH: 1, TKKNQ: 104735827340 )</t>
  </si>
  <si>
    <t>Dầu thủy lực Hydrolic oil AW-68 có chứa trên 70% khối lượng dầu khoáng nguồn gốc dầu mỏ,thuộc phân đoạn dầu nặng, dùng cho các hệ thống thủy lực công nghiệp, 18L/can, hàng mới 100%</t>
  </si>
  <si>
    <t>Chế phẩm dầu chống gỉ chứa trên 70% khối lượng dầu khoáng nguồn gốc dầu mỏ, dạng lỏng: RUST VETO 943 (205 Lít/thùng), hàng mới 100%</t>
  </si>
  <si>
    <t>Dầu bơm chân không VM100, sử dụng cho máy bơm chân không, dung tích : 20l/gal, model : 0831000057, hiệu Busch, mới :100%</t>
  </si>
  <si>
    <t>DM#&amp;Dầu nhiên liệu HP Q4345A, TP: petroleum hydrocarbon, Mineral Oil. Dùng để hỗ trợ cân bằng mực trong máy in HP Indigo. Hàng mới 100%</t>
  </si>
  <si>
    <t>Chất xử lý ( Tên TM Primer) P-CF) chứa Dầu mỏ, hydro hóa parafin(64742-54-7)-thành phần dầu mỏ chiếm trên 70%;160kgx2 thùng;dùng sx&amp;gc giày dép. Mới 100%</t>
  </si>
  <si>
    <t>Dung dịch sục rửa động cơ xăng(thành phần có chứa dầu&gt;75%;300ml/chai/96chai), Part No: 0881480061, phụ tùng xe ô tô Toyota COROLLA/ALTIS, mới 100%.</t>
  </si>
  <si>
    <t>Chế phẩm I-526 DRUM 164K, có hàm lượng dầu khoáng trên 70% dùng làm NL trong công nghiệp sx dầu bôi trơn, đóng gói 164 kg/thùng, mới 100% #&amp;39587910-37300E020</t>
  </si>
  <si>
    <t>Dầu làm mềm cao su BASE OIL 150N (Số CAS: 64742-54-7), dùng trong công nghiệp chế biến cao su (hàng mẫu). Hàng mới 100% (không thuộc Nghị Định 113/2017/NĐ-CP)</t>
  </si>
  <si>
    <t>3#&amp;Dầu khô nhanh dùng để làm mát trong quá trình gia công sản phẩm dập (SUNPRESS S-103JC (200L/DRUM) LUBRICANT OIL), hàng mới 100%</t>
  </si>
  <si>
    <t>Chế phẩm bôi trơn Mineral P3 Oil, dùng cho bơm chân không Okta, hàm lượng khoáng bitum &gt; 70%, NSX : Pfeiffer Vacuum GmbH, 5 Lít/bình</t>
  </si>
  <si>
    <t>Mỡ bò sử dụng cho thanh trượt máy cắt vi tính Next2 90 model 508-30-180-09, mã phụ tùng 7-503-22-102, 1  tuýp  100gram, hàng mới 100%</t>
  </si>
  <si>
    <t>Mỡ bò sử dụng cho bạc đạn máy cắt vi tính Next2 90 model 508-30-180-09, mã phụ tùng 7-503-22-103, 1  tuýp  100gram, hàng mới 100%</t>
  </si>
  <si>
    <t>8-85-090-12#&amp;Dầu rửa -Aqua Solvent GF(200 lít/thùng).Dòng 01 tk 104735827340</t>
  </si>
  <si>
    <t>Dầu thủy lực:HLP ISO-VG 46 -20L,84 can/20L/can,dầu bôi trơn có chứa trên 70% khối lượng là dầu khoáng nguồn gốc từ dầu mỏ,hãng SX: EUROLUB,mới 100%</t>
  </si>
  <si>
    <t>Dầu thủy lực:HLP ISO-VG 46-208L,20 phuy/208L/ phuy, dầu bôi trơn có chứa trên 70% khối lượng là dầu khoáng nguồn gốc từ dầu mỏ,hãng SX: EUROLUB,mới 100%</t>
  </si>
  <si>
    <t>Dầu thủy lực:HLP ISO-VG 68 -20L,126 can/20L/can, dầu bôi trơn có chứa trên 70% khối lượng là dầu khoáng nguồn gốc từ dầu mỏ,hãng SX: EUROLUB,mới 100%</t>
  </si>
  <si>
    <t>Dầu thủy lực:HLP ISO-VG 68 -208L,20 phuy/208L/ phuy,dầu bôi trơn có chứa trên 70% khối lượng là dầu khoáng nguồn gốc từ dầu mỏ,hãng SX: EUROLUB,mới 100%</t>
  </si>
  <si>
    <t>Dầu truyền nhiệt/ Smoke Shell thermia Oil B, hàng mới 100%</t>
  </si>
  <si>
    <t>Chế phẩm POWEROIL SAPPHIRE MW L 100, dùng trong sản xuất dầu nhớt. Mã Cas: 64742-52-5</t>
  </si>
  <si>
    <t>.#&amp;Dầu làm mát JR1A, công dụng: làm mát, bôi trơn, thoát phoi, tải ion cho máy cắt dây hoạt động tốt hơn . Hàng mới 100%#&amp;CN</t>
  </si>
  <si>
    <t>BN130#&amp;Chất phụ trợ (dầu khoáng)-Oil-p-600-gđ số:2204/n3.12/tđ(22/08/12)-mã cas:297-628-2</t>
  </si>
  <si>
    <t>Dầu thủy lực ( thành phần dầu gốc tinh luyện dùng cho xe nâng)</t>
  </si>
  <si>
    <t>Dầu máy LVO130 (Dầu bơm cho máy hút chân không, dung tích 5l), có chứa trên 70% là dầu gốc khoáng, Hàng mới 100%</t>
  </si>
  <si>
    <t>Dầu nhờn (thủy lực) cho hệ thống phanh tuabin gió Renolin ZAF 32 LT 20L/thùng, có chứa hàm lượng trên 70% là dầu có nguồn gốc là dầu mỏ, SAP: 186304, hàng mới 100%</t>
  </si>
  <si>
    <t>Dầu thủy lực Shell Tellus S2 V 15 1*209L</t>
  </si>
  <si>
    <t>Dầu bôi trơn-VENOL SYNTHESIS GOLD PLUS SN/CF C3 5W-40 4X4L/UNK</t>
  </si>
  <si>
    <t>Dầu bôi trơn-VENOL PREMIUM PLUS ACTIVE SN/CF C3 5W-30  12X1L/UNK</t>
  </si>
  <si>
    <t>Dầu bôi trơn-VENOL 4T SM/SL 10W-40 12X1L/UNK</t>
  </si>
  <si>
    <t>Dầu bôi trơn-VENOL 4T TUK TUK LPG/CNG SN 20W-50 3X2L/UNK</t>
  </si>
  <si>
    <t>Dầu bôi trơn-VENOL SEMISYNTHETIC LPG SM 10W-40 1X208L/UNK</t>
  </si>
  <si>
    <t>Dầu bôi trơn-VENOL GAS STANDARD SJ 15W-40  1X208L/UNK</t>
  </si>
  <si>
    <t>1U207#&amp;Dầu trắng-dầu hóa dẻo cao su có chứa 100% là dầu có nguồn gốc từ dầu mỏ- PIONIER 1535 (WHITE OIL), dạng lỏng, hiệu: H&amp;R, dùng sản xuất lốp xe cao su, mới 100%</t>
  </si>
  <si>
    <t>Dầu Trắng-Dầu paraffin(Paraffin Oil 500N (HSB 500N)), chứa trên 70% là dầu khoáng, nguồn gốc dầu mỏ thuộc phân đoạn dầu nặng. Dùng sản xuất cao su và nhựa.Hàng mới 100%.Trọng lượng NW: 97470KGM</t>
  </si>
  <si>
    <t>Dầu Trắng-Dầu paraffin(Paraffin Oil 150N (HSB 150N)), chứa trên 70% là dầu khoáng, nguồn gốc dầu mỏ thuộc phân đoạn dầu nặng. Dùng sản xuất cao su và nhựa.Hàng mới 100%.Trọng lượng NW: 99274 KGM</t>
  </si>
  <si>
    <t>Dầu có nguồn gốc từ dầu mỏ thuộc phân đoạn dầu nặng; PARAFFIN 1 GAL;(1 unit1Gal3.78541 L)Code: 849-805320 CAS: 8042-47-5;hàng mới 100%</t>
  </si>
  <si>
    <t>Dầu parafin oil S-96 sử dụng trong quá trình sản xuất cao su (200 Lít/Thùng, gồm 05 thùng), Hàng mới 100%</t>
  </si>
  <si>
    <t>Nguyên liệu sản xuất chất chống gỉ bề mặt kim loại RUSCON CL-1 CONC (hàm lượng dầu khoáng &gt;70%)(180kg/thùng/3thùng)(1.25 lít/kg),(không chứa thành phần nguy hiểm theo NĐ 113/2017/NĐ-CP).Mới 100%</t>
  </si>
  <si>
    <t>HC27-1#&amp;Chế phẩm dầu có chứa &gt;70% là dầu có nguồn gốc từ dầu mỏ thuộc phân đoạn nặng ( loại W-150 (LIQUID) dùng làm giày ). CAS No: 64742-54-7( thuộc 1 phần dòng 1 của TK: 103888397911)</t>
  </si>
  <si>
    <t>Chế phẩm dầu chống gỉ chứa trên 70% khối lượng dầu có nguồn gốc dầu mỏ,thuộc phân đoạn dầu nặng,dạng lỏng,màu nâu sẫm(ANTI-RUST OIL RP93,1kg1,2lit), mã CAS 68783-96-0, 64742-55-8, 110-25-8. Mới 100%.</t>
  </si>
  <si>
    <t>Dầu bôi trơn-WARTSIL HYDRAULIC OIL AW 68 200L/UNK</t>
  </si>
  <si>
    <t>Dầu bôi trơn-WARTSIL SILK PRIM 20W50 CF- 4/SF (TURBOCHARGED) 200L/UNK</t>
  </si>
  <si>
    <t>Dầu bôi trơn-WARTSIL SILVER 20W50 API CI- 4/CH-4/SL (TURBOCHARGED) 200L/UNK</t>
  </si>
  <si>
    <t>BYK-1711 Dầu hydrocarbon phân đoạn dùng trong sơn,CAS:72623-86-0,hiệu BYK,5 lọ 60ml</t>
  </si>
  <si>
    <t>BYK-1711 Dầu hydrocarbon phân đoạn dùng trong sơn,CAS:72623-86-0,hiệu BYK,2 lọ 500ml</t>
  </si>
  <si>
    <t>BYK-A501 Dầu hydrocarbon phân đoạn dùng trong sơn,CAS:64742-95-6;128-37-0;108-65-6,hiệu BYK,2 lọ 500ml</t>
  </si>
  <si>
    <t>BYK-A501 Dầu hydrocarbon phân đoạn dùng trong sơn,CAS:64742-95-6;128-37-0;108-65-6,hiệu BYK,5 lọ 60ml</t>
  </si>
  <si>
    <t>Dầu chống sét cho sảm phẩm _Antirust Terami LS-F</t>
  </si>
  <si>
    <t>dầu chống sét Mecha Proof W-2k</t>
  </si>
  <si>
    <t>Atfin DTT - là chế phẩm dầu chứa trên 70% dầu khoáng có nguồn gốc từ dầu mỏ dùng để chống gỉ cho bề mặt lớp mạ Nikel, hàng mới 100%. Số CAS: 111-76-2. Theo PTPL số 1904/PTPL-NV</t>
  </si>
  <si>
    <t>Dầu chân không dùng cho máy mạ (tp: dầu có nguồn gốc từ dầu mỏ 90%-99%) (1 can  20 lít) _ Ulvoil R-72 [ZOHV03250009]</t>
  </si>
  <si>
    <t>Dung dịch sục rửa động cơ xăng (thành phần có chứa dầu &gt;75%), Part No: 0881480090, phụ tùng xe ô tô Toyota DẦU, hàng mới 100%</t>
  </si>
  <si>
    <t>Dung dịch sục rửa động cơ xăng (thành phần có chứa dầu &gt;75%), Part No: 0881480061, phụ tùng xe ô tô Toyota COROLLA/ALTIS, hàng mới 100%</t>
  </si>
  <si>
    <t>Dầu khoáng nguồn gốc dầu mỏ ( làm mềm cao su ) (8106ND), 1 kg  1 lít,(PTPL số: 410/TB-KĐHQ ngày 20/11/2019)  dùng để sản xuất ống cao su</t>
  </si>
  <si>
    <t>Dầu cắt KM557 (200L) (200 lít/thùng)</t>
  </si>
  <si>
    <t>Dầu truyền nhiệt Alphathermo 22A (20 Lít /can)</t>
  </si>
  <si>
    <t>Dầu hoá dẻo cao su 100N dùng trong ngành công nghiệp sản xuất cao su và sản xuất nhựa (Rubber Processing Oil 100N) có hàm lượng Bitum&gt;70%. NW:62680 KGS.  Hàng mới 100%</t>
  </si>
  <si>
    <t>Dầu bôi trơn-GP SYNCROGEN MTF MINERAL 85W140 GL5 208L/UNK</t>
  </si>
  <si>
    <t>Dầu bôi trơn-GP SYNCROGEN ATF DEX III 12X1L/UNK</t>
  </si>
  <si>
    <t>Dầu bôi trơn-GP INGEN HYDRAULIC MINERAL 68 AW 208L/UNK</t>
  </si>
  <si>
    <t>Dầu bôi trơn-GP INGEN INDUSTRIAL GEAR OIL ISO 320 208L/UNK</t>
  </si>
  <si>
    <t>Dầu bôi trơn-GP PETROGEN FULLY SYNTHETIC 5W30 SN 4X4L/UNK</t>
  </si>
  <si>
    <t>Dầu bôi trơn-GP DEOGEN STANDARD 20W50 CH4 208L/UNK</t>
  </si>
  <si>
    <t>Dầu bôi trơn-GP SYNCROGEN MTF MINERAL 80W90 GL5 208L/UNK</t>
  </si>
  <si>
    <t>Dầu bôi trơn-GP GLYCOGEN BRAKE FLUID DOT 4 24X250ML/UNK</t>
  </si>
  <si>
    <t>Dầu bôi trơn-GP PETROGEN SEMI SYNTHETIC 10W40 SN 4X4L/UNK</t>
  </si>
  <si>
    <t>Dầu bôi trơn-GP DEOGEN PREMIUM 15W40 CI4SL 208L/UNK</t>
  </si>
  <si>
    <t>Dầu bôi trơn-S2 MOTOR OIL 4T API SL SAE 10W40 24X800ML/UNK</t>
  </si>
  <si>
    <t>03-08-0068#&amp;Dầu chống gỉ RP7(350g/lọ), hàng mới 100%</t>
  </si>
  <si>
    <t>150N BASE OIL. Chế phẩm dầu (dầu hóa dẻo dùng sx NPL đế giày) 170 kg/thùng, hàng mới 100%</t>
  </si>
  <si>
    <t>R2402W30000000#&amp;Dầu có nguồn gốc từ dầu mỏ, dùng làm mềm cao su, hạt nhựa, cas 64742-70-7</t>
  </si>
  <si>
    <t>Dầu trắng FOMI-550(H), nhãn hiệu MICHANG OIL, code FOMI-550, 20 lít (20kg)/ can, dùng để bôi trơn máy móc, giảm ma sát trong ngành công nghiệp sản xuất nhựa, hàng mẫu,mới 100%</t>
  </si>
  <si>
    <t>Nopco 8034/Chế phẩm chống tạo bọt có chứa dầu khoáng,hđộng bề mặt,silica,trong đó hàmlượngdầukhoáng &gt;70% tínhtheotrọnglượngthuộcphânđoạndầunặng.(1KGM  0.9lít, 16KGM 14.4 lít)(PTPL 2886,20/12/17)</t>
  </si>
  <si>
    <t>Chất tách lô dùng trong công nghiệp giấy Amispray AP 8645 (tỷ lệ dầu khoáng và chất có tính chất tương tự dầu khoáng lớn hơn 70% khối lương) (CAS:64742-52-5, 64742-53-6). Hàng mới 100%</t>
  </si>
  <si>
    <t>701#&amp;Chất hoá dẻo (Dầu hóa dẻo), nguồn gốc từ DẦU PARAFFINIC (PETROLEUM), dầu khoáng, dầu trắng công nghiệp CAS No. 64742-54-7</t>
  </si>
  <si>
    <t>Chế phẩm chứa trên 70% khối lượng là dầu khoáng nguồn gốc dầu mỏ, thuộc phân đoạn dầu nặng (chống bám dính giấy lên trục sấy, dạng lỏng). Hàng mới 100%</t>
  </si>
  <si>
    <t>Chế phẩm dầu khoáng thuộc phân đoạn dầu nặng, hàm lượng dầu khoáng lớn hơn 70%. Insulation oil</t>
  </si>
  <si>
    <t>CM-OIL-05#&amp;Dầu cắt gọt CUT-7700 (Paraffic Mindeal Oil&gt;70%,Chlorinated Paraffine,Anti-Oxident,Codacide oil,Mixed Fatty Ester), mới 100%</t>
  </si>
  <si>
    <t>E13-DAU-01#&amp;Dầu cắt gọt CUT-7700,(Paraffic Mindeal Oil&gt;70%,Chlorinated Paraffine,Anti-Oxident,Codacide oil,Mixed Fatty Ester, mới 100%</t>
  </si>
  <si>
    <t>Antifoam 642#&amp;Chất phá bọt, TP: hỗn hợp Mineral Oil,  mã cas: 8042-47-5( 80%), công dụng là thành phần tạo ra phối độn keo - phụ liệu sản xuất găng tay, HM 100%</t>
  </si>
  <si>
    <t>Dầu Luyn (25 lít/can) dùng cho thang máy chở người. Hàng mới 100%</t>
  </si>
  <si>
    <t>Dầu chân không (case no 64742-62-7; 64742-65-0) 18lit/1 thùng-Vacuum pump oil VP68-SUNOCO VP 68 (18LTR/1DRUM).Hàng mới 100%</t>
  </si>
  <si>
    <t>3#&amp;Dầu cắt Blasocut 2000 Universal (G1-03-0000034)</t>
  </si>
  <si>
    <t>#&amp;Dầu bánh răng Castrol Alpha SP 680. 1Phuy  209L. Hàng mới 100%#&amp;VN</t>
  </si>
  <si>
    <t>N-hexane LTR#&amp;Hóa chất N-hexane (dầu làm mát), 30lít/can, hàng mới 100%</t>
  </si>
  <si>
    <t>DẦU CẮT (Có nguồn gốc từ dầu mỏ)YUSHIRON CUT ABAS KZ216 (200 Lít/ thùng)</t>
  </si>
  <si>
    <t>Chế phẩm dầu bôi trơn, chống rỉ sét  cortec EcoAir  BioCorr 1BC035 dùng cho lắp ráp khuôn mẫu, 350ml/bình, mới 100%</t>
  </si>
  <si>
    <t>K01010000202#&amp;Dầu bôi trơn  FL68A  1000g/bình(thành phần Flo 85-95%; thành phần khác gồm khoáng dầu, nước 5-15%). Hàng mới 100%</t>
  </si>
  <si>
    <t>VTTH-1#&amp;Chế phẩm dầu bôi trơn (G-6339T, Metal Working Oil pack in 200 Lt/Drum) (CAS NO.: 64742-48-9) (Có chứa hàm lượng dưới 70% là dầu có nguồn gốc dầu mỏ)</t>
  </si>
  <si>
    <t>J28072#&amp;Dầu bôi trơn pha nước dạng vi nhũ tương SHL SAMSOL S401J(chứa hàm lượng dầu khoảng &lt;70% thu được từ các khoáng bi-tum) (200 lít/ thùng), dùng cho máy móc, hàng mới 100%</t>
  </si>
  <si>
    <t>Chế phẩm dạng lỏng dùng để bôi trơn máy khoan 300ml ( Lubricant)-Spray 300 ML, hàng mới 100%</t>
  </si>
  <si>
    <t>Dầu bảo dưỡng máy TB2706 420ML/lon (thành phần: ethy alcohol, hexane, cacbon dioxide, isohexane, butane)</t>
  </si>
  <si>
    <t>AY22000101#&amp;Chế phẩm dầu bôi trơn dùng trong linh kiện máy photocopy :HANARL KM-712(1kg/1can). Part Code:V325300000</t>
  </si>
  <si>
    <t>.#&amp;Dầu chống rỉ WD-40, 350ml/ lọ ( có nguồn gốc từ dầu mỏ hàm lượng nhỏ hơn 70%, polyamin ...., hàng mới 100%</t>
  </si>
  <si>
    <t>DCCUTTING FLUIDTOOLMATE BS-39PMK02#&amp;Dầu cắt CUTTING FLUIDTOOLMATE BS-39 (200 LTR/ thùg).mới 100%,Đã đóng thuế BVMT TK số 103427636100( 20/07/2020)-vật tư tiêu hao trực tiếp tham gia vào qtrinh SX</t>
  </si>
  <si>
    <t>8003786194#&amp;Chế phẩm dầu bôi trơn chống gỉ, ăn mòn. P/N: DTE 26 (PO: A7P-8003786194). Hàng mới 100%.#&amp;SG</t>
  </si>
  <si>
    <t>20009038-Chế phẩm dầu bôi trơn dùng xử lý VL dệt chứa dầu khoáng ng.gốc dầu mỏ, silicon &amp; phụ gia, hàm lượng dầu khoáng dưới 70% khối lượng, dạng lỏng LUROL SF-8467HTW</t>
  </si>
  <si>
    <t>20009037-Chế phẩm dầu bôi trơn dùng xử lý VL dệt chứa dầu khoáng ng.gốc dầu mỏ, silicon &amp; phụ gia, hàm lượng dầu khoáng dưới 70% khối lượng, dạng lỏng LUROL SF-9442TW</t>
  </si>
  <si>
    <t>Dầu bơi trơn ống cứu hỏa. 1lon/thùng, 0.946 Lít/ Lon, tổng 20 thùng  18.92Lít, Name: Vic - Lube,Item:PLUBE0001ZZ0QRT,Hàng mới 100%</t>
  </si>
  <si>
    <t>GR-3#&amp;Dầu chống gỉ dùng cho máy cắt, MORESCO TOOLMATE GR-3, 18L/Can. Hàng mới 100%</t>
  </si>
  <si>
    <t>Chế phẩm dạng lỏng dùng để bôi trơn máy khoan 66 ml (Lubricant)- Spray 66 ML #308976, Mới 100%</t>
  </si>
  <si>
    <t>PGK#&amp;(Phu gia bôi trơn ) Tên Thuơng mại: TAISOX WAX-F WAX-P, tên khoa học : Polyethylene wax, thành phần hoá học : (CAS No)-8002-74-2  công dụng : đánh bóng, bôi trơn  hạt nhựa. Mới 100%</t>
  </si>
  <si>
    <t>20000702 - Chế phẩm dầu bôi trơn dùng xử lý VL dệt chứa dầu khoáng ng.gốc dầu mỏ, silicon&amp;phụ gia, hàm lượng dầu khoáng dưới 70% khối lượng, dạng lỏng LUROL SF-9442TW - Xin kiểm đi PTPL</t>
  </si>
  <si>
    <t>20000685 - Chế phẩm dầu bôi trơn dùng xử lý VL dệt chứa dầu khoáng ng.gốc dầu mỏ, silicon &amp; phụ gia, hàm lượng dầu khoáng dưới 70% khối lượng, dạng lỏng LUROL SF-8467HTW - Xin kiểm đi PTPL</t>
  </si>
  <si>
    <t>Dầu  bôi trơn W-100S, dùng để bôi trơn trong quá trình mài tháo lắp bánh mài,(1 thùng: 20lit), hàng mới 100%</t>
  </si>
  <si>
    <t>20000720 - Chế phẩm dầu bôi trơn dùng để xử lý vật liệu dệt có chứa dầu khoáng nguồn gốc dầu mỏ - SPINTEX TN-6250 - Mới 100% - Xin kiểm đi PTPL</t>
  </si>
  <si>
    <t>20000737 - Chế phẩm dầu bôi trơn dùng để xử lý vật liệu dệt có chứa dầu khoáng nguồn gốc dầu mỏ - SPINTEX TN-0071T - Mới 100% - Xin kiểm đi PTPL</t>
  </si>
  <si>
    <t>Chế phẩm dầu bôi trơn ( dùng bôi trơn cho máy cuốn sợi dệt vải ) -LUBRICATING OIL FOR WARPING M/C ( 6 thùng  1,200 lít, 200Lít/1 thùng )</t>
  </si>
  <si>
    <t>Chế phẩm dầu bôi trơn ( dùng bôi trơn cho máy cuốn sợi dệt vải ) -TELLUS S2 MX 22 ( 3 thùng  600 lít, 200Lít/1 thùng )</t>
  </si>
  <si>
    <t>.#&amp;Dầu bôi trơn WD-40-412ML, có chứa nguồn gốc từ dầu mỏ dưới 70% tính theo trọng lượng, giúp bôi trơn, xử lý bề mặt kim loại, mới 100%</t>
  </si>
  <si>
    <t>PC-CM-UT-002#&amp;Dầu bôi trơn chống rỉ (1 thùng 200 lít).Hàng mới 100%</t>
  </si>
  <si>
    <t>Chế phẩm dầu bôi trơn cho máy cắt DX-2 (16 LTR/BARRELS,TTL: 14,265 LTR/900 BARRELS) nguyên phụ liệu dùng trong việc cắt xén đúc kim loại. Hàng mới 100%.</t>
  </si>
  <si>
    <t>C-1635148736267#&amp;Nhớt cho hộp số (Shell)</t>
  </si>
  <si>
    <t>Chế phẩm bôi trơn có chứa dầu silicon, dạng lỏng, dùng để xử lý vật liệu dệt,TP Octamethylcyclotetrasiloxane( mã cas: 556-67-2, 7732-18-5), mới 100%. (TC-1210).</t>
  </si>
  <si>
    <t>Chế phẩm dầu bôi trơn dạng lỏng đóng trong chai, thể tích 300.ml/ chai. dùng để bôi trơn  gioăng cao su trong bộ dây dẫn điện,loại: KF-96-Spray, hàng mới 100%</t>
  </si>
  <si>
    <t>Silicon hòa tan trong dung môi Afcona 2040, dạng lỏng, dùng trong ngành sơn, thành phần CAS: 108-83-8, 20kg/thùng, hàng mới 100% ( số khai báo hóa chất: 2022-0037303)</t>
  </si>
  <si>
    <t>Dầu bôi trơn Kemet Type K Lubricant Fluid Per bottle of 2.5 liters. Hàng mới 100%</t>
  </si>
  <si>
    <t>Dầu bơi trơn ống cứu hỏa. 1lon/thùng, 0.946 Lít/ Lon, tổng 16 thùng  15.136Lít, Name: Vic - Lube,Item:PLUBE0001ZZ0QRT Hàng mới 100%</t>
  </si>
  <si>
    <t>Chế phẩm dầu bôi trơn ( dùng bôi trơn cho máy cuốn sợi dệt vải ) -LUBRICATING OIL FOR WARPING M/C ( 4 thùng  800 lít, 200Lít/1 thùng )</t>
  </si>
  <si>
    <t>Chế phẩm dầu bôi trơn ( dùng bôi trơn cho máy cuốn sợi dệt vải ) -TELLUS S2 MX 22 ( 2 thùng  400 lít, 200Lít/1 thùng )</t>
  </si>
  <si>
    <t>Chế phẩm dầu bôi trơn (Dùng xử lý vải dệt kim) - MADOL 172 (885kg/drum,14160kg16666lit)</t>
  </si>
  <si>
    <t>.#&amp;Dầu máy bơm chân không-BUSCH VE-101 . Hàng mới 100%</t>
  </si>
  <si>
    <t>8003714718#&amp;Chế phẩm dầu bôi trơn chống gỉ, ăn mòn. P/N: VACTRA OIL No 2 (1 Thùng  208L) (PO: A7P-8003714718). Hàng mới 100%.#&amp;SG</t>
  </si>
  <si>
    <t>Chế phẩm bôi trơn xử lý vật liệu dệt, có thành phần gồm sản phẩm từ dầu khoáng, polyxiloxan&amp;chất hoạt động bề mặt-RUCO-FIL SHQ.GD:692/TB-KĐ4 (20/05/2020). CAS: 63148-53-8,8002-74-2,64742-55-8(1%-&lt;5%).</t>
  </si>
  <si>
    <t>DẦU CẮT (Có nguồn gốc từ dầu mỏ)YUSHIRON OIL SAFE#3 (18 Lít / CT)</t>
  </si>
  <si>
    <t>DẦU CẮT (Có nguồn gốc từ dầu mỏ)YUSHIRONKEN FGC950X (18 Lít / CT)</t>
  </si>
  <si>
    <t>VT0031#&amp;Mỡ bôi trơn: K90F</t>
  </si>
  <si>
    <t>A0006#&amp;Dầu bôi trơn [V53023331A] / LUBRICATE MATERIAL 420ML / 522336 SUMICRON SPRAY 420ML</t>
  </si>
  <si>
    <t>A0006#&amp;Dầu nhờn L_HM68 _18L. Công ty cam kết đã đóng thuế BVMT theo công văn LT44/2022 [V53024687C]</t>
  </si>
  <si>
    <t>A0006#&amp;Dầu nhờn Macron 205_M8_205L. Công ty cam kết đã đóng thuế BVMT theo công văn LT44/2022 [V53025099H]</t>
  </si>
  <si>
    <t>STL-035#&amp;Chế phẩm dùng để xử lý da thuộc Chemtan S - 33, Ten TM:Chemtan S - 33, CAS:5131-66-8,CTHH:C7H16O2</t>
  </si>
  <si>
    <t>A0006#&amp;Dầu bơi trơn [V53022602S] / LUBRICATING OIL &lt;1CAN/20 LIT&gt; / Vật tư tiêu hao phục vụ sản xuất &lt; Mới 100%&gt;</t>
  </si>
  <si>
    <t>A0006#&amp;Dầu bơi trơn [V53023614S] / LUBRICATING OIL &lt;1CAN/20 LIT&gt; / Vật tư tiêu hao phục vụ sản xuất &lt; Mới 100%&gt;</t>
  </si>
  <si>
    <t>A0006#&amp;Dầu nhờn Shell Morlina S2B32_209L. Công ty cam kết đã đóng thuế BVMT theo công văn LT44/2022 [V613240053]</t>
  </si>
  <si>
    <t>A0006#&amp;Dầu nhờn Shell Omala S2 GX150_20L. Công ty cam kết đã đóng thuế BVMT theo công văn LT44/2022 [V53024625S]</t>
  </si>
  <si>
    <t>A0006#&amp;Dầu nhờn Shell Morlina S2BL10_209L. Công ty cam kết đã đóng thuế BVMT theo công văn LT44/2022 [V53025660S]</t>
  </si>
  <si>
    <t>Chế phẩm dùng để xử lý các vật liệu, nguyên liệu sản xuất sơn 190 kg/thùng. CAS: 7732-18-5; 1336-21-6.  Dispersing Agent</t>
  </si>
  <si>
    <t>IM1507#&amp;Chế phẩm xử lý vật liệu da thuộc,dạng lỏng.TP chính gồm có dầu khoáng,phụ gia chứa silic,chất hoạt động bề mặt kg ion..... (LX-04), Số CAS: 8042-47-5. Hàng mới 100%</t>
  </si>
  <si>
    <t>NL17#&amp;Hỗn hợp dầu (thành phần: Dầu thực vật biến tính, dung môi, chất nhũ hóa, 10% dầu gốc hóa thạch (số lượng tính thuế: 1710 x 1.000  1.710.000 Đ, CTGD SO 1567C/N3.15/DG, mục 1, hàng mới 100%</t>
  </si>
  <si>
    <t>Dầu máy nén khí  (20L/xô)</t>
  </si>
  <si>
    <t>VT-DAUTHUYLUC-06#&amp;Dầu nhớt các loại - Dầu thủy lực (Shell Tellus S2 MX68) (1 Thùng  20 Lít)(dùng để chạy máy trong sản xuất)</t>
  </si>
  <si>
    <t>TM-\55173321#&amp;Dầu máy nén khí Hitachi 551732321 (thùng nguyên (20L), thùng lẻ (6Lit)( dùng cho máy nén khí). Hàng mới 100%</t>
  </si>
  <si>
    <t>Chế phẩm xử lý vliệu da thuộc có nggốc từ dầu khoág,dạg lỏg,tp có dầu khoág,este của axit béo,chất nhủ hóa.Hàm lượg dầu khoág nhỏ hơn70% tíh theo trọg lượg:POLYOL AK 140KG/DR.KQ:2302/TB-KĐ3(31/10/2017</t>
  </si>
  <si>
    <t>Chế phẩm dùng xử lý da thuộc (thành phần emulsified natural phospholipids): POLYOL HS 818 140KG/DR.Hàng mới 100%</t>
  </si>
  <si>
    <t>Chế phẩm xử lý vliệu da thuộc có nggốc từ dầu khoáng,dạg lỏg,thành phần gồm có dầu khoáng,este của axit béo,chất nhủ hóa,hàm lượg dầu khoág nhỏ hơn 70% tíh theo trọg lượg:SULPHIROL C 140KG/DR.Mới 100%</t>
  </si>
  <si>
    <t>Chế phẩm dùng xử lý da thuộc (thành phần sulphited và natural oils. HL 55%: SULPHIROL WS 140KG/DR.Mới 100%</t>
  </si>
  <si>
    <t>Chế phẩm xử lý vliệu da thuộc có nggốc từ dầu khoág,dạg lỏg,tp có dầu khoág,este của axit béo,chất nhủ hóa.Hàm lượg dầu khoág nhỏ hơn70% tíh theo trọg lượg:SULPHIROL EG60 140KG/DR.KQ:1122/KĐ3(09/12/16</t>
  </si>
  <si>
    <t>RO-A-98#&amp;Mỡ bôi trơn 3A-M98967910 1PC0.075kg</t>
  </si>
  <si>
    <t>Chế phẩm dùng để xử lý các vật liệu, nguyên liệu sản xuất sơn 200 kg/thùng. CAS: 1330-20-7, 108-65-6 ; 53317-61-6.     Dispersing Agent</t>
  </si>
  <si>
    <t>TPING-07-D NO.2#&amp;Mỡ bôi trơn  HL-D Grease  (2kg/thùng)     D NO.2</t>
  </si>
  <si>
    <t>Dầu tổng hợp dùng trong thuộc da TECNOIL BZU. (Tên hóa học: Cation oil) tăng độ cảm giác, tăng khả năng xé rách. 120kg/ Phuy.  hàng mới 100%. Mã CAS: 111-42-2</t>
  </si>
  <si>
    <t>Dầu tổng hợp dùng trong thuộc da TECNOIL GC. (Tên hóa học: Cation oil) tăng độ cảm giác, tăng khả năng xé rách. 110kg/ Phuy. Hàng mới 100%.CAS: 102980-04-1</t>
  </si>
  <si>
    <t>Chế phẩm bôi trơn dùng trong nghành dệt may, nhuộm - KYUJINYUZAI MM, số cas: 64-19-7, 7732-18-5. Hàng mới 100%</t>
  </si>
  <si>
    <t>NL011#&amp;Hỗn hợp dầu dùng xử lý da thuộc có TP dầu béo, chất hoạt động bề mặt (Mix fat liquor)</t>
  </si>
  <si>
    <t>NL17#&amp;Hỗn hợp dầu dùng để xử lý da thuộc, 20% dầu khoáng, thành phần: Hydrogenated paraffin Cas#265-157-7, water,... SL tính thuế: 120 X1.000  120.000), FW-VT,  hàng mới 100%</t>
  </si>
  <si>
    <t>NL17#&amp;Hỗn hợp dầu ODINOIL - BTB (thành phần: Glycerides, tall oil polymd..Cas#68990-56-7, Heavy paraffin... Cas#64742-54-7,.,20% dầu gốc hóa thạch, số lượng tính thuế 30 X1000  30.000, hàng mới 100%</t>
  </si>
  <si>
    <t>RO-A-98#&amp;Mỡ bôi trơn DG203 50G 1tube50gram</t>
  </si>
  <si>
    <t>EW#&amp; Chế phẩm dùng để xử lý da thuộc dạng lỏng JINTANQUOR EW, dùng xử lý da bò thuộc, Cas no : 64742-55-87732-18-5, 110kg/thùng. nhà sx:  QUANTUM COLOR INTERNATIONAL CO., LTD</t>
  </si>
  <si>
    <t>TL#&amp;Chế phẩm dùng để xử lý da thuộc dạng lỏng JINTANQUOR TL,dùng xử lý da bò thuộc,Cas no : 1335-72-4, 7732-18-5,8057-53-2, 65151-76-0, 110kg/thùng. Nhà sx QUANTUM COLOR INTERNATIONAL CO., LTD</t>
  </si>
  <si>
    <t>BNI#&amp;Chế phẩm dùng để xử lý da thuộc dạng lỏng JINTANQUOR BNI,dùng xử lý da bò thuộc, Cas no : 68511-91-1,7732-18-5,122-32-7 120kg/thùng. Nhà sx:  QUANTUM COLOR INTERNATIONAL CO., LTD</t>
  </si>
  <si>
    <t>GL#&amp;Chế phẩm xử lý da thuộc dạng lỏng EUROTA GL,150kg/thùng, CAS : 9004-82-4,8002-74-2,7732-18-5, , nhà sx: QUANTUM COLOR INTERNATIONAL CO.</t>
  </si>
  <si>
    <t>NL17#&amp;Hỗn hợp dầu thành phần: Phospholipids, long chain hydrocarbons (15-20%), 2-Butoxyethanol,..(trupon TQL), 20% dầu gốc hóa thạch, SL tthuế: 2000x1.0002.000.000, hàng mới 100%</t>
  </si>
  <si>
    <t>NL011#&amp;Hỗn hợp dầu (Mix fat liquor) dùng cho xử lý da thuộc, có thành phần dầu béo, chất hoạt động bề mặt.</t>
  </si>
  <si>
    <t>VT-DAUTHUYLUC-07#&amp;Dầu-Grindex 10 CO-Blaser. Cộng cụ sử dụng trong nhà máy</t>
  </si>
  <si>
    <t>2R6022300002#&amp;Dầu nhũ tương SYETEX K-350N; từ dầu mỏ với hàm lượng dưới 70%;dùng trong quá trình hồ sợi dệt ;dạng lỏng;200kg/thùng; số CAS:2424-62-6,8002-74-2,68441-17-8,9002-92-0,7732-18-5.Mới 100%</t>
  </si>
  <si>
    <t>NL17#&amp;Hỗn hợp dầu t.phần: Acrylic polymers,distillates hydrotreated light paraffinic(15-20%),(truposist D-AF), 20% dầu khoáng,SLtthuế: 3,830x1.000 3,830,000,hàng mới 100%,KB HC2022034861, 22.06.2022</t>
  </si>
  <si>
    <t>117-PPM-90260#&amp;Dầu V2000-5 ( 1 thùng 5 L )</t>
  </si>
  <si>
    <t>A0006#&amp;Dầu nhờn Mobil gear 600XP150_20L. Công ty cam kết đã đóng thuế BVMT theo công văn LT50/2022 [V5301Z362S]</t>
  </si>
  <si>
    <t>A0006#&amp;Dầu nhờn Shell Tonna S2 M68_209L. Công ty cam kết đã đóng thuế BVMT theo công văn LT50/2022 [V611250012]</t>
  </si>
  <si>
    <t>A0006#&amp;Dầu nhờn Shell Tonna S2 M68_209L. Công ty cam kết đã đóng thuế BVMT theo công văn LT50/2022 [V611260012]</t>
  </si>
  <si>
    <t>A0006#&amp;Dầu nhờn Shell Morlina S2BL10_209L. Công ty cam kết đã đóng thuế BVMT theo công văn LT50/2022 [V613260018]</t>
  </si>
  <si>
    <t>A0006#&amp;Dầu nhờn Shell Omala S2 GX150_20L. Công ty cam kết đã đóng thuế BVMT theo công văn LT50/2022 [V53025631S]</t>
  </si>
  <si>
    <t>Chất làm mềm da (SOFT SKL), Mã CAS : 143-22-6, (Chế phẩm xử lý vật liệu da thuộc, dạng lỏng. Thành phần chính gồm dầu khoáng, este của axit béo, chất nhũ hóa.), Hàng mới 100%</t>
  </si>
  <si>
    <t>Chế phẩm dùng để xử lý da thuộc. Công dụng: Làm da đẹp hơn. Tên TM: Chemtan S - 33.CTHH: C7H16O2-Hàng SXXK chuyển MDSD 1 phần NPL từ mục 1, TK 104382055960/E31 ngày 29/11/2021</t>
  </si>
  <si>
    <t>Chế phẩm dùng để xử lý các vật liệu, nguyên liệu sản xuất sơn 191 kg/thùng. CAS: 164383-18-0                Dispersing Agent</t>
  </si>
  <si>
    <t>A0006#&amp;Dầu nhớt  ( Dầu bôi trơn được làm từ dầu khoáng và phụ gia có nguồn gốc từ dầu mỏ (Mã hàng: 97-B61) / 156 KGM  200 LÍT</t>
  </si>
  <si>
    <t>Mỡ bôi trơn GREASE MOLYKOTE EM-30L</t>
  </si>
  <si>
    <t>Q000029E#&amp;Chế phẩm dầu bôi trơn (dạng sơ sơi)/ PERMAWICK (P2A090 80%)</t>
  </si>
  <si>
    <t>Dầu chống gỉ có nguồn gốc từ dầu mỏ K-70(can/360ml) (1 chai 0.36 l) - RUST INHIBITOR K-70(can/360ml), Hàng mới 100%.</t>
  </si>
  <si>
    <t>LK439#&amp;Dầu cắt gọt kim loại dùng để làm mát chỗ công đoạn tiện cho máy tiện - Tectyl Cut 424 (1drum  200 Lít). Mới 100%</t>
  </si>
  <si>
    <t>Nước giải nhiệt 4L thành phần gồm: dung dịch Ethylene glycol, Phụ gia chống ăn mòn, chống đóng cặn, chống tạo bọt và Nước DI (Nước cất).. mới 100%</t>
  </si>
  <si>
    <t>DTD#&amp;Dầu thuộc da ( làm mềm cho da thuộc) DRYWALK FAT (adriatic spindle oil 25-35%, glycolic acid ethoxylate oleyl ether 6-8%, Oleoylsarcosine 3-5%), (110kgs/ drum) - Mới 100%</t>
  </si>
  <si>
    <t>Dầu RP7 to 300g dùng để bôi trơn cho việc tháo bu lông( 36 lọ 12lít), hàng mới 100%</t>
  </si>
  <si>
    <t>Bình chống rỉ sét WD40(412ml) (24chai/thùng) xịn ( Dầu chống gỉ sét, 05 lọ  2 lít)( 1 bình  1 chai), hàng mới 100%</t>
  </si>
  <si>
    <t>DTD#&amp;Dầu thuộc da ( làm mềm cho da thuộc) SOFTOL 604 (Benzene, mono-C10-13-alkyl derivs., distn. residues 10%,  Alcohols, C10-16, ethoxylated, sulfates, sodium salts 10%,..) (1,000 kgs/IBC)- Mới 100%</t>
  </si>
  <si>
    <t>DTD#&amp;Dầu thuộc da ( làm mềm cho da thuộc) SOFTOL LCH (Isodecanpolyethyleneglycol 25%, Ethanediol 1%, 3-iodo-2-propynyl Butylcarbamate 1%, 2-octyl-2H-isothiazol-3-one 1%,..)(1,000 kgs/IBC)- Mới 100%</t>
  </si>
  <si>
    <t>Q000029F#&amp;Chế phẩm dầu bôi trơn (dạng sơ sơi)/ PERMAWICK (P2AO90-NP</t>
  </si>
  <si>
    <t>Chế phẩm xử lý chống dính khuôn, dùng trong sản xuất giày - SUNCOAT-W. Hàng mới 100%</t>
  </si>
  <si>
    <t>PTCCVTCK#&amp;Dầu cắt phôi RT3 (200L/THUNG) .Hàng mới 100%</t>
  </si>
  <si>
    <t>E13220648#&amp;Dung dịch bôi trơn RP-7 ( 1 lọ  0.42kg)#&amp;VN</t>
  </si>
  <si>
    <t>R2009013-000079#&amp;Dầu mài Oelheld: (PR_NO.1011198155) SINTO GRIND TC-X 630, đóng 295 L/thùng, TP: 940-734-7 ( 50-100%), hàng mới 100%</t>
  </si>
  <si>
    <t>TNK2#&amp;Dầu chống sét RP7( dạng chai xịt, 422ml/chai). Hàng mới 100%#&amp;TH</t>
  </si>
  <si>
    <t>5190#&amp;Dầu bôi trơn dạng lỏng, gồm 300 chiếc. Hàng mới 100%</t>
  </si>
  <si>
    <t>015#&amp;Chất chống set lưỡi câu cá</t>
  </si>
  <si>
    <t>Chất chống ăn mòn SONAX 03394000 ( 400 ML/ Chai), hàng mới 100%.</t>
  </si>
  <si>
    <t>CHẾ PHẨM BÔI TRƠN DÙNG TRONG MÁY MÓC 1KG/ CHAI. CHỊU NHIỆT 300 ĐỘ C. HIỆU: REDSTAR. HÀNG MỚI 100%</t>
  </si>
  <si>
    <t>CHẾ PHẨM BÔI TRƠN DÙNG TRONG MÁY MÓC 800G/ CHAI. CHỊU NHIỆT 520 ĐỘ C. HIỆU: QUAN CHUNGHAI. HÀNG MỚI 100%</t>
  </si>
  <si>
    <t>015#&amp;Chất chống set dùng chống sét lưỡi câu</t>
  </si>
  <si>
    <t>Vật tư máy bay trực thăng: Chế phẩm bôi trơn động cơ (MOBIL JET OIL II). Hàng mới 100%</t>
  </si>
  <si>
    <t>Chế phẩm bôi trơn làm khô (400ML), Hiệu: Aerotechnic, P/n: M0LYK0TED321R, hàng mới 100%. Hàng vật tư tiêu hao</t>
  </si>
  <si>
    <t>Vật tư máy bay trực thăng: Chê phâm làm sạch &amp; bôi trơn tản nhiệt tuabine (PN: ZOK 27L -  25LIT) TURBINE LUBRICANT</t>
  </si>
  <si>
    <t>X582003#&amp;Dầu silicone (19.74kg/Can), mới 100%</t>
  </si>
  <si>
    <t>Chế phẩm chống dính PELICOAT ALPHA, 420ml/chai. Hàng mới 100%</t>
  </si>
  <si>
    <t>X582024#&amp;Chế phẩm bôi trơn chứa dầu Silicone (S-200) 1kg/chai, mới 100%</t>
  </si>
  <si>
    <t>Mỡ silicon dạng lỏng 20kg/thùng G-40M Shin-etsu, hàm lượng khoáng bitum dưới 70% mới 100%</t>
  </si>
  <si>
    <t>Chế phẩm chứa dầu Silicon (1 chai 420ml 0.42 lít) - SILICON OIL SA-TYPE(1), Hàng mới 100%.</t>
  </si>
  <si>
    <t>Chế phẩm chống gỉ dùng trên sản phẩm cơ khí: Silicone resin solution SR-22OD 900ml. Hàng mới 100%</t>
  </si>
  <si>
    <t>Chất tách khuôn có chứa Silicon dùng cho máy đúc kim loại Lubrolene P-16K (18kg/xô) .Hàng mới 100%.</t>
  </si>
  <si>
    <t>24172-8#&amp;Oil silicone - Dầu bôi trơn đa năng silicone BX-300/E(350) (100% Polydimethylsiloxan). Hàng mới 100%</t>
  </si>
  <si>
    <t>VTNX-35#&amp;Bình xịt RP7 300g(là chế phẩm đóng chai có chứa dầu silicon để bảo vệ chống rỉ sét vật tư bằng sắt, trong nhà máy) Hàng mới 100%</t>
  </si>
  <si>
    <t>Chất tách khuôn có chứa Silicon dùng cho máy đúc nhôm Lubrolene A-750N2 (18 kg/xô), hàm lượng dầu mỏ trên 70% .Hàng mới 100%. F.O.C. (Hàng mẫu)</t>
  </si>
  <si>
    <t>Chất tách khuôn GRAPHACE MQ-610, dạng lỏng, (hàm lượng dầu silicone 1-10%) (18kg/pail/1 pail), (không chứa thành phần nguy hiểm theo NĐ 113/2017/NĐ-CP). Hàng mới 100%</t>
  </si>
  <si>
    <t>Chế phẩm bôi trơn dùng cho khuôn đúc Nhôm: Dầu tách khuôn TINOVA N4500(200 Lít/Thùng), có chứa silicon hàm lượng dầu từ 1~3%. Hãng sản xuất EXSTAR ASIA CORPORATION. Hàng mới 100%.</t>
  </si>
  <si>
    <t>Dầu silicon,dạng lỏng,chứa dưới 70% tính theo trọng lượng là dầu có nguồn gốc từ dầu mỏ,dùng bảo dưỡng xi lanh (Silicone oil 18 ml for plexi revolver syringe) mã 112326,đóng 18ml/chai.Mới 100%</t>
  </si>
  <si>
    <t>Chế phẩm bôi trơn dạng lỏng chứa dầu Silicon OKS 511(hàm lượng bitum&lt;70%),400ml/ bình.Hãng OKS.Mới 100%,mã CAS:64742-49-0;1330-20-7;100-41-4;71-36-3;1317-33-5;123-86-4;7782-42-5(Dùng bôi trơn vòng bi)</t>
  </si>
  <si>
    <t>Chế phẩm bôi trơn dạng lỏng chứa dầu Silicon OKS 1010/2 (hàm lượng bitium&lt;70%), 1 lít/ hộp. Hãng OKS. Hàng mới 100%, Không có mã CAS (Dùng bôi trơn vòng bi)</t>
  </si>
  <si>
    <t>Dầu bôi trơn silicone, Model: KF96-1-100, hãng sx: Shin-Etsu, Xuất xứ: Nhật Bản, hàng mới 100%</t>
  </si>
  <si>
    <t>Chế phẩm chứa dầu silicon dùng để bôi trơn khuôn đúc - LIVEO 365 35% DIMETHICONE NF EMULSION, hàng mẫu</t>
  </si>
  <si>
    <t>Chế phẩm bôi trơn chứa dầu Silicon Silicone KF-7235B (1KG/CAN), hàng mới 100% (Tp: Long-chain alkyl modified organopolysiloxane)</t>
  </si>
  <si>
    <t>Dầu tách khuôn 450ml/bình Thành phần chính: hỗn hợp chất hữu cơ, dầu silicon, butan hóa lỏng, dùng dể bảo dưỡng khuôn, bảo dưỡng máy mới 100%</t>
  </si>
  <si>
    <t>Dầu bóng Shin Etsu KF-96-1000CS (1 kg  1 lít/hộp,8 hộp)-Hàng mới 100%</t>
  </si>
  <si>
    <t>Dầu tách khuôn Garry 450ml/bình (Thành phần Dimethicone 14%,Gasoline solvent 16%, Liquefied petroleum gas 70%), dùng dể bảo dưỡng khuôn, bảo dưỡng,bôi trơn máy; mới 100%</t>
  </si>
  <si>
    <t>Chế phẩm dầu bôi trơn chứa dầu silicon (4lits/bình),TPHH: 63.33% Cr, 0.86% Silicon, 0.059% C,0.036% P, 0.010% S,dùng cho máy nén khí công nghiệp (  Rotary Oil  4L/bottle). Hàng mới 100%</t>
  </si>
  <si>
    <t>AHSI00#&amp;Chế phẩm chứa dầu silicon (hàng mới 100%) dung cho sản xuất giày-RELEASING AGENT PU MOLD-GREEN 3200 dạng lỏng,200kg/thùng phuy (Số 2036/PTPLHCM-NV)</t>
  </si>
  <si>
    <t>Chất tách khuôn dạng lỏng, có chứa silicone dùng cho máy ép nhựa,  silicone &lt;5% METAFORM FT (420ML/CHAI)</t>
  </si>
  <si>
    <t>Chất tách khuôn có chứa silicone 00122 MOLD RELEASE AGENT OF HIGH (420ML/chai)</t>
  </si>
  <si>
    <t>Chế phẩm chứa dầu Silicone- BYK-300 (dùng trong ngành sơn) CAS No. 1330-20-7, 100-41-4, 78-83-1, 556-67-2, 541-02-6 - KBHC số: HC2022032899</t>
  </si>
  <si>
    <t>Chế phẩm tách khuôn GRAPHACE ELP-TA,dầu khoáng &lt; 70%,chứa dầu silicon,dạng lỏng(200kg/thùng/8 thùng),(tp dầu khoáng 0.3-4%),cas:64742-57-0;19321-40-5;2682-20-4,7732-18-5. mới 100%</t>
  </si>
  <si>
    <t>CS-SILICONE1#&amp;Dầu Silicone (bôi trơn cho khuôn máy ép dây cao su lên vòng KL) Silicone Fluid / Item No. KBM-603(1kg/can),(Không tham gia trực tiếp vào quá trình sx SP),Mới 100%</t>
  </si>
  <si>
    <t>CS-SILICONE1#&amp;Dầu Silicone (bôi trơn cho khuôn máy ép dây cao su lên vòng KL) Silicone Fluid / Item No. KF-96-100CS (16kg/can) (CAS: 63148-62-9),(Không tham gia trực tiếp vào quá trình sx SP),Mới 100%</t>
  </si>
  <si>
    <t>Silicon (để bôi trơn cao su nhét vào chi tiết nhựa,nguồn gốc từ dầu mỏ)/EC-00018-002-VN,TSM632NF(15Pack/Case;1kg/Pack),dùng cho máy móc,thiết bị,dây truyền trong nhà máySXLR xe máyYamaha,mới100%</t>
  </si>
  <si>
    <t>Chất tách khuôn có chứa silicone DAIFREE GA-9700M (420ML/CHAI),mới 100%</t>
  </si>
  <si>
    <t>Chất tách khuôn có chứa silicone DAIFREE GA-9700M (420ML/BOTTLE),mới 100%</t>
  </si>
  <si>
    <t>Chất tách khuôn có chứa nước từ 85-95%,  silicone DAIKIN DAIFREE GW-4500 (15KG/CAN) (1LIT  1KG),mới 100%</t>
  </si>
  <si>
    <t>Chất tách khuôn  dạng lỏng có thành phần là dầu khoáng, silicone, chất nhũ hóa MOMENTIVE SILICON TSM632NF (1KG/TÚI) ((1kg  1.013 Lít)),mới 100%</t>
  </si>
  <si>
    <t>Chất tách khuôn có chứa silicone 00121 MOLD RELEASE AGENT (420ML/chai),mới 100%</t>
  </si>
  <si>
    <t>Chất tách khuôn có chứa silicone 00122 MOLD RELEASE AGENT OF HIGH (420ML/chai) (CAS: 106-97-8,74-98-6)</t>
  </si>
  <si>
    <t>Chai xịt bôi trơn Sillicone Lubricant 3M, dùng để bôi trơn thiết bị, 375g/chai, hàng mới 100%.#&amp;US</t>
  </si>
  <si>
    <t>RBS.057#&amp;Chất chống dính khuôn ( tên thương mại: Daifree GW-4500, dạng lỏng, thành phần: Fluoropolymer, Diethylene glycol diethyl ether, water, silicon)</t>
  </si>
  <si>
    <t>A0046#&amp;Chế phẩm chứa dầu Silicon KS-847H dùng để tách khuôn (Thành phần chính là silicon và dung môi)</t>
  </si>
  <si>
    <t>Chất chống dính khuôn HJ- LUBE 150 (không chứa thành phần dầu mỏ),dạng lỏng, 172.68kg/thùng -3 thùng .Hàng mới 100%</t>
  </si>
  <si>
    <t>Chế phẩm tách khuôn chứa dầu silicon và dầu khoáng, hl dầu kh. lớn hơn 70% thuộc p.đoạn nhẹ, tp mang lại cd cho sp là dầu silicon,(Mould release 306) (KQPTPL 165/TB-KDD,( 24-01-2018)</t>
  </si>
  <si>
    <t>Chế phẩm tách khuôn chứa dầu silicon và dầu khoáng, hl dầu kh. lớn hơn 70% thuộc p.đoạn nhẹ, tp mang lại cd cho sp là dầu silicon,(Mould release 316) (KQPTPL 165/TB-KDD,( 24-01-2018)</t>
  </si>
  <si>
    <t>Chế phẩm tách khuôn chứa dầu silicon và dầu khoáng, hl dầu kh. lớn hơn 70% thuộc p.đoạn nhẹ, tp mang lại cd cho sp là dầu silicon,(Mould release 416) (KQPTPL 165/TB-KDD,( 24-01-2018)</t>
  </si>
  <si>
    <t>Chế phẩm tách khuôn chứa dầu silicon và dầu khoáng, hl dầu kh. lớn hơn 70% thuộc p.đoạn nhẹ, tp mang lại cd cho sp là dầu silicon,(Mould release 716) (KQPTPL 165/TB-KDD,( 24-01-2018)</t>
  </si>
  <si>
    <t>Chất tách khuôn (chế phẩm bôi trơn chứa dầu silicon)RELEASING AGENT FOR PU MOLD-GREEN 7000WF</t>
  </si>
  <si>
    <t>Dầu tách khuôn 450ml/bình(Dimethicone 14%,Gasoline solvent 16%,Liquefied petroleum gas 70% ), dùng dể bảo dưỡng khuôn, bảo dưỡng máy mới 100%</t>
  </si>
  <si>
    <t>DAIKIN DAIFREE#&amp;Chất tách khuôn dạng lỏng, có chứa silicone dùng cho máy ép nhựa,  silicone &lt;5% METAFORM FT (420ML/CHAI), hàng mới 100%</t>
  </si>
  <si>
    <t>Chất tách khuôn có chứa silicone DAIFREE GA-9700M (420ml/chai),mới 100%</t>
  </si>
  <si>
    <t>Bình xịt Sprayway # 77 Dry Lubricant &amp; Release Agent (Chế phẩm dầu bôi trơn chông ăn mon, có dâu khoang (&lt;70%)dâu silicon, chưa propane,... chứa Acetone 20-40% -340g N.W/chai).CT:7385/TB.TCCN</t>
  </si>
  <si>
    <t>BYK-1798 Chế phẩm chứa dầu Silicon (CAS: 111-76-2, 104-76-7, 64742-82-1). Mới 100%</t>
  </si>
  <si>
    <t>Chế phẩm tách khuôn HIGH MOULE RELEASE AGENT,dạng lỏng,có chứa dầu khoáng(hàm lượng&lt;70% theo khối lượng),silicon và khí hóa lỏng,đã đóng gói bán lẻ,dạng bình xịt,dung tích 500ml,Hiệu:QIQIANG,mới100%.</t>
  </si>
  <si>
    <t>Chế phẩm chống rỉ WHITE MOULD RUST PREVENTER,dạng lỏng,có chứa dầu khoáng(hàm lượng&lt;70% theo khối lượng),silicon và khí hóa lỏng,đã đóng gói bán lẻ,dạng bình xịt,dung tích 500ml,Hiệu:QIQIANG,mới100%.</t>
  </si>
  <si>
    <t>Chế phẩm bôi trơn HIGH EFFICIENCG EJECTING LUBRICANT, dạng lỏng, chứa silicon và khí hóa lỏng, đã đóng gói bán lẻ, dạng bình xịt, dung tích 500ml,Hiệu:CAMMING,mới 100%.</t>
  </si>
  <si>
    <t>Dầu tản nhiệt, model: S-102, thành phần : Silicone oil 20-35%, Composite thermal powder 65-80%; dung tích 1kg/lọ, tác dụng tản nhiệt. Hàng mới 100%#&amp;CN</t>
  </si>
  <si>
    <t>Chế phẩm chứa dầu silicon dạng xịt dùng để bôi trơn máy móc SILICON OIL (SA-TYPE) (dung tích 1 lọ  420ml). Hàng mới 100%</t>
  </si>
  <si>
    <t>Chế phẩm tách khuôn Graphace TXT-3 (chứa dầu khoáng và dầu silicon, dạng lỏng),18 lít/can /8 can, thành phần dầu khoáng 1-3%, CAS: 7732-18-5, hàng mới 100%</t>
  </si>
  <si>
    <t>Dầu Silicone (416), dầu để bôi trơn . Hàng mới 100%</t>
  </si>
  <si>
    <t>Mỡ bôi trơn silicon, kết nối 2 nắp của hộp quang MDU, ngăn cách không khí và nước vào hộp quang. Hàng mới 100%</t>
  </si>
  <si>
    <t>Dầu chỉ Shin Etsu KF-96 (1 Kg/chai1 lít) (Chế phẩm chứa dầu silicon)-Hàng mới 100%</t>
  </si>
  <si>
    <t>TH-DUNG DICH VE SINH#&amp;Dung dịch Silicon để vệ sinh băng tải máy ép mếch (Chế phẩm dạng lỏng có nguồn gốc từ dầu mỏ chứa dầu Silicon). Hàng mới 100%</t>
  </si>
  <si>
    <t>Dầu tách khuôn GRAPHACE MK 700 (hàm lượng dầu khoáng:1-9%) (18lit/ pail /12pail) (không chứa thành phần nguy hiểm theo NĐ 113/2017/NĐ-CP),Mới 100%</t>
  </si>
  <si>
    <t>Chất tách khuôn đi từ dầu Silicon GRAPHACE A-1 (18lít/pail/8pail), hàm lượng dầu khoáng 2% (không chứa thành phần nguy hiểm theo NĐ 113/2017/NĐ-CP). hàng mới 100%</t>
  </si>
  <si>
    <t>Silicon bôi trơn (túp 10 g)-GREASE UNISILKON L 250 L (TUBE á 10G)(M302671)</t>
  </si>
  <si>
    <t>Dầu bôi trơn TSL 1L, NVL:42005504), Hàng mới 100%.</t>
  </si>
  <si>
    <t>BYK-025 Chế phẩm chứa dầu Silicon dùng trong sơn,CAS:68439-49-6;34590-94-8;hiệu BYK,5 lọ 60ml</t>
  </si>
  <si>
    <t>BYK-025 Chế phẩm chứa dầu Silicon dùng trong sơn,CAS:68439-49-6;34590-94-8;hiệu BYK,2 lọ 500ml</t>
  </si>
  <si>
    <t>Mỡ silicon dạng lỏng 330ml0.33kg/ lọ KE-4916-B hãng Shinetsu chứa dầu có nguồn gốc từ dầu mỏ mới 100%</t>
  </si>
  <si>
    <t>CS-SILICONE1#&amp;Dầu Silicone (dùng bôi trơn cho khuôn máy ép dây cao su lên vòng kim loại) SILICONE ITEM NO. KM-722T (16kg/un-can), dạng lỏng, không tham gia sản xuất sản phẩm, mới 100%</t>
  </si>
  <si>
    <t>Dầu bôi trơn RP7, mới 100%</t>
  </si>
  <si>
    <t>Dầu bôi trơn (300gr) RP7, mới 100%</t>
  </si>
  <si>
    <t>Chất chống rỉ RP 7412ml/ lọ. Hàng mới 100%</t>
  </si>
  <si>
    <t>OI001#&amp;Dầu bôi trơn - Yushiron OIL CG8M 18L/thùng</t>
  </si>
  <si>
    <t>PRETONR-302G#&amp;Dầu nhờn (PRETON R-302G 200 lít/thùng)</t>
  </si>
  <si>
    <t>Chế phẩm chống gỉ PELICOAT 12, 420ml/chai. Hàng mới 100%</t>
  </si>
  <si>
    <t>Chế phẩm tách khuôn PELICOAT S3-5 (420ml). Hàng mới 100%</t>
  </si>
  <si>
    <t>2181840#&amp;Chế phẩm C dùng để bôi trơn sản phẩm (2.5KG/CAN)</t>
  </si>
  <si>
    <t>CC#&amp;Dầu bôi trơn Kanto KS39M 1 lít/ lọ . Hàng mới 100%#&amp;JP</t>
  </si>
  <si>
    <t>Chế phẩm chống gỉ EFFLUX C-Y COLORED (540ml). Hàng mới 100%</t>
  </si>
  <si>
    <t>Bình xịt chống rỉ RP7 bằng thép( 1 bình  1 lọ). Hàng mới 100%.</t>
  </si>
  <si>
    <t>Dầu bôi trơn Fluid Lubricant LB-7 (3.8L) hiệu FUJI-BC. Hàng mới 100%</t>
  </si>
  <si>
    <t>2318002 - Dầu bơm chân không NEOVAC MR-200, (200L/drum), hàng mới 100%</t>
  </si>
  <si>
    <t>J1003000111#&amp;Dầu bôi trơn khuôn ngoài kéo giãn ống đồng,model: KW-6000</t>
  </si>
  <si>
    <t>Chế phẩm dầu bôi trơn Sten Kololin Red (100gr), hiệu: R-GOT, hàng mới 100%</t>
  </si>
  <si>
    <t>Dầu bôi trơn bảo quản cáp BIOGEN WIRESHIELD, P/N Rocol/20064. Hàng mới 100%</t>
  </si>
  <si>
    <t>Dầu nhờn Perfecto T68, 209 lít/thùng, dùng cho tuabin trong nhà máy điện#&amp;VN</t>
  </si>
  <si>
    <t>MCZ003#&amp;Chế phẩm dùng cho việc tách khuôn / MOLD-STRIPPER-DW-V(Wax) 13kg/can</t>
  </si>
  <si>
    <t>-#&amp;Dầu nhớt Castrol 20w-40, thành phần dầu gốc khoáng và các phụ gia, hàng mới 100%</t>
  </si>
  <si>
    <t>L03010002964-Kem đánh bóng kim loại Autosol Metal Polish(75 mil), hàng mới 100%#&amp;CN</t>
  </si>
  <si>
    <t>DẦU BÔI TRƠN LỐC LẠNH,  LỌ 249GR (A000989060612). PHỤ TÙNG XE ÔTÔ MERCEDES-BENZ 5 CHỖ</t>
  </si>
  <si>
    <t>Dầu bôi trơn trục của máy cán nguội ( Rolling Oil)- Qui đổi: 1KGM 1.1049693877551 LIT)</t>
  </si>
  <si>
    <t>Dầu bôi trơn trục của máy cán nguội ( Rolling Oil)- Qui đổi: 1KGM 1.1049693877551  LIT)</t>
  </si>
  <si>
    <t>Xịt chống gỉ vạn năng, không chưa dầu silicon, 550gram/Chai, 1UNA  1 CHAI. Hàng mới 100%</t>
  </si>
  <si>
    <t>Dầu bôi trơn dùng cho vi sai, 1 lít/ chai, Part No:  0888502506, phụ tùng xe DẦU, mới 100%</t>
  </si>
  <si>
    <t>Xịt tách khuôn loại dầu, không chưa dầu silicon, 500gram/Chai, 1UNA  1 CHAI. Hàng mới 100%</t>
  </si>
  <si>
    <t>Chế phẩm dầu bôi trơn ( 2.5 lít/ cái, bitum 30%P/N: 0015-0036-000, hiệu Gea, hàng mới 100% )</t>
  </si>
  <si>
    <t>Chế phẩm dầu bôi trơn ( 2.5 lít/ cái, bitum 30%P/N: 0015-0038-000, hiệu Gea, hàng mới 100% )</t>
  </si>
  <si>
    <t>EFFLUX-C-Y#&amp;Chế phẩm chống gỉ EFFLUX C-Y (420ml/chai) dùng cho khuôn và đồ gá. Hàng mới 100%.</t>
  </si>
  <si>
    <t>Dầu cắt của máy cắt kim loại (Hàm lượng bitum&lt;70%) YUSHIROKEN FX100NJ, (thùng 200L), mới 100%</t>
  </si>
  <si>
    <t>Dầu bôi trơn dùng cho vi sai, Part No: 0888502506, phụ tùng xe ô tô Toyota DẦU, hàng mới 100%</t>
  </si>
  <si>
    <t>Dầu nhớt T86 dùng để bôi trơn cáp thang máy, can 5L ( 1PCE 1 UNL), ID KM42900G01. Hàng mới 100%.</t>
  </si>
  <si>
    <t>.#&amp;Chất chống rỉ trong suốt LJ-603, (dạng dầu nhờn, 0.45L/chai), xuất xứ Trung Quốc. Hàng mới 100%</t>
  </si>
  <si>
    <t>Chế phẩm dầu bôi trơn, hiệu:NIHON KOHSAKUYU, model: C-101 1.0KG,CAS RN 61789-97-7,  hàng mới 100%</t>
  </si>
  <si>
    <t>DAPHNE ALPHACOOL AI DRUM 200L#&amp;Dầu cắt DAPHNE ALPHACOOL AI DRUM 200L, 200 lít/thùng, hàng mới 100%</t>
  </si>
  <si>
    <t>SYNTHESO-HT-68-180KG#&amp;Dầu tổng hợp bôi trơn bánh răng NOK KLUBER SYNTHESO HT 68 180KG, 180 kg/Pail</t>
  </si>
  <si>
    <t>8-85-090-16#&amp;Dầu bôi trơn - DAPHNE MAGPLUS MP5(Hydraulic Oil)(200 LÍT/THÙNG).Dòng 01 tk 104586446860</t>
  </si>
  <si>
    <t>MO32040001-2#&amp;INC3-11_Oil_Dầu bôi trơn Rotor (946P) của thiết bị cảm biến đo nhiệt độ, hàng mới 100%</t>
  </si>
  <si>
    <t>Chế phẩm bôi trơn chống dính khuôn Mould release agnet QQ-17 (24 lọ/ thùng)- 500ml/ lọ. Hàng mới 100%</t>
  </si>
  <si>
    <t>DAUCAT#&amp;Dầu cắt YUSHIROKEN FGC822J (200 lít/phuy), hàng mới 100% (Giá đã bao gồm thuế bảo vệ môi trường)</t>
  </si>
  <si>
    <t>Chất tách khuôn Frelease 56GA. Thành phần:Alcohols: 1%,Ketones: 1%,Fluorine compounds 3%,Hydrocarbons 90%</t>
  </si>
  <si>
    <t>YUSHIROKEN FGM466#&amp;Dầu gia công pha nước YUSHIROKEN FGM466 (18L/CAN), Mới 100% ( HD: 6, TKKNQ: 104518622720)</t>
  </si>
  <si>
    <t>3#&amp;Chất chống gỉ Supple mist (420ml/bình) (thành phần Methylpentane,C6H14, dùng để bảo dưỡng khuôn ép nhựa</t>
  </si>
  <si>
    <t>Dung dịch chống gỉ RP7 (bình xịt 30g/lọ, dùng để làm sạch các vết han gỉ trên bề mặt kim loại), hàng mới 100%</t>
  </si>
  <si>
    <t>YUSHIROKEN EC16#&amp;Dầu gia công pha nước YUSHIROKEN EC16 (200 lít/thùng), Mới 100% ( HD: 1, TKKNQ: 104518622720)</t>
  </si>
  <si>
    <t>Chế phẩm tẩy rửa bể mặt nhôm Producto DC-801, chứa orange,sweet,ext 20-30%, 2-butoxyethanol 10-20%. Hàng mới 100%</t>
  </si>
  <si>
    <t>Dầu trợ khoan nabakem (500g/chai), tp: Castor oil 1~10%, 1-Bromopropane 85~95%, 1 chai  500ml  0.5L. Hàng mới 100%</t>
  </si>
  <si>
    <t xml:space="preserve"> Dầu gia công kim loại chứa dầu khoáng nguồn gốc dầu mỏ dưới 70% khối lượng YUSHIROKEN FGE201 ( phuy 200L ) hàng mới 100%.</t>
  </si>
  <si>
    <t>Chế phẩm bôi trơn không chứa dưới 70% khối lượng dầu khoáng có nguồn gốc dầu mỏ, không chứa dầu silicon dạng lỏng. Mới 100%</t>
  </si>
  <si>
    <t>Vật tư tiêu hao cho xe ô tô Jeep: Nhớt hộp số (AT) (1 bình 946 ml) có nguồn gốc từ dầu mỏ, part no: 68218925GB, hàng mới 100%</t>
  </si>
  <si>
    <t>YAMAZEN03#&amp;Dầu chống rỉ TB1805 (340ML/chai), đã nộp thuế BVMT theo tk nhập 104057123700/02PG 01/06/2021, dùng cho máy cơ khí, mới 100%#&amp;JP</t>
  </si>
  <si>
    <t>Dầu máy nén khí (1 Thùng  20 Lít)(Đã kiểm hóa tại TK: 101685843822/A12 (01/11/17)) - COMPRESSURE OIL LIST-1/S-46(pail/20L), Hàng mới 100%.</t>
  </si>
  <si>
    <t>Chế phẩm chống gỉ dùng trong gia công kim loại NONRUSTER P303 (18L/Can). Mới 100%. Hàng F.O.C không thanh toán, NSX: YUSHIRO MALAYSIA SDN.BHD</t>
  </si>
  <si>
    <t>Dầu bôi trơn / KRONES celerol SP 7403 400 ml-Spray; P/N: 0906005290 ; MFR: KRONES (36PCE  0.4L x 36  14.4L  14.4 Kgs; đơn giá: 56.5 EUR/PCE)</t>
  </si>
  <si>
    <t>Dầu máy tra tay khoan Maintenance Oil, dùng trong nha khoa, 1 lít/chai (5 chai 5 lít), Art No. Z016117, hàng mới 100%, hãng sx: Nakanashi INC.</t>
  </si>
  <si>
    <t>DAUBT#&amp;Dầu nhớt bôi trơn (dùng cho máy thủy lực) Mobil Glygoyle 320 (20 Lit/Pail), hàng mới 100%, hàng nộp thuế theo TKNK : 104684170950   #&amp;EU</t>
  </si>
  <si>
    <t>cuong.manh2605-02#&amp;Dầu (Shell Omala S2 320) 5 lít/bộ bằng cao su lưu hóa_ Buồng khí Model: AR20 của Máy nén khí Kyungwon C-201A,B, hàng mới 100%</t>
  </si>
  <si>
    <t>Chế phẩm dầu bôi trơn Turbo Blower Oil (6pcs1.2 lít, 1pce200ml) dùng cho máy gia công kim loại. Code: 71220332. Model: A04B-0800-K329/1. Hàng mới 100%</t>
  </si>
  <si>
    <t>Dầu khoáng 68 bôi trơn, màu trắng (dạng lỏng) - PETRO CANADA PURIT FG WO 68 WHITE MINERAL OIL (17.1kg/drum) (Dùng trong sản xuất lon nhôm). Hàng mới 100%</t>
  </si>
  <si>
    <t>Dầu bôi trơn  Lubricant 68  (5 lít/ can) có hàm lượng dưới 70% là dầu có gốc dầu mỏ dùng để  bôi trơn máy nén lạnh,Không dùng cho động cơ đốt trong.Mới 100%</t>
  </si>
  <si>
    <t>Dầu bôi trơn  Lubricant 32  (5 lít/ can) có hàm lượng dưới 70% là dầu có gốc dầu mỏ dùng để  bôi trơn máy nén lạnh,Không dùng cho động cơ đốt trong.Mới 100%</t>
  </si>
  <si>
    <t>Dầu bôi trơn  Lubricant 68  (20 lít/ can) có hàm lượng dưới 70% là dầu có gốc dầu mỏ dùng để  bôi trơn máy nén lạnh,Không dùng cho động cơ đốt trong.Mới 100%</t>
  </si>
  <si>
    <t>TUÝP DẦU NHỜN XE ĐẠP-125ml,chất liệu:Formula 100.0: 30.0% Lithium Complex 5.0% Zinc Dialkyl Dithiophosphate, nhãn hiệu:DECATHLON,mới 100%, model code:8344430</t>
  </si>
  <si>
    <t>VT-HOACHAT-02#&amp;Chế phẩm chống gỉ EFFLUX C-Y (540ml/Chai). Chống rỉ khuôn. Hàng đã đóng thuế BVMT theo tờ khai nhâp: 104602413160 / A11 (23/03/2022) Mục số 03</t>
  </si>
  <si>
    <t>Chất lỏng dập sâu EXP-550,để bôi trơn cho máy dập, Nhà SX: Chukyo Kasei Kogyo Co. Ltd,Model: EXP-550,1L/ chai, tp chính: Alkanes C14-17,chloro, hàng mới 100%</t>
  </si>
  <si>
    <t>Dầu bôi trơn  Lubricant 32  (20 lít/ thùng) có hàm lượng dưới 70% là dầu có gốc dầu mỏ dùng để  bôi trơn máy nén lạnh,Không dùng cho động cơ đốt trong.Mới 100%</t>
  </si>
  <si>
    <t>Dầu cắt Grindex 10 CO, mã item: 01100, dầu tổng hợp không chứa khoáng dầu dùng cho máy tiện máy phay, máy CNC, hãng sản xuất Blaser, 208 lít/phuy, hàng mới 100%</t>
  </si>
  <si>
    <t>NSK-TBTD37#&amp;Chế phẩm dầu bôi trơn cắt gọt SWISSCOOL 3088, 200L/phuy. có chứa dầu mỏ, dùng  bôi trơn gc cơ khí. 1 pail1drum, 1drum1 phuy. Hiệu MOTOREX, Mới 100%</t>
  </si>
  <si>
    <t>Chế phẩm bôi trơn dạng lỏng Kluber A 20 Spray (hàm lượng bitum &lt; 70%), 300ml/hộp. Nhà sx: NOK CORPORATION. Hàng mới 100%. Mã CAS: 106-97-8 (Dùng bôi trơn vòng bi)</t>
  </si>
  <si>
    <t>8-85-090-15#&amp;Dầu chống gỉ - SAMIC RUST ACE AR-935(Rust Preventive Oil) (200 Lít/thùng).Dòng hàng 06 tk 104586446860, Dòng 05 tk 104665839460,Dòng 04 tk 104686484560</t>
  </si>
  <si>
    <t>Mỡ tản nhiệt FLOIL FG-61K dùng cho bộ tản nhiệt làm mát thiết bị của máy móc trong sản xuất công nghiệp,(20gram/tuýp), nhà sản xuất : Kanto Kasei Ltd, hàng mới 100%</t>
  </si>
  <si>
    <t>NTD1335#&amp;Chế phẩm bôi trơn (dầu tách khuôn), dùng cho việc tách khuôn đúc, chứa các loại dầu có nguồn gốc từ dầu mỏ, dạng lỏng, không chứa dầu silicon, hàng mới 100%</t>
  </si>
  <si>
    <t>Mỡ tản nhiệt FLOIL KFG-67L dùng cho bộ tản nhiệt làm mát thiết bị của máy móc trong sản xuất công nghiệp,(20gram/tuýp), nhà sản xuất : Kanto Kasei Ltd, hàng mới 100%</t>
  </si>
  <si>
    <t>Dầu máy 250022-669, (TP:Polyoxyalkylene glycol 70-90%, Pentaerythritolester 10-30%, Phụ gia 0-10%),18.9lit/thùng, dùng để bôi trơn máy nén khí, năm sx 2022, mới 100%</t>
  </si>
  <si>
    <t>DAU-002#&amp;Dầu Cắt NEOS FINECUT (CFS-95A) ( 1 Phuy / 200L) (Giá bán đã bao gồm thuế môi trường).Thuế bảo vệ môi trường đã nộp từ TK Nhập 10472047015/A41. Hàng mới 100%</t>
  </si>
  <si>
    <t>Mỡ tản nhiệt  FLOIL KFG-66H dùng cho bộ tản nhiệt làm mát thiết bị của máy móc trong sản xuất công nghiệp,(20gram/tuýp), nhà sản xuất : Kanto Kasei Ltd, hàng mới 100%</t>
  </si>
  <si>
    <t>MC-\CON000189#&amp;Chế phẩm bôi trơn BLASOCUT 2000 CF, hiệu BLASER, dùng cho máy CNC, 208 lít/thùng đã nộp thuế BVMT theo tk nhập:104633197100/02PG 07/04/2022). Hàng mới 100%</t>
  </si>
  <si>
    <t>Chế phẩm hóa học của ngành công nghệ hóa chất, dùng để chống rỉ sét bề mặt kim loại RUST PREVENTIVE OIL (01 Thùng  200 lít hàng không thuộc tiêu chuẩn Hóa Chất Nguy Hiểm)</t>
  </si>
  <si>
    <t>Bình xịt bôi trơn ty đẩy Lubricant dùng trong công nghiệp (70% từ dầu mỏ), model: LTL-301, đóng gói 24 bình/carton, 450ml/bình. Hàng mới 100%, hiệu LTL - xuất xứ Trung Quốc.</t>
  </si>
  <si>
    <t>VTTH0213#&amp;Dầu màng trong ống đồng (chế phẩm bôi trơn) - KJ100 dùng để bôi trơn và làm mát trong quá trình sản xuất ống đồng, chứa trên 70% hàm lượng dầu khoáng. Hàng mới 100%</t>
  </si>
  <si>
    <t>CCDC.CPCGE#&amp;Chế phẩm chống gỉ EFFLUX C-Y (540ml/Chai) dùng để chống rỉ sét cho khuôn. Hàng mới 100%. Hàng đã đóng thuế BVMT theo tờ khai nhập: 104602413160 / A11 (23/03/2022)</t>
  </si>
  <si>
    <t>Chất chống gỉ sét RP7,t/phần:chống gỉ, bôi trơn(Lubricant 13-20%, Petrolatum 5-18%, dầu hỏa 44-66%),dạng xịt nặng 150g/chai (211ml/chai),dùng chống gỉ sét,bôi trơn.mới 100%.</t>
  </si>
  <si>
    <t>Chế phẩm dầu cắt gọt kim loại Olex cut 7100SEVT (tp chính: TRIETHANOLAMINE 15-25%)  dùng để chạy máy CNC, mài thô, mài hoàn thiện, cắt gọt, loại 20 lít/Can/21kg, hàng mới 100%</t>
  </si>
  <si>
    <t>TO-2020-NOV03#&amp;Chế phẩm chống gỉ EFFLUX C-Y (540ml/Chai) - Dùng để chống rỉ sét cho khuôN.  Hàng đã nộp thuế BVMT theo tờ khai nhập khẩu mục 03: 104602413160/A11 Ngày 23/03/2022</t>
  </si>
  <si>
    <t>TH0030#&amp;Dầu cắt gọt kim loại Tectyl Cool 630M (200L/Thùng) sử dụng cho máy gia công CK, đã đóng thuế BVMT theo tờ khai thuế BVMT số tham chiếu 11220220145475339  ngày 13/05/2022</t>
  </si>
  <si>
    <t>NLCM03#&amp;Chế phẩm bôi trơn dạng lỏng Klubersynth GEM 4-220 N (hàm lượng bitum &lt;70%), dùng để bôi trơn bánh răng và vòng bi, 200lit/phuy, hãng Kluber, dùng trong nhà xưởng. Mới 100%</t>
  </si>
  <si>
    <t>CS-DAUCAT#&amp;Dầu cắt Synthetic oil SEC-1500P (20lít/can),dầu làm mát, tưới nguội dùng trên cho máy tiện, máy CNC để gia công kim loại, không tham gia sản xuất sản phẩm. Hàng mới 100%</t>
  </si>
  <si>
    <t>CS-CHONGDINH#&amp;Chế phẩm chống dính LUSH COAT FW8080 (18 Lits /can),dùng để tách khuôn (Bên bán đã đóng thuế BVMT theo TKN số 104602413160/A11 23/03/2022),không tham gia sxsp,mới 100%</t>
  </si>
  <si>
    <t>Chế phẩm chống gỉ Pelicoat 12, Thành phần: LPG 55-60%, Hydrocarbon solvent 35-40%, Lubricant 5-10%, Anti rust agent &lt;5%, dùng để chống rỉ bôi trơn cho linh kiện khuôn. Hàng mới 100%</t>
  </si>
  <si>
    <t>VNSD9999#&amp;Dầu cắt gọt Ecocool 700 NBF-M. Là chế phẩm từ dầu mỏ, thành phần có nguồn gốc từ dầu mỏ chiếm 30-60%. Dùng để bôi trơn trong gia công cắt gọt kim loại. HSX:  FUCHS. Mới 100%</t>
  </si>
  <si>
    <t>Dầu bôi trơn và làm mát, loại BLASOCUT 4000 STRONG, mã item 00872, có nguồn gốc từ dầu khoáng, dùng cho máy tiện máy phay, máy CNC, hãng sản xuất Blaser, 208 Lít/ thùng, hàng mới 100%.</t>
  </si>
  <si>
    <t>VNSD9999#&amp;Dầu Fomblin YL Vac 25/6 (1kg/Can). Thành phần: Per fluoro polymethyl isopropyl ether, ko chứa thành phần có nguồn gốc dầu mỏ. Dùng bôi trơn. Dạng lỏng. HSX:  Solvay. Mới 100%.</t>
  </si>
  <si>
    <t>Dầu bôi trơn Neocaster PWS-900 hàm lượng dầu gốc 35-45%, không chứa dầu Silicon (18 kg/pail/20pail) (1.019 kg/lít)(không chứa thành phần nguy hiểm theo NĐ 113/2017/NĐ-CP). Hàng mới 100%</t>
  </si>
  <si>
    <t>YAMAZEN03#&amp;Chế phẩm dầu chống rỉ NOX-RUST 366-30: dạng lỏng (Petroleum Hydrocacbon &lt; 65%, Rust preventive Additive &gt; 35%), hàng đã đóng thuế BVMT theo giấy nộp tiền số 1043867. hàng mới 100%</t>
  </si>
  <si>
    <t>Chế phẩm tách khuôn, thành phần chính là dầu khoáng, sáp, dạng lỏng -SILICON OIL ER-2831 200(L) (dùng để sản xuất  khuôn đế giày, (hàng mới100%) Đã kiểm hoá ở tk 104489223861/A12 ngày 21/01/2022</t>
  </si>
  <si>
    <t>N1055#&amp;Chế phẩm chống rỉ sét/dầu chống sét EFFLUX C-Y(540ml/Chai),Dùng để chống rỉ sét cho khuôn(không dầu, không màu)Hàng đã đóng thuế BVMT theo tờ khai nhập:104499989750/A11(25/01/2022),Mục số 05</t>
  </si>
  <si>
    <t>YUSHIRON FORMER FD3000J, Chế phẩm dầu bôi trơn dùng trong quá trình gia công chống mài mòn dập hoặc ép kim loại,(Có nguồn gốc từ dầu mỏ 60% dầu) 1drum200 Lít/1thùng) tổng nhập 4 thùng bằng 800 lit</t>
  </si>
  <si>
    <t>A0701238#&amp;Dầu bôi trơn SHELL TELLUS  S2 V22, 20 lít/thùng</t>
  </si>
  <si>
    <t>4503717335#&amp;Dầu làm mát TC110 20l/ thùng/TC 110 Kure Cut (20L/ 1 Pail)</t>
  </si>
  <si>
    <t>XY80W90QL - Dầu cầu xe (946ml/chai); Linh kiện, phụ tùng bảo hành sửa chữa cho xe ô tô Ford Explorer; hàng mới 100%</t>
  </si>
  <si>
    <t>860-2332-003#&amp;Mỡ bôi trơn 1PC 8 OZ 0.2268 KG</t>
  </si>
  <si>
    <t>MO-064#&amp;Dầu chân không LVO130, Hiệu Leybold (20 lít/can). Hàng mới 100%.</t>
  </si>
  <si>
    <t>Chế phẩm bôi trơn dạng lỏng Unimoly C 220 Spray (hàm lượng bitum &lt;70%),400ml/Bình.Hãng Kluber. Mới 100%,CAS:75-28-5;123-86-4;74-98-6;5593-70-4;1317-33-5;71-36-3;106-97-8;64742-47-8..(bôi trơn vòng bi)</t>
  </si>
  <si>
    <t>Dầu nhớt T86 dùng để bôi trơn cáp thang máy, can 5L,( 1PCE 1 can), ID KM42900G01.Hàng mới 100%.</t>
  </si>
  <si>
    <t>Dầu nhớt T86 dùng để bôi trơn cáp thang máy, can 1L,( 1PCE 1 can), ID DE53320.Hàng mới 100%.</t>
  </si>
  <si>
    <t>S002-TH#&amp;Chế phẩm chống dính LUSHCOAT F1040 (16 Kg/Can) dùng để tách khuôn  MOLD RELEASE. Hàng mới 100%</t>
  </si>
  <si>
    <t>Chế phẩm dầu bôi trơn có nguồn gốc từ dầu mỏ, dùng để chống mài mòn bôi trơn khớp nối, loại Hermetic oil FW68DA (1 can/18 lit). Hàng mới 100%</t>
  </si>
  <si>
    <t>Dầu bôi trơn dùng cho máy sàng rung. Code: S48K42040-F1, 1 chai  120 cc  0.12 lít, NXS: SWECO. Hàng mới 100%</t>
  </si>
  <si>
    <t>Dầu bôi trơn Molykote L-8030 (1 hộp 1 kg (1 lít)) NSX:DUPONT</t>
  </si>
  <si>
    <t>Chế phẩm dầu cắt gọt kim loại chứa dầu có nguồn gốc dầu mỏ nhỏ hơn 70% khối lượng, dạng lỏng: HOCUT 795B (205 Lít/thùng), hàng mới 100%</t>
  </si>
  <si>
    <t>Dầu bôi trơn, dạng lỏng, sử dụng cho máy gia công dây điện, 1 PC 1 lit - Mới 100%</t>
  </si>
  <si>
    <t>Chế phẩm Dầu bôi trơn (Oil PA989849, T61397), mới 100%, là vật tư chuyên dùng của máy rót sữa STORK (10 lít/PC, quy đổi đơn giá 97,213 EUR/lít)</t>
  </si>
  <si>
    <t>Chế phẩm bôi trơn dạng lỏng Isoflex PDP 65 (Dầu bôi trơn chứa dầu có nguồn gốc từ dầu mỏ và khoáng bi-tum, hàm lượng bi-tum &lt;70%), 1 lít/ hộp, Hãng Kluber</t>
  </si>
  <si>
    <t>.#&amp;Dầu bôi trơn Francool (Chế phẩm bôi trơn),chống gỉ chống mài mòn 18L/thùng,có chứa dưới 70% các loại dầu có nguồn gốc từ dầu mỏ, dạng lỏng dùng cho máy CNC.hàng mới 100%</t>
  </si>
  <si>
    <t>.#&amp;Dầu bôi trơn WD-40,có chứa dưới 70% các loại dầu có nguồn gốc từ dầu mỏ,dạng lỏng dùng cho hệ thống khí nén để bôi trơn,chống gỉ,350ml/chai(không chứa dầu silicon),195-0021-0862G</t>
  </si>
  <si>
    <t>Dầu bôi trơn New Hiscrew 20l/ thùng model 55173321, có chứa loại dầu có nguồn gốc từ dầu mỏ nhỏ hơn 1%, dùng cho máy nén khí hãng Hitachi, hàng mới 100%</t>
  </si>
  <si>
    <t>.#&amp;Dầu chống rỉ [WD-40-412ml]. Hàng mới 100%</t>
  </si>
  <si>
    <t>TBMNKHI4#&amp;Dầu máyFS600-20 ( dâu chống rỉ, 1 thùng  20 lít ), hàng mới 100%</t>
  </si>
  <si>
    <t>Chế phẩm bôi trơn Kluber A 20 Spray, 300ml/ bình. Hàng mới 100%</t>
  </si>
  <si>
    <t>CM1105000-ODM#&amp;Dầu bôi trơn SAMIC VACUUM PUMP OIL. Dạng chế phẩm, có nguồn gốc từ dầu mỏ (20Lít/Can)</t>
  </si>
  <si>
    <t>WL001510#&amp;Dầu FS600 (dầu chống rỉ, 1 thùng  20 lít), hiệu FUSHENG, hàng mới 100%#&amp;CA</t>
  </si>
  <si>
    <t>Chế phẩm dầu cắt gọt kim loại chứa dầu có nguồn gốc dầu mỏ nhỏ hơn 70% khối lượng, dạng lỏng: HOCUT 795B (205 lít/thùng), hàng mới 100% (1 pail1drum)</t>
  </si>
  <si>
    <t>.#&amp;Dầu bôi trơn 6026-SHL50, có chứa dưới 70% các loại dầu có nguồn gốc từ dầu mỏ, dạng lỏng (không chứa dầu silicon) dùng bôi trơn cho xích máy hàn, 1L/ lọ, hàng mới 100%</t>
  </si>
  <si>
    <t>TSTD1017#&amp;Chế phẩm chống gỉ EFFLUX C-Y (540ml/Chai) - Dùng để chống rỉ sét cho khuôn ép nhựa-Hàng đã đóng thuế BVMT theo tờ khai nhập:104499989750/A11(25/01/2022) Mục số 05</t>
  </si>
  <si>
    <t>Chất chống gỉ SUMICO TFP (màu xanh ) 330ml/chai. Mã 571233. Hàng mới 100%</t>
  </si>
  <si>
    <t>Dầu cắt gọt Ecocool 600 NBF-K-205L (dùng cho máy công cụ CNC trong gia công cơ khí chính xác, Hàng mới 100%)#&amp;IN</t>
  </si>
  <si>
    <t>F350-0022#&amp;Dầu máy FS600-20 (F350-0022), (dầu chống rỉ, 1 thùng  20 lít), hàng mới 100%</t>
  </si>
  <si>
    <t>D0204#&amp;Dầu bôi trơn dùng cho máy nén khí (20 lít/ thùng) 1630112601 (Dùng cho máy nén khí). Mới 100%</t>
  </si>
  <si>
    <t>CS-LUBICK#&amp;Chế phẩm dầu bôi trơn DRILUBE LUBICK LBF-701, dạng lỏng, dùng để sơn phủ bề mặt sản phẩm, không tham gia sx sp, bên bán đã đóng thuế BVMT theo tkn 104687774700/A41(09/05/2022), mới 100%</t>
  </si>
  <si>
    <t>Chế phẩm bôi trơn và  làm mát gia công kim loại SC310</t>
  </si>
  <si>
    <t>NPLMVN02#&amp;Dầu chống gỉ sét P-320NV(200L/Phuy)(dầu có nguồn gốc từ dầu mỏ và thu được từ các khoáng,dùng bảo dưởng máy móc nhà xưởng)mới 100%</t>
  </si>
  <si>
    <t>NPLMVN02#&amp;Dầu chống gỉ VBC P-320NV(200L/Phuy)(dầu có nguồn gốc từ dầu mỏ và thu được từ các khoáng,dùng bảo dưởng máy móc nhà xưởng)mới 100%</t>
  </si>
  <si>
    <t>SP32(MM)#&amp;Dầu xịt RP7 300g (422ml ), dùng bôi trơn máy móc,  hàng mới 100%</t>
  </si>
  <si>
    <t>Dầu bôi trơn máy Oil Element 14 PDMS 350 có hàm lượng dưới 70% là nguồn gốc từ dầu mỏ (Dùng bôi trơn máy, 20Kg/Can)</t>
  </si>
  <si>
    <t>.#&amp;Dầu RP7 350g. Hàng mới 100%</t>
  </si>
  <si>
    <t>S002-TH#&amp;Chế phẩm chống dính LUSHCOAT F1040 (18 Lít/Can or 16 Kg/Can) dùng để tách khuôn - Hàng đã đóng thuế BVMT theo tk nhập:104763125940 / A11 (07/06/2022)</t>
  </si>
  <si>
    <t>VTQSV001#&amp;Chất tách khuôn Metaform 101 (420ml/chai)</t>
  </si>
  <si>
    <t>OIL-BS-6E#&amp;Dầu cắt gọt kim loại Toolmate BS-6E .Đã đóng thuế BVMT TK số 104539316450  ngày 22/02/2022 loại hình A11. Hàng mới 100%.#&amp;JP</t>
  </si>
  <si>
    <t>SUB200405-Dầu bôi trơn T&amp;D 65413 (500ml).Hàng mới 100%.</t>
  </si>
  <si>
    <t>CO-5180492#&amp;Dầu chống rỉ RP7 (300G420 ML) -CLEANING OIL - RP7(M.5180492)</t>
  </si>
  <si>
    <t>V3675113#&amp;Dầu cắt Gadennic EF-100 200L/Drum thành phần mineral oil 45%, surfactants 35%, additives 10%, water 10% (đối ứng với mục hàng số 3 trên tknq 104245282850/C11)</t>
  </si>
  <si>
    <t>DN36#&amp;Dầu chống rỉ SPL RUST COAT DWL 902 - 55 LTR (dùng cho máy công cụ CNC trong gia công cơ khí chính xác)  (Hàng mới 100%)</t>
  </si>
  <si>
    <t>DN32#&amp;Dầu cắt gọt Ecocool 600 NBF-K-205L (Hàng mới 100%)</t>
  </si>
  <si>
    <t>Chất bôi trơn đa dụng RP7 ; (Naphtha, petroleum : 30-60%,Butane : 10-30%,Propane : 10-30%) 422ml/UNA; dùng để bôi trơn, giảm độ mài mòn của thiết bị; mới 100%</t>
  </si>
  <si>
    <t>Mobil SHC*630 (Dầu chống rỉ - 20 lít/thùng). Mới 100%#&amp;VN</t>
  </si>
  <si>
    <t>Dầu bôi trơn (Supercut - SP 25), (1thùng200L), gồm Highly refined Mineral oil 12%, Lubricity agent 75%, Extreme pressure additive 13%, có h/ượng dầu mỏ hoặc khoảng bitum &lt;70%, mới 100%</t>
  </si>
  <si>
    <t>Dầu chống gỉ sét(RUSTGUARD NO.400F),(1 thùng 200L), gồm Hydrotreated hydrocarbon solvent 14%, Refined mineral base oil 37%, Corrosion inhibitor 45%, Water displacement fluid 4%, mới 100%</t>
  </si>
  <si>
    <t>VTTH-03#&amp;Chế phẩm bôi trơn và làm mát gia công kim loại SC639,vật tư tiêu hao không đưa vào định mức, mặt hàng đã được đóng thuế môi trường theo tk số 10460180394 ngày 23/03/2022</t>
  </si>
  <si>
    <t>VDW0030018#&amp;Dầu máy hút chân không VPO46(1 lọ 330ml). Hàng mới 100%.</t>
  </si>
  <si>
    <t>DMTKJ100#&amp;Dầu màng trong ống đồng KJ100 (200 lít/ thùng)</t>
  </si>
  <si>
    <t>DMNKJ130#&amp;Dầu màng ngoài ống đồng KJ130 (200 lít/ thùng)</t>
  </si>
  <si>
    <t>DMTKJ14#&amp;Dầu màng trong ống đồng KJ14 (200 lít/ thùng)</t>
  </si>
  <si>
    <t>C10-003472#&amp;Chai xịt chống rỉ. Hàng mới 100%.</t>
  </si>
  <si>
    <t>Dầu chống rỉ sét bôi trơn RP7, nhà cung cấp: NHK, hàng mới 100%</t>
  </si>
  <si>
    <t>MFG3-ASW-002#&amp;Chất tách dính ASW-102 dùng cho việc tách khuôn đúc / ASW-102, hàng mới 100%_PO IP022259</t>
  </si>
  <si>
    <t>80-10140#&amp;Oil Based Cutting Fluid [3.8 LT]</t>
  </si>
  <si>
    <t>853900PHHALDT#&amp;Dầu cắt gọt ECOCOOL PHH-AL - 60L (Sản phẩm đã đóng thuế BVMT) TK:104715251061/A41 ngày 17/05/2022), 60 lít/thùng, Hàng mới 100%</t>
  </si>
  <si>
    <t>14#&amp;Dầu chống rỉ WD 40 (loại đóng chai, 412ml/chai, dùng bảo dưỡng đai ốc bulong, dùng trong nhà máy). Hàng mới 100%#&amp;TH</t>
  </si>
  <si>
    <t>Dầu chống gỉ WD40 412ml (có chứa hàm lượng &lt;70% là dầu có nguồn gốc từ dầu mỏ, dùng cho máy móc)</t>
  </si>
  <si>
    <t>Dầu chống gỉ RP7 300gr (420ml) (có chứa hàm lượng &lt;70% là dầu có nguồn gốc từ dầu mỏ, dùng cho máy móc)</t>
  </si>
  <si>
    <t>Dầu bôi trơn chống rỉ sét RP7 422ml/1 chai. Hàng mới 100%#&amp;VN</t>
  </si>
  <si>
    <t>CURECOAT#&amp;Chế Phẩm Chống dính CURECOAT 2PA (420ml/chai) - Dùng để tách khuôn ( Hàng đã đóng TBVMT theo TKN: 104370443110/A11 ) - VTTH</t>
  </si>
  <si>
    <t>VTTHMM-02#&amp;Chế phẩm bôi trơn và làm mát gia công kim loại C270II (dùng trong máy phay kim loại), (Đơn giá trên hóa đơn đã bao gồm thuế BVMT)</t>
  </si>
  <si>
    <t>PFINDER VA 24/14 (Chế phẩm chống ăn mòn có chứa các loại dầu có nguồn gốc từ dầu mỏ (dưới 70%), dùng trong sơn) -180Kg/Drum. CAS-No: 64742-82-1, 9046-01-9. Nsx: PFINDER.</t>
  </si>
  <si>
    <t>Chế phẩm dầu chống gỉ, thành phần dầu có nguồn gốc từ dầu mỏ &lt; 70% hàm lượng_Nox-rust 1028BJ (Naphtha (petroleum) CAS 64742-82-1 30-40%...)</t>
  </si>
  <si>
    <t>Chế phẩm dầu chống gỉ chứa hàm lượng dầu có nguồn gốc dầu mỏ dưới 70% khối lượng_Nox-Rust HS-700J(Mineral spirits 30-40%; Solid paraffin CAS 63231-60-7 10-20%...).PTPL: 3835/TB-TCHQ (10/6/2020)</t>
  </si>
  <si>
    <t>F0029#&amp;Dầu bôi trơn</t>
  </si>
  <si>
    <t>Chế phẩm chống gỉ - Rost Fallen (thành phần: không có nguồn gốc hoá thạch), CAS 9043-30-5,dạng lỏng 20 lít/can. nhà sx: Hayakawa Kasel co., ltd. Mới 100%</t>
  </si>
  <si>
    <t>Dầu gia công kim loại chứa dầu khoáng, có nguồn gốc dầu mỏ dưới 70% khối lượng YUSHIRON CUT ABAS KM420H (200L/drum). Hàng mới 100%.</t>
  </si>
  <si>
    <t>50632228-GRCP801531 GARDOROL CP8015 20KG-Chất hoạt động bề mặt làm sạch nước và chống ăn mòn kim loại trong ngành công nghiệp sản xuất nhôm và thép. Hàng mới 100%,cas:111-76-2</t>
  </si>
  <si>
    <t>HISOFT FA3268 (Chất chống đóng cục, chế phẩm chứa dầu khoáng hàm lượng dưới 70% dạng mỡ đóng trong phuy,175kg/phuy:80 phuy, mới 100%, xuất xửTQ dùng sx phân bón vô cơ.ngày sx 03.05.22, hạn sd 36 tháng</t>
  </si>
  <si>
    <t>Chế phẩm dầu cắt gọt dùng trong công nghiệp gia công kim loại, chứa dưới 70% khối lượng là dầu khoáng nguồn gốc dầu mỏ, dạng lỏng (OLEX CUT 7100SEVT)(loại 20lít /Can/21kgs)((TEA: 15-25%) (Mới 100%)</t>
  </si>
  <si>
    <t>Dầu bôi trơn DH DRAW HD 150 cho máy móc, thiết bị loại đóng trong can, chứa nhỏ hơn 70% khối lượng là dầu khoáng nguồn gốc dầu mỏ, dạng lỏng, loại 20L/18.2kg/can. Hàng mới 100%</t>
  </si>
  <si>
    <t>Chế phẩm dầu bôi trơn dùng trong cắt gọt kim loại, có thành phần cơ bản &lt; 70% khối lượng là dầu có nguồn gốc từ dầu mỏ (200 lít/thùng). METAL WORKING OILS C-50ST. Hàng mới 100%</t>
  </si>
  <si>
    <t>Chế phẩm dầu bôi trơn chống gỉ có khối lượng là dầu khoáng nguồn gốc từ dầu mỏ, không chứa dầu silicone, dạng lỏng  00444 PN anpha(420ML/chai)</t>
  </si>
  <si>
    <t>Dầu mỡ tra vào máy dạng lỏng (dưới 70% chế xuất dầu thô) /Floil (G-347N) Grease-499025</t>
  </si>
  <si>
    <t>Dầu nhờn động cơ đốt trong Q8 Formula Prestige V 5W-30 - 15x1L, hiệu:Q8 (1 L/bình - 15 bình/thùng - 18 thùng - 270 bình - 270 L),Chứa ít hơn 70% dầu có nguồn gốc từ dầu mỏ, mới 100%</t>
  </si>
  <si>
    <t>Dầu nhờn động cơ đốt trong Q8 Formula Prestige V 5W-30 - 4x4L, hiệu:Q8 (4 L/bình - 4 bình/thùng - 30 thùng - 120 bình - 480 L),Chứa ít hơn 70% dầu có nguồn gốc từ dầu mỏ, mới 100%</t>
  </si>
  <si>
    <t>Dầu bôi trơn chống gỉ dùng bôi trơn thép,  hàm lượng bitum dưới 70%, 200L/thùng. NSX: FAEROE INDUSTRY CO., LTD. Mới 100%</t>
  </si>
  <si>
    <t>AWB0002#&amp;Chế phẩm (dầu thạch), dạng lỏng dùng để chống nước, chống ăn mòn cho dây cáp. Mới 100%.</t>
  </si>
  <si>
    <t>Chế phẩm chứa dầu Silicon Shell Omala S4 GXV 150 1*209L</t>
  </si>
  <si>
    <t>Chế phẩm bôi trơn và chống rỉ, thành phần chính chứa dưới 70% tính theo trọng lượng là dầu có nguồn gốc từ dầu mỏ và phụ gia, dạng chai xịt 300ml: Himax Chain Lub TS-50, Mã Cas:64742-47-8, mới 100%</t>
  </si>
  <si>
    <t>Chế phẩm bôi trơn và chống rỉ, thành phần chính chứa dưới 70% tính theo trọng lượng là dầu có nguồn gốc từ dầu mỏ và phụ gia, dạng chai xịt 450ml: Himax Premium Lub TS-40, Mã Cas:64742-47-8, mới 100%</t>
  </si>
  <si>
    <t>Chế phẩm bôi trơn và làm mát gia công kim loại METUB EC 301 Hàng mới 100% (20L/thùng)</t>
  </si>
  <si>
    <t>Dầu bôi trơn-Turmowood Oil 1 ( 200 lít / phuy ),có hàm lượng dưới 70% là dầu có gốc dầu mỏ,dùng để bôi trơn xích của máy chế biến gỗ. Không dùng cho động cơ đốt trong. Mới 100%</t>
  </si>
  <si>
    <t>Dầu bôi trơn-Turmowood Oil 2-100 ( 200 lít / phuy ),có hàm lượng dưới 70% là dầu có gốc dầu mỏ,dùng để bôi trơn xích của máy chế biến gỗ. Không dùng cho động cơ đốt trong. Mới 100%</t>
  </si>
  <si>
    <t>Dầu bôi trơn-Turmofluid 40B( 20 lít/ thùng),có hàm lượng dưới 70% là dầu có gốc dầu mỏ,dùng để bôi trơn Xích chịu nhiệt của Máy chế biến gỗ,Không dùng cho động cơ đốt trong.Mới 100%</t>
  </si>
  <si>
    <t>Dầu bôi trơn-Turmofluid 40B(5 liít/can),có hàm lượng dưới 70% là dầu có gốc dầu mỏ,dùng để bôi trơn Xích chịu nhiệt của Máy chế biến gỗ,Không dùng cho động cơ đốt trong.Mới 100%</t>
  </si>
  <si>
    <t>Dầu bôi trơn-Turmopoloil 320 HT( 20 lít/ thùng),có hàm lượng dưới 70% là dầu có gốc dầu mỏ,dùng để bôi trơn bánh răng . Không dùng cho động cơ đốt trong. Mới 100%</t>
  </si>
  <si>
    <t>Dầu bôi trơn-Turmosynthoil GV 32( 20 lít/ thùng),có hàm lượng dưới 70% là dầu có gốc dầu mỏ,dùng để bôi trơn bánh răng  . Không dùng cho động cơ đốt trong. Mới 100%</t>
  </si>
  <si>
    <t>513330-1333457-S5102-148#&amp;Hộp dầu bôi trơn cho máy nén khí loại 68, dung tích 5L, mới 100%</t>
  </si>
  <si>
    <t>513331-1333457-S5102-299#&amp;Hộp dầu bôi trơn cho máy nén khí loại 68, dung tích 5L, mới 100%</t>
  </si>
  <si>
    <t>Chế phẩm tk Graphace NS-660,ko chứa silicon,lỏng,dầu khoáng 17-25%(200 lít/ thùng/28 thùng)cas:64742-01-4;9003-17-2;68956-68-3,68441-17-8;69227-22-1,9002-92-0,25722-45-6,63148-62-9,7732-18-5,mới 100%</t>
  </si>
  <si>
    <t>Dầu bôi trơn Neocaster RE-77(dầu khoáng &lt; 70%,không chứa dầu silicon,dạng lỏng),tp dầu khoáng 25-30%,(18 lít/can/100 can),cas:64742-54-7;8002-75-3;14807-96-6,8002-74-2,mới100%</t>
  </si>
  <si>
    <t>Dầu cắt Moresco Toolmate BS-39 (ko chứa silicon,lỏng),tp dầu khoáng18-25%&lt;70%,(200lít/tg/1 thùng),CAS:111-42-2,112-80-1,61791-63-7,64742-54-7,1338-43-8,15630-89-4,61791-63-7,63148-62-9,mới100%</t>
  </si>
  <si>
    <t>DẦU BÔI TRƠN XÍCH XE 100 ml chất liệu:Formula 100.0: 50.0% Petroleum 50.0% Petroleum, nhãn hiệu:DECATHLON, mới 100%, model code:8549175</t>
  </si>
  <si>
    <t>2390323 - Dầu bôi trơn ( có 5% thành phần là dầu mỏ), hàng mới 100%</t>
  </si>
  <si>
    <t>Chế phẩm bôi trơn Berulit GA 2500 có chứa hàm lượng khoáng Bi-tum nhỏ hơn 70% dùng để bôi trơn bánh răng vận hành hộp số. 190 kgs/ phi. Hàng mới 100%.</t>
  </si>
  <si>
    <t>Dầu bôi trơn xích xe 100ML,(CAS: 64741-97-5, 85940-28-9)T.phần:Distillates(petroleum),solven-refined light naphthenic(50-100%),Zinc Diakyl Dialkyl Dithiophosphate(&lt;1%),hiệu:DECATHLON,mới 100%, m.code:</t>
  </si>
  <si>
    <t>DẦU BÔI TRƠN XÍCH XE 100ML chất liệu:Formula 100.0: 50.0% Petroleum 50.0% Petroleum, nhãn hiệu:DECATHLON, mới 100%, model code:8549175</t>
  </si>
  <si>
    <t>MICROSOL690XT (Chế phẩm bôi trơn và làm mát gia công kim loại) (204 lít/thùng). Hàng mới 100%.Số CAS:64742-53-6,102-71-6.</t>
  </si>
  <si>
    <t>CS-DAUBT-A#&amp;Dầu bôi trơn Forming Oil / Item No. AQUA PRESS L-B (200l/drum),(Không tham gia trực tiếp vào quá trình sx SP),Mới 100%</t>
  </si>
  <si>
    <t>Chế phẩm Dầu bôi trơn _Kanto Kasei Floil GN-20S, 1kg</t>
  </si>
  <si>
    <t xml:space="preserve"> chế phẩm Dầu chống gỉ ANTIRUST TERAMI LS-P,20L/can</t>
  </si>
  <si>
    <t>Dầu bôi trơn nòng xy lanh/FC-00913-VN,TYPE: FT; 18 KG/PAIL,dùng cho máy móc, thiết bị, dây truyền trong xưởng sản xuất, lắp ráp xe máy Yamaha, mới 100%</t>
  </si>
  <si>
    <t>Nhớt pha SUPER 2T SYN, dung tích: 500ml/chai(1Carton  24 chai X 500ml), có thành phần cơ bản chứa dưới 70%  tính theo trọng lượng là dầu có nguồn gốc từ dầu mỏ, Hàng mới 100%</t>
  </si>
  <si>
    <t>Chế phẩm dầu bôi trơn lên dây đồng chống gỉ, Spindle oil Shell Morlina S2 BL 10, 20L/thùng, nguồn gốc từ dầu mỏ, dạng lỏng, mới 100%</t>
  </si>
  <si>
    <t>Dầu bôi trơn có chứa thành phần dầu khoáng &lt;70%  TRUSCO alpha SILICONE LUB SPRAY ALP-SL (420ML/CHAI),mới 100%</t>
  </si>
  <si>
    <t>Chất tách khuôn có chứa butan, isooctane, isobutane, n-butyl acetate DAIKIN DAIFREE GA-9750M (420ML/chai),mới 100%</t>
  </si>
  <si>
    <t>Dầu bôi trơn tay khoan Hi - Clean Spray, dùng trong nha khoa, 550ml/can (6480 can x 550ml3.564.000ml3.564 lít), mới 100%, hãng sx: Clint Metal Enterprise Co., Ltd.</t>
  </si>
  <si>
    <t>Chế phẩm dầu bôi trơn dùng trong cắt gọt kim loại, có thành phần cơ bản &lt;70% khối lượng là dầu có nguồn gốc từ dầu mỏ (200 lít/thùng). METAL WORKING OILS G-3060M. Hàng mới 100%</t>
  </si>
  <si>
    <t>Chế phẩm dầu bôi trơn dùng trong cắt gọt kim loại, có thành phần cơ bản &lt;70% khối lượng là dầu có nguồn gốc từ dầu mỏ (200 lít/thùng). METAL WORKING OILS PG-3320. Hàng mới 100%</t>
  </si>
  <si>
    <t>Chế phẩm dầu bôi trơn dùng trong cắt gọt kim loại, có thành phần cơ bản &lt; 70% khối lượng là dầu có nguồn gốc từ dầu mỏ (20 lít/thùng). METAL WORKING OILS PG-3088C. Hàng mới 100%</t>
  </si>
  <si>
    <t>Chế phẩm tách khuôn có chứa sản phẩm từ dầu mỏ, hợp chất của flouro và hỗn hợp khí hóa lỏng Metaform FB (420ml/chai)(Theo PTPL số 1334/TB-KĐ4 ngày 27/08/2019),mới 100%</t>
  </si>
  <si>
    <t>Chất chống gỉ cho khuôn và chi tiết máy có chứa thành phần dầu khoáng 0.5-2% FUKUGO SHIZAI SUPER WET X(420ML/CHAI),mới 100%</t>
  </si>
  <si>
    <t xml:space="preserve"> Chất tách khuôn 00122 MOLD RELEASE AGENT OF HIGH  (420ML/CHAI),mới 100%</t>
  </si>
  <si>
    <t>Mỡ bôi trơn dạng lỏng có chứa thành phần dầu khoáng &lt;70% 00511 Lithium Grease ( 420ml/chai),mới 100%</t>
  </si>
  <si>
    <t>Dầu bôi trơn chống gỉ dùng cho máy móc công nghiệp Houghton Rustkote 943 (1 Thùng 205 Lít), Hàng mới 100%, hàng có hàm lượng dầu gốc dưới 70%</t>
  </si>
  <si>
    <t>Dầu bôi trơn chống gỉ dùng cho máy móc công nghiệp Houghton Rustkote 945 (1 Thùng 205 Lít), Hàng mới 100%, hàng có hàm lượng dầu gốc dưới 70%</t>
  </si>
  <si>
    <t>Dầu cắt BLASOCUT BC 35 KOMBI (Chứa thành phần hàm lượng từ dầu mỏ hoặc khoáng bi-tum dưới 70% thành phần, hàng mới 100%),1 phuy  208 lít .</t>
  </si>
  <si>
    <t>Chế phẩm bôi trơn dạng lỏng Hotemp Super N Plus (hàm lượng bitum &lt;70%) 200 lít/ phuy, dùng để bôi trơn bánh răng, vòng bi. Hãng Kluber. Hàng mới 100%, mã CAS: 192268-65-8, 68937-41-7</t>
  </si>
  <si>
    <t>Dầu chống rỉ sét WD40(chế phẩm chống rỉ sét, dùng xịt lên máy móc và dụng cụ 400ml/chai, phục vụ trong nhà xưởng). Mới 100%</t>
  </si>
  <si>
    <t>A0106#&amp;Dầu chống sét (1 CHAI  300 ml) SELLEYS RP7 [ V53019154H]</t>
  </si>
  <si>
    <t>Chất chống gỉ cho khuôn và chi tiết máy có chứa thành phần dầu khoáng 0.5-2% FUKUGO SHIZAI SUPER WET X (420ML/CHAI), mới 100%#&amp;JP</t>
  </si>
  <si>
    <t>Chế phẩm  bột đánh bóng Pikal, 18L</t>
  </si>
  <si>
    <t>Dầu RP7 300g ( TAL), hàng mới 100%</t>
  </si>
  <si>
    <t>Dầu chống gỉ ALTECO PR560 UN (4L), hàm lượng dầu gốc dưới 70% (mới 100%)</t>
  </si>
  <si>
    <t>Dầu chống gỉ RUSFIGHTER30-1(UN)20L, hàm lượng dầu gốc dưới 70% (mới 100%)</t>
  </si>
  <si>
    <t>Dầu chống gỉ CANLUX A8 (15KG) UN, hàm lượng dầu gốc dưới 70%  (mới 100%)</t>
  </si>
  <si>
    <t>003-004#&amp;Nước tưới nguội   Grinding liquid PS3185  (1P20L) (1201006003)</t>
  </si>
  <si>
    <t>Dầu bôi trơn AQUAPRESS SR-4K dùng cho gia công kim loại (18 lít/can)</t>
  </si>
  <si>
    <t>Dầu bôi trơn hộp số SYNTHESO-HT-150, loại 20KG, nhãn hiệu NOK</t>
  </si>
  <si>
    <t>Dầu màng ngoài ống đồng KJ 145, có chức năng bôi trơn và làm mát trong quá trình sản xuất ống đồng, chứa dưới 70% hàm lượng dầu khoáng. Đã nộp thuế BVMT. Mới 100%. 170kg/200 lít/phuy</t>
  </si>
  <si>
    <t>152003BTN2#&amp;Dầu màng ngoài ống đồng KJ145, có chức năng bôi trơn và làm mát trong quá trình gia công kim loại, chứa dưới 70% hàm lượng dầu khoáng. Đã nộp thuế BVMT. Mới 100%. 170kg/200L/phuy</t>
  </si>
  <si>
    <t>DẦU BÔI TRƠN COSMO PURE SAFETY10 200L/Drum</t>
  </si>
  <si>
    <t>Dầu nhờn (Blasocut 2000 Universal_208L ), chứa thành phần hàm lượng từ dầu mỏ hoặc khoáng bi-tum dưới 70% .Hàng mới 100%</t>
  </si>
  <si>
    <t>00023#&amp;Chất bôi trơn  sử dụng chống rỉ đầu nối điện, khuôn ép keo(dòng hàng  19, tk nhập 104300104530) (số lượng sử dụng thực tế là 0.003593 )</t>
  </si>
  <si>
    <t>00023#&amp;Chất bôi trơn  sử dụng chống rỉ đầu nối điện, khuôn ép keo(dòng hàng  19, tk nhập 104300104530) (số lượng sử dụng thực tế là 0.001373 )</t>
  </si>
  <si>
    <t>00023#&amp;Chất bôi trơn  sử dụng chống rỉ đầu nối điện, khuôn ép keo(dòng hàng  19, tk nhập 104300104530) (số lượng sử dụng thực tế là 0.00065 )</t>
  </si>
  <si>
    <t>00023#&amp;Chất bôi trơn  sử dụng chống rỉ đầu nối điện, khuôn ép keo(dòng hàng  19, tk nhập 104300104530) (số lượng sử dụng thực tế là 0.000145 )</t>
  </si>
  <si>
    <t>00023#&amp;Chất bôi trơn  sử dụng chống rỉ đầu nối điện, khuôn ép keo(dòng hàng  19, tk nhập 104300104530) (số lượng sử dụng thực tế là 0.000217 )</t>
  </si>
  <si>
    <t>00023#&amp;Chất bôi trơn  sử dụng chống rỉ đầu nối điện, khuôn ép keo(dòng hàng  19, tk nhập 104300104530) (số lượng sử dụng thực tế là 0.002189 )</t>
  </si>
  <si>
    <t>00023#&amp;Chất bôi trơn  sử dụng chống rỉ đầu nối điện, khuôn ép keo(dòng hàng  19, tk nhập 104300104530) (số lượng sử dụng thực tế là 0.003149 )</t>
  </si>
  <si>
    <t>00023#&amp;Chất bôi trơn  sử dụng chống rỉ đầu nối điện, khuôn ép keo(dòng hàng  19, tk nhập 104300104530) (số lượng sử dụng thực tế là 0.000702 )</t>
  </si>
  <si>
    <t>00023#&amp;Chất bôi trơn  sử dụng chống rỉ đầu nối điện, khuôn ép keo(dòng hàng  19, tk nhập 104300104530) (số lượng sử dụng thực tế là 0.00063 )</t>
  </si>
  <si>
    <t>00023#&amp;Chất bôi trơn  sử dụng chống rỉ đầu nối điện, khuôn ép keo(dòng hàng  19, tk nhập 104300104530) (số lượng sử dụng thực tế là 0.001249 )</t>
  </si>
  <si>
    <t>00023#&amp;Chất bôi trơn  sử dụng chống rỉ đầu nối điện, khuôn ép keo(dòng hàng  19, tk nhập 104300104530) (số lượng sử dụng thực tế là 0.002168 )</t>
  </si>
  <si>
    <t>00023#&amp;Chất bôi trơn  sử dụng chống rỉ đầu nối điện, khuôn ép keo(dòng hàng  19, tk nhập 104300104530) (số lượng sử dụng thực tế là 0.002251 )</t>
  </si>
  <si>
    <t>00023#&amp;Chất bôi trơn  sử dụng chống rỉ đầu nối điện, khuôn ép keo(dòng hàng  19, tk nhập 104300104530) (số lượng sử dụng thực tế là 0.002158 )</t>
  </si>
  <si>
    <t>DẦU BÔI TRƠN XÍCH XE-150ml, chất liệu:Formula 100.0: 100.0% Silicone, nhãn hiệu:DOMYOS, mới 100%, model code:8326425</t>
  </si>
  <si>
    <t>Chế phẩm dầu (mỡ) bôi trơn - GREASE SKF LGWM 1 5KG CARTRIDGE, dung tích 5kg/hộp, item 14913950, dùng cho tua bin điện gió. Hàng mới 100%.</t>
  </si>
  <si>
    <t>Chế phẩm dầu (mỡ) bôi trơn - KLBERPLEX BEM 41-141 5.0KG, item 14925850, dung tích 5kg/hộp, dùng cho tuabin điện gió. Hàng mới 100%</t>
  </si>
  <si>
    <t>Chế phẩm dầu (mỡ) bôi trơn - GREASE KLBERPLEX BEM 41-132 540G NOZZLE, item 149266, dung tích 540g/hộp, dùng cho tuabin điện gió. Hàng mới 100%</t>
  </si>
  <si>
    <t>Chế phẩm bôi trơn dạng lỏng nhớt Kluberfluid C-F 3 Ultra (hàm lượng bitum &lt; 70%), dùng để bôi trơn vòng bi, bánh răng,180kg/ phuy. Hãng Kluber. Hàng mới 100%</t>
  </si>
  <si>
    <t>Mỡ bò xích 250ml 1508,hiệu Liqui Moly, 12 bình/thùng, hàng mới 100%</t>
  </si>
  <si>
    <t>Mỡ bò xích 400ml 1591,hiệu Liqui Moly, 12 bình/thùng, hàng mới 100%</t>
  </si>
  <si>
    <t>Mỡ bò nước 400ml 2518 hiệu Liqui Moly,12 bình/thùng,  hàng mới 100%</t>
  </si>
  <si>
    <t>00023#&amp;Chất bôi trơn  sử dụng chống rỉ đầu nối điện, khuôn ép keo(dòng hàng  19, tk nhập 104300104530) (số lượng sử dụng thực tế là 0.001745 )</t>
  </si>
  <si>
    <t>00023#&amp;Chất bôi trơn  sử dụng chống rỉ đầu nối điện, khuôn ép keo(dòng hàng  19, tk nhập 104300104530) (số lượng sử dụng thực tế là 0.002602 )</t>
  </si>
  <si>
    <t>Chất chống gỉ SUMIMOLD GUARD (Colourless)(không mầu). Mã: 562436. đóng gói: 420ml/ bottle. Hãng sx: sumico. Hàng mới 100%. CAS: 110-82-7;115-10-6</t>
  </si>
  <si>
    <t>Mỡ khô nhanh MOLY DRY 5510 Spray. Mã 121664,đ/gói: 330ml/bottle.Chứa hàm lượng từ 70% trở lên là dầu có nguồn gốc từ dầu mỏ,Hsx: sumico.mới100%CAS:110-82-7;123-86-4;100-41-4;74-98-6;106-97-8</t>
  </si>
  <si>
    <t>Dầu bôi trơn  Lubrico 420 (Chế phẩm bôi trơn dạng bình xịt, chứa dưới 70% khối lượng dầu khoáng nguồn gốc từ dầu mỏ).Mã 531136,đóng gói:420ml/bottle.Hsx:Sumico.Mới100% CAS: 74-98-6; 106-97-8</t>
  </si>
  <si>
    <t>Chất chống gỉ SUMIMOLD GUARD  Colored (Có mầu xanh).Mã 562536. đóng gói: 420ml/ bottle. Hãng sx: sumico. Hàng mới 100% CAS: 110-82-7;115-10-6</t>
  </si>
  <si>
    <t>Chất chống gỉ SUMIMOLD VP Colored (Mầu xanh).Mã 570536,420ml/bottle,dưới70% là dầu có nguồn gốc dầu mỏ,Hsx:sumico.mới100%CAS: 79-29-8; 101-83-7;74-98-6;106-97-8</t>
  </si>
  <si>
    <t>Chất chống gỉ SUMICO TFP Spray Colorless  ( không màu ). Mã: 571333. đóng gói: 330ml/ bottle. Hãng sx: sumico. Hàng mới 100%.CAS:110-82-7;74-98-6;106-97-8</t>
  </si>
  <si>
    <t>Chất chống gỉ SUMIMOLD VP Colorless(Không mầu). Mã 570336,420ml/bottle. Dưới 70% là dầu có nguồn gốc từ dầu mỏ,Hsx: sumico. mới 100%CAS: 79-29-8; 101-83-7;74-98-6;106-97-8 hàng FOC</t>
  </si>
  <si>
    <t>Chất chống gỉ SUMIMOLD VP  ( colored)(Mầu xanh).Mã 570536,420ml/bottle,dưới70% là dầu có nguồn gốc dầu mỏ,Hsx:sumico.mới100%CAS: 79-29-8; 101-83-7;74-98-6;106-97-8 hàng FOC</t>
  </si>
  <si>
    <t>00023#&amp;Chất bôi trơn  sử dụng chống rỉ đầu nối điện, khuôn ép keo(dòng hàng  19, tk nhập 104300104530) (số lượng sử dụng thực tế là 0.004574 )</t>
  </si>
  <si>
    <t>00023#&amp;Chất bôi trơn  sử dụng chống rỉ đầu nối điện, khuôn ép keo(dòng hàng  19, tk nhập 104300104530) (số lượng sử dụng thực tế là 0.002499 )</t>
  </si>
  <si>
    <t>00023#&amp;Chất bôi trơn  sử dụng chống rỉ đầu nối điện, khuôn ép keo(dòng hàng  19, tk nhập 104300104530) (số lượng sử dụng thực tế là 0.003211 )</t>
  </si>
  <si>
    <t>00023#&amp;Chất bôi trơn  sử dụng chống rỉ đầu nối điện, khuôn ép keo(dòng hàng  19, tk nhập 104300104530) (số lượng sử dụng thực tế là 0.003077 )</t>
  </si>
  <si>
    <t>00023#&amp;Chất bôi trơn  sử dụng chống rỉ đầu nối điện, khuôn ép keo(dòng hàng  19, tk nhập 104300104530) (số lượng sử dụng thực tế là 0.004492 )</t>
  </si>
  <si>
    <t>00023#&amp;Chất bôi trơn  sử dụng chống rỉ đầu nối điện, khuôn ép keo(dòng hàng  19, tk nhập 104300104530) (số lượng sử dụng thực tế là 0.00158 )</t>
  </si>
  <si>
    <t>00023#&amp;Chất bôi trơn  sử dụng chống rỉ đầu nối điện, khuôn ép keo(dòng hàng  19, tk nhập 104300104530) (số lượng sử dụng thực tế là 0.000774 )</t>
  </si>
  <si>
    <t>00023#&amp;Chất bôi trơn  sử dụng chống rỉ đầu nối điện, khuôn ép keo(dòng hàng  19, tk nhập 104300104530) (số lượng sử dụng thực tế là 0.001363 )</t>
  </si>
  <si>
    <t>00023#&amp;Chất bôi trơn  sử dụng chống rỉ đầu nối điện, khuôn ép keo(dòng hàng  19, tk nhập 104300104530) (số lượng sử dụng thực tế là 0.002292 )</t>
  </si>
  <si>
    <t xml:space="preserve">  Dầu gia công kim loại chứa dầu khoáng nguồn gốc dầu mỏ dưới 70% khối lượng YUSHIROKEN FGE220H ( phuy 200L ) hàng mới 100%.</t>
  </si>
  <si>
    <t xml:space="preserve">  Dầu gia công kim loại chứa dầu khoáng nguồn gốc dầu mỏ dưới 70% khối lượng YUSHIROKEN EC85 ( can 18L ) hàng mới 100%.</t>
  </si>
  <si>
    <t>.#&amp;Dầu bôi trơn Kobelco (Chế phẩm bôi trơn),chống gỉ chống mài mòn 20L/thùng,có chứa dưới 70% các loại dầu có nguồn gốc từ dầu mỏ, dạng lỏng dùng cho máy nén khí,nsx Kobe Steel Ltd</t>
  </si>
  <si>
    <t>Chế phẩm bôi trơn dạng lỏng Klubersynth CTH 2-260 (hàm lượng bitum &lt;70%), 5 lít/can. Hãng Kluber. Hàng mới 100%, mã CAS: 192268-65-8, 68937-41-7, 8042-47-5</t>
  </si>
  <si>
    <t>Chế phẩm bôi trơn dạng lỏng Klubersynth GEM 4-220 N (hàm lượng bitum &lt;70%), 200 lít/ phuy. Hãng Kluber. Mới 100%, Mã CAS: 26401-35-4; 112-90-3</t>
  </si>
  <si>
    <t>Chế phẩm bôi trơn dạng lỏng Wolfracoat C Fluid (hàm lượng bitum &lt; 70%), 200 lít/phuy. Hãng Kluber. Mới 100%, Mã CAS: 7440-50-8; 12001-26-2</t>
  </si>
  <si>
    <t>Dầu nhờn DAPHNE ALPHACOOL EW DRUM 200L (200 lít/thùng), sử dụng trong gia công kim loại, nhằm làm mát và bôi trơn vị trí kim loại được gia công - Mới 100%</t>
  </si>
  <si>
    <t>Dầu chống rỉ WD-40 412ML/BT (Distillates (petroleum),hydrotreated light 50-70%,Thành phần không nguy hiểm 30-50%,Carbon Dioxide 2-3%);dùng để chống rỉ khuôn ;mới 100%</t>
  </si>
  <si>
    <t>MT1-THREEBOND-1800#&amp;Chất chống rỉ dùng để xịt chống rỉ sét, bôi trơn, dung tích 400ml, model: 1800, Maker: THREEBOND. Hàng mới 100%</t>
  </si>
  <si>
    <t>Chế phẩm chất phụ gia kháng trầy dạng nhủ OE-6301 (thành phần: 35%OPE; 65%nước), công dụng: làm nguyên liệu sản xuất sơn và mực in.Hàng mới 100%</t>
  </si>
  <si>
    <t>MASTER04#&amp;SC310 (Chế phẩm bôi trơn và làm mát gia công kim loại), hàng đã đóng thuế BVMT theo chứng từ nộp thuế số TK nhập số 104721847750 ngày 19/05/2022, hàng mới 100%</t>
  </si>
  <si>
    <t>Chế phẩm chống gỉ cho khuôn và chi tiết kim loại có chứa hỗn hợp khí hóa lỏng, không chứa dầu khoáng BARRIER GUARD PART II COLORED (420ML/CHAI). Hàng mới 100%</t>
  </si>
  <si>
    <t>Chế phẩm dầu bôi trơn (thành phần N-1-naphthylaniline 1-5%, Diphenyl phosphonate 1-5%, Lithium stearate 10-30%),hiệu:THK, model:AFF GRS+400G_Grease [mới 100%]</t>
  </si>
  <si>
    <t>RILIAPRESS RB 50#&amp;Dầu bôi trơn dùng để cắt gọt RELIA PRESS RB50 (Can20L)</t>
  </si>
  <si>
    <t>FERROCOTE 6888-V8 (RUST PREVENTIVE FLUID), DUNG DỊCH DÙNG ĐỂ CHỐNG RỈ. TC: 48 DRUMS, 175 KG/DRUMS. HÀNG MỚI 100%</t>
  </si>
  <si>
    <t>WE-2#&amp;Chế phẩm dầu cắt gọt WE-2,chứa dưới 70% khối lượng là dầu khoáng nguồn gốc dầu mỏ,không chứa dầu Silicon,dạng lỏng,dùng để cắt gọt thạch anh. Mới 100%</t>
  </si>
  <si>
    <t>00023#&amp;Chất bôi trơn  sử dụng chống rỉ đầu nối điện, khuôn ép keo(dòng hàng  19, tk nhập 104300104530) (số lượng sử dụng thực tế là 0.001084 )</t>
  </si>
  <si>
    <t>00023#&amp;Chất bôi trơn  sử dụng chống rỉ đầu nối điện, khuôn ép keo(dòng hàng  19, tk nhập 104300104530) (số lượng sử dụng thực tế là 0.000795 )</t>
  </si>
  <si>
    <t>00023#&amp;Chất bôi trơn  sử dụng chống rỉ đầu nối điện, khuôn ép keo(dòng hàng  19, tk nhập 104300104530) (số lượng sử dụng thực tế là 0.0091 )</t>
  </si>
  <si>
    <t>00023#&amp;Chất bôi trơn  sử dụng chống rỉ đầu nối điện, khuôn ép keo(dòng hàng  19, tk nhập 104300104530) (số lượng sử dụng thực tế là 0.00651 )</t>
  </si>
  <si>
    <t>00023#&amp;Chất bôi trơn  sử dụng chống rỉ đầu nối điện, khuôn ép keo(dòng hàng  19, tk nhập 104300104530) (số lượng sử dụng thực tế là 0.005415 )</t>
  </si>
  <si>
    <t>D0204#&amp;Dầu bôi trơn cho xích, dung tích 250ml/ HIGH TEMP EHC LUBE, 250ML (2 pcs  0.5 lít)</t>
  </si>
  <si>
    <t>00023#&amp;Chất bôi trơn  sử dụng chống rỉ đầu nối điện, khuôn ép keo(dòng hàng  19, tk nhập 104300104530) (số lượng sử dụng thực tế là 0.00759 )</t>
  </si>
  <si>
    <t>00023#&amp;Chất bôi trơn  sử dụng chống rỉ đầu nối điện, khuôn ép keo(dòng hàng  19, tk nhập 104300104530) (số lượng sử dụng thực tế là 0.000434 )</t>
  </si>
  <si>
    <t>00023#&amp;Chất bôi trơn  sử dụng chống rỉ đầu nối điện, khuôn ép keo(dòng hàng  19, tk nhập 104300104530) (số lượng sử dụng thực tế là 0.000072 )</t>
  </si>
  <si>
    <t>00023#&amp;Chất bôi trơn  sử dụng chống rỉ đầu nối điện, khuôn ép keo(dòng hàng  19, tk nhập 104300104530) (số lượng sử dụng thực tế là 0.000361 )</t>
  </si>
  <si>
    <t>50603002-ARDROX 396/1 E 8 25L-Chế phẩm chốg ăn mòn loại khác có nggốc từ dầu mỏ,dạg lỏg,có tác dụg chốg ăn mòn trên bề mặt kim loại,dùng vệ sinh trog côg nghiệp hàng khôg.HM100%-Cas: 64742-48-9</t>
  </si>
  <si>
    <t>Dầu chống gỉ (Antirust Oil), (20L/can) (thành phần dầu khoáng &lt;70%)</t>
  </si>
  <si>
    <t>Chế phẩm dầu bôi trơn( 2.5lít/ cái, bitum 30%,p/n:0015-0036-000, hiệu Gea, hàng mới 100%, phụ tùng máy ly tâm )</t>
  </si>
  <si>
    <t>YP22215/YP22658#&amp;Bình xịt vệ sinh khuôn ( FDA cert, 500mL) 1 thùng 24 chai, hàng mới 100%</t>
  </si>
  <si>
    <t>Dầu cắt YUSHIROKEN FX90DJ, có hàm lượng dầu mỏ dưới 70%, Hàng mới 100%.</t>
  </si>
  <si>
    <t>Dầu cắt dây, thể tích: 1 thùng 10 lít, hiệu chữ;TQ, hàng mới 100%</t>
  </si>
  <si>
    <t>METAL WORKING OILS G-3060M#&amp;Dầu gia công kim loại, có thành phần cơ bản &lt;70% khối lượng là dầu có nguồn gốc từ dầu mỏ (20 lít/thùng). METAL WORKING OILS G-3060M</t>
  </si>
  <si>
    <t>DẦU BÔI TRƠN UNOPOL G560 (CHẾ PHẨM BÔI TRƠN VÀ LÀM MÁT TRONG QUÁ TRÌNH GIA CÔNG KÉO DÂY KIM LOẠI)COPPER WIRE DRAWING LUBRICANT UNOPOL G 560  Đã kiểm hóa  tại TK Số : 101489341811</t>
  </si>
  <si>
    <t>DẦU BÔI TRƠN UNOPOL F 811 E (CHẾ PHẨM BÔI TRƠN VÀ LÀM MÁT TRONG QUÁ TRÌNH GIA CÔNG KÉO DÂY KIM LOẠI)COPPER WIRE DRAWING LUBRICANT F 811 E (180 KG/THÙNG)Đã kiểm hóa  tại TK Số : 102742585522</t>
  </si>
  <si>
    <t>55173321#&amp;Dầu Hiscrew (dầu bôi trơn) 55173321 20l/thùng, có chứa loại dầu có nguồn gốc từ dầu mỏ nhỏ hơn 1%, dùng cho máy nén khí hãng Hitachi, Hàng mới 100%</t>
  </si>
  <si>
    <t>Dầu bôi trơn dùng cho  máy CNC ; mới 100% Part code 93-3168</t>
  </si>
  <si>
    <t>Dầu bôi trơn dùng cho máy CNC ; mới 100%; Part code 93-2220A</t>
  </si>
  <si>
    <t>Chế phẩm tách khuôn có chứa dưới 70% khối lượng dầu khoáng có nguồn gốc dầu mỏ, không chứa dầu silicon, dạng lỏng -AGENT RELEASE PUR-RA-HS 3453 TIFNIL.</t>
  </si>
  <si>
    <t>.#&amp;Chất tẩy chống gỉ đa năng RP7 và bôi trơn, dạng lỏng đóng chai,  các loại dầu có nguồn gốc từ dầu mỏ dưới 70% tính theo trọng lượng, mới 100%</t>
  </si>
  <si>
    <t>CUTTING OIL 01-1#&amp;Dầu cắt gọt Noritake cool ES-20KP (1UNIT20Lít). Mã CAS: 102-81-8, 105-59-9. Hàng mới 100%</t>
  </si>
  <si>
    <t>Chế phẩm bôi trơn dùng cho máy nén khí CAN PAROIL SXTREME 20L, là dầu bôi trơn có chứa dưới 70% khối lượng dầu khoáng nguồn gốc dầu mỏ. Nhà SX: Atlas Copco (20 lít/ thùng). Mới 100%</t>
  </si>
  <si>
    <t>CCDC030#&amp;Dầu nhờn DAPHNE ALPHACOOL EW DRUM 200L, hàm lượng bitum dưới 70%, 200 lít/thùng, hàng mới 100%#32632264-2000VE020#</t>
  </si>
  <si>
    <t>Chế phẩm bôi trơn Operating Medium D1 Oil - dùng cho bơm chân không hepta, hàm lượng khoáng bitum &lt; 70%, NSX : Pfeiffer Vacuum GmbH, 5 Lít/bình</t>
  </si>
  <si>
    <t>TB005#&amp;Dầu cắt YUSHIROKEN FGE230TP (200L/phuy) (Giá bán đã bao gồm thuế Bảo vệ môi trường) (đã nộp thuế bvmt theo gnt bên bán số: 0090178 ngày 17/03/2022) Hàng mới 100%</t>
  </si>
  <si>
    <t>Dầu Amer VP 100 ( 1 Xô  18 Lít ), dung tích 18 lít/xô, nhãn hiệu Amer dùng để bôi trơn làm mát động cơ, hàng mới 100%</t>
  </si>
  <si>
    <t>OI001#&amp;Dầu bôi trơn</t>
  </si>
  <si>
    <t>8-85-090-13#&amp;Dung dịch chống gỉ(dạng chế phẩm) - Metalex CA-2050L, 15 kg/can.Dòng 16 TK 104769075460</t>
  </si>
  <si>
    <t>.#&amp;Dầu bôi trơn 18L/thùng (Chế phẩm bôi trơn),chống gỉ chống mài mòn,có chứa dưới 70% các loại dầu có nguồn gốc từ dầu mỏ, dạng lỏng dùng cho máy nén khí (không chứa dầu silicon)</t>
  </si>
  <si>
    <t>Mỡ bôi trơn GREASE (SPRAY) L801 (300ml/1 ống), mã:Z479A1502240 (đã nộp thuế bảo vệ môi trường), nhà sx: NOK KLUBER CO.,LTD. Hàng mới 100%#&amp;JP</t>
  </si>
  <si>
    <t>MFG3-TRIM-001#&amp;DẦU GIA CÔNG CƠ KHÍ TRIM C270 / DẦU NHỚT PM-B00010 ( 204 LÍT/THÙNG), hàng mới 100%, PO IP022331</t>
  </si>
  <si>
    <t>Dầu bôi trơn cho van 5 galon/ thùng, thành phần cơ bản &lt;70 % dầu có nguồn gốc từ dầu mỏ. Part no.: 0803040BM. Mới 100%, 5 GALON/THÙNG X 28 THÙNG  140 GALON  529.95 LÍT</t>
  </si>
  <si>
    <t>NONRUSTER P313#&amp;DẦU CHỐNG GỈ NONRUSTER P313 (200 lít/thùng), Mới 100% ( DH: 2, TKKNQ: 104574139830 )</t>
  </si>
  <si>
    <t>Chế phẩm dầu bôi trơn thép cán nguội (Rolling Oil Quakerol MV 1.0), có chứa dầu thấp hơn 70% là dầu có nguồn gốc từ dầu mỏ, mới 100%</t>
  </si>
  <si>
    <t>Chế phẩm bôi trơn và làm mát gia công kim loại  E709QNI (204L/thùng) Hàng mới 100% ( có hàm lượng  dưới 70% có nguồn gốc từ dầu mỏ)</t>
  </si>
  <si>
    <t>Chế phẩm bôi trơn và làm mát gia công kim loại  SC310 (204L/thùng) Hàng mới 100% (có hàm lượng  dưới 70% có nguồn gốc từ dầu mỏ)</t>
  </si>
  <si>
    <t>Chế phẩm bôi trơn và làm mát gia công kim loại SC9030 (204L/thùng) Hàng mới 100%  ( có hàm lượng  dưới 70% có nguồn gốc từ dầu mỏ)</t>
  </si>
  <si>
    <t>Chế phẩm bôi trơn và làm mát gia công kim loại SC639 (204L/thùng) Hàng mới 100% ( có hàm lượng  dưới 70% có nguồn gốc từ dầu mỏ)</t>
  </si>
  <si>
    <t>Chế phẩm bôi trơn và làm mát gia công kim loại S4941 (204L/thùng) Hàng mới 100% ( có hàm lượng  dưới 70% có nguồn gốc từ dầu mỏ)</t>
  </si>
  <si>
    <t>Chế phẩm bôi trơn và làm mát gia công kim loại S4782 (204L/thùng) Hàng mới 100% ( có hàm lượng  dưới 70% có nguồn gốc từ dầu mỏ)</t>
  </si>
  <si>
    <t>Chế phẩm bôi trơn và làm mát gia công kim loại SC445 (204L/thùng) Hàng mới 100% ( có hàm lượng  dưới 70% có nguồn gốc từ dầu mỏ)</t>
  </si>
  <si>
    <t>Chế phẩm bôi trơn và làm mát gia công kim loại E7044 (204L/thùng) Hàng mới 100% ( có hàm lượng  dưới 70% có nguồn gốc từ dầu mỏ)</t>
  </si>
  <si>
    <t>Chế phẩm bôi trơn và làm mát gia công kim loại MICROSOL456 (204L/thùng) Hàng mới 100% ( có hàm lượng  dưới 70% có nguồn gốc từ dầu mỏ)</t>
  </si>
  <si>
    <t>Chế phẩm bôi trơn và làm mát gia công kim loại MICROSOL690XT (204L/thùng) Hàng mới 100%  ( có hàm lượng  dưới 70% có nguồn gốc từ dầu mỏ)</t>
  </si>
  <si>
    <t>Chế phẩm bôi trơn và làm mát gia công kim loại S4941 Hàng mới 100% (20L/thùng) ( có hàm lượng  dưới 70% có nguồn gốc từ dầu mỏ)</t>
  </si>
  <si>
    <t>Dầu chống gỉ RUSFIGHTER MP(20L) (mới 100%)</t>
  </si>
  <si>
    <t>Dầu chống gỉ ALTECO 125X (100G) 30 hộp  3 lít ( mới 100% )</t>
  </si>
  <si>
    <t>Dầu mỏ(dầu bôi trơn) Nephten nhẹ (55%) dùng bôi trơn động cơ cho máy mài, hiệu SUNNEN, 19 lít/thùng. PN: MB305H.Hàng mới 100%.</t>
  </si>
  <si>
    <t>201-02-002|DM#&amp;Bình xịt RP7 chống rỉ sét, bôi trơn đa năng 422ml/300gam/bình</t>
  </si>
  <si>
    <t>860-2332-005#&amp;Mỡ bôi trơn 1PC  2 KG</t>
  </si>
  <si>
    <t>Nguyên liệu SX dây cáp điện: Dầu bôi trơn làm mát khuôn kéo dây đồng (180 kg/drum200 lít/drum) - Wire Drawing Lubricant Multidraw 9800 (180kg/drum), chưa có kết quả giám định, hàng mới 100%</t>
  </si>
  <si>
    <t>Nguyên liệu SX dây cáp điện: Dầu bôi trơn làm mát khuôn kéo dây đồng (180 kg/drum200 lít/drum) - Wire Drawing Lubricant Multidraw DF (180kg/drum), chưa có kết quả giám định, hàng mới 100%</t>
  </si>
  <si>
    <t>dầu bôi trơn hàm lượng 20% dầu mỏ1 Can/0.5Lit  GREASE FOODSTUFF APPL. HPB200336 ST;P/N:203465,Phụ tùng của Máy kiểm tra mực chiết, hàng mới 100%</t>
  </si>
  <si>
    <t>Dung dịch bôi trơn CHAIN LUBE (có thành phần nguồn gốc dầu mỏ &lt;70%) dạng xịt dành cho xích xe gắn máy, dung tích 400ml/chai, 12chai/thùng, nhãn hiệu: X1R, mới 100%</t>
  </si>
  <si>
    <t>Chế phẩm dầu bôi trơn, có chứa dầu &lt; 70% là dầu có nguồn gốc từ dầu mỏ, ester acid béo,  phụ gia - SUNPRESS S-485M</t>
  </si>
  <si>
    <t>Mỡ bôi trơn dạng lỏng có chứa thành phần dầu khoáng &lt;70% 00511 Lithium Grease ( 420ml/chai), 1lit  0.784722 kg ,mới 100%</t>
  </si>
  <si>
    <t>Dâù bôi trơn có chứa thành phần dầu khoáng &lt;70% NON SEIZE FC-162 (420ml/chai) có chứa C6H12O2 và C3H7OH, C4H10O2,mới 100%</t>
  </si>
  <si>
    <t>VT01#&amp;Chất tách khuôn Frekote HMT-2J, có chứa Dimethyl eter C2H6O và Octane C8H18. Hàng nhập theo mục 22, tkk 104770397100, mới 100%</t>
  </si>
  <si>
    <t>DAU 2#&amp;Dầu Techrron 75ml. Mới 100%#&amp;SG</t>
  </si>
  <si>
    <t>Dầu bảo dưỡng máy (dầu bôi trơn) nhãn hiệu Kluber, có nguồn gốc từ dầu mỏ (nhỏ hơn 70% theo trọng lượng dầu), kí hiệu:TG5-026878, dạng lỏng, dung tích: 5l/ lọ, dùng cho nhà máy dệt sợi, hàng mới 100%.</t>
  </si>
  <si>
    <t>Bình xịt Sprayway # 90 RD-90 Spray Lubricant Chứa chế phẩm dầu bôi trơn chứa các loại dầu có nguồn gốc từ dầu mỏ &lt;70% không chứa dầu Sillicon đựng trong chai chứa propane, butane.312g  N.W/Chai.</t>
  </si>
  <si>
    <t>A0138#&amp;Dầu chống sét [ V53025600S,V53025691S ] / ANTIRUST AGENT HJ-104  / số CAS : 532-32-1/10043-35-3/56-81-5/1344-09-8 / Vật tư tiêu hao phục vụ sản xuất &lt; Mới 100%&gt;</t>
  </si>
  <si>
    <t>Chế phẩm bôi trơn dạng lỏng Hotemp Super N Plus (hàm lượng bitum &lt;70%) 200 lít/ phuy. Hãng Kluber. Hàng mới 100%, mã CAS: 192268-65-8, 68937-41-7 (Dùng bôi trơn vòng bi); HSD: 22/05/2025</t>
  </si>
  <si>
    <t>Dầu RP7 (thùng 12 hộp), dầu chống rỉ sét, 300g, 12 hộp / thùng 1 hộp  0.4L, hàng mới 100%</t>
  </si>
  <si>
    <t>Dầu chống rỉ RP7, hàng mới 100%</t>
  </si>
  <si>
    <t>Chế phẩm dầu bôi trơn cáp thép - WIRE ROPE FLUID - 20 LIT - Hàng mới 100%</t>
  </si>
  <si>
    <t>Nhớt tổng hợp bôi trơn hộp số công nghiệp (thành phần từ dầu tổng hợp),  không dùng cho động cơ đốt trong-RENOLIN UNISYN CLP 150, 20 lít/ thùng. Hàng mới 100%</t>
  </si>
  <si>
    <t>CS-CHONGGI-A#&amp;Chất chống gỉ 00107 RUST JET (420ml/chai), không tham gia sản xuất sản phẩm, mới 100%</t>
  </si>
  <si>
    <t>.#&amp;Dầu cắt gọt gốc nước SF211 ( phuy200L ), hàng mới 100%</t>
  </si>
  <si>
    <t>Dầu bôi trơn QUAKEROL N HB 1053, dạng lỏng, chế phẩm có chứa ít hơn 70% dầu có nguồn gốc từ dầu mỏ, không chứa dầu silicon,dùng để bôi trơn bề mặt trục cán,NSX:Quaker Chemical (China) CO.,LTD.Mới 100%</t>
  </si>
  <si>
    <t>TOOL#&amp;Dầu bôi trơn dùng cho máy CNC ; mới 100%</t>
  </si>
  <si>
    <t>TOOL#&amp;Dầu bôi trơn SHC 625 dùng cho máy CNC ; mới 100%</t>
  </si>
  <si>
    <t>TOOL#&amp;Mỡ bôi trơn SHC 007 dùng cho máy CNC ; mới 100%</t>
  </si>
  <si>
    <t>LL579#&amp;Dầu bôi trơn CH2101X (thành phần:dầu tổng hợp PAO 75%, lithium Xà phòng phức hợp 12%, polyisobutylen 4%, polytetrafluoroethylen 5%, phụ gia 4%), (18kg/thùng); Nhãn hiệu: Chun. Hàng mới 100%</t>
  </si>
  <si>
    <t>A0138#&amp;Dung dịch chống sét  [V53024014A] / PTTT sử dụng cho máy sản xuất động cơ loại nhỏ &lt; Mới 100%&gt; / ANTICORROSIVE PAINT &lt; 18 lít/ can&gt;</t>
  </si>
  <si>
    <t>006013009#&amp;Lọ dầu nhờn 5ml (Mã A180). Linh kiện sản xuất máy may gia đình, mới 100%.</t>
  </si>
  <si>
    <t>Dầu máy nén khí dùng cho NM điện (18,9 lít/Barrel)/ COMPAIR AIR COMPRESSOR OIL, Hàng mới 100%</t>
  </si>
  <si>
    <t>Dầu xịt chống rỉ-RP7( 400ml/chai, 29 Chai)-Hàng mới 100%</t>
  </si>
  <si>
    <t>Chế phẩm dầu bôi trơn có hàm lượng dầu có nguồn gốc từ dầu mỏ là &lt;70%. LUB OIL No,91 (200L/box)</t>
  </si>
  <si>
    <t>Dầu bảo dưỡng chỗng gỉ sét OZ-60,thành phần: base oil dưới 70%, film former, rust inhibitor,550ml/chai),hàng mới 100%</t>
  </si>
  <si>
    <t>DICOLUBE RS 148 NEU VL11- Chế phẩm bôi trơn băng tải có nguồn gốc từ dầu khoáng,dạng lỏng, t/p gồm:dầu khoáng, hợp chất amin béo,h/động bề mặt, hàm lượng dầu khoáng&lt; 70% TLDD dùng trong nhà máy CN</t>
  </si>
  <si>
    <t>Chế phẩm chống gỉ N-205H, hàng mới 100%</t>
  </si>
  <si>
    <t>Chế phẩm bôi trơn màu trắng, không mùi, được dùng trong công nghiệp như tạo lớp màng mỏng trên khuôn trong khâu đúc chi tiết máy hoặc giúp loại bỏ lớp rỉ sét, giảm ma sát bề mặt, không hiệu, Mới 100%</t>
  </si>
  <si>
    <t>AQ001#&amp;Dầu bôi trơn 00530 RUST PROOF PENETRATION OIL PN55 (420ml/chai), hàng mới 100% (Hàng đã đóng thuế BVMT của TK 104686428560/A11 (05/05/2022),hàng mới 100%</t>
  </si>
  <si>
    <t>Dầu bôi trơn Neocaster RE-77( &lt; 70% kl dầu khoáng nguồn gốc dầu mỏ,không chứa dầu silicon,dạng lỏng),dầu khoáng 25-30%,(18 lít/can/60 can), CAS:64742-54-7,8002-75-3,14807-96-6, mới 100%</t>
  </si>
  <si>
    <t>Dầu cắt Moresco Toolmate BS-39 (&lt; 70% kl dầu khoáng nguồn gốc dầu mỏ,không chứa silicon,lỏng),tp dầu khoáng18-25%,(200 lít/thùng/10 thùng), CAS:7732-18-5,64742-54-7,112-80-1,1338-43-8, mới 100%</t>
  </si>
  <si>
    <t>Dầu cắt Moresco Toolmate BS-39 (&lt; 70% kl dầu khoáng nguồn gốc dầu mỏ,không chứa silicon,lỏng),tp dầu khoáng18-25%,(18 lít/can/2 can), CAS:7732-18-5,64742-54-7,112-80-1,1338-43-8, mới 100%</t>
  </si>
  <si>
    <t>Mỡ bôi trơn (hàm lượng bitum &lt;70%, dùng để bôi vòng bi, 15kg/thùng, 1PCS1 thùng), nsx:JINAN ALTON AUTO PARTS CO., LTD. Hàng mới 100%</t>
  </si>
  <si>
    <t>Dầu cắt (BIC-1)  (1 phuy 200L). Hàng mới 100%</t>
  </si>
  <si>
    <t>Chế phẩm tách khuôn Graphace NS-660, không chứa silicon, dạng lỏng, hàm lượng dầu khoáng 17-25%(18 lít/can/4 can),cas:7732-18-5, 6472-01-4; 9003-17-2, 68441-17-8, hàng mới 100%</t>
  </si>
  <si>
    <t>Chế phẩm dầu bôi trơn dưới 70% kl là dầu khoáng nguồn gốc dầu mỏ,ko chứa dầu silicon,lỏng (Nguyên liệu sx dầu cắt) MOT-501,tp dầu khoáng 50-60%,cas:64742-54-7,8002-75-3,(180kg/thùng/5 thùng),mới100%</t>
  </si>
  <si>
    <t>Chế phẩm dầu bôi trơn dưới 70% kl là dầu khoáng nguồn gốc dầu mỏ,ko chứa dầu silicon,lỏng(NL sx dầu bôi trơn piston)MOT-502,tp dầu khoáng 40-50%,(180kg/thùng/1 thùng),cas:64742-54-7;8001-22-7,mới 100%</t>
  </si>
  <si>
    <t>CCTH-003#&amp;Chất chống gỉ WD-40 chai 412mml( 1 thùng 24 chai)-dùng chống ghỉ cho thiết bị, khuôn mẫu, hàng mới 100%, mã QLNB-66302000000893</t>
  </si>
  <si>
    <t>Phụ tùng ôtô 5 chỗ, hiệu: Volkswagen, Dầu visai 1 Lít(G  060190A2;AXLE OIL). Hàng mới 100%</t>
  </si>
  <si>
    <t>Phụ tùng ôtô 5 chỗ, hiệu: Volkswagen, Dầu hộp số phụ 850ML(G  055515A2;GEAR OIL). Hàng mới 100%</t>
  </si>
  <si>
    <t>Phụ tùng ôtô 5 chỗ, hiệu: Volkswagen, Dầu ATF 1 Lít(G  060162A2;ATF OIL). Hàng mới 100%</t>
  </si>
  <si>
    <t>Phụ tùng ôtô 5 chỗ, hiệu: Volkswagen, Nhớt hộp số 1L(G  052513A2;TRANSM.OIL). Hàng mới 100%</t>
  </si>
  <si>
    <t>Chế phẩm bôi trơn có thành phần chính là graphit và dầu khoáng, hàm lượng dầu khoáng nguồn gốc dầu</t>
  </si>
  <si>
    <t>610 PLUS SYN LUBE FL 20L: Hợp chất bôi trơn tổng hợp, chứa dầu có nguồn gốc dầu mỏ &lt;70% để xử lý bề mặt kim loại, 20 lit/ thùng. Mới 100%</t>
  </si>
  <si>
    <t>650 ADVANCED MACHINERY LUBRICANT 20: Hợp chất bôi trơn thiết bị khí nén, dạng lỏng, chứa dầu có nguồn gốc dầu mỏ &lt;70%. 20lit/thùng. Mới 100%</t>
  </si>
  <si>
    <t>Chế phẩm dầu bôi trơn,hiệu:NIHON KOHSAKUYU, model:C-101 5.0KG_Tapping Paste, CAS RN 61789-97-7 [mới 100%]</t>
  </si>
  <si>
    <t>Dầu bảo dưỡng dụng cụ phẫu thuật, deconex LUBE SPRAY, dùng bôi trơn các khớp nối tránh ăn mòn dụng cụ, (1hộp6x200ml). Item no: 520900.00-CA06, Hsx: Borer Chemie AG. Mới 100%</t>
  </si>
  <si>
    <t>Chế phẩm bôi trơn cho khuôn đúc, mã: MOLCOAT KW - 3086, dùng để phủ toàn bộ bề mặt khuôn, đóng can, dạng lỏng màu xám, 1 can  5 kg, nhà sx: Daikoto Co.,Ltd. Hàng mới 100%</t>
  </si>
  <si>
    <t>Mỡ nhờn Mobil TAC 375NC 38LB,17.2 kg/xô,nhãn hiệu mobil,nhà sản xuất ExxonMobil Asia Pacific Pte.Ltd,dùng trong hàng hải,hàng mới 100%(hàm lượng bitum&lt;70%)</t>
  </si>
  <si>
    <t>Dầu máy nén khí M-Rarus SHC 1025, 20 lít/xô, nhãn hiệu mobil,nhà sản xuất ExxonMobil Asia Pacific Pte. Ltd,dùng trong hàng hải,hàng mới 100%  ( hàm lượng Bitum &lt;70%)</t>
  </si>
  <si>
    <t>Dầu chống gỉ ALTECO 125X (100G) ( mới 100% )</t>
  </si>
  <si>
    <t>Dầu gia công pha nước Yushiroken EC-M886 dùng trong gia công cắt gọt kim loại (200l/drum)</t>
  </si>
  <si>
    <t>DẦU GIA CÔNG NGUYÊN CHẤT  Yushiron cut H35 (200 lít/thùng)</t>
  </si>
  <si>
    <t>D-15#&amp;Chất hóa rắn/ OTAZO-15 (50g/bao),mã CAS:57908-47-1</t>
  </si>
  <si>
    <t>Chế phẩm Mold Release R-2,chống bám dính khuôn đúc, 420 ml/chai. Hàng mới 100%</t>
  </si>
  <si>
    <t>(Q150-003888) DẦU CẮT GỌT OLEX CUT 630H. HÀNG MỚI 100%</t>
  </si>
  <si>
    <t>Dầu bôi trơn dùng cho máy điều hóa không khí YORK loại "C" Thùng/18.9 lít (5 gallon) - 4 thùng, không dùng cho động cơ đốt trong - OIL COMPR YORK "C" 5 GAL CAN. P/N: 011-00312-000. Hàng mới 100%.</t>
  </si>
  <si>
    <t>A0151#&amp;Dầu phóng điện [V53025114H]/ Vật tư tiêu hao phục vụ sản xuất &lt; Mới 100%&gt; / OIL &lt; 1 can /20 lít &gt;</t>
  </si>
  <si>
    <t>LA0018-TH#&amp;Chế phẩm dầu bôi trơn 00444 PN ANPHA (420ML/chai). Hàng hóa đã đóng thuế BVMT theo tờ khai nhập: 104686428560/A11 (05/05/22)</t>
  </si>
  <si>
    <t>Dầu bôi trơn CHEMUSYNTH 431 NH, dạng lỏng, thành phần: White mineral oil (petroleum), mã CAS: 8042-47-5 và Calcium carbonate, mã CAS: 471-34-1  (1can  0.5lit  500g). Hàng mới 100%</t>
  </si>
  <si>
    <t>OI001#&amp;Dầu bôi trơn DAPHNE QUENCH GS70 DRUM 200L, 200 lít /thùng, hàng mới 100%</t>
  </si>
  <si>
    <t>FS600-20#&amp;Dầu FS600-20 (dầu chống rỉ)(1thùng 20 lít), hàng mới 100%</t>
  </si>
  <si>
    <t>Chai xịt RP7, dung tích 412ml, chống rỉ sét và bôi trơn. Hàng mới 100%</t>
  </si>
  <si>
    <t>Dầu bôi trơn cho bơm chân không 1 lít/lọ(dưới 70% bitum) , P/N : A0301-15101 HSX Thermo Scientific . Hàng mới 100%</t>
  </si>
  <si>
    <t>24001599#&amp;Dầu bôi chống rỉ sét RP7, (dạng lỏng bình xịt 422ml / 1 chai, dầu có thành phần dầu có nguồn gốc từ dầu mỏ &lt;70% tính theo trọng lượng) mới 100%</t>
  </si>
  <si>
    <t>24014446#&amp;Dầu bôi chống rỉ WD40-300ML (dạng lỏng bình xịt 300ml / 1 chai, dầu có thành phần dầu có nguồn gốc từ dầu mỏ &lt;70% tính theo trọng lượng) mới 100%</t>
  </si>
  <si>
    <t>MP00941#&amp;Xịt chống rỉ RP7, sử dụng trong nhà máy. Hàng mới 100%</t>
  </si>
  <si>
    <t>.#&amp; Dầu gia công pha nước để làm mát khi GC  trong máy tiện CNC, chứa dưới 70% tính theo trọng lượng là dầu có n/gốc từ dầu mỏ,dạng lỏng, không chứa dầu silicon YUSHIROKEN FX90DJ (200L/Drum)</t>
  </si>
  <si>
    <t>.#&amp;Chế phẩm bôi trơn,để cắt kim loại  dùng khi GC máy tiện CNC, chứa dưới 70% tính theo trọng lượng là dầu có n/gốc  từ dầu mỏ, dạng lỏng, không chứa dầu silicon YUSHIRON CUT ABAS KM520 (200L/DRum)</t>
  </si>
  <si>
    <t>Dầu tách khuôn MK-700 ( 18 lít/ thùng ) ( thành phần chính: nước: 60-70%, dầu bôi trơn: 1-9%, phụ gia dầu bôi trơn: 20-25% ). Hàng mới 100%</t>
  </si>
  <si>
    <t>Dầu bôi trơn SH200-3000CS (18KG) 1Kg  1 Lít (mới 100%)</t>
  </si>
  <si>
    <t>Dầu bôi trơn TSG10(4KG) 1 Kg  1 Lít (mới 100%)</t>
  </si>
  <si>
    <t>Dầu cán CRS 500 có chức năng bôi trơn và làm mát trong quá trình gia công kim loại, chứa dưới 70% hàm lượng dầu khoáng (thể tích: 200L/thùng, trọng lượng: 180kg/thùng)</t>
  </si>
  <si>
    <t>Chế phẩm bôi trơn dạng lỏng có nguồn gốc từ dầu mỏ, 250ml/chai, hiệu: Mobil. P/N: SHC461WT. SAP: 213508.. Hàng SD trong công trường Enercon/Mới 100%</t>
  </si>
  <si>
    <t>VTTHMM-02#&amp;Dầu gia công Primecool ST40 (200 lít/ Phuy) . dùng cho máy CNC, pha với nước để xịt lên bề mặt sản phẩm.Đã đóng thuế BVMT TK số 102655318140 ngày 21/05/2019 (Vật tư tiêu hao) (1UNA200LTR)</t>
  </si>
  <si>
    <t>Dầu chống rỉ WD40(412ml), hàng mới 100%.#&amp;CN</t>
  </si>
  <si>
    <t>CS-DAUCAT#&amp;Dầu cắt (BIC-1) (1 phuy  200 lit) dùng cho máy mài (Bên bán đã nộp thuế BVMT theo TK Nhập: 10477873970/A41 ngày 14/06/2022), không tham gia sản xuất sản phẩm. Hàng mới 100%</t>
  </si>
  <si>
    <t>TD1999#&amp;Dầu cắt gọt kim loại B-COOL 755, 1 phuy  208 lít, hàng mới 100% ( Lô hàng đã được đóng thuế BVMT theo tờ khai nhập 104600591760 ngày 22/03/2022)</t>
  </si>
  <si>
    <t>VSV2003-TH#&amp;Dầu Cắt (FC5100MCX) (1 phuy189 lít) hàng đã nộp thuế môi trường theo TKN 10477873970/A41. Hàng mới 100%</t>
  </si>
  <si>
    <t>Dầu nhiệt bôi trơn khuôn đúc THERM SP 3000 (1 can 18 lít),Mới 100%</t>
  </si>
  <si>
    <t>SHIV-00000264#&amp;Chế phẩm dầu nhờn: Dầu bôi trơn Neocaster RE 77 (18 lít/can), thành phần chứa dưới 70% khối lượng dầu khoáng nguồn gốc dầu mỏ(đã nộp thuế theo tk: 104565885910/A41)</t>
  </si>
  <si>
    <t>TO80#&amp;Chế phẩm dầu nhờn: Dầu bôi trơn Neocaster RE 77 (18 lít/can), thành phần chứa dưới 70% khối lượng dầu khoáng nguồn gốc dầu mỏ(đã nộp thuế theo tk: 104565885910/A41)</t>
  </si>
  <si>
    <t>Bình xịt phá gỉ sét RP7 (là sản phẩm bôi trơn cho các khớp nối bằng kim loại, khởi động lại động cơ bị thấm nước)</t>
  </si>
  <si>
    <t>OK1#&amp;Chế phẩm bôi trơn Aquapress D-26, dùng cho khuôn dập kim, đóng gói 18lit/can, hàng mới 100%, vật tư phục vụ sản xuất dụng cụ y tế.</t>
  </si>
  <si>
    <t>Mold release agent(Foaming stop oil),33L/barrel Dầu bôi trơn sử dụng trong bình nước nóng năng lượng mặt trời,33 lit/ can, HL dầu: dưới 50%-NSX: JIAXING JUNBIAO SOLAR WATER HEATER CO., LTD. Mới 100%</t>
  </si>
  <si>
    <t>Chế phẩm chống gỉ và ăn mòn kim loại MICROCUT 240PF(W)(200lít/thùng/6thùng), dạng lỏng, tp: dầu khoáng 40-50%, C8H10O2, C12H23N,C4H11NO2, N(CH2CH2OH)3,H2O, không chứa dầu silicon. Mới 100%</t>
  </si>
  <si>
    <t>Chế phẩm tách khuôn, không chứa dầu silicone, dạng lỏng GRAPHACE NS-500 (200lít/thùng/1thùng), (hàm lượng dầu khoáng 5-15%), (không chứa thành phần nguy hiểm theo NĐ 113/2017/NĐ-CP). Hàng mới 100%</t>
  </si>
  <si>
    <t>Dầu cắt gia công kim loại Toolmate BS-6E hàm lượng dầu khoáng 45% (18lít/can/5can),dạng lỏng,không chứa dầu silicon,(không chứa thành phần nguy hiểm theo NĐ 113/2017/NĐ-CP), hàng mới 100%</t>
  </si>
  <si>
    <t>Mỡ bôi trơn Berutox FB 22, 1kg/1 thùng, sử dụng trong máy công nghiệp (hàm lượng dầu mỏ dưới 70%). Hàng mới 100%</t>
  </si>
  <si>
    <t>Chế phẩm bôi trơn và làm mát gia công kim loại E7295 (204L/thùng) Hàng mới 100% ( có hàm lượng  dưới 70% có nguồn gốc từ dầu mỏ)</t>
  </si>
  <si>
    <t>DMTKJ100#&amp;Dầu màng trong ống đồng KJ100  (200 lít/ thùng)</t>
  </si>
  <si>
    <t>DMNKJ130#&amp;Dầu màng ngoài ống đồng KJ130  (200 lít/ thùng)</t>
  </si>
  <si>
    <t>DMNKJ145#&amp;Dầu màng ngoài ống đồng KJ145  (200 lít/ thùng)</t>
  </si>
  <si>
    <t>Chế phẩm bôi trơn dạng lỏng Kluber A 20 Spray (hàm lượng bitum &lt; 70%), 300ml/hộp. Nhà sx: NOK CORPORATION. Mới 100%. Mã CAS: 106-97-8 (Dùng bôi trơn vòng bi), HSD:31/01/2025</t>
  </si>
  <si>
    <t>Chế phẩm chống gỉ EFFLUX C-Y COLORED (540ml/chai), hàng mới 100%</t>
  </si>
  <si>
    <t>8003860147#&amp;Dầu máy nén khí  Part: 2901170100  là dầu bôi trơn có chứa dưới 70% khối lượng dầu khoáng nguồn gốc dầu mỏ. NSX: Atlas Copco (20 lít/ thùng) dùng cho máy nén khí Atlas Copco. Mới 100%</t>
  </si>
  <si>
    <t>CCTH-002#&amp;Dầu cắt gọt EUMCOOL 5000 có chức năng bôi trơn và làm mát máy móc công nghiệp, chứa dưới 70% hàm lượng từ dầu khoáng (thể tích: 20L/thùng, trọng lượng: 18kg/thùng), mã QLNB-66302000001980</t>
  </si>
  <si>
    <t>CM-03-08#&amp;Chất ngăn dính cao su TSF405 (Decamethylcyclopenta siloxane)</t>
  </si>
  <si>
    <t>8-85-090-13#&amp;Dung dịch chống gỉ (dạng chế phẩm)- Metalex CA-2050L, 15kg/can.Dòng 39,40 TK  104790406230</t>
  </si>
  <si>
    <t>NL03#&amp;Chế phẩm chống gỉ, có nguồn gốc từ dầu mỏ, ở dạng lỏng, dùng trong công nghiệp - Rust Preventive, ( 1 can  18 lít)  hàng mới 100%</t>
  </si>
  <si>
    <t>00023#&amp;Chất bôi trơn  sử dụng chống rỉ đầu nối điện, khuôn ép keo(dòng hàng  19, tk nhập 104300104530/E31) (số lượng sử dụng thực tế là 0.0059473728 )</t>
  </si>
  <si>
    <t>00023#&amp;Chất bôi trơn  sử dụng chống rỉ đầu nối điện, khuôn ép keo(dòng hàng  19, tk nhập 104300104530/E31) (số lượng sử dụng thực tế là 0.003717108 )</t>
  </si>
  <si>
    <t>00023#&amp;Chất bôi trơn  sử dụng chống rỉ đầu nối điện, khuôn ép keo(dòng hàng  19, tk nhập 104300104530/E31) (số lượng sử dụng thực tế là 0.0040888188 )</t>
  </si>
  <si>
    <t>00023#&amp;Chất bôi trơn  sử dụng chống rỉ đầu nối điện, khuôn ép keo(dòng hàng  19, tk nhập 104300104530/E31) (số lượng sử dụng thực tế là 0.0048322404 )</t>
  </si>
  <si>
    <t>00023#&amp;Chất bôi trơn  sử dụng chống rỉ đầu nối điện, khuôn ép keo(dòng hàng  19, tk nhập 104300104530/E31) (số lượng sử dụng thực tế là 0.0033453972 )</t>
  </si>
  <si>
    <t>Xịt chống gỉ WD-40 (dạng lỏng, đvt : chai), hàng mới 100%, xuất xứ Trung Quốc</t>
  </si>
  <si>
    <t>F0052#&amp;Chất tách khuôn SUMIMOLD F1 (420ml/ chai). Mới 100%</t>
  </si>
  <si>
    <t>VTTH0214#&amp;Dầu màng trong ống đồng KJ 14 (chế phẩm bôi trơn) có chức năng bôi trơn và làm mát trong quá trình sản xuất ống đồng chứa dưới 70% hàm lượng từ dầu khoáng</t>
  </si>
  <si>
    <t>VTTH0192#&amp;Dầu màng trong ống đồng KJ 120 (chế phẩm bôi trơn) có chức năng bôi trơn và làm mát trong quá trình sản xuất ống đồng, chứa dưới 70% hàm lượng dầu khoáng</t>
  </si>
  <si>
    <t>400079100- Dầu bôi trơn (Dạng chế phẩm, Có nguồn gốc từ dầu mỏ) Daphne Super Hydro 32X (200Lít/Thùng). Hàng mới 100%</t>
  </si>
  <si>
    <t>400009200 - Dầu bôi trơn (Có nguồn gốc từ dầu mỏ)DAPHNE SUPER GEAR OIL 320 (20Lít/Can).Hàng mới 100%</t>
  </si>
  <si>
    <t>400028100 - Dầu bôi trơn (Dạng chế phẩm, Có nguồn gốc từ dầu mỏ)DAPHNE SUPERMULTI OIL 2 (200Lít/Thùng) (200 Lít/Thùng)</t>
  </si>
  <si>
    <t>403026200 -Dầu cắt (dạng chế phẩm) (có nguồn gốc từ dầu mỏ) C-120A CUTTING OIL (20Lít/Can).Hàng mới 100%</t>
  </si>
  <si>
    <t>4030652000 - Dầu bôi trơn (Dạng chế phẩm, Có nguồn gốc từ dầu mỏ) FBK OIL RO 100 (20Lít/Can).Hàng mới 100%</t>
  </si>
  <si>
    <t>403064200- Dầu bôi trơn (Dạng chế phẩm, có nguồn gốc từ dầu mỏ) SUPER MULPUS DX32 (20Lít/Can)Hàng mới 100%</t>
  </si>
  <si>
    <t>405007100- Dầu chống gỉ (Dạng chế phẩm, Có nguồn gốc từ dầu mỏ)SAMIC RUST ACE AR-935 (200Lít/Thùng)Hàng mới 100%</t>
  </si>
  <si>
    <t>DẦU BÔI TRƠN (Có nguồn gốc từ dầu mỏ)LUBRICATING OIL VELOCITE NO.6 (20 Lít / Can)</t>
  </si>
  <si>
    <t>DG-DAU01#&amp;Dung dịch chống rỉ sét KC-12(6L/can), dùng để làm sạch bề mặt sản phẩm, hàng mới 100%</t>
  </si>
  <si>
    <t>KBG009#&amp;UNOPOL S 630  - Chế phẩm dầu bôi trơn (200 kg/thùng). (Hàng đã đóng thuế BVMT theo tờ khai nhập số 104647587920/A11)</t>
  </si>
  <si>
    <t>21#&amp;Chế phẩm dầu bôi trơn (LUBRICANT) mới 100%</t>
  </si>
  <si>
    <t>D7000004#&amp;Chất tách khuôn Frekote 44 NC, mã CAS: 142-96-1</t>
  </si>
  <si>
    <t>MFG3-NCS-7#&amp;Dầu Cắt (NCS-7) (1Phuy200 lít), thuế môi trường đã được người bán đóng thuế lúc nhập hàng về theo tk số: 10477873970 (14/06/2022), hàng mới 100%, PO IP022330</t>
  </si>
  <si>
    <t>Dầu nhớt Castrol, (can 18 L) 15W-40, mới 100%</t>
  </si>
  <si>
    <t>Dầu bôi trơn bánh răng - OIL, hiệu SULA, 18kg/thùng. Hàng mới 100%</t>
  </si>
  <si>
    <t>Dầu cắt, dùng cho máy cắt dây, JinGao wire cutting fluid. Mới 100%</t>
  </si>
  <si>
    <t>MỠ BÔI TRƠN, TUÝP 120GR (A001989885110). PHỤ TÙNG XE ÔTÔ MERCEDES-BENZ 5 CHỖ</t>
  </si>
  <si>
    <t>VTTH#&amp;Chế phẩm dung dịch tách dầu (làm sạch và chống rỉ hàng) SHADAN  C&amp;S-1000</t>
  </si>
  <si>
    <t>Bình xịt chống rỉ sét WD-40(412ml), thành phần chính nguồn gốc từ dầu mỏ, mới 100%.</t>
  </si>
  <si>
    <t>Chế phẩm mỡ bôi trơn( 200g/1pc,bitum 10%,P/N:0015-0122-030, hiệu Gea, hàng mới 100% )</t>
  </si>
  <si>
    <t>Chất bôi trơn dạng mỡ dùng trong công nghiệp (DOW CORNING) EM30L-10 1KG. Hàng mới 100%</t>
  </si>
  <si>
    <t>Mỡ nhờn Mobilith SHC 220, 16 kg/xô, hàm lượng &lt;70% dầu gốc khoáng Bi-tum, hàng mới 100%.</t>
  </si>
  <si>
    <t>GPL 225#&amp;Mỡ bôi trơn chịu nhiệt Dupont Krytox GPL 225 có thành phần dầu mỏ dưới 70% (1 hộp  1kg)</t>
  </si>
  <si>
    <t>1210718763#&amp;Dầu bơm chân không Barrel Therm 40 (1drum  20L)  - Oil for vacuum pump,hàng mới 100%</t>
  </si>
  <si>
    <t>Mỡ bôi trơn tổng hợp FORSYTHE DIANA 2100(dạng hỗn hợp nhão) ; 17kg/pail, 36 pail612 kgs ; hàng mới 100%</t>
  </si>
  <si>
    <t>Chế phẩm dầu chống gỉ  - BW-90 EG, Mã CAS: 64742-47-8, 64742-57-0, 7732-18-05 (180kg/thùng), hàng mới 100%</t>
  </si>
  <si>
    <t>Chế phẩm dầu chống gỉ - P-DBH(SL), Mã CAS: 64742-47-8, 64742-57-0, 1338-43-8 (157.6kg/thùng), hàng mới 100%</t>
  </si>
  <si>
    <t>Mỡ bôi trơn, dùng để bôi trơn vòng bi tốc độ cao, 25 kg/thùng- BQH 72-102 25KG - Lubrication - Hàng mới 100%</t>
  </si>
  <si>
    <t>Mỡ bôi trơn dùng cho máy móc, hàm lượng Bitum &lt; 70% Model: MALTEMP SRL, 2,5kg/hộp. (Hiệu Kyodo Yushi) mới 100%</t>
  </si>
  <si>
    <t>Chế phẩm dầu cán - BW SYNROL-211SQ, Mã Cas: 91051-34-2, 64742-54-7, 128-37-0, 68440-27-7 (889kg/IBC), hàng mới 100%</t>
  </si>
  <si>
    <t>Chế phẩm dầu chống gỉ  - P-260, Mã CAS: 64742-47-8, 64742-54-7, 61789-86-4, 61790-48-5 (163.8kg/thùng), hàng mới 100%</t>
  </si>
  <si>
    <t>Chế phẩm dầu cắt gọt pha nước  - ZOL-310RT (TP chính: 2-aminoethanol), Mã Cas: 141-43-5  (207.40kg/thùng), hàng mới 100%</t>
  </si>
  <si>
    <t>Chế phẩm mỡ bôi trơn dùng chống thấm nước .Nhà sản xuất : TRAVABON, (1 / Chai 1,000 ml 1,000 gram 1 kgs ) .  Hàng mới 100%.</t>
  </si>
  <si>
    <t>Phụ tùng thang máy : Dầu bôi trơn cáp thép - Rope Lubrication set complete ( SIMALUBE 125ML FILLED WITH VT-LUBE )  - Hàng Mới 100%</t>
  </si>
  <si>
    <t>Chế phẩm dầu chống gỉ - P-306 (TP chính: Distillates (petroleum), hydrotreated light), Mã cas: 64742-47-8 (162.8kg/thùng), hàng mới 100%</t>
  </si>
  <si>
    <t>Chất chống rỉ sét RP7 ( 300 gram, RP7, Selleys) chế phẩm chống gỉ,dùng cho việc tháo bu lông, đai ốc,có thành phần cơ bản từ dầu bôi trơn</t>
  </si>
  <si>
    <t>Dầu nhờn dùng chống dính khuôn đúc  (W61-3Y-0002)AKO-PW5809 (200L/1 DRUM), CAS NO: 7732-18-5,NSX:AKOCHEM, mới 100%-Kiểm hóa tk103761337853</t>
  </si>
  <si>
    <t>Chế phẩm dầu cắt gọt pha nước - X2 WHITE 100 (TP: 2-aminoethanol; dicyclohexylamine), Mã CAS: 141-43-5, 101-83-7 (181kg/thùng), hàng mới 100%</t>
  </si>
  <si>
    <t>Chất tách khuôn ( Release agent), dạng lỏng, dùng để quét hoặc phun lên khuôn chống dính khi đổ đúc sản phẩm, mới 100% ( 1 LÍT  0.8 KILOGRAM)</t>
  </si>
  <si>
    <t>15998-6#&amp;Lubricant - Mỡ bôi trơn hỗn hợp BX-434/A (Stearic acid 16% Lithium hydroxide 3.2% Polybutene 20% Ethene 60% Mineral oil 0.8%). Hàng mới 100%</t>
  </si>
  <si>
    <t>Mỡ bôi trơn LUB-KU6-SILIKONHALTIG-8 chứa dưới 3% trọng lượng dầu có nguồn gốc từ dầu mỏ ở đạng đặc dùng cho xy lanh khí, hàng mới 100%, nhãn hiệu Festo</t>
  </si>
  <si>
    <t>Chế phẩm bôi trơn dạng rắn ALMAHDY PGM-5N (4.2kg/carton/1 carton) (không chứa thành phần nguy hiểm theo NĐ 113/2017/NĐ-CP),Solid lubricant chứa 1-10%. Mới 100%</t>
  </si>
  <si>
    <t>Chất chống rỉ WD 40 ( 412ml, TRANSPARENT,2.79,64742-47-8,45-50, WD-40, ROCKET)  chế phẩm chống gỉ,dùng cho việc tháo bu lông, đai ốc,có thành phần cơ bản từ dầu bôi trơn</t>
  </si>
  <si>
    <t>TECTYL RC 503N - Dầu chống gỉ sét dùng trong quá trình gia công sản phẩm, 20 lit/pail, CAS: 7732-18-5, 2809-21-4, 9003-01-4, nsx KOREA HOUGHTON CORPORATION, hàng mới 100%</t>
  </si>
  <si>
    <t>NLCM04#&amp;Chế phẩm bôi trơn (Mỡ bôi trơn) dạng đặc Staburags NBU 12 (hàm lượng bitum &lt; 70%), 25kg/ thùng, hãng Kluber, dùng bôi trơn cho máy định hình trong nhà xưởng. Mới 100%</t>
  </si>
  <si>
    <t>Mỡ bôi trơn, Kluberplex AG 11-462, Material no : 0390910177, Batch No.: KB01098677, hàm lượng dầu khoáng bitum 50-60%, 1 thùng  25kg, dùng để bôi trơn bánh răng hở, hàng mới 100%.</t>
  </si>
  <si>
    <t>VNSD9999#&amp;Mỡ bôi trơn AFF-70. Thành phần có nguồn gốc dầu mỏ (synthetic oil) chiếm hơn 65%. Dạng sệt (paste), 70g/tuýp, 1 tuýp  1 pcs. Dùng để bôi trơn chi tiết cơ khí. Hsx THK. Mới 100%.</t>
  </si>
  <si>
    <t>KTK#&amp;Keo tách khuôn Siliconer( chế phẩm dùng cho việc tách khuôn đúc, có thành phần có chứa các loại dầu có nguồn gốc từ dầu mỏ ) dùng để tách khuôn đúc kim loại (CAS NO.63148-62-9)- Hàng mới 100%</t>
  </si>
  <si>
    <t>Mỡ chịu nhiệt cao dạng đặc sệt.Loại:Techlub PMW 00.TP: Distillates(petroleum),hydrotreated heavy paraffinic,hydrogenated tallow glyceryl esters, carbamide,dầu khoáng có hàm lượng nhỏ hơn 70%.mới 100%</t>
  </si>
  <si>
    <t>Mỡ bôi trơn SC0937-A (AFB-LF)(THK)(70G/BOX), có hàm lượng dưới 70% là dầu có nguồn gốc từ dầu mỏ, dùng cho máy cắt và tuốt dây điện tự động, hiệu THK, hàng mới 100%</t>
  </si>
  <si>
    <t>Chế phẩm bôi trơn dạng đặc OKS 404 (hàm lượng bitum &lt; 70%), 1kg/hộp. Hãng OKS. Hàng mới 100%, mã CAS: 26780-96-1, 4259-15-8 (Dùng bôi trơn vòng bi)</t>
  </si>
  <si>
    <t>Chế phẩm bôi trơn dạng đặc OKS 404 (hàm lượng bitum &lt; 70%), 25kg/thùng. Hãng OKS. Hàng mới 100%, mã CAS: 26780-96-1, 4259-15-8 (Dùng bôi trơn vòng bi)</t>
  </si>
  <si>
    <t>Mỡ bôi trơn LHL-X100-7, 700g/ 1 hộp, dùng cho máy gia công kim loại, hiệu LUBE, hàng mới 100%, có hàm lượng dưới 70% là dầu có nguồn gốc từ dầu mỏ</t>
  </si>
  <si>
    <t>Mỡ bôi trơn chứa hàm lượng khoảng 1%dầu có nguồn gốc từ dầu mỏ, không ở dạng lỏng mà dạng keo, dùng cho máy gia nhiệt của máy giặt PANASONIC (AWZA-SI5699), hàng mới 100% (1 chiếc  0.45kg)</t>
  </si>
  <si>
    <t>Mỡ chịu nhiệt, 5g/tuýp. đơn giá 110 USD/1 tuýp Bôi trơn chống ma sát và chống ăn mòn ở nhiệt độ cao, Mã số: ES-MK3452. Hàng mới 100%</t>
  </si>
  <si>
    <t>Chế phẩm bôi trơn dạng đặc Grafloscon A-G 1 Ultra (hàm lượng bitum &lt; 70%), 5kg/thùng. Hãng Kluber. Mới 100%, mã CAS: 64742-57-0, 7782-42-5, 68425-15-0, 64742-54-7, 110-25-8 (Dùng bôi trơn vòng bi)</t>
  </si>
  <si>
    <t>Chế phẩm bôi trơn dạng đặc Isoflex LDS 18 Special A (hàm lượng bitum &lt; 70%), 25kg/ thùng. Hãng Kluber. Hàng mới 100%, Mã CAS:64741-88-4, 7620-77-1, 59656-20-1 (Dùng bôi trơn vòng bi)</t>
  </si>
  <si>
    <t>Dầu nhờn, Hiệu Black Bulls, mã: BB SAE 10W-40 SL 4T MA 1L, 1L/ cân, Hàng mẫu mới 100%</t>
  </si>
  <si>
    <t>Dầu nhờn, Hiệu Black Bulls, mã: BB SAE 20W-40 4T MA SJ 1L, 1L/ cân, Hàng mẫu mới 100%</t>
  </si>
  <si>
    <t>Phụ tùng của máy dệt kiếm - Chế phẩm bôi trơn - GREASE, P/N: J52020220, 1 pce  0.2 kg. Hàng mới 100%.</t>
  </si>
  <si>
    <t>MỠ TRA VÀO LINH KIỆN CẦU DAO DẠNG LỎNG (DƯỚI 70% CHẾ XUẤT DẦU THÔ)SOLVEST234 (1KG  1 CAN), HÀNG MỚI 100%</t>
  </si>
  <si>
    <t>Dầu máy: FZ191515.005, 1 can  0.45 lít, nhà sx Emuge,  hàng mới 100%.</t>
  </si>
  <si>
    <t>Mỡ bò chịu nhiệt dùng cho máy sx giấy tấm IKV 502 FG Trọng lượng 1 hộp  0,8 kg</t>
  </si>
  <si>
    <t>Mỡ bôi trơn SMAR MIEDZIANY, thành phần: nguồn gốc từ dầu mỏ,dùng để bôi trơn các chi tiết máy móc cơ khí. Hàng mới 100%#&amp;CN</t>
  </si>
  <si>
    <t>Chế phẩm bôi trơn dạng đặc Isoflex NBU 15 (Mỡ bôi trơn chứa dầu có nguồn gốc từ dầu mỏ và khoáng bi-tum, hàm lượng bi-tum &lt;70%), 1 kg/hộp, Hãng Kluber</t>
  </si>
  <si>
    <t>Chế phẩm bôi trơn dạng đặc Isoflex NCA 15 (Mỡ bôi trơn chứa dầu có nguồn gốc từ dầu mỏ và khoáng bi-tum, hàm lượng bi-tum &lt;70%), 1 kg/hộp, Hãng Kluber</t>
  </si>
  <si>
    <t>A#&amp;Mỡ chịu nhiệt NS 1001 (500g/hộp),dùng bôi trơn các bộ phận trượt của khuôn nhựa,vòng bichịu nhiệt độ cao-30độ đến 250độ,chứa dầu khoáng có hàm lượng nhỏ hơn 70% theo khối lượng.Hàng mới 100%</t>
  </si>
  <si>
    <t>LR-AFC-500310277#&amp;SMP,BLEND,AFC Grease</t>
  </si>
  <si>
    <t>3#&amp;Water-soluble cooling liquid for HSWEDM (Dầu làm mát cho máy cắt dây) Jiarun JR3A (1.8L/box).Hàng mới 100%</t>
  </si>
  <si>
    <t>EM30L#&amp;Chất bôi trơn dạng mỡ dùng trong công nghiệp (DOW CORNING) EM30L-10 1KG. Hàng mới 100% (người bán đã nộp thuế BVMT khi NK theo TK: 104759146550/A41 6/6/22)</t>
  </si>
  <si>
    <t>Mỡ bôi trơn Isoflex NBU 15 (01 kg/hộp). Hãng Kluber, bitum &lt; 70%, hàng mới 100%</t>
  </si>
  <si>
    <t>Dầu Ulvoil dùng cho máy bơm hút chân không R7, 20l/Can</t>
  </si>
  <si>
    <t>NSK-500051841#&amp;SMP,BLEND,NSK GREASE LG2</t>
  </si>
  <si>
    <t>Chế phẩm dầu bôi trơn - E8K60 (TP: Oleic acid, pure; 1-aminopropan-2-ol; 2-amino-2-methylpropanol; dicyclohexylamine), Mã Cas: 112-80-1, 78-96-6, 124-68-5, 101-83-7 (187.8kg/thùng), hàng mới 100%</t>
  </si>
  <si>
    <t>Mỡ bôi trơn (5ml/ lọ/ 1 lọ), hàm lượng dầu mỏ 45-50%, Part No: 0400776133, phụ tùng xe ô tô Toyota CAMRY, mới 100%.</t>
  </si>
  <si>
    <t>Chế phẩm bôi trơn có chứa dầu khoáng nguồn gốc dầu mỏ dưới 70% khối lượng Molykote P-74, 1kg/hộp, hãng sx: Molykote, hàng mới 100%</t>
  </si>
  <si>
    <t>Chế phẩm bôi trơn MOLYKOTE D-321 R, 400ml/can, 12 can/carton, dạng sol khí, chứa dưới 70% khối lượng dầu khoáng có nguồn gốc từ dầu mỏ, hãng sx: Molykote, hàng mới 100%</t>
  </si>
  <si>
    <t>Mỡ bôi trơn (5ml/ lọ/ 3 lọ), hàm lượng dầu mỏ 45-50%, Part No: 0400776133, phụ tùng xe ô tô Toyota CAMRY, mới 100%.</t>
  </si>
  <si>
    <t>Refrigerator oil Bitzer B 5.2 10L,Dầu bôi trơn dầu lạnh dùng trong hệ thống lạnh công nghiệp lượng khoáng dưới 70% Part no:91510114,10 lít/can, mới 100%</t>
  </si>
  <si>
    <t>Dầu bôi trơn của máy lắp ráp  (dầu bôi trơn có chứa hàm lượng từ 70% trở lên là dầu có nguồn gốc từ dầu mỏ) / LUBRICATE MATERIAL (Model: 522336 SUMISRON SPRAY 420ML; 420 Ml/Bình(cái))</t>
  </si>
  <si>
    <t>Dầu nhờn động cơ đốt trong 4 kỳ,  hiệu Rheinol, 1lit/chai, 12chai/thùng, 78 thùng-936L, gốc tổng hợp, hãng sản xuất: SWD LUBRICANTS GMBH &amp; CO .KG, Product code:  primus DX 5W30, hàng mới 100%</t>
  </si>
  <si>
    <t>Dầu nhờn động cơ đốt trong 4 kỳ,  hiệu Rheinol, 1lit/chai, 12chai/thùng, 10 thùng-120L, gốc tổng hợp, hãng sản xuất: SWD LUBRICANTS GMBH &amp; CO .KG, Product code: Primus LLB 0W20, hàng mới 100%</t>
  </si>
  <si>
    <t>Dầu nhờn động cơ đốt trong 4 kỳ,  hiệu Rheinol, 1lit/chai, 12chai/thùng,10 thùng-120L, gốc tổng hợp, hãng sản xuất: SWD LUBRICANTS GMBH &amp; CO .KG, Product code: primus longlife ultra 5w30, mới 100%</t>
  </si>
  <si>
    <t>Mỡ bôi trơn (dạng sệt)-Turmosynthgrease ALN 1002(1 kg/ can),có hàm lượng dưới 70% là dầu có gốc dầu mỏ,dùng để bôi trơn vòng bi . Không dùng cho động cơ đốt trong. Mới 100%</t>
  </si>
  <si>
    <t>3#&amp;HA-CE-0032: Mỡ dẫn điện (Mỡ bôi trơn) AS-S dùng bôi vào thanh trượt của máy mạ vàng (500g/Hộp)(hàm lượng dầu mỏ dưới 70% tổng lượng)</t>
  </si>
  <si>
    <t>Chế phẩm chống mài mòn(bôi trơn)Crisol flow N chứa dầu khoáng, hàm lượng &lt;70% theo khối lượng,ko chứa dầu silicon,dạng mỡ,dùng phủ bề mặt gầu múc nhôm nóng chảy, 25kg/thùng.Metalflow sản xuất,mới 100%</t>
  </si>
  <si>
    <t>Mỡ bôi trơn có chứa dầu  nguồn gốc từ dầu mỏ dưới 70 %, nhãn hiệu Dongying Chenliang, dùng để  bôi trơn các bề mặt ma sát có kết cấu hở, đóng gói 14kg/thùng xuất xứ Trung Quốc, hàng mới 100%</t>
  </si>
  <si>
    <t>chất chống cháy DB Paste 200N, 18kg/can</t>
  </si>
  <si>
    <t>.#&amp;Dầu tách khuôn RELEASE AGENT, 200 lít/thùng. Hàng mới 100%</t>
  </si>
  <si>
    <t>Mỡ bôi trơn linh kiện của máy cắt vải (Nhà SX: FUCHS LUBRICANTS; nhãn hiệu: RENOLIT ST-80; 14OZ; 70% dầu mỏ, 1 ống  0.397Kgs, 2 ống  0.79 Kgs). Mã hàng: 596500005. Hàng mới 100%</t>
  </si>
  <si>
    <t>Dầu nhớt Castrol CRB  turbo max 15W40 CI4 4x5L (5 lít/ 1 can), mới 100%</t>
  </si>
  <si>
    <t>Dầu nhớt PLC AW Hydroil 32 (18 lít/ 1 thùng), mới 100%</t>
  </si>
  <si>
    <t>Dầu nhớt PLC Gear Oil MP90EP (4 lít/hộp), mới 100%</t>
  </si>
  <si>
    <t>mỡ chịu nhiệt dùng cho lò xử lý nhiệt, loại có hàm lượng dầu mỏ nhỏ hơn 70% tính theo trọng lượng, SEAL END/ No.22 500g/can</t>
  </si>
  <si>
    <t>Phụ tùng của máy cắt vải: Mỡ bôi trơn (THK AFC ) (70G), Part no.ZZAFCG70_LUBRICATING GREASE (THK AFC)(70G)(THK AFC GREASE). Hàng mới 100%</t>
  </si>
  <si>
    <t>Chế phẩm bôi trơn dạng đặc Kluberplex BEM 41-132 (hàm lượng bitum &lt; 70%), 25kg/thùng. Hãng Kluber. Hàng mới 100%, mã CAS: 64742-57-0, 7620-77-1, 597-82-0;68411-46-1</t>
  </si>
  <si>
    <t>Dung dịch bôi trơn và chống ăn mòn dụng cụ y tế - POSE LUBRIC MILK (3.785 L.), 3.785 lít/can, số lot: ED31080322A, mới 100%</t>
  </si>
  <si>
    <t>H10015#&amp;Chế phẩm bôi trơn MOLYKOTE D-321 R, bình 400ml, dạng sol khí, chứa dưới 70% khối lượng dầu khoáng có nguồn gốc từ dầu mỏ, hãng sx: Molykote, hàng mới 100%#&amp;FR</t>
  </si>
  <si>
    <t>Mỡ bôi trơn ren bu lông (200 gram/ tuýp), hàm lượng dưới 70% là dầu có nguồn gốc từ dầu mỏ, 09940-00040, Dùng thay thế cho máy công trình hiệu Komatsu, mới 100%</t>
  </si>
  <si>
    <t>Mỡ bôi trơn D: AS-HLP22-20L chứa dưới 3% trọng lượng dầu có nguồn gốc từ dầu mỏ ở đạng đặc dùng cho xy lanh khí, hàng mới 100%, nhãn hiệu Festo</t>
  </si>
  <si>
    <t>Chế phẩm bôi trơn dạng đặc Microlube GBU-Y 131 (hàm lượng bitium &lt;70%), 1kg/hộp. Hãng Kluber. Mới 100%, Mã CAS: 64742-57-0;68411-46-1 (Dùng bôi trơn vòng bi) HSD: 13/02/2025</t>
  </si>
  <si>
    <t>Chế phẩm bôi trơn dạng đặc Staburags NBU 8 EP (hàm lượng bitum &lt;70%),1kg/hộp.Hãng Kluber. Mới 100%, mã CAS:64742-54-7;8042-47-5;68411-46-1;68140-98-7;80-56-8 (Dùng bôi trơn vòng bi) HSD: 10/04/2027</t>
  </si>
  <si>
    <t>Chế phẩm bôi trơn dạng đặc Staburags NBU 12 K (hàm lượng bitum &lt;70%), 1 kg/hộp. Hãng Kluber. Mới 100%, Mã CAS: 64742-54-7; 28984-69-2; 68411-46-1; 80-56-8 (Dùng bôi trơn vòng bi) HSD: 04/05/2027</t>
  </si>
  <si>
    <t>Chế phẩm bôi trơn (mỡ bôi trơn), dùng bôi trơn cho máy móc trong nhà xưởng. Mới 100%</t>
  </si>
  <si>
    <t>Phụ tùng của máy dệt kiếm - Chế phẩm bôi trơn (Mã số: J52020220). Hàng mới 100%.#&amp;FR</t>
  </si>
  <si>
    <t>Mỡ bôi trơn linh kiện của máy cắt vải (Nhà SX: FUCHS LUBRICANTS; nhãn hiệu: RENOLIT ST-80; 14OZ; 70% dầu mỏ, 1 ống  0.397Kgs, 5 ống  1.99 Kgs). Mã hàng: 596500005. Hàng mới 100%</t>
  </si>
  <si>
    <t>DB Paste 200N#&amp;Chất chống cháy DB Paste 200N, 3X18kg/can (dòng 9  tknk số: 104769105560/C11)</t>
  </si>
  <si>
    <t>Băng mỡ chống ăn mòn Petrolatum tape dài 100mm, chất liệu hỗn hợp petrolatum và tannin, dùng để cuốn vào các bulong móng, đai ốc để chống ăn mòn, dùng lắp trò chơi Mine Train - cv Sầm Sơn, Mới 100%</t>
  </si>
  <si>
    <t>Chế phẩm dầu cắt gọt pha nước (có nguồn gốc từ dầu thu được từ khoáng bitum &lt;70% hàm lượng) - SYN-7750F (TP: Ester của acid béo), Mã CAS: 68990-52-3 (209.2kg/thùng), hàng mới 100%</t>
  </si>
  <si>
    <t>Chế phẩm dầu cắt gọt pha nước (có nguồn gốc từ dầu thu được từ khoáng bitum &lt;70% hàm lượng) - SYN-7750F (TP: Ester của acid béo), Mã CAS: 68990-52-3 (20.92kg/pail), hàng mới 100%</t>
  </si>
  <si>
    <t>Chế phẩm dầu cắt gọt pha nước (có nguồn gốc từ dầu thu được từ khoáng bitum &lt;70% hàm lượng) - N09, Mã CAS: 112-80-1, 101-83-7, 124-68-5, 2634-33-5, 7732-18-05 (194kg/thùng), hàng mới 100%</t>
  </si>
  <si>
    <t>Chế phẩm dầu cắt gọt không pha nước (có nguồn gốc từ dầu thu được từ khoáng bitum &lt;70% hàm lượng) - L109QM (TP: Fatty Acids, (C16-18), 2-Ethylhexyl Ester), Mã Cas: 91031-48-0 (172kg/thùng)</t>
  </si>
  <si>
    <t>Mỡ bôi trơn mắt xích có chứa thành phần dầu &lt;70% 00512 CHAIN GREASE (300ML/chai),1 lit  0.83 kg,mới 100%</t>
  </si>
  <si>
    <t>Chế phẩm mỡ bôi trơn (500gr/1pce, bitum 10%, p/n:0015-0104-080, hiệu Gea, hàng mới 100%, phụ tùng máy ly tâm )</t>
  </si>
  <si>
    <t>Mỡ bôi trơn, 50ml/chai (1 chai0.05kg), phụ tùng máy đánh ống 21C. Hàng mới 100%</t>
  </si>
  <si>
    <t>Mỡ bôi trơn 50ml/chai (1 chai0.05kg), phụ tùng máy đánh ống QPRO. Hàng mới 100%.</t>
  </si>
  <si>
    <t>Chế phẩm mỡ bôi trơn dụng cụ kim loại - RTD COMPOUND - 500GM - Hàng mới 100%</t>
  </si>
  <si>
    <t>KVP0034#&amp;Dầu chống ma sát moly Kote 6050</t>
  </si>
  <si>
    <t>Chế phẩm mỡ bôi trơn dùng cho máy móc, có thành phần dầu khoáng nguồn gốc dầu mỏ chiếm dưới 70% theo khối lượng, dạng nhão. Hiệu: Blue nobility. Đóng gói: 350g/tuýp. Mới 100%</t>
  </si>
  <si>
    <t>Dầu bôi trơn#&amp;Dầu bôi trơn Tapping Past C-101 (1 kg/1 hộp), Giá đã bao gồm thuế BVMT, Hàng mới 100%</t>
  </si>
  <si>
    <t>Chế phẩm dầu cắt gọt pha nước - BW COOL EX-100 .Mã Cas:64742-55-8, 26264-58-4, 84133-50-6, 7732-18-05) (181kg/thùng), hàng mới 100%</t>
  </si>
  <si>
    <t>Chế phẩm bôi trơn dạng lỏng sử dụng trong kéo cáp - METALSHIN N-500 (GCN: 20/GCN-SCT) 24 Can X 17 Kg. KBHC : HC2022033561. Cas 8012-95-1;9016-45-9;143-18-0;143-18-0</t>
  </si>
  <si>
    <t>Dầu cắt, K200, dùng cho máy cắt dây, 1 hộp 5 lit. Mới 100%</t>
  </si>
  <si>
    <t>Dầu cắt, dùng cho máy cắt dây, 1 hộp 20 lit. Mới 100%</t>
  </si>
  <si>
    <t>Chế phẩm bôi trơn MOLYKOTE P-37 có chứa dầu khoáng nguồn gốc dầu mỏ dưới 70% khối lượng, dạng nhão, can 500g,hiệu: Molykote, nsx: DSP SINGAPORE HOLDINGS PTE LTD, hàng mới 100%</t>
  </si>
  <si>
    <t>.#&amp;Mỡ bôi trơn 50g, thành phần: nguồn gốc từ dầu mỏ,dùng để bôi trơn các chi tiết máy móc cơ khí. Hàng mới 100%</t>
  </si>
  <si>
    <t>Mỡ bôi trơn (5ml/ lọ/ 8 lọ), hàm lượng dầu mỏ 45-50%, Part No: 0400776133, phụ tùng xe ô tô Toyota CAMRY, mới 100%.</t>
  </si>
  <si>
    <t>Bôi trơn dán/ Metaflux 350g, mã hàng: 1603.0002, hiệu: Metaflux</t>
  </si>
  <si>
    <t>Mỡ bôi trơn dùng cho máy gia công, Grease SC0937-A, (tube300g), hàng mới 100%</t>
  </si>
  <si>
    <t>MT7-HTG-300#&amp;Mỡ bôi trơn chịu nhiệt dùng cho hệ thống sơn (17kg/can), hàm lượng dầu mỏ &lt;70% Hàng mới 100%</t>
  </si>
  <si>
    <t>sanwa03#&amp;Chất chống xúc tác (Dạng chế phẩm, Có nguồn gốc từ dầu mỏ) NICHIRO SEAL ECO-M (18Lít/Can), hàng mới 100%. Mã Cas: 868-77-9 &amp;142-90-5.</t>
  </si>
  <si>
    <t>.#&amp;Mỡ trắng 500g, mỡ bôi trơn trục,dùng để bảo dưỡng khuôn đúc. Hàng mới 100%#&amp;CN</t>
  </si>
  <si>
    <t>Dung dịch tách khuôn TF-68D06 dùng trong ngành công nghiệp cao su, mã CAS: 63148-57-2, 9002-92-0, 25265-71-8, mới 100%</t>
  </si>
  <si>
    <t>Chế phẩm dầu cắt gọt pha nước - BW COOL EX-100 (TP:DISTILLATES (PETROLEUM),HYDROTREATED LIGHTPARAFFINIC, Water).Mã Cas:64742-55-8, 26264-58-4, 84133-50-6, 7732-18-05) (194kg/thùng), hàng mới 100%</t>
  </si>
  <si>
    <t>Dầu làm sạch kim loại  - WD-707/C (TP: Gemisch Aliphatischer, Naphtenischer Kohlenwasserstoffe and water), Mã Cas: 64742-48-9, 7732-18-05 (152kg/thùng), hàng mới 100%</t>
  </si>
  <si>
    <t>Mỡ Taro (Grease, LE2 2.5kg), dùng để bôi trơn tất cả các loại ổ trượt và ổ lăn trong máy gia công cơ khí hãng sx:Nippon Grease hàng mới 100%.</t>
  </si>
  <si>
    <t>Mỡ Taro (Grease, LE2 2.5kg), dùng để bôi trơn tất cả các loại ổ trượt và ổ lăn trong máy gia công cơ khí, hãng sx:Nippon Grease hàng mới 100%.</t>
  </si>
  <si>
    <t>Dầu (Mineral oil), dùng trong nội bộ doanh nghiệp. Hàng mới 100%</t>
  </si>
  <si>
    <t>.#&amp;Bình xịt bôi trơn L-503, hàng mới 100%#&amp;CN</t>
  </si>
  <si>
    <t>HS-07#&amp;Mỡ bôi trơn NO.1 (400GX20), dùng bảo trì cho máy tiện, 1 hộp  8kg, hàng mới 100%,</t>
  </si>
  <si>
    <t>Dầu máy đồng hồ 9010, dung tích: 2ml/chai, hàng mới 100%</t>
  </si>
  <si>
    <t>Mỡ tổng hợp 9415, dung tích: 2ml/chai - dùng cho bộ máy của đồng hồ, hàng mới 100%</t>
  </si>
  <si>
    <t>Dầu máy đồng hồ 9020, dung tích: 2ml/chai, hàng mới 100%</t>
  </si>
  <si>
    <t>200000046950#&amp;Mỡ chịu nhiệt, 5g/tuýp, dùng bôi trơn chống ma sát và chống ăn mòn ở nhiệt độ cao, mã số: ES-MK3452. Hàng mới 100%</t>
  </si>
  <si>
    <t>P4060435#&amp;Mỡ bôi trơn FLUOROCARBON GEL 868VH, hãng sản xuất: NYE, dùng để bôi trơn núm điều khiển. Mới 100%</t>
  </si>
  <si>
    <t>C000000-99988#&amp;Dầu tẩy rửa gỉ sét TECTYL RC 503N dùng trong quá trình gia công sản phẩm, không chứa dầu có nguồn gốc từ dầu mỏ,20L/thùng, NSX HOUGHTON CORP. Mới 100%</t>
  </si>
  <si>
    <t>2393203 - Mỡ bôi trơn chịu nhiệt dùng cho hệ thống sơn (17kg/can), hàng mới 100%</t>
  </si>
  <si>
    <t>TB2404#&amp;Phụ tùng của máy cắt vải: Mỡ bôi trơn (THK AFC ) (70G), Part no.ZZAFCG70_LUBRICATING GREASE (THK AFC)(70G)(THK AFC GREASE). Hàng mới 100%</t>
  </si>
  <si>
    <t>Mỡ bôi trơn linh kiện của máy cắt vải (Nhà SX: CHEVRON; nhãn hiệu: Chevron Sri2; 1 ống  0.397 Kgs; 12 ống  4.76 Kgs) -#596041001. Hàng mới 100%</t>
  </si>
  <si>
    <t>Dầu cắt gọt, hiệu: Emuge, mã hàng: FZ191515.005, (0.56 lít x 2 chai). Hàng mới 100%</t>
  </si>
  <si>
    <t>Dung dịch RP7 (dầu RP7) 300g,422ml/ chai, tác dụng chống rỉ sét, bôi trơn đa năng, mã ERP: 70000565. Mới 100%</t>
  </si>
  <si>
    <t>HS-07#&amp;Mỡ bôi trơn DYNAMAX No.1(400gx20), 1pce1 box20 tuýp8kgs, dùng bảo trì cho máy tiện. hàng mới 100%</t>
  </si>
  <si>
    <t>Mỡ chịu nhiệt đa năng, nhiệt độ nhỏ giọt DP140 NLGI3 (canxium grease),(15kg/thùng),dùng trong công nghiệp, cas no: 8001-79-4,106-14-9,1310-66-3,1305-62-0,mới 100%</t>
  </si>
  <si>
    <t>Mỡ chịu nhiệt đa năng,nhiệt độ nhỏ giọt DP140 NLGI3(canxium grease)(1Kg/túi,20túi/carton,dùng trong công nghiệp,cas:8001-79-4,106-14-9,1310-66-3,1305-62-0,1carton1unit,mới 100%</t>
  </si>
  <si>
    <t>Mỡ chịu nhiệt đa năng,nhiệt độ nhỏ giọt DP140 NLGI3 (canxium grease)500g/can, 12can/carton,chứadưới70%HL dầu có nguồn gốc từ dầu mỏ,cas no:8001-79-4,106-14-9,1310-66-3,1305-62-0,1carton1unit,mới 100%</t>
  </si>
  <si>
    <t>.#&amp;Mỡ bôi trơn Super lube 41160-400G,  mỡ gốc tổng hợp PTFE, có chứa dầu khoáng có hàm lượng nhỏ hơn 70% theo khối lượng, dùng cho các bộ phận chi tiết nhựa, kim loại. Mới 100%</t>
  </si>
  <si>
    <t>Chế phẩm bôi trơn dùng để xử lí vật liệu dệt Silicone Softener Y-819, chứa dầu silicon, không chứa dầu khoáng, dạng lỏng, đóng gói 125kg/thùng, mới 100%</t>
  </si>
  <si>
    <t>9-NL027#&amp;Dầu bôi trơn (chế phẩm chứa dầu silicon dưới 70% dùng cho đồ chơi trẻ em). Hàng mới 100%</t>
  </si>
  <si>
    <t>9-NL027#&amp;Dầu bôi trơn (chế phẩm chứa dầu silicon dưới 70% dùng cho đồ chơi trẻ em). Made in China. Hàng mới 100%</t>
  </si>
  <si>
    <t>9-NL027#&amp;Dầu bôi trơn cho đồ chơi trẻ em</t>
  </si>
  <si>
    <t>03-GT028#&amp;Dầu bôi trơn trục lăn 403(chế phẩm chứa dầu silicon dưới 70%, dùng cho đồ chơi trẻ em), hàng mới 100%, 1 kg/ 1 chai 75 chai , hàng mới 100%</t>
  </si>
  <si>
    <t>03-GT028#&amp;Dầu bôi trơn 6014-100K ( thành phần: Paraffin oil 70-80%, Silicon dioxide 10-25% ) 15kg/1 thùng  2  thùng, hàng mới 100%</t>
  </si>
  <si>
    <t>Chất hữu cơ hoạt động bề mặt dạng cation :  ( Silicone oil ) dùng làm mềm vải trong ngành công nghiệp dệt, 80  BARREL, 125kg/ BARREL. Hàng mới 100%. số CAS:9006-65-9</t>
  </si>
  <si>
    <t>Silicon hòa tan trong dung môi Afcona 2038, Thành phần CAS: 1330-20-7, dạng lỏng, dùng trong ngành sơn, 25kg/thùng, mới 100%, ( không thuộc NĐ 113/2017 và 78/2018) hàng F.O.C</t>
  </si>
  <si>
    <t>Chế phẩm dầu bôi trơn dùng để xử lý vật liệu dệt, chứa dầu silicone, không chứa dầu khoáng, dạng lỏng - KM 600 D F CN - 60105294. Hàng mới 100%. ( 1 thùng IBC  950 KG )</t>
  </si>
  <si>
    <t>Chế phẩm chứa dầu silicone, dùng để bôi trơn, làm mềm sợi chỉ, mới 100%</t>
  </si>
  <si>
    <t>CG1518#&amp;Dầu silicone hàm lượng 40% mã CG1518, là tác nhân làm mềm và mượt sợi Polyester.Hàng mới 100% (theo kết quả phân tích phân loại số 244/TB-KĐ1(14.06.2018))</t>
  </si>
  <si>
    <t>SILRES BS1306-  Chế phẩm chứa dầu silicon. Hàng mới 100%</t>
  </si>
  <si>
    <t>220904-105#&amp;Chế phẩm chứa dầu silicon dạng lỏng dùng làm trơn cho phao lốp xe,TBR-2020, không nhãn hiệu,không có nguồn gốc hóa thạch CAS:68131-39-5,67763-03-5,9004-64-2,68554-70-1,7732-18-5, mới 100%</t>
  </si>
  <si>
    <t>SILICON(DSM-630) - Chế phẩm chống dính chứa chất hoạt động bề mặt anion-nonion, silicon,..phân tán trong nước, hàm lượng rắn 38%, KQ PTPL số: 2080/TB-PTPL, ngày 11/08/16. Sd trong qtsx găng tay</t>
  </si>
  <si>
    <t>Silicon hòa tan trong dung môi Afcona 2038, Thành phần CAS: 64742-95-6, 1330-20-7, 108-65-6, dạng lỏng, dùng trong ngành sơn, 25kg/thùng, mới 100%, ( không thuộc NĐ 113/2017 và 73/2018)</t>
  </si>
  <si>
    <t>Silicon hòa tan trong dung môi Afcona 2048, dạng lỏng, dùng trong ngành sơn, thành phần số CAS: 108-94-1, 25kg/thùng, mới 100% ( số khai báo hóa chất: 2022-0037303)</t>
  </si>
  <si>
    <t>Chế phẩm chứa dầu silicon dùng trong máy photocopy (A2579550) - Hàng mới 100%</t>
  </si>
  <si>
    <t>03-GT086#&amp;Nước sáp MTH-929B (chất bôi trơn), dùng để bôi trơn bảo vệ và làm bóng các sản phẩm đồ chơi, mới 100%</t>
  </si>
  <si>
    <t>Chế phẩm chứa dầu silicon dùng trong máy photocopy (1 chai1 lít) /(A2579550), hiệu Ricoh, hàng mới 100%</t>
  </si>
  <si>
    <t>DAU BOI TRON - ELEMENT 14PDMS100  - SILICON OIL 20KG PER TK (1 TK  1 UNL 20 KG - 1LIT0.86KG) ( DUNG CHO HOP MAY SO MAY DEThang mới 100%)</t>
  </si>
  <si>
    <t>Dầu bôi trơn dùng trong sản xuất sợi-FINISH OIL DELION CEN-1005 ( 1 Kg 1.05 Lít). Hàng mới 100%.</t>
  </si>
  <si>
    <t>Dầu nhờn (chế phẩm dùng để bôi trơn bản lề, dạng lỏng, 1 kg/hộp, dùng trong sản xuất kính đeo mắt, hàng mới 100%)</t>
  </si>
  <si>
    <t>N41#&amp;Chế phẩm dùng xử lý vật liệu thuộc da ở dạng lỏng (Tanex licker)(18 thùng/1.000 kg, 10 thùng/120kg, CAS 8002-43-5 )</t>
  </si>
  <si>
    <t>Chất chống tĩnh điện, dùng để xử lí vải không dệt, CAS: 7778-53-2, Thành phần:Potassium Phosphate, dạng lỏng, màu vàng,  mới 100%</t>
  </si>
  <si>
    <t>Chế phẩm dùng để xử lý vật liệu dệt (loại khác) dùng cho ngành dệt nhuộm: Smoothing Agent FS30 for fiber yarn (Hàng mới 100%). CAS:</t>
  </si>
  <si>
    <t>STL-032#&amp;Chế phẩm dùng để xử lý da thuộc (Preparations for the treatment of leather), Ten TM:Chemtan R -106R,CAS:64-18-6,CTHH:CH2O2</t>
  </si>
  <si>
    <t>Dầu liên kết ( CG 128) dùng để liên kết chặt chẽ cho các xơ polyeste ( CAS: 2764-13-8 . 61791-29-5 . 68131-39-5 . 7732-18-5 ) 200kgs/ thùng. Hàng mới 100%</t>
  </si>
  <si>
    <t>Dầu kháng tĩnh điện ( CG 188) dùng để kháng tĩnh điện cho xơ polyeste. 200kgs/ thùng. ( số Cas :58318-92-6.61791-29-5.68131-39-5.7732-18-5 ). Hàng mới 100%</t>
  </si>
  <si>
    <t>Dầu kháng tĩnh điện ( CG 168) dùng để kháng tĩnh điện cho xơ polyeste. 200kgs/ thùng.( số Cas :  2764-13-8 . 102-71-6 .68131-39-5 . 7732-18-5 ). Hàng mới 100%</t>
  </si>
  <si>
    <t>STL-032#&amp;Chế phẩm dùng để xử lý da thuộc (Preparations for the treatment of leather),Tên TM: CLX 8170; CAS: 8012-95-1;8042-47-5; dùng trong sản xuất thuộc da.</t>
  </si>
  <si>
    <t>TTL-009#&amp;Chế phẩm dùng để xử lý da thuộc,Tên TM:CLX Oil 8110, CAS:109-86-4, 64742-53-6, CTHH:C5H12O3, (99.2%  theo trọng lượng Dầu naphthenic) dùng trong sản xuất da(12000175)</t>
  </si>
  <si>
    <t>STL-032#&amp;Chế phẩm dùng để xử lý da thuộc (Preparations for the treatment of leather),Tên TM:Lipsol LQ, CAS:112-34-5, 68909-67-1, 2634-33-5, CTHH:C8H18O3, C57H104O5, C44H88NO10P</t>
  </si>
  <si>
    <t>STL-032#&amp;Chế phẩm dùng để xử lý da thuộc (Preparations for the treatment of leather),Tên TM: CLX Oil AFL, CAS: 8012-95-1, 8042-47-5, 8001-79-4, CTHH: C15H11ClO7,C16H10N2Na2O7S2,C57H104O9</t>
  </si>
  <si>
    <t>Chế phẩm dầu bôi trơn-Finishing agent for monofilament yarn"TERON N-1055",dạng lỏng,không có chứa các loại dầu có nguồn gốc từ dầu mỏ hoặc khoáng bitum,dùng sản xuất dây cước nylon.Hàng mới 100%</t>
  </si>
  <si>
    <t>Dầu bôi trơn Paraphin 500ml/lọ, dùng để bôi trơn bánh răng trong máy cho dây truyền sản xuất bơm tiêm, nsx: Kukdong, mới 100%</t>
  </si>
  <si>
    <t>FAC#&amp;Chế phẩm bôi trơn - loại khác - dạng lỏng - loại khác/Facet Medium 1L - (Có KQ Giám Định số 0632/N3.12/TĐ ngày10/03/12)-Vật tư tiêu hao phục vụ sản xuất</t>
  </si>
  <si>
    <t>20004180-Chế phẩm bôi trơn cho công nghệ dệt sợi, dạng lỏng.TP chính gồm hỗn hợp ester của acid béo và chất hoạt động bề mặt OILING PREPARATIONS FOR TREATMENT OF TEXTILES DELION TNX-417. Mới 100%</t>
  </si>
  <si>
    <t>Softing oil (SO-HK)-Chế phẩm bôi trơn dùng để xử lý trong ngành dệt DS-AK, 200Kg/ thùng, nhà cung cấp: Dong-Seung Chemical,TP CAS: 9004-96-0 và  84133-50-6 và 61788-85-0.Mới100%</t>
  </si>
  <si>
    <t>Chế phẩm xử lí vật liệu RODA WAX 4039 (Dạng lỏng), (Cas: 68439-50-9, CTHH: C30H62O10 ) (60kgs/drum ), chất trợ thấm. PTPL: 75/TB-KDDNB ngày 29/03/22 - Mới 100%</t>
  </si>
  <si>
    <t>Dầu bắn sợi dùng trong công đoạn sản xuất hàng mẫu, thành phần chính Normal paraffin oil (65-70%), Polyol alkyl ester (15-20%), mới 100%-SPINTEX TN-3020</t>
  </si>
  <si>
    <t>Chế phẩm bôi trơn dùng xử lý các vật liệu dệt - Finishing Agents For Textile - Neoluster U-7 P - 18Kg/Can - GĐ: 8784/TB-TCHQ KH:102543785041/A12 - 7461173</t>
  </si>
  <si>
    <t>G PS-9985-45%#&amp;Hợp chất dùng để làm trơn xơ polyester, tên thương mại:  PS-9985-45%  thành phần  EO/PO Copolymer 70%, Ethoxylated amine 20%, nước 10%</t>
  </si>
  <si>
    <t>N01#&amp;Dầu xử lý da (Lipoderm Liquor LA)(8 thùng/1.000 kg,CAS 8002-43-5)</t>
  </si>
  <si>
    <t>341#&amp;Hydrophilic Softerner AFB-3 - Chế phẩm dùng để xử lý làm mềm sợi, thành phần PolydimethysiloxaneModifiedbyAminoalkylPolyether, Warterdispersiblepolyester, mới 100% TK104717045201 Mục 22</t>
  </si>
  <si>
    <t>Chất bôi trơn dùng cho thân + bánh răng của đồng hồ đeo tay, mã 6441-E, 1 tuýp 7g, hàng mới 100%</t>
  </si>
  <si>
    <t>Chất bôi trơn hộp 10gr dùng cho bộ máy của đồng hồ, mã 6945-020, brand: Bergeon Hàng mới 100%</t>
  </si>
  <si>
    <t>Chất bôi trơn dùng cho bộ máy của đồng hồ, dung tích 20ml/chai, mã 9600-0020-NC, hàng mới 100%</t>
  </si>
  <si>
    <t>Chất bôi trơn  dùng cho bộ máy của đồng hồ, dung tích 50ml/chai, mã 8513-0050, hàng mới 100%</t>
  </si>
  <si>
    <t>51#&amp;Dầu xử lý da - Fatliquoring oil Eurota A-125 (dạng lỏng) ( CAS: 68649-29-3, 7732-18-5,112-34-5)</t>
  </si>
  <si>
    <t>Dầu bôi trơn dùng trong sản xuất sợi -FINISH OIL DRYFI L 136 (1KG  0.95 lít). Hàng mới 100%.</t>
  </si>
  <si>
    <t>Dầu bôi trơn dùng trong sản xuất sợi -FINISH OIL LIMANOL V8  (1KG  1.04 lít). Hàng mới 100%.</t>
  </si>
  <si>
    <t>Dầu bôi trơn dùng trong sản xuất sợi -FINISH OIL PRODUCT FS-V  (1KG  1 lít). Hàng mới 100%.</t>
  </si>
  <si>
    <t>N27#&amp;Dầu xử lý da (Synthetic neat'sfoot oil)(18 thùng/1.000 kg, 10 thùng/120kg, CAS 64742-65-0)</t>
  </si>
  <si>
    <t>YJ001#&amp;Chế phẩm phụ trợ dùng để xử lý sợi, để làm tăng độ bền sợi mã SN-911 dùng trong quá trình kéo sợi,hiệu: SANYO,dạng lỏng,CAS:không có,không có nguồn gốc từ dầu mỏ, mới 100%</t>
  </si>
  <si>
    <t>YJ001#&amp;Chế phẩm phụ trợ dùng để xử lý sợi, để làm tăng độ bền sợi, mã SN-952 dùng trong quá trình kéo sợi,hiệu: SANYO,dạng lỏng,CAS:không có, không có nguồn gốc từ dầu mỏ, mới 100%</t>
  </si>
  <si>
    <t>YJ001#&amp;Chế phẩm phụ trợ dùng để xử lý sợi, để làm tăng độ bền sợi, mã SN-953 dùng trong quá trình kéo sợi,hiệu: SANYO,dạng lỏng,CAS:không có,không có nguồn gốc từ dầu mỏ, mới 100%</t>
  </si>
  <si>
    <t>YJ001#&amp;Chế phẩm phụ trợ dùng để xử lý sợi, để làm tăng độ bền sợi, mã SN-954 dùng trong quá trình kéo sợi,hiệu:Takemoto,dạng lỏng,CAS:không có, không có nguồn gốc từ dầu mỏ, mới 100%</t>
  </si>
  <si>
    <t>Dầu bôi trơn sợi- chế phẩm dầu bôi trơn cho sợi-LUROL PS-13460, dùng để phun gia công sợi trong sản xuất, làm mềm xơ sợi, hàng mới 100%. 1.182KG1 LÍT</t>
  </si>
  <si>
    <t>LUROLASY#&amp;Chất phụ gia dạng lỏng dùng để chống tĩnh điện cho vải không dệt - LUROL ASY. Hàng chưa có kết quả giám định.</t>
  </si>
  <si>
    <t>LUROLPP-15689#&amp;Chế phẩm dùng xử lý trong ngành dệt không chứa dầu khoáng có nguồn gốc từ dầu mỏ,không chứa dầu silicon,dạng lỏng-LUROL PP-15689.Hàng mới 100%. Hàng căn cứ TB 997/TB-KD4 (25/08/2020).</t>
  </si>
  <si>
    <t>Chất trợ bôi trơn xơ sợi: Loại G60ES, NH: HAN CHUAN, dạng lỏng, không chứa dầu có nguồn gốc dầu mỏ, mới 100% (TP: Octamethylcyclotetrasiloxane emulsion 5%, ethylic acid 0.1%, Isodecyl alcohol 0.01%</t>
  </si>
  <si>
    <t>Chất trợ bôi trơn xơ sợi:Loại G97CK, nhãn hiệu: HAN CHUAN,dạng lỏng,không chứa dầu có nguồn gốc từ dầu mỏ.Hàng mới 100% (TP: Vinyl alcohol, Water)</t>
  </si>
  <si>
    <t>Chất trợ bôi trơn xơ sợi:Loại G40SFO, nhãn hiệu: HAN CHUAN,dạng lỏng,không chứa dầu có nguồn gốc từ dầu mỏ.Hàng mới 100% (TP: Vinyl alcohol, Water)</t>
  </si>
  <si>
    <t>N27#&amp;Dầu xử lý da (Synthetic neat'sfoot oil)(18 thùng/1.000 kg,CAS 64742-65-0 )</t>
  </si>
  <si>
    <t>CH50#&amp;Chế phẩm dùng để xử lý các vật liệu dệt (Anti-yellowing Agent FK-162S), CAS:85536-14-7,CAS:57-55-6,(vật tư tiêu hao phục vụ cho sản xuất, phụ trợ sản phẩm lỗi), mới 100% (1KGM1LTR)</t>
  </si>
  <si>
    <t>Dầu bôi trơn dùng trên chỉ PP-168, (1L/1 chai),( 12 chai/thùng).Hàng mới 100%</t>
  </si>
  <si>
    <t>Chế phẩm dùng để bôi trơn sợi vải - Lurol N-29 (mới 100%)</t>
  </si>
  <si>
    <t>341-Hydrophilic Softener AFB-3 - Chế phẩm dùng để xử lý các vật liệu dệt, thành phần: CAS 112-34-5, 9043-30-5, mới 100%</t>
  </si>
  <si>
    <t>Chế phẩm dùng để xử lý da thuộc. Công dụng: giúp da chống thấm nước. Tên TM:Chemtan R-106R, CTHH:CH2O2 - Hàng SXXK chuyển MDSD 1 phần NPL từ mục 2, TK 104687393530/E31 ngày 04/05/2022</t>
  </si>
  <si>
    <t>Chế phẩm dùng để xử lý da thuộc,  Tên TM:CLX Oil 8110, CAS:109-86-4, CTHH:C5H12O3- Hàng SXXK chuyển MDSD 1 phần NPL từ mục 8, TK 103720242360/E31 ngày 16/12/2020</t>
  </si>
  <si>
    <t>Chế phẩm dùng để xử lý da thuộc, Tên TM: CLX Oil AFL, CTHH: C15H11ClO7,C16H10N2Na2O7S2,C57H104O9- Hàng SXXK chuyển MDSD 1 phần NPL từ mục 1, TK 104181660220/E31 ngày 02/08/2021</t>
  </si>
  <si>
    <t>51#&amp;Dầu xử lý da -Synthetic fatliquoring agent (leather finished products) ( CAS: 61788-66-7,69072-97-5,7732-18-5)</t>
  </si>
  <si>
    <t>Chế phẩm dầu bôi trơn cho xơ sợi,làm bóng mượt sợi- FINISH OIL FOR POLYESTER STAPLE FIBRE EXTRA DELION TSC-111. (200lít/thùng), Mới 100%(Anionic Agent, CAS 90506-43-7)</t>
  </si>
  <si>
    <t>Chế phẩm dầu bôi trơn cho xơ sợi,làm bóng mượt sợi- FINISH OIL FOR POLYESTER STAPLE FIBRE EXTRA DELION TSC-286. (200lít/thùng), Mới 100%(Nonionic Agent, CAS 9002-92-0)</t>
  </si>
  <si>
    <t>Chế phẩm dầu bôi trơn cho xơ sợi,làm bóng mượt sợi- FINISH OIL FOR POLYESTER STAPLE FIBRE EXTRA DELION 6329-TS. (190lít/thùng), Mới 100%(Anionic Agent, CAS 90506-43-7)</t>
  </si>
  <si>
    <t>Chế phẩm dầu bôi trơn cho xơ sợi,làm bóng mượt sợi- FINISH OIL FOR POLYESTER STAPLE FIBRE EXTRA DELION TSC-900. (200lít/thùng), Mới 100%(Nonionic Agent, CAS 72968-37-7)</t>
  </si>
  <si>
    <t>Chế phẩm dầu bôi trơn cho xơ sợi,làm bóng mượt sợi- FINISH OIL FOR POLYESTER STAPLE FIBRE EXTRA DELION TSC-502. (150lít/thùng), Mới 100%(Anionic Agent, CAS 90506-93-7)</t>
  </si>
  <si>
    <t>WATER PROOF OIL-Chế phẩm bôi trơn dùng để xử lý trong ngành dệt, loại SJ-732, 120Kg/ thùng, nhà cung cấp: SEJIN,TP CAS: 9002-84-0 và 34590-94-8 và 7732-18-5.Mới100%</t>
  </si>
  <si>
    <t>STL-032#&amp;Chế phẩm dùng để xử lý da thuộc (Preparations for the treatment of leather), Tên TM: CLX 8170, CAS: 8012-95-1; 8042-47-5, CTHH:C70H144 dùng trong sx thuộc da (12000024)</t>
  </si>
  <si>
    <t>Mỡ bò đồng chịu nhiệt cao CU-800 -lon 1KG, hiệu WURTH - 08938002 (hàng mới 100%)</t>
  </si>
  <si>
    <t>HA-06#&amp;Chế phẩm chứa dầu mềm dùng để xử lý da thuộc -Preparations econtaining soft oil(IDROL L40)52%OIL,163KG 163L 84.76L Dau NC, đã k.tra tại TK 103957382101/E21 (13/4/21)-Mới 100%</t>
  </si>
  <si>
    <t>HA-06#&amp;Chế phẩm chứa dầu mềm dùng để xử lý da thuộc -Preparations econtaining soft oil(IDROL L40)52%OIL,4800KG 4800L 2496L Dau NC, đã k.tra tại TK 103957382101/E21 (13/4/21)-Mới 100%</t>
  </si>
  <si>
    <t>HA-06#&amp;Chế phẩm chứa dầu mềm dùng để xử lý da thuộc -Preparations econtaining soft oil(Pentol WP500)100%OIL,204KG 204L 204L Dau NC, đã k.tra tại TK 103957382101/E21 (13/4/21)-Mới 100%</t>
  </si>
  <si>
    <t>HA-06#&amp;Chế phẩm chứa dầu mềm dùng để xử lý da thuộc -Preparations econtaining soft oil(Penwax TC-2)100%OIL,2040KG 2040L 2040L Dau NC, đã k.tra tại TK 103957382101/E21 (13/4/21)-Mới 100%</t>
  </si>
  <si>
    <t>HA-06#&amp;Chế phẩm chứa dầu mềm dùng để xử lý da thuộc -Preparations econtaining soft oil(Jintanquor WS)49%OIL,202KG 196.12L 96.1L Dau NC, đã k.tra tại TK 103957382101/E21 (13/4/21)-Mới 100%</t>
  </si>
  <si>
    <t>WT-012A#&amp;Chế phẩm chứa dầu mềm dùng để xử lý da thuộc (HL 60%)-Preparations econtaining soft oil ( SYNTHOL LC) 3000KG3030L1818 L DAU N.CHAT; đã kiểm tại TK:104571779431/E21; ngày 8/3/2022</t>
  </si>
  <si>
    <t>WT-012A#&amp;Chế phẩm chứa dầu mềm dùng để xử lý da thuộc (HL 35%)-Preparations econtaining soft oil ( ODINOIL M66) 2100KG2121L742.35 L DAU N.CHAT; đã kiểm tại TK:104571779431/E21; ngày 8/3/2022</t>
  </si>
  <si>
    <t>HA-06#&amp;Chế phẩm chứa dầu mềm dùng để xử lý da thuộc -Preparations econtaining soft oil(Penwax 100R)100%OIL,3200KG 3478.26L 3478.26L Dau NC, đã k.tra tại TK 103957382101/E21 (13/4/21)-Mới 100%</t>
  </si>
  <si>
    <t>HA-06#&amp;Chế phẩm chứa dầu mềm dùng để xử lý da thuộc -Preparations econtaining soft oil(Jintanquor BNI)48%OIL,162.5KG 157.77L 75.73L Dau NC, đã k.tra tại TK 103957382101/E21 (13/4/21)-Mới 100%</t>
  </si>
  <si>
    <t>HA-06#&amp;Chế phẩm chứa dầu mềm dùng để xử lý da thuộc -Preparations econtaining soft oil(Pentol WP500)100%OIL,4898.4KG 4898.4L 4898.4L Dau NC, đã k.tra tại TK 103957382101/E21 (13/4/21)-Mới 100%</t>
  </si>
  <si>
    <t>HA-06#&amp;Chế phẩm chứa dầu mềm dùng để xử lý da thuộc -Preparations econtaining soft oil(Densodrin CD)50%OIL,11000KG 11340.21L 5670.11L Dau NC, đã k.tra tại TK 103957382101/E21 (13/4/21)-Mới 100%</t>
  </si>
  <si>
    <t>HA-06#&amp;Chế phẩm chứa dầu mềm dùng để xử lý da thuộc -Preparations econtaining soft oil(Perfectol QX)42%OIL,17100KG 16930.69L 7110.89L Dau NC, đã k.tra tại TK 103957382101/E21 (13/4/21)-Mới 100%</t>
  </si>
  <si>
    <t>WT-012A#&amp;Chế phẩm chứa dầu mềm dùng để xử lý da thuộc (HL 38%)-Preparations econtaining soft oil ( JINTANQUOR SI NEW) 1200KG1212L460.56 L DAU N.CHAT; đã kiểm tại TK:104571779431/E21; ngày 8/3/2022</t>
  </si>
  <si>
    <t>Sprayway 945 #&amp;Dung dịch bôi trơn chỉ. ( 400ml/ chai)</t>
  </si>
  <si>
    <t>MORD RELEASE   R-1 (Chế phẩm  bôi trơn, chống bám dính khuôn đúc, dạng chai xịt 420ml/chai, mới 100%, SX tại Hàn Quốc, mã cas: 63148-62-9, 108-87-2, 589-34-4,</t>
  </si>
  <si>
    <t>Chế phẩm chống bám dính đa năng dùng để xử lý các vật liệu da dệt, và các vật liệu khác, dạng chai  370g/chai, NABAMOLY #3003,  mới 100%</t>
  </si>
  <si>
    <t>Nabakem HM-406 chế phẩm bôi trơn chống mài mòn, đại ốc,nhựa, dạng chai 420ml; mới 100%, sx tại Hàn Quốc,  cas 591-76-4, Methylhexane, S1,additive</t>
  </si>
  <si>
    <t>HA-06#&amp;Chế phẩm chứa dầu mềm dùng để xử lý da thuộc -Preparations econtaining soft oil(FINISH OIL LF-A)100%OIL,204KG 204L 204L Dau NC, đã k.tra tại TK 103957382101/E21 (13/4/21)-Mới 100%</t>
  </si>
  <si>
    <t>HA-06#&amp;Chế phẩm chứa dầu mềm dùng để xử lý da thuộc -Preparations econtaining soft oil(Densodrin CD)50%OIL,110KG 113.4L 56.7L Dau NC, đã k.tra tại TK 103957382101/E21 (13/4/21)-Mới 100%</t>
  </si>
  <si>
    <t>HA-06#&amp;Chế phẩm chứa dầu mềm dùng để xử lý da thuộc -Preparations econtaining soft oil(Jintanquor WD)51%OIL,6050KG 6050L 3085.5L Dau NC, đã k.tra tại TK 103957382101/E21 (13/4/21)-Mới 100%</t>
  </si>
  <si>
    <t>Chế phẩm dùng để xử lý găng tay cao su AYCLARON-909 (SURFACE LUBRICANT/ON-LINE) ; Mã CAS: 9065-11-6/ 4719- 04-04 ; Thành phần chính Polyalkyl acrylate; dạng lỏng; quy cách đóng gói 190 kgs/ drum</t>
  </si>
  <si>
    <t>Dầu bôi trơn (1 chai 4 lít) TACBACON SCL - 100 . Hàng mới 100%.</t>
  </si>
  <si>
    <t>Dầu dệt có hàm lượng bitium nhỏ hơn 70%, hàng mới 100%</t>
  </si>
  <si>
    <t>HA-06#&amp;Chế phẩm chứa dầu mềm dùng để xử lý da thuộc -Preparations econtaining soft oil(Sulphirol EG 60)60%OIL,691KG 697.98L 418.79L Dau NC, đã k.tra tại TK 103957382101/E21 (13/4/21)-Mới 100%</t>
  </si>
  <si>
    <t>HA-06#&amp;Chế phẩm chứa dầu mềm dùng để xử lý da thuộc -Preparations econtaining soft oil(Perfectol QX)42%OIL,417.7KG 413.56L 173.7L Dau NC, đã k.tra tại TK 103957382101/E21 (13/4/21)-Mới 100%</t>
  </si>
  <si>
    <t>HA-06#&amp;Chế phẩm chứa dầu mềm dùng để xử lý da thuộc -Preparations econtaining soft oil(Densodrin HP)30%OIL,7200KG 7200L 2160L Dau NC, đã k.tra tại TK 103957382101/E21 (13/4/21)-Mới 100%</t>
  </si>
  <si>
    <t>HA-06#&amp;Chế phẩm chứa dầu mềm dùng để xử lý da thuộc -Preparations econtaining soft oil(AS-677)100%OIL,3200KG 3265.31L 3265.31L Dau NC, đã k.tra tại TK 103957382101/E21 (13/4/21)-Mới 100%</t>
  </si>
  <si>
    <t>WT-012A#&amp;Chế phẩm chứa dầu mềm dùng để xử lý da thuộc (HL 60%)-Preparations econtaining soft oil ( MOIL-TU) 220KG225 L  135 L DAU N.CHAT; đã kiểm tại TK:104571779431/E21; ngày 8/3/2022</t>
  </si>
  <si>
    <t>WT-012A#&amp;Chế phẩm chứa dầu mềm dùng để xử lý da thuộc (HL 35%)-Preparations econtaining soft oil ( ODINOIL M66) 1800KG1818L636.3 L DAU N.CHAT; đã kiểm tại TK:104571779431/E21; ngày 8/3/2022</t>
  </si>
  <si>
    <t>10284# Kem làm trơn bề mặt da thuộc (Antifriction Coating, hiệu PEOX) 75ml, hàng mới 100%, không thuộc DM tiền chất CN, DM hóa chất phải khai báo</t>
  </si>
  <si>
    <t>WT-012A#&amp;Chế phẩm chứa dầu mềm dùng để xử lý da thuộc (HL 42%)-Preparations econtaining soft oil ( DISUN-DAL) 3000KG3000 L  1260 L DAU N.CHAT; đã kiểm tại TK:104792913261/E21; ngày 21/6/2022</t>
  </si>
  <si>
    <t>WT-012A#&amp;Chế phẩm chứa dầu mềm dùng để xử lý da thuộc (HL 15%)-Preparations econtaining soft oil ( ALCOFAT A48) 3600KG3672L550.8 L DAU N.CHAT; đã kiểm tại TK:104792913261/E21; ngày 21/6/2022</t>
  </si>
  <si>
    <t>WT-012A#&amp;Chế phẩm chứa dầu mềm dùng để xử lý da thuộc (HL 45%)-Preparations econtaining soft oil (DENSODRIN CD) 2750KG2833 L  1274.85 L DAU N.CHAT; đã kiểm tại TK:104792913261/E21; ngày 21/6/2022</t>
  </si>
  <si>
    <t>WT-012A#&amp;Chế phẩm chứa dầu mềm dùng để xử lý da thuộc (HL 60%)-Preparations econtaining soft oil (SYNTHOL LC) 3000KG3030 L  1818 L DAU N.CHAT; đã kiểm tại TK:104792913261/E21; ngày 21/6/2022</t>
  </si>
  <si>
    <t>WT-012A#&amp;Chế phẩm chứa dầu mềm dùng để xử lý da thuộc (HL 19%)-Preparations econtaining soft oil ( HP) 2200KG2398L455.62 L DAU N.CHAT; đã kiểm tại TK:104792913261/E21; ngày 21/6/2022</t>
  </si>
  <si>
    <t>CY01-SETBUFFER VSnew -Chế phẩm dùng để xử lý các vật liệu dệt, thành phần Carbonate CAS 2203-62-5. Mới 100%</t>
  </si>
  <si>
    <t>CY02-Nylonol PEL Chế phẩm dùng để xử lý các vật liệu dệt, thành phần Mixtures of non-ionic and anionic surfactant, CAS 61791-26-2. Mới 100%</t>
  </si>
  <si>
    <t>2HC337-Liquid Wax QS-9- Chế phẩm dùng để xử lý các vật liệu dệt, thành phần CAS 8002-74-2, 68514-74-9, 1338-41-6, 9005-67-8, mới 100%</t>
  </si>
  <si>
    <t>Glycerine, Food Grade - Dầu bôi trơn Glycerine - ITEM: T-03-703, 16 OZ, Dùng trong phòng thí nghiệm, Mới 100%</t>
  </si>
  <si>
    <t>HA-06#&amp;Chế phẩm chứa dầu mềm dùng để xử lý da thuộc -Preparations econtaining soft oil(Synthol GS 606)10.28%OIL,8400KG 8400L 863.52L Dau NC, đã k.tra tại TK 103957382101/E21 (13/4/21)-Mới 100%</t>
  </si>
  <si>
    <t>HA-06#&amp;Chế phẩm chứa dầu mềm dùng để xử lý da thuộc -Preparations econtaining soft oil(Sulphirol EG 60)60%OIL,5000KG 5050.51L 3030.31L Dau NC, đã k.tra tại TK 103957382101/E21 (13/4/21)-Mới 100%</t>
  </si>
  <si>
    <t>Hóa chất AGUASTOP PS 210 dùng trong ngành thuộc da, 5kg/hộp, hiệu: SMIT &amp; ZOON BV, hàng mẫu</t>
  </si>
  <si>
    <t>Dầu nhờn EASTMAN 2389 QT/CN -  1 QUART/CAN, dùng cho máy bay, mới 100%</t>
  </si>
  <si>
    <t>Phụ tùng máy bay: dầu thủy lực dùng cho động cơ máy bay (400ml/tuyp), p/n: HyJet V, mới 100%.</t>
  </si>
  <si>
    <t>Chế phẩm bôi trơn dùng cho động cơMB(37.5lb/Pl):PN:AER0SHELL GREASE22;Phụ tùng vật tư dùng cho máy bay thuộc chương9820có chứng chỉCofCsố:817094-01F(Lot:401459)và tài liệu khai thácMB;Hàng mới 100%</t>
  </si>
  <si>
    <t>Dầu nhờn động cơ máy bay(8oz/Cn):PN:BRAYCO 599;Phụ tùng vật tư dùng cho máy bay thuộc chương 9820 có chứng chỉC of Csố:DO-2200795(Lot:0001588234)và tài liệu khai thác máy bay;Hàng mới 100%</t>
  </si>
  <si>
    <t>Vật tư máy bay trực thăng: Dầu nhớt động cơ trực thăng  (MOBIL JET OIL II; Số lượng: 600 lon; 01 lon 0.946 lit). Hàng mới 100%</t>
  </si>
  <si>
    <t>Dầu bôi trơn dùng cho động cơ máy bay P/N: 2197  (EASTMAN TURBO OIL 2197, (1 lon  1 Quart  0,946 lít, tổng cộng: 1440 lon  1.362,24 lít. Hàng mới 100%))</t>
  </si>
  <si>
    <t>ZZ0162#&amp;Chế phẩm chứa silicon để bôi trơn (KF-96H-6000CS)(1kg/chai)</t>
  </si>
  <si>
    <t>ZZ0008#&amp;Chế phẩm chứa silicon để bôi trơn (4-4159 MDX fluids) (0.39Kg/chai)</t>
  </si>
  <si>
    <t>Dầu bôi trơn khuôn, có chứa dầu silicon loại QQ-19,hiệu:QIQIANG, dạng lỏng, 500ml/bình. Mới 100%</t>
  </si>
  <si>
    <t>Chế phẩm khác chứa dầu silicon dùng để tách khuôn - AL RELESE AGENT H-2000(Pail/18L), Hàng mới 100%.</t>
  </si>
  <si>
    <t>Chế phẩm chứa silicone để bôi trơn cho bơm chân không (Type: HIVAC-G đóng gói 100G/ Tube). Hàng mới 100%</t>
  </si>
  <si>
    <t>Dầu bôi trơn tách khuôn, có chứa dầu silicon khô loại QQ-17, hiệu:QIQIANG, dạng lỏng, 500ml/bình. Mới 100%</t>
  </si>
  <si>
    <t>Chất tách khuôn  Silicone Release Agent KM-9782, Dạng lỏng có chứa dầu silicon, (15KG/Drum), hàng mới 100%.</t>
  </si>
  <si>
    <t>HNYB#&amp;Chế phẩm Silicon_Shinetsu KE-3494, 429g(330ml)/btl, (dạng Silicon ),mới 100%.TKKNQ:104695045930,mục 27</t>
  </si>
  <si>
    <t>Dầu bôi trơn khuôn, có chứa dầu silicon trung tính loại QQ-18, hiệu: QIQIANG, dạng lỏng, 500ml/bình. Mới 100%</t>
  </si>
  <si>
    <t>Dầu bôi trơn dùng để tách khuôn đúc(dạng lỏng, màu trắng)(Chế phẩm chứa dầu Silicon) hàng mới 100%(Release Agent)</t>
  </si>
  <si>
    <t>Dầu vệ sinh có chứa dầu silicon, loại QQ-71 dùng để làm sạch khuôn, hiệu: QIQIANG, dạng lỏng, 500ml/bình. Mới 100%</t>
  </si>
  <si>
    <t>DSC028A#&amp;DK-430 (Chế phẩm chứa dầu silicon) (Cas:1330-20-7;100-41-4) Đã KH và TQ TK số 103616914661/A12 (27/10/2020)</t>
  </si>
  <si>
    <t>02900181: SILICON( SILICONE, dạng dầu lỏng sánh,chế phẩm khác chứa dầu silicon, 30kg/thùng,1 lít 1kg).Hàng mới 100%.</t>
  </si>
  <si>
    <t>HNYB#&amp;Chế phẩm SiliconShinetsu KE-4898-W, 330ml(346,5g)(20pcs/ctn) (dạng Silicon ), mới 100%.TKKNQ:104633221010,mục 47</t>
  </si>
  <si>
    <t>CTK1#&amp;Chất tháo khuôn 1/Diamondkote W-3688D(Waterbased Release Agent)(CAS No.: 7732-18-5)(gđ số: 0772/N3.11/TĐ, ngày 21/03/2011)</t>
  </si>
  <si>
    <t>Chế phẩm tách khuôn chứa dầu silicon, không chứa dầu khoáng nguồn gốc dầu mỏ, dạng lỏng,model RX-77,55 thùng,200kg/thùng,mới 100%.</t>
  </si>
  <si>
    <t>Chế phẩm tách khuôn chứa dầu silicon, không chứa dầu khoáng nguồn gốc dầu mỏ, dạng lỏng,model RX-77,100 thùng,25kg/thùng,mới 100%.</t>
  </si>
  <si>
    <t>Chế phẩm bôi trơn chứa dầu Silicon  CPI-4218-280 (55 gallon/ phuy ) dùng để  bôi trơn xích,Không dùng cho động cơ đốt trong.Mới 100%</t>
  </si>
  <si>
    <t>10007743#Dung dịch dầu Silicone bôi trơn, dung tích 4L - Silicone Oil, ISO VG 680 MOLYDUVAL - Dùng trong dây chuyền sx bvs và tã giấy. Mới 100%.</t>
  </si>
  <si>
    <t>Chế phẩm  chứa dầu Silicon dùng để tách khuôn đế giày,dạng lỏng PU(RELEASE EMULSION(1801/116),Mã CAS:7732-18-5/63148-62-9,1Drum100kg,Hàng mới 100%</t>
  </si>
  <si>
    <t>CP01#&amp;Chế phẩm tách khuôn dang lỏng, thành phần gồm silicon, hoạt động bề mặt, nước, hàm lượng sau sấy ~ 14%(Tire Capsule Partition TBR-3520). Mới 100%</t>
  </si>
  <si>
    <t>Chế phẩm tách khuôn, dạng lỏng, thành phần: nước + dầu silicon + tạp chất, dùng để thoa lên khuôn để dễ tách trang sức,kim loại ra khỏi khuôn, nhãn hiệu TUOMOLING, mới 100%</t>
  </si>
  <si>
    <t>Chế phẩm bôi trơn chứa silicone dùng tách khuôn trong công nghiệp (thành phần dầu từ dầu mỏ và dầu khoáng bi-tum &lt; 70%). Chem-Trend ML-3103 (230Kg/Thùng), 0.99kg/lít. Mới 100%</t>
  </si>
  <si>
    <t>Chế phẩm bôi trơn chứa silicone dùng tách khuôn trong công nghiệp (thành phần dầu từ dầu mỏ và dầu khoáng bi-tum &lt; 70%). CHWO-18-009W (997.6Kg/thùng). 1 lít  1.03 kg. Hàng mới 100%.</t>
  </si>
  <si>
    <t>Chất chống dính chứa Silicon có nguồn gốc từ dầu mỏ dưới 70% tính theo trọng lượng, dạng lỏng, dùng trong ngành sản xuất băng tải, bánh xích cao su / MCLUBE-797 (18L/Thùng), hàng mới 100%</t>
  </si>
  <si>
    <t>Chế phẩm bôi trơn chứa silicone dùng tách khuôn trong công nghiệp (thành phần dầu từ dầu mỏ và dầu khoáng bi-tum &lt; 70%). Chem-Trend PM-3035W (18.5Kg/thùng). 1 lít  0.99 kg. Hàng mới 100%.</t>
  </si>
  <si>
    <t>NPL007#&amp;Chất phụ gia - Addtive-126 có chứa silicone ( Auxiliary impregnant - GTARR-126), dùng trong ngành SX mực in công nghiệp (CTHH: C18H32NO2. CAS No. 128-37-0). Hàng mới 100% date: 052022.</t>
  </si>
  <si>
    <t>Keo silicone tản nhiệt dạng tube, thành phần: Silicones 25-50%, (147.5ml/ lọ)PN: CT40-5. Hàng mới 100% hãng sản xuất Chemtronics</t>
  </si>
  <si>
    <t>Chế phẩm chứa dầu silicon dùng để phủ lên bề mặt khuôn có tác dụng bôi trơn chống dính tách sản phẩm khỏi khuôn đúc, kí hiệu: JRA20, quy cách đóng gói: 20 lít/ thùng, mới 100%</t>
  </si>
  <si>
    <t>W-3005E#&amp;Chất thoát khuôn Diamondkote W-3005E dùng trong sản xuất sản phẩm cao su</t>
  </si>
  <si>
    <t>Chất tách khuôn DAIKIN DAIFREE GW-8500(15l/Can) ( Chế phẩm tách khuôn không chứa dầu khoáng và, dạng lỏng)( nước và Silicon)(15 Kg/ Can &amp; 1Kg  1 Lit .)Hàng mới 100%</t>
  </si>
  <si>
    <t>Y881S2130011700#&amp;Chất tách khuôn Mould Release (12 can/hộp), hàng mới 100%</t>
  </si>
  <si>
    <t>exp-201#&amp;Mỡ bôi trơn Dow corning (dạng lỏng, có chứa dầu silicon) (1 pail 127 OZ3.6 kg)</t>
  </si>
  <si>
    <t>Chế phẩm dạng lỏng gồm deionized water,dimethylpolysiloxane,để phun lên bề mặt khuôn máy đúc hợp kim nhôm,cách ly khuôn đúc và các sản phẩm đúc nhôm,model 2108,25l/thùng, mới 100%</t>
  </si>
  <si>
    <t>HNYB#&amp; Chế phẩm SiliconShinetsu KE-4898-W, 330ml(346,5g)(20pcs/ctn) (dạng Silicon ), mới 100%.TKKNQ:104633221010,mục 47</t>
  </si>
  <si>
    <t>C000893#&amp;Chất bôi trơn khuôn JD-138 (468ml), sử dụng để làm sạch khuôn đổ nhựa trong quá trình đổ nhựa dây điện, thành phần có chứa dầu Silicone, trọng lượng tịnh 340g/ chai. Hàng mới 100%</t>
  </si>
  <si>
    <t>A/17-2#&amp;Chất tách khuôn các loại (chế phẩm từ dầu silicon) (mã số CAS:110-54-3  thuộc nghị định 113/2017/NĐ-CP)-CT-DL 3002 RELEASE AGENT (CLH của TK:104721391500/E31 ngày 18/05/2022 mục 2)</t>
  </si>
  <si>
    <t>9-NL027#&amp;Dầu bôi trơn KSU6308 (thành phần: 100% Dimethyl silicone oil 201) dùng trong sản xuất đồ chơi trẻ em. Hàng mới 100%</t>
  </si>
  <si>
    <t>N000030-F1-1#&amp;Chất tách khuôn Graphace GL - 6300 (200 lít/ Phuy) dùng cho đúc nhôm . Không chứa dầu khoáng, chứa Silicone ở dạng lỏng (TP chính nước 70-80%. Silicone oil 10-20%)  .  Hàng mới 100%</t>
  </si>
  <si>
    <t>MFG3-3188-001#&amp;Chất tách khuôn chứa dầu sillicon chống dính khuôn đúc / SL-3188, hàng mới 100%_PO IP022259</t>
  </si>
  <si>
    <t>Chế phẩm bôi trơn chứa silicone dùng tách khuôn trong công nghiệp (thành phần dầu từ dầu mỏ và dầu khoáng bi-tum &lt; 70%), Chem-Trend ML-5423W. 0.99kg/lít. 19kg/Pails. Hàng mới 100%.</t>
  </si>
  <si>
    <t>Chất tách khuôn đi từ dầu silicon Graphace TX-999H(ko dầu khoáng,chứa dầu silicon,lỏng(200lít/thùng/1 thùng)Cas:63148-62-9,19321-40-5,69227-22-1,5089-72-5,61791-63-7,4719-04-4,7732-18-5;mới 100%</t>
  </si>
  <si>
    <t>Chất tách khuôn Graphace GL-6300 đi từ dầu Silicon (không chứa dầu khoáng, chứa dầu silicon dạng lỏng),cas:63148-62-9,6540-99-4,8002-05-9,7732-18-5(200 lít/thùng/9 thùng), mới 100%</t>
  </si>
  <si>
    <t>Dầu silicone loại PDMS 100-J dùng để bôi trơn dụng cụ lắp ráp sản phẩm (1kg/can, 1kg1 lít), không chứa các thành phần có nguồn gốc từ dầu mỏ hoặc khoáng bitum</t>
  </si>
  <si>
    <t>Dầu vệ sinh khuôn - Release Agent Kernik KLC-320, Dạng lỏng có chứa dầu silicon, (20KG/Gallon)*20 Gallon, hàng mới 100%.</t>
  </si>
  <si>
    <t>Chất chống dính - RELEASE AGENT KERNIK KLD-007F20, Dạng lỏng có chứa dầu silicon đóng gói  (1,000 KG / Bulk )*2 Bulk, hàng mới 100%.</t>
  </si>
  <si>
    <t>Chất tách khuôn - RELEASE AGENT KERNIK KLO-206F, Dạng lỏng có chứa dầu silicon, (  20 KG / Gallon )x5 Gallon, hàng mới 100%.</t>
  </si>
  <si>
    <t>Dầu vệ sinh khuôn - Release Agent Kernik KLC-320H, Dạng lỏng có chứa dầu silicon, (1KG/Gallon)*20 Gallon &amp; (20KG/Gallon)*1 Gallon, hàng mới 100%.</t>
  </si>
  <si>
    <t>Dầu vệ sinh khuôn - Release Agent Kernik KLC-320, Dạng lỏng có chứa dầu silicon, (1KG/Gallon)*10 Gallon, hàng mới 100%.</t>
  </si>
  <si>
    <t>CS-KM780#&amp;Chất tách khuôn, tách sản phẩm KM-780 (tp: emusion of organopolysiloxane ) Washing Agent / Item No. KM-780(15Kg/can) (CAS: 556-67-2),(Không tham gia trực tiếp vào quá trình sx SP),Mới 100%</t>
  </si>
  <si>
    <t>Chế phẩm bôi trơn tách khuôn (CASTFLOW 8051) thành phần gồm dầu silicone, chất hoạt động bề mặt không phân ly, phân tán trong môi trường nước, 200kg/kiện,MetalFlow sản xuất, mới 100%</t>
  </si>
  <si>
    <t>Chem-Trend PM-3035W chế phẩm bôi trơn chứa silicone dùng tách khuôn trong công nghiệp (thành phần dầu từ dầu mỏ và dầu khoáng bi-tum &lt; 70%). 18.5Kg/thùng. 1 lít  0.99 kg. Hàng mới 100%.</t>
  </si>
  <si>
    <t>CHWO-18-009W chế phẩm bôi trơn chứa silicone dùng tách khuôn trong công nghiệp (thành phần dầu từ dầu mỏ và dầu khoáng bi-tum &lt; 70%). 997.6Kg/thùng. 1 lít  1.03 kg. Hàng mới 100%.</t>
  </si>
  <si>
    <t>Chế phẩm tách khuôn có thành phần chính là dầu Silicone SHINETSU SILICONE KF412-SP (420ML/chai),mới 100%</t>
  </si>
  <si>
    <t>Dầu bôi trơn (SILICONE OIL), dùng để bôi trơn đầu nối (SILICONE OIL)</t>
  </si>
  <si>
    <t>Chất tách khuôn có chứa silicone FUKUGO SHIZAI METAFORM CL-1 (420ML/CHAI),mới 100%</t>
  </si>
  <si>
    <t>HA43#&amp;Chế phẩm tách khuôn cho caosu có thành phầnchính là silicon(không chứa dầu có nguồn gốc từ dầu mỏ hoặc các dầu thuđược từ khoáng bi-tum),chất hoạtđộng bề mặt và nước,dạng lỏng (EG-600),mới 100%</t>
  </si>
  <si>
    <t>Chất chóng dính khuôn Hiệu SAKURAI, model : MK-100D (1 can/200kg), hàng mới 100%</t>
  </si>
  <si>
    <t>CPTK#&amp;Chế phẩm tách khuôn đúc,dạng lỏng (có chứa dầu silicone)/GREEN-7000WF</t>
  </si>
  <si>
    <t>CPTK#&amp;Chế phẩm tách khuôn đúc,dạng lỏng (có chứa dầu silicone)/GREEN 200</t>
  </si>
  <si>
    <t>CS-KM860A#&amp;Chất tách khuôn, tách sản phẩm (có chứa dầu silicon) KM-860A Washing Agent / Item No. KM-860A(16Kg/can), không tham gia trực tiếp vào quá trình sx SP, Mới 100%</t>
  </si>
  <si>
    <t>Chế phẩm chứa dầu silicon Afcona 2592, dạng lỏng, dùng trong ngành sơn, Thành phần số CAS 64742-47-8, 25kg/thùng, mới 100% (không thuộc NĐ 113/2017 và 78/2018) hàng F.O.C</t>
  </si>
  <si>
    <t>Dầu chống gỉ, chống oxi hóa TSF458-50, chịu nhiệt, đi từ dầu silicon (1 Can  15Kgs  15 Lít), dùng cho máy thí nghiệm dầu nóng PM1020. Hàng mới 100% ( Meiko code 22040002 )</t>
  </si>
  <si>
    <t>Chế phẩm tách khuôn chứa dầu silicon, không chứa dầu khoáng nguồn gốc dầu mỏ, dạng lỏng,model RX-77,40 thùng,200kg/thùng,mới 100%.</t>
  </si>
  <si>
    <t>TN033#&amp;Dầu silicone Deepening Agent 1612, CAS: 7732-18-5, 9006-65-9, dạng lỏng,  không chứa các thành phần có nguồn gốc từ dầu mỏ hoặc khoáng bitum, hiệu: không, dùng trong sản xuất vải, Mới 100%</t>
  </si>
  <si>
    <t>Chế phẩm bôi trơn dựa trên dầu Silicone, chất hoạt động bề mặt không ion, không chứa dầu khoáng, ở dạng lỏng, màu trắng - CONC 104 (Cas# 55965-84-9; 63148-62-9);(1000Kg/IBC), Mới 100%</t>
  </si>
  <si>
    <t>S007031#&amp;Dầu silicone dùng cho máy ép mếch quần áo M-199. Hàng mới 100%</t>
  </si>
  <si>
    <t>Dầu bôi trơn có thành phần cơ bản chứa dưới 70% là dầu có gốc dầu mỏ hoặc các loại dầu thu được từ khoáng bitum-CPI 4678 -150 (18.9 lít/thùng)dùng cho máy nén khí, Không dùng cho động cơ đốt trong.Mới</t>
  </si>
  <si>
    <t>N000030-F1-1#&amp;Chất tách khuôn Graphace GL - 6300 (200 lít/ Phuy) dùng cho đúc nhôm . Không chứa dầu khoáng, chứa Silicone ở dạng lỏng (TP chính nước 70-80%. Silicone oil 10-20%).mới 100%</t>
  </si>
  <si>
    <t>A/17-2#&amp;Chất tách khuôn các loại-GREEN-7000WF W/B RELEASE AGENT(GĐ: 1506/N3.13/TĐ)(CLH của TK:104694795810/E31 ngày 06/05/2022 mục 7)</t>
  </si>
  <si>
    <t>VT0009#&amp;Chất tách khuôn N-920, dạng lỏng, 1 can  13kg, vật tư tiêu hao, không xây dựng định mức. Hàng mới 100%</t>
  </si>
  <si>
    <t>Chât chống dính khuôn(dạng lỏng) (NL dùng cho khuôn đúc)(TP hỗn hợp gồm: Dầu Amino silicone:10%-CAS:28323-47-9, nước:75%-CAS:7732-18-5,Anionic surfactant: 5%, Carnauba wax:10%), 1case600kg,mới 100%</t>
  </si>
  <si>
    <t>Chất tách khuôn RELEASE AGENTS GT-9855 (tp:Poly(dimethyl siloxane)(dầu silicon) CAS:9016-00-6:21-25%,CAS:166736-08-9:&lt;2%,CAS:7732-18-5: 73-77%,dạng lỏng,ncc:GREEN LAND COMPANY LIMITED,mới 100%</t>
  </si>
  <si>
    <t>GRAPHACE ELP-S#&amp;Chất tách khuôn đúc nhôm (Die Lubriant Graphace ELP-S) hàng đã đóng thuế BVMT TK số 104722531430/ A41 ngày 20/05/2022 và  hóa đơn GTGT số 00000380( 27/05/2022)  .Hàng mới 100%.</t>
  </si>
  <si>
    <t>Chất tách khuôn có chứa silicone 00122 MOLD RELEASE AGENT OF HIGH (420ML/CHAI),mới 100%</t>
  </si>
  <si>
    <t>VT013#&amp;Chất tách khuôn có chứa silicone EIWA CHEMICAL MOLD RELEASE SILICONE (420ML/chai). Tk:104530431240 (mục 40), TK 104697646760 (mục24), mới 100%</t>
  </si>
  <si>
    <t>A/17-2#&amp;Chất tách khuôn các loại-GREEN-7000WF W/B RELEASE AGENT(GĐ: 1506/N3.13/TĐ,Cas: 70131-67-8, 7732-18-5 không phải TC,HCNH)(400KG), code W3020</t>
  </si>
  <si>
    <t>CTK1#&amp;Chất tháo khuôn 1/Releasing agent for pu mold green-7000WF (CAS No.: 7732-18-5;70131-67-8)(giám định số: 0254/N3.13/TĐ, ngày 04/02/2013)</t>
  </si>
  <si>
    <t>Chế phẩm dầu bôi trơn khuôn QQ-18,chứa dầu khoáng,silicon &amp; khí hóa lỏng,dạng bình xịt,dung tích 500ml,dùng bôi trơn chống dính cho khuôn ép nhựa,hiệu:QIQIANG,mới 100%.1PCE1 bình#&amp;CN</t>
  </si>
  <si>
    <t>06#&amp;Chế phẩm tách khuôn ở dạng lỏng thành phần chứa dầu silione (Release Agent) (số cas : 63148-62-9)</t>
  </si>
  <si>
    <t>Dầu silicon cho máy phun rửa áp lực HD, dung tich 0.1L,6.288-044.0,hàng mới 100%</t>
  </si>
  <si>
    <t>Dầu Silicon 1kg dùng cho máy phun áp lực,6.964-093.0,hàng mới 100%</t>
  </si>
  <si>
    <t>Keo bôi trơn, tản nhiệt chứa dầu silicone S606C-1000, 1kg/ lọ. Hàng mới 100% hãng t-Global</t>
  </si>
  <si>
    <t>Chất tách khuôn đi từ dầu silicon Graphace TX-2400 (Chế phẩm tách khuôn, không chứa dầu khoáng, chứa silicon, dạng lỏng) (200 lít/ thùng/1 thùng),CAS: 7732-18-5, hàng mới 100%</t>
  </si>
  <si>
    <t>dầu siliconce.- RTV3826(RTV-R RED), 0.1kg/tuýp, sl 3 tuýp  0.3kgs dùng chống ma sát các chi tiết lắp ghép .  Mới 100%.- SILLICONE OIL RTV3826(RTV-R RED) 0.1 KG*3 TUBE</t>
  </si>
  <si>
    <t>dầu siliconce- TSF451-10M, 1kg/ can chống ma sát các chi tiết lắp ghép. Mới 100%.-SILLICONE OIL TSF451-10M 1 KGS * 5 CAN</t>
  </si>
  <si>
    <t>Chế phẩm silicon dạng dầu SILICONE OIL, không chứa bitum, dùng để hòa tan các loại Silicon, làm đồ thủ công mỹ nghệ, đóng gói 25 kg/thùng. Nsx GUANGZHOU DUNHONG IMP &amp; EXP TRADING CO.,LTD. Mới 100%</t>
  </si>
  <si>
    <t>Chế phẩm bôi trơn, thành phần chính gồm dầu silicon( không chứa dầu khoáng), các chất nhũ hóa và phụ gia, dạng lỏng, dùng làm dầu cắt (OC 3401)(TEA: 15-25%)(loại 20 L /Can/21kgs)  Hàng mới 100%.</t>
  </si>
  <si>
    <t>Dầu silicon cho bộ ly hợp quạt giải nhiệt (18 ml/ 1 tuýp/ 10 tuýp), Part No: 0881610001, phụ tùng xe ô tô Toyota CAMRY, mới 100%.</t>
  </si>
  <si>
    <t>KT23-1#&amp;Dầu tản nhiệt  THERMAL GREASE BR-9010 ( GF000099 ) hàng mới 100%</t>
  </si>
  <si>
    <t>Dầu cắt gọt Tectyl Pet Green 400EPB dùng làm mát và bôi trơn trong gia công sp, không chứa dầu có nguồn gốc dầu mỏ (200L/drum). Mới 100%</t>
  </si>
  <si>
    <t>GL6300#&amp;Chất tách khuôn đúc nhôm Graphace GL - 6300,không chứa dầu khoáng, chứa Silicone ở dạng lỏng (thành phần nước 70-80%. Silicone oil 10-20%),(200 lít/phuy)</t>
  </si>
  <si>
    <t>Chế phẩm bôi trơn dùng cho việc tách khuôn đúc,dạng lỏng, chứa dầu silicon, nhà sx:Dongguan Dingmao Die Casting Material Co., Ltd, mới 100%. (Dòng hàng thuộc mục hàng số 02 CO form E)</t>
  </si>
  <si>
    <t>Chế phẩm bôi trơn, chống dính, dạng lỏng, thành phần chứa silicon phân tán trong nước, ANTI-STICK KD2230, KQ PTPL: 153/TB-KĐĐNB (1DRUM20KG). Mới 100%</t>
  </si>
  <si>
    <t>4008.001#&amp;Chế phẩm tách khuôn không chứa dầu khoáng, chứa Silicone ở dạng lỏng  (Die Lubriant Graphace MS -12 ). Hàng mới 100%.</t>
  </si>
  <si>
    <t>Chế phẩm tách khuôn 606-2N ( dùng để tách Eva, dạng lỏng, thành phần là 35% Silicon, 65% Hydrocarbon, nhãn hiệu: 606-2N, qui cách đóng gói: 18lít/drum )</t>
  </si>
  <si>
    <t>Chế phẩm dầu bôi trơn chứa dầu silicon dùng để tách khuôn đúc trong ngành CN đúc DIE SLICK 4517A, 200 kg/thùng,200 lít/thùng 66 thùng, nsx:QUAKER CHEMICAL (CHINA) CO.,LTD,mới 100%(Cas:68951-67-7)</t>
  </si>
  <si>
    <t>Chất tách khuôn đi từ dầu Silicon SEPARSOL 27 (17kg/can/5can), không chứa dầu khoáng, chứa dầu silicone, dạng lỏng (không chứa thành phần nguy hiểm theo NĐ 113/2017/NĐ-CP). hàng mới 100%</t>
  </si>
  <si>
    <t>Dầu bôi trơn khuôn, có chứa dầu silicon loại JD-308, hiệu:QIQIANG, dạng lỏng, 500ml/bình. Mới 100%</t>
  </si>
  <si>
    <t>Dung dịch chống rò rỉ áp suất của máy lọc màng bụng-Code: 5940001055-GREASE,HI VAC 2/3 WAY MANIFOLDVALV HCHOICE.Hàng mới 100%</t>
  </si>
  <si>
    <t>Dầu Xiametertm PMX-200 có chứa Silicon (1 thùng  20 kgs  20 lít) dùng để bảo trì cho bộ trục tạo sóng của máy làm bao bì carton. Hàng mới 100%</t>
  </si>
  <si>
    <t>Chất tách khuôn KLF-008A-W, thương hiệu: KERNIK, 3.785L/can (2.61kg), dùng chống dính trong quy trình sản xuất cổ hút nhựa - Hàng mới 100%</t>
  </si>
  <si>
    <t>M035#&amp;Chất Chống Dính Chemlease PMR EZ, dạng lỏng chứa silicon, chế phẩm xử lí các vật liệu,  ( Số Lượng: 18.925L, Đơn giá 1 016 400 VND)</t>
  </si>
  <si>
    <t>.#&amp;Dầu tách khuôn DELUKE 450ml/lọ</t>
  </si>
  <si>
    <t>mc569#&amp;chế phẩm bôi trơn (HANARL SUD-4384Y)</t>
  </si>
  <si>
    <t>Dầu cắt cho máy tiện EITOCOOL 20L/can, hàng mới 100%</t>
  </si>
  <si>
    <t>Lọ chống rỉ sét RP7 (350g/lọ), hãng Selleys, mới 100%</t>
  </si>
  <si>
    <t>CCDC#&amp;Chế phẩm bôi trơi ELEMENT14PDMS100-J ,mới 100%</t>
  </si>
  <si>
    <t>AXZ0010002#&amp;Dầu PP168 ( DA JIE WANG). Hàng mới 100%#&amp;CN</t>
  </si>
  <si>
    <t>Mẫu Dầu nhớt Yamaha 0W40, 1L x 10 chai x 2 thùng, mới 100%</t>
  </si>
  <si>
    <t>.#&amp;Bình xịt vệ sinh gỉ F-150, bình 420ml, hàng mới 100%#&amp;KR</t>
  </si>
  <si>
    <t>Dầu bôi trơn và làm mát, (dùng cho máy làm mát). Hàng mới 100%</t>
  </si>
  <si>
    <t>Mỡ bôi trơn (dạng lỏng, 50g/lọ, nhãn hiệu: MISUMI) MCHYG50#&amp;JP</t>
  </si>
  <si>
    <t>900834002#&amp;Dầu bôi trơn -MOBIL SHC 636 OIL \ 030117. Hàng mới 100%</t>
  </si>
  <si>
    <t>001#&amp;Xịt chống gỉ WD-40, 412ml / 1 lọ,24 lọ/ thùng. Hàng mới 100%.#&amp;CN</t>
  </si>
  <si>
    <t>340399900021#&amp;Chất xử lý làm mềm đế (hàng mới 100%)(LOCTITE BONDACE 007V)</t>
  </si>
  <si>
    <t>340399900021#&amp;Chất xử lý làm mềm đế (hàng mới 100%) ( LEDERWEICHER SPEZIAL )</t>
  </si>
  <si>
    <t>Castrol AIRCOL SR 32 20L/PAIL- Chế phẩm bôi trơn không chứa dầu mỏ dạng lỏng</t>
  </si>
  <si>
    <t>Các chế phẩm bôi trơn, dầu bôi trơn loại khác( MOLY LUBRICANT).1 chai  450ml</t>
  </si>
  <si>
    <t>Mỡ bôi trơn (dạng lỏng, 70g/lọ), hàng mới 100%, nhãn hiệu: Thk, code: AFF+70G</t>
  </si>
  <si>
    <t>Chất chống rỉ màu xanh loại QQ-38, hiệu: QIQIANG, dạng lỏng, 500ml/bình. Mới 100%</t>
  </si>
  <si>
    <t>S0121608#&amp;Dầu dùng để cắt gọt kim loại (hàng mới 100%) OIL W-08L(18L) 18LT/CN/UNL</t>
  </si>
  <si>
    <t>Chất chống rỉ màu trắng loại QQ-39, hiệu: QIQIANG, dạng lỏng, 500ml/bình. Mới 100%</t>
  </si>
  <si>
    <t>Dầu bôi trơn chốt khuôn loại QQ-68, hiệu: QIQIANG, dạng lỏng, 500ml/bình. Mới 100%</t>
  </si>
  <si>
    <t>Z01A223AAA#&amp;Chế phẩm bôi trơn (chứa 40-50% dầu tổng hợp) dạng lỏng (PSL-2, 1L/CAN)</t>
  </si>
  <si>
    <t>Chất chống rỉ  trong suốt loại QQ-35, hiệu:QIQIANG, dạng lỏng, 500ml/bình. Mới 100%</t>
  </si>
  <si>
    <t>Dầu bôi trơn chống gỉ đa năng loại QQ-61,hiệu: QIQIANG, dạng lỏng, 550ml/bình. Mới 100%</t>
  </si>
  <si>
    <t>VN0208222#&amp;dầu bôi trơn cho đâu gắn linh kiện, code 03078928_Klueberalfa DH 3-100, 50ml</t>
  </si>
  <si>
    <t>Z00A975A01#&amp;Chế phẩm bôi trơn, (thành phần dầu gốc 5-15%) dạng lỏng DRYSUF EV-2910, 1kg/can)</t>
  </si>
  <si>
    <t>Dầu tẩy rỉ bôi trơn, dùng để bôi trơn máy móc, dạng lỏng, hàng mới 100%.Nhà CC Fine Industry</t>
  </si>
  <si>
    <t>CHS0015Y22#&amp;Xịt chống rỉ sét RP7 350 g dạng lỏng, dùng trong nhà máy công nghiệp, mới 100%#&amp;TH</t>
  </si>
  <si>
    <t>Dung dịch tách khuôn ( Hợp chất của m-Xylenehexafluoride và Methylsiloxane ) CAS code: 402-31-3</t>
  </si>
  <si>
    <t>Vật tư tiêu hao cho xe Porsche: Dầu máy nén lạnh bình 250ml, part no: 00004330579, Hàng mới 100%</t>
  </si>
  <si>
    <t>Phụ tùng máy chế biến,rót sữa:Chế phẩm mỡ bôi trơn (1kg/hộp) Grease;88000-1991;NSX:Meurer.Mới100%</t>
  </si>
  <si>
    <t>Vật tư máy bay: Dầu bôi trơn_D50043 - GP460  ANTI SIEZI PASTE, 4 oz/tube, nhà sx: HENKEL, mới 100%</t>
  </si>
  <si>
    <t>Chế phẩm dầu bôi trơn 803 (dầu dập), sử dụng trong ngành cơ khí,  1 thùng  200 Lít, Hàng mới 100%</t>
  </si>
  <si>
    <t>MC462#&amp;Dầu bôi trơn dạng lỏng, dùng bôi trơn động cơ của máy nén khí ( 1 thùng 20l), hàng mới 100%</t>
  </si>
  <si>
    <t>Vật tư tiêu hao cho xe Porsche: Dầu lốc lạnh, dung tích 250 ml, part no: 9A757390000, Hàng mới 100%</t>
  </si>
  <si>
    <t>Mỡ bôi trơn dạng lỏng 18kg/thùng YUSHIRON FORMER FE180 YUSHIRO có nguồn gốc từ dầu mỏ hàng mới 100%</t>
  </si>
  <si>
    <t>DẦU BÔI TRƠN HỘP SỐ, CHUYÊN DỤNG CHO XE SUBARU (20L/thùng);CVTF IDEMITSU (20L);K0425Y0711ID;mới 100%</t>
  </si>
  <si>
    <t>097OIL#&amp;Dầu bôi trơn cho máy tiện khớp nối nha khoa (3.78l/chai) (Unist Oil Gallon Refill ). Mới 100%</t>
  </si>
  <si>
    <t>Chất tẩy rửa dùng trong công nghiệp (Cas no: 5421-46-, 7732-18-5) (NMC) DGC-300P 300ML. Hàng mới 100%</t>
  </si>
  <si>
    <t xml:space="preserve"> Chế phẩm chống ăn mòn, rỉ sét  (NON NAFTA) dùng cho tuabin điện gió. Item code: 298200 -hàng mới 100%</t>
  </si>
  <si>
    <t>VN0208225#&amp;dầu bôi trơn cho đâu gắn linh kiện loại nhãn đỏ, code 03118173_Combitips advanced 0,1 ml red</t>
  </si>
  <si>
    <t xml:space="preserve"> Chế phẩm chống ăn mòn, rỉ sét  (NON NAFTA).  dùng cho tuabin điện gió. Item code: 298200 -hàng mới 100%</t>
  </si>
  <si>
    <t>.#&amp;Gel bôi trơn BottcherPro Rol-O-Gel, lon 900g, cas no: 56-81-5. Hàng mới 100% (đơn giá: 637.000 VNĐ/lọ)</t>
  </si>
  <si>
    <t>VN0208223#&amp;dầu bôi trơn cho đâu gắn linh kiện loại nhãn đen, code 03078990_Combitips advanced 0,1 ml black</t>
  </si>
  <si>
    <t>H425-M0919#&amp;Dầu bôi trơn, thể tích: 600ml/chai, hiệu THE WORKS- THE WORKS ANTISPATTER 600ML( 1 CHAI  0.6L)</t>
  </si>
  <si>
    <t>TSP-57#&amp;Dầu bôi trơn làm mát máy CNC V105 (1PCS1CAN18L) (không tham gia sản xuất sản phẩm). Hàng mới 100%</t>
  </si>
  <si>
    <t>VN0208219#&amp;dầu bôi trơn cho đâu gắn linh kiện loại nhãn vàng, code 03077923_Combitips advanced 0,1 ml yellow</t>
  </si>
  <si>
    <t>VN0208220#&amp;dầu bôi trơn cho đâu gắn linh kiện loại nhãn xanh lá, code 03077924_Combitips advanced 0,1 ml green</t>
  </si>
  <si>
    <t>Dầu gia công pha nước, dạng chế phẩm dùng trong gia công kim loại - YUSHIROKEN FGS650 (200 LIT/ DRUM). Mới 100%</t>
  </si>
  <si>
    <t>VN0208218#&amp;dầu bôi trơn cho đâu gắn linh kiện loại nhãn xanh dương, code 03070440_Combitips advanced 0,1 ml blue</t>
  </si>
  <si>
    <t>Dầu bôi trơn dụng cụ gắn chụp bằng cao su vào bộ dây điện (0.7 KGM/ pce  Tuýp) J-07(Lubricant3M), hàng mới 100%</t>
  </si>
  <si>
    <t>Y10021#&amp;Chế phẩm bôi trơn CF 501, dùng để bôi trơn, chống gỉ cho sản phẩm sắt thép, 1 thùng 170 kg, hàng mới 100%</t>
  </si>
  <si>
    <t>Dầu bôi trơn dùng cho khuôn đúc kẽm (hàm lượng alkanes (C10-13) 75-85%) - METALSTAR FE 140, 1 DR/200 LÍT, mới 100%</t>
  </si>
  <si>
    <t>Vật tư máy bay: Dầu bôi trơn chống gỉ_D00653 L1-16 PENETRATING OIL, 16 oz/tube, nhà sx: BLUMENTHAL BRANDS, mới 100%</t>
  </si>
  <si>
    <t>Bộ phụ kiện bảo dưỡng nhạc cụ Yamaha HR-M.KIT J01(YAMAHA MAINTENANCE MATERIAL HR-M.KIT J01-ZJ57610) - Hàng mới 100%</t>
  </si>
  <si>
    <t>Phụ tùng máy chế biến,rót sữa:Chế phẩm bôi trơn (10g/tuýp) Grease OKS 1110;90600-8108;NSX:Ahlsell Sverige AB.Mới100%</t>
  </si>
  <si>
    <t>Mỡ bôi trơn tổng hợp LUBRICANT, GENERAL PURPOSE, KRYTOX GPL-206,(1LB/chai), P/N: B038155, nsx:Schlumberger, mới 100%</t>
  </si>
  <si>
    <t>Phụ tùng máy chế biến thịt gia súc gia cầm: Dầu bôi trơn (Oil container cpl;  Code: 143253000), 400gram, Hàng mới 100%</t>
  </si>
  <si>
    <t>Chế phẩm dầu bôi trơn chịu nhiệt SC3102 (1kg/thùng), TP: Hydrocarbon oil &gt;80%, Performance additives &lt;20%. Hàng mới 100%</t>
  </si>
  <si>
    <t>Chế phẩm dầu bôi trơn BM 100 cho hộp số của rô bốt (1UNL  5 lít) (3HAC042564-001),  (hàng mới 100%) Nhà sản xuất: Castrol</t>
  </si>
  <si>
    <t>TSTD1385#&amp;Mỡ bôi trơn dùng cho công đoạn bảo trì khuôn ép sản phẩm nhựa (NS-1001 GREASE) 500g (1 hộp 1PCS), hàng mới 100%</t>
  </si>
  <si>
    <t>Phụ tùng máy chế biến,rót sữa:Chế phẩm mỡ bôi trơn (1 KG/ lon) Grease;1607031-0001;NSX:Kluber Lubrication Nordic A/S.Mới100%</t>
  </si>
  <si>
    <t>Dầu cắt gọt SUGICUT C-102GE, dùng cho máy cắt thanh nhôm định hình, 4L/hộp, Nsx: SUGIMURA Chemical Industrial Co., Ltd, hàng mẫu</t>
  </si>
  <si>
    <t>UAC#&amp;Chế phẩm bôi trơn -Castrol Alusol B dùng để làm mát trong gia công  sản phẩm( 200L/drum),mới 100%(TKNKNQ:104633184720,mục 12)</t>
  </si>
  <si>
    <t>UAC#&amp;Chế phẩm bôi trơn -Castrol Alusol B dùng để làm mát trong gia công  sản phẩm( 200L/drum),mới 100%(TKNKNQ:104633184720,mục 13)</t>
  </si>
  <si>
    <t>Phụ tùng máy chế biến,rót sữa:Chế phẩm mỡ bôi trơn (1 KG/lon) Grease H1-0520;1607031-0001;NSX:KlUber Lubrication Nordic A/S.Mới100%</t>
  </si>
  <si>
    <t>Phụ tùng máy điều hòa không khí: Dầu bôi trơn máy nén 5 gallon (18.9 lít/ thùng), PP23BZ110005 SCREW COMPRESSOR OIL 5G. Hàng mới 100%</t>
  </si>
  <si>
    <t>Phụ tùng máy chế biến,rót sữa:Chế phẩm mỡ bôi trơn (25 kg/thùng) Grease  H1-0500;1607030-0025;NSX:KlUber Lubrication Nordic A/S.Mới100%</t>
  </si>
  <si>
    <t>BERUSYNTH CU 250  (20L/Can)-Dầu bôi trơn dạng lỏng dùng cho xích băng tải trong ngành công nghiệp, không chứa dầu khoáng. Hàng mới 100%.</t>
  </si>
  <si>
    <t>Dầu bôi trơn có nguồn gốc từ dầu mỏ dưới 70% tính theo trọng lượng, dùng để làm mát máy cắt bánh xích cao su (5 lít/thùng), hàng mới 100%</t>
  </si>
  <si>
    <t>Phụ tùng máy điều hòa không khí: Dầu dùng cho máy nén 5 gallon (18.9 lít/thùng), PP23BZ103005, CENTRIFUGAL COMPRESSOR OIL 5G. Hàng mới 100%</t>
  </si>
  <si>
    <t>Chế phẩm bôi trơn Lubricant DS700, dầu tách khuôn cho máy đúc áp lực cao, dạng lỏng, đóng gói 18 lít/can, nsx: YOUHO INDUSTRY CO., LTD. Mới 100%</t>
  </si>
  <si>
    <t>.#&amp;Dung dịch Nabakem MC-2 (20kg/ thùng) dạng lỏng  làm tan và tẩy sạch cặn bẩn, vết bẩn bám dính trên bề mặt máy móc thiết bị, hàng mới 100%#&amp;KR</t>
  </si>
  <si>
    <t>Chế phẩm bôi trơn Plunger Lube PL110, dùng bôi trơn cho máy đúc áp lực cao, dạng lỏng, đóng gói 18 lít/can, nsx: YOUHO INDUSTRY CO., LTD. Mới 100%</t>
  </si>
  <si>
    <t>Chế phẩm dầu bôi trơn, giảm ma sát cho trục máy cơ khí (hàm lượng khoáng bi-tum dưới 70%), hàng mới 100%, nhà sx: Trusco, mã hàng TO-SP10-N (1L/box)</t>
  </si>
  <si>
    <t>Dầu động cơ điện của máy nén khí. Loại: KAL-SUPERLUBE SP46PLUS.Dùng làm bôi trơn động cơ của máy nén khí, có hàm lượng bi-tum dưới 70%, hàng mới 100%</t>
  </si>
  <si>
    <t>Dầu chống gỉ - Electrolyte 6744 [ONVIT TECHNICS] (SODIUM NITRITE 5%; Citric Acid 5%; SODIUM CHLORIDE 5%) dùng trong quá trình in, 1 lít/ lọ, mới 100%</t>
  </si>
  <si>
    <t>209600#&amp;Chất bôi trơn dùng cho Inox (loại bình xịt) 0.312 lít/bình, dạng lỏng,thành phần chính:Butane cas 106-97-8,propane cas 74-98-6, dùng trong sản xuất.</t>
  </si>
  <si>
    <t>Chất bôi trơn dùng cho inox, dạng lỏng, thành phần chính: Butane cas 106-97-8, propane cas 74-98-6, 20 lít/bình, dùng trong sản xuất bình nước nóng, mới 100%</t>
  </si>
  <si>
    <t>Dầu bôi trơn có nguồn gốc từ dầu mỏ dưới 70% tính theo trọng lượng, dùng kéo dây thép - SUPERSOL FPT 900 KG CONTAINER CONF P.D.S. E 90005534 04/10 (1 lít1kg)</t>
  </si>
  <si>
    <t>800270#&amp;Chất tách khuôn đúc - Release Agent Mono Coat 255L, mã Cas:71-23-8, 0.71KG/can, hàng không thuộc diện KBHC theo khoản 3 điều 28 nghị định 113/2017/NĐ-CP, mới 100%</t>
  </si>
  <si>
    <t>Chế phẩm dầu cắt gọt kim loại pha nước DAPHNE ALPHASOLUBLE CZ PAIL 20L, đóng gói 20 lít/xô, không chứa dầu khoáng và silicon, dạng lỏng, hàng mới 100% #32633106-5200SE020</t>
  </si>
  <si>
    <t>315551019959#&amp;Dầu chống gỉ sét RP7 (422ml/bình), dạng lỏng ( thành phần: Naphtha, petroleum, hydrodesulfurized heavy 30-60%,Butane 10-30%, Propane 10-30%), hàng mới 100%</t>
  </si>
  <si>
    <t>5901665 - T1 Spray (6 X 250 ML) 6x VOC 108,92g- Chế phẩm bôi trơn dạng lỏng cho tay khoan- Bộ 6Chai x250ml/chai (108,92g/chai), Tổng cộng 5 bộ  7,5L ~ 3,27Kg. Hàng mới 100%</t>
  </si>
  <si>
    <t>Dầu thủy lực chống cháy HFC 32 có chức năng bôi trơn và làm mát máy móc công nghiệp, không chứa thành phần cơ bản là dầu khoáng (thể tích: 200L/thùng, trọng lượng: 190kg/thùng)</t>
  </si>
  <si>
    <t>R2009004-002527#&amp;Mỡ bảo dưỡng cho máy móc, TECHLUB  JA-501, đóng gói: 80g/lọ (TP: Polydimethylsiloxane  70-85%, 12-hydroxyoctadecanoic acid, monolithium 17-25%) (Hàng mới 100%)</t>
  </si>
  <si>
    <t>DD#&amp;Dầu làm mềm sợi CG128, 200kg/thùng, 1pallet4 thùng,TP:N-(2-Hydroxyethyl)-N,N-dimethyl-3-(stearoylamino)pro pan-1-aminium nitrate5-9%,Fatty acids,coco,ethoxylated 5-10%,mới100%</t>
  </si>
  <si>
    <t>Chế phẩm bôi trơn chống gỉ (thành phần: (C9 + Mineral oil + RSO3Ba): 59.4%, C3H8: 8.1%, C4H10: 32.5%, dạng lỏng,  420ml/chai, 24 chai/carton), hàng mới 100%, nhãn hiệu: Misumi, code: MATR420</t>
  </si>
  <si>
    <t>Chế phẩm bôi trơn PROPHITE GNH(20Kg/ can),dạng lỏng,dùng để bôi trơn cho khuôn dập nóng,chứa dưới 70% hàm lượng dầu khoáng có nguồn gốc từ dầu mỏ,chứa Graphite hàm lượng từ 20~25%, hàng mới 100%.</t>
  </si>
  <si>
    <t>210S19-DAE#&amp;Chế phẩm phủ bề  măt dùng để kéo sợi (thép), thành phần gồm Potassium sulfate, Sodium silicate, Calcium carbonate và nước, dạng lỏng,(Quy đổi lượng NL của mục 1 TKN 102621057340/E31)</t>
  </si>
  <si>
    <t>Bình xịt chống gỉ Rust Inhibitor dùng trong công nghiệp (không có nguồn gốc từ dầu mỏ, dầu khoáng bi-tum), model: LTL-611, đóng gói 24 bình/carton, 450ml/bình. Hàng mới 100%, hiệu LTL - xuất xứ Trung</t>
  </si>
  <si>
    <t>Dầu Formosa 150N (FORMOSA BASE OIL 150N) nhiên liệu dùng để bôi trơn hạt nhựa, dạng lỏng, dùng trong quá trình sản xuất hạt nhựa (12 PLTS, 10.2 tấn  11.916 lít; Đơn giá 1620 USD/tấn), hàng mới 100%.</t>
  </si>
  <si>
    <t>Chế phẩm dầu bôi trơn chống gỉ, chống mài mòn dùng cho máy nén (20 Lít/ 1 thùng) - ULTRA COOLANT 20 LITRES (38459582). Tờ khai nhập khẩu đã nộp thuế BVMT số: 104540953420 ngày 21/02/2022 Hàng mới 100%</t>
  </si>
  <si>
    <t>Chế phẩm bôi trơn (bôi trơn khuôn ép) dùng trong sản xuất sản phẩm kim loại,dạng lỏng-Bonderite L-FM 461-ACHESON IBC1002KG,CAS:68987-81-5,111-75-1,4719-04-4,64-02-8,không thuộc DM KBHC, TC. Mới 100%.</t>
  </si>
  <si>
    <t>Chế phẩm bôi trơn dạng lỏng, thành phần Propanoicacid, 3-[[bis(2-methylpropoxy) phosphinothioyl]thio]-2-methyl-, dùng cho động cơ tàu thuỷ, mới 100%</t>
  </si>
  <si>
    <t>Chế phẩm bôi trơn dạng lỏng, thành phần 1,3,4-Thiadiazolidine-2,5-dithione, dùng cho động cơ tàu thuỷ, mới 100%</t>
  </si>
  <si>
    <t>Chế phẩm bôi trơn dạng lỏng OKS 340 (không chứa dầu khoáng), 5 lít/can. Hãng OKS. Hàng mới 100%, Mã CAS: 4259-15-8; 61789-86-4 (Dùng bôi trơn vòng bi)</t>
  </si>
  <si>
    <t>UEG: 7010402243 \ ADVIA CHEMISTRY INCUBATION BATH OIL, SMN: 10311855 Dầu (Dung dịch) ủ mẫu thử ở nhiệt độ 37 độ C (1 x 2.9L / Thùng). LOT: 20090. HD: 26.10.23.</t>
  </si>
  <si>
    <t>Mỡ chịu nhiệt (1 lon  0.4kgm), nsx: Tetrosyl, mới 100%</t>
  </si>
  <si>
    <t>UEG: 7010402243 \ ADVIA CHEMISTRY INCUBATION BATH OIL, SMN: 10311855 Dầu (Dung dịch) ủ mẫu thử ở nhiệt độ 37 độ C (1x2.9L/Thùng). LOT: 20092, HD: 08/12/23. HSX: Siemens Healthcare Diagnostics Inc.</t>
  </si>
  <si>
    <t>Dầu chống gỉ sét (1 bình  150ml) dùng cho máy kéo sợi, hàng mới 100%</t>
  </si>
  <si>
    <t>Dầu bôi trơn ( 1 bình  400ml) dùng cho máy kéo sợi, hàng mới 100%</t>
  </si>
  <si>
    <t>Dầu ủ ấm hóa chất ADVIA CHEM INCUBATION BATH OIL, Code: 10311855, 1x2.9L, HSD: 26.10.2023, mới 100%</t>
  </si>
  <si>
    <t>Chất bôi trơn KRONES celerol SP 7403, Part No.0906005290, Phụ tùng dùng trong dây chuyền sản xuất bia và nước giải khát, hàng mới 100%</t>
  </si>
  <si>
    <t>Chất bôi trơn KRONES celerol SP 7401,đóng 400ml/ống sịt,Part No.0902813203,dùng trong dây chuyền sản xuất nước giải khát,hàng mới100%,hãng sx:KIC KRONES-ĐỨC.Quy đổi:6ốngx400ml2.4 lít(1ống400ml)</t>
  </si>
  <si>
    <t>Chất bôi trơn KRONES celerol SP 7409,đóng 400ml/ống sịt,Part No.0904985488,dùng trong dây chuyền sản xuất nước giải khát,hàng mới100%</t>
  </si>
  <si>
    <t>Dung dịch giữ màu mạ, chống gỉ hàng trang sức, 1 Lít/Lọ, thành phần là dung dịch nước và trung tính, PH7 (mới 100%) (tên gốc Jewellery Keep ),nhà SX: MORIMOTO CO.,LTD.</t>
  </si>
  <si>
    <t>Phụ tùng máy chế biến,rót sữa:Chế phẩm mỡ bôi trơn (1 KG/lon) Grease;1607031-0001;NSX:KlUber Lubrication Nordic A/S.Mới100%</t>
  </si>
  <si>
    <t>Phụ tùng máy chế biến,rót sữa:Chế phẩm mỡ bôi trơn (25 kg/thùng) Grease H1-0500, PAO Nlgi 00 25kg;1607030-0025;NSX:KlUber Lubrication Nordic A/S.Mới100%</t>
  </si>
  <si>
    <t>Chế phẩm bôi trơn - Lubricating Preparation - Fastener Mate - 50MLX60PCE/CASE - 7461028 - Số Cas: 115-10-6, 106-97-8 - N.W: 7.35kgs dưới 10kgs/lần nhập khẩu</t>
  </si>
  <si>
    <t>Phụ tùng máy chế biến,rót sữa:Chế phẩm bôi trơn (10g/tuýp) Grease, Multi-Silicone 10g;90600-8108;NSX:Ahlsell Sverige AB.Mới100%</t>
  </si>
  <si>
    <t>Mỡ bôi trơn CHEMUSYNTH BQ 72-72, dạng lỏng ( mã CAS: 430-970-4, 629-283-4, 80939-62-4,279-632-6,946-010-7 ) (1can  0.5lit  500g). Hàng mới 100%</t>
  </si>
  <si>
    <t>Phụ tùng máy chế biến,rót sữa:Chế phẩm mỡ bôi trơn (95g/tuýp) Grease H1-0520 ;1607031-0100;NSX:KlUber Lubrication Nordic A/S.Mới100%</t>
  </si>
  <si>
    <t>Mỡ bôi trơn DRYSURF MZ-2252EL (TG-86) 1kg/can thành phần hydrofluoroether 75-85%, hydroflourocarbon 5-15%, perflouropolyether,polytetrafluoroethylene 5-15%</t>
  </si>
  <si>
    <t>Chế phẩm bôi trơn dạng lỏng Kluberoil 4 UH1- 68 N, không chứa dầu khoáng, 20 lít/ can. Hãng Kluber. Hàng mới 100%, Không có mã CAS (Dùng bôi trơn vòng bi)</t>
  </si>
  <si>
    <t>Chế phẩm bôi trơn dạng lỏng Kluberfood NH1 CH6-120 SUPREME, không chứa dầu khoáng, 5 lít/ can. Hãng Kluber. Hàng mới 100%, Mã CAS:471-34-1;110-25-8 (Dùng bôi trơn vòng bi)</t>
  </si>
  <si>
    <t>Dầu bảo dưỡng của máy sấy kem thiếc (0.25 lit/lọ) (Thuế BVMT: 0.25 lít/lọ*30 lọ 7.5 lít*1000 VND 7,500 VND) (Hàng mới 100%).</t>
  </si>
  <si>
    <t>Vật tư máy bay: Dầu bôi trơn chống ăn mòn, chống oxy hóa_HYDRAULIC OIL_ASF41, 5 Lit/Can, Cas No: 64742-47-8, 115-86-6, 128-37-0, Nsx: Shell Oil Products, Lot: 11864545, HSD: 11/2024, mới 100%</t>
  </si>
  <si>
    <t>Vật tư máy bay: Dầu bôi trơn chống ăn mòn, chống oxy hóa_HYDRAULIC OIL_ASF41, 5 Lit/Can, Cas No: 64742-47-8, 115-86-6, 128-37-0, Nsx: Shell Oil Products, Lot: 11880159, HSD: 12/2024, mới 100%</t>
  </si>
  <si>
    <t>Phụ tùng máy chế biến,rót sữa:Chế phẩm mỡ bôi trơn (95g/tuýp) Grease H1-0520;1607031-0100;NSX:KlUber Lubrication Nordic A/S.Mới100%</t>
  </si>
  <si>
    <t>Dầu bôi trơn dùng trong máy công nghiệp hiệu Kluber, ký hiệu KLUBEROIL 4 UH1-150 N (1 thùng20 lít). Hàng mới 100%</t>
  </si>
  <si>
    <t>Dầu bôi trơn dùng trong máy công nghiệp hiệu Kluber, ký hiệu KLUBEROIL 4 UH1-320 N (1 thùng20 lít). Hàng mới 100%</t>
  </si>
  <si>
    <t>Dầu bôi trơn dùng trong máy công nghiệp hiệu Kluber, ký hiệu KLUBERFOOD 4 NH1-32 (1 thùng20 lít). Hàng mới 100%</t>
  </si>
  <si>
    <t>Mỡ chịu nhiệt MOLY PASTE AS-S (500G) P910000037 ( 1 hộp  0.5 kg, hàm lượng dầu khoáng &lt; 70%,  dùng cho máy phun ép nhựa ), mới 100%,hsx:Sumico Lubricant JAPAN.</t>
  </si>
  <si>
    <t>Ceramic Release Agents ( MS Keramik-Antihaftmittel A10204 ) - Chế phẩm chống dính băng tải có thành phần chính là Polyoxythylene alkyl ether phosphate, ở dạng lỏng. 1kg/Can ( Hàng mới 100 % )</t>
  </si>
  <si>
    <t>Dầu nhờn bảo quản dụng cụ đo 1610, 118ml/chai, hiệu STARRETT. Xuất xứ: Singapore, sản xuất tại USA.Hàng mới 100%</t>
  </si>
  <si>
    <t>Phụ tùng xe môtô hai bánh Harley Davidson: Chế phẩm dầu bôi trơn Syn3, SAE 20W50, hiệu Harley  Davidson, mới 100%, mã part:62600021</t>
  </si>
  <si>
    <t>Phụ tùng xe môtô hai bánh Harley Davidson: Chế phẩm dầu bôi trơn SAE 20W50, 1 Qua, hiệu Harley  Davidson, mới 100%, mã part:62600023</t>
  </si>
  <si>
    <t>Phụ tùng xe môtô hai bánh Harley Davidson: Chế phẩm dầu bôi trơn cho phuộc Type E, 473ml/chai, hiệu Harley  Davidson, mới 100%, mã part:62600026</t>
  </si>
  <si>
    <t>Phụ tùng xe môtô hai bánh Harley Davidson: Chế phẩm dầu bôi trơn Formula+, hiệu Harley  Davidson, mới 100%, mã part:62600033</t>
  </si>
  <si>
    <t>Chế phẩm chống ăn mòn GLON CS-80, dùng trong sản xuất tấm mạch in mềm TP gồm Dimethylsiloxane cyclic tetramer, Butyl Cellosove, isopropyl alcohol, Butylene Glycol, Trimethoxyvinylsilane,hàng mới 100%</t>
  </si>
  <si>
    <t>MZZ000044A#&amp;Dầu bôi trơn (dùng cho dây đeo đồng hồ đeo tay thông minh,MOLYKOTE PD-930 LUBRICANT</t>
  </si>
  <si>
    <t>R2009005-000360#&amp;Mỡ bôi trơn bảo dưỡng cho máy móc, mã hiệu: TECHLUB CHT SUPER, đóng gói: 250g/lọ, thành phần chính: HYDROGENATED TALLOW GLYCERYL (68308-54-3) 75 - 85% (Hàng mới 100%)</t>
  </si>
  <si>
    <t>Chế phẩm tách khuôn MOULD RELEASE AGENT (Mới 100%, Thành phần: Liquefied petroleum gas (LPG) 40%, Petroleum ether 30%, Modified silicone oil 30%, 450ml/Chai, 96 chai)</t>
  </si>
  <si>
    <t>CXL#&amp;Chế phẩm tách khuôn AS-101 RELEASE AGENT.Thành phần: Proprietary Resin Compound 1%.Hydrotreated heavy naphtha 91%.Propanep 8%.1 kiện 24 chai.1 Chai  450ml,480CHAI) MỚI 100%</t>
  </si>
  <si>
    <t>Chất tách khuôn AS-101,dạng lỏng,(tp:nhựa polymer :0.5-1.5%, cas:64742-48-9:60-100%, CAS: 74-98-6:10%,mới 100%,1 bot1una0.34166kg),nsx:Boxin,Số KBHC:2022-0033096</t>
  </si>
  <si>
    <t>Chế phẩm dầu bôi trơn dùng để bôi trơn cho máy hút chân không 13kg/ 1 thùng (1 thùng  14,5 lít),  Tp: Mineral base oil 90-100% (64742-65-0),nhãn hiệu Sinopec ( hàng mới 100%)</t>
  </si>
  <si>
    <t>Dầu cắt dùng cho máy móc Topsun Sugicut CS-58XV-1 (200L/DRUM). Hàng mới 100%. Đối ứng với mục hàng số 1 TK 104709752450/C11 và mục hàng số 1 TK 104757209100/C11 .</t>
  </si>
  <si>
    <t>E130106#&amp;Dầu bôi trơn dùng cho máy nén khí BS46. Nhãn hiệu AMER.   1thùng/18lit/17kgs. Dùng để chống oxy hóa, chống rỉ, ngăn ngừa hao mòn linh kiện. Hàng mới 100%</t>
  </si>
  <si>
    <t>ND1176DBT#&amp;Dầu bôi trơn dùng cho máy nén khí. Nhãn hiệu Atlas Copco. Nhà cung cấp Atlas Copco. 1can/20lit/18,2kgs . Hàng mới:100%</t>
  </si>
  <si>
    <t>Sơn xịt ATM A200 Cấu tạo bởi hỗn hợp N/C và axit Acrylic Lacquer thể tích 400ml, hàng mới 100%</t>
  </si>
  <si>
    <t>Sơn xịt ATM A210 Cấu tạo bởi hỗn hợp N/C và axit Acrylic Lacquer thể tích 400ml, hàng mới 100%</t>
  </si>
  <si>
    <t>AXZ0010002#&amp;Dầu PP168 ( DA JIE WANG), mỗi chai dung tích 1 lít. Hàng mới 100%</t>
  </si>
  <si>
    <t>Dầu bôi trơn A98L-0040-0233#20L, hàng mới 100%</t>
  </si>
  <si>
    <t>GW-8500#&amp;Chất tách khuôn Daikin Daifree GW-8500 (1 Can/ 15kg)</t>
  </si>
  <si>
    <t>.#&amp;Dầu cắt gọt BW FINEPRESS-3000SV.Hàng mới 100%#&amp;VN</t>
  </si>
  <si>
    <t>Dầu cắt gọt: BW COOL SYN-8800SJ. Hàng mới 100%</t>
  </si>
  <si>
    <t>.#&amp;Dầu cắt gọt: BW COOL SYN-8800SJ. Hàng mới 100%#&amp;VN</t>
  </si>
  <si>
    <t>UT-AC-220608-23#&amp;Mỡ động cơ, 1 ống 400g, dùng bôi trơn cho động cơ của máy khí nén, hàng mới 100%</t>
  </si>
  <si>
    <t>38.06000.002#&amp;Chế phẩm bôi trơn (Dầu bôi trơn Super Lube),dùng để bôi trơn linh kiện điện tử, GREASE,DIELECTRIC,V1,SYNCO, nsx: Qingdao Heyi New Material Co., Ltd. Hàng mới 100%, Code 38.06000.002</t>
  </si>
  <si>
    <t>S-ZOHV03100009#&amp;Chế phẩm bôi trơn dạng lỏng dùng bôi trơn linh kiện (tp: Fluoro compound, dung môi) (1can  1kg) _ Sankol PDF -603Z [ZOHV03100009]</t>
  </si>
  <si>
    <t>AR-935#&amp;Dầu chống gỉ Samic Rust ACE AR-935 (200lít/thùng) ((NK từ mục số 4 của PLTK NK số 104686484560 ngày 4/5/2022)</t>
  </si>
  <si>
    <t>ace vf-2#&amp;Dầu cắt SAMIC CUT ACE VF-2 (200 Lít/Thùng) ((NK từ mục số 8 của PLTK NK số 104539347950 ngày 21/2/2022)</t>
  </si>
  <si>
    <t>DT02#&amp;Chất bôi trơn (chế phẩm đánh bóng sàn), 20L/thùng. Hàng mới 100%#&amp;KR</t>
  </si>
  <si>
    <t>Dầu bôi trơn AFJ-THK (70g). Hàng mới 100%</t>
  </si>
  <si>
    <t>Chế phẩm dầu bôi trơn chịu nhiệt SC3102 (1kg/lọ), ( đã nộp thuế BVMT TK số : 104695321950 ), TP: Hydrocarbon oil &gt;80%, Performance additives &lt;20%. Hàng mới 100%</t>
  </si>
  <si>
    <t>Dầu RP7 (dùng để chống gỉ sét cho các bu lông sắt, pha chế từ dạng dầu nhẹ 60%, hàng mới 100%) #&amp;VN</t>
  </si>
  <si>
    <t>100051-Chế phẩm bôi trơn dùng để tách khuôn  _ FRELEASE 25; (Không thuộc PLV NĐ 113/2017/NĐ-CP,09-10-2017); Đã kiểm TK 103066636411/A12</t>
  </si>
  <si>
    <t>Mỡ bôi trơn chịu nhiệt, đóng gói 400G/hộp.Hàng mới 100%#&amp;KR</t>
  </si>
  <si>
    <t>SER-Chiller-012#&amp;Dầu bôi trơn (chế phẩm bôi trơn cho máy nén-dầu lạnh) máy nén 4MO.Hàng mới 100%</t>
  </si>
  <si>
    <t>.#&amp;Sơn xịt ATM A200 Cấu tạo bởi hỗn hợp N/C và axit Acrylic Lacquer thể tích 400ml, mới 100%#&amp;TH</t>
  </si>
  <si>
    <t>Chai xịt chống rỉ set RP7 (xịt rỉ đai ốc vòng bi). Hàng mới 100%#&amp;TH</t>
  </si>
  <si>
    <t>Dầu chống gỉ sét RP7, dùng để tẩy rửa gỉ sét hàng mới 100%</t>
  </si>
  <si>
    <t>Bình xịt chống dính QQ17, dung tích 500ml/bình/hàng mới 100%</t>
  </si>
  <si>
    <t>Bình xịt chống dính QQ71, dung tích 500ml/bình/hàng mới 100%</t>
  </si>
  <si>
    <t>C000894#&amp;Chất chổng gỉ  WD-40 (469ml), dùng làm sạch terminal trước khi dập, trọng lượng tinh 382g/ chai, Hàng mới 100%</t>
  </si>
  <si>
    <t>901690001#&amp;Dầu bôi trơn dạng lỏng dung tích 414ml/chai (nguyên liệu nhập đóng gói cùng sản phẩm xuất khẩu)- OIL,GENERIC, 414ml/ UNA. Hàng mới 100%</t>
  </si>
  <si>
    <t>901606031#&amp;Dầu bôi trơn dạng lỏng dung tích 414ml/chai (nguyên liệu nhập đóng gói cùng sản phẩm xuất khẩu)- OIL,GENERIC, 414ml/ UNA. Hàng mới 100%</t>
  </si>
  <si>
    <t>9-NL027#&amp;Dầu bôi trơn D39 (thành phần Epoxidized soybean oil CAS 8013-07-8  99.92-100% ) dùng cho đồ chơi trẻ em. Hàng mới 100%</t>
  </si>
  <si>
    <t>9-NL027#&amp;Dầu bôi trơn TXIB (thành phần 2,2,4 - trimethyl-1,3 - pentanediol diisobutyrate CAS 6846-50-0 99.5% ) dùng cho đồ chơi trẻ em. Hàng mới 100%</t>
  </si>
  <si>
    <t>9-NL027#&amp;Dầu bôi trơn TXIB (thành phần 2,2,4 - trimethyl-1,3 - pentanediol diisobutyrate CAS 6846-50-0 99.5%) dùng cho đồ chơi trẻ em. Hàng mới 100%</t>
  </si>
  <si>
    <t>N000029-F1-1#&amp;Dầu bôi trơn Neocaster PWS-900 hàm lượng dầu gốc 35-45%, không chứa dầu Silicon ( 18 Lít / xô ) (đã đóng thuế BVMT), nhà sản xuất Moresco. Hàng mới 100%</t>
  </si>
  <si>
    <t>Xịt chống rỉ WD-40, dung tích 412 ml/EA, Part No V01840. Hàng mới 100%#&amp;VN</t>
  </si>
  <si>
    <t>Mỡ bôi trơn chịu nhiệt SKF LGHP 2/1, đóng gói 1kg/hộp, Part No V02152.Hàng mới 100%#&amp;VN</t>
  </si>
  <si>
    <t>Chế phẩm bôi trơn dùng để tách khuôn - MAC 419, hàng mới 100%</t>
  </si>
  <si>
    <t>.#&amp;Chống rỉ RP7;Hãng Selleys</t>
  </si>
  <si>
    <t>Z00A412A01#&amp;Chế phẩm chống gỉ dạng lỏng, chứa &lt;20% dầu gốc, &lt;10% phụ gia chống gỉ.(Kure CRC 3.36, 5gallons 18L/CAN)</t>
  </si>
  <si>
    <t xml:space="preserve"> CBTL Chất bôi trơn ( dạng lỏng ), Luricant Oil ( CLH của TK 102339532411/E31  ngày 19/11/2018  muc 01 )</t>
  </si>
  <si>
    <t>CBTL Chất bôi trơn ( dạng lỏng ), Luricant Oil ( CLH của TK 103346759720/E31  ngày 04/06/2020  muc 01 )</t>
  </si>
  <si>
    <t>CBTL Chất bôi trơn ( dạng lỏng ), Luricant Oil TL-22 ( CLH của TK 103405765040/E31  ngày 07/07/2020  muc 02 )</t>
  </si>
  <si>
    <t>CBTL Chất bôi trơn ( dạng lỏng ), Luricant Oil TL-22 ( CLH của TK 103593573420/E31  ngày 14/10/2020  muc 01 )</t>
  </si>
  <si>
    <t>CBTL Chất bôi trơn ( dạng lỏng ), Luricant Oil TL-22 ( CLH của TK 103682760421/E31  ngày 26/11/2020  muc 02 )</t>
  </si>
  <si>
    <t>TH002#&amp;Bình xịt chống gỉ, 450ml/bình, dùng để chống gỉ khuôn, hàng mới 100%</t>
  </si>
  <si>
    <t>Chế phẩm bôi trơn VM 100 dùng cho máy bơm chân không( (không chứa các loại dầu có nguồn gốc từ dầu mỏ hoặc dầu thu được từ khoáng bi -tum), 20lit/ Thùng hsx : Busch Produktions GmbH, hàng mới 100%</t>
  </si>
  <si>
    <t>Dầu bôi trơn dạng hạt dùng cho máy đúc, BEAD / ISO;AT 80G 1.0-1.6mm, mới 100%</t>
  </si>
  <si>
    <t>Chế phẩm bôi trơn, dạng lỏng dùng trong công nghiệp / Anticorrosive Oil AL-503L; KQGĐ số 0237/N3.14/TĐ (01/04/2014) (Mới 100%)</t>
  </si>
  <si>
    <t>Dầu cấp nhiệt dùng sưởi ấm và điều khiển nhiệt để duy trì nhiệt độ ( 1 thùng/20 lít). Hàng mới 100%</t>
  </si>
  <si>
    <t>Dầu vi sai (4L/ hộp/ 1 hộp), hàm lượng dầu mỏ 40%-50%, Part No: 0888509129, phụ tùng xe ô tô Toyota LEXUS, mới 100%.</t>
  </si>
  <si>
    <t>Dầu máy nén lạnh-MOBIL EAL ARCTIC 68 18.9LT/PAIL. MỚI 100%</t>
  </si>
  <si>
    <t>QWERL N 275-2 (TEMPER FLUID), DUNG DỊCH LÀ BỀ MẶT THÉP. TC: 80 DRUMS, 200 KG/DRUMS. HÀNG MỚI 100%</t>
  </si>
  <si>
    <t>Dầu VM100 dùng cho máy hút chân không, nhãn hiệu BUSCH, loại (20L/thùng), mới 100%</t>
  </si>
  <si>
    <t>Dầu tổng hợp cao cấp MA2 1Lít/chai (Dầu gốc tổng hợp - Hydrocarbon tổng hợp, dùng cho động cơ đốt trong). part no: 90793-32161. Hiệu Yamalube.  mới 100%</t>
  </si>
  <si>
    <t>Dầu cắt YUSHIROKEN S-M001 (200L/phuy) (Chế phẩm dầu cắt không chứa dầu khoáng và silicon, dạng lỏng), chứa Dicyclo hexylamine(C12H23N,mã cas 101-83-7).Mới 100%.</t>
  </si>
  <si>
    <t>-#&amp;Dầu bôi trơn sử dụng cho máy đúc công nghiệp MLS BJO-500, 1 thùng  20 lit. Hàng mới 100%</t>
  </si>
  <si>
    <t>Dầu hộp số tự động (2.5L/ hộp/ 3 hộp), hàm lượng dầu mỏ 90%-100%, Part No: 0888601005, phụ tùng xe ô tô Toyota LAND CRUISER PRADO, mới 100%.</t>
  </si>
  <si>
    <t>Chất chống mòn (thành phần: dầu PETROLEUM HYDROCARBON CAS no: 2318-25-4) #3 (25kg/thùng), hàng mới 100%</t>
  </si>
  <si>
    <t>938-431#&amp;Chế phẩm bôi trơn, dạng lỏng, dùng để làm mát động cơ tàu, loại: Inhibitor DCA65L, 1.9Ltr, 1 box/1 pcs/1.9 lit, hàng mới 100%</t>
  </si>
  <si>
    <t>938-432#&amp;Chế phẩm bôi trơn, dạng lỏng, dùng để làm mát động cơ tàu, loại: Inhibitor 20L, 1 box/1pcs/18.9L, hàng mới 100%</t>
  </si>
  <si>
    <t>Mỡ bôi trơn GKL-2-050 (500ml) (1 UNK  500g)</t>
  </si>
  <si>
    <t>Chế phẩm bôi trơn bulong, đai ốc, dung tích: 20L/ thùng, hiệu: ATLAS COPCO, code: 2901170100, hàng mới 100%</t>
  </si>
  <si>
    <t>740200039#&amp;Dầu ngâm/ 740200039 DW-705-1 dạng lỏng, dùng để bôi trơn, hỗ trợ công năng của linh kiện điện tử</t>
  </si>
  <si>
    <t>Chất bôi trơn lỗ khoan thông thường để sử dụng trong chất lỏng gốc nước, 216kg/thùng, NSX: SIAM INDUSTRIAL MINERALS CO., LTD. mới 100%</t>
  </si>
  <si>
    <t>Chế phẩm bôi trơn dùng để tách khuôn, dạng lỏng - NOXFREE FS-270E (Mã CAS: 67-63-0,7732-18-5)</t>
  </si>
  <si>
    <t>Chế phẩm tách khuôn, thành phần chính gồm hỗn hợp chất fluoro và nước, dạng lỏng, hàm lượng chất rắn là 5.2%-NOXFREE F-161E(12099/TB-TCHQ)7732-18-5(Không thuộc PLV NĐ 113/2017).ĐK TK 103060829101/A12</t>
  </si>
  <si>
    <t>Dầu bôi trơn đầu kim FS-727 dạng lỏng, chế phẩm chống gỉ chứa dầu khoáng, không chứa dầu silicon, khí hóa lỏng, phụ gia,1 hộp24 can (100 hộp), dùng để chống gỉ sét máy móc. hàng mới 100%</t>
  </si>
  <si>
    <t>Dung dịch bôi trơn và làm mát máy nén, Compressor collants-PS1046, 0.1-1% Alkylamine;8-12% CAS#68411-46-1 Polyol ester;0.1%-2% CAS#67762-53-2 Polyol ester;&gt;70% CAS#9003-13-8 Polyether.Mới 100%</t>
  </si>
  <si>
    <t>Dầu bôi trơn dạng lỏng, dùng bôi trơn động cơ của máy nén khí, hàng mới 100% (1 BARREL20 LTR)</t>
  </si>
  <si>
    <t>KYROS EPSOL S 101/B 210L/DRUM -  Dầu cắt gọt chứa dưới 70% dầu có nguồn gốc dầu mỏ sd trong cắt gọt kim loại, nhằm làm mát, bôi trơn vị trí cắt/gọt chi tiết được gia công. (2 PAIL2 NOS2 HDPE DRUM)**</t>
  </si>
  <si>
    <t>Chế phẩm dùng để xử lý bôi trơn máy móc thiết bị_Compressor Fluid 250022-669, (19 lít/thùng) có chứa dầu khoáng có hàm lượng nhỏ hơn 70% theo khối lượng,hàng mới 100%</t>
  </si>
  <si>
    <t>Chế phẩm dùng để xử lý bôi trơn máy móc thiết bị_Compressor Fluid 38459582,(19 lít/thùng) có chứa dầu khoáng có hàm lượng nhỏ hơn 70% theo khối lượng, hàng mới 100%</t>
  </si>
  <si>
    <t>Mỡ bôi trơn dạng lỏng - molykote u paste ( số lượng 2 bình  0.9kgs) . Mới 100%.- MOLYKOTE (1 Pound/can 0.45kg)</t>
  </si>
  <si>
    <t>ZELEC UN-Dung dịch nitrocellulose trong dung môi hữu cơ dễ bay hơi, hàm lượng dung môi lớn hơn 50% tính theo trọng lượng dung dịch.Cas.No111174-59-5..Làm tách khuôn kính.TB số1736/CT-NVngày14/12/2017.</t>
  </si>
  <si>
    <t>Chế phẩm chống gỉ, chống mài mòn dùng cho máy mài dao nước CNC, không có nguồn gốc từ dầu mỏ, loại TECTYL COOL 550, quy cách: 200L/thùng, hàng mới 100%</t>
  </si>
  <si>
    <t>DẦU SILICONE #KF-96 350CPS-SILICONE OIL  #KF-96 350CPS 200LT/TK</t>
  </si>
  <si>
    <t>2558851 - Chế phẩm bôi trơn Henkel Japan Ltd BONDERITE L-AD M FX520 18kg/Can ( dạng lọng), hàng mới 100%</t>
  </si>
  <si>
    <t>Chế phẩm dầu dập nóng không chứa dầu khoáng và dầu silicon, dạng lỏng  LUBCASTER B-5110, cas:7782-42-5,9084-06-4,9038-95-3,9003-05-8,7732-18-5  (220 kg/thùng/4 thùng), hàng mới 100%</t>
  </si>
  <si>
    <t>Dầu bôi trơn dạng lỏng, dùng cho việc tách khuôn đúc, 1 kg  1 lít / Mold Release Agent (sepasol). Mới 100%</t>
  </si>
  <si>
    <t>Chế phẩm bôi trơn Berusynth EP-680 dạng lỏng (hàm lương khoáng Bi-tum&lt;70% theo khối lượng) dùng để bôi trơn bánh răng vận hành hộp số. 18 kg/can. Hàng mới</t>
  </si>
  <si>
    <t>Chế phẩm dầu bôi trơn NSK K3035K (70g/lọ), TP: Base oil (Synthetic ester oil) 70-80%, Thickener (Lithium soap) 5-10%, Additives &lt;10%. Hàng mới 100%</t>
  </si>
  <si>
    <t>Chế phẩm dầu bôi trơn RCP-121 (15kg/thùng), TP: Hydrocarbon oil &gt;80%, Performance additives &lt;20%. Hàng mới 100%</t>
  </si>
  <si>
    <t>dầu thuỷ lực chống mài mòn 3.5l, dùng để bôi trơn máy móc. Hàng mới 100%</t>
  </si>
  <si>
    <t>SÁP BÔI TRƠN XE ĐẠP  chất liệu:Formula 100.0: 60.0% Water 40.0% Wax, nhãn hiệu:DECATHLON, mới 100%, model code:8579373</t>
  </si>
  <si>
    <t>V00001#&amp;Mỡ bôi trơn máy móc dùng trong công nghiệp, ISOFLEX TOPAS L32, 15 Kg/thùng, mới 100%</t>
  </si>
  <si>
    <t>Dầu bôi trơn S-103JC (200L/DRUM) dùng cho máy tiện sản xuất hàng đột dập, hàng mới 100%</t>
  </si>
  <si>
    <t>Chế phẩm tách khuôn đúc, ở dạng lỏng,NSX: DONGGUAN ZHENGYANG IMPORT AND EXPORT TRADING CO.,LTD hàng mới 100%</t>
  </si>
  <si>
    <t>20008534#&amp;Chất bôi trơn sợi thép, dạng lỏng, dùng trong công đoạn kéo ướt / SHL SAMSOL CORD 4; Hàng mới</t>
  </si>
  <si>
    <t>Phụ tùng máy điều hòa không khí: Dầu bôi trơn máy nén lạnh (1lít/thùng) 43549019, LUBRICANT OIL, NISSEKI, hàng mới 100%</t>
  </si>
  <si>
    <t>Chem-Trend SL-98023  chế phẩm bôi trơn có chứa dầu khoáng (dưới 70% tính theo khối lượng). dạng lỏng, dùng để tách khuôn trong công nghiệp. 19 Lít/Thùng. Hàng mới 100%.</t>
  </si>
  <si>
    <t>Chất tách khuôn (hàng mới 100%) - AC400 SS-289 WB RELEASE AGENT (cas: 63148-62-9; 69011-36-5; 7732-18-5)</t>
  </si>
  <si>
    <t>-#&amp;Dầu bôi trơn 1011N dùng để bôi trơn hệ thống piston và tách khuôn cho máy đúc công nghiệp dạng lỏng ( 1000 kg  1000 lít). Hàng mới 100%</t>
  </si>
  <si>
    <t>Dầu cắt dùng cho máy móc Topsun Sugicut CS-58XV-1 (Diethanolamine: 111-42-2 ;10-20%) (200L/DRUM). Hàng mới 100%</t>
  </si>
  <si>
    <t>Dầu chống gỉ dùng cho máy móc R-317(Aliphatic Hydrocarbon: 64742-47-8;Mineral oil: 64742-65-0) (200L/Thùng).Hàng mới 100%</t>
  </si>
  <si>
    <t>20008534#&amp;Chất bôi trơn sợi thép, dạng lỏng, dùng trong công đoạn kéo ướt / SHL SAMSOL CORD 4; Hàng mới.</t>
  </si>
  <si>
    <t>Dầu chống gỉ GARY 450ML, là dầu chống gỉ dùng cho khuôn, dung tích 450ml/bình (24 bình/Thùng), dạng lỏng, mới 100%</t>
  </si>
  <si>
    <t>Dầu xịt thanh đẩy Baifenbai, model: BFB-808, dung tích 450ml/bình (24 bình/Thùng), dùng để bôi trơn thanh đẩy, dạng lỏng, hàng mới 100%</t>
  </si>
  <si>
    <t>E13-CHEPHAM-02#&amp;Chất tách khuôn-Bình xịt B.N -Spray ( dung dịch dạng lỏng 1 chai  0.4kg). Mới 100%</t>
  </si>
  <si>
    <t>Chế phẩm bôi trơn cho sợi có thành phần: ester acid béo, chất hoạt động bề mặt, dạng lỏng - LUBRICATING PREPARATION  FOR TEXTILE (FN-2566). Hàng mới 100%</t>
  </si>
  <si>
    <t>Dầu ủ ấm hóa chất ADVIA CHEM INCUBATION BATH OIL,code:10311855,1x2.9L,HSD:08.12.2023,NSX:3M CORDOVA, mới 100%</t>
  </si>
  <si>
    <t>CO-PO-4000046023-1#&amp;Nhớt Shell Tellus s2 MX 46 /20L (20L/1 thùng)(M.PO-4000046023-1)</t>
  </si>
  <si>
    <t>Dầu cắt gọt : BW COOL EX-9290. Hàng mới 100%</t>
  </si>
  <si>
    <t>CS-MICROCUT-A#&amp;Chế phẩm bôi trơn dùng để tách khuôn - MAC 419 (1 KGM  1 LTR), không tham gia sản xuất sản phẩm, hàng mới 100%</t>
  </si>
  <si>
    <t>Chất bôi trơn MICRO WAX DB-K2 (15KG/CAN), Mới 100%</t>
  </si>
  <si>
    <t>Chế phẩm bôi trơn dùng để xử lý găng tay cao su (DCA 209B)( Muối kim loại acid béo, chất nhũ hoá, nước)</t>
  </si>
  <si>
    <t>Phụ tùng máy chế biến,rót sữa:Chế phẩm bôi trơn (25 kg/thùng) Grease;1607030-0025;NSX:KlUber Lubrication Nordic A/S.Mới100%</t>
  </si>
  <si>
    <t>Chế phẩm bôi trơn Molykote PD-930/Bình 1kg, dạng lỏng (TP: Ethyl Perfluorobutyl Ether 40-50%, Ethyl perfluoroisobutyl ether 40-50%, không chứa thành phần từ dầu mỏ).Hàng mới 100%</t>
  </si>
  <si>
    <t>Dung dịch làm mát dùng cho máy cắt plasma (can/3.78lit), TORCH COOLANT HYPERTHERM30 PG MIXTURE, TP CAS: 57-55-6 (dầu 25-50%), 95-14-7 (1%), 7732-18-5 (nước &lt;65%), xuất xứ Korea, hàng mới 100%</t>
  </si>
  <si>
    <t>Chế phẩm bôi trơn không chứa dầu khoáng, không chứa dầu silicon, dạng lỏng - Bonderite L-FM 462 1000KG, (1000kg/thùng). Tham khảo kết quả PTPL số: 165/TB-KĐ3 (6/4/2022)</t>
  </si>
  <si>
    <t>Dầu bôi trơn dạng lỏng GT-819 dùng cho máy ép màng PP (LUBRICATING OIL GT-819) (mới 100%)</t>
  </si>
  <si>
    <t>Dầu làm mát cho máy cắt CNC (TECTYL COOL 470) (Đóng gói: 20 Lít/thùng, Thuế BVMT: 20 Lít*10  200 Lít* 1000 VND 200000 VND.)(Hàng mới 100%)</t>
  </si>
  <si>
    <t>Chế phẩm dầu bôi trơn cho máy lạnh- ( 1 BÌNH  1 galon 3.785 lít )- OIL00315</t>
  </si>
  <si>
    <t>Chế phẩm dầu cắt (không chứa dầu khoáng nguồn gốc dầu mỏ và silicon dạng lỏng)(200kg/thùng), code: NEOS-FINECUT/FC5100MCX#&amp;SG</t>
  </si>
  <si>
    <t xml:space="preserve">  Dầu gia công kim loại không chứa dầu khoáng nguồn gốc dầu mỏ dưới 70% khối lượng YUSHIROKEN SYNTHETIC #880 ( Phuy 200L) hàng mới 100%.</t>
  </si>
  <si>
    <t>Bình xịt bôi trơn dây cáp UNOLIT SPRAY, hiệu ELASKON, quy cách 600ml/pcs, mã CAS: 64742-55-8, 106-97-8, 74-98-6, dùng cho hệ thống cáp treo, item no 11791838, hàng mới 100%</t>
  </si>
  <si>
    <t>Chế phẩm bôi trơn dạng lỏng Klubersynth GH 6-1000, không chứa dầu khoáng, 200 lít/Phuy. Hãng Kluber. Hàng mới 100%, mã CAS: 68411-46-1; 26444-49-5; 115-86-6; 26446-73-1;98679-19-7;1330-78-5</t>
  </si>
  <si>
    <t>Chế phẩm bôi trơn dạng lỏng Klubersynth GH6-460, không chứa dầu khoáng, 20 lít/can. Hãng Kluber. Mới 100%,Mã CAS:9003-11-6,68411-46-1, 6683-19-8, 26444-49-5, 115-86-6, 26446-73-1, 1330-78-5</t>
  </si>
  <si>
    <t>Chế phẩm bôi trơn dạng lỏng Klubersynth GH6-460, không chứa dầu khoáng, 200 lít/phuy. Hãng Kluber. Mới 100%,Mã CAS:9003-11-6,68411-46-1, 6683-19-8, 26444-49-5, 115-86-6, 26446-73-1, 1330-78-5</t>
  </si>
  <si>
    <t>Chế phẩm bôi trơn dạng lỏng Klubersynth GH6-680, không chứa dầu khoáng, 200 lít/phuy. Hãng Kluber. Hàng mới 100%, Mã CAS:68411-46-1, 26444-49-5, 115-86-6, 1330-78-5</t>
  </si>
  <si>
    <t>VT-DBT01#&amp;Dầu bôi trơn động cơ, hãng ARO 66333-B, dung tích 300ML, hàng mới 100%</t>
  </si>
  <si>
    <t>Chế phẩm dầu bôi trơn dạng lỏng Grease, hàng mới 100%</t>
  </si>
  <si>
    <t>Dầu bôi trơn cho hộp số của Robot TMO 150 (1 UNA 209 lít)3HAC032140-002,nsx: METROPA ROTTERDAM B.V ( mới 100%) (dạng lỏng,hàm lượng dầu ko có nguồn gốc từ dầu mỏ và khoáng bi-tum&lt;70% theo khối lượng)</t>
  </si>
  <si>
    <t>Release agent (AL2O3H2),chế phẩm có thành phần chính là dẫn xuất của các axit béo, chất hoạt động bề mặt anionic và phụ gia, dạng lỏng, dùng chống dính khuôn. Hàng mới 100%</t>
  </si>
  <si>
    <t>Dung dịch bôi trơn dịch vụ y tế - POSE - JEL (5G), dạng gel, 200 unit/hộp, số lot: D35230522A, mới 100%</t>
  </si>
  <si>
    <t>Dung dịch bôi trơn dịch vụ y tế - POSE - JEL (150G), dạng gel, 12 tube/pack, số lot: D35260522A, mới 100%</t>
  </si>
  <si>
    <t>Dầu tách khuôn dùng trong quá trình sản xuất khuôn mẫu, dạng lỏng, không có nguồn gốc từ dầu mỏ (CK-Release agent,5lit/can x 20 cans  100 lit), mã CAS: 142-82-5;64742-89-8), hàng mới 100%</t>
  </si>
  <si>
    <t>Vật tư tiêu hao cho xe Porsche: Dầu thắng (bình 30 lít), part no:00004321086, hàng mới 100%</t>
  </si>
  <si>
    <t>Vật tư tiêu hao cho xe Porsche:Dầu hộp truyền lực đến các cầu xe (1 chai 1 lít),part no:00004330563, Hàng mới 100%</t>
  </si>
  <si>
    <t>OK2#&amp;Chế phẩm bôi trơn MORESCO-HILUBE L-150 có chứa thành phần alkyl diphenol ether 90% là dầu tổng hợp nhân tạo từ hidrocacbon thơm đóng gói 50ml/lọ dạng lỏng, mới 100%</t>
  </si>
  <si>
    <t>Phụ tùng máy chế biến,rót sữa:Chế phẩm bôi trơn (95g/tuýp) Grease, GREASE H1-0520 96 g;1607031-0100;NSX:KlUber Lubrication Nordic A/S.Mới100%</t>
  </si>
  <si>
    <t>Chế phẩm dầu bôi trơn dùng cho máy lạnh Chiller Trane OIL00048 (3.79 lit/galon Hãng sản xuất: Trane/Servicefirst . Hàng mới 100%</t>
  </si>
  <si>
    <t>V0003265#&amp;1331-00320RV#dầu bôi trơn#LUBRICANTSUMICO/HD-002, hàng mới 100%.</t>
  </si>
  <si>
    <t>V0003265#&amp;1331-00FP0U2#dầu bôi trơn#LUBRICANTDOWCORNING/MOLYKOTE L-8030, hàng mới 100%.</t>
  </si>
  <si>
    <t>Chế phẩm bôi trơn dạng lỏng Klubersynth GH 6-150, không chứa dầu khoáng, 20 lít/can. Hãng Kluber. Mới 100%, mã CAS: 68411-46-1;26444-49-5;115-86-6;26446-73-1 (Dùng bôi trơn vòng bi) HSD: 24/04/2025</t>
  </si>
  <si>
    <t>Chế phẩm bôi trơn (bôi trơn khuôn ép) dùng trong sản xuất sản phẩm kim loại,dạng lỏng-Bonderite L-FM SNL-3-AP 176KG,CAS: 64742-54-7,không thuộc DM KBHC, TC. Mới 100%.</t>
  </si>
  <si>
    <t>Chế phẩm bôi trơn (bôi trơn khuôn ép) dùng trong sản xuất sản phẩm kim loại,dạng lỏng-Bonderite L-FM SNL-3-AP 850KG,CAS:64742-54-7,không thuộc DM KBHC, TC. Mới 100%.</t>
  </si>
  <si>
    <t>Dâù ngâm chỉ may ( hàng mới 100%)</t>
  </si>
  <si>
    <t>Vật tư tiêu hao cho xe Porsche: Dầu trợ lực lái ( bình 1 lít), part no:00004330574, Hàng mới 100%</t>
  </si>
  <si>
    <t>QUAKERCOOL 3502 (METAL WORKING FLUID), DUNG DỊCH DÙNG TRONG GIA CÔNG KIM LOẠI. TC: 32 DRUMS, 190 KG/DRUMS. HÀNG MỚI 100%</t>
  </si>
  <si>
    <t>Nước làm mát lưỡi dao-Blade Ice 14 ounce Coolant. Search code 89400. Hàng mới 100%</t>
  </si>
  <si>
    <t>Dầu bôi trơn (chế phẩm bôi trơn trên nền dầu béo, dạng lỏng) dùng trong  công nghiệp sản xuất thép tấm lá (QUAKEROL TLPM 1.0 ). DN xin quy đổi đơn vị hàng hóa như sau: 1.0 kg  1.1 liter.Hàng mới 100%</t>
  </si>
  <si>
    <t>SP1#&amp;Chế phẩm tách khuôn có thành phần chính là polytetrafluoroethylene trong dung môi hữu cơ, dạng lỏng, hãng Mclube Asia,India, mới 100% (Vật tư phục vụ sản xuất dụng cụ y tế) (PTPL1187/TB-TCHQ)</t>
  </si>
  <si>
    <t>Phụ tùng xe môtô hai bánh Harley Davidson: Chế phẩm dầu bôi trơn, SAE 150W50, Hiệu Harley Davidson, mới 100%, mã part: 62600102</t>
  </si>
  <si>
    <t>KNITTING OIL - Dầu bôi trơn dùng cho máy dệt BW-208 (Quy cáchThùng 200 Lit - Thùng 1.5 Lit). Hàng mới 100%.</t>
  </si>
  <si>
    <t>Chế phẩm hoạt động bề mặt, dùng trong sản xuất sản phẩm kim loại ở dạng lỏng - Bonderite L-FM 462  1000KG, 1000kg/thùng(1kg0.98335 lít ). Hàng mới 100%</t>
  </si>
  <si>
    <t>Dầu gia công kim loại - Dầu dập sâu  dùng kéo uốn kim loại khi cán nguội, có độ nhớt cao làm trơn khuôn, giải nhiệt  OLEX PRESS VTH  ( 20 lít/ xô ), gốc dầu tổng hợp chịu nước, hiệu OLEX hàng mới</t>
  </si>
  <si>
    <t>Phụ tùng xe môtô hai bánh Harley Davidson: Mỡ lắp ráp screamin egle, 4oz/túyp, Hiệu Harley Davidson, mới 100%, mã part: 62600043A</t>
  </si>
  <si>
    <t>32111170015#&amp;Dầu FVC68D: 99S7992 (Hàm lượng &lt; 70% có nguồn gốc từ dầu mỏ) (18Lit/Thùng), dùng cho máy điều hòa không khí hiệu Daikin</t>
  </si>
  <si>
    <t>Chế phẩm thoát khuôn dùng để thoát khuôn đúc, cấu tạo thành phần gồm 14% Dimethylsilicon, 30% dung dịch hữu cơ, 55% chất xúc tác, 1% chất tạo hương / RELEASE AGENT. Hàng mới 100%</t>
  </si>
  <si>
    <t>mc569#&amp;chế phẩm bôi trơn (HANARL SFL-17)</t>
  </si>
  <si>
    <t>Dầu bôi trơn động cơ máy cắt vải (Bullmer), mã 70132578, quy cách đóng gói: 1 lít/1chai. hsx: Bullmer, hàng mới 100%</t>
  </si>
  <si>
    <t>03-08-0018#&amp;Dầu Paraffin chống gỉ K230 (98-9008-12),15 Kg/Can.</t>
  </si>
  <si>
    <t>340399900021#&amp;Chất xử lý làm mềm đế (hàng mới 100%)(LOCTITE BONDACE P-6-2)</t>
  </si>
  <si>
    <t>Chế phẩm dùng tách khuôn kim loại CAST-RITE 308, dạng lỏng, 1gallon/chai, hàng mẫu, mới 100%</t>
  </si>
  <si>
    <t>Chế phẩm dùng tách khuôn kim loại CAST-RITE 8824, dạng lỏng, 1gallon/chai, hàng mẫu, mới 100%</t>
  </si>
  <si>
    <t>Chế phẩm dùng tách khuôn kim loại CAST-RITE AMZ III, dạng lỏng, 1gallon/chai, hàng mẫu, mới 100%</t>
  </si>
  <si>
    <t>.#&amp;Dầu bôi trơn_pn2908852100- 390g/thùng, dùng bôi trơn bản lề, chốt, đường ray treo, bánh răng, xích, băng tải trượt, đường ray dẫn hướng, cam và Pittong. Mới 100%#&amp;CN</t>
  </si>
  <si>
    <t>chất tách khuôn DETAC CS40 dùng cho sx găng tay nitrile - DETAC CS40, mới100% (CAS: 1592-23-0)</t>
  </si>
  <si>
    <t>CCLDPTTT_MISUMI#&amp;Chế phẩm bôi trơn chống gỉ (420ml/chai), code: MATR420. Hàng mới 100%</t>
  </si>
  <si>
    <t>Dầu chạy máy Mobil  Velocite oil No.3. Hàng mới 100%#&amp;VN</t>
  </si>
  <si>
    <t>0#&amp;Dầu thuỷ lực chống mài mòn 3.5l, dùng để bôi trơn máy móc..hàng mới 100%</t>
  </si>
  <si>
    <t>0#&amp;Chế phẩm dầu bôi trơn NSK K3035K (70g/lọ), TP: Base oil (Synthetic ester oil) 70-80%, Thickener (Lithium soap) 5-10%, Additives &lt;10%..hàng mới 100%</t>
  </si>
  <si>
    <t>TM-\SPF000839#&amp;Nhớt lạnh FVC68D P/N: 99S7992 (18 lít/bình) (cho chiller EWAD580D), dùng cho máy điều hòa không khí Daikin. Hàng mới 100%</t>
  </si>
  <si>
    <t>TM-\SPF000839#&amp;Nhớt lạnh FVC68D P/N: 99S7992 (18 lít/bình) (cho chiller UWAP120BY1), dùng cho máy điều hòa không khí Daikin. Hàng mới 100%</t>
  </si>
  <si>
    <t>SO-B1T-305#&amp;Dầu bôi trơn xích nhiệt độ cao/ HIGH TEMP EHC LUBE  (1pcs1 lít)</t>
  </si>
  <si>
    <t>SO-B1T-306#&amp;Mỡ dùng cho buồng bơm chân không/ GREASE,KRYTOXLVP, VACUUM 80Z (1pcs226gram)</t>
  </si>
  <si>
    <t>Chế phẩm dầu gia công kim loại, không chứa dầu khoáng nguồn gốc dầu mỏ STROL BNH, dạng lỏng, (1 thùng  200 lít), NSX: Kyoei Oil Co., LTD, sử dụng cho máy móc thiết bị trong nhà xưởng công ty</t>
  </si>
  <si>
    <t>Chất phủ LNO dùng để phủ bề mặt khuôn đúc nhôm,chống dính,chống bị mài mòn khuôn,chịu được nhiệt độ cao,5kg/can(pce), dạng lỏng, Honda Foundry sản xuất,mới 100%</t>
  </si>
  <si>
    <t>Dung dịch chống rỉ thiết bị kim loại dùng cho tua bin điện gió - SUVO NON NAFTA SPRAY, dung tích 500ml/chai. Item code: 298204 - Cas: 64741-88-4, 106-97-8, 74-98-6, mới 100%</t>
  </si>
  <si>
    <t>Dầu bôi trơn, nhãn hiệu: INDUSTRY, XUẤT XỨ: PHÁP, 1 hộp 310ml x 2 hộp</t>
  </si>
  <si>
    <t>Dầu cắt kim loại, để làm mát và bôi trơn vị trí kim loại được gia công/ C004-G025-I10052; FGS650 (200 Lít/ drum), dùng cho xưởng sản xuất, lắp ráp xe máy Yamaha, mới 100%</t>
  </si>
  <si>
    <t>Dầu bôi trơn 50ml/ 1 chai, Phụ tùng dây chuyền sản xuất bia - Fine Oil, hàng mới 100%</t>
  </si>
  <si>
    <t>Dầu bôi trơn (loại 200 lít), loại: PL110, hàm lượng dầu gốc dưới 70% (~68% PETROEUM), Hàng mới 100%</t>
  </si>
  <si>
    <t>Z00A975A01#&amp;Chế phẩm bôi trơn, (thành phần dầu gốc 5-15%) dạng lỏng (DRYSUF EV-2910, 1kg/CAN)</t>
  </si>
  <si>
    <t>Chất bảo dưỡng và chăm sóc bề mặt da, nhựa nội thất ô tô 3M'' 39040 16OZ /473ml/Chai,số cas: 7732-18-5, 63148-62-9, 160875-66-1 3M ID số 60455084636</t>
  </si>
  <si>
    <t>Mỡ bôi trơn - GREASE SHELL GADUS S5 T460 1.5 400G, dung tích 400g/hộp, item 149156, dùng cho tua bin điện gió. Hàng mới 100%.</t>
  </si>
  <si>
    <t>Dung dịch chống rỉ thiết bị kim loại dùng cho tua bin điện gió - SUVO NON NAFTA SPRAY, dung tích 500ml/chai. Item code: 298204 - Cas: 64741-88-4, 106-97-8, 74-98-6 -  mới 100%</t>
  </si>
  <si>
    <t>Dầu bôi trơn Royal Purple Barrier Fluid FDA 22, thành phần không chứa dầu có nguồn gốc dầu mỏ, 5 gal/thùng. Hàng mới 100%</t>
  </si>
  <si>
    <t>Dung dịch chống rỉ sét, Cas: 67-56-1, không chứa dầu silicon (1 cái /360ml)-Extend Rust Treatment, mới 100%</t>
  </si>
  <si>
    <t>TH/8ALS0048000#&amp;Mỡ bôi trơn cho máy phun ép nhựa GREASE 700CC (MY2) - 0.75 kg/ chai; 06 chai/thùng, hàng mới 100%.</t>
  </si>
  <si>
    <t>CHS0003Y22#&amp;Dầu nhớt Cortis XHT 245 (20L/ 1 Thùng), dùng bôi trơn xích tải, dạng lỏng, thành phần Dầu gốc tổng hợp và phụ gia (không có nguồn gốc từ dầu mỏ), (CAS 68937-41-7), hàng mới 100%</t>
  </si>
  <si>
    <t>CS-818#&amp;Chất bôi trơn của găng tay:LUBRICANT, Thành phần chính: Synthetic Resin 30.5%, cas no. 23779-32-0. Hàng mới 100%</t>
  </si>
  <si>
    <t>Chế phẩm chống ăn mòn GLON PN-200,dùng trong sản xuất tấm mạch in mềm TP gồm Isopropyl Alcohl,Siloxanes and Silicones, di-Me, hydroxy-terminated,Methyltrimethoxysilane Methyltrimethyloxisilane,..</t>
  </si>
  <si>
    <t>Dầu nhờn máy nén Mobil Rarus 827, 5 GA  18.9 lít/xô, hàm lượng &lt;70% dầu gốc khoáng Bi-tum, hàng mới 100%.</t>
  </si>
  <si>
    <t>VB-TD-15#&amp;Dầu cắt gọt dùng cho máy taro LUBYSIL (40 ml/chai, số lượng : 10 chai) (Hàng mới 100%)</t>
  </si>
  <si>
    <t>340399900021#&amp;Chất xử lý làm mềm đế (hàng mới 100%) ( Lederweicher Spezial / natur )</t>
  </si>
  <si>
    <t>Chế phẩm chống gỉ cho bề mặt sản phẩm bằng sắt thép dạng lỏng (CARBON BUSTER 141) 1DRU5LTR</t>
  </si>
  <si>
    <t>Dầu bôi trơn cho hộp số của Robot TMO 150 (1chai 20 lít)3HAC032140-004,nsx: METROPA ROTTERDAM B.V ( mới 100%) (dạng lỏng,hàm lượng dầu ko có nguồn gốc từ dầu mỏ và khoáng bi-tum&lt;70% theo khối lượng)</t>
  </si>
  <si>
    <t>.#&amp;Dầu RP7 300ml (chế phẩm chống gỉ, dùng cho việc tháo bu lông, đai ốc). Hàng mới 100%</t>
  </si>
  <si>
    <t>Chế phẩm dầu bôi trơn (giảm ma sát cho trục máy cơ khí (hàm lượng khoáng bi-tum dưới 70%), hàng mới 100%, nhà sx: Trusco, mã hàng TO-SP10-N (1L/box)</t>
  </si>
  <si>
    <t>Dầu thủy lực, 5 gallon, P/N: C-0248. Hàng mới 100%.</t>
  </si>
  <si>
    <t>.#&amp;Dầu dưỡng đinh FOLLOW 450ML/Bình, dùng để bôi trơn, hàng mới 100%#&amp;CN</t>
  </si>
  <si>
    <t>Mỡ bôi trơn dạng lỏng, dùng trong công nghiệp điện,Part: HB-000960, 1 PC1KG, hiệu Taprogge,hàng mới 100%</t>
  </si>
  <si>
    <t>Chế phẩm bôi trơn và làm mát gia công kim loại C115RT (204L/thùng) Hàng mới 100% (không chứa dầu khoáng và Silicon (dạng lỏng))</t>
  </si>
  <si>
    <t>Chế phẩm bôi trơn và làm mát gia công kim loại C270 (204L/thùng) Hàng mới 100%  (không chứa dầu khoáng và dầu Silicon (dạng lỏng))</t>
  </si>
  <si>
    <t>Chế phẩm bôi trơn và làm mát gia công kim loại C270II (204L/thùng) Hàng mới 100%  (không chứa dầu khoáng và Silicon (dạng lỏng))</t>
  </si>
  <si>
    <t>Chế phẩm bôi trơn và làm mát gia công kim loại C2000 (204L/thùng) Hàng mới 100% (không chứa dầu khoáng và Silicon (dạng lỏng))</t>
  </si>
  <si>
    <t>Chế phẩm bôi trơn và làm mát gia công kim loại C276 (204L/thùng) Hàng mới 100% (không chứa dầu khoáng và dầu Silicon (dạng lỏng))</t>
  </si>
  <si>
    <t>Chế phẩm bôi trơn và làm mát gia công kim loại  SC410 (204L/thùng) Hàng mới 100%  (không chứa dầu khoáng và  Silicon (dạng lỏng))</t>
  </si>
  <si>
    <t>V0001447#&amp;1331-0026000#dầu bôi trơn#LubricantFUMIO. Hàng mới 100%</t>
  </si>
  <si>
    <t>V0001447#&amp;1331-0028000#dầu bôi trơn#LubricantFUMIO/A-1080. Hàng mới 100%</t>
  </si>
  <si>
    <t>V0001447#&amp;1331-0177000#dầu bôi trơn#Lubricant FUMIO/FCN-5982J. Hàng mới 100%.</t>
  </si>
  <si>
    <t>Phụ tùng máy chế biến,rót sữa:Chế phẩm bôi trơn (25 kg/thùng) Grease, GREASE H1-0500 25kg;1607030-0025;NSX:Kluber Lubrication Nordic A/S.Mới100%</t>
  </si>
  <si>
    <t>Chế phẩm chống dính khuôn MONO-COAT D1475W. Hàng mới 100%</t>
  </si>
  <si>
    <t>chế phẩm bôi trơn dùng cho máy mài bóng, dạng lỏng, không có nguồn gốc từ dầu mỏ, không chứa dầu silicon, SL:5 drum, 20L/drum, đơn giá: 126 usd/drum, tp: 2-ethylhexyl oleate (CAS 26399-02-0), mới 100%</t>
  </si>
  <si>
    <t>Phụ tùng máy chế biến,rót sữa:Chế phẩm dầu bôi trơn (5 lít/thùng) Oil;1607010-0005;NSX:KlUber Lubrication Nordic A/S.Mới100%</t>
  </si>
  <si>
    <t>Các chế phẩm bôi trơn có thành phần chính: Polyether ester glycol, chất bôi trơn và chất chống tĩnh điện. Loại khác. Loại khác, dạng lỏng. Loại khác  FINISHING OIL FOR NYLON FILAMENT DELION FC-6358.</t>
  </si>
  <si>
    <t>Chế phẩm bôi trơn không chứa dầu có nguồn gốc dầu mỏ,dùng cho Air Motor của máy phun sơn, dung tích 1 lít/lọ, PN: 202659. Hiệu GRACO. Hàng mới 100%</t>
  </si>
  <si>
    <t>Chế phẩm bôi trơn từ Phthalic Acid Esters, không chứa dầu có nguồn gốc từ dầu mỏ, cho máy phun sơn, 1 thùng 6 lọ, mỗi lọ 1 lít, PN: 288166. Hiệu GRACO. Hàng mới 100%</t>
  </si>
  <si>
    <t>DẦU GIA CÔNG KIM LOẠI: MAYCO BASE 930, DẠNG LỎNG, NSX: DOVER CHEMICAL, QUY CÁCH ĐÓNG GÓI: 4 kg/hũ thủy tinh (kèm vật liệu chèn lót), MỚI 100%</t>
  </si>
  <si>
    <t>3002030020-Chế phẩm (Dầu) bôi trơn cắt gọt dạng lỏng loại: OC 3401, chứa TRIETHANOLAMINE (15-25%), sử dụng cho máy cắt kim loại cố định, 200Lít/thùng. Hàng mới 100%</t>
  </si>
  <si>
    <t>Chế phẩm bôi trơn, 1chai 50ml (dùng trong sản xuất, hàng mới) NON GAS TYPE PE NI SHU 50ml</t>
  </si>
  <si>
    <t>Chế phẩm bôi trơn, 1chai 180ml (dùng trong sản xuất, hàng mới)TACKLE NI SHU 180ml</t>
  </si>
  <si>
    <t>Mỡ bôi trơn (200g/Hộp), nhãn hiệu MISUMI, code: M-LG</t>
  </si>
  <si>
    <t>Phụ tùng máy chế biến,rót sữa:Chế phẩm bôi trơn (150g/tuýp) Silicon grease, Foodgrade, 100 g tube;6-164009905;NSX:Ahlsell Sverige AB.Mới100%</t>
  </si>
  <si>
    <t>Chế phẩm bôi trơn dùng chống rỉ, dạng lỏng- Emulinco (hàng mới 100%)</t>
  </si>
  <si>
    <t>Chế phẩm bôi trơn dùng để tách khuôn đúc, dạng lỏng- Emulinco RHE705M (hàng mới 100%)</t>
  </si>
  <si>
    <t>Chế phẩm bôi trơn dùng để tách khuôn đúng, dạng lỏng- Emulinco 4SEP80SM  (hàng mới 100%)</t>
  </si>
  <si>
    <t>Dầu bôi trơn Chiller/dầu Polyolester, có gốc POE làm chất bôi trơn dùng cho hệ thống làm lạnh HVAC (Oil compressor OIL00078  Packing size: 1 Qt/can) NSX:Trane,Hàng mới 100%</t>
  </si>
  <si>
    <t>NLCƯ-AM19#&amp;Dầu bôi trơn chống thấm nước /UD-196/</t>
  </si>
  <si>
    <t>.#&amp;Chất chống mài mòn Zhuoli 16L.hàng mới 100%</t>
  </si>
  <si>
    <t>Dầu Gia công cắt gọt có nguồn gốc dầu thực vật PLANTOCUT 10 SR: 205 lít/ thùng. Hàng mới 100%</t>
  </si>
  <si>
    <t>R2009009-000030#&amp;Dầu bôi trơn cho trục máy gia công chi tiết khuôn ép vỏ điện thoại, mã hiệu: MOBIL VACTRA OIL NO. 2, đóng: 20 lít/thùng (Tp chính: Cas no: 64742-65-0  (50-60%)) (Hàng mới 100%)</t>
  </si>
  <si>
    <t>340399900021#&amp;Chất xử lý làm mềm đế (hàng mới 100%) (LEDERWEICHER SPEZIAL)</t>
  </si>
  <si>
    <t>Dầu làm mát SK-HIGH OIL, loại W-100S (20 lít/thùng) (thành phần dầu (Lubricants) 27%) ( (mới 100%)</t>
  </si>
  <si>
    <t>Dầu mài thành phần chính gồm: Triethanolamine(20-30%), Diethanolamine(dầu dùng cho máy mài vô tâm ống giảm xóc trước xe máy,làm mát sản phẩm (200lít/thùng),1L 1 KG, /S84   Mới 100%  /</t>
  </si>
  <si>
    <t>Chế phẩm chống ăn mòn, gỉ sét loại NON NAFTA (298200). Dùng cho tua bin quạt gió. Mới 100%</t>
  </si>
  <si>
    <t>Mỡ bôi trơn (100g/lọ), code: MTJ, đã nộp thuế BVMT tại TKN: 104479439520 (ngày14/1/22)</t>
  </si>
  <si>
    <t>SC-M005C#&amp;Chế phẩm dầu làm mát dùng trong gia công kim loại (Dầu gia công pha nước) YUSHIROKEN SC-M005C (1 drum 200l)</t>
  </si>
  <si>
    <t>Dầu nhờn sử dụng cho máy XN HH TĐ ADVIA 2120i (50ml / Chai); SMN: 11319124 (Là linh kiện, phụ kiện dùng để thay thế, sửa chữa, bảo trì cho máy xn). Mới 100%.</t>
  </si>
  <si>
    <t>Mỡ chịu nhiệt (dùng trong  sản xuất biến tần tổ máy phát điện, hàng mới 100%)</t>
  </si>
  <si>
    <t>DRY TECH 7 VL104-Chế phẩm bôi trơn có thành phần gồm gylcerol, chất nhủ hóa trong môi trường nước, không chứa dầu khoáng và không chứa dầu silicon, (200L/drum). Hàng mới 100%. CAS: 27083-27-8</t>
  </si>
  <si>
    <t>MC09-900144#&amp;Dầu bôi trơn dùng để bôi trơn các máy CNC, máy gia công, không chứa thành phần dầu mỏ, dung tích 1 Gallon/1 can,  mã FG-2000, PMC9264-1, hàng mới 100%</t>
  </si>
  <si>
    <t>03-08-0004#&amp;Dung dịch bôi trơn chống gỉ No.00444 (420ml/chai), hàng mới 100%</t>
  </si>
  <si>
    <t>Mỡ bôi trơn màu đen (1 hộp1kg) (A 000 989 63 51)- Vật tư phục vụ sản xuất, lắp ráp xe ô tô 5 chỗ Mercedes-Benz</t>
  </si>
  <si>
    <t>Dầu trơn #&amp;Dầu trơn chỉ KF - 96 ( KOREA ), dùng cho may CN, mới 100%#&amp;KR</t>
  </si>
  <si>
    <t>Kem bôi trơn lốp không chứa dầu có nguồn gốc từ dầu mỏ hoặc dầu thu được từ khoáng bi tum BWM-40 (4kg/hộp) hiệu "MARUNI" mới 100%</t>
  </si>
  <si>
    <t>Chế phẩm chống gỉ bề mặt kim loại (420ml/chai), code: MATR420 (theo CV số 6569/CTTPHCM-TTHT, giá thuế GTGT là giá bán đã có thuế BVMT). Hàng mới 100%</t>
  </si>
  <si>
    <t>VZCJ00031#&amp;Chất chống  gỉ  AH-22W, công dụng: dùng để chống gỉ chi tiết sau khi gia công(450ml) . Hàng mới 100%</t>
  </si>
  <si>
    <t>VZCJ00050#&amp;Dầu chống  gỉ  SA-101 450ml  SANDA,  dạng lỏng, công dụng: dùng chống gỉ  máy và các sản phẩm kim loại. Hàng mới 100%</t>
  </si>
  <si>
    <t>Chất phủ bôi trơn chống dính dùng cho nồi rót kim loại, SLIP COAT #3, dạng lỏng,TP chính: ALUMINUM OXIDE(CAS: 1344-28-1), 10kg/thùng,mới 100%</t>
  </si>
  <si>
    <t>Dầu thủy lực cho máy đo độ đặc quánh trong phòng thí nghiệm, 5gal/thùng, hiệu Schaeffer, model C-0248, mới 100%</t>
  </si>
  <si>
    <t>Chế phẩm bôi trơn dùng để kéo sợi thép (Lubricants for wire drawing, Light Lube K-3),thành phần hóa học: Anionic surfactant, Discoloration inhibitor, Water; mơi 100%</t>
  </si>
  <si>
    <t>Chế phẩm dầu dập nóng không chứa dầu khoáng và dầu silicon, dạng lỏng  LUBCASTER B-5110, cas:7782-42-5,9084-06-4,9038-95-3, (220 kg/thùng/22 thùng), hàng mới 100%</t>
  </si>
  <si>
    <t>Dầu dập nóng ( chế phẩm dầu bôi trơn) không chứa dầu khoáng và dầu silicon, dạng lỏng LUBCASTER AP-2(T2), (18 lít/ can/4 can), hàng mới 100%</t>
  </si>
  <si>
    <t>Chế phẩm dầu dập nóng không chứa dầu khoáng và dầu silicon, dạng lỏng  LUBCASTER F-675 (220 kg/thùng/2 thùng),CAS:52-51-7,10377-60-3,7732-18-5, hàng mới 100%</t>
  </si>
  <si>
    <t>Chế phẩm dầu dập nóng không chứa dầu khoáng và dầu silicon, dạng lỏng  LUBCASTER B-5110, cas:7782-42-5,9084-06-4,9038-95-3, (20 kg/can/3 can), hàng mới 100%</t>
  </si>
  <si>
    <t>Chế phẩm dầu bôi trơn dùng trong máy photocopy (VSSG9006) - Hàng mới 100%</t>
  </si>
  <si>
    <t>Chế phẩm dầu bôi trơn dùng trong máy photocopy (A2579300) - Hàng mới 100%</t>
  </si>
  <si>
    <t>Chất bôi trơn KRONES celerol FL 10 1.0 L chai, Part No.0901769226, Phụ tùng dùng trong dây chuyền sản xuất bia và nước giải khát, hàng mới 100%</t>
  </si>
  <si>
    <t>Dầu pha nước gốc thực vật Vasco 6000 ( giá đã bao gồm thuế BVMT),Dùng tưới nguội làm mát trên máy CNC,trung tâm gia công kim loại, hãng cung cấp: Blaser, 208 L/DRUM .</t>
  </si>
  <si>
    <t>W0G22#&amp;Chất tách khuôn sx banh golf (TP: liquefied natural gas, dùng trong việc tách khuôn đúc), hàng chuyển mục đích sử dụng theo mục 24 TK: 104715112610/E31</t>
  </si>
  <si>
    <t>.#&amp;Dầu hộp số tự động, loại ATF-DIII, dung tích 200L/ Drum. Hàng mới 100%</t>
  </si>
  <si>
    <t>.#&amp;Dầu bôi trơn bánh răng dùng cho máy in offse loại Berusynth  GP150, 00.580.7973, thành phần Distillates (petroleum),hydrotreated heavy paraffinic 50-75%, mã cas 64742-54-7, 1lít/lọ. Mới 100%</t>
  </si>
  <si>
    <t>9-NL027#&amp;Dầu bôi trơn RT-TXIB (dùng trong sản xuất đồ chơi trẻ em), mới 100%</t>
  </si>
  <si>
    <t>Dầu vi sai (4L/ hộp/ 2 hộp), hàm lượng dầu mỏ 40%-50%, Part No: 0888509127, phụ tùng xe ô tô Toyota LEXUS, mới 100%.</t>
  </si>
  <si>
    <t>Dầu bôi trơn máy nén OIL, DHB-017 (2.5L/CAN), P/N: 7101002017, đóng trong thùng sắt, thể tích 2.5 lít/thùng, dùng để bôi trơn máy nén trong máy làm mát, mới 100%</t>
  </si>
  <si>
    <t>Dầu bôi trơn dùng trong công nghiệp/LUBRICANT (KLUBER SYNTH GEM 8-220S), hàng mới 100%</t>
  </si>
  <si>
    <t>Dầu bôi trơn dùng trong công nghiệp/LUBRICANT (KLUBER SYNTH GEM 8-320S), hàng mới 100%</t>
  </si>
  <si>
    <t>B-01#&amp;LUBRICATING: Chất bôi trơn - Chế phẩm dùng để bôi trơn khi tra ổ van vào ruột bóng.</t>
  </si>
  <si>
    <t>Chế phẩm bôi trơn dạng xịt dùng cho ôtô Chain Lube dùng bôi trơn các chi tiết bằng sắt, thép CAS NO( 63148-62-9: 68476-85-7), Ko chứa các loại dầu có nguồn gốc từ dầu mỏ, loại 500ml, hiệu 3T. Mới 100%</t>
  </si>
  <si>
    <t>Hóa chất RADIAGREEN EBL, chống bó dính chòng khoan, giảm độ thải nước của dung dịch khoan, thành phần chính là hỗn hợp ester của axit béo và phụ gia nhũ hóa, dạng lỏng; 80Drum14000KG; Mới 100%.</t>
  </si>
  <si>
    <t>.#&amp;Dầu xịt chống rỉ WD -40, thành phần chính: Petroleum distillates, hydrotreated light, 100 lít  240  pce, hàng mới 100%</t>
  </si>
  <si>
    <t>Mỡ bôi trơn (dạng lỏng, 70g/lọ, nhãn hiệu: THK) AFF+70G#&amp;JP</t>
  </si>
  <si>
    <t>Dầu bôi trơn dạng lỏng ACPL-316S có thành phần  dưới 70% khối lượng từ dầu mỏ tự nhiên, dùng cho máy nén khí, 18lít/ thùng</t>
  </si>
  <si>
    <t>Dầu mài C27FS-2 ( 1 Phuy  200 Lít ).Hàng mới 100%</t>
  </si>
  <si>
    <t>Dầu bơm hút chân không BUSCH V100 (5l lít/can). Hàng mới 100%</t>
  </si>
  <si>
    <t>Dầu gia công pha nước, chế phẩm, không chứa dầu, dùng trong gia công kim loại YUSHIROKEN SC25A (18L/Pail).  (tên HC: Triethanolamine/mã Cas: 102-71-6). Hàng mới 100%.</t>
  </si>
  <si>
    <t>YUSHIROKEN EC16#&amp;Dầu cắt Yushiroken EC16 (dùng cắt kim loại) -(10X200L/THUNG)</t>
  </si>
  <si>
    <t>Lọ xịt lạnh Nabakem SF-1013, hàng mới 100%</t>
  </si>
  <si>
    <t>VT225#&amp;Nhớt lạnh P/N: 99S7992 (18 lít/ bình), dùng cho máy điều hòa không khí Daikin. Hàng mới 100%  (TKN đã đóng thuế BVMT:103975296500)</t>
  </si>
  <si>
    <t>R2009004-002619#&amp;Mỡ bảo dưỡng (chống gỉ) linh kiện điện thoại, số hiệu: LCG100, đóng gói 200g/lọ. Hàng mới 100%</t>
  </si>
  <si>
    <t>MP00951#&amp;Mỡ Sinopec EP Lithium Grease NLGI 2, xô 17kg, sử dụng trong nhà máy. Hàng mới 100%</t>
  </si>
  <si>
    <t>CS-MICROCUT-A#&amp;Dầu tưới nguội VASCOMILL 10 (LÍT), dùng cho máy cơ khí, không tham gia sản xuất sản phẩm, mới 100%</t>
  </si>
  <si>
    <t>02#&amp;Dầu làm mát sản phẩm</t>
  </si>
  <si>
    <t>03#&amp;Dầu chống gỉ</t>
  </si>
  <si>
    <t>Phụ tùng máy chế biến,rót sữa:Chế phẩm bôi trơn (100g/tuýp) Grease, GREASE H1-0700 100g;1607037-0100;NSX:KlUber Lubrication Nordic A/S.Mới100%</t>
  </si>
  <si>
    <t>Dầu bôi khuôn (chế phẩm dùng cho việc tách khuôn),  thành phần gồm dầu làm trơn và phụ gia hàn, quy cách: 1 thùng 25kg 25 lít, tổng 8 thùng 200kgs 200lit, hiệu: ZHANGXING168, hàng mới 100%</t>
  </si>
  <si>
    <t>CN0042#&amp;Chế phẩm dầu bôi trơn dùng cho khuôn(1Pcs0.8Lít.Fluorinated solvent(163702-05-4) 47%,Fluorinated solvent(163702-06-5) 47%,Fluoric oil(113114-19-5) 5%,khác(69991-67-9) 1%.Nsx:KANTO KASEI LTD)</t>
  </si>
  <si>
    <t>Dầu chống rỉ Tool Guard Motorex 500ml Brand: Motorex/Switzerland. Hàng mới 100%</t>
  </si>
  <si>
    <t>Xịt chống rỉ RP7, 300g/lọ, không chứa dầu có nguồn gốc dầu mỏ, chống gỉ sét các thiết bị kim loại. Thành phần: nước, dầu gốc, parafin,.., Thương hiệu:Selleys, hàng mới 100%</t>
  </si>
  <si>
    <t>Dầu xịt chống rỉ sét RP7 ( 300gr/chai,2 chai)-Hàng mới 100%</t>
  </si>
  <si>
    <t>Phụ tùng máy chế biến,rót sữa:Chế phẩm dầu bôi trơn (4l/chai) Oil for gear box, 4l;6-6120367110;NSX:Alfa Laval Tumba AB.Mới100%</t>
  </si>
  <si>
    <t>.#&amp;Dầu máy biến tần _2903033803 (dầu làm mát); sử dụng cho máy biến tần dùng trong nhà xưởng; dung tích: 500ml/thùng.; Hãng:Atlas. Mới 100%#&amp;CN</t>
  </si>
  <si>
    <t>Dầu máy nén khí piston FS46 có chức năng bôi trơn và làm mát máy móc công nghiệp, không chứa thành phần cơ bản là dầu khoáng (20L/thùng, trọng lượng: 15.5kg/thùng)</t>
  </si>
  <si>
    <t>BIRAL-T-D#&amp;Dầu chống gỉ Biral T&amp; D (500ml/Bottle), hàng mới 100%</t>
  </si>
  <si>
    <t>500418972#&amp;VACUUM PUMPS OIL V100 1 LITER (3 PH)</t>
  </si>
  <si>
    <t>Chế phẩm dầu bôi trơn dùng trong máy photocopy (1 tuýp84 gram) /(A2579300), hiệu Ricoh, hàng mới 100%</t>
  </si>
  <si>
    <t>Dầu bôi trơn dùng cho máy chụp X-quang (1 lọ200ml) (08126430). Hàng mới 100%.</t>
  </si>
  <si>
    <t>Dầu bôi trơn FR#511, 1kg/ can (TG-110) (thành phần chính Fluoric inactive solvent &gt;97%).</t>
  </si>
  <si>
    <t>Dầu bôi trơn Drysurf A-2107C2 1kg/can (thành phần chính: 1,3-BIS(TRIFLUOROMETHYL)BENZENE 60-70%, HYDROFLUOROCARBON 25-35% )</t>
  </si>
  <si>
    <t>Dầu bôi trơn SILAMIN 510 FENKART, quy cách 1 lít/bình (SILAMIN 510 FENKART), dùng cho hệ thống cáp treo, Hàng mới 100%, Mã hàng 11183595</t>
  </si>
  <si>
    <t>Dầu bôi trơn SILAMIN 510 FENKART, quy cách 1 lít/bình (SILAMIN 510 FENKART), dùng cho việc bảo trì hệ thống cáp treo, Hàng mới 100%, Mã hàng 11183595</t>
  </si>
  <si>
    <t>8ALS0108770#&amp;Chế phẩm bôi trơn dạng dầu MDF-1175K (1KG/CAN).Hàng mới 100%.</t>
  </si>
  <si>
    <t>YUSHIROKEN AP-EX-E7#&amp;Dầu cắt (dùng cắt gọt kim loại) YUSHIROKEN AP-EX-E7 (2X18L/CAN)</t>
  </si>
  <si>
    <t>Nguyên liệu sản xuất chất chống gỉ bề mặt kim loại RUSCON M-200D(18kg /can/5can),không chứa dầu khoáng và dầu silicone,dạng lỏng,không chứa thành phần nguy hiểm theo NĐ 113/2017/NĐ-CP).Mới 100%.</t>
  </si>
  <si>
    <t>Dung dịch bảo vệ khuôn, bóng khuôn để tránh dính với cao su  POLY-ACE, thành phần: polyethylene cas no 9002-88-4  (1kg/lọ) 1 lọ1PCE.  Hàng mới 100%</t>
  </si>
  <si>
    <t>Phụ tùng máy chế biến,rót sữa:Chế phẩm dầu bôi trơn (4l/chai) Oil for gear box;6-6120367110;NSX:Alfa Laval Tumba AB.Mới100%</t>
  </si>
  <si>
    <t>Gel bôi trơn (Super Lube) bề mặt để tiếp sóng siêu âm cho thiết bị đo lưu lượng chất lỏng (được làm từ hỗn hợp Nước và Propylen Glycol) (7ME3960-0UC20). Hàng mới 100%, hãng SYNCO sản xuất</t>
  </si>
  <si>
    <t>Chế phẩm bôi trơn và làm mát gia công kim loại  WBS05316207 (204L/thùng) Hàng mới 100%  (không chứa dầu khoáng và dầu Silicon (dạng lỏng))</t>
  </si>
  <si>
    <t>38.06000.002#&amp;Chế phẩm bôi trơn (Dầu bôi trơn Super Lube),dùng để bôi trơn linh kiện điện tử, GREASE,DIELECTRIC,V1,SYNCO, NSX:Qingdao Heyi New Material Co., Ltd. Hàng mới 100%, Code 38.06000.002</t>
  </si>
  <si>
    <t>-#&amp;Dầu bôi trơn máy hút chân không VM 100, hàng mới 100%</t>
  </si>
  <si>
    <t>Nhớt lạnh  REFRIGERANT OIL ( 60Thùng x 18 lít /thùng  1080 lít) P/N: 99S7992. Dùng cho máy ĐHKK Daikin. (Đơn giá FCA: 354.14USD /Thùng). Hàng mới 100%</t>
  </si>
  <si>
    <t>Chế phẩm bôi trơn, tp chính gồm garaphit, ester, không chứa dầu khoáng, không chứa dầu silicon, phân tán trong môi trường nước, dùng trong khuôn đúc, dạng lỏng: DURCOL W1040-02. PTPL: 750/TB KĐ3</t>
  </si>
  <si>
    <t>Mỡ bôi trơn, đóng gói 1 hộp  1 Kg, model HP500-S, hãng sx Dow Corning Toray.Hàng mới 100%</t>
  </si>
  <si>
    <t>L134# Chế phẩm tách khuôn không chứa dầu khoáng, nguồn gốc dầu mỏ, dạng lỏng OILPHITE G307, 20 kg/thùng ( PTPL: số: 1537/TB-PTPL) L134, 001-Y01-751,NLSX,mới 100%</t>
  </si>
  <si>
    <t>3#&amp;Dầu bôi trơn dạng hộp xịt dùng cho máy công nghiệp Model: Peneton A JIP105 ( 420ml/ hộp; 12hộp  5.04 lít) Hàm lượng bitum&lt;70% ( Hiệu: Ichinen-Chem ( Kohzai) - Nhật Bản) Mới 100%</t>
  </si>
  <si>
    <t>Mỡ bôi trơn Taro, mới 100% ( 2kg/thùng).</t>
  </si>
  <si>
    <t>Dầu bánh răng công nghiệp-MOBIL GLYGOYLE 460 208LT/DRUM. MỚI 100%</t>
  </si>
  <si>
    <t>Phụ tùng máy chế biến,rót sữa:Chế phẩm bôi trơn (455g/tuýp) Grease Anderol FGCS 2;6-6120367158;NSX:Alfa Laval Tumba AB.Mới100%</t>
  </si>
  <si>
    <t>Hóa chất RADIAGREEN EBL, chống bó dính chòng khoan, giảm độ thải nước của dung dịch khoan, thành phần chính là hỗn hợp ester của axit béo và phụ gia nhũ hóa, dạng lỏng;80Drum14000KG; Mới 100%</t>
  </si>
  <si>
    <t>Chế phẩm bôi trơn - kể cả các chế phẩm dầu cắt;... loại khác, dạng lỏng. Loại khác (tp: dung môi, dầu tổng hợp fluorocarbon và phụ gia) Harves Drysurf HF-800, 1kg/can</t>
  </si>
  <si>
    <t>Chất tách khuôn Sumico F1 dung dịch dạng lỏng không chứa PFOA ( 1 chai  0.42 lit). Hàng mới 100%</t>
  </si>
  <si>
    <t>Mỡ bôi trơn máy dùng trong nhà xưởng,loại RAC34997801, dạng gel, có chứa hàm lượng trên 70% khối lượng là dầu mỏ. Hàng mới 100%.</t>
  </si>
  <si>
    <t>Dầu làm mát (dùng trong máy gia công cơ khí CNC)-Coolant Oil SUNCOOL-GF-100 (20lít/can) (25can/pallet), hiệu NIPPON GREASE, hàng mới 100%)</t>
  </si>
  <si>
    <t>475393#&amp;Compressor Oil RL32H</t>
  </si>
  <si>
    <t>NPL104#&amp;Chất xử lý C-37</t>
  </si>
  <si>
    <t>17D#&amp;Chất xử lý (NUB+45)</t>
  </si>
  <si>
    <t>Bình xịt WD40. Hàng mới 100%</t>
  </si>
  <si>
    <t>Dầu bôi trơn RP7, hàng mới 100%</t>
  </si>
  <si>
    <t>Dầu chống rỉ sét RP7. Hàng mới 100%</t>
  </si>
  <si>
    <t>CHẤT TÁCH KHUÔN RA-7018, HÀNG MỚI 100%</t>
  </si>
  <si>
    <t>MQ070000022#&amp;Chất xử lý (xử lý da) N-76A</t>
  </si>
  <si>
    <t>MZ060000801#&amp;Chất xử lý (Xử lý da)  C-37</t>
  </si>
  <si>
    <t>MQ070000021#&amp;Chất xử lý (xử lý da) (N-75)</t>
  </si>
  <si>
    <t>VNSD9999#&amp;Lọ dầu xịt chống gỉ RP7(150g/lọ)</t>
  </si>
  <si>
    <t>Mỡ bôi trơn A97L-0001-0179#2-0.4X20, hàng mới 100%#&amp;JP</t>
  </si>
  <si>
    <t>E000229#&amp;Dầu nhờn DRYSURF MDF-1185EL (1 kg  1,163 lít)</t>
  </si>
  <si>
    <t>CVSCD#&amp;Chất vệ sinh và chống khô dây cáp điện D-35, 950ml</t>
  </si>
  <si>
    <t>03#&amp;Dầu chống gỉ - GENERAL PURPOSE OIL ( 200L*100 thùng )</t>
  </si>
  <si>
    <t>Mỡ lắp ráp phanh 0.4kg/lọ TCG-400L-0 hãng TRUSCO, mới 100%</t>
  </si>
  <si>
    <t>Bình xịt đánh rỉ RP7( dầu đánh rỉ) (1PCE/Bình). Hàng mới 100%</t>
  </si>
  <si>
    <t>Chất chống gỉ trong suốt, nhãn hiệu LJ-603 lọ 450ml, mới 100%#&amp;CN</t>
  </si>
  <si>
    <t>Mỡ bôi trơn dùng cho bo mạch, SUPER LUBE 21030 3OZ, Hàng mới 100%</t>
  </si>
  <si>
    <t>DT502#&amp;Dầu Grant Aircomp 46, sử dụng cho máy nén khí, hàng mới 100%.</t>
  </si>
  <si>
    <t>NL97#&amp;Dung Dịch Silicone(DC-311) thành phần Xylene, Trimethyl benzene</t>
  </si>
  <si>
    <t>Mỡ bôi khuôn (100 gram/ pcs);METAL POLISH GLANOL(100ml); hàng mới 100%</t>
  </si>
  <si>
    <t>NL50#&amp;Dung dịch silicon (DC-206) thành phần Xylene,  Trimethyl benzene</t>
  </si>
  <si>
    <t>NL96#&amp;Dung Dịch Silicone(DC-604) thành phần : Xylene,  Trimethyl benzene</t>
  </si>
  <si>
    <t>VN0208216#&amp;mỡ bôi trơn máy gắn linh kiện, code 00330850_GREASE TOPAS NCA 52 50 ml</t>
  </si>
  <si>
    <t>VN0208217#&amp;mỡ bôi trơn máy in chì, code 03005735_GREASE Klubersynt GE 14-151 Tub 45g</t>
  </si>
  <si>
    <t>VN0208224#&amp;mỡ bôi trơn cho đầu gắn linh kiện, code 03079640_Klueberoil GEM 1 220N 50ml</t>
  </si>
  <si>
    <t>VN0208221#&amp;mỡ bôi trơn cho đầu gắn linh kiện, code 03078517_ISOFLEX Topas NCA 5051 50ml</t>
  </si>
  <si>
    <t>Mỡ bôi trơn ( 1tuyp   1 kg)  NBU15 (1KG), hiệu NOK, dùng cho máy cơ khí . Hàng mới 100%</t>
  </si>
  <si>
    <t>VN0208229#&amp;mỡ bôi trơn máy gắn linh kiện, code 00374565_KLUEBER OIL BEM 34-132, CAN, 1KG</t>
  </si>
  <si>
    <t>VN0208226#&amp;mỡ bôi trơn cho đầu gắn linh kiện, code 03118539_Klueberoil Lamora D 220, 30ml</t>
  </si>
  <si>
    <t>V00024#&amp;Dầu mài Chemicool Cu sử dụng mài con hàng mẫu ( 1ltr/1 bottle/1 pcs).Hàng mới 100%</t>
  </si>
  <si>
    <t>O8001001-007294#&amp;Dầu chống rỉ sắt RP7, 300g (TP chính: white spirit 30-60%). Hàng mới 100%</t>
  </si>
  <si>
    <t>Mỡ lắp ráp phanh NISSAN BREAKE GREASE 16kg/CAN NISSEKI có nguồn gốc từ dầu mỏ hàng mới 100%</t>
  </si>
  <si>
    <t>V1900S#&amp;dầu bôi trơn Nihon Grease V1900S, 20L/can, mới 100% ( DH: 50. TKKNQ: 104601768610 )</t>
  </si>
  <si>
    <t>Chế phẩm bôi trơn, 0.02kg/tuýp,  P/N: 260000278-779-0000, hàng mới 100%, hãng Baker Hughes.</t>
  </si>
  <si>
    <t>SM-M400002#&amp;GREASE SHC 681 WT - Mỡ bôi trơn dùng nạp vô ổ bi thành phẩm, 174KG/thùng mới 100%</t>
  </si>
  <si>
    <t>Bình xịt dầu chống gỉ RP7, có lớp vỏ ngoài làm bằng kim loại, dung tích 422ml/bình. Hàng mới 100%</t>
  </si>
  <si>
    <t>CCDC#&amp;Chế phẩm Dầu bôi trơn Sodick Vitol-KS, 101kg(100L)/drum,TKNKNQ:104670489820,mục 31,mới 100%</t>
  </si>
  <si>
    <t>Chế phẩm bôi trơn dạng mỡ chịu nhiệt (hàm lượng dầu thấp hơn 70%) RENOLIT GP3    FUCHS ( mới 100%)</t>
  </si>
  <si>
    <t>Mỡ bôi trơn  (của máy giao công kim loại) Chuck Grease (1kg/ hộp).Hãng sx KITAGAWA, hàng mới 100%</t>
  </si>
  <si>
    <t>Z00A939A01#&amp;Chế phẩm bôi trơn (có chứa 65-75% dầu tổng hợp) dạng nhão (HI-LUBE PG-3020-TH, 1kg/CAN)</t>
  </si>
  <si>
    <t>59339080#&amp;Mỡ bôi trơn dùng cho máy giặt, dạng đặc-WMDIV(59339080).Mới 100% CĐTTNĐ từ TKN 104076508760</t>
  </si>
  <si>
    <t>Chế phẩm dầu chống gỉ dạng lỏng có nguồn gốc từ dầu mỏ (hàm lượng dầu nhỏ hơn 70%) : AO ANTI-RUST OIL</t>
  </si>
  <si>
    <t>Z01A290AAA#&amp;Chế phẩm bôi trơn (dạng nhão, chứa 65-75% dầu gốc) (Harves HI LUBE FG-3000S(PF), 1kg/can)</t>
  </si>
  <si>
    <t>DTBTPJ#&amp;Dầu trắng bôi trơn Panasonic,  P/N: N990PANA-022, 100g/Tuýp, dạng gel, Mới 100%, Made in Japan</t>
  </si>
  <si>
    <t>Chất bôi trơn tháo lắp lốp 5kg/thùng,  hiệu WURTH -TYRE FITTING PASTE WHITE - 08901221 (hàng mới 100%)</t>
  </si>
  <si>
    <t>SPE20220034-3#&amp;Mỡ MOLYKOTE P 37, dùng để bôi trơn đai ốc, CTHH: C25H43NO3, CAS 8042-47-5, hàng mới 100%</t>
  </si>
  <si>
    <t>GC-GRES#&amp;Mỡ bôi trơn dùng trong dây chuyền sản xuất linh kiện điện tử, 5GRESH0001, 5GRESH0001, mới 100%</t>
  </si>
  <si>
    <t>0201-M00067#&amp;Mỡ bôi trơn Lubricant G-501 dùng trong sản xuất linh kiện điện tử (SO1C27G). Hàng mới 100%</t>
  </si>
  <si>
    <t>Vật tư tiêu hao cho xe Porsche:Mỡ bôi gioăng ống nước (1 tuyp  100gam),part no: 00004320593, Hàng mới 100%</t>
  </si>
  <si>
    <t>Phụ tùng máy ép nhựa: Mỡ chịu nhiệt/ ANTISEIZE PASTE / 165 250GFUCHS, Part Code: 09310508601. Hàng mới 100%</t>
  </si>
  <si>
    <t>Dầu chân không Fomblin YL VAC 25/6 1kg/can, kt:175 x 175 mm (Box), dùng cho máy bơm hút chân không, mới 100%</t>
  </si>
  <si>
    <t>R1701000070000#&amp;CHẤT XỬ LÝ (CÔNG DỤNG: DÙNG KẾT HỢP HỖN HỢP MỰC IN LÊN DA GIÀY - THÀNH PHẦN: NHỰA, DUNG MÔI)</t>
  </si>
  <si>
    <t>DBDBTJ#&amp;Dầu bảo dưỡng bôi trơn, dùng cho máy SMT, P/N: N510048188AA, dạng mỡ, 200g/Lọ, Mới 100%, Made in Japan</t>
  </si>
  <si>
    <t>Dung dịch silicone dùng để bôi trơn cho quá trình lưu hóa cao su, mã TSM-632NF,(15kg  14,8 lít). Hàng mới 100%</t>
  </si>
  <si>
    <t>OKS16-2#&amp; Dầu bôi trơn EM-60L - Grease EM-60L là nguyên liệu dùng để sản xuất bơm khí, quy cách 1 cái bằng 1 kg.</t>
  </si>
  <si>
    <t>Chất bôi trơn cho hệ thống phanh, bugi cho xe  PN08945 9OZ (255 gram) /chai, 6 chai / thùng, 3M ID số 60455052799</t>
  </si>
  <si>
    <t>CCDC#&amp;Chế phẩm Dầu bôi trơn Nihon Kohsakuyu G-6318K Blanking Oil, (20L)/S.H/can,TKNKNQ:104541451710,mục 1,mới 100%</t>
  </si>
  <si>
    <t>Chế phẩm dầu bôi trơn HANARL UD-1341 ( 1KG/CAN),nhập theo tk:10418511995/C11 ngày: 04/08/2021, mục :2, hàng mới 100%</t>
  </si>
  <si>
    <t>OKS20#&amp;Dầu bôi trơn GPL205 - Krytox Grease  GPL205 là nguyên liệu dùng để sản xuất bơm khí, quy cách  1 lon bằng 1 kg</t>
  </si>
  <si>
    <t>Mỡ bôi trơn có hàm lượng dầu mỏ dưới 70% (của máy gia công kim loại)   KM-045 (0.45g/hộp) .Hãng sx CHIKYU, hàng mới 100%</t>
  </si>
  <si>
    <t>Dầu bôi trơn dầu lạnh dùng trong hệ thống lạnh công nghiệp  B100, can10L, Part no: 91510904,lượng khoáng dưới 70%,mới 100%</t>
  </si>
  <si>
    <t>DTBTKJ#&amp;Dầu trắng bôi trơn Kluber, dùng để bảo dưỡng trục hút, dạng kem, P/N: KXF05PLAA00, 75g/Tuýp, Mới 100%, Made in Japan.</t>
  </si>
  <si>
    <t>Dầu bôi trơn dầu lạnh dùng trong hệ thống lạnh công nghiệp  BSE170, can10L, Part no: 91511505,lượng khoáng dưới 70%,mới 100%</t>
  </si>
  <si>
    <t>Mỡ chống mài mòn dùng cho hệ thống thanh trượt, vít me làm từ dầu tổng hợp, mã AFB-LF.GRS+400G (1 Bottle0.4kg), hiệu THK, mới 100%</t>
  </si>
  <si>
    <t>8ALS0108850#&amp;Chế phẩm dầu bôi trơn HANARL KS-64S, thành phần:Fluorinated solvent 85-95%, Fluoric oil: 5-15% (1KG/CAN). Hàng mới 100%</t>
  </si>
  <si>
    <t>Mỡ SILICONE GREASE (SC 107 COMPOUND) để ngăn phản xạ trong công đoạn kiểm tra quang học MPO (2CC/ tuýp), mới 100% (mã hàng AS130405)</t>
  </si>
  <si>
    <t>OIL#&amp;Dầu bôi trơn để cuốn mép ly trong quá trình sản xuất (1 drum  175 Lít), không tiếp xúc trực tiếp với thực phẩm / OIL002 / OIL002</t>
  </si>
  <si>
    <t>DCN6002A#&amp;Dầu chịu nhiệt 6002A, dùng bôi trơn ổ trục máy trong công nghiệp, dạng mỡ, Model: 40001003, 0,5kg/hộp, Mới 100%, Made in China</t>
  </si>
  <si>
    <t>Npl 46#&amp;Chất xử lý -Hỗn hợp dung môi hữu cơ  CX-021, thành phần chính là aqueous solution, dùng mục bôi trơn bề mặt trong ngành SX giày da</t>
  </si>
  <si>
    <t>Mỡ bôi trơn / KRONES celerol SP 7401 400 ml-Spray; P/N: 0902813203; MFR: KRONES (24PCE  0.4L x 24  9.6L  9.6 Kgs; đơn giá: 51.5 EUR/PCE)</t>
  </si>
  <si>
    <t>Z0614000210000#&amp;Chất xử lý A505 (TP: Resin 6-12%, EAC 25-30%, Acetone 30-35%, Cyclohexanone 20-35%, Additive 0.5-1%) Nhãn Three Kings Paint</t>
  </si>
  <si>
    <t>Npl 46#&amp;Chất xử lý -Hỗn hợp dung môi hữu cơ C-23AF, thành phần chính là aqueous solution, dùng mục đích bôi trơn bề mặt trong ngành giày da</t>
  </si>
  <si>
    <t>VTTH-NSDC0027-3#&amp;Mỡ chịu nhiệt/ ANTISEIZE PASTE / 165 250GFUCHS, Part Code: 09310508601.  dùng cho máy ép nhựa. (đã đóng thuế). Hàng mới 100%</t>
  </si>
  <si>
    <t>DENSO LONG LIFE COOLANT 2ND-B RED#&amp;Dung dịch làm mát Denso Long Life Coolant LLC 2ND-B RED (2L/can), hàng mới 100% ( DH: 10. TKKNQ: 104303261860 )</t>
  </si>
  <si>
    <t>VT-MO-01#&amp;Chế phẩm bôi trơn. Mỡ chịu nhiệt BEARLEX FX-C (1kg/can).Hàng đã đóng thuế BVMT theo tờ khai nhâp: 104602413160 / A11 (23/03/2022) Mục số 10</t>
  </si>
  <si>
    <t>Z0614000100000#&amp;CHẤT XỬ LÝ (XỬ LÝ DA) / T-009 THÀNH PHẦN CHÍNH LÀ ADDITIVE 45% VÀ CYCLOHEXANONE 35%, DÙNG MỤC ĐÍCH BÔI TRƠN BỀ MẶT TRONG NGÀNH GIÀY DA</t>
  </si>
  <si>
    <t>R1701000140000#&amp;Chất xử lý (xử lý da), thành phần chính là additive 45% &amp; Cyclohexanone 35%, dùng mục đích bôi trơn bề mặt trong ngành giày da/ CW-75</t>
  </si>
  <si>
    <t>Z0614000100000#&amp;Chất xử lý (xử lý da), thành phần chính là additive 45% &amp; Cyclohexanone 35%, dùng mục đích bôi trơn bề mặt trong ngành giày da / T-009</t>
  </si>
  <si>
    <t>Z23416 Mỡ chân không bôi trơn HVG (thành phần: Silicone 10%) dùng cho dây truyền sản xuất bóng đèn xe máy (50g/tuýp). Hãng sx: MOLYKOTE.. Hàng mới 100%.</t>
  </si>
  <si>
    <t>GRE-TCG-400L#&amp;Chất bôi trơn TCG-400L-0 / Multi-purpose Lithiumu Grease / TCG-400L-0. Công dụng: bôi trơn vào trục máy chuyển động máy CNC. 1 chai  400ml</t>
  </si>
  <si>
    <t>Chế phẩm dạng hạt gồm polyethylene, grease, được sử dụng để bôi trơn giữa đục lỗ và cốc trên máy đúc hợp kim nhôm,288 túi,25kg/túi, model: white,hàng mới 100%</t>
  </si>
  <si>
    <t>TCCXL#&amp;Chất xử lý bề mặt các loại(E-850,đóng gói 16+1.6kg/carton.Hỗn hợp dung môi hữu cơ xử lý bề mặt giày-Ethyl acetate 31%,Butyl acetate 27%, Polyisocyanates 42%)</t>
  </si>
  <si>
    <t>Sáp bôI trơn PN08945 9OZ (255 gram) /chai, 6 chai / thùng, số cas: 64741-96-4, 9003-27-4, 7440-50-8, 7782-42-5, 471-34-1, 14807-96-6, 9003-13-8, 3M ID số 60455052799</t>
  </si>
  <si>
    <t>Mỡ bôi trơn,dạng đặc,được làm từ dầu Hydrocacbon tổng hợp,dầu khoáng và xà phòng liti đặc biệt,hàm lượng dầu khoáng nhỏ hơn 70% hàng mới 100% hàng mới 100%,hiệu FUCHS</t>
  </si>
  <si>
    <t>TCCXL#&amp;Chất xử lý bề mặt các loại(E-766,đóng gói 16+6.4kg/carton.Hỗn hợp dung môi hữu cơ xử lý bề mặt giày-Ethyl acetate 26%,Hydrophilic Aliphatic Polyisocyanate 74%)</t>
  </si>
  <si>
    <t>TR-41B18#&amp;Chế phẩm bôi trơn dùng để kéo sợi có thành phần gồm Calcium soap và Ca(OH)2, dạng bột, Dry lubricant TR41-B,(Quy đổi lượng NL của mục 1 TKN 102390849260/E31)</t>
  </si>
  <si>
    <t>Dầu bôi trơn dùng cho máy mài TTS155, thành phần: petroleum 50% (CAS 64742-55-8), 1 thùng  210L, nhà sản xuất: Aohai lndustrial Lubrication Products Jiangsu Co.,Ltd. Hàng mới 100%</t>
  </si>
  <si>
    <t>HD#&amp;Hạt dầu bôi trơn, dạng hạt, mã hàng BL-1,  sử dụng để bôi trơn pít tông của máy ép (máy đúc khuôn), thành phần 100% EBS Ethylene Bis(Stearamide), CAS no: 110-30-5, hàng mới 100%</t>
  </si>
  <si>
    <t>Nguyên liệu sản xuất hạt nhựa: Chế phẩm bôi trơn có thành phần chính là hỗn hợp este của các axit béo và phụ gia, dạng bột: LOXIOL G78 V, kiểm hóa ở tờ khai 104525813011 ngày 15/02/2022</t>
  </si>
  <si>
    <t>19#&amp;Chất tách hình cao su (HV-600), CAS NO:63148-62-9   dạng lỏng màu trắng  có thành phần  chính là: Polydimethylsiloxane,  dùng trong sản xuất đế gày, (Mục 5 TK nhập: 102033866650/ E21)</t>
  </si>
  <si>
    <t>Chế phẩm tách khuôn dạng bột thành phần chính là cao lanh, muối canxi của hỗn hợp axit béo và sáp paraflin  (Release Agent PRP-75C),không nhãn hiệu, dùng sản xuất lốp xe cao su, mới 100%.</t>
  </si>
  <si>
    <t>Mỡ bôi trơn dùng cho máy giặt, dạng đặc tp gồm synthetic hydrocarbons 60-80%, 12 hydroxy lithium stearate 10-30%, trade secrets 20-30%-WMDIV(RAC34577908).Mới 100% CĐTTNĐ từ TKN 104112232230</t>
  </si>
  <si>
    <t>.#&amp;Dầu bôi trơn máy cao áp_ 400g/thùng; dạng keo mỡ, dùng bôi trơn bản lề, chốt, đường ray treo, bánh răng, xích, băng tải trượt, đường ray dẫn hướng, cam và Pittong; Hãng:Atlas Kobelco.#&amp;CN</t>
  </si>
  <si>
    <t>Mỡ bôi trơn dùng cho máy giặt, dạng đặc tp gồm Lithium Hydroxystearate 5-20%, 1-Decene, Homopolymer Hydrogenated 60-80%, Polybutene 10-20%-WMDIV(RAC34577907).Mới 100% CĐTTNĐ từ TKN 104112232230</t>
  </si>
  <si>
    <t>(104725910110/E31/2022-05-20)Mỡ bôi trơn dùng cho máy giặt, dạng đặc thành phần gồm Lithium Hydroxystearate 5-20%, 1-Decene, Homopolymer Hydrogenated 60-80%, Polybutene 10-20%-WMDIV(RAC34577907).</t>
  </si>
  <si>
    <t>UC-210S#&amp;Chế phẩm mỡ bôi trơn dùng trong quá trình kéo sợi thép (UC-210S), thành phần hoá học gồm Potassium sulfate, Sodium silicate, Calcium carbona  (Quy đổi lượng NL của mục 1 TKN 101408891030/E31)</t>
  </si>
  <si>
    <t>Chế phẩm bôi trơn LUBRICATION PREP TFB91,dùng sx tấm nhựa,dạngbột,tp chính: estecủa axit béo,stearyalcohol và phụgia,(25kg/bao), CASNo:115-83-3,k thuộcdanhmục KBHC,nsx ZIBO HUAXING ADDITIVES, mới 100%</t>
  </si>
  <si>
    <t>TCCXL#&amp;Chất xử lý bề mặt các loại(P-129FA/B,đóng gói 15kg/carton.Hỗn hợp dung môi hữu cơ xử lý bề mặt giày-M.E.ketone7%, Acetone27%,Esters solvent62%,Polyurethane Resin2%,Tricholoro isocyanuric acid2%</t>
  </si>
  <si>
    <t>Mỡ bôi trơn dạng sệt, qui cách 400g/chai, dùng bôi trơn cho máy chiết rót NGK, Grease Klubersynth UH 64-62, PN: LUBA37, Hàng mới 100%</t>
  </si>
  <si>
    <t>Mỡ bôi trơn dạng sệt, qui cách 1kg/Can, dùng bôi trơn cho máy chiết rót NGK, KLUBERFOOD NH1 94-6000, PN: LUBA29, Hàng mới 100%</t>
  </si>
  <si>
    <t>Mỡ bôi trơn FG SILICONE GREASE, 500g/lon, p/n: R000510. Mới 100%.</t>
  </si>
  <si>
    <t>Dầu bôi trơn (Inland 45Z); phụ tùng máy quang phổ X-ray dùng cho phòng thí nghiệm sản xuất xi măng; Hãng Kiss Industrial &amp; Scientific; Mã: KS-071 A461674;1pc1chai1L. Mới 100%</t>
  </si>
  <si>
    <t>Dầu cách điện cao thế dùng cho máy chụp X-Quang, dung tích 2.5L/ Can; 451214843173 OIL CAN WITH OIL 2.5L. Hàng mới 100%</t>
  </si>
  <si>
    <t>Chế phẩm bôi trơn dạng đặc OKS VP980 (không chứa dầu khoáng), 250g/hộp. Hãng OKS. Hàng mới 100%, không có mã CAS:  (Dùng bôi trơn vòng bi)</t>
  </si>
  <si>
    <t>Chế phẩm bôi trơn dạng đặc OKS 250 (không chứa dầu khoáng), 1kg/hộp. Hãng OKS. Hàng mới 100%, Mã CAS:1305-62-0;800-362-7;64741-88-4;947-946-9;13463-67-7 (Dùng bôi trơn vòng bi)</t>
  </si>
  <si>
    <t>Mỡ bôi trơn (70gr/tuýp), có thành phần dưới 70% nguồn gốc từ dầu mỏ, sử dụng cho máy may công nghiệp Juki, mới 100%. Mã hàng: 40097886</t>
  </si>
  <si>
    <t>Mỡ bôi trơn(14oz/cn):PN:BRAYCOTE 3214;Phụ tùng vật tư dùng cho máy bay thuộc chương 9820 có chứng chỉ CofCsố:157F7D(Lot:1332259)và tài liệu khai thác máy bay;Hàng mới 100%</t>
  </si>
  <si>
    <t>Vật tư máy bay: Mỡ bôi trơn. PN: ROCOL AEROSPEC 400. (PN: AEROSPEC 400).  (450GM/UNL). Hàng mới 100%. Hàng thuộc chương 9820.</t>
  </si>
  <si>
    <t>Bộ phận máy chuẩn độ tự động dùng trong phòng thí nghiệm: Tuýp mỡ bôi trơn (5g), code: 1204232. Mơi 100%. Hãng Kem</t>
  </si>
  <si>
    <t>Mỡ bôi trơn (dạng sệt, không có nguồn gốc từ dầu mỏ hoặc dầu thu được từ khoáng bi-tum, dùng cho máy công nghiệp)  GREASE OIL AFA GRS (70G). Mới 100%</t>
  </si>
  <si>
    <t>Vật tư máy bay: Mỡ bôi trơn chống mài mòn, chống oxy hóa vòng bi AEROSHELL GREASE 33, 17 Kg/Can, Nhà sản xuất: Shell Oil Products, hàng mới 100%</t>
  </si>
  <si>
    <t>Mỡ chịu nhiệt khuôn đúc FS, dùng để bôi trơn khuôn, 1 hộp  100g. Xuất xứ Nhật bản. Hàng mới 100%.</t>
  </si>
  <si>
    <t>Mỡ cho máy phun ép nhựa MY2 700CC (MY2) (1 thùng  6 chai; 1 chai0.75 kg)</t>
  </si>
  <si>
    <t>TD409#&amp;Mỡ bôi trơn NSK grease LG2  NSK GRS LG2 (80g),mới 100%,dùng cho nhà xưởng_112743501</t>
  </si>
  <si>
    <t>Mỡ bôi trơn (dạng sệt, không có nguồn gốc từ dầu mỏ hoặc dầu thu được từ khoán bi-tum, dùng cho valve), trọng lượng 40 Pound/ thùng, Model: S-XXXS-40P NSX: Sealweld, hàng mới 100%</t>
  </si>
  <si>
    <t>Mỡ bôi trơn cho các chi tiết máy, 8000000455-SHELL 6459 GREASE N; Phạm vi nhiệt độ hoạt động: -20 C đến + 180 C, (1 Can 1 thùng)16 kgs.</t>
  </si>
  <si>
    <t>Mỡ bôi trơn 5g/tuýp. đơn giá 10 USD/1 tuýp, Bôi trơn bôi trơn, chống ma sát và chống ăn mòn, Mã số: ESP-007. Hàng mới 100%</t>
  </si>
  <si>
    <t>Mỡ bôi trơn dạng sệt, qui cách 400g/Chai, dùng bôi trơn cho các đầu đóng nắp của máy chiết rót NGK - KLUBERSYNTH UH1 64-62, P/N: 00000219815, hàng mới 100%. (110 chai/44kg).</t>
  </si>
  <si>
    <t>Mỡ bôi trơn dạng sệt, qui cách 1kg/Can, dùng bôi trơn cho các chi tiết van trong máy chiết rót NGK - NH1 94-6000, PN: 00000273580, hàng mới 100% (4 Can/4kg)</t>
  </si>
  <si>
    <t>Mỡ bôi trơn chống ma sát- NSK GREASE AS2(80G) Nhãn hiệu  NSK Hàng mới 100%</t>
  </si>
  <si>
    <t>Dầu bôi trơn (1 ống  400g -1lit  0.79kg) - Lubricating Oil - 0015-0001-080</t>
  </si>
  <si>
    <t>Chế phẩm bôi trơn dạng đặc Klubersynth BH 72-422, không chứa dầu khoáng, 600g/hộp. Hãng Kluber. Hàng mới 100%, Mã CAS: 1266545-93-0, 80939-62-4 (Dùng bôi trơn vòng bi)</t>
  </si>
  <si>
    <t>Chế phẩm bôi trơn dạng đặc Isoflex Topas NB 52, không chứa dầu khoáng, 1 kg/hộp. Hãng kluber.  Mới 100%, mã CAS: 68411-46-1 (Dùng bôi trơn vòng bi)</t>
  </si>
  <si>
    <t>Chế phẩm bôi trơn dạng đặc Isoflex Topas NB 52,không chứa dầu khoáng, 370g/hộp. Hãng kluber.  Mới 100%, mã CAS: 68411-46-1 (Dùng bôi trơn vòng bi)</t>
  </si>
  <si>
    <t>Mỡ bôi trơn dùng để bôi trơn trục chuyển động của máy gắn chip tự động( 1lo/80g), hãng sản xuất: NYS, mới 100%</t>
  </si>
  <si>
    <t>Mỡ bôi trơn dùng để bôi trơn trục chuyển động của máy gắn chip tự động( 1lo/57g), hãng sản xuất: InterCEM Korea, mới 100%</t>
  </si>
  <si>
    <t>Chất bôi trơn dùng để bôi trơn các linh kiện lắp ráp ống kính máy ảnh DRYSURF OS-30P, thành phần: HYDROFLUOROETHER &gt;99%, FLUOROACRYLATE&lt;1%, 01 kg/01 can, hàng mới 100%</t>
  </si>
  <si>
    <t>Mỡ bôi trơn cho máy Lazer/Grease AFC (Urea) (70g) .Hàng mới 100%.Đã kiểm hóa ở tk 104724141762/A12 ngày 20.5.2022</t>
  </si>
  <si>
    <t>PXZZPL102BP0#&amp;Mỡ nhiệt GREASE PL-102B(3 kg/lọ), tp: Lithium Hydroxystearate (cas:7620-77-1), 1-Decene, Homopolymer, Hydrogenated: (cas:68037-01-4), dùng để bôi trơn, bảo vệ linh kiện, hàng mới 100%</t>
  </si>
  <si>
    <t>Mỡ bôi trơn dùng trong máy công nghiệp hiệu Kluber, ký hiệu ISOFLEX TOPAS NCA 52  (1 hộp  1kg). Hàng mới 100%</t>
  </si>
  <si>
    <t>Mỡ bôi trơn dùng trong máy công nghiệp hiệu Kluber, ký hiệu PETAMO GHY 441 (1 hộp  1kg). Hàng mới 100%</t>
  </si>
  <si>
    <t>Chế phẩm bôi trơn chuyên dụng dạng đặc, chịu được áp suất cao (1 tuýp  300g ), cas: 8001-79-4 - GRS CLIMAX STD TEMP, -20-500K STICK GRA, P/N: 3256666 (L20054Z), (Hàng mới 100%)</t>
  </si>
  <si>
    <t>Chế phẩm mỡ bôi trơn loại W-56744 (Grease Walter HT3,W-56744, T52179), mới 100%, là vật tư của máy làm bánh Walter (03 Tuýp X 800g  3 KG)</t>
  </si>
  <si>
    <t>Chế phẩm bôi trơn chuyên dụng dạng sệt, chịu được áp suất cao (1 tuýp  300g ), Cas: 8001-79-4 - GRS CLIMAX STD TEMP, -20-500K STICK GRA, P/N: 3256666 (L20054Z), (Hàng mới 100%)</t>
  </si>
  <si>
    <t>Mỡ bôi trơn 3OZ Kluber Isoflex Topas (0.85 Gram/ Tuýp), Model: 49707202, Nhãn hiệu: Kluber (Bộ phận của máy cắm linh kiện Radial Insertion machine dùng trong ngành SX bo mạch). Hàng mới 100%</t>
  </si>
  <si>
    <t>Mỡ bôi trơn Isoflex Topas NCA 52 (400g Gram/ Tuýp), Model: 40833841, Nhãn hiệu: Kluber (Bộ phận của máy cắm linh kiện Radial Insertion machine dùng trong ngành SX bo mạch). Hàng mới 100%</t>
  </si>
  <si>
    <t>Mỡ bôi trơn, 1 tuýp454gr (hàm lượng 10-30%), GR-132 16oz/tube, P/N: IE-0053, HÀNG MỚI 100%</t>
  </si>
  <si>
    <t>.#&amp;Dầu bôi trơn Hanarl 321 Kanto Kasei (UD-321, SJO01BU0001A0), dùng để bôi trơn linh kiện trong sản xuất sản phẩm điện tử hãng sx: Kanto Kasei. (1 lọ  1 lit  1 kg)</t>
  </si>
  <si>
    <t>Chế phẩm dầu bôi trơn 602 (4 kg /thùng), TP: Butene homopolymer 1-5%, Ethylene propylene copolymer 5-10%, 12-hrdroxy lithium stearate 5-10%, Aether homopolymer &gt;75%. Hàng mới 100%</t>
  </si>
  <si>
    <t>Dầu bôi trơn piston dạng hạt, dùng trong ngành đúc kim loại, tp: Double sodium hard fatty acid: 100%, 25Kg/ bao, nsx: Xinkehong Plastic Factory. Hàng mới 100%</t>
  </si>
  <si>
    <t>Mỡ nhờn chịu nhiệt dạng đặc Supper Lube (400g/hộp) làm giảm ma sát và ăn mòn của các thiết bị linh kiện máy móc - Xuất xứ: U.S.A . Hàng mới 100%</t>
  </si>
  <si>
    <t>Chế phẩm bôi trơn dạng đặc Kluberquiet BQH 72-102 (Mỡ bôi trơn không chứa dầu có nguồn gốc từ dầu mỏ hoặc khoáng bi-tum, hàm lượng bi-tum &lt;70%), 1 kg/hộp. Hãng Kluber</t>
  </si>
  <si>
    <t>MBTCN-CX#&amp;Mỡ bôi trơn tua bin cánh quạt (1 hộp  400g, 2 hộp  0.8 kgs)</t>
  </si>
  <si>
    <t>UD-1341#&amp;Chế phẩm dầu bôi trơn HANARL UD-1341 (1KG/CAN); (NK theo TK KNQ 104185119950 C11 ngày 04/08/2021)</t>
  </si>
  <si>
    <t>VT-RP7-01#&amp;Dầu chống rỉ sét RP7 (1 chai  422ml, 15 chai  6,330 ml). Cộng cụ sử dụng trong nhà máy</t>
  </si>
  <si>
    <t>Chế phẩm bôi trơn: Dầu ShinEtsu KF-96-1000cs, 1kg/1 lọ  0.8 lít, mới 100%</t>
  </si>
  <si>
    <t>A0000011#&amp;CHẾ PHẨM MỠ BÔI TRƠN JR3A DẠNG BỘT NHÃO -Hàng mới 100%#&amp;CN</t>
  </si>
  <si>
    <t>C020082#&amp;CHẾ PHẦM DẦU BÔI TRƠN DÙNG CHO MÁY CẮT DÂY ( THÙNG  18 LÍT ) -Hàng mới 100%#&amp;CN</t>
  </si>
  <si>
    <t>Sáp bôi trơn dùng để bôi trơn mũi khoan, máy móc, động cơ, thành phần chất bôi trơn, phụ gia dạng bánh, gồm 30 chiếc/lô, code: 70200-14, Solid, 4oz/pc, nhà sx: Orelube. Hàng mới 100%</t>
  </si>
  <si>
    <t>TCCXL#&amp;Chất xử lý bề mặt các loại(E-766,đóng gói 8kg/carton.Hỗn hợp dung môi hữu cơ xử lý bề mặt giày-Ethyl acetate 26%,Hydrophilic Aliphatic Polyisocyanate 74%)</t>
  </si>
  <si>
    <t>TCCXL#&amp;Chất xử lý bề mặt các loại(E-850,đóng gói 4kg/carton.Hỗn hợp dung môi hữu cơ xử lý bề mặt giày-Ethyl acetate 31%,Butyl acetate 27%, Polyisocyanates 42%)</t>
  </si>
  <si>
    <t>Dầu nhớt Motul  Tekma turbo power 20w50 (18lit)( dầu bôi trơn). Hàng mới 100%</t>
  </si>
  <si>
    <t>KVP0048#&amp;Chế phẩm mỡ bôi trơn dạng đặc 42PS1 (Never Seez regular grade), 42 LB/pail, hiệu Bostik, hàng mới 100% ( đơn giá  905.263158  VNĐ/ 1 GRM, Tổng : 10 thùng )#&amp;US</t>
  </si>
  <si>
    <t>Mỡ bôi trơn HP-300. Hàng mới 100%</t>
  </si>
  <si>
    <t>M5999908349#&amp;Dầu chống rỉ sắt RP7 (TP: White spirit 30-60%, Propane 10-30%, Butane 10-30%), 300g 412ml. Hàng mới 100%</t>
  </si>
  <si>
    <t>R1701000070000#&amp;CHẤT XỬ LÝ (XỬ LÝ DA) / Treatment compounds 2102</t>
  </si>
  <si>
    <t>Q0507000240000#&amp;CHẤT XỬ LÝ (XỬ LÝ DA) / Treatment compounds P101</t>
  </si>
  <si>
    <t>Z0614000210000#&amp;CHẤT XỬ LÝ (XỬ LÝ DA) A505 (TP: RESIN 6-12%, EAC 25-30%, ACETONE 30-35%, CYCLOHEXANONE 20-35%, ADDITIVE 0.5-1%</t>
  </si>
  <si>
    <t>Q0799000070000#&amp;CHẤT XỬ LÝ (XỬ LÝ DA / NUB+45 (TP: RESIN 25-35%, CYCLOHEXANONE 75-80%, ADDITIVE 0-1%)</t>
  </si>
  <si>
    <t>DCN6002AM#&amp;Dầu chịu nhiệt 6002A, dùng bôi trơn ổ trục máy trong công nghiệp, dạng mỡ, Model: 40001003, 0,5kg/hộp, Mới 100%, Made in China</t>
  </si>
  <si>
    <t>Mỡ bôi trơn HIVAC-G (100 gam/tuýp),để bôi trơn thiết bị, hàng mới 100%</t>
  </si>
  <si>
    <t>Mỡ AFC 70g x 50 là mỡ công nghiệp tổng hợp, dùng để bôi trơn máy móc-thiết bị, 3.5kg/hộp, nsx: THK. Mới 100%</t>
  </si>
  <si>
    <t>.#&amp;Mỡ chịu nhiệt kixx GREASE 2  (0.5kg/hộp)#&amp;KR</t>
  </si>
  <si>
    <t>.#&amp;Mỡ KH 6459 (400g/hộp)#&amp;JP</t>
  </si>
  <si>
    <t>SP31(MM)#&amp;Dầu cắt gọt pha nước EC-AL10 (Dùng làm mát trong máy cắt gọt, máy mài các kim loại)(Fatty Acid;Alkanolamine;Polymer alcohol;Alkanolamine;Fatty Amide;Carboxylic Acid)</t>
  </si>
  <si>
    <t>SP31(MM)#&amp;Dầu cắt gọt pha nước MICR-190 (Dùng làm mát trong máy cắt gọt, máy mài các kim loại) (Paraffinic Mineral Oil;Carboxylic Acidl;Alkanolamine;Sulfurized Fatty Ester:Polyethylenealkylarylester)</t>
  </si>
  <si>
    <t>MQ060000045#&amp;Chất xử lý (xử lý da) T-009, thành phần chính là additive 45%, Cyclohexanone 35%</t>
  </si>
  <si>
    <t>MQ070000021#&amp;Chất xử lý (xử lý da) (N-75), thành phần chính là additive 45%, Cyclohexanone 35%</t>
  </si>
  <si>
    <t>MQ070000022#&amp;Chất xử lý (xử lý da) N-76A, thành phần chính là additive 45%, Cyclohexanone 35%</t>
  </si>
  <si>
    <t>MZ060000801#&amp;Chất xử lý (Xử lý da) C-37, thành phần chính là additive 45%, Cyclohexanone 35%</t>
  </si>
  <si>
    <t>VA049#&amp;Mỡ bôi trơn động cơ, dạng đặc, không chứa dầu khoáng. ITEM: 92844729, nhãn hiệu: Ingersoll Rand, 0.4 lít/hộp0.4kg, Hàng mới 100%</t>
  </si>
  <si>
    <t>VNAT0314#&amp;Bình xịt chống rỉ RV7 (1 bình 1 chai); hàng mới 100%</t>
  </si>
  <si>
    <t>Dầu bôi trơn dùng cho kim máy dệt kim, máy móc ngành dệt may công nghiệp BS22, hiệu: Britwick. Mới 100%</t>
  </si>
  <si>
    <t>BHSOL#&amp;Chế phẩm Dầu bôi trơn DRYSF-TF3500EL, 1kg/can (dạng dung môi).TKKNQ:104375287220,mục 33</t>
  </si>
  <si>
    <t>59031350#&amp;Mỡ bôi trơn RMS 400g/tuýp 59031350 nhãn hiệu RAREMAX SUPER, hàm lượng khoáng dưới 70% dầu mỏ, dùng cho máy nén khí hiệu Hitachi. Hàng mới 100%</t>
  </si>
  <si>
    <t>Dung dịch mài Likan Panacool S624, có hàm lượng dưới 70% là dầu có nguồn gốc từ dầu mỏ.Hàng mới 100%</t>
  </si>
  <si>
    <t>RP7#&amp;Chế phẩm chống rỉ RP7-350g (RP7) (493ml/1chai); hàng mới 100%</t>
  </si>
  <si>
    <t>ZZJF311NX14#&amp;Chế phẩm bôi trơn dạng mỡ, chứa 85~95% dầu tổng hợp (Floil DS-311N, 1kg/can)</t>
  </si>
  <si>
    <t>DD#&amp;Dung dịch bôi trơn chống gỉ PN anpha 00444(420ml/bottle)(N-Butane,Propane,Iso- Butane)</t>
  </si>
  <si>
    <t>Dầu nhờn HLV-80 (10 can/box) (1 kg  1,163 lít)</t>
  </si>
  <si>
    <t>Chế phẩm bôi trơn dùng để kéo dây thép có thành phần gồm Calcium soap và Ca(OH)2, dạng bột - SOLIDE DRAWING POWDER   CCF/6F (Mới 100%) KGQĐ số 0730/TB-KĐ4 ngày 06/07/2018</t>
  </si>
  <si>
    <t>ULTRA-LUBE 250, 25KG/BAG: Chế phẩm bôi trơn, chống dính dùng gia công cao su chứa este của các axit béo và chất độn vô cơ, không chứa dầu khoáng, dạng rắn, hàng mới 100%</t>
  </si>
  <si>
    <t>Mỡ bôi trơn (5ml/ lọ/ 5 lọ), hàm lượng dầu mỏ 45-50%, Part No: 0400218242, phụ tùng xe ô tô Toyota COROLLA ALTIS, mới 100%.</t>
  </si>
  <si>
    <t>Mỡ bôi trơn dùng trong bảo dưỡng phanh (100g/ tuýp/ 108 tuýp), hàm lượng dầu mỏ 1-10%, Part No: 0888701206, phụ tùng xe ô tô Toyota VIOS, mới 100%.</t>
  </si>
  <si>
    <t>Mỡ bôi trơn dùng trong bảo dưỡng phanh (100g/ tuýp/ 12 tuýp), hàm lượng dầu mỏ 1-10%, Part No: 0888701206, phụ tùng xe ô tô Toyota VIOS, mới 100%.</t>
  </si>
  <si>
    <t>NL59#&amp;Dung dịch silicon (SRC-11), thành phần Stannous octoate 5~10% (CAS 301-10-0), 3-Aminopropyltriethoxysilane 90~95% (CAS 919-30-2)</t>
  </si>
  <si>
    <t>Mỡ bôi trơn dùng trong bảo dưỡng phanh (100g/ tuýp/ 51 tuýp), hàm lượng dầu mỏ 1-10%, Part No: 0888701206, phụ tùng xe ô tô Toyota VIOS, mới 100%.</t>
  </si>
  <si>
    <t>Chế phẩm bôi trơn từ silicone Molykote 111, dạng nhão, tuýp 150gr, hãng sx: Molykote, hàng mới 100%</t>
  </si>
  <si>
    <t>Mỡ bôi trơn bánh răng chịu nhiệt độ cao chứa dầu silicone Molykote 41, xô 5kg, hãng sx: Molykote, hàng mới 100%</t>
  </si>
  <si>
    <t>21JR-4#&amp;Mỡ bôi trơn R-4</t>
  </si>
  <si>
    <t>Refrigerator oil BSE170, 10L Dầu bôi trơn dầu lạnh dùng trong hệ thống lạnh công nghiệp lượng khoáng dưới 70% Part no: 91511505, 10 lít/can, mới 100%</t>
  </si>
  <si>
    <t>Refrigerator oil BSE 32 5L Dầu bôi trơn dầu lạnh dùng trong hệ thống lạnh công nghiệp lượng khoáng dưới 70% Part no: 91511004,5 lít/can, mới 100%</t>
  </si>
  <si>
    <t>Refrigerator oil BSE 32 10L Dầu bôi trơn dầu lạnh dùng trong hệ thống lạnh công nghiệp lượng khoáng dưới 70% Part no: 91511005,10 lít/can, mới 100%</t>
  </si>
  <si>
    <t>Refrigeration compressor oil B100 10L, Dầu bôi trơn dầu lạnh dùng trong máy nén hệ thống lạnh công nghiệp lượng khoáng dưới 70% Part no: 91510904,10 lít/can, mới 100%</t>
  </si>
  <si>
    <t>Mỡ bôi trơn dùng trong bảo dưỡng phanh (100g/ tuýp/ 9 tuýp), hàm lượng dầu mỏ 1-10%, Part No: 0888701206, phụ tùng xe ô tô Toyota VIOS, mới 100%.</t>
  </si>
  <si>
    <t>NL97#&amp;Dung Dịch Silicone(DC-311)  thành phần Xylene, Trimethyl benzene</t>
  </si>
  <si>
    <t>NL98#&amp;Dung dịch Silicone DC-609 thành phần: xylene, trimethyl benzene</t>
  </si>
  <si>
    <t>NL99#&amp;Dung dịch Silicone DC-516 thành phần: xylene, trimethyl benzene</t>
  </si>
  <si>
    <t>NL100#&amp;Dung dịch Silicone DC-315 thành phần: xylene, trimethyl benzene</t>
  </si>
  <si>
    <t>NL80#&amp;Dung dịch silicon [DC-002] thành phần: Trimethyl benzene, Accelerator</t>
  </si>
  <si>
    <t>Chế phẩm bôi trơn sợi thép dạng bột, 25kg/bao, gồm mã CAS: 1305-62-0; 57-11-4; 555-43-1; 7757-82-6, hàng mới 100% - Wire drawing lubricant</t>
  </si>
  <si>
    <t>A048#&amp;Mỡ bò (NPL SX PHỤ TÙNG XE ĐẠP)</t>
  </si>
  <si>
    <t>Mỡ bôi trơn, 3 hộp  10kg/Bel-ray grease No-Tox box.Mới 100%</t>
  </si>
  <si>
    <t>Chế phẩm bôi trơn bên trong dùng cho nhựa PVC (INTERNALPROCESSING LUBRICANT - 60A) có thành phần chính là ester của axit béo và phụ gia, dạng rắn. Hàng mới 100%</t>
  </si>
  <si>
    <t>Chế phẩm bôi trơn không chứa dầu khoáng, không chứa dầu silicon, dạng rắn  VANS PM-35 (Mỡ chịu nhiệt công nghiệp DUMMY WAX),dùng chống kẹt cho máy đùn nhôm,400g x12 cái/thùng,NSX: Gumkyung,Mới 100%</t>
  </si>
  <si>
    <t>BTMVI0021#&amp;Dung dịch bôi trơn RHENODIV BC-700/2 (hợp chất Polyalkylsinoxane, Methylhydrogen Polysinoxane..) dùng hỗ trợ sản xuất cao su IMRA000008, hàng mới 100%</t>
  </si>
  <si>
    <t>Chế phẩm bôi trơn dạng bột KOSHIN S, dùng để bôi trơn thép, thành phần: Calcium stearate,Calcium hydroxide, Sulfur ; 20kg/1bag, 100 bag, mới 100%</t>
  </si>
  <si>
    <t>40039965#&amp;Chế phẩm dầu bôi trơn, dạng bột, dùng để kéo sợi thép trong công đoạn kéo khô / DRY DRAWING LUBRICANT CH765; Hàng mới (đã kiểm hóa 104733167601/A12-24.05.2022);</t>
  </si>
  <si>
    <t>Mỡ bảo vệ ren ống. RUST VETO AS-EU (18KG/Thùng). Hàng mới 100%</t>
  </si>
  <si>
    <t>903119001#&amp;Chế phẩm bôi trơn-LUBRICANT GREASE / 018139. Hàng mới 100%</t>
  </si>
  <si>
    <t>Chế phẩm làm tăng khả năng phân tán các chất phụ gia cao su DISPERGUM-L (sử dụng trong quá trình sản xuất cao su), Hàng mới 100%</t>
  </si>
  <si>
    <t>NPL180 #&amp;Dầu bôi trơn dạng hạt dùng cho máy đúc, BEAD / ISO;AT 80G 1.0-1.6mm, 5043-004900</t>
  </si>
  <si>
    <t>PL471#&amp;Mỡ bôi trơn GREASE COSMO No.0 (thành phần: Mineral oil 40%-50%,Synthetic oil: 40%-50%,Thickener: 5-10%) dùng lắp ráp bộ phận của thiết bị sử dụng ga, hàng mới 100%</t>
  </si>
  <si>
    <t>PL471#&amp;Mỡ bôi trơn GREASE SL No.0 ( thành phần: Synthetic oil 70-80%, Mineral oil 1%, Ethene, 1,1,2,2-tetrafluoro-, homopolymer 10-20%, Bentonite 5-10%) dùng bôi trơn linh kiện khi gia công, mới 100%</t>
  </si>
  <si>
    <t>Chất chống dính ( HT-350 )  ( RELEASE AGENT , 1 chai  450 ml ) dùng bôi trơn  tách khuôn, hàng mới 100%.</t>
  </si>
  <si>
    <t>Chất chống dính ( HT-352 )  ( CORROSION PREVENTIVE, 1 chai  450 ml ) dùng chống gỉ sét và bảo quản khuôn, hàng mới 100%.</t>
  </si>
  <si>
    <t>CS-M.RLSAGENT#&amp;Chất tách khuôn  ( tp: Water: 97%, fluoro compound: 3%) MOLD RELEASE AGENT / Item No. Chemlease AF-7 EZ (0.36 kg/can),(Không tham gia trực tiếp vào quá trình sx SP),Mới 100%</t>
  </si>
  <si>
    <t>R2502CS1010000#&amp;CHẤT XỬ LÝ CHỐNG DÍNH /  CS-101 (CAS NO: 557-05-1)</t>
  </si>
  <si>
    <t>SXW3E05#&amp;Chế phẩm bôi trơn - BTO-31 ANTITACK(GĐ: 0430/N3.13/TĐ, ngày 16/03/2013, mã Cas: 69013-18-9 không thuộc tiền chất, HCNH)(400kg  400 lít)(NPLsx Giày)</t>
  </si>
  <si>
    <t>KY-ANTI-STICKY-AGENT#&amp;Chất chống dính / AT-95 ANTI-STICKY AGENT (cas no: 557-05-1)</t>
  </si>
  <si>
    <t>Chế phẩm bôi trơn không chứa dầu khoáng, không chứa dầu silicon, dạng nhão  YAMATO SHOKAI GIP (500G/CAN),mới 100%</t>
  </si>
  <si>
    <t>Mỡ bôi trơn cho máy móc thành phần có chứa Melamine cyanurate 5-6% -C6H9N9O3 MOLYKOTE EM-30L GREASE (1KG/CAN),mới 100%</t>
  </si>
  <si>
    <t>Dầu bôi trơn cam trượt của khe cắm thẻ nhớ Sankol CFD-409Z, hàng mới 100%</t>
  </si>
  <si>
    <t>Mỡ KLUBER dung cho ổ trục máy phát, dạng đặc, được làm từ dầu Hydrocacbon tổng hợp, dầu khoáng và xà phòng liti đặc biệt, hàm lượng dầu khoáng nhỏ hơn 70%,  model: BEM41-132, hàng mới 100%</t>
  </si>
  <si>
    <t>Mỡ bôi trơn(qui cách đóng gói:1 hộp bao gồm 1 ống,nặng 70gr) sử dụng trong dây chuyền sản xuất thép. Mã hàng: AFB-LF+70g. Hiệu: THK. Hàng mới 100%</t>
  </si>
  <si>
    <t>Spare-1561#&amp;MỠ BÒ NBU15 (1 tuýp  1KG), đã nộp thuế BVMT theo tk nhập 104744803000/02PG 30/05/2022, dùng cho máy cơ khí, mới 100%</t>
  </si>
  <si>
    <t>M014OS#&amp;Chất chống dính khuôn ANTITACK BTO31-LF (nguyên liệu làm đế giày; dạng lỏng )</t>
  </si>
  <si>
    <t>MỞ TẢN NHIỆT DOWSIL 340, (9KG/THÙNG) ( HÀNG MỚI 100% )</t>
  </si>
  <si>
    <t>Dầu nhờn NIPPECO SG-1B</t>
  </si>
  <si>
    <t>Chế phẩm mỡ bôi trơn NOK GLY2100, 20kg/can</t>
  </si>
  <si>
    <t>1044618700-MR#&amp;Mỡ bảo dưỡng máy ( 240g/ tuýp * 3 720g0.72kg ), Hàng mới 100%, thuế BVMT đã được người bán nộp trên tờ khai nhập khẩu số 102910336100</t>
  </si>
  <si>
    <t>B119#&amp;Dung dịch xử lý kim loại dùng trong SXGC khung xe đạp và phụ tùng xe đạp (primer) (có chứa Methyl ethyl ketone 87%; Prepolymer13%)-TC</t>
  </si>
  <si>
    <t>J100300516#&amp;Mỡ bôi trơn động cơ ITEM: 39218193, dạng đặc, không chứa dầu khoáng, nhãn hiệu: Ingersoll Rand, 0.4 lít/hộp, Hàng mới 100%</t>
  </si>
  <si>
    <t>Mỡ bôi trơn dùng cho máy gia công cơ khí GPL207 (20kg/can) (Hydrofluoric acid HF, Carbon dioxide CO2, Carbon monoxide CO, Carbonyl difluoride COF2 )</t>
  </si>
  <si>
    <t>Q0707KA1010000#&amp;CHẤT XỬ LÝ/PRIMER   KA-101</t>
  </si>
  <si>
    <t>Mỡ tra sản phẩm nhựa, dùng để bôi trơn linh kiện nhựa lắp ráp trong bảng điều khiển ô tô,  nhà cung cấp SM, loại LubPlex MSG-130, hàng mới 100%</t>
  </si>
  <si>
    <t>Dung dịch dùng để vệ sinh dao cắt, Silicone KM-742T, thành phần: Water, Polyether compound, (1 can 1 lít), hàng mới 100%</t>
  </si>
  <si>
    <t>CH8#&amp;Chất bôi trơn ( dạng bột ), Wire Drawing Lubricant  SFX-650B  ( tp chính là hh muối của stearat, không chứa dầu mỏ, dùng kéo dây thép ) hàng mới 100% KQGD 381/TB-KD4  tk kiểm hóa 103146014641</t>
  </si>
  <si>
    <t>Mỡ bôi trơn QUAKERTEK CS 4015 EP (thành phần dầu khoáng có nguồn gốc từ dầu mỏ &lt;70%), 180KG/Drum, 74Drum, hàng mới 100%:(nhà sản xuất quaker chemical company  nước sản xuất Spain)</t>
  </si>
  <si>
    <t>Mỡ bôi trơn (GREASE KLUBERPLEX AG 11-462 600G NOZZLE), 600gr/chai dùng cho tuabin điện gió. Item code: 149264 - Hàng mới 100%</t>
  </si>
  <si>
    <t>903103001#&amp;Chế phẩm bôi trơn dùng bôi trơn bánh răng-LUBRICANT GREASE,HIGHER VISCOSITY AND BETTER ANTI-WEAR ABILITY/DECH 5155. Hàng mới 100%</t>
  </si>
  <si>
    <t>903103002#&amp;Chế phẩm bôi trơn dùng bôi trơn (LUBRICANT GREASE DECH 5215),hàng mới 100%</t>
  </si>
  <si>
    <t>Chế phẩm dạng hạt gồm polyethylene, grease, được sử dụng để bôi trơn giữa đục lỗ và cốc trên máy đúc hợp kim nhôm,400 túi,25kg/túi, model: white,hàng mới 100%</t>
  </si>
  <si>
    <t>ZG1-FGX-20PF#&amp;Dầu bôi trơn</t>
  </si>
  <si>
    <t>Dầu bôi trơn dùng cho máy nén lạnh - Refrigeration compressor oil (BSE170, 10L) - 91511505, hiệu Bitzer,hàng mới 100%</t>
  </si>
  <si>
    <t>Mỡ bò bôi trơn dùng cho máy cắt dập (dạng đặc) không có nguồn gốc từ dầu mỏ- (1 PC1 Thùng, 1 Thùng  2.7 Lít  2.8 kg)EPINOCAPN2  Hàng mới 100%</t>
  </si>
  <si>
    <t>Mỡ bôi trơn TF-3500EL (1kg/ thùng) hãng Harves hàng mới 100%</t>
  </si>
  <si>
    <t>MOBOITRON#&amp;Mỡ bôi trơn taro-Tapping paste C-100C-1 (1kg/can) (hàng mới 100%, hiệu NIHON KOHSAKUYU, dùng cho máy taro gia công cơ khí CNC)</t>
  </si>
  <si>
    <t>Vật tư tiêu hao cho xe Porsche:Mỡ bôi trục vô lăng ( 1 tuýp  10 gam),Part No: 00004320544, Hàng mới 100%</t>
  </si>
  <si>
    <t>Chất rời keo KD2230 (ANTI-STICK), hàng mới 100%</t>
  </si>
  <si>
    <t>Chế phẩm bôi trơn dạng mỡ:G-8010 (2kg/can, thành phần:Zinc oxide;Perfluoroether polymer, oxidized; Ethene, tetrafluoro-, homopolymer; không chứa dầu có nguồn gốc từ dầu mỏ)</t>
  </si>
  <si>
    <t>Mỡ bôi trơn MOLYKOTE P-74, 1kg/hộp/Pce, TPCas: 68037-01-4,1305-62-0,8012-95-1,9003-29-6,118832-72-7 (không chứa dầu có nguồn gốc từ dầu mỏ hoặc dầu  từ bi-tum), hsx:DOW CORNING,DTR0000445881, mới100%</t>
  </si>
  <si>
    <t>NL27#&amp;Phụ gia dùng cho ngành nhựa - Chế phẩm bôi trơn và giữ ổn nhiệt trong quá trình tạo hạt nhựa:( COMPOSITE LUBRICANT ) 25 kg/bao  640 bao. Hàng mới</t>
  </si>
  <si>
    <t>Z070G030000402600000#&amp;CHẤT XỬ LÝ 02NK (TP: RESIN 6-12%, EAC 25-30%, ACETONE 30-35%, CYCLOHEXANONE 20-35%, CYCLOHEXANONE, ADDITIVE 0.5-1%), nhãn THREE KINGS PAINT</t>
  </si>
  <si>
    <t>Mở bôi trơn, Extreme temperature Grease ( hàng mới 100% vật tư tiêu hao dùng bôi trơn máy móc thiết bị )</t>
  </si>
  <si>
    <t>Phụ kiện máy chuẩn độ dùng trong phòng thí nghiệm: Tuýp mỡ bôi trơn (5g), code: 12-04232. Mới 100%. Hãng Kem</t>
  </si>
  <si>
    <t>Chế phẩm bôi trơn dạng đặc Isoflex Topas L 32, không chứa dầu khoáng,1kg/ hộp. Hãng Kluber. Mới 100%, mã CAS: 68037-01-4; 59656-20-1;61790-48-5 (Dùng bôi trơn vòng bi) HSD: 08/12/2024</t>
  </si>
  <si>
    <t>Dầu chân không (dạng dầu bôi trơn 1Ll)dùng cho máy sắc ký khí,dùng trong phòng thí nghiệm (code: 418-10-406-251) Hàng mới 100%.Hãng sản xuất : Analytik jena</t>
  </si>
  <si>
    <t>Mỡ bôi trơn (400g/tuyp),Phụ tùng máy rót sữa,hàng mới 100%, mã 888206020</t>
  </si>
  <si>
    <t>LUB-1#&amp;Chế phẩm bôi trơn trong quá trình gia công kéo dây kim loại / KOSHIN HW-2</t>
  </si>
  <si>
    <t>Z070G030000402600000#&amp;CHẤT XỬ LÝ (XỬ LÝ DA)/02NK</t>
  </si>
  <si>
    <t>Mỡ bôi trơn Nyogel 782DL, dùng cho sản xuất công tắc, 50g/lọ, NSX: NYE LUBRICANTS INC, hàng mẫu không thanh toán, mới 100%</t>
  </si>
  <si>
    <t>TOOL-3843#&amp;Mỡ M-GSORG50 là chế phẩm dùng để bôi trơn máy công nghiệp, đóng gói 0.05kg/hộp/ Grease. Hàng mới 100%</t>
  </si>
  <si>
    <t>CTK#&amp;ANTITACK BTO-31LF - Chất tách khuôn (Chế phẩm dùng cho việc tách khuôn đúc-Loại khác, thường dùng cho ngành sản xuất giày), 08 Drumx100Kg, Mới 100%</t>
  </si>
  <si>
    <t>Dầu cách điện 550ml 23 thùng  210 cái  400kg mới 100%</t>
  </si>
  <si>
    <t>Dầu cách điện RL(68H,32H) 30 can/ thùng, 5 lit/can  mới 100%</t>
  </si>
  <si>
    <t>VTTH6#&amp;Chế phẩm Dầu bôi trơn _Kanto Kasei Floil GN-20S, 1kg/can, NW: 2kgs, hàng mới 100%</t>
  </si>
  <si>
    <t>59031350#&amp;Mỡ bôi trơn 59031350 nhãn hiệu RAREMAX SUPPER, hàm lượng khoáng dưới 70% dầu mỏ, dùng cho máy nén khí hãng Hitachi, 400g/tuýp. Hàng mới 100%</t>
  </si>
  <si>
    <t>Z479A0301012#&amp;Dầu bôi trơn trục chính SPINDLE LUBRICANT (Z479A0301012), hiệu: MAKINO (2X20L/THÙNG)</t>
  </si>
  <si>
    <t>TH/8ALS0108920#&amp;Chế phẩm bôi trơn Yamato Shokai GIP(500g/can), hàng mới 100%</t>
  </si>
  <si>
    <t>0#&amp;Chế phẩm bôi trơn dạng mỡ NYE 8512-FG ( không có nguồn gốc từ dầu mỏ), 100g/tuýp  095-0004-0148H.hàng mới 100%</t>
  </si>
  <si>
    <t>Dầu bôi trơn, mã hàng ROBOLUB 68-S, dung tích 1 lít/chai, dùng bôi trơn hộp số của rô bốt công nghiệp. HSX: STAUBLI, hàng mẫu, mới 100%</t>
  </si>
  <si>
    <t>Mỡ bôi trơn SHC 100, gốc Lithium tổng hợp, nhà sản xuất: EXXON MOBIL, 1 lọ2kgs,  hàng mới 100%</t>
  </si>
  <si>
    <t>Mỡ tản nhiệt dạng đặc TS1101,  hiệu TENSAN, hàng mới 100%</t>
  </si>
  <si>
    <t>VTTH6#&amp;Dầu bôi trơn METAL WORKING OIL ES-6100 (200LT/DR), hàng mới 100%</t>
  </si>
  <si>
    <t>1044618700-MR#&amp;Mỡ bảo dưỡng máy ( 240g/ tuýp * 2  480 g  0.48kg ), thuế BVMT đã được người bán nộp trên tờ khai nhập khẩu số 102910336100, hàng mới 100%</t>
  </si>
  <si>
    <t>Phụ kiện máy sắc ký - Dầu bôi trơn cho bơm chân không, P/N: 6040-1444. HSX: Agilent Technologies, mới 100%</t>
  </si>
  <si>
    <t>SO-OPP-312#&amp;Mỡ bôi trơn dùng cho thanh truyền động AFC.GRS+70G,70g/PCE, 6PCE  0.42kg, dạng gel,đặc,đã đóng thuế BVMT tại TKHQ:10467052202/A41 (dòng 19:1),10457004553/A41(dòng 18:1),mới 100%</t>
  </si>
  <si>
    <t>SO-OPP-312#&amp;Mỡ bôi trơn dùng cho thanh truyền động AFC.GRS+70G, 70g/PCE, 6PCE  0.42kg, dạng gel, đặc, đã đóng thuế BVMT tại TKHQ:10457004553/A41 (dòng hàng 18) (7/3/22),mới 100%</t>
  </si>
  <si>
    <t>SO-OPP-312#&amp;Mỡ bôi trơn dùng cho thanh truyền động AFC.GRS+70G, 70g/PCE, 6PCE  0.42kg, dạng gel, đặc, đã đóng thuế BVMT tại TKHQ: 10398252422/A41 (dòng hàng 17) (26/4/21),mới 100%</t>
  </si>
  <si>
    <t>SO-OPP-312#&amp;Mỡ bôi trơn dùng cho thanh truyền động AFC.GRS+70G, 70g/PCE, 6PCE  0.42kg, dạng gel, đặc, đã đóng thuế BVMT tại TKHQ: 10457004553/A41 (dòng hàng 18) (7/3/22),mới 100%</t>
  </si>
  <si>
    <t>SO-OPP-283#&amp;Mỡ chống mài mòn dùng cho hệ thống thanh trượt,vít me làm từ dầu tổng hợp AFB-LF.GRS+70G, 70g/PCE,10pcs0.7kg,dạng gel,đặc,đã đóng thuế BVMT tại TKHQ:10467052202/A41 (dòng 21) (25/04/22)</t>
  </si>
  <si>
    <t>CO-5129130#&amp;Chế phẩm bôi trơn(Hũ  0.38 Lít ) (M.5129130)</t>
  </si>
  <si>
    <t>Dầu bôi trơn (1 pcs700ml) J-07/ LUBRICANT</t>
  </si>
  <si>
    <t>Mỡ bôi trơn, 1 tuýp400gr (hàm lượng 50-60%), GREASE B970 / K60192, P/N: ME-0191, hàng mới 100%</t>
  </si>
  <si>
    <t>903103001#&amp;Chế phẩm bôi trơn -LUBRICANT GREASE,HIGHER VISCOSITY AND BETTER ANTI-WEAR ABILITY/DECH 5155. Hàng mới 100%</t>
  </si>
  <si>
    <t>Dầu bôi trơn VISTRA 20W-5, bôi trơn động cơ xe máy, 800ml/lọ. Mới 100%#&amp;VN</t>
  </si>
  <si>
    <t>KVP0284#&amp;Chế phẩm mỡ bôi trơn (chống mài mòn lò so với bánh răng) RHEOTEMP 768G ( 1 Thùng  15.88 kg)</t>
  </si>
  <si>
    <t>40097886#&amp;Mỡ bôi trơn (70gr/tuýp), có thành phần dưới 70% nguồn gốc từ dầu mỏ, sử dụng cho máy may công nghiệp Juki, mới 100%. Mã hàng: 40097886</t>
  </si>
  <si>
    <t>Dầu chống rỉ loại thường 300g dùng để giảm tỷ lệ bào mòn sản phẩm, hàng mới 100%</t>
  </si>
  <si>
    <t>Sáp bôI trơn PN08945 9OZ (255 gram) /chai, 6 chai / thùng, số cas: 14807-96-6, 9003-13-8, 64741-96-4, 9003-27-4, 7440-50-8, 7782-42-5, 471-34-1, 3M ID số 60455052799</t>
  </si>
  <si>
    <t>Mỡ bôi trơn (0.39kg/ ống) 2908-8514-00 (Dùng cho máy nén khí Atlas Copco), Mới 100%.</t>
  </si>
  <si>
    <t>VT2028#&amp;Mỡ bôi trơn Anglomoil G2163 (1 Cái  1 Tuýp  0.45 Kilogam / 100 cái  45 Kilogam), dùng để bôi trơn bạc đạn. Hàng mới 100%</t>
  </si>
  <si>
    <t>KDT-243#&amp;Chế phẩm bôi trơn dạng mỡ EM-50LP (Thành phần: 1 - dodecene, polymer with 1- decene 30 -60%, không có nguồn gốc từ dầu mỏ), 1Kg/Can 7BG010006H, hàng mới 100%</t>
  </si>
  <si>
    <t>E000243#&amp;Dầu nhờn BDX-313M (1 can  1 kg  1,163 lít)</t>
  </si>
  <si>
    <t>Mỡ bôi trơn của bơm chất lỏng, mã : 111920, hiệu Graco, gồm 50 tuýp, 10.5g/1 tuýp, hàng mới 100%</t>
  </si>
  <si>
    <t>79505030#&amp;Dầu mỡ MOLYKOTE DX-10/1kg. Hàng mới 100%</t>
  </si>
  <si>
    <t>MQ060000045#&amp;Chất xử lý T-009, thành phần chính là additive 45% &amp; Cyclohexanone 35%, dùng mục đích bôi trơn bề mặt trong ngành giày da</t>
  </si>
  <si>
    <t>MQ070000021#&amp;Chất xử lý N-75, thành phần chính là additive 45% &amp; Cyclohexanone 35%, dùng mục đích bôi trơn bề mặt trong ngành giày da</t>
  </si>
  <si>
    <t>MQ070000022#&amp;Chất xử lý N-76, thành phần chính là additive 45% &amp; Cyclohexanone 35%, dùng mục đích bôi trơn bề mặt trong ngành giày da</t>
  </si>
  <si>
    <t>MZ060000801#&amp;Chất xử lý C-37, thành phần chính là additive 45% &amp; Cyclohexanone 35%, dùng mục đích bôi trơn bề mặt trong ngành giày da</t>
  </si>
  <si>
    <t>Tuýp mỡ bôi trơn tay máy gắp nhựa, FF#1 80G. (80 gam/tuýp). ( Phụ kiện cho tay máy gắp nhựa). Hiệu STAR SEIKI. Hàng mới 100%.</t>
  </si>
  <si>
    <t>Chế phẩm bôi trơn để chống ăn mòn dùng trong công nghiệp điện, Part:HM-004594,hiệu Taprogge, Hàng mới 100%</t>
  </si>
  <si>
    <t>Mỡ bôi trơn SMAR SILIKONOWY 5KG/Hộp, (không chứa dầu khoáng, chứa dầu silicon,dạng nhão), Hãng sản xuất CX-80 POLSKA.Mới 100%</t>
  </si>
  <si>
    <t>Mỡ bôi trơn SMAR SILIKONOWY 500G/Hộp, (không chứa dầu khoáng, chứa dầu silicon,dạng nhão), Hãng sản xuất CX-80 POLSKA.Mới 100%</t>
  </si>
  <si>
    <t>cc-mobo#&amp;Mỡ bò (mỡ bôi trơn)</t>
  </si>
  <si>
    <t>MFG-TERAMI-LS-P-BOUSEIU#&amp;Dầu chống gỉ sét, dùng để quét bề mặt nắp mô tơ / TERAMI-LS-P-BOUSEIU (1 CAN  16600 GRM, TC 1 CAN  16600 GRM), hàng mới 100%, PO IP022119</t>
  </si>
  <si>
    <t>MFG-TERAMI-LS-P-BOUSEIU#&amp;Dầu chống gỉ sét, dùng để quét bề mặt nắp mô tơ / TERAMI-LS-P-BOUSEIU (1 CAN  16600 GRM, TC 1 CAN  16600 GRM), hàng mới 100%, PO IP022370</t>
  </si>
  <si>
    <t>CHẾ PHẨM BÔI TRƠN (1 HỘP200G SD ĐỂ BÔI ĐẦU HÀN KHÔNG BỊ KHÔ)-Blocking agent for welding nozzle-BD-A102  (20HOP4KG)</t>
  </si>
  <si>
    <t>SHB013-015#&amp;Mỡ màu trắng dùng để bôi trơn, EM-50L, 311030023</t>
  </si>
  <si>
    <t>Mỡ bôi trơn A98L-0004-0961#CTG, hàng mới 100%#&amp;JP</t>
  </si>
  <si>
    <t>(104725910110/E31/2022-05-20)Mỡ bôi trơn dùng cho máy giặt, dạng đặc thành phần gồm Lithium Hydroxystearate 5-20%, 1-Decene, Homopolymer Hydrogenated 60-80%, Polybutene 10-20%-WMDIV(RAC34577907).Mới 1</t>
  </si>
  <si>
    <t>(104666780630/E31/2022-04-22)Mỡ bôi trơn dùng cho máy giặt, dạng đặc thành phần gồm synthetic hydrocarbons 60-80%, 12 hydroxy lithium stearate 10-30%, trade secrets 20-30%-WMDIV(RAC34577908).Mới 100%</t>
  </si>
  <si>
    <t>(104757417920/E31/2022-06-03)Mỡ bôi trơn dùng cho máy giặt, dạng đặc thành phần gồm synthetic hydrocarbons 60-80%, 12 hydroxy lithium stearate 10-30%, trade secrets 20-30%-WMDIV(RAC34577908).Mới 100%</t>
  </si>
  <si>
    <t>(104757460840/E31/2022-06-03)Mỡ bôi trơn dùng cho máy giặt, dạng đặc thành phần gồm Lithium Hydroxystearate 5-20%, 1-Decene, Homopolymer Hydrogenated 60-80%, Polybutene 10-20%-WMDIV(RAC34577907).Mới 1</t>
  </si>
  <si>
    <t>Mỡ silicon G-40L, dùng trong khuôn đúc nhựa (100g/tuýp, chế phẩm bôi trơn dạng mỡ)</t>
  </si>
  <si>
    <t>Z00A235A00#&amp;Chế phẩm bôi trơn (dạng nhão, chứa 60-70% dầu tổng hợp)(Molykote (R) PG-641, 16kg)</t>
  </si>
  <si>
    <t>00-42001300-1#&amp;Chế phẩm bôi trơn (dạng nhão, chứa 70-80% dầu gốc) (Kanto Kasei Floil G-961, 1kg)</t>
  </si>
  <si>
    <t>CLFG#&amp;Mỡ bôi trơn khớp cầu, dạng sáp, dùng trong sản xuất rotuyn của xe ô tô (1can  15kg) (Mục 04 DMMT)</t>
  </si>
  <si>
    <t>Chất xử lý trong dầu gia công cắt gọt kim loại pha nước (thành phần từ dầu tổng hợp), cải thiện độ pH (ECOCOOL ALKALISATOR G)(20L/ thùng), hàng mới 100%</t>
  </si>
  <si>
    <t>Z28295 Mỡ bôi trơn dùng để bảo dưỡng máy dán linh kiện đèn xe máy LG0-M86A3-00 (Thành phần:3,3-dicyclohexcyl-1,1-methylenebis diurea 15%, Benzenamine 1-5%) (70G/lọ). Hàng mới 100%.</t>
  </si>
  <si>
    <t>NPL008#&amp;Chất chống dính (ĐGTM 0.002355556 USD/MLT)</t>
  </si>
  <si>
    <t>Chế phẩm bôi trơn (mỡ bò) thành phần:dầu khoáng (60%tính theo trọng lượng là dầu có nguồn gốc từ dầu mỏ) và chất làm đặc,dùng trong việc tháo lắp bu lông ốc vít,nhãn hiệu: Yuanliu.Mới 100%</t>
  </si>
  <si>
    <t>Dầu bôi trơn  EKMA MEGA FLEET 15W40. Mới 100%#&amp;VN</t>
  </si>
  <si>
    <t>Mỡ bôi trơn nhiệt độ cao HT-ALPHA1, 500gam. Mới 100%#&amp;CN</t>
  </si>
  <si>
    <t>Dầu cách điện 550ml 2 thùng  12 cái  40kg mới 100%</t>
  </si>
  <si>
    <t>GPY96#&amp;Chất xử lý bề mặt các loại (chất xử lý 001AB3 dùng xử lý bề mặt dán keo,thành phần: Hợp chất chứa vong Triazine, Ethyl acetate, 3kg/ kiện, hàng mới 100%)</t>
  </si>
  <si>
    <t>GPY96#&amp;Chất xử lý bề mặt các loại (chất xử lý 289,  dùng xử lý bề mặt dán keo, thành phần: Methyl ethyl keton, Dimethyl carbonat, 15kg/kiện,  hàng mới 100%)</t>
  </si>
  <si>
    <t>GPY96#&amp;Chất xử lý bề mặt các loại (chất xử lý 311PA1 (15kg/kiện) "Nhãn hiệu GRECO"(Methyl ethyl keton,cyclohexanone,Ethyl acetate,nhựa polyester, hàng mới 100%)</t>
  </si>
  <si>
    <t>GPY97#&amp;Chiếu UV- không toluen 258H1 (chất xử lý 258H8, thành phần: MEK 40-45%, Methyl Cyclohexane 10-15%, UV Cusable Resin 4-10%, Ethyl Acetate 35-40%, 3kg/ kiện, hàng mới 100%)</t>
  </si>
  <si>
    <t>RIP MASTER NRP-100A 20KG#&amp;RIP MASTER NRP-100A 10L Sản phẩm được sử dụng như chất tẩy rửa kim loại trên cơ sở hóa chất.</t>
  </si>
  <si>
    <t>Dầu bôi trơn máy cấp đông (có thể ăn được) -  Oil formula 410 Phylax 5L. Hàng mới 100%</t>
  </si>
  <si>
    <t>Mỡ bôi trơn dùng trong bảo dưỡng phanh (100g/ tuýp/ 13 tuýp), hàm lượng dầu mỏ 1-10%, Part No: 0888701206, phụ tùng xe ô tô Toyota VIOS, mới 100%.</t>
  </si>
  <si>
    <t>INTERNAL PROCESSINGLUBRICANT Là phụ gia trợ bôi trơn bên trong PVC loại 60A, thành phần: Cồn stearyl 30%; axit stearic 70%. Đóng gói:25 kgs/bao, dùng trong sản xuất tấm sàn nhựa PVC. Hàng mới 100%.</t>
  </si>
  <si>
    <t>.#&amp;Mỡ  chịu nhiệt Krytox GPL 227, 1kg, loại chế phẩm mỡ bôi trơn chịu nhiệt, hàng mới 100%</t>
  </si>
  <si>
    <t>Refrigerator compr oil B320SH (20L),Dầu bôi trơn dầu lạnh dùng trong hệ thống lạnh công nghiệp lượng khoáng dưới 70% Part no:91512408,20 lít/can, mới 100%</t>
  </si>
  <si>
    <t>PA-VN#&amp;Dung môi phủ bản mạch chống oxi hóa (1 Can  17lit)</t>
  </si>
  <si>
    <t>CB-37#&amp;Chất xử lý 02NK (TP: RESIN 6-12%,EAC 25-30%,ACETONE 30-35%,CYCLOHEXANONE 20-35%,ADDITIVE 0.5-1%),nhãn THREE KINGS PAINT</t>
  </si>
  <si>
    <t>Chế phẩm bôi trơn Molykote 3402-C LF có chứa dầu khoáng nguồn gốc dầu mỏ dưới 70% khối lượng, dạng nhão, can 500g, hiệu: Molykote, nsx: DSP SINGAPORE HOLDINGS PTE LTD, hàng mới 100%</t>
  </si>
  <si>
    <t>GREASE,BARRIERTA J 100 FLUID, 1KG, V#&amp;Mỡ bôi trơn chống nước GREASE,BARRIERTA J 100 FLUID</t>
  </si>
  <si>
    <t>402640-Mỡ bôi trơn xylanh chịu nhiệt (Grease Magnalube-G 0.750OZ) 1EA1PCE, hàng mới 100%</t>
  </si>
  <si>
    <t>Chế phẩm bôi trơn trống máy photocopy (D0159501) - Hàng mới 100%</t>
  </si>
  <si>
    <t>Linh kiện dùng cho rô bốt công nghiệp: Mỡ bôi trơn trục vít, hãng sản xuất: Staubli, mã: TOPASNB52, PN: C19461000, 100ml/1 chai, hàng mới 100%</t>
  </si>
  <si>
    <t>Chất bôi trơn KRONES celerol L 7007, đóng  1thùng/19kg, dạng mỡ, Part No.0903141575, dùng trong dây chuyền sản xuất bia,nước giải khát,hàng mới 100%</t>
  </si>
  <si>
    <t>Chất bôi trơn KRONES celerol  L 7008,đóng1tuýp/500g, dạng mỡ,Part No.0903952915, dùng trong dây chuyền sản xuất bia,nước giải khát,hàng mới 100%.Quy đổi:24tuýpx500g12.0kg(1tuýp500g).</t>
  </si>
  <si>
    <t>Mỡ bôi trơn dạng sệt (1kg/can) dùng bôi trơn các chi tiết van cho máy chiết rót NGK, KLUBERFOOD NH1 94-120, PN: 00000244322, NSX: SIDEL. Hàng mới 100%</t>
  </si>
  <si>
    <t>.#&amp;Mỡ bôi trơn dùng cho máy in offset loại SL-140, 71.102.1924, thành phần Benzenamine, Nphenyl-, reactionproducts with 2,4,4-trimethylpentene &lt;25%, mã cas 68411-46-1, 150g/lọ. Mới 100%</t>
  </si>
  <si>
    <t>.#&amp;Mỡ bôi trơn dùng cho máy in offset loại PETAMO  GY193, 00.580.7972, thành phần Distillates (petroleum),hydrotreated heavy paraffinic 50-75%, mã cas 64742-54-7, 400g/lọ. Mới 100%</t>
  </si>
  <si>
    <t>.#&amp;Mỡ bôi trơn dùng cho máy in offset loại 00.580.6493, thành phần Distillates (petroleum),hydrotreated heavy paraffinic 50-75%, mã cas 64742-54-7, 100g/lọ. Mới 100%</t>
  </si>
  <si>
    <t>Mỡ tản nhiệt silicone, dùng để tản nhiệt máy móc, X-23-7762, dạng lỏng, 150g/chai, t.phần: Aluminum (70-80%), Zinc oxide (20-30%), Synthetic paraffin (1-3%), hãng sx Shin-etsu Microsi. Mới 100%</t>
  </si>
  <si>
    <t>Mỡ bôi trơn bảo dưỡng phanh xe (100g/ tuýp/ 5 tuýp), hàm lượng dầu mỏ 100% paraffin, Part No: 0888701816, phụ tùng xe ô tô Toyota FORTUNER, mới 100%.</t>
  </si>
  <si>
    <t>CXL09#&amp;Chất xử lý WNUB (TP: RESIN 20-25%, CYCLOHEXANONE 75-80%, ADDITIVE 0-1%), nhạn THREE KINGS PAINT</t>
  </si>
  <si>
    <t>Dầu Silicone - Silicone oil - ELEMENT 14PDMS 100J. Hàng mới 100%</t>
  </si>
  <si>
    <t>Mỡ bôi trơn - Roller bearing grease - Bộ phận dùng thay thế cho máy ly tâm Decanter C4E-4/473, Nhãn hiệu : FLOTTWEG;Part No: 1002.017.00-02,Quy cách: 1 Lon  1 KGs Hàng mới 100%.</t>
  </si>
  <si>
    <t>Mỡ bạc đạn - Bearing grease - Bộ phận dùng thay thế cho máy ly tâm Decanter C4E-4/474, Nhãn hiệu : FLOTTWEG;Part No: 2390.075.00, Hàng mới 100%.</t>
  </si>
  <si>
    <t>Dầu châm vào piston dùng làm Dầu bôi trơn, LUBRICANT,HIGH-TEMP,NSF-H1,1 OZ. BOTTLE P/N: 1120290,Phụ tùng của Máy phun keo đóng thùng carton (1PCE1LTR1KGM, đơn giá: 21.9 USD/PCE)</t>
  </si>
  <si>
    <t>Dầu bôi trơn- LUBRICANT OIL SILICON (07465017001)</t>
  </si>
  <si>
    <t>Mỡ bôi trơn Silicone dùng trong bảo dưỡng phanh (100g/ tuýp/ 12 tuýp), hàm lượng dầu mỏ 100% paraffin, Part No: 0888702307, phụ tùng xe ô tô Toyota CAMRY, mới 100%.</t>
  </si>
  <si>
    <t>Mơ bôi trơn NSL 80G, vỏ nhựa kt: phi 40 x 140 mm, dùng để bôi trơn máy móc, công cụ dụng cụ, mới 100%</t>
  </si>
  <si>
    <t>Mỡ bôi trơn AFC GRS+70G (AFC-70G), vỏ nhựa kt: phi 40 x 140 mm, dùng để bôi trơn máy móc, công cụ dụng cụ, mới 100%</t>
  </si>
  <si>
    <t>Mỡ bôi trơn bảo dưỡng phanh xe, Part No: 0888701816, phụ tùng xe ô tô Toyota FORTUNER, hàng mới 100%</t>
  </si>
  <si>
    <t>Bình xịt đánh rỉ RP7 (12 bình/ thùng)#&amp;VN</t>
  </si>
  <si>
    <t>CM-OIL-02#&amp;Dầu cắt gọt pha nước EC-AL10 (Fatty Acid;Alkanolamine;Polymer alcohol;Alkanolamine;Fatty Amide;Carboxylic Acid), mới 100%</t>
  </si>
  <si>
    <t>CM-OIL-02#&amp;Dầu cắt gọt pha nước EC-AL6 (Paraffinic Mineral Oil&lt;70%;Fatty Acids;Carboxylic Acid,Borated Ester,Alkanolamine,Fatty Amide), mới 100%</t>
  </si>
  <si>
    <t>Mỡ bôi trơn dùng trong bảo dưỡng phanh (100g/ tuýp/ 5 tuýp), hàm lượng dầu mỏ 1-10%, Part No: 0888701206, phụ tùng xe ô tô Toyota VIOS, mới 100%.</t>
  </si>
  <si>
    <t>Mỡ bôi trơn trắng 9977 SpayGrease White lithium grease. Quy cách:450ml/ Chai, 12Chai/Thùng 40 thùng. Hàng mới 100% (Hàng không thuộc NĐ 113 và NĐ 73)</t>
  </si>
  <si>
    <t>Chai vê sinh động cơ dạnh bọt 9973 ENGINE FOAM DEGREASER.Quy cách:500ml/chai. Hàng mới 100%(Hàng không thuộc NĐ 113 và NĐ 73)</t>
  </si>
  <si>
    <t>Chai dưỡng bôi trơn sên xe 9941 CHAIN LUBE PROFESSIONAL. Quy cách:650ml/chai.Hàng mới 100%(Hàng không thuộc NĐ 113 và NĐ 73)</t>
  </si>
  <si>
    <t>Dung dịch Dưỡng sên xe 2 bánh 9924 Chain Lub Extreme. Quy cách:200ml/Chai, 24Chai/Thùng. Hàng mới 100%. (Hàng không thuộc NĐ 113 và NĐ 73)</t>
  </si>
  <si>
    <t>Bình xịt đánh rỉ RP7 (1 bình/1pce)#&amp;VN</t>
  </si>
  <si>
    <t>10290000260#&amp;Mỡ tản nhiệt dẫn điện silicon để dẫn dòng nhiệt lên sản phẩm  SG330/ quy cách  RH, mới 100%</t>
  </si>
  <si>
    <t>.#&amp;Xịt rỉ WD40.hàng mới 100%</t>
  </si>
  <si>
    <t>Mỡ bôi trơn (1PCE400G), dạng gel, đặc, th/phần chính: Organic compound (1-15%), Benzenamine (1-5%), mã AFJ.GRS+400G, hiệu THK, mới 100%</t>
  </si>
  <si>
    <t>Mỡ bôi trơn có hàm lượng dầu mỏ dưới 70%  (của máy gia công kim loại)  C-101 (1kg/ hộp).Hãng sxNIHON-KOHSAKUYU, hàng mới 100%</t>
  </si>
  <si>
    <t>C020082#&amp; Chế phẩm dầu bôi trơn Jiarun, sử dụng cho máy cắt dây công nghiệp 18LTR/drum. Hàng mới 100%. #&amp;CN</t>
  </si>
  <si>
    <t>SUP2050#&amp;Mỡ bôi trơn NSK Grease LR3 (80g), dùng để bôi trơn bảo trì máy móc trong phòng sạch</t>
  </si>
  <si>
    <t>-#&amp;Dầu chuỗi nhiệt độ cao nhãn hiệu Dover, Model AS380, dung tích 1L. Hàng mới 100%.</t>
  </si>
  <si>
    <t>Dầu bôi trơn số 14 (SUS316) chế phẩm bôi trơn dùng cho máy dập, dạng lỏng có hàm lượng dầu 69% có nguồn gốc từ dầu mỏ (200L/drum). Hàng mới 100%</t>
  </si>
  <si>
    <t>Mỡ bôi trơn dạng sệt dùng cho vòng đệm cao su, thể tích 100ml ( 1 tuýp  100g )- LUBRICANT/SEALANT #111 (5.3 OZ TUBE), P/N: N85937, (Hàng mới 100%)</t>
  </si>
  <si>
    <t>Chế phẩm bôi trơn (mỡ bôi trơn chịu nhiệt), dạng nhão để bôi trơn kim loại trong tuabin điện gió - GREASE SHELL GADUS S5 T460 1.5 400G, dung tích 400g/hộp, item 149156. Hàng mới 100%.</t>
  </si>
  <si>
    <t>Chế phẩm bôi trơn (mỡ bôi trơn) - GREASE KLBERPLEX AG 11-462 5KG PAIL, dung tích 5kg/hộp dùng cho tuabin điện gió. Item code: 149254. Hàng mới 100%</t>
  </si>
  <si>
    <t>Chế phẩm bôi trơn (mỡ bôi trơn) - KLPERPLEX BEM 41-132 600GR, dung tích 600g/hộp. dùng cho tuabin điện gió. Item 149266 mới 100%</t>
  </si>
  <si>
    <t>MOBO#&amp;Mỡ bò ET-R (No.2), 400g/chai/cái, dùng cho máy gia công, hàng đã đóng thuế BVMT theo giấy nộp tiền số 301342374 ngày 27.08.2021, hàng mới 100%#&amp;JP</t>
  </si>
  <si>
    <t>Chế phẩm bôi trơn dạng mỡ L250L(dùng cho lắp ráp vòi nước)(01 can  18 kg ) ; hàng mới 100%</t>
  </si>
  <si>
    <t>Bột bôi trơn dây hàn MoS2 (dùng trong sản xuất dây hàn), hàng mới 100%</t>
  </si>
  <si>
    <t>Bột bôi trơn dây hàn U-100 (dùng trong sản xuất dây hàn), hàng mới 100%</t>
  </si>
  <si>
    <t>Bột bôi trơn dây hàn FK-08G (dùng trong sản xuất dây hàn), hàng mới 100%</t>
  </si>
  <si>
    <t>NPL104#&amp;Chất xử lý</t>
  </si>
  <si>
    <t>CHTB6250#&amp;Chế phẩm bôi trơn (Bearlex FX-C). Hàng mới 100%</t>
  </si>
  <si>
    <t>Mỡ bôi trơn dạng đặc dùng cho máy, AS-S (500g), hiệu SUMICO, hàng mới 100%</t>
  </si>
  <si>
    <t>MKT57E15-01#&amp;Mỡ bôi trơn RMS 400g/tuýp 59031350 nhãn hiệu RAREMAX SUPER, hàm lượng khoáng dưới 70% dầu mỏ, dùng cho máy nén khí hiệu Hitachi. Hàng mới 100%#&amp;JP</t>
  </si>
  <si>
    <t>CMA0107#&amp;Mỡ nhiệt rắn (dầu bôi trơn) Carnauba wax Thermosetting grease (lubricating oil) . Hàng mới 100%</t>
  </si>
  <si>
    <t>T002#&amp;Chế phẩm phân tách dùng làm đế (dùng để sản xuất đế giày/dép) (DISPERGUM R (DR))</t>
  </si>
  <si>
    <t>Chất bôi trơn và chống ẩm cho đồng hồ BG-2588-50, dung tích 10g, hàng mới 100%</t>
  </si>
  <si>
    <t>Mỡ bôi trơn (150gr/tuyp),Phụ tùng máy rót sữa,hàng mới 100%, mã 888206029</t>
  </si>
  <si>
    <t>Mỡ  bôi trơn dùng cho máy chụp X-quang (1 tuýp500gr) (06311968). Hàng mới 100%.</t>
  </si>
  <si>
    <t>Phụ tùng của Máy nén khí Nhãn hiệu HITACHI: Mỡ bôi trơn (400gr/tuýp - 02 tuýp  0.8 kg), P/N: 59031350 - Hàng mới 100%</t>
  </si>
  <si>
    <t>E13-CHEPHAM#&amp;Bình xịt RP7 ( bôi trơn và chống gỉ sét)( 1 chai  0.3kg). Mới 100%</t>
  </si>
  <si>
    <t>.#&amp;Dầu máy bơm chân không VP-100 ( Dùng bôi trơn động cơ của máy bơm chân không) (Paraffinic Mineral oil,Anti-Oxidant,Registered Sulfurized Olefin,Antiwear Agent )#&amp;VN</t>
  </si>
  <si>
    <t>ML74-00120A#&amp;Mỡ dẫn nhiệt bằng silicon (CASMOLY HC-300). Mới 100%. Packing 10 kg/box</t>
  </si>
  <si>
    <t>DT042#&amp;Dầu bôi trơn SUNFORMER M-3330G dùng cho máy dập tua vít ( 200l/bình ), mới 100%</t>
  </si>
  <si>
    <t>1021360#&amp;Dung dịch bôi trơn và chống gỉ 806 (60ml/chai)  dùng trong hệ thống đo lường tấm bán dẫn</t>
  </si>
  <si>
    <t>Bình dầu bôi trơn DOKUSIL 120, 250 ml/bình (PERMA LC UNIT DOKUSIL 120), dùng cho việc bảo trì hệ thống cáp treo, Hàng mới 100%, Mã hàng 10867102</t>
  </si>
  <si>
    <t>Mỡ bôi trơn SPHEEROL LZ, 0.4 kg/hộp (LUBRICATING GREASE SPHEEROL LZ), dùng cho việc bảo trì hệ thống cáp treo, Hàng mới 100%, Mã hàng 11786391</t>
  </si>
  <si>
    <t>Mỡ bôi trơn dùng cho máy chụp X-quang (1 tuýp1 kg) (07395445). Hàng mới 100%.</t>
  </si>
  <si>
    <t>Chế phẩm bôi trơn, chống dính dùng gia công cao su chứa este của các axit béo và chất độn vô cơ, không chứa dầu khoáng, dạng rắn: ULTRA LUBE 250 . PTPL số: 10103/TB-TCHQ (25.10.2016)</t>
  </si>
  <si>
    <t>Mỡ bôi trơn dùng cho máy cơ khí MYS-4 ( 400g/lọ). Hsx : LUBE. Hàng mới 100%.</t>
  </si>
  <si>
    <t>Dầu bôi trơn ANDEROL XL220, Dung tích: 1 lít/ chai, Model: 7-C00152, Nhãn hiệu: ANDEROL (Sản phẩm dùng trong ngành SX bo mạch). Hàng mới 100%</t>
  </si>
  <si>
    <t>Mỡ bôi trơn, Model: 9454, dung tích: 3 OZ/85 Gram/Tuýp, Nhãn hiệu: Super Lube ( sản phẩm dùng trong ngành SX bo mạch ). Hàng mới 100%</t>
  </si>
  <si>
    <t>E13-CHEPHAM#&amp;Bình xịt RP7( bôi trơn và chống gỉ sét)( 1 chai  0.3kg). Mới 100%</t>
  </si>
  <si>
    <t>Chế phẩm bôi trơn loại 50g - IKV-FLUOR POT DE 50 g, hàng mới 100%</t>
  </si>
  <si>
    <t>TCCXL#&amp;Chất xử lý bề mặt các loại(F-206,đóng gói 2.25kg/carton.Hỗn hợp dung môi hữu cơ xử lý bề mặt giày-Ethyl acetate 73%, Tris 4-isocyanatophenyl, thiophosphate 27%)</t>
  </si>
  <si>
    <t>TCCXL#&amp;Chất xử lý bề mặt các loại(E-766,đóng gói 4+16kg/carton.Hỗn hợp dung môi hữu cơ xử lý bề mặt giày-Ethyl acetate 26%,Hydrophilic Aliphatic Polyisocyanate 74%)</t>
  </si>
  <si>
    <t>TCCXL#&amp;Chất xử lý bề mặt các loại(E-850,đóng gói 12.8+16kg/carton.Hỗn hợp dung môi hữu cơ xử lý bề mặt giày-Ethyl acetate 31%,Butyl acetate 27%, Polyisocyanates 42%)</t>
  </si>
  <si>
    <t>Z0614000100000#&amp;CHẤT XỬ LÝ (XỬ LÝ DA)/T-009</t>
  </si>
  <si>
    <t>R1701000140000#&amp;CHẤT XỬ LÝ (XỬ LÝ DA)/CW-75</t>
  </si>
  <si>
    <t>Z0614000210000#&amp;CHẤT XỬ LÝ (XỬ LÝ DA) A505 (TP: RESIN 6-12%, EAC 25-30%, ACETONE 30-35%, CYCLOHEXANONE 20-35%, ADDITIVE 0.5-1%)</t>
  </si>
  <si>
    <t>Z07090000A0000#&amp;CHẤT XỬ LÝ A737 (R) (TP: RESIN 6-12%, EAC 25-30%, ACETONE 30-35%, CYCLOHEXANONE 20-35%, ADDITIVE 0.5-1%)</t>
  </si>
  <si>
    <t>Chế phẩm bôi trơn KS-63W dùng cho khuôn dập pin, dạng đặc thành phần chính silicone mixture, hãng sản xuất Shin-Etsu Chemical, hàng mới 100%</t>
  </si>
  <si>
    <t>IN60000033981#&amp;Mỡ bôi trơn Dow corning 340, hàng mới 100%</t>
  </si>
  <si>
    <t>GPL 227#&amp;Mỡ chịu nhiệt GPL 227, 1kg, loại chế phẩm mỡ bôi trơn chịu nhiệt, hàng mới 100%.</t>
  </si>
  <si>
    <t>ML74-00120A#&amp;Mỡ dẫn nhiệt bằng silicon (CASMOLY HC-300). Mới 100%. Packing 10kg/box.</t>
  </si>
  <si>
    <t>Mỡ bôi trơn (tp: dầu mỡ hữu cơ _dec-1-ene_homopolymer 30-40%) dùng bôi trơn cho thiết bị nhà xưởng (1 cái  0,15 kg) _ Grease low friction GR-L-150 [ZSH608060009], hàng mới 100%</t>
  </si>
  <si>
    <t>CHẤT TÁCH KHUÔN/CHỐNG DÍNH MRA-N31, HIỆU: TNG, DÙNG ĐỂ SẢN XUẤT GĂNG TAY, HÀNG MỚI 100%</t>
  </si>
  <si>
    <t>CHẤT TÁCH KHUÔN/CHỐNG DÍNH TRUCOAT-NTSF, HIỆU: TNG, DÙNG ĐỂ SẢN XUẤT GĂNG TAY, HÀNG MỚI 100%</t>
  </si>
  <si>
    <t>CHẤT TÁCH KHUÔN/CHỐNG DÍNH TRUCOAT-NR36, HIỆU: TNG, DÙNG ĐỂ SẢN XUẤT GĂNG TAY, HÀNG MỚI 100%</t>
  </si>
  <si>
    <t>Chế phẩm bôi trơn trục đẩy máy ép Toyoca-Stick SN-63-70X80L</t>
  </si>
  <si>
    <t>Dầu chống gỉ  NABEKEM LONG#2G, 420ml/chai, mã ERP: 70000564. Hàng mới 100%</t>
  </si>
  <si>
    <t>.#&amp;Chất chống gỉ khuôn ép màu trắng, nhãn hiệu BW-611, lọ 450ml, hàng mới 100%</t>
  </si>
  <si>
    <t>OIL#&amp;Dầu bôi trơn (Vật Tư Tiêu Hao) SELF LUBRICATING OIL ZL33701-Y4A PSL-101  (4KG/CAN/LIT). Hàng mới 100%.</t>
  </si>
  <si>
    <t>CBT-LBT 338#&amp;Chất bôi trơn LBT-338 (dùng trong sản xuất hạt nhựa dạng PVC)</t>
  </si>
  <si>
    <t>PRIME301#&amp;Dầu chống han gỉ PRIME GUARD P 301 (1thùng /18 lit). Hàng mới 100%. Đơn giá 233333VND/lít</t>
  </si>
  <si>
    <t>Z0000000-118110#&amp;Chế phẩm chống gỉ Half Shot Colorless (420ml/chai) ( 420ml, HALF SHOT, FUKUGO SHIZAI)</t>
  </si>
  <si>
    <t>HBF 3 16B05L TOT SG - DẦU PHANH - 0.5 LÍT/BÌNH * 16 BÌNH/THÙNG - 1 UNK  9.544 KG, 114 UNK  1088.016 KG.</t>
  </si>
  <si>
    <t>B05-0031#&amp;Chất lỏng thủy lực Hydol Haw, thành phần chứa dưới 70% dầu có nguồn gốc từ dầu mỏ ( 200 lít/thùng). Hàng mới 100%.</t>
  </si>
  <si>
    <t>Dầu truyền động cho hộp số thủy lực Allison, Transynd Oil 5 Gal (27101-5GAL) của xe ô tô, 01 kiện Palets gồm 20 Thùng, 1 thùng 18.9 lít. Do hãng Castrol Sản Xuất . hàng mới 100%</t>
  </si>
  <si>
    <t>0110000100: Dầu phanh DOT3 (1L/can) (Dầu bôi trơn có chứa Hàm lượng Bitum &lt;70%), NH: Hyundai, NSX:SHINSUNG IND CO, LTD, phụ tùng xe ô tô HyundaiALL, mới 100%.</t>
  </si>
  <si>
    <t>Dầu phanh, Brake fluid - DOT4-0.5LTR, 0.5 lít/chai, 1008 chai, 504 lít . Hiệu ETG</t>
  </si>
  <si>
    <t>Dầu thủy lực hộp số ZF LifeGuard Fluid 6 (1L) AA00.604.149, truyền động thủy lực trong hộp số tự động xe du lịch, hiệu ZF, mới 100%</t>
  </si>
  <si>
    <t>Dầu thủy lực hộp số ZF LifeGuard Fluid 8 (1L) AA00.601.304, truyền động thủy lực trong hộp số tự động xe du lịch, hiệu ZF, mới 100%</t>
  </si>
  <si>
    <t>HBF 4 16B05L TOT SG - DẦU PHANH - 0.5 LÍT/BÌNH * 16 BÌNH/THÙNG - 1 UNK  9.624 KG, 250 UNK  2406 KG.</t>
  </si>
  <si>
    <t>Chất lỏng thủy lực Hydol Haw đi từ hợp chất glycol (CAS: 57-55-6, 7732-18-5, 7732-18-5), (200 lít/thùng/7 thùng), hàng mới 100%</t>
  </si>
  <si>
    <t>Dầu thủy lực dùng cho đồng hồ áp lực -5 lít.(Là dầu thủy lực, loại độ nhớt cao, để trong bề mặt của đồng hồ đo áp lực).Hàng mới 100%</t>
  </si>
  <si>
    <t>Dầu phanh cao cấp DOT4 dùng trong CN (CPC SUPER BRAKE FLUID DOT4) - Hàm lượng bitum trên 70%, không dùng cho động cơ đốt trong. Thùng/12 Lít.</t>
  </si>
  <si>
    <t>HBF 4 208L TOT SG - DẦU PHANH - 208 LÍT/ PHY - 1 UNK  230.97 KG, 10 UNK  2309.7 KG.</t>
  </si>
  <si>
    <t>Phụ tùng xe ô tô chở người dưới 9 chỗ ngồi lắp cho xeVolvoALL,part: 32214959 Dâù phanh.Hàng mới 100%</t>
  </si>
  <si>
    <t>Dầu thủy lực của dụng cụ cơ khí (1 lít) hiệu SIP dùng trong công nghiệp. Mã số: 7336151-Hàng mới 100%</t>
  </si>
  <si>
    <t>Phụ tùng xe môtô hai bánh Harley Davidson: Tuýp Bôi Trơn 340gl/tuýp, Hiệu H-D, Hiệu Harley Davidson, mới 100%, mã part: 11300002</t>
  </si>
  <si>
    <t>Dầu thủy lực chống cháy QUINTOLUBRIC 888-68, chứa dưới 70% tính theo trọng lượng dầu có nguồn gốc từ dầu mỏ. Hàng mới 100%.</t>
  </si>
  <si>
    <t>Phụ tùng xe ô tô chở người dưới 9 chỗ ngồi lắp cho xeVolvoALL,part: 32214959 Dầu phanh.Hàng mới 100%</t>
  </si>
  <si>
    <t>Dung dịch cho hệ thống phanh thủy lực,EC-00324-001-VN,MODEL: BF-4 (Y4-03D); 200 L/DRUM,dùng cho máy móc, thiết bị, dây truyền trong xưởng sản xuất, lắp ráp xe máy Yamaha, mới 100%</t>
  </si>
  <si>
    <t>Chất lỏng thủy lực ERIFON HD 603 HP,  205L/thùng, dùng cho sự truyền động thủy lực, Không chứa dầu có nguồn gốc từ dầu mỏ . Hàng mới 100%</t>
  </si>
  <si>
    <t>Chất lỏng dùng trong bộ hãm thủy lực - Brake Fluid GC-518 (200 lít/drum) / TP theo phụ lục đính kèm - Mới 100%</t>
  </si>
  <si>
    <t>Chất lỏng thủy lực Hydol Haw đi từ hợp chất glycol (CAS: 57-55-6) dùng cho sự truyền động thủy lực, không chứa dầu thu được từ khoáng bi-tum (200 lít/thùng/13 thùng), hàng mới 100%</t>
  </si>
  <si>
    <t>Dầu Tectyl Safe 38 (200 lít/phuy) ( ISO VG-38, Tectyl Safe 38, TECTYL)#&amp;KR</t>
  </si>
  <si>
    <t>DẦU THỦY LỰC QUINTOLUBRIC 822-300SC (HYDRAULIC FLUID), DÙNG TRONG HỆ THỐNG THỦY LỰC. TC: 23 DRUMS, 186KG/DRUMS. HÀNG MỚI 100%</t>
  </si>
  <si>
    <t>1210709163#&amp;Dầu thủy lực, dùng để truyền chuyển động trong hệ thống thủy lực, mã PAW46 (208 lít/thùng) Hàng mới 100%</t>
  </si>
  <si>
    <t>HBF 3 16B05L TOT SG - DẦU PHANH - 0.5 LÍT/BÌNH * 16 BÌNH/THÙNG - 1 UNK  9.573139 KG, 79 UNK  756.278 KG. CAS NO: 111-46-6;143-22-6;112-34-5;111-77-3.</t>
  </si>
  <si>
    <t>HBF 3 16B05L TOT SG - DẦU PHANH - 0.5 LÍT/BÌNH * 16 BÌNH/THÙNG - 1 UNK  9.59098 KG, 49 UNK  469.96 KG. CAS NO: 111-46-6;143-22-6;112-34-5;111-77-3.</t>
  </si>
  <si>
    <t>Dầu phanh từ hợp chất glycol Hydraulic 46, hiệu PTT, 200 lit/thùng, 20 thùng. Mới 100%</t>
  </si>
  <si>
    <t>Dầuthủylực QUINTOLUBRIC 855 68 IN,dùng trong ngành CN đúc,hsx:Quaker chemical limited,180 kg/thùng,6thùng(tổng 1200lít),kochứa dầu có nguồngốc từ dầumỏ hay các loại dầu thuđc từ khoáng bitum, mới 100%</t>
  </si>
  <si>
    <t>Dầuthủylực QUINTOLUBRIC 888-46,dùng trong ngành CN đúc,hsx:Quaker chemical limited,180 kg/thùng,8thùng (tổng 1600lít),kochứa dầu có nguồngốc từ dầumỏ hay các loại dầu thuđc từ khoáng bitum, mới 100%</t>
  </si>
  <si>
    <t>Hợp chất chống cháy dùng trong hệ thống thủy lực đi từ dẫn xuất của glycol: HOUGHTO SAFE 620 TH (205 Lít/thùng), hàng mới 100%. Số CAS: 111-46-6</t>
  </si>
  <si>
    <t>Nước làm mát đồng cơ#&amp;VN</t>
  </si>
  <si>
    <t>ST-16015#&amp;Nước làm mát Watsons 4.5L</t>
  </si>
  <si>
    <t>Nước làm mát động cơ  LLC2001 5L #&amp;VN</t>
  </si>
  <si>
    <t>Nước làm mát động cơ dùng cho xe nâng, mới 100%</t>
  </si>
  <si>
    <t>Dung dịch làm mát máy 500ml/chai, hàng mới 100%</t>
  </si>
  <si>
    <t>DUNG DỊCH LÀM MÁT (1 GALLON), MÃ: 043810, MILLER, MỚI 100%.</t>
  </si>
  <si>
    <t>Nước làm mát cho động cơ. CATSCA.18ltr/thùng. PN:217-0617.Mới 100%.TM:18</t>
  </si>
  <si>
    <t>Nước làm mát cho động cơ.CATSCA. 18ltr/thùng. PN:217-0617.Mới 100%. TM:18</t>
  </si>
  <si>
    <t>Nước làm mát động cơ, 208 lít/phuy / 3519433 - Hãng SX Caterpillar, mới 100%</t>
  </si>
  <si>
    <t>Nước làm mát máy ENI ANTIFREEZE SPEZIAL(12 lít /thùng)(423/PTPLDN-NV31.10.2013)</t>
  </si>
  <si>
    <t>1210718762#&amp;Chất chống đông hiệu Ulvac (1drum  20kg) - Nybrine Z1,hàng mới 100%</t>
  </si>
  <si>
    <t>Nước làm mát máy (Anti-Freeze/ Coolant Premixed 50/50): 12L/ CTN x 112 thùng, mới 100%</t>
  </si>
  <si>
    <t>NƯỚC LÀM MÁT MÁY VÀ CHỐNG ĐÔNG, CAN 5 LÍT (A000989162515). PHỤ TÙNG XE ÔTÔ MERCEDES-BENZ 5 CHỖ</t>
  </si>
  <si>
    <t>Nước làm mát máy (Delo ELC Anti-Freeze/ Coolant Concentrate): 18L/ thùng x 256 thùng, mới 100%</t>
  </si>
  <si>
    <t>Nước làm mát máy (Delo ELC Anti-Freeze/ Coolant Concentrate): 18L/ thùng x 224 thùng, mới 100%</t>
  </si>
  <si>
    <t>Nước giải nhiệt cho máy vi tính 500ml, Nhãn hiệu: Bitspower, Mã CAS: 3844-459/7732-18-5, hàng mới 100%</t>
  </si>
  <si>
    <t>Nước làm mát P/N:KM-COOL-20L-S,1 CAN  20kg(1 PCE 1 CAN),phụ tùng máy xúc đào Kobelco, hàng mới 100%</t>
  </si>
  <si>
    <t>Chế phẩm làm mát chống đông ultra EL 15lit/thùng 24061624, Dùng cho máy nén khí công nghiệp, Hàng mới 100%</t>
  </si>
  <si>
    <t>Dung dịch chống đông P81031-ARD001 ARDECA ALUCOOL G12+ - 12 X 1L (12 chai/thùng, 1 lit/chai). Hàng mới 100%</t>
  </si>
  <si>
    <t>Phụ tùng ô tô: Nước làm mát khí xả xe tải 15 tấn (được làm từ nước URE 32,5%(AUS32) theo tiêu chuẩn ISO22241), mới 100%</t>
  </si>
  <si>
    <t>0613015937#&amp;Chế phẩm chống đông cho hệ thống lọc nước (20 Kgs/Box) - Nybrine Z1 (C2H6O2 65%, CAS 107-21-1),hàng mới 100%</t>
  </si>
  <si>
    <t>COOLELF AUTO SUPRA -26 ĐỘ C 3B4L TOT MY -  DUNG DỊCH LÀM MÁT - 4 LÍT/BÌNH,3 BÌNH/THÙNG.1 UNK   13.69KG, 40 UNK  547.6 KG.</t>
  </si>
  <si>
    <t>VA049#&amp;Chất làm mát(Chất chống đông) ITEM: 38459582, dung tích 1 thùng  20 lít, nhãn hiệu: Ingersoll Rand, dùng cho máy nén khí, Mới 100%</t>
  </si>
  <si>
    <t>VA049#&amp;Dầu làm mát(Chất chống đông) ITEM: OIL00022, dung tích 1 thùng  9.46 lít  8.4 kg, nhãn hiệu: TRANE, dùng cho máy làm lạnh, Mới 100%</t>
  </si>
  <si>
    <t>Nước làm mát động cơ (1lít/chai) (CAS: 7632-00-0; 1330-43-4; 6834-92-0; 7631-99-4; 2492-26-4; 1310-73-2) / 2170616 - Hãng SX Caterpillar, mới 100%</t>
  </si>
  <si>
    <t>Nước làm mát  FCL10, 5 Lít / Can (mã 40,0009,0180), thành phần là Propylene glycol (chiếm 20-40%), dùng cho máy hàn, thương hiệu Fronius. Hàng mới 100%</t>
  </si>
  <si>
    <t>Nước làm mát 51189990(5lít/can,1 can1 cái),nước tinh khiết hay còn gọi là nước mềm đã lọc bỏ các khoảng chất tránh đóng cặn trong động cơ, hàng mới 100%</t>
  </si>
  <si>
    <t>Chất chống kết tinh Alsatin SK (22kg/can),dùng chống kết tinh trong dung dịch mạ, tp: saccharide, nước, dạng lỏng, NSX:Okuno Chemical sx, mã CAS: 7732-18-5, mới 100%</t>
  </si>
  <si>
    <t>Dung dịch nước làm mát Radiator Protection Fluid DD-40  -1,5 L dùng cho động cơ,chứa dưới 70% hàm lượng dầu khoáng từ hàm lượng dầu mỏ,hãng SX: EUROLUB GMBH,mới 100%</t>
  </si>
  <si>
    <t>Dung dịch làm mát cho bộ điều hòa máy soi container M60 Hải quan: GLYCOL MIX, 55% ETHYLENE, 45% WATER,nhà sx: Optitemp, 20 lít/can, mã 10003810201,hàng ko thanh toán.Mới 100%</t>
  </si>
  <si>
    <t>0242#&amp;Chất làm mát sau tôi luyện T4 (AQUA  QUENCH  251) thành phần Thickener PAG (CAS-No 9038-95-3) 30-60%, sodium nitrite (CAS-No: 7632-00-0 ) 0% - 3%,  nước (CAS-No7732-18-5) 10%-50%</t>
  </si>
  <si>
    <t>Dung dịch chống đông BIG BLU 0.95L RT150S, hàng mới 100%</t>
  </si>
  <si>
    <t>Dung dịch chống đông BIG BLU 3.8L RT150G hàng mới 100%</t>
  </si>
  <si>
    <t>Dung dịch làm mát Linx FA83712: bộ phận cho máy khắc laser Linx, 1 lít/ bình.Hàng mới 100%</t>
  </si>
  <si>
    <t>EEP30061295#&amp;Nước làm mát động cơ dùng cho xe ô tô điện 5 chỗ (VF35), hàng mới 100%</t>
  </si>
  <si>
    <t>EEP30061296#&amp;Nước làm mát động cơ dùng cho xe ô tô điện 5 chỗ (VF35), hàng mới 100%</t>
  </si>
  <si>
    <t>Chất làm mát dùng cho tua bin điện gió - DELO XLC ANTIFREEZE-PREMIXED 50/50 20L - Item code: 29021963 - Dùng cho tuabin điện gió - hàng mới 100%</t>
  </si>
  <si>
    <t>Nước làm mát động cơ 5 lit, 1835-001 Coolant 5 lit, phụ tùng cho xe ô tô mini dưới 8 chỗ. Mới 100 %</t>
  </si>
  <si>
    <t>Nước làm mát  C6000.1 ( Mã 20014031 ) của máy phân tích nhiệt lượng IKA ,Mới 100%</t>
  </si>
  <si>
    <t>Dung dịch vô khuẩn để khóa ống catheter  để ngăn tình trạng đông máu và nhiễm khuẩn huyết (Catheter lock solution: Citra-lock 4%), (20 ống/ hộp). Hàng mới 100%. HSX: Dirinco B.V</t>
  </si>
  <si>
    <t>Dung dịch vô khuẩn để khóa ống catheter  để ngăn tình trạng đông máu và nhiễm khuẩn huyết (Catheter lock solution: Citra-lock 46,7%), (20 ống/hộp). Hàng mới 100%. HSX: Dirinco B.V</t>
  </si>
  <si>
    <t>Nước làm mát động cơ nhãn hiệu: OKI, dung tích 4L/ can. Hàng mới 100%</t>
  </si>
  <si>
    <t>.#&amp;Dung dịch giải nhiệt, làm mát trục chính máy phay CNC ([w] Coolant "CoolCore ready" 30L/can). (PN: 600211462) Mới 100%</t>
  </si>
  <si>
    <t>J1003000579#&amp;Chất làm mát(Chất chống đông) ITEM: 38459582, dung tích 1 thùng  20 lít, nhãn hiệu: Ingersoll Rand, dùng cho máy nén khí, Mới 100%</t>
  </si>
  <si>
    <t>YHTB105#&amp;Nước làm mát động cơ DCA65L(1.89L/Bình) dùng cho máy phát điện, hàng mới 100%</t>
  </si>
  <si>
    <t>AFC#&amp;Nước làm mát Glysacorr G93-94(dùng để bảo dưỡng máy phát điện). Hàng mới 100%</t>
  </si>
  <si>
    <t>DD001-01#&amp;Nước làm mát Maxcool, 1 can  4 lít (kết quả thử nghiệm nước làm mát số 2017/998/TN4/02) (dùng để vệ sinh máy móc) Hàng mới 100%</t>
  </si>
  <si>
    <t>Nước làm mát Suniso 3GS ( loại can 4 lít) hàng mới 100%</t>
  </si>
  <si>
    <t>Chất làm mát động cơ, hiệu: KUNLUN, model: HEC-TT-255, dùng trong máy cơ khí, mới 100%</t>
  </si>
  <si>
    <t>Nước làm mát động cơ 20 lít/thùng (CAS: 3164-85-0; 221-625-7) / 4692724 - Hãng SX Caterpillar, mới 100%</t>
  </si>
  <si>
    <t>Nước làm mát động cơ Dùng cho xe Toyota 4-8 chỗ, hàng mới 100%</t>
  </si>
  <si>
    <t>Nước làm mát động cơ Ultralife Red Longlife Antifreeze, 1 lít/can, 12 can/thùng, 70 thùng.  Mới 100%.</t>
  </si>
  <si>
    <t>Dung dịch nước làm mát động cơ,P/N: 51189990, mới 100%</t>
  </si>
  <si>
    <t>Nước làm mát, Radiator water, 1.5 lít/chai, 672 chai, 1008 lít . Hiệu ETG</t>
  </si>
  <si>
    <t>DD làm mát động cơ ANTIFREEZE COOLANT LLC-10 (DT 1000L/thùng)/Hãng SX: Kukdong, Hàng mới 100%. CAS: 107-21-1, 7732-18-5, 111-20-6, 1310-58-3</t>
  </si>
  <si>
    <t>Chế phẩm làm mát chống đông Ultra coolant 20lit/ thùng 38459582. Dùng cho máy nén khí công nghiệp, hàng mới 100%, Hãng Ingersoll Rand</t>
  </si>
  <si>
    <t>Dung dịch làm mát động cơ RADIATOR LIQUID (1 lít/chai x 15 chai/thùng). Hãng sản xuất IPONE SA. Hàng mới 100%.</t>
  </si>
  <si>
    <t>Nước làm mát, Không dùng trong động cơ đốt trong Hyundai Oilbank Antifreeze (100%)_18L, 18 lít/xô, 5  xô.(Chứa &gt;70% khối lượng dầu khoáng nguồn gốc dầu mỏ).Hàng mới 100%</t>
  </si>
  <si>
    <t>Nước giảm nhiệt dùng cho xe ô tô-Prestone Coolant 3.78 lít/chai, AF2033. Hàng mới 100%</t>
  </si>
  <si>
    <t>Sản phẩm dùng để chống đông nhiên liệu Diesel BG (BG DIESEL THAW), dạng lỏng, 12 lon/hộp, 946ml/1 lon, mã 25632, hãng sx: BG Products, mới 100%</t>
  </si>
  <si>
    <t>COOLELF AUTO SUPRA -26 ĐỘ C 3B4L TOT MY -  DUNG DỊCH LÀM MÁT - 4 LÍT/BÌNH,3 BÌNH/THÙNG.1 UNK   13.69KG, 60 UNK  821.4 KG.</t>
  </si>
  <si>
    <t>Chất chống đông - ( HARDENER CAB), 20kg/túi (dùng trong công nghiệp chế biến sơn), hàng mới 100%</t>
  </si>
  <si>
    <t>Chất chống đông - (MATT HARDENER TP68), 25kg/túi (dùng trong công nghiệp chế biến sơn), hàng mới 100%</t>
  </si>
  <si>
    <t>Chất chống đông - (FLOWING AGENT TP88), 25kg/túi (dùng trong công nghiệp chế biến sơn), hàng mới 100%</t>
  </si>
  <si>
    <t>COOLELF AUTO SUPRA -26 ĐỘ C 3B4L TOT MY -  DUNG DỊCH LÀM MÁT - 4 LÍT/BÌNH,3 BÌNH/THÙNG.1 UNK   13.69KG, 10 UNK  136.9 KG.</t>
  </si>
  <si>
    <t>Nước làm mát. Không dùng trong động cơ đốt trong Hyundai Oilbank Antifreeze_3L, 3 lít/chai, 4 chai/thùng, 20  thùng. (Chứa &gt;70% khối lượng dầu khoáng nguồn gốc dầu mỏ) Hàng mới 100%</t>
  </si>
  <si>
    <t>Nước làm mát. Không dùng trong động cơ đốt trong Hyundai Oilbank Antifreeze (100%)_18L, 18 lít/xô, 250  xô. (Chứa &gt;70% khối lượng dầu khoáng nguồn gốc dầu mỏ) Hàng mới 100%</t>
  </si>
  <si>
    <t>Nước làm mát động cơ, P/N: 1604530702, PARCOOL EG CAN 20L, Pack no.: 1026461014. Hàng mới 100%</t>
  </si>
  <si>
    <t>Nước làm mát động cơ, P/N: 1604815901, PARCOOL EG CONCENTRATE CAN 5L, Pack no.: 1026460970. Hàng mới 100%</t>
  </si>
  <si>
    <t>DD làm mát động cơ SUPER LONG LIFE COOLANT L273K,hỗn hợp của ethylenglycol và muối của axít vô cơ dùng để làm mát động cơ (DT 208L/Thùng) /Hiệu CCI,mới 100%. Cas: 107-21-1, 1310-58-3, 7664-38-2</t>
  </si>
  <si>
    <t>Chế phẩm làm lạnh đi từ dẫn xuất glycol POLYALKYLENE GLYCOL UCON QUENCHANT A ( phuy 224 kg) hàng mới 100%.Hãng sx Dow Chemicals.(5095-5096/TB-TCHQ)</t>
  </si>
  <si>
    <t xml:space="preserve"> Nước làm mát đ/cơ 4l/bình (chế phẩm ch'/đông) (CAS 1310-58-3, 7664-38-2, ...) MZ313950 nguyên vật liệu phụ dùng cho xe ô tô hiệu Mitsubishi, mới 100%</t>
  </si>
  <si>
    <t>Nước làm mát (Chế phẩm làm mát và chống đông), dạng lỏng, Enoc En-Cool Extra 50% loại 209 lít/thùng, dùng cho động cơ xe ô tô, hàng mới 100%.</t>
  </si>
  <si>
    <t>Dung dịch làm mát dùng trong máy in men gạch - COOLANT INNOVATEK PROTECT IP 20Lít/thùng đóng 2 thùng model 4250203, mới 100% do DURST sản xuất</t>
  </si>
  <si>
    <t>SD-DOW-001#&amp;Chế phẩm chống đông có thành phần chính Propylene glycol, chất ức chế ăn mòn và nước dùng làm chất lỏng truyền nhiệt: DOWFROST Heat Transfer Fluid (220 Kg/thùng). Số CAS: 57-55-6</t>
  </si>
  <si>
    <t>8-38-001-38#&amp;Chất chống thấm cacbon-STOP OFF PAINT FOR GAS CARBURIZING 401(5 kg/hộp)</t>
  </si>
  <si>
    <t>J1003000856#&amp;Dầu làm mát(Chất chống đông) FS300R, dung tích 1 thùng  18.4 kg, nhãn hiệu: FUSHENG, Mới 100%</t>
  </si>
  <si>
    <t>Chế phẩm chống đông dùng trong tuabine điện gió, dung tích 20 lít/can - DELO XLC ANTIFREEZE-PREMIXED 50/50 20L, item no.29021963. Hàng mới 100%.</t>
  </si>
  <si>
    <t>Tinh chất nước làm mát(chế phẩm chống đông và chất lỏng khử đóng băng đã điều chế). Hiệu Valeo, 1can 5 lít. Model: VL820700.Hàng mới 100%.</t>
  </si>
  <si>
    <t>Nước làm mát và chống đông động cơ pha sẵn 1L 6924,hiệu Liqui Moly, 12 bình/thùng, hàng mới 100%</t>
  </si>
  <si>
    <t>Nước làm mát đỏ và chống đông động cơ 1L 21145 hiệu Liqui Moly, 6 bình/thùng, hàng mới 100%</t>
  </si>
  <si>
    <t>Dung dịch làm mát động cơ Engine Coolant (code: 93742646) (DT:2L/Lọ) /Hãng SX: HANYU ENERGY / Nhãn hiệu GM. Mmới 100%. CAS: 107-21-1,111-46-6, 19766-89-3, 31548-27-3</t>
  </si>
  <si>
    <t>Dung dịch nước làm mát cho máy Plasma-0558004297, hàng mới 100%</t>
  </si>
  <si>
    <t>NƯỚC LÀM MÁT CHO MÁY CNC, MỚI 100%, MÃ: H2161H0022, 1 PAIL  05 LIT</t>
  </si>
  <si>
    <t>GÓI MẪU NƯỚC LÀM MÁT CHO MÁY CNC, MỚI 100%, MÃ: 3601A0059, 1 PCE  4GRAM</t>
  </si>
  <si>
    <t>Chất lỏng chống đông đã điều chế AntifrogenN là hợp chất có dẫn xuất glycol, 1 can 35kg, mã 60147, chống đông nước trong đường ống làm mát cho máy IMS, hàng mới 100%</t>
  </si>
  <si>
    <t>DDCBD#&amp;Dung dịch chống đóng băng đã điều chế</t>
  </si>
  <si>
    <t>(000998090)- Dung dịch làm mát UT SYN dùng cho máy nén khí, đóng thùng,1 thùng 20 lit, hãng SX:ELGI EQUIPMENTS, mới 100%</t>
  </si>
  <si>
    <t>(000998078)-Dung dịch làm mát FG (20 lít/1 thùng) dùng cho máy nén khí, hãng sx Elgi, mới 100%</t>
  </si>
  <si>
    <t>(000998053) -Dung dịch làm mát XD (20 lít/1 thùng) dùng cho máy nén khí, hãng Elgi, mới 100%</t>
  </si>
  <si>
    <t>VN015434#&amp;Chế phẩm làm mát 7-C00234-1/ SUPER COOL FOR MR933</t>
  </si>
  <si>
    <t>Antifreeze/coolant non-haz :Nước làm mát gốc MEG mã CAS: 107-21-1, dạng nguyên chất, hãng Prestone, mã AF2000-1KL/GF,đóng gói 1000L/tote,totepail, dùng làm mát động cơ ô tô, hàng mới 100%</t>
  </si>
  <si>
    <t>217-0617#&amp;Nước làm mát động cơ (20 lít/ can)/ 217-0617 dùng cho máy phát điện, hiệu Caterpillar. Hàng mới 100%</t>
  </si>
  <si>
    <t>Bộ dung dịch làm mát 2L- 6301B046AA chuyên dùng cho máy in Oce, hàng mới 100%</t>
  </si>
  <si>
    <t>Nước làm mát/C004-G014-I08003; mã cas: 1310-58-3; 7664-38-2 (208 Liter/ Drum), dùng cho xưởng sản xuất, lắp ráp xe máy Yamaha, mới 100%</t>
  </si>
  <si>
    <t>Chất làm mát dùng cho tua bin điện gió - DELO XLC ANTIFREEZE-PREMIXED 50/50 20L, Item code 29021963, hàng mới 100%</t>
  </si>
  <si>
    <t>RADICOOL SF PREMIX, 18L/PAIL- Chất làm mát</t>
  </si>
  <si>
    <t>Phụ tùng xe ô tô;Mới 100%;HYUNDAI;24TON;Nước làm mát máy ( 10 lít/ thùng));08100-84EA0</t>
  </si>
  <si>
    <t>Nước làm mát dùng cho động cơ ô tô các loại, hàng mẫu trưng bày, hiệu Totachi, dung tích 5 lít-COOLANTS SAMPLE.Hàng mới 100%</t>
  </si>
  <si>
    <t>Chế phẩm làm mát trục chính BOTTLE,COOLANT SET/18VS060A444-SET.0, dùng cho máy gia công cơ khí, 2 lít/can,1 SET1 can,  hãng sx: Clariant . Hàng mới 100%</t>
  </si>
  <si>
    <t>Nước làm mát động cơ Mobil Coolant Ready Mixed -36, 12 x 1 lít/ carton, hàm lượng 70% dầu gốc khoáng Bi-tum, hàng mới 100%.</t>
  </si>
  <si>
    <t>.#&amp;Chất làm mát máy.hàng mới 100%</t>
  </si>
  <si>
    <t>Dmoi#&amp;Dung môi nước làm mát Hàng mới 100%, 1,1kg/lít. Có chứa thành phần dung dịch làm mát Ethylene glycol có tác dụng truyền dẫn nhiệt nhanh</t>
  </si>
  <si>
    <t>MCHE0019#&amp;Nước làm mát (giải nhiệt) động cơ DCA4; V1.89 liter (1,89 lít/ bình). Hàng mới 100%</t>
  </si>
  <si>
    <t>4G-INK-0006#&amp;Hóa chất chống đông, DILUENT M, thành phần: (2-methoxymethylethoxy)propanol (34590-94-8) 90-100%, Mới 100%</t>
  </si>
  <si>
    <t>720010060017#&amp;Chất làm mát (Dầu máy nén khí IR), item: 38459582, dung tích 20 lít/thùng, nhãn hiệu: Ingersoll Rand, mới 100%, 720010060017</t>
  </si>
  <si>
    <t>8003828388#&amp;Dung dịch nước làm mát - 1 bình/20 Lít -CC2869-dùng để giải nhiệt động cơ của máy phát điện công suất  2000 KVA, thương hiệu Cummins - Hàng  mới 100%#&amp;AU</t>
  </si>
  <si>
    <t>Chế phẩm chống đông, làm mát lò hàn (3.78 lít/ can, 4.25 kg/ can), model: 7-C00234-1, Nhãn hiệu: Mobil Delvac, CAS: 111-46-6, 107-21-1 (chế phẩm phụ trợ cho lò hàn bo mạch). Hàng mới 100%</t>
  </si>
  <si>
    <t>Nước xanh làm mát két 1480-70658 (dùng cho xe nâng dầu). Hàng mới 100%</t>
  </si>
  <si>
    <t>Nước làm mát động cơ  Liqui Moly Long Life Antifreeze / Summer  Coolant 1L  mới 100%,mã hàng 6921</t>
  </si>
  <si>
    <t>Phụ tùng xe ô tô chở người dưới 9 chỗ ngồi lắp cho xeVolvoALL,part: 31439721 Nước làm mát.Hàng mới 100%</t>
  </si>
  <si>
    <t>Nước làm mát máy (Anti-Freeze/ Coolant Premixed 50/50): 12L/ CTN x 448 thùng, mới 100%</t>
  </si>
  <si>
    <t>Nước làm mát máy in men gạch, chống vón cục mực in - hàng không phải khai báo hóa chất theo NĐ 113/2017/NĐ-CP - COOLANT INNOVATEK PROTECT IP20L</t>
  </si>
  <si>
    <t>Chế phẩm chống đông đã điều chế Freecor EV Micro 10 -35C, tp: Ethylene glycol 34 - &lt; 80% CAS: 107-21-1, Methyl-1H-benzotriazole 0.1 - &lt; 3% CAS: 29385-43-1, đã đóng gói 20 lít/pc,NSX:ARTECO NV,mới 100%</t>
  </si>
  <si>
    <t>Hóa chất tẩy rửa cáu cặn Green SX 801, TP: Isothiazolione, Cupric Nitrate, HEDP, Magnesium Nitrate, hàng mới 100%</t>
  </si>
  <si>
    <t>Hóa chất tẩy rửa cáu cặn Green WX 560, TP: Oxalic acid, Glycolic acid, Ibit No.30AR, Formic acid, hàng mới 100%</t>
  </si>
  <si>
    <t>COOLELF AUTO SUPRA -26 ĐỘ C 3B4L TOT MY -  DUNG DỊCH LÀM MÁT - 4 LÍT/BÌNH,3 BÌNH/THÙNG.1 UNK   13.72288 KG, 70 UNK  960.6 KG. CAS NO:107-21-1; 19766-89-3</t>
  </si>
  <si>
    <t>COOLELF AUTO SUPRA -26 ĐỘ C 3B4L TOT MY -  DUNG DỊCH LÀM MÁT - 4 LÍT/BÌNH,3 BÌNH/THÙNG.1 UNK   14.01886KG, 7 UNK  98.13 KG. CAS NO:107-21-1; 19766-89-3</t>
  </si>
  <si>
    <t>COOLELF AUTO SUPRA -26 ĐỘ C 3B4L TOT MY -  DUNG DỊCH LÀM MÁT - 4 LÍT/BÌNH,3 BÌNH/THÙNG.1 UNK   13.867 KG, 13 UNK  180.27 KG. CAS NO:107-21-1; 19766-89-3</t>
  </si>
  <si>
    <t>Nước làm mát cho động cơ đốt trong Alpine C12, 1.5 lít, hàng mới 100%</t>
  </si>
  <si>
    <t>Nước làm mát cho động cơ đốt trong Alpine C30, 1.5 lít, hàng mới 100%.</t>
  </si>
  <si>
    <t>Nước làm mát Radiator Coolant, hiệu PTT,1 lít/lon,10 lon/kiện, 20 kiện. Mới 100%</t>
  </si>
  <si>
    <t>Nước làm mát hiệu OEM Euro I (3785ml/chai). Hàng mới 100%</t>
  </si>
  <si>
    <t>Nước làm mát hiệu OEM Euro II (3785ml/chai). Hàng mới 100%</t>
  </si>
  <si>
    <t>934-934#&amp;Hoạt chất chống đông làm giảm nhiệt độ đóng băng của nước giúp làm mát động cơ tàu, hàng mới 100%</t>
  </si>
  <si>
    <t>1365225#&amp;Dung dịch chống đông nước làm mát động cơ, hiệu Glycol, mới 100%</t>
  </si>
  <si>
    <t>Nước làm mát động cơ ô tô, chống đông (1 lít/chai, 12 chai/thùng) Radiator Antifreeze Coolant Red; 32046E; mới 100%</t>
  </si>
  <si>
    <t>Nước làm mát động cơ ô tô, chống đông (4 lít/can, 4 can/thùng) Radiator Antifreeze Coolant Red; 32055E; mới 100%</t>
  </si>
  <si>
    <t>COLOURLOCK</t>
  </si>
  <si>
    <t>KISMAT PETROLEUM TRADING PTE</t>
  </si>
  <si>
    <t>SHL</t>
  </si>
  <si>
    <t xml:space="preserve"> POWER UP</t>
  </si>
  <si>
    <t>DANWON</t>
  </si>
  <si>
    <t>EMPIRE MOTOR</t>
  </si>
  <si>
    <t>PTT</t>
  </si>
  <si>
    <t>ATE</t>
  </si>
  <si>
    <t>MICHANG OIL</t>
  </si>
  <si>
    <t>JAGUAR</t>
  </si>
  <si>
    <t>SWD LUBRICANTS GMBH</t>
  </si>
  <si>
    <t>SAFETY-KLEEN SYSTEMS</t>
  </si>
  <si>
    <t>ETG</t>
  </si>
  <si>
    <t>Q8</t>
  </si>
  <si>
    <t>PETROMERICA</t>
  </si>
  <si>
    <t>IPONE</t>
  </si>
  <si>
    <t>CARGO OIL</t>
  </si>
  <si>
    <t>KATADAICHI</t>
  </si>
  <si>
    <t>CAM2</t>
  </si>
  <si>
    <t>CYLION TECHNOLOGY</t>
  </si>
  <si>
    <t>OTTO LUBE</t>
  </si>
  <si>
    <t>ALPINE</t>
  </si>
  <si>
    <t>TORCO</t>
  </si>
  <si>
    <t>PRO-TEC</t>
  </si>
  <si>
    <t>BUSH</t>
  </si>
  <si>
    <t>HUIFENG</t>
  </si>
  <si>
    <t>ADLEX</t>
  </si>
  <si>
    <t>NYE LUBRICANTS</t>
  </si>
  <si>
    <t>JIANGSU SHUANGJIANG</t>
  </si>
  <si>
    <t>REFINED OIL</t>
  </si>
  <si>
    <t>NO-TOIL</t>
  </si>
  <si>
    <t>SAMYANG OIL</t>
  </si>
  <si>
    <t>LEYBONOL GMBH</t>
  </si>
  <si>
    <t>BCP</t>
  </si>
  <si>
    <t>KAO INDUSTRIAL</t>
  </si>
  <si>
    <t>H&amp;R GROUP</t>
  </si>
  <si>
    <t>GP</t>
  </si>
  <si>
    <t>CORTECH</t>
  </si>
  <si>
    <t>VICTAULIC</t>
  </si>
  <si>
    <t xml:space="preserve">SONAX </t>
  </si>
  <si>
    <t>QIKO CHEMICAL CO</t>
  </si>
  <si>
    <t>SC JOHNSON</t>
  </si>
  <si>
    <t>BLACK BULLS</t>
  </si>
  <si>
    <t>METAFLUX</t>
  </si>
  <si>
    <t>TOPSUN</t>
  </si>
  <si>
    <t>STARRETT</t>
  </si>
  <si>
    <t>QQ17</t>
  </si>
  <si>
    <t>HYPERTHERM</t>
  </si>
  <si>
    <t>MCLUBE</t>
  </si>
  <si>
    <t>DOVER CHEMICAL</t>
  </si>
  <si>
    <t>VARIVAS</t>
  </si>
  <si>
    <t>HANARL</t>
  </si>
  <si>
    <t>MEGACOOLS</t>
  </si>
  <si>
    <t>CCI</t>
  </si>
  <si>
    <t>OEM</t>
  </si>
  <si>
    <t>LEATHER CLEANING SPIRIT</t>
  </si>
  <si>
    <t>VITOL -2 100L</t>
  </si>
  <si>
    <t>SK ISOL-H</t>
  </si>
  <si>
    <t>MEGACHECK TREATMENT</t>
  </si>
  <si>
    <t>FCCO CLEAN M-200 LB SPRAY</t>
  </si>
  <si>
    <t>WHITE OIL LILY-100</t>
  </si>
  <si>
    <t>ARAMCO ULTRA</t>
  </si>
  <si>
    <t>AP/E CORE 600</t>
  </si>
  <si>
    <t>EXXSOL D80</t>
  </si>
  <si>
    <t>BS 150 THAILUBE</t>
  </si>
  <si>
    <t>SHL COMPRESSOR 46N-1</t>
  </si>
  <si>
    <t>MICOS</t>
  </si>
  <si>
    <t>FS600</t>
  </si>
  <si>
    <t>Shinetsu</t>
  </si>
  <si>
    <t>VPO46</t>
  </si>
  <si>
    <t>CATROL ACTIV</t>
  </si>
  <si>
    <t>LUBCHEM SPO2</t>
  </si>
  <si>
    <t>CPC 68</t>
  </si>
  <si>
    <t>Us Lube Hydraulic AW 68</t>
  </si>
  <si>
    <t>ZEAL ZE POWER DYNAMIC</t>
  </si>
  <si>
    <t>DELO GEAR EP4 90</t>
  </si>
  <si>
    <t>ZEAL ZEPACE PLATINIUM</t>
  </si>
  <si>
    <t>CTH2-260C</t>
  </si>
  <si>
    <t>SUPER MUPLUS DX</t>
  </si>
  <si>
    <t>BITZER B320SH</t>
  </si>
  <si>
    <t>VP 100</t>
  </si>
  <si>
    <t>SHL Samsol E1</t>
  </si>
  <si>
    <t>ENI I- SINT PROFESSIONAL 10W40 4X4 LT</t>
  </si>
  <si>
    <t>ENI I- SINT PROFESSIONAL 5W40 4X4 LT HDP</t>
  </si>
  <si>
    <t>HYDRO BA-32V</t>
  </si>
  <si>
    <t>CPC C110</t>
  </si>
  <si>
    <t>HYDRO BA-68V</t>
  </si>
  <si>
    <t>NIPPON SUN OIL</t>
  </si>
  <si>
    <t>ZC5</t>
  </si>
  <si>
    <t>MOBIL ATF FTA 3324</t>
  </si>
  <si>
    <t>YAMAHA KV8-M8870-003</t>
  </si>
  <si>
    <t>ShinEtsu KF 96 SP</t>
  </si>
  <si>
    <t>KLUBERSYNTH</t>
  </si>
  <si>
    <t>ENI BLASIA ML</t>
  </si>
  <si>
    <t>LUBROLENE CR-53D</t>
  </si>
  <si>
    <t>TECTYL VAC 300</t>
  </si>
  <si>
    <t>NATERIA MJ</t>
  </si>
  <si>
    <t>ARDECA MOTO-TEC 10W40</t>
  </si>
  <si>
    <t>ARDECA PRO-TEC ULTRA 10W30</t>
  </si>
  <si>
    <t>DAPHNE OIL KP-68</t>
  </si>
  <si>
    <t>KIXX GEAR EP 680</t>
  </si>
  <si>
    <t>CPC E.P LUBRICANT HD100</t>
  </si>
  <si>
    <t>GL5 85W-140</t>
  </si>
  <si>
    <t>TECTYL VP 180</t>
  </si>
  <si>
    <t>MOTUL SUPRACO</t>
  </si>
  <si>
    <t>ENI ROTRA LSX 75W-90</t>
  </si>
  <si>
    <t>ENI ANTIFREEZE BIKE S</t>
  </si>
  <si>
    <t>ENGINE OIL FOR AUTOMOTIVE 20W50 API CF-4</t>
  </si>
  <si>
    <t>APOLLOIL CVTF</t>
  </si>
  <si>
    <t>ENGINE OIL FOR AUTOMOTIVE 15W40</t>
  </si>
  <si>
    <t>PETRONAS SPRINTA</t>
  </si>
  <si>
    <t>CI4 SAE 10W-40 6 X 4L</t>
  </si>
  <si>
    <t>CI4 SAE 20W-50 6 X 4L</t>
  </si>
  <si>
    <t>ENI ROTRA LSX 75W-90 12X1 LT HDPE</t>
  </si>
  <si>
    <t>SHL SYNTHWAY 68M_200L</t>
  </si>
  <si>
    <t>VP100</t>
  </si>
  <si>
    <t>RORED EPA 140</t>
  </si>
  <si>
    <t>Sealub L 101 Spray</t>
  </si>
  <si>
    <t>VALVOLINE PREMIUM</t>
  </si>
  <si>
    <t>PERTAMINA HD COOLANT EG</t>
  </si>
  <si>
    <t>VACTOR HP-70</t>
  </si>
  <si>
    <t>GPLUB 4100P</t>
  </si>
  <si>
    <t>M&amp;M SAE 20W50</t>
  </si>
  <si>
    <t>TECHNO POWER OIL SP 5W30</t>
  </si>
  <si>
    <t>TECHNO POWER OIL DL1 5W30</t>
  </si>
  <si>
    <t>HILUBE R-220</t>
  </si>
  <si>
    <t>TECHNO POWER OIL SP 0W20</t>
  </si>
  <si>
    <t>HD 4CX PLUS</t>
  </si>
  <si>
    <t>SL 15W-40</t>
  </si>
  <si>
    <t>TECHNO POWER OIL SPCF 10W30</t>
  </si>
  <si>
    <t>HM68</t>
  </si>
  <si>
    <t>M&amp;M 10W40</t>
  </si>
  <si>
    <t>NEOVAC MR-250A</t>
  </si>
  <si>
    <t>US LUBE INDUSTRIAL GEAR OIL ISO 220</t>
  </si>
  <si>
    <t>UNOPOL ROLL 570</t>
  </si>
  <si>
    <t>CPC HEAVY DUTY EXTRA SPECIAL SL/CF MOTOR OIL</t>
  </si>
  <si>
    <t>BOSS 4T MOTORCYCLE</t>
  </si>
  <si>
    <t>Performa</t>
  </si>
  <si>
    <t>REPSOL RIDER 4T 20W-40</t>
  </si>
  <si>
    <t>AQUAPRIME CI-4</t>
  </si>
  <si>
    <t>ESSENZA SINT</t>
  </si>
  <si>
    <t>GT FULLY SYNTHETIC MOTOR OIL</t>
  </si>
  <si>
    <t>REPSOL RACING 4T 10W-40</t>
  </si>
  <si>
    <t>HCO SEMI SYNTHETIC MOTOR OIL</t>
  </si>
  <si>
    <t>CS-GEAROIL</t>
  </si>
  <si>
    <t>SINOPEC 5040</t>
  </si>
  <si>
    <t>XM BLUE FULLY SYNTHETIC MOTOR OIL</t>
  </si>
  <si>
    <t>REPSOL SMARTER SCOOTER 4T 5W-40</t>
  </si>
  <si>
    <t>GB PROGEAR EP5 SAE 80W90 API GL-5</t>
  </si>
  <si>
    <t>L-CKD 220</t>
  </si>
  <si>
    <t>Dynamic Commonrail</t>
  </si>
  <si>
    <t>Castrol CDX 30</t>
  </si>
  <si>
    <t>US LUBE HYDRO HYDRAULIC OIL AW 46</t>
  </si>
  <si>
    <t>Brake fluid ATE</t>
  </si>
  <si>
    <t>MICHANG OIL FOMI-550</t>
  </si>
  <si>
    <t>CARBAFLO XTR 5F</t>
  </si>
  <si>
    <t>ULVAC SMR-100</t>
  </si>
  <si>
    <t>TOOLMATE NA-132T</t>
  </si>
  <si>
    <t>Eni Decrea ST32</t>
  </si>
  <si>
    <t>IKV - TRIBOCHAIN 250 HT</t>
  </si>
  <si>
    <t>VBC FINEDRAW-1900K</t>
  </si>
  <si>
    <t>CKD150</t>
  </si>
  <si>
    <t>DAPHNE GEAR LUBE 100 PAIL 20L</t>
  </si>
  <si>
    <t>TC#1 NABAKEM</t>
  </si>
  <si>
    <t>Neovac MR 250A</t>
  </si>
  <si>
    <t>CRB TURBO</t>
  </si>
  <si>
    <t>DH HEAVY HYDRO LUBE 68</t>
  </si>
  <si>
    <t>VBC OIL NCO-20V</t>
  </si>
  <si>
    <t>VBC SYNCOOL 850HV</t>
  </si>
  <si>
    <t>VBC P-320NV</t>
  </si>
  <si>
    <t>RUBLIC HM 46</t>
  </si>
  <si>
    <t>GL-5 85W-140</t>
  </si>
  <si>
    <t>SJ 10W-30</t>
  </si>
  <si>
    <t>MOBILLUX EP</t>
  </si>
  <si>
    <t>VBC CUTPINE A-150V</t>
  </si>
  <si>
    <t>L-DAB</t>
  </si>
  <si>
    <t>XTEER GL-5</t>
  </si>
  <si>
    <t>RHEINOL</t>
  </si>
  <si>
    <t>DOSAN DX3000 TURBO</t>
  </si>
  <si>
    <t>ZIC X5</t>
  </si>
  <si>
    <t>ZIC M9 4T</t>
  </si>
  <si>
    <t>ATF PA</t>
  </si>
  <si>
    <t>ATF SP3</t>
  </si>
  <si>
    <t>FBK OIL RO 220</t>
  </si>
  <si>
    <t>RELIAPRESS RA</t>
  </si>
  <si>
    <t>SP/GF-6</t>
  </si>
  <si>
    <t>XTEER DIESEL</t>
  </si>
  <si>
    <t>MOBIL DTE 24</t>
  </si>
  <si>
    <t>BERUSYNTH</t>
  </si>
  <si>
    <t>ULTRA COOLANT INGERSOLL RAND</t>
  </si>
  <si>
    <t>JX Nippon FBK RO68</t>
  </si>
  <si>
    <t>CPC E.P LUBRICANT HD320</t>
  </si>
  <si>
    <t>HOUGHTON DROMUS BA-TH</t>
  </si>
  <si>
    <t>SINGWING D2 Turbo 20W50 CF4</t>
  </si>
  <si>
    <t>INGWING D3 Turbo+ 20W50 CH4</t>
  </si>
  <si>
    <t>CANAVIN R14 Turbo MAXIMO 15W40</t>
  </si>
  <si>
    <t>SINGWING HYDRA AWS68</t>
  </si>
  <si>
    <t>SINGTREA 600</t>
  </si>
  <si>
    <t>GulfSea Power MDO 4020</t>
  </si>
  <si>
    <t>GulfSea Power MDO 3015</t>
  </si>
  <si>
    <t>GulfSea Compressor Oil 100</t>
  </si>
  <si>
    <t>GULFSEA DE COMPRESSOR OIL 100</t>
  </si>
  <si>
    <t>BESLUX CAMIN</t>
  </si>
  <si>
    <t>KIXX ATF DX III</t>
  </si>
  <si>
    <t>KIXX ATF DX MULTI</t>
  </si>
  <si>
    <t>US LUBE COMPRESSOR OIL ISO 46</t>
  </si>
  <si>
    <t>FOMBLIN YVAC 06/6</t>
  </si>
  <si>
    <t>4T MOTOR OIL</t>
  </si>
  <si>
    <t>EP80W-90</t>
  </si>
  <si>
    <t>EP85W-140</t>
  </si>
  <si>
    <t>VERSIMAX HD3</t>
  </si>
  <si>
    <t>CI4/SL SAE 15W-40 6 X 5L</t>
  </si>
  <si>
    <t>4T FULLY SYNTHETIC</t>
  </si>
  <si>
    <t>CF4/SG SAE</t>
  </si>
  <si>
    <t>CI4/SL SAE 20W-50 6 X 5L</t>
  </si>
  <si>
    <t>PUNCHING OIL FOR MOTORCORE</t>
  </si>
  <si>
    <t>ENI BLASIA 68</t>
  </si>
  <si>
    <t>ENI BLASIA 100</t>
  </si>
  <si>
    <t>ENI BLASIA 150</t>
  </si>
  <si>
    <t>ENI BLASIA 220</t>
  </si>
  <si>
    <t>ENI BLASIA 320</t>
  </si>
  <si>
    <t>ENI BLASIA 460</t>
  </si>
  <si>
    <t>Eni Dicrea 32</t>
  </si>
  <si>
    <t>Eni Dicrea 46</t>
  </si>
  <si>
    <t>Eni Dicrea SX 46</t>
  </si>
  <si>
    <t>Eni Dicrea SX 32</t>
  </si>
  <si>
    <t>Eni Betula 46</t>
  </si>
  <si>
    <t>Eni Acer 32</t>
  </si>
  <si>
    <t>Eni Acer 46</t>
  </si>
  <si>
    <t>Eni Acer 68</t>
  </si>
  <si>
    <t>Eni Acer 100</t>
  </si>
  <si>
    <t>ENI ALARIA 3</t>
  </si>
  <si>
    <t>ENI OTE 46</t>
  </si>
  <si>
    <t>ENI ROTRA ATF II D</t>
  </si>
  <si>
    <t>HI-CHIP NC-21A</t>
  </si>
  <si>
    <t>ETG V+ Supreme</t>
  </si>
  <si>
    <t>ETG API SN/CF</t>
  </si>
  <si>
    <t>CVT</t>
  </si>
  <si>
    <t>DUALMATIC</t>
  </si>
  <si>
    <t>ETG API CF/4</t>
  </si>
  <si>
    <t>Q8 FORMULA ADVANCED PLUS 10W-40</t>
  </si>
  <si>
    <t>Q8 FORMULA EXCEL 5W-40</t>
  </si>
  <si>
    <t>Q8 FORMULA SPECIAL RN 5W-30</t>
  </si>
  <si>
    <t>Q8 T 630 DPF 5W-30</t>
  </si>
  <si>
    <t>Q8 CITY 4T 10W-30</t>
  </si>
  <si>
    <t>PETROMERICA 10W30 CI-4</t>
  </si>
  <si>
    <t>PETROMERICA 85W140 GL-5</t>
  </si>
  <si>
    <t>PETROMERICA 80W90</t>
  </si>
  <si>
    <t>PETROMERICA 5W30 CI-4</t>
  </si>
  <si>
    <t>FORK SYNTHESIS 10</t>
  </si>
  <si>
    <t>FORK FLUID 7</t>
  </si>
  <si>
    <t>FORK FLUID 3</t>
  </si>
  <si>
    <t>MONOSHOCK FLUID</t>
  </si>
  <si>
    <t>TRANS 4</t>
  </si>
  <si>
    <t>XTREM CHAIN OFFROAD</t>
  </si>
  <si>
    <t>BLUE CHAIN</t>
  </si>
  <si>
    <t>RED CHAIN</t>
  </si>
  <si>
    <t>TRANSCOOT DOSE</t>
  </si>
  <si>
    <t>STROKE 4</t>
  </si>
  <si>
    <t>FULL POWER KATANA</t>
  </si>
  <si>
    <t>ATANA SCOOT</t>
  </si>
  <si>
    <t>SELF OIL STRAWBERRY</t>
  </si>
  <si>
    <t>SCOOT 4</t>
  </si>
  <si>
    <t>SAMOURAI RACING</t>
  </si>
  <si>
    <t>LUBROLENE WFR-33WD</t>
  </si>
  <si>
    <t>L-TSA 32</t>
  </si>
  <si>
    <t>PETRONAS HYDRAULIC 68</t>
  </si>
  <si>
    <t>NONRUSTER P307NV</t>
  </si>
  <si>
    <t>Neocaster PL 1000LV</t>
  </si>
  <si>
    <t>US LUBE UNICOAT DWF A12</t>
  </si>
  <si>
    <t>HYDRO MILJO PAO -32</t>
  </si>
  <si>
    <t>KIXX EP100</t>
  </si>
  <si>
    <t>KIXX EP150</t>
  </si>
  <si>
    <t>L-CKD 320</t>
  </si>
  <si>
    <t>L-CKD 460</t>
  </si>
  <si>
    <t>L-CKD 680</t>
  </si>
  <si>
    <t>L-TSA 68</t>
  </si>
  <si>
    <t>L-TSA 46</t>
  </si>
  <si>
    <t>SINOPEC AP-S 680</t>
  </si>
  <si>
    <t>SINOPEC 320</t>
  </si>
  <si>
    <t>SINOPEC 220</t>
  </si>
  <si>
    <t>BEARING OIL</t>
  </si>
  <si>
    <t>Dynamic SAE 20W-50 API CF-4</t>
  </si>
  <si>
    <t>CAN 5L MINERAL</t>
  </si>
  <si>
    <t>KIXX ATF DX IV</t>
  </si>
  <si>
    <t>ENEOS EO SJ/CF 10W30</t>
  </si>
  <si>
    <t>DYNATRANS FD-1 SAE 60</t>
  </si>
  <si>
    <t>IRM 901</t>
  </si>
  <si>
    <t>IRM 903</t>
  </si>
  <si>
    <t>MOBILARMA 798</t>
  </si>
  <si>
    <t>MOBILGREASE XHP</t>
  </si>
  <si>
    <t>PV</t>
  </si>
  <si>
    <t>AIGLE VG68</t>
  </si>
  <si>
    <t>AIGLE ENGINE OIL SP/GF6A</t>
  </si>
  <si>
    <t>AIGLE HOC 540</t>
  </si>
  <si>
    <t>RORED EPA 80W90</t>
  </si>
  <si>
    <t>RORED MTF SAE 80W</t>
  </si>
  <si>
    <t>New HI Screw Oil</t>
  </si>
  <si>
    <t>OSHIMA2T</t>
  </si>
  <si>
    <t>SCOOTER API SN JASO MB</t>
  </si>
  <si>
    <t>LIQUI MOLY 10W</t>
  </si>
  <si>
    <t>LIQUI MOLY MOTORBIKE</t>
  </si>
  <si>
    <t>LIQUI MOLY 75W140</t>
  </si>
  <si>
    <t>MOTULTECH ALUMOL 145</t>
  </si>
  <si>
    <t>METAROL DB</t>
  </si>
  <si>
    <t>LUBRICOOL 22G</t>
  </si>
  <si>
    <t>CAM2 BLUE BLOOD</t>
  </si>
  <si>
    <t>CAM2 MAGNUM TURBO D SYNTHETIC BLEND 20W50</t>
  </si>
  <si>
    <t>Boge</t>
  </si>
  <si>
    <t>Turbo T 32</t>
  </si>
  <si>
    <t>HEAVYDRAWING OIL</t>
  </si>
  <si>
    <t>Supravis</t>
  </si>
  <si>
    <t>HANARL UD-110M</t>
  </si>
  <si>
    <t>SUPER 1 4T SL MA2 15W40</t>
  </si>
  <si>
    <t>CYLION P01-7</t>
  </si>
  <si>
    <t>DAPHNE EPONEX GREAR SR NO. 2</t>
  </si>
  <si>
    <t>TRANSMAX ATF DVIMLVMV</t>
  </si>
  <si>
    <t>ENI I-SIGMA SUPER TEC</t>
  </si>
  <si>
    <t>ENI I-SIGMA</t>
  </si>
  <si>
    <t>Z21871</t>
  </si>
  <si>
    <t>VBC CUT PINE-750NT</t>
  </si>
  <si>
    <t>PANOLIN MECANO</t>
  </si>
  <si>
    <t>PYRONOC UNIVERSAL 2</t>
  </si>
  <si>
    <t>HSD 68</t>
  </si>
  <si>
    <t>US LUBE ATF III H</t>
  </si>
  <si>
    <t>KOMAT SUPER</t>
  </si>
  <si>
    <t>KC-12 20L</t>
  </si>
  <si>
    <t>DAPHNE MECHANICL OIL 100</t>
  </si>
  <si>
    <t>FC/70g</t>
  </si>
  <si>
    <t>MOTUL STABILIS 9125</t>
  </si>
  <si>
    <t>MIGHTY SUPER</t>
  </si>
  <si>
    <t>FBK OIL RO 258</t>
  </si>
  <si>
    <t>LIQUI MOLY 10W40</t>
  </si>
  <si>
    <t>VSC-100</t>
  </si>
  <si>
    <t>GEAR FLUIDE III</t>
  </si>
  <si>
    <t>GULFSEA POWER 3030</t>
  </si>
  <si>
    <t>GulfSea Power MDO 4015</t>
  </si>
  <si>
    <t>GulfSea Hydraulic HVI Plus 68</t>
  </si>
  <si>
    <t>SINOPEC JUSTAR</t>
  </si>
  <si>
    <t>L-CKD320 HD</t>
  </si>
  <si>
    <t>L-HG 68</t>
  </si>
  <si>
    <t>LUBE 6000FG46</t>
  </si>
  <si>
    <t>NABAKEM TC-1</t>
  </si>
  <si>
    <t>TECTYL GEAR 68</t>
  </si>
  <si>
    <t>EP 320</t>
  </si>
  <si>
    <t>MISOLA ASC 220</t>
  </si>
  <si>
    <t>GL-5 SAE 85W-140</t>
  </si>
  <si>
    <t>OTTO LUBE 5W30</t>
  </si>
  <si>
    <t>ALPINE ATF DEXRON</t>
  </si>
  <si>
    <t>ALPINE TURBO</t>
  </si>
  <si>
    <t>GL-5 SAE 80W-90</t>
  </si>
  <si>
    <t>TORCO SR-1</t>
  </si>
  <si>
    <t>MOBIL ATF DEXRON VI</t>
  </si>
  <si>
    <t>MOBIL ATF 3309</t>
  </si>
  <si>
    <t>HM32</t>
  </si>
  <si>
    <t>PETROLIMEX PLC CATER PLUS 20W-50</t>
  </si>
  <si>
    <t>KIXX HYDRO XW150</t>
  </si>
  <si>
    <t>BLASOCUT 2000</t>
  </si>
  <si>
    <t>PETRONAS HTO 32</t>
  </si>
  <si>
    <t>M&amp;M SAE 15W40</t>
  </si>
  <si>
    <t>AZOLLA ZS46</t>
  </si>
  <si>
    <t>B100</t>
  </si>
  <si>
    <t>ULVAC D-11</t>
  </si>
  <si>
    <t>ULVAC R72</t>
  </si>
  <si>
    <t>ULVAC D-31</t>
  </si>
  <si>
    <t>SEMI SYNTHETIC PROTEC ENGINE OIL</t>
  </si>
  <si>
    <t>FULLY SYNTHETIC PROTEC ENGINE OIL</t>
  </si>
  <si>
    <t>Kanto Kasei Floil</t>
  </si>
  <si>
    <t>CASTROL HONILO</t>
  </si>
  <si>
    <t>Dynamic</t>
  </si>
  <si>
    <t>LIQUI MOLY MOLYGEN</t>
  </si>
  <si>
    <t>BUSH 300SD</t>
  </si>
  <si>
    <t>HFV-KS 275</t>
  </si>
  <si>
    <t>ENOC PROTEC 4T SUPER</t>
  </si>
  <si>
    <t>VBC CUT PINE - 521V</t>
  </si>
  <si>
    <t>L-CKD</t>
  </si>
  <si>
    <t>NDURANCE 1630 0918 00</t>
  </si>
  <si>
    <t>Hydol EP-220</t>
  </si>
  <si>
    <t>PROGREAZ BT NLGI 2</t>
  </si>
  <si>
    <t>WOLF OFFICALTECH ATF DVI</t>
  </si>
  <si>
    <t>CARRIER PP</t>
  </si>
  <si>
    <t>RAVENOL FO SAE</t>
  </si>
  <si>
    <t>RAVENOL ATF 6HP FLUID</t>
  </si>
  <si>
    <t>TECTYL PRESS VP 183</t>
  </si>
  <si>
    <t>YUSHIRON OIL CG7M</t>
  </si>
  <si>
    <t>W2897</t>
  </si>
  <si>
    <t>NYE8921</t>
  </si>
  <si>
    <t>GREASE FLOIL SG-516Y</t>
  </si>
  <si>
    <t>GREASE HRL</t>
  </si>
  <si>
    <t>Shinetsu G501</t>
  </si>
  <si>
    <t>MY2-7</t>
  </si>
  <si>
    <t>AP EP LITHIUM COMPLEX GREASE</t>
  </si>
  <si>
    <t>DAIKIN LUBMAX GKL</t>
  </si>
  <si>
    <t>DYNALUB 510</t>
  </si>
  <si>
    <t>MULTIS EP 3</t>
  </si>
  <si>
    <t>NIGLUBE RX</t>
  </si>
  <si>
    <t>MOBILGREASE FM</t>
  </si>
  <si>
    <t>RIZOL GP GREASE NLGI 2</t>
  </si>
  <si>
    <t>RIZOL GP GREASE NLGI 3</t>
  </si>
  <si>
    <t>Loctite LB 8150 SV</t>
  </si>
  <si>
    <t>BIRAL N-720</t>
  </si>
  <si>
    <t>AFB-LF</t>
  </si>
  <si>
    <t>CHEVRON SRI GREASE 2</t>
  </si>
  <si>
    <t>LUBE MY2-7</t>
  </si>
  <si>
    <t>S2 V100</t>
  </si>
  <si>
    <t>GREASE FOR MOLD</t>
  </si>
  <si>
    <t>SHELL RETINAX LX2</t>
  </si>
  <si>
    <t>CPC M.P GREASE</t>
  </si>
  <si>
    <t>DAPHNE MULTILEX WR NO.1</t>
  </si>
  <si>
    <t>OKS 3751</t>
  </si>
  <si>
    <t>GREASE L4</t>
  </si>
  <si>
    <t>GREASE L00</t>
  </si>
  <si>
    <t>OKS 410</t>
  </si>
  <si>
    <t>DEFRIX OIL NO.1 800CC</t>
  </si>
  <si>
    <t>CPC HIGH TEMPERATURE LITHIUM COMPLEX E.P GREASE</t>
  </si>
  <si>
    <t>VIGOGREASE RE0</t>
  </si>
  <si>
    <t>GREASE GUN SPECIAL GREASE BOMB L3</t>
  </si>
  <si>
    <t>BEN-10 No.2</t>
  </si>
  <si>
    <t>JIP 188</t>
  </si>
  <si>
    <t>DIVINOL LITHOGREASE 000</t>
  </si>
  <si>
    <t>XHP222</t>
  </si>
  <si>
    <t>K3036C</t>
  </si>
  <si>
    <t>DAPHNE K3031M</t>
  </si>
  <si>
    <t>MMG-80MP</t>
  </si>
  <si>
    <t>THK AFA</t>
  </si>
  <si>
    <t>FORMOSA BEARING GREASE</t>
  </si>
  <si>
    <t>PYRONOC UNIVERSAL N60</t>
  </si>
  <si>
    <t>MULTI LI GREASE</t>
  </si>
  <si>
    <t>LUBCHEM_KL6012</t>
  </si>
  <si>
    <t>G.A. BESSIL 25</t>
  </si>
  <si>
    <t>BESLUX CONTACT</t>
  </si>
  <si>
    <t>MYS-4</t>
  </si>
  <si>
    <t>MYS-7</t>
  </si>
  <si>
    <t>NLGI 2</t>
  </si>
  <si>
    <t>J 150G</t>
  </si>
  <si>
    <t>H 150G</t>
  </si>
  <si>
    <t>MY2-4</t>
  </si>
  <si>
    <t>NS2(2)-7</t>
  </si>
  <si>
    <t>YS2-7</t>
  </si>
  <si>
    <t>LITHIUM MULTIPURPOSE GREASE</t>
  </si>
  <si>
    <t>Q8 ROSSINI EP 2</t>
  </si>
  <si>
    <t>EP3</t>
  </si>
  <si>
    <t>WATERPROOF GREASE</t>
  </si>
  <si>
    <t>NLGI 1LB</t>
  </si>
  <si>
    <t>DAIKIN GKL-2-040</t>
  </si>
  <si>
    <t>LUBE MYS7</t>
  </si>
  <si>
    <t>GREASE EMALUBE M</t>
  </si>
  <si>
    <t>NLGI:00</t>
  </si>
  <si>
    <t>KIXX EP3</t>
  </si>
  <si>
    <t>GREASE NYE RHEOLUBE 731</t>
  </si>
  <si>
    <t>SRL-GRS</t>
  </si>
  <si>
    <t>CRYSTAL NO.T3</t>
  </si>
  <si>
    <t>HP-R</t>
  </si>
  <si>
    <t>HTHS 2</t>
  </si>
  <si>
    <t>KIXX GREASE EP2</t>
  </si>
  <si>
    <t>CALTEX MULTIFAK EP0</t>
  </si>
  <si>
    <t>LG2</t>
  </si>
  <si>
    <t>MOBILTAC 375 NC</t>
  </si>
  <si>
    <t>MOBIL SHC AWARE GREASE</t>
  </si>
  <si>
    <t>GREASE PERTAMINA EPX-NL 2</t>
  </si>
  <si>
    <t>FUKKOL H.T PASTE</t>
  </si>
  <si>
    <t>TARO M/SHAFT</t>
  </si>
  <si>
    <t>HT PASTEUR</t>
  </si>
  <si>
    <t>LITHIUM GREASE NLGI2</t>
  </si>
  <si>
    <t>BESLUX FLUOR</t>
  </si>
  <si>
    <t>DAIKIN GKL-2-100</t>
  </si>
  <si>
    <t>US LUBE HT 180 LITHIUM EP GREASE NLGI2</t>
  </si>
  <si>
    <t>ORELUBE BM50</t>
  </si>
  <si>
    <t>GREASE MALTEMP SA</t>
  </si>
  <si>
    <t>PS-HD11-507</t>
  </si>
  <si>
    <t>EM-30L</t>
  </si>
  <si>
    <t>LHLX100-7</t>
  </si>
  <si>
    <t>GREASE DOUBREX 252</t>
  </si>
  <si>
    <t>EP0</t>
  </si>
  <si>
    <t>SH-ONE-4S</t>
  </si>
  <si>
    <t>Taro</t>
  </si>
  <si>
    <t>EP Grease NLGI2</t>
  </si>
  <si>
    <t>Crystal NLGI 3</t>
  </si>
  <si>
    <t>EP00</t>
  </si>
  <si>
    <t>OKS 341</t>
  </si>
  <si>
    <t>OKS 353</t>
  </si>
  <si>
    <t>OKS 110</t>
  </si>
  <si>
    <t>BARRIERTA IEL</t>
  </si>
  <si>
    <t>TARO C-101</t>
  </si>
  <si>
    <t>FOMBLIN GREASE</t>
  </si>
  <si>
    <t>EP LI GREASE 1</t>
  </si>
  <si>
    <t>LUBCHEM HB 3102</t>
  </si>
  <si>
    <t>LUBCHEM RB 6020M</t>
  </si>
  <si>
    <t>FS2-7 CARTRIDGE GREASE</t>
  </si>
  <si>
    <t>THK AFF</t>
  </si>
  <si>
    <t>SCWG4000-120</t>
  </si>
  <si>
    <t>EP NLGI 00</t>
  </si>
  <si>
    <t>HYDRO FLUID AW 32</t>
  </si>
  <si>
    <t>Hydraulic 68</t>
  </si>
  <si>
    <t>GB HYDRAULIC AW 32</t>
  </si>
  <si>
    <t>Hydraulic 32</t>
  </si>
  <si>
    <t>VISGA FP 32</t>
  </si>
  <si>
    <t>XTEER HYD AW VG</t>
  </si>
  <si>
    <t>ENI OSO 32</t>
  </si>
  <si>
    <t>US LUBE HYDRAULIC ISO 68</t>
  </si>
  <si>
    <t>KIXX RD HD68</t>
  </si>
  <si>
    <t>Enoc Vulcan 330</t>
  </si>
  <si>
    <t>ENI OSO 68</t>
  </si>
  <si>
    <t>CALTEX BRK DOT3/4</t>
  </si>
  <si>
    <t>CPC TRANSFORMER OIL</t>
  </si>
  <si>
    <t>TRANSFORMER OIL</t>
  </si>
  <si>
    <t>ESTRAN</t>
  </si>
  <si>
    <t>GB2536</t>
  </si>
  <si>
    <t>AP SUPER 2T</t>
  </si>
  <si>
    <t>REFINED OIL HFO350</t>
  </si>
  <si>
    <t>S-OILPW90</t>
  </si>
  <si>
    <t>BW SPIN-2</t>
  </si>
  <si>
    <t>OSYRIS HLS 4</t>
  </si>
  <si>
    <t>AEROSHELL LGF</t>
  </si>
  <si>
    <t>EVOLUTION FILTER OIL</t>
  </si>
  <si>
    <t>CPC TDEA RUBBER PROCESSING OIL</t>
  </si>
  <si>
    <t>CPC SUPER COLD FORGING OIL</t>
  </si>
  <si>
    <t>GIGA THERM</t>
  </si>
  <si>
    <t>SERVONEUM 100</t>
  </si>
  <si>
    <t>SERVOPRESS 220</t>
  </si>
  <si>
    <t>SERVOPRESS T 32</t>
  </si>
  <si>
    <t>Edwards H11028013</t>
  </si>
  <si>
    <t>OMEGA 399</t>
  </si>
  <si>
    <t>VALONA MS 5030 CL</t>
  </si>
  <si>
    <t>M 182</t>
  </si>
  <si>
    <t>BEAUTEMP 490 RS</t>
  </si>
  <si>
    <t>XT12QULV - MERCON ULV AUTOMATIC TRANSMISSION FLUID MORE DETAILS ON</t>
  </si>
  <si>
    <t>ADEKANATE B-940</t>
  </si>
  <si>
    <t>EMAT OIL</t>
  </si>
  <si>
    <t>RUBBER PROCESS OIL CH-450</t>
  </si>
  <si>
    <t>L-QB 300</t>
  </si>
  <si>
    <t>MESH SP 150</t>
  </si>
  <si>
    <t>SERVOSYSTEM 320</t>
  </si>
  <si>
    <t>SERVOWAY 68</t>
  </si>
  <si>
    <t>MV HANSA WOLFSBURG</t>
  </si>
  <si>
    <t>DR320K</t>
  </si>
  <si>
    <t>LINER SEVEN 50N</t>
  </si>
  <si>
    <t>CPC RUBBER PROCESSING OIL</t>
  </si>
  <si>
    <t>HLP ISO-VG 46</t>
  </si>
  <si>
    <t>HYDOL AW-48</t>
  </si>
  <si>
    <t>VENOL SYNTHESIS GOLD PLUS</t>
  </si>
  <si>
    <t>VENOL FORMULA</t>
  </si>
  <si>
    <t>VENOL COOLANT ANTIFREEZE</t>
  </si>
  <si>
    <t>H&amp;R</t>
  </si>
  <si>
    <t>Mecha Proof W-2k</t>
  </si>
  <si>
    <t>GP MTF 80W90</t>
  </si>
  <si>
    <t>GP SYNCROGEN ATF</t>
  </si>
  <si>
    <t>INGEN</t>
  </si>
  <si>
    <t>GP INGEN GEAR OIL</t>
  </si>
  <si>
    <t>GP PETROGEN FULLY SYNTHETIC</t>
  </si>
  <si>
    <t>GP DEOGEN</t>
  </si>
  <si>
    <t>GP GLYCOGEN DOT 4</t>
  </si>
  <si>
    <t>NOPCO 8034</t>
  </si>
  <si>
    <t>BIOCORR 1BC035</t>
  </si>
  <si>
    <t>Vic - Lube</t>
  </si>
  <si>
    <t>BUSCH VE-101</t>
  </si>
  <si>
    <t>THREEBOND 1901</t>
  </si>
  <si>
    <t>NSK GREASE PS2</t>
  </si>
  <si>
    <t>MAX-LUBE RUBBER SOFTENING WHITE OIL 150N</t>
  </si>
  <si>
    <t>Caltex Canopus 32</t>
  </si>
  <si>
    <t>SINTO GRIND TC-X 630</t>
  </si>
  <si>
    <t>MOLYKOTE D321R</t>
  </si>
  <si>
    <t>KS-62F Shin-etsu</t>
  </si>
  <si>
    <t>G-40M Shin-etsu</t>
  </si>
  <si>
    <t>NEOVAC MR-200A</t>
  </si>
  <si>
    <t>GREEN 7000WF</t>
  </si>
  <si>
    <t>HJ- LUBE 150</t>
  </si>
  <si>
    <t>TSL 1L</t>
  </si>
  <si>
    <t>KE-4916-B</t>
  </si>
  <si>
    <t>NONRUSTER P307 NS</t>
  </si>
  <si>
    <t>TCOOL240</t>
  </si>
  <si>
    <t>C-101</t>
  </si>
  <si>
    <t>DAPHNE ALPHACOOL AI</t>
  </si>
  <si>
    <t>MOULD RELEASE AGNET QQ-17</t>
  </si>
  <si>
    <t>YUSHIROKEN FGC822J</t>
  </si>
  <si>
    <t>PRODUCTO DC-801</t>
  </si>
  <si>
    <t>CASTOR OIL</t>
  </si>
  <si>
    <t>YUSHIROKEN FGM427</t>
  </si>
  <si>
    <t>DAPHNE ALPHACOOL CS</t>
  </si>
  <si>
    <t>YUSHIROKEN SC95C</t>
  </si>
  <si>
    <t>TURBO BLOWER OIL</t>
  </si>
  <si>
    <t>PETRO CANADA PURIT FG WO 68 WHITE MINERAL OIL</t>
  </si>
  <si>
    <t>FLOIL FG-61K</t>
  </si>
  <si>
    <t>FLOIL KFG-67L</t>
  </si>
  <si>
    <t>FOMBLIN YL VAC 25/6</t>
  </si>
  <si>
    <t>HERMETIC OIL FVC68D</t>
  </si>
  <si>
    <t>TOOLMATE BS-6E</t>
  </si>
  <si>
    <t>DAPHNE ALPHACOLL CS</t>
  </si>
  <si>
    <t>CKK EFFLUX C-Y</t>
  </si>
  <si>
    <t>ECOCOOL PHH</t>
  </si>
  <si>
    <t>Q8 FORMULA PRESTIGE V 5W-30</t>
  </si>
  <si>
    <t>Neocaster RE-77</t>
  </si>
  <si>
    <t>BERULIT GA 2500</t>
  </si>
  <si>
    <t>KANTO KASEI FLOIL GN-20S</t>
  </si>
  <si>
    <t>HOUGHTON RUSTKOTE</t>
  </si>
  <si>
    <t>COSMO PURE SAFETY10</t>
  </si>
  <si>
    <t>DAIRUST D-366H</t>
  </si>
  <si>
    <t>Marutemp SRL</t>
  </si>
  <si>
    <t>YUSHIROKEN FGE220H</t>
  </si>
  <si>
    <t>DAPHNE ALPHACOOL EW</t>
  </si>
  <si>
    <t>MT1-THREEBOND-1800</t>
  </si>
  <si>
    <t>CAN PAROIL SXTREME</t>
  </si>
  <si>
    <t>YUSHIROKEN FGE 355</t>
  </si>
  <si>
    <t>ROLLING OIL QUAKEROL MV 1.0</t>
  </si>
  <si>
    <t>QUAKEROL N HB 1053</t>
  </si>
  <si>
    <t>YUSHIRON CUT H35</t>
  </si>
  <si>
    <t>MOLD RELEASE R-2</t>
  </si>
  <si>
    <t>OLEX CUT 630H</t>
  </si>
  <si>
    <t>OIL COMPR YORK "C" 5 GAL</t>
  </si>
  <si>
    <t>TOOLMATE E-500T</t>
  </si>
  <si>
    <t>Noritake Coll SEC-700</t>
  </si>
  <si>
    <t>DAPHNE SUPERMULTI OIL</t>
  </si>
  <si>
    <t>FBK OIL RO 100</t>
  </si>
  <si>
    <t>FREKOTE 44-NC</t>
  </si>
  <si>
    <t>BW-90 EG</t>
  </si>
  <si>
    <t>P-DBH</t>
  </si>
  <si>
    <t>P-260</t>
  </si>
  <si>
    <t>ZOL-310RT</t>
  </si>
  <si>
    <t>W COOL ZOL-310</t>
  </si>
  <si>
    <t>SIMALUBE 125ML FILLED WITH VT-LUBE</t>
  </si>
  <si>
    <t>X2 WHITE 100</t>
  </si>
  <si>
    <t>LUB-KU6-SILIKONHALTIG-8</t>
  </si>
  <si>
    <t>TECTYL RC 503N</t>
  </si>
  <si>
    <t>TECHLUB PMW</t>
  </si>
  <si>
    <t>BB SAE 10W-40 SL 4T MA 1L</t>
  </si>
  <si>
    <t>BB SAE 20W-40 4T MA SJ 1L</t>
  </si>
  <si>
    <t>AFTERMARKET BITZER B5.2</t>
  </si>
  <si>
    <t>PLC AW Hydroil 32</t>
  </si>
  <si>
    <t>PLC Gear Oil MP90EP</t>
  </si>
  <si>
    <t>AS-HLP22-20L</t>
  </si>
  <si>
    <t>RUST GUARD CORROSION INHIBITOR</t>
  </si>
  <si>
    <t>SYN-7750F</t>
  </si>
  <si>
    <t>N09</t>
  </si>
  <si>
    <t>MOLY KOTE 6050</t>
  </si>
  <si>
    <t>BW COOL EX-100</t>
  </si>
  <si>
    <t>Metaflux</t>
  </si>
  <si>
    <t>FLUOROCARBON GEL 868VH</t>
  </si>
  <si>
    <t>GB-00</t>
  </si>
  <si>
    <t>NABAKEM LONG#2 G</t>
  </si>
  <si>
    <t>CP01</t>
  </si>
  <si>
    <t>MORD RELEASE R-1</t>
  </si>
  <si>
    <t>NABAMOLY COAT #3003</t>
  </si>
  <si>
    <t>TACBACON SCL</t>
  </si>
  <si>
    <t>SPRAYWAY 945</t>
  </si>
  <si>
    <t>MOBIL HYJET V</t>
  </si>
  <si>
    <t>BRAYCO 599</t>
  </si>
  <si>
    <t>Shinetsu KE-3494</t>
  </si>
  <si>
    <t>Shinetsu KE-4898-W</t>
  </si>
  <si>
    <t>VBC DIELUBE - 1900N</t>
  </si>
  <si>
    <t>FC-25013-001-VC</t>
  </si>
  <si>
    <t>XIAMETE PMX-200</t>
  </si>
  <si>
    <t>KLF-008A-W</t>
  </si>
  <si>
    <t>HANARL SUD-4384Y</t>
  </si>
  <si>
    <t>KLUBERALFA DH 3-100</t>
  </si>
  <si>
    <t>ISOFLEX PDP65 OIL</t>
  </si>
  <si>
    <t>NABAKEM MC-2</t>
  </si>
  <si>
    <t>KAL-SUPERLUBE SP46PLUS</t>
  </si>
  <si>
    <t>SUPERSOL</t>
  </si>
  <si>
    <t>BONDERITE L-FM 461 ACHESON</t>
  </si>
  <si>
    <t>DRYSURF MZ-2252EL</t>
  </si>
  <si>
    <t>MOLYKOTE PD 930</t>
  </si>
  <si>
    <t>BS46</t>
  </si>
  <si>
    <t>ECOCOOL 705-I</t>
  </si>
  <si>
    <t>CAST LUBE H-3000</t>
  </si>
  <si>
    <t>QQ71</t>
  </si>
  <si>
    <t>CRC 3.36</t>
  </si>
  <si>
    <t>INHIBITOR DCA65L</t>
  </si>
  <si>
    <t>INHIBITOR 20L</t>
  </si>
  <si>
    <t>GKL-2-050</t>
  </si>
  <si>
    <t>KYROS EPSOL S 101/B</t>
  </si>
  <si>
    <t>TECTYL COOL 550</t>
  </si>
  <si>
    <t>TORCH COOLANT HYPERTHERM30 PG MIXTURE</t>
  </si>
  <si>
    <t>LOGENEST LAMBDA VC-B55</t>
  </si>
  <si>
    <t>BONDERITE L-FM 462</t>
  </si>
  <si>
    <t>TECTYL COOL 470</t>
  </si>
  <si>
    <t>UNOLIT SPRAY</t>
  </si>
  <si>
    <t>TMO 150</t>
  </si>
  <si>
    <t>BONDERITE L-FM SNL-3-AP 176KG</t>
  </si>
  <si>
    <t>BONDERITE L-FM SNL-3-AP 850KG</t>
  </si>
  <si>
    <t>QUAKEROL TLPM 1.0</t>
  </si>
  <si>
    <t>MCLUBE ASIA</t>
  </si>
  <si>
    <t>DELTAFORGE F578</t>
  </si>
  <si>
    <t>NSK K3035K</t>
  </si>
  <si>
    <t>FUMIO A-1080</t>
  </si>
  <si>
    <t>MAYCO BASE 930</t>
  </si>
  <si>
    <t>NON GAS TYPE PE NI SHU</t>
  </si>
  <si>
    <t>PLANTOCUT 10 SR</t>
  </si>
  <si>
    <t>BONDERITE L-AD M FX520</t>
  </si>
  <si>
    <t>SHINETSU,X-23-7756</t>
  </si>
  <si>
    <t>SCHAEFFER C248</t>
  </si>
  <si>
    <t>LIGHT LUBE K-3</t>
  </si>
  <si>
    <t>LUBCASTER AP-2(T2)</t>
  </si>
  <si>
    <t>ATF-DIII</t>
  </si>
  <si>
    <t>BERUSYNTH GP150</t>
  </si>
  <si>
    <t>YUSHIROKEN SC25A</t>
  </si>
  <si>
    <t>SF-1013 NABAKEM</t>
  </si>
  <si>
    <t>LCG100</t>
  </si>
  <si>
    <t>ATLAS</t>
  </si>
  <si>
    <t>DRYSURF A-2107C2</t>
  </si>
  <si>
    <t>GREEN-3200</t>
  </si>
  <si>
    <t>GREASE FLOIL G-5000H</t>
  </si>
  <si>
    <t>GREASE KLUBERSYNT GE 14</t>
  </si>
  <si>
    <t>KLUEBEROIL GEM 1 220N</t>
  </si>
  <si>
    <t>KLUEBER OIL BEM 34-132</t>
  </si>
  <si>
    <t>NABAKEM R-2</t>
  </si>
  <si>
    <t>EM-D110</t>
  </si>
  <si>
    <t>LONG LIFE COOLANT 2ND-B</t>
  </si>
  <si>
    <t>NIPPON GRAEASE AY CLEANER A-78L</t>
  </si>
  <si>
    <t>Neolube ALSI 220</t>
  </si>
  <si>
    <t>OKS VP980</t>
  </si>
  <si>
    <t>OKS 250</t>
  </si>
  <si>
    <t>BRAYCOTE 3214</t>
  </si>
  <si>
    <t>G-424F</t>
  </si>
  <si>
    <t>AVF 60 GOLD OIL</t>
  </si>
  <si>
    <t>UD-321</t>
  </si>
  <si>
    <t>HP-300 GREASE</t>
  </si>
  <si>
    <t>Likan Panacool S624</t>
  </si>
  <si>
    <t>HP-300</t>
  </si>
  <si>
    <t>Floil DS-311N</t>
  </si>
  <si>
    <t>ULTRA-LUBE 250</t>
  </si>
  <si>
    <t>COMPRESSOR OIL BSE-32</t>
  </si>
  <si>
    <t>KOSHIN S</t>
  </si>
  <si>
    <t>NIPPECO SG-1B</t>
  </si>
  <si>
    <t>NOK GLY2100</t>
  </si>
  <si>
    <t>KOSHIN HW-2</t>
  </si>
  <si>
    <t>NYOGEL 792D</t>
  </si>
  <si>
    <t>NYE 8512-FG</t>
  </si>
  <si>
    <t>G-40L</t>
  </si>
  <si>
    <t>ECOCOOL ALKALISATOR G</t>
  </si>
  <si>
    <t>ROLLER BEARING GREASE</t>
  </si>
  <si>
    <t>NSL 80G</t>
  </si>
  <si>
    <t>S</t>
  </si>
  <si>
    <t>NIHON-KOHSAKUYU</t>
  </si>
  <si>
    <t>SUNFORMER M-3330G</t>
  </si>
  <si>
    <t>ULTRA LUBE 250</t>
  </si>
  <si>
    <t>ANDEROL XL220</t>
  </si>
  <si>
    <t>NABEKEM LONG#2G</t>
  </si>
  <si>
    <t>BW-611</t>
  </si>
  <si>
    <t>PRIME GUARD P-301</t>
  </si>
  <si>
    <t>TOTAL HBF3</t>
  </si>
  <si>
    <t>CASTROL TRANSYND</t>
  </si>
  <si>
    <t>B-303</t>
  </si>
  <si>
    <t>B-606</t>
  </si>
  <si>
    <t>DOT4-0.5LTR</t>
  </si>
  <si>
    <t>ZF LIFEGUARD FLUID 8</t>
  </si>
  <si>
    <t>TOTAL HBF4</t>
  </si>
  <si>
    <t>CPC SUPER BRAKE FLUID DOT4</t>
  </si>
  <si>
    <t>SAFEBRAKE 16M</t>
  </si>
  <si>
    <t>GC317H</t>
  </si>
  <si>
    <t>GC 1500AA</t>
  </si>
  <si>
    <t>QUINTOLUBRIC 822-300SC</t>
  </si>
  <si>
    <t>QUINTOLUBRIC 855 68 IN</t>
  </si>
  <si>
    <t>NYBRINE Z1</t>
  </si>
  <si>
    <t>COOLANT PRE-MIXED 50/50</t>
  </si>
  <si>
    <t>COOLELF AUTO SUPRA</t>
  </si>
  <si>
    <t>LONG LIFE COOLANT L247BS</t>
  </si>
  <si>
    <t>HENKEL 5174313-4</t>
  </si>
  <si>
    <t>YAMAHA PRE-MIXED</t>
  </si>
  <si>
    <t>DELO XLC</t>
  </si>
  <si>
    <t>COOLCORE READY</t>
  </si>
  <si>
    <t>GLYSACORR G93-94</t>
  </si>
  <si>
    <t>ULTRALIFE RED LONGLIFE ANTIFREEZE</t>
  </si>
  <si>
    <t>RADIATOR WATER</t>
  </si>
  <si>
    <t>LONG LIFE COOLANT H68</t>
  </si>
  <si>
    <t>LONG LIFE COOLANT 11LLC GB</t>
  </si>
  <si>
    <t>ANTIFREEZE COOLANT LLC-10</t>
  </si>
  <si>
    <t>RADIATOR LIQUID</t>
  </si>
  <si>
    <t>L247BS</t>
  </si>
  <si>
    <t>SUPER LONG LIFE COOLANT</t>
  </si>
  <si>
    <t>MZ313950</t>
  </si>
  <si>
    <t>Enoc En-Cool Extra 50%</t>
  </si>
  <si>
    <t>LIQUI MOLY 6924</t>
  </si>
  <si>
    <t>LIQUI MOLY 21145</t>
  </si>
  <si>
    <t>MEG</t>
  </si>
  <si>
    <t>LIQUI MOLY 6921</t>
  </si>
  <si>
    <t>Radiator Coolant</t>
  </si>
  <si>
    <t>OEM EURO I</t>
  </si>
  <si>
    <t>OEM EURO II</t>
  </si>
  <si>
    <t>KEROSENSE</t>
  </si>
  <si>
    <t>AIRCRAFT OIL</t>
  </si>
  <si>
    <t>Lít Anh</t>
  </si>
  <si>
    <t>Real Brasil</t>
  </si>
  <si>
    <t>Krone Na Uy</t>
  </si>
  <si>
    <t>Pao</t>
  </si>
  <si>
    <t>Đôi/Cặp</t>
  </si>
  <si>
    <t>Ao/xơ</t>
  </si>
  <si>
    <t>225ML</t>
  </si>
  <si>
    <t>1000ML</t>
  </si>
  <si>
    <t>158KG</t>
  </si>
  <si>
    <t>591.4ML</t>
  </si>
  <si>
    <t>184KG</t>
  </si>
  <si>
    <t>0.96KG</t>
  </si>
  <si>
    <t>311G</t>
  </si>
  <si>
    <t>150L</t>
  </si>
  <si>
    <t>171KG</t>
  </si>
  <si>
    <t>600L</t>
  </si>
  <si>
    <t>20ML</t>
  </si>
  <si>
    <t>350ML</t>
  </si>
  <si>
    <t>185L</t>
  </si>
  <si>
    <t>1456L</t>
  </si>
  <si>
    <t>1248L</t>
  </si>
  <si>
    <t>2.7L</t>
  </si>
  <si>
    <t>18.92L</t>
  </si>
  <si>
    <t>750ML</t>
  </si>
  <si>
    <t>1.14L</t>
  </si>
  <si>
    <t>80ML</t>
  </si>
  <si>
    <t>150ML</t>
  </si>
  <si>
    <t>1040.98L</t>
  </si>
  <si>
    <t>27L</t>
  </si>
  <si>
    <t>380ML</t>
  </si>
  <si>
    <t>151.2L</t>
  </si>
  <si>
    <t>3.875L</t>
  </si>
  <si>
    <t>45L</t>
  </si>
  <si>
    <t>416L</t>
  </si>
  <si>
    <t>10.2KG</t>
  </si>
  <si>
    <t>0.13KG</t>
  </si>
  <si>
    <t>158.757KG</t>
  </si>
  <si>
    <t>206.385KG</t>
  </si>
  <si>
    <t>8G</t>
  </si>
  <si>
    <t>56KG</t>
  </si>
  <si>
    <t>396G</t>
  </si>
  <si>
    <t>0.87G</t>
  </si>
  <si>
    <t>230G</t>
  </si>
  <si>
    <t>226G</t>
  </si>
  <si>
    <t>110G</t>
  </si>
  <si>
    <t>45G</t>
  </si>
  <si>
    <t>70ML</t>
  </si>
  <si>
    <t>23.743L</t>
  </si>
  <si>
    <t>23.767L</t>
  </si>
  <si>
    <t>23.719L</t>
  </si>
  <si>
    <t>23.731L</t>
  </si>
  <si>
    <t>1178L</t>
  </si>
  <si>
    <t>3.7KG</t>
  </si>
  <si>
    <t>3.78541L</t>
  </si>
  <si>
    <t>493ML</t>
  </si>
  <si>
    <t>0.8671KG</t>
  </si>
  <si>
    <t>800L</t>
  </si>
  <si>
    <t>164kg</t>
  </si>
  <si>
    <t>216L</t>
  </si>
  <si>
    <t>41120KG</t>
  </si>
  <si>
    <t>164KG</t>
  </si>
  <si>
    <t>50ML</t>
  </si>
  <si>
    <t>6200L</t>
  </si>
  <si>
    <t>885KG</t>
  </si>
  <si>
    <t>19.74KG</t>
  </si>
  <si>
    <t>900ML</t>
  </si>
  <si>
    <t>375G</t>
  </si>
  <si>
    <t>172.68KG</t>
  </si>
  <si>
    <t>33G</t>
  </si>
  <si>
    <t>7412ML</t>
  </si>
  <si>
    <t>480ML</t>
  </si>
  <si>
    <t>249G</t>
  </si>
  <si>
    <t>550G</t>
  </si>
  <si>
    <t>340ML</t>
  </si>
  <si>
    <t>310G</t>
  </si>
  <si>
    <t>540G</t>
  </si>
  <si>
    <t>529.95L</t>
  </si>
  <si>
    <t>17.2KG</t>
  </si>
  <si>
    <t>120G</t>
  </si>
  <si>
    <t>0.56L</t>
  </si>
  <si>
    <t>1.05L</t>
  </si>
  <si>
    <t>0.86KG</t>
  </si>
  <si>
    <t>370G</t>
  </si>
  <si>
    <t>2720KG</t>
  </si>
  <si>
    <t>100KG</t>
  </si>
  <si>
    <t>18ML</t>
  </si>
  <si>
    <t>0.1ML</t>
  </si>
  <si>
    <t>118ML</t>
  </si>
  <si>
    <t>14.5L</t>
  </si>
  <si>
    <t>382G</t>
  </si>
  <si>
    <t>414ML</t>
  </si>
  <si>
    <t>14000KG</t>
  </si>
  <si>
    <t>950ML</t>
  </si>
  <si>
    <t>900L</t>
  </si>
  <si>
    <t>0.85G</t>
  </si>
  <si>
    <t>9KG</t>
  </si>
  <si>
    <t>240G</t>
  </si>
  <si>
    <t>700L</t>
  </si>
  <si>
    <t>1000G</t>
  </si>
  <si>
    <t>650ML</t>
  </si>
  <si>
    <t>85G</t>
  </si>
  <si>
    <t>504L</t>
  </si>
  <si>
    <t>224KG</t>
  </si>
  <si>
    <t>4G</t>
  </si>
  <si>
    <t>3785ML</t>
  </si>
  <si>
    <t>209</t>
  </si>
  <si>
    <t>172</t>
  </si>
  <si>
    <t>156</t>
  </si>
  <si>
    <t>165</t>
  </si>
  <si>
    <t>20</t>
  </si>
  <si>
    <t>171</t>
  </si>
  <si>
    <t>400</t>
  </si>
  <si>
    <t>4</t>
  </si>
  <si>
    <t>600</t>
  </si>
  <si>
    <t>3</t>
  </si>
  <si>
    <t>12</t>
  </si>
  <si>
    <t>208</t>
  </si>
  <si>
    <t>15</t>
  </si>
  <si>
    <t>185</t>
  </si>
  <si>
    <t>1456</t>
  </si>
  <si>
    <t>16</t>
  </si>
  <si>
    <t>19</t>
  </si>
  <si>
    <t>6</t>
  </si>
  <si>
    <t>2.7</t>
  </si>
  <si>
    <t>175</t>
  </si>
  <si>
    <t>195</t>
  </si>
  <si>
    <t>50</t>
  </si>
  <si>
    <t>25</t>
  </si>
  <si>
    <t>2</t>
  </si>
  <si>
    <t>18.92</t>
  </si>
  <si>
    <t>60</t>
  </si>
  <si>
    <t>1.14</t>
  </si>
  <si>
    <t>190</t>
  </si>
  <si>
    <t>1040.98</t>
  </si>
  <si>
    <t>197</t>
  </si>
  <si>
    <t>17</t>
  </si>
  <si>
    <t>18.925</t>
  </si>
  <si>
    <t>151.</t>
  </si>
  <si>
    <t>3.875</t>
  </si>
  <si>
    <t>9.5</t>
  </si>
  <si>
    <t>416</t>
  </si>
  <si>
    <t>10.2</t>
  </si>
  <si>
    <t>180</t>
  </si>
  <si>
    <t>14</t>
  </si>
  <si>
    <t>0.13</t>
  </si>
  <si>
    <t>158.757</t>
  </si>
  <si>
    <t>206.385</t>
  </si>
  <si>
    <t>24</t>
  </si>
  <si>
    <t>56</t>
  </si>
  <si>
    <t>130</t>
  </si>
  <si>
    <t>9.45</t>
  </si>
  <si>
    <t>2.3</t>
  </si>
  <si>
    <t>23.743</t>
  </si>
  <si>
    <t>23.767</t>
  </si>
  <si>
    <t>23.719</t>
  </si>
  <si>
    <t>23.731</t>
  </si>
  <si>
    <t>0.28</t>
  </si>
  <si>
    <t>206</t>
  </si>
  <si>
    <t>1178</t>
  </si>
  <si>
    <t>163</t>
  </si>
  <si>
    <t>3.78541</t>
  </si>
  <si>
    <t>0.8671</t>
  </si>
  <si>
    <t>0.47</t>
  </si>
  <si>
    <t>173</t>
  </si>
  <si>
    <t>800</t>
  </si>
  <si>
    <t>900</t>
  </si>
  <si>
    <t>164</t>
  </si>
  <si>
    <t>216</t>
  </si>
  <si>
    <t>1.2</t>
  </si>
  <si>
    <t>620</t>
  </si>
  <si>
    <t>885</t>
  </si>
  <si>
    <t>110</t>
  </si>
  <si>
    <t>191</t>
  </si>
  <si>
    <t>19.74</t>
  </si>
  <si>
    <t>172.68</t>
  </si>
  <si>
    <t>10</t>
  </si>
  <si>
    <t>194</t>
  </si>
  <si>
    <t>204</t>
  </si>
  <si>
    <t>529.95</t>
  </si>
  <si>
    <t>17.2</t>
  </si>
  <si>
    <t>3.785</t>
  </si>
  <si>
    <t>0.56</t>
  </si>
  <si>
    <t>950</t>
  </si>
  <si>
    <t>1.05</t>
  </si>
  <si>
    <t>0.86</t>
  </si>
  <si>
    <t>2720</t>
  </si>
  <si>
    <t>230</t>
  </si>
  <si>
    <t>3.6</t>
  </si>
  <si>
    <t>170</t>
  </si>
  <si>
    <t>14.5</t>
  </si>
  <si>
    <t>186</t>
  </si>
  <si>
    <t>3.79</t>
  </si>
  <si>
    <t>1.5</t>
  </si>
  <si>
    <t>500</t>
  </si>
  <si>
    <t>189</t>
  </si>
  <si>
    <t>192</t>
  </si>
  <si>
    <t>14000</t>
  </si>
  <si>
    <t>0.85</t>
  </si>
  <si>
    <t>9</t>
  </si>
  <si>
    <t>700</t>
  </si>
  <si>
    <t>80</t>
  </si>
  <si>
    <t>504</t>
  </si>
  <si>
    <t>15000</t>
  </si>
  <si>
    <t>7.57</t>
  </si>
  <si>
    <t>224</t>
  </si>
  <si>
    <t>1.89</t>
  </si>
  <si>
    <t>CONG TY TNHH VAT TU KIM KHI AN PHU</t>
  </si>
  <si>
    <t>CONG TY TNHH CONG NGHIEP TECHNO VIETNAM</t>
  </si>
  <si>
    <t>CONG TY TNHH THUONG MAI DICH VU THIEN NGHIA</t>
  </si>
  <si>
    <t>CONG TY CO PHAN SAM  CHEM QUA  CAU</t>
  </si>
  <si>
    <t>CONNELL BROS.CO.LLC</t>
  </si>
  <si>
    <t>SANG JI CORPORATION</t>
  </si>
  <si>
    <t>NEXUS ELECTRONICS SDN.BHD</t>
  </si>
  <si>
    <t>REDA INDUSTRIAL MATERIALS FZE</t>
  </si>
  <si>
    <t>HK UNIFIED CHEMICAL FACTORY LIMITED</t>
  </si>
  <si>
    <t>J &amp; TECH CO</t>
  </si>
  <si>
    <t>CHEVRON PRODUCTS COMPANY</t>
  </si>
  <si>
    <t>BIG TOYO MACHINERY CO., LTD</t>
  </si>
  <si>
    <t>SEIKO PMC CORPORATION</t>
  </si>
  <si>
    <t>HYUNDAI MATERIALS JAPAN  CORPORATION</t>
  </si>
  <si>
    <t>GOTOP OCEAN LIMITED</t>
  </si>
  <si>
    <t>JEGATHESEWARY SUBRAMANIAM</t>
  </si>
  <si>
    <t>TANGIBLE GROUP (M) SDN BHD</t>
  </si>
  <si>
    <t>CHEMLUBE S.A.</t>
  </si>
  <si>
    <t>HONG KONG HENGDA RESIN INDUSTRIAL CO.,LTD.</t>
  </si>
  <si>
    <t>UNION SEKIYU KOGYO CO.,LTD</t>
  </si>
  <si>
    <t>HYUNDAI AND SHELL BASE OIL</t>
  </si>
  <si>
    <t>SHAMROCK SHIPPING AND TRADING LIMITED</t>
  </si>
  <si>
    <t>DAH CHUNG TRADING CO., LTD.</t>
  </si>
  <si>
    <t>NOMURA TRADING COMPANY LIMITED</t>
  </si>
  <si>
    <t>A3 ENERGY PTE LTD.</t>
  </si>
  <si>
    <t>MBE BKT JALIL- CRSS COURIER SB</t>
  </si>
  <si>
    <t>AEROSPHERES (UK) LTD</t>
  </si>
  <si>
    <t>AEROSPACE QUALITY SUPPLIER PTE LTD</t>
  </si>
  <si>
    <t>KOREAN AIR.MATERIAL SUPPLY PLANNING TEAM.MATERIAL SUPPLY DEPARTMENT</t>
  </si>
  <si>
    <t>CONG TY CO PHAN TAP DOAN MAY NEN KHI THANH PHO HO CHI MINH</t>
  </si>
  <si>
    <t>CONG TY CO PHAN TAP DOAN DAU KHI VA CONG NGHIEP PHUONG BAC</t>
  </si>
  <si>
    <t>CONG  TY TNHH DOUGLAS VIET NAM</t>
  </si>
  <si>
    <t>CONG TY TNHH THUONG MAI ZHUO YUE</t>
  </si>
  <si>
    <t>CONG TY TNHH THIET BI, VAT LIEU ABC</t>
  </si>
  <si>
    <t>CONG TY TNHH INKEL VIET NAM</t>
  </si>
  <si>
    <t>CONG TY TNHH SAN XUAT VA THUONG MAI AN DUNG</t>
  </si>
  <si>
    <t>PANASONIC FACTORY SOLUTIONS ASIA PACIFIC PTE LTD</t>
  </si>
  <si>
    <t>CONG TY TNHH KY THUAT NGUON VIET</t>
  </si>
  <si>
    <t>CONG TY TNHH THUONG MAI VA SAN XUAT DICH VU THIET BI CONG NGHIEP TTM</t>
  </si>
  <si>
    <t>CONG TY CO PHAN PHONG CHAY CHUA CHAY THANG LONG BAC NINH</t>
  </si>
  <si>
    <t>CONG TY TNHH THUONG MAI VA KY THUAT BOM TOAN CAU</t>
  </si>
  <si>
    <t>CONG TY TNHH THUONG MAI QUYET LONG</t>
  </si>
  <si>
    <t>CONG TY TNHH CO DIEN LANH LTB</t>
  </si>
  <si>
    <t>CONG TY CO PHAN SAN XUAT VA DICH VU FNF</t>
  </si>
  <si>
    <t>CONG TY TNHH XAY DUNG CO KHI VA THUONG MAI BACH THANG</t>
  </si>
  <si>
    <t>JAPAN DRILLING CO., LTD.</t>
  </si>
  <si>
    <t>CONG TY CO PHAN DAU TU XAY DUNG THANH TAY</t>
  </si>
  <si>
    <t>SINGAPORE PETROLEUM COMPANY LIMITED</t>
  </si>
  <si>
    <t>CONG TY TNHH THIET BI KY THUAT BSCS VIET NAM</t>
  </si>
  <si>
    <t>CONG TY TNHH HI-M SOLUTEK VIET NAM</t>
  </si>
  <si>
    <t>CHI NHANH HA NOI- CONG TY CO PHAN DAIKIN AIR CONDITIONING ( VIETNAM)</t>
  </si>
  <si>
    <t>HOKOKU OIL CO.,LTD</t>
  </si>
  <si>
    <t>CONG TY CO PHAN THIET BI CONG NGHIEP NAM THANH</t>
  </si>
  <si>
    <t>SHANGHAI JIESHUO ELECTROMECHANICAL TECHNOLOGY CO.,LTD</t>
  </si>
  <si>
    <t>CONG TY TNHH KHAI THAC CONG NGHE SMT VIET NAM</t>
  </si>
  <si>
    <t>VERSALIS SINGAPORE PTE LTD</t>
  </si>
  <si>
    <t>ALBERT BECK INTERNATIONALER HANDEL GMBH</t>
  </si>
  <si>
    <t>FLOVEL ENERGY PRIVATE LIMITED,</t>
  </si>
  <si>
    <t>B FOURESS PRIVATE LIMITED</t>
  </si>
  <si>
    <t>DEXTEROUS LOVE LTD</t>
  </si>
  <si>
    <t>GUANGZHOU JULIDUO CBEC CO.,LTD</t>
  </si>
  <si>
    <t>CONG TY TRACH NHIEM HUU HAN MIRAE INDUSTRY</t>
  </si>
  <si>
    <t>CITECO GERMANY GMBH &amp; CO. KG.</t>
  </si>
  <si>
    <t>GO DISTRIBUTION.</t>
  </si>
  <si>
    <t>OHGITANI CORPORATION</t>
  </si>
  <si>
    <t>HELLER INDUSTRIES, INC.</t>
  </si>
  <si>
    <t>DONGNAM PETROLEUM IND. CO., LTD.</t>
  </si>
  <si>
    <t>EXOLUBE</t>
  </si>
  <si>
    <t>SEWOO LUBE CO. LTD</t>
  </si>
  <si>
    <t>SHINSUNG SOLUTION</t>
  </si>
  <si>
    <t>NITTO DENSEN KOUGYOU CO., LTD.</t>
  </si>
  <si>
    <t>FUCHS LUBRIFICANTI SPA</t>
  </si>
  <si>
    <t>GUILD INTERNATIONAL INC</t>
  </si>
  <si>
    <t>AB SCIEX ( DISTRIBUTION), A DIVISION OF AB SCIEX PTE, LTD</t>
  </si>
  <si>
    <t>EMPIRE MOTOR CO.,LTD</t>
  </si>
  <si>
    <t>SHANGHAI JIONG CHENG INDUSTRIAL CO., LTD</t>
  </si>
  <si>
    <t>PUMPKIN CORPORATION COMPANY LIMITED</t>
  </si>
  <si>
    <t>CONG TY TNHH QUOC TE HEGATEK</t>
  </si>
  <si>
    <t>CONG TY TRACH NHIEM HUU HAN POLYMERIC PRODUCTS V.&amp;H. (VIET NAM )</t>
  </si>
  <si>
    <t>STRAND TRADING</t>
  </si>
  <si>
    <t>XTREME MACHINES SDN. BHD.</t>
  </si>
  <si>
    <t>YAMAZEN (KOREA) LTD.</t>
  </si>
  <si>
    <t>HYUNDAI OILBANK CO., LTD.</t>
  </si>
  <si>
    <t>KOENIGSEGG AUTOMOTIVE AB</t>
  </si>
  <si>
    <t>ASM ASSEMBLY SYSTEMS SINGAPORE PTE. LTD</t>
  </si>
  <si>
    <t>HT SIN-LUBIT DI ARU LUCIANO P</t>
  </si>
  <si>
    <t>MI-CHANG OIL IND. CO. LTD.</t>
  </si>
  <si>
    <t>FAITH SHINE CORP</t>
  </si>
  <si>
    <t>MOLEX JAPAN LLC</t>
  </si>
  <si>
    <t>MORITA DENTAL ASIA PTE. LTD.</t>
  </si>
  <si>
    <t>ORBITAL AUSTRALIA PTY LTD</t>
  </si>
  <si>
    <t>SHENZHEN CHANGXINGHONGYE IMP.,&amp;EXP.COMPANY LIMITED</t>
  </si>
  <si>
    <t>CONG TY TNHH THIET BI KY THUAT CTKV</t>
  </si>
  <si>
    <t>COMPAL (VIETNAM) CO., LTD</t>
  </si>
  <si>
    <t>CHI NHANH CTY TNHH YUJIN FLUID VIET NAM</t>
  </si>
  <si>
    <t>CONG TY TNHH CONG NGHE DUCAR</t>
  </si>
  <si>
    <t>CONG TY TNHH DOUGLAS</t>
  </si>
  <si>
    <t>CONG TY TNHH YS REF VINA</t>
  </si>
  <si>
    <t>CONG TY TNHH THUONG MAI VA DICH VU CO DIEN LANH CHIEN THANG</t>
  </si>
  <si>
    <t>CONG TY TNHH THUONG MAI VA CONG NGHE QUOC TE VIET</t>
  </si>
  <si>
    <t>CONG TY TNHH VINTECHPRO</t>
  </si>
  <si>
    <t>CONG TY TNHH AIRWORKS VINA</t>
  </si>
  <si>
    <t>CONG TY TNHH DIEN TU DZW</t>
  </si>
  <si>
    <t>CONG TY CP VAT TU VA THIET BI KHOA HOC KY THUAT ACETECH</t>
  </si>
  <si>
    <t>CONG TY TNHH THUONG MAI VA DICH VU DAU KHI HOANG NHAT MINH</t>
  </si>
  <si>
    <t>CONG TY TNHH FOR YOU TECH</t>
  </si>
  <si>
    <t>CONG TY TNHH NHUA NHUAN HONG</t>
  </si>
  <si>
    <t>CONG TY TNHH VINA BUHM WOO</t>
  </si>
  <si>
    <t>CONG TY TNHH ATLAS COPCO VIET NAM CHI NHANH BINH DUONG</t>
  </si>
  <si>
    <t>CONG TY TRACH NHIEM HUU HAN CONG NGHIEP FU SHENG ( VIET NAM)</t>
  </si>
  <si>
    <t>CONG TY TNHH C&amp;K ENG VINA</t>
  </si>
  <si>
    <t>CONT TY TNHH THIET BI CONG NGHIEP MINH TRI</t>
  </si>
  <si>
    <t>GUMKYUNG CO., LTD</t>
  </si>
  <si>
    <t>SWD LUBRICANTS GMBH &amp; CO KG</t>
  </si>
  <si>
    <t>MISSION US LLC</t>
  </si>
  <si>
    <t>ATLAS COPCO (MALAYSIA) SDN BHD</t>
  </si>
  <si>
    <t>DONGGUAN RUIDATONG TRADING CO., LTD</t>
  </si>
  <si>
    <t>SHANGHAI TIANJING ZECHENG LUBRICANT CO., LTD</t>
  </si>
  <si>
    <t>LA TRADING &amp; ENGINEERING PTE. LTD.</t>
  </si>
  <si>
    <t>QINGDAO BO RUI HENG TRADE CO.,LTD</t>
  </si>
  <si>
    <t>IIDA-SEVEN SUNS CO., LTD</t>
  </si>
  <si>
    <t>HUA JUI CO., LTD.</t>
  </si>
  <si>
    <t>PATERSON ENTERPRISES LTD</t>
  </si>
  <si>
    <t>YAMAHA MOTOR DISTRIBUTION SINGAPORE PTE LTD</t>
  </si>
  <si>
    <t>LUBRICANTES DE ALTA PERFOMANCE S.A (LAAPSA)</t>
  </si>
  <si>
    <t>COSMO TRADING CO.,LTD/CHU HANG: SERTIM CO.,LTD</t>
  </si>
  <si>
    <t>MEYER-GLITZA, FRESE GMBH &amp; CO. KG</t>
  </si>
  <si>
    <t>KUWAIT PETROLEUM (BELGIUM) N.V./S.A.</t>
  </si>
  <si>
    <t>US GLOBAL PETROLEUM</t>
  </si>
  <si>
    <t>GUMKYUNG CO., LTD.</t>
  </si>
  <si>
    <t>IPONE SA</t>
  </si>
  <si>
    <t>HITACHI, LTD</t>
  </si>
  <si>
    <t>HOMY WAGON CO., LTD.</t>
  </si>
  <si>
    <t>FUJIIMPULSE CO.,LTD</t>
  </si>
  <si>
    <t>JNTC CO., LTD</t>
  </si>
  <si>
    <t>CHI NHANH CONG TY CO PHAN DAU NHOT TIEN THANH</t>
  </si>
  <si>
    <t>CTY TNHH YDT LUBE VIETNAM</t>
  </si>
  <si>
    <t>CARGO OIL AB</t>
  </si>
  <si>
    <t>YUCHANG CMI CO., LTD</t>
  </si>
  <si>
    <t>MITSUI SEIKI KOGYO CO.,LTD.</t>
  </si>
  <si>
    <t>SINOPEC LUBRICANT (SINGAPORE) PTE LTD.</t>
  </si>
  <si>
    <t>HUA JUI CO.,LTD</t>
  </si>
  <si>
    <t>CONG TY CO PHAN BOM CHAU AU</t>
  </si>
  <si>
    <t>CONG TY CO PHAN CONG NGHE VA KY THUAT A CHAU</t>
  </si>
  <si>
    <t>HENAN STAR IMP. &amp; EXP. CO. ,LTD.</t>
  </si>
  <si>
    <t>GULF CONTINENTAL OIL AND GREASE FACTORY</t>
  </si>
  <si>
    <t>HELLENIC OVERSEAS MARITIME ENTERPRISES PTE LTD</t>
  </si>
  <si>
    <t>CONG TY TNHH THIET BI CONG NGHE VA DICH VU VIET A</t>
  </si>
  <si>
    <t>CONG TY TNHH THUONG MAI &amp; DICH VU CONG NGHIEP HOANG NAM</t>
  </si>
  <si>
    <t>GROZ-BECKERT KG</t>
  </si>
  <si>
    <t>ATLAS COPCO (SOUTH-EAST ASIA) PTE LTD</t>
  </si>
  <si>
    <t>TOP ONE E-COMMERCE HK LTD</t>
  </si>
  <si>
    <t>METALUBE LTD</t>
  </si>
  <si>
    <t>SHIUAN YING INDUSTRIAL CO., LTD.</t>
  </si>
  <si>
    <t>CAM2 EXPORT CORP</t>
  </si>
  <si>
    <t>AISIN ASIA (THAILAND) CO.,LTD</t>
  </si>
  <si>
    <t>KANTO KASEI LTD.</t>
  </si>
  <si>
    <t>SUNWELL ENTERPRISE PTE LTD</t>
  </si>
  <si>
    <t>SUZHOU BAYESIAN NEW MATERIAL CO.,LTD</t>
  </si>
  <si>
    <t>CONG TY TNHH DIEN MAY DUC ANH</t>
  </si>
  <si>
    <t>CONG TY TNHH NYCOM</t>
  </si>
  <si>
    <t>KING FORM CO., LTD.</t>
  </si>
  <si>
    <t>CONG TY TNHH GIAI PHAP TOAN DIEN VJ</t>
  </si>
  <si>
    <t>CONG TY TNHH KY THUAT CO NHIET LANH BINH MINH</t>
  </si>
  <si>
    <t>CONG TY TNHH THIET BI VA CONG NGHE THIEN QUOC</t>
  </si>
  <si>
    <t>CONG TY TNHH XAY DUNG VA THUONG MAI NAM THUAN THANH</t>
  </si>
  <si>
    <t>CONG TY TNHH THIET BI PHU TUNG BINH MINH</t>
  </si>
  <si>
    <t>CONG TY TNHH CONG NGHE VINSAN VIET NAM</t>
  </si>
  <si>
    <t>CLMO TECHNOLOGY SDN. BHD</t>
  </si>
  <si>
    <t>COLTRI ASIA PACIFIC CO., LTD</t>
  </si>
  <si>
    <t>CONG TY TNHH THUONG MAI SAN XUAT DICH VU KIM HOA</t>
  </si>
  <si>
    <t>CONG TY TNHH THIET BI HOA CHAT NAKAGAWA VIET NAM</t>
  </si>
  <si>
    <t>CONG TY TNHH THUONG MAI VA DICH VU KY THUAT TMC</t>
  </si>
  <si>
    <t>CONG TY TNHH NOLI VINA</t>
  </si>
  <si>
    <t>MITSUBISHI CHEMICAL ENGINEERING CORPORATION</t>
  </si>
  <si>
    <t>MITAN MINERALOL GMBH</t>
  </si>
  <si>
    <t>KLUBER LUBRICATION NA LP</t>
  </si>
  <si>
    <t>KAESER KOMPRESSOREN PTE.LTD.</t>
  </si>
  <si>
    <t>VALLEN DISTRIBUTION INC</t>
  </si>
  <si>
    <t>CONG TY TNHH THAI AN VIET HAN</t>
  </si>
  <si>
    <t>BANDO MANUFACTURING (THAILAND) LTD.</t>
  </si>
  <si>
    <t>CHANGSHA WENTIAN TRADING CO., LTD.</t>
  </si>
  <si>
    <t>YUASA TRADING CO.,LTD</t>
  </si>
  <si>
    <t>CONG TY CO PHAN CO KHI XAY DUNG BAC THANG LONG</t>
  </si>
  <si>
    <t>HONG LEONG YAMAHA MOTOR SDN BHD</t>
  </si>
  <si>
    <t>CONG TY TNHH NIDEC SANKYO VIET NAM</t>
  </si>
  <si>
    <t>PT.FOSECO INDONESIA</t>
  </si>
  <si>
    <t>CONG TY CO PHAN THUONG MAI THE GIOI CONG NGHIEP</t>
  </si>
  <si>
    <t>CONG TY TNHH PHUOC KHANG</t>
  </si>
  <si>
    <t>CONG TY TNHH BIEN DIEN</t>
  </si>
  <si>
    <t>KOBELCO COMPRESSORS ASIA (SINGAPORE) PTE. LTD.</t>
  </si>
  <si>
    <t>CONG TY TNHH CONG NGHE NHIET VA DIEU HOA KHONG KHI AN SON</t>
  </si>
  <si>
    <t>HANYU SK ETS CO., LTD.</t>
  </si>
  <si>
    <t>JUKWANG PRECISION CO.,LTD</t>
  </si>
  <si>
    <t>SHINWOO-TECH</t>
  </si>
  <si>
    <t>TAIZHOU ANDROID IMPORT AND EXPORT CO.,LTD</t>
  </si>
  <si>
    <t>CONG TY TNHH CONG NGHIEP PHU THAI - CHI NHANH TINH DONG NAI</t>
  </si>
  <si>
    <t>FI-RA PHOTONICS CO., LTD.</t>
  </si>
  <si>
    <t>CHI NHANH CONG TY TNHH HASHIMA VIETNAM TAI HANOI</t>
  </si>
  <si>
    <t>HANGZHOU RUIJIANG CHEMICAL CO.,LTD</t>
  </si>
  <si>
    <t>CONG TY CO PHAN CONG NGHIEP VIKOR VIET HAN</t>
  </si>
  <si>
    <t>CONG TY TNHH THUONG MAI VA DICH VU KY THUAT CHAU GIANG</t>
  </si>
  <si>
    <t>CONG TY TNHH CONG NGHE THUONG MAI NHAT MINH</t>
  </si>
  <si>
    <t>SANKO MOLD CO.,LTD</t>
  </si>
  <si>
    <t>CONG TY TNHH CONG NGHIEP KYOWA VIET NAM</t>
  </si>
  <si>
    <t>LIAONING ZHENHONG ENERGY INTERNATIONAL TRADE CO.,LTD</t>
  </si>
  <si>
    <t>CONG TY TNHH DKC VIET NAM</t>
  </si>
  <si>
    <t>CONG TY TNHH THUONG MAI VA THIET BI CONG NGHIEP THAO PHUONG</t>
  </si>
  <si>
    <t>CONG TY CO PHAN SAN XUAT VA KINH DOANH HACHI</t>
  </si>
  <si>
    <t>SAMSUNG ELECTRO-MECHANICS CO., LTD</t>
  </si>
  <si>
    <t>TULI D.O.O, LJUBLJANA</t>
  </si>
  <si>
    <t>LSP TECHNOLOGY PTE LTD.</t>
  </si>
  <si>
    <t>RIZOL PETRO PRODUCTS P.LTD.</t>
  </si>
  <si>
    <t>ELIZE INCORPORATED</t>
  </si>
  <si>
    <t>SUCCESS SYNERGY LIMITED</t>
  </si>
  <si>
    <t>EBISUYA INDUSTRIAL SCIENCE</t>
  </si>
  <si>
    <t>PLAT.LLC</t>
  </si>
  <si>
    <t>SCHAEFFLER KOREA CORPORATION</t>
  </si>
  <si>
    <t>CASTROL BELGIUM BV</t>
  </si>
  <si>
    <t>CONG TY TNHH KY THUAT DINH THIEN</t>
  </si>
  <si>
    <t>MARUMAN SHOJI CO.,LTD</t>
  </si>
  <si>
    <t>SM TRADING CO., LTD.</t>
  </si>
  <si>
    <t>NABTESCO CORPORATION</t>
  </si>
  <si>
    <t>SUMITOMO HEAVY INDUSTRIES., LTD</t>
  </si>
  <si>
    <t>INTERLAB AS</t>
  </si>
  <si>
    <t>HUIZHOU HUASHENG ELECTROMECHANICAL EQUIPMENT CO.,LTD</t>
  </si>
  <si>
    <t>NIKON BUSINESS SERVICE CO.,LTD.</t>
  </si>
  <si>
    <t>PLP SUBCON GMBH</t>
  </si>
  <si>
    <t>KURODA TRADING (THAILAND) CO., LTD./KANTO KASEI (HK) PTE LTD</t>
  </si>
  <si>
    <t>BIOCHEM HK LTD</t>
  </si>
  <si>
    <t>RP TOPLA LIMITED</t>
  </si>
  <si>
    <t>TOMOE SHOKAI CO., LTD</t>
  </si>
  <si>
    <t>CONG TY TNHH SHIBAURA MACHINE (VIET NAM)</t>
  </si>
  <si>
    <t>CONG TY TNHH THUONG MAI KY THUAT NTN</t>
  </si>
  <si>
    <t>CONG TY TNHH TU DONG HOA VIETFA</t>
  </si>
  <si>
    <t>CONG TY TNHH THIET BI CHINH XAC KHAI DUC</t>
  </si>
  <si>
    <t>CONG TY TNHH  TOBA, INC. (VIET NAM)</t>
  </si>
  <si>
    <t>CONG TY TNHH BHN</t>
  </si>
  <si>
    <t>CONG TY CO PHAN DAU TU THUONG MAI VA DICH VU KY THUAT PHUONG NAM</t>
  </si>
  <si>
    <t>NGO THI VAN</t>
  </si>
  <si>
    <t>CONG TY TNHH TM &amp; DV KY THUAT VINAMAIN</t>
  </si>
  <si>
    <t>GUANGZHOU GOLD TONER OFFICE CONSUMABLES CO., LTD</t>
  </si>
  <si>
    <t>MJ TECH CO.,LTD.</t>
  </si>
  <si>
    <t>DONGGUAN BAOXING  LUBRICATING OIL CO., LTD.</t>
  </si>
  <si>
    <t>LUBCON LUBRICANTS ASIA PACIFIC INC.</t>
  </si>
  <si>
    <t>PRIMROSE (SHEN ZHEN) CHEMICAL CO., LTD</t>
  </si>
  <si>
    <t>CONG TY TNHH SONG SONG</t>
  </si>
  <si>
    <t>GUANGDONG KANGWANCHENG TECHNOLOGY CO.,LTD.</t>
  </si>
  <si>
    <t>SUNHILL INC</t>
  </si>
  <si>
    <t>KOBELCO COMPRESSORS CORPORATION</t>
  </si>
  <si>
    <t>TOCHU CORPORATION</t>
  </si>
  <si>
    <t>CONG TY TNHH XUAT NHAP KHAU THIET BI KY THUAT KIKO VIET NAM</t>
  </si>
  <si>
    <t>BG PRODUCTS, INC.</t>
  </si>
  <si>
    <t>T-TECH INTERNATIONAL LIMITED</t>
  </si>
  <si>
    <t>JTS CO.,LTD</t>
  </si>
  <si>
    <t>CONG TY TNHH LOGI TECH VINA</t>
  </si>
  <si>
    <t>CONG TY CO PHAN THUONG MAI VA DICH VU KY THUAT MTECH</t>
  </si>
  <si>
    <t>GUANGZHOU ZHANGDI IMP &amp; EXP TRADING CO.,LTD</t>
  </si>
  <si>
    <t>PT.MINDA AUTOMOTIVE INDONESIA.</t>
  </si>
  <si>
    <t>CONG TY TNHH MTV NGUYEN KHIEM</t>
  </si>
  <si>
    <t>SHANGHAI RONG CHEN CHEMICAL TECHNOLOGY CO., LTD.</t>
  </si>
  <si>
    <t>CONG TY TNHH THUONG MAI HONG AN VIET NAM</t>
  </si>
  <si>
    <t>KUNSHAN WUXING IMPORT&amp; EXPORT TRADING CO.,LTD</t>
  </si>
  <si>
    <t>RINNAI CORPORATION</t>
  </si>
  <si>
    <t>SARTORIUS STEDIM SINGAPORE PTE LTD</t>
  </si>
  <si>
    <t>SIDEL SPA</t>
  </si>
  <si>
    <t>SOPLAR S.A</t>
  </si>
  <si>
    <t>SIAM LUBRICANT INDUSTRY CO., LTD</t>
  </si>
  <si>
    <t>SUZHOU TOPT TRADING CO., LTD</t>
  </si>
  <si>
    <t>PANASONIC FACTORY SOLUTIONS ASIA PACIFIC PTE.LTD.</t>
  </si>
  <si>
    <t>CUA HANG NHAN NGOC (NGO ANH BICH UYEN)</t>
  </si>
  <si>
    <t>CONG TY CO PHAN THUONG MAI DIEN TU CONG NGHIEP CFTSHOP</t>
  </si>
  <si>
    <t>HONDA LOCK MFG.CO., LTD</t>
  </si>
  <si>
    <t>CONG TY CO PHAN KY THUAT VA THUONG MAI TOAN CAU MT</t>
  </si>
  <si>
    <t>CONG TY TNHH KY THUAT ITS</t>
  </si>
  <si>
    <t>ANJI HENGSHUO TRADE CO.,LTD</t>
  </si>
  <si>
    <t>CONG TY TNHH DAU TU THUONG MAI DICH VU KY LONG</t>
  </si>
  <si>
    <t>FUJI CORPORATION</t>
  </si>
  <si>
    <t>HONGKONG JIAYIZHI ELECTRONIC CO.,LIMITED</t>
  </si>
  <si>
    <t>CARL BECHEM LUBRICANTS INDIA PVT.LTD</t>
  </si>
  <si>
    <t>THE JAPAN STEEL WORKS ( SINGAPORE) PTE. LTD</t>
  </si>
  <si>
    <t>CONG TY TNHH ANH SAO</t>
  </si>
  <si>
    <t>CARL BEEECHEM LUBRICANTS INDIA PVT.LTD</t>
  </si>
  <si>
    <t>SCHAEFFLER TECHNOLOGIES AG &amp; CO. KG,</t>
  </si>
  <si>
    <t>MIA HUANG</t>
  </si>
  <si>
    <t>GUANGDONG KUN WEI SUPPLY CHAIN MANAGEMENT</t>
  </si>
  <si>
    <t>WIESON TECHNOLOGIES CO LTD</t>
  </si>
  <si>
    <t>CONG TY TNHH THANG MAY TIEN THANH</t>
  </si>
  <si>
    <t>CONG TY TNHH THUONG MAI VA DICH VU SEISOKU VIET NAM</t>
  </si>
  <si>
    <t>TAESUNG ENGINEERING</t>
  </si>
  <si>
    <t>CONG TY TNHH DIEN MAY TIA SANG</t>
  </si>
  <si>
    <t>DSP SINGAPORE HOLDINGS PTE LTD</t>
  </si>
  <si>
    <t>GARDNER DENVER PTE LTD</t>
  </si>
  <si>
    <t>PRECISION PLUS VACUUM PARTS</t>
  </si>
  <si>
    <t>CONG TY TNHH THUONG MAI VA DICH VU LAM NHAT</t>
  </si>
  <si>
    <t>EBA KOGYO CO.,LTD</t>
  </si>
  <si>
    <t>CONG TY TNHH LUBE TECH VIET NAM</t>
  </si>
  <si>
    <t>SUPER ELITE DEVELOPMENT CORP</t>
  </si>
  <si>
    <t>CONG TY TNHH VAN PHONG PHAM NGOC ANH</t>
  </si>
  <si>
    <t>YSS (THAILAND) CO., LTD</t>
  </si>
  <si>
    <t>FREUND MASCHINENFABRIK GMBH&amp;CO.KG</t>
  </si>
  <si>
    <t>CONG TY CO PHAN DAU TU XAY DUNG VA DICH VU THUONG MAI DC</t>
  </si>
  <si>
    <t>SIKORA AG</t>
  </si>
  <si>
    <t>DONG NAM PETROLEUM IND CO.LTD</t>
  </si>
  <si>
    <t>JIANGSU JVK FLUID CONTROL EQUIPMENT CO., LTD</t>
  </si>
  <si>
    <t>WAKO CHEMICAL CO., LTD</t>
  </si>
  <si>
    <t>SOLEUM ENERY PTE LTD</t>
  </si>
  <si>
    <t>CONG TY XANG DAU DONG NAI</t>
  </si>
  <si>
    <t>FUJI KAIJI COMPANY LTD.</t>
  </si>
  <si>
    <t>CONG TY TNHH TRUONG HAI BAC NINH</t>
  </si>
  <si>
    <t>TANGIBLE GROUP (M) SDN.BHD</t>
  </si>
  <si>
    <t>TANGIBLE GROUP (M) SDNBHD</t>
  </si>
  <si>
    <t>CONG TY CO PHAN KY THUONG CSC</t>
  </si>
  <si>
    <t>PTT INTERNATIONAL TRADING PTE LTD.</t>
  </si>
  <si>
    <t>VINMAR INTERNATIONAL LLC</t>
  </si>
  <si>
    <t>MEHTA PETRO REFINERIES LTD</t>
  </si>
  <si>
    <t>ECOLAB LTD.</t>
  </si>
  <si>
    <t>SHISEIDO CO., LTD</t>
  </si>
  <si>
    <t>CONG TY TNHH VAT LIEU IN AN DU NGUYEN VIET NAM</t>
  </si>
  <si>
    <t>LUBRIMAX (M) SDN BHD./ HENG BO IMPORT EXPORT CO.,LTD</t>
  </si>
  <si>
    <t>SUNLUBE LUBRICANTS INDUSTRY LLC/ HENG BO IMPORT EXPORT CO.,LTD</t>
  </si>
  <si>
    <t>SINOPEC LUBRICANT (SINGAPORE) PTE LTD / HENG BO IMPORT EXPORT CO.,LTD</t>
  </si>
  <si>
    <t>NO-TOIL INDUSTRIES</t>
  </si>
  <si>
    <t>GOLDEN FORCE INTERNATIONAL INC/ZONG XIN TRADING CO., LTD.</t>
  </si>
  <si>
    <t>VIC HUNG PETROLEUM CHEMICAL CO., LTD</t>
  </si>
  <si>
    <t>AKOCHEM CO., LTD</t>
  </si>
  <si>
    <t>SUMIRIKO VIET NAM CO., LTD</t>
  </si>
  <si>
    <t>EHRLER &amp; BECK GMBH VAKUUM-UND DRUCKLUFTANLAGEN</t>
  </si>
  <si>
    <t>KUKDONG OIL AND CHEMICALS CO., LTD.</t>
  </si>
  <si>
    <t>UNIVERSAL (HONGKONG) TECHNOLOGY CO.,LTD</t>
  </si>
  <si>
    <t>HOKURIKU MACHINERY CLUB,JSC.</t>
  </si>
  <si>
    <t>PETROMAX GREASEANDLUBRICANTS INDUSTRIES/HENG BO IMPORT EXPORT CO.,LTD</t>
  </si>
  <si>
    <t>CUA HANG KY THUAT, MAY MOC VA THIET BI LONG TUNG</t>
  </si>
  <si>
    <t>CONG TY CO PHAN DAU TU VA TU VAN KIEM DINH CONG NGHE XAY DUNG HA NOI</t>
  </si>
  <si>
    <t>GOLDEN FORCE INTERNATIONAL INC/BAN HON INTERNATIONAL CO.,LTD</t>
  </si>
  <si>
    <t>CENTRAL AUTOMOTIVE PRODUCTS LTD.</t>
  </si>
  <si>
    <t>METAL FLOW, S.A</t>
  </si>
  <si>
    <t>ZOOM JOAN MAO INTERNATIONALTRADE CO.,LTD</t>
  </si>
  <si>
    <t>SYNERGY OIL(HK) LTD</t>
  </si>
  <si>
    <t>TOA CORPORATION</t>
  </si>
  <si>
    <t>CHING FA FISHING IMPLEMENTS FACTORY CO., LTD</t>
  </si>
  <si>
    <t>ORANA AUTO PARTS SDN BHD (1363528-K)</t>
  </si>
  <si>
    <t>SIAM QUALITY INDUSTRIES CO .,L TD</t>
  </si>
  <si>
    <t>BROAD-OCEAN MOTOR (HONGKONG) CO., LTD</t>
  </si>
  <si>
    <t>BLACKBURN CHEMICALS LIMITED</t>
  </si>
  <si>
    <t>BRIDGE GATE TRADING CO.,LTD</t>
  </si>
  <si>
    <t>SIGMA-ALDRICH INTERNATIONAL GMBH</t>
  </si>
  <si>
    <t>KAO INDUSTRIAL ( THAILAND) CO.,LTD.</t>
  </si>
  <si>
    <t>CONG TY TNHH SUMIRIKO HOSE VIET NAM</t>
  </si>
  <si>
    <t>EVERVAN INTERNATIONAL (VIETNAM) LTD</t>
  </si>
  <si>
    <t>SINOPEC LUBRICANT (SINGAPORE) PTE LTD/ HENG BO IMPORT EXPORT CO.,LTD</t>
  </si>
  <si>
    <t>CHAMPION PRODUCT (HK) LIMITED</t>
  </si>
  <si>
    <t>GREEN SPRING GLOBAL CO.,LTD</t>
  </si>
  <si>
    <t>EASTERN PETROLEUM PRIVATE LIMITED</t>
  </si>
  <si>
    <t>ETERNAL PROWESS ENTERPRISE CO , LTD</t>
  </si>
  <si>
    <t>CHEER ACCESS LTD.</t>
  </si>
  <si>
    <t>NINGGUO DEXIN NEW MATERIALS TRADING CO., LTD.</t>
  </si>
  <si>
    <t>ASIAN-PURCHASING INTERNATIONAL TRADE / HENG BO IMPORT EXPORT CO.,LTD</t>
  </si>
  <si>
    <t>BUSCH VACUUM (THAILAND) CO.,LTD.</t>
  </si>
  <si>
    <t>CONG TY TNHH IN CA VIET NAM</t>
  </si>
  <si>
    <t>APP SYSTEMS SERVICES PTE.,LTD.</t>
  </si>
  <si>
    <t>MORGAN TECNICA HONG KONG LIMITED</t>
  </si>
  <si>
    <t>XDC INTERNATIONAL IOT TECHNOLOGY CO.,LIMITED</t>
  </si>
  <si>
    <t>CONG TY TNHH TY XUAN</t>
  </si>
  <si>
    <t>GENERAL PETROLEUM FZE/ HENG BO IMPORT EXPORT CO.,LTD</t>
  </si>
  <si>
    <t>SUNLUBE LUBRIANTS INDUSTRIES LLC./ HENG BO IMPORT EXPORT CO.,LTD</t>
  </si>
  <si>
    <t>ORCABIO (M) SDN BHD</t>
  </si>
  <si>
    <t>YUEYANG ZHENGQI INDUSTRY AND TRADE CO., LTD.</t>
  </si>
  <si>
    <t>HYOSUNG HEAVY INDUSTREIS CORPORATION.</t>
  </si>
  <si>
    <t>TRIBO TEC AB</t>
  </si>
  <si>
    <t>VICTAULIC MALAYSIA SDN BHD</t>
  </si>
  <si>
    <t>KISHIRO HONG KONG CO.,LTD</t>
  </si>
  <si>
    <t>DONG JIN TEXTILE CO,...LTD</t>
  </si>
  <si>
    <t>CONG TY TNHH MOT THANH VIEN DUONG MINH NHAT</t>
  </si>
  <si>
    <t>CONG TY TNHH DAU TU SAN XUAT THUONG MAI DICH VU TIN NGHIA TL</t>
  </si>
  <si>
    <t>HANDELMAATSCHAPPIJ A.SMIT EN ZOON B.V.</t>
  </si>
  <si>
    <t>MORIRIN CO., LTD.</t>
  </si>
  <si>
    <t>CONG TY TNHH KY THUAT CO KHI VIET TN</t>
  </si>
  <si>
    <t>CONG TY TNHH MABUCHI MOTOR DA NANG</t>
  </si>
  <si>
    <t>HWASEUNG INDUSTRIES CO.,LTD</t>
  </si>
  <si>
    <t>CONG TY CO PHAN PHAT TRIEN CONG NGHE VIET MY</t>
  </si>
  <si>
    <t>HO KINH DOANH CUA HANG THIEN NAM KHOI</t>
  </si>
  <si>
    <t>GMK CONSULTING LTD</t>
  </si>
  <si>
    <t>HAYABUSA CO., LTD</t>
  </si>
  <si>
    <t>SHENZHEN SWIFT IMP &amp; EXP CO., LTD</t>
  </si>
  <si>
    <t>BOEING DISTRIBUTION SERVICES. INC</t>
  </si>
  <si>
    <t>HAN TAI TECHNOLOGY CO., LTD</t>
  </si>
  <si>
    <t>DONGGUAN BAOXING LUBRICATING OIL CO., LTD.</t>
  </si>
  <si>
    <t>CHI NHANH CONG TY CO PHAN THUONG MAI VA DICH VU NGOC HA TAI LONG THANH</t>
  </si>
  <si>
    <t>JORGEN KRUUSE A/S</t>
  </si>
  <si>
    <t>NAGASE S'PORE P/L - MEDICALS</t>
  </si>
  <si>
    <t>TWONINE TRADE CO., LTD.</t>
  </si>
  <si>
    <t>CONG TY TNHH HAEYOUN VINA</t>
  </si>
  <si>
    <t>HANDTECH CO., LTD</t>
  </si>
  <si>
    <t>GUANGDONG ZHUOLUTONG SUPPLY CHAIN CO., LTD.</t>
  </si>
  <si>
    <t>CONG TY TNHH VAT TU SKYCOM</t>
  </si>
  <si>
    <t>NWC CO., LTD.</t>
  </si>
  <si>
    <t>FRESENIUS MEDICAL CARE DEUTSCHLAND GMBH</t>
  </si>
  <si>
    <t>CONG TY TNHH THUONG MAI VA DICH VU SMART VINA</t>
  </si>
  <si>
    <t>CONG TY CO PHAN GIAI PHAP CONG NGHE TU DONG HOA HA NOI</t>
  </si>
  <si>
    <t>LAWSON HIS LIMITED</t>
  </si>
  <si>
    <t>ANDRITZ (CHINA) LTD.</t>
  </si>
  <si>
    <t>MEITO FISHING HOOKS CO.,LTD.</t>
  </si>
  <si>
    <t>AMOTECH CO., LTD.</t>
  </si>
  <si>
    <t>CONG TY CO PHAN THIET BI VA CONG NGHE SUNGSHIN ENVITECH</t>
  </si>
  <si>
    <t>BEIJING UNICORN CO., LTD</t>
  </si>
  <si>
    <t>D.NAGATA</t>
  </si>
  <si>
    <t>DONG YANG C S I</t>
  </si>
  <si>
    <t>WENZHOU FENCHUANG IMPORT AND EXPORT CO., LTD</t>
  </si>
  <si>
    <t>AMID CO.,LTD</t>
  </si>
  <si>
    <t>KYOCERA CORPORATION</t>
  </si>
  <si>
    <t>KAWASAKI ELECTRIC WIRE CO.,LTD</t>
  </si>
  <si>
    <t>MARLOW INDUSTRIES, INC.</t>
  </si>
  <si>
    <t>IPSEN, INC</t>
  </si>
  <si>
    <t>TPR SUNLIGHT CO.,LTD</t>
  </si>
  <si>
    <t>SWECO ASIA DIVISION OF OILFIELD INTERNATIONAL EQUIPMENT &amp; SUPPLIES,PTE</t>
  </si>
  <si>
    <t>DEM DRAEXLMAIER AUTOMOTIVE SYSTEMS (M) SDN BHD</t>
  </si>
  <si>
    <t>JBT FOOD &amp; DAIRY SYSTEMS B.V</t>
  </si>
  <si>
    <t>CONG TY TNHH SIN SHENG VIET NAM</t>
  </si>
  <si>
    <t>CONG TY TNHH  MULTICHEM</t>
  </si>
  <si>
    <t>CONG TY TNHH THUONG MAI VA DICH VU CONG NGHIEP HUNG THINH</t>
  </si>
  <si>
    <t>CONG TY TNHH SAN XUAT VA THUONG MAI SUNSET</t>
  </si>
  <si>
    <t>LIFE DEVELOPMENT INVESTMENT CO LTD (LIDIN CO., LTD)</t>
  </si>
  <si>
    <t>PFINDER KG</t>
  </si>
  <si>
    <t>MISAWA ENGINEERING CO.,LTD.</t>
  </si>
  <si>
    <t>TAIWAN FIMITECH CORP.</t>
  </si>
  <si>
    <t>NINGBO OTIC IMPORT AND EXPORT CO.,LTD</t>
  </si>
  <si>
    <t>ZHEJIANG DUMEI COMMUNICATION TECHNOLOGY CO.,LTD</t>
  </si>
  <si>
    <t>GIANT POWER GROUP LTD</t>
  </si>
  <si>
    <t>HANJUNG OIL AND CHEMICAL CO.,LTD.</t>
  </si>
  <si>
    <t>PRODUCTS DELOPPVEMENT MANUFACTURING CO.LTD</t>
  </si>
  <si>
    <t>CONG TY TNHH QUALISERV(VIETN NAM)</t>
  </si>
  <si>
    <t>SHAANXI RESEARCH DESIGN INSTITUTE OF PETROLEUM AND CHEMICAL INDUSTRY</t>
  </si>
  <si>
    <t>TAIWAN ULTRA-LUB ENTERPRISE CO.,LTD</t>
  </si>
  <si>
    <t>HAAS AUTOMATION INC</t>
  </si>
  <si>
    <t>CONG TY TNHH KY THUAT VA CONG NGHE KHANH AN</t>
  </si>
  <si>
    <t>PREMIER SEA &amp; LAND PTE LTD</t>
  </si>
  <si>
    <t>ELEMENT14 PTE. LTD.</t>
  </si>
  <si>
    <t>STATE WAY ENTERPRISE CO., LTD.</t>
  </si>
  <si>
    <t>SIDEL BLOWING AND SERVICES, S.A.S.</t>
  </si>
  <si>
    <t>SUNTIME IMPORT AND EXPORT TRADING LIMITED OF ZHONGSHAN</t>
  </si>
  <si>
    <t>SAURER SPINNING SOLUTIONS GMBH &amp; CO.KG.</t>
  </si>
  <si>
    <t>BON-FUN SEWING ACCESSORIES CO., LTD</t>
  </si>
  <si>
    <t>CHINA SOUTHERN POWER GRID INTERNATIONAL CO., LTD</t>
  </si>
  <si>
    <t>CHESTERTON INTERNATIONAL, INC</t>
  </si>
  <si>
    <t>BORER CHEMIE AG</t>
  </si>
  <si>
    <t>DAIKOTO CO LTD</t>
  </si>
  <si>
    <t>CONG TY CP CONG NGHIEP THANH ANH</t>
  </si>
  <si>
    <t>HO KINH DOANH NGUYEN THANH DUC</t>
  </si>
  <si>
    <t>AOS CO.,LTD</t>
  </si>
  <si>
    <t>CONG TY TNHH IES VIET NAM</t>
  </si>
  <si>
    <t>CONG TY TNHH HOP TAC PHAT TRIEN VN</t>
  </si>
  <si>
    <t>DONGGUAN TIANCHENG IMPORT AND EXPORT TRADE CO., LTD</t>
  </si>
  <si>
    <t>P.NATACHAI CO.,LTD</t>
  </si>
  <si>
    <t>WING FAT CO.</t>
  </si>
  <si>
    <t>POWER WHOLESALE LIMITED</t>
  </si>
  <si>
    <t>BRUGG LIFTING  AG</t>
  </si>
  <si>
    <t>LILONG INDUSTRIAL(HK) LIMITED</t>
  </si>
  <si>
    <t>DONGKUK TRADING CO., LTD</t>
  </si>
  <si>
    <t>SHINMAYWA (BANGKOK) CO., LTD</t>
  </si>
  <si>
    <t>KYOWA CO.,LTD</t>
  </si>
  <si>
    <t>Q-SUBS LTD</t>
  </si>
  <si>
    <t>BLACK BULLS GREASE AND LUBRICANTS M</t>
  </si>
  <si>
    <t>STAUBLI (H.K) LTD.</t>
  </si>
  <si>
    <t>SAN SHANG LEE INDUSTRY  CO.,LTD</t>
  </si>
  <si>
    <t>LILONG INDUSTRIAL(HK)LIMITED</t>
  </si>
  <si>
    <t>SHANGHAI XINCHENGXIN IMPORT AND EXPORT CO.,LTD</t>
  </si>
  <si>
    <t>DOWA THERMOTECH (THAILAND) CO., L TD</t>
  </si>
  <si>
    <t>NEO AGRO BUSINESS CO., LTD</t>
  </si>
  <si>
    <t>FESTO DIDACTIC SE</t>
  </si>
  <si>
    <t>CONG TY TNHH KY THUAT ILLIES VIET NAM</t>
  </si>
  <si>
    <t>SCOM GLOBAL LIMITED</t>
  </si>
  <si>
    <t>MURATA MACHINERY KOREA CO.,LTD</t>
  </si>
  <si>
    <t>PINGXIANG RONGXING TRADE CO.,LTD</t>
  </si>
  <si>
    <t>NAGASE &amp; CO .,LTD</t>
  </si>
  <si>
    <t>PINGXIANG SHUNXIANG IMP.&amp;EXP.TRADE CO.,LTD</t>
  </si>
  <si>
    <t>HUG ENGINEERING AG</t>
  </si>
  <si>
    <t>TAIWAN FLUORO TECHNOLOGY CO., LTD.</t>
  </si>
  <si>
    <t>COVIDIEN LP 02-0502162</t>
  </si>
  <si>
    <t>JC UNIVERSAL GROUP LIMITED</t>
  </si>
  <si>
    <t>SHIMA SEIKI VIETNAM CO., LTD.</t>
  </si>
  <si>
    <t>EMUGE - WERK RICHARD GLIMPEL GMBH &amp; CO.KG</t>
  </si>
  <si>
    <t>TONGLU YICHENG TRADING CO., LTD.</t>
  </si>
  <si>
    <t>DONGGUAN SHUNZE TRADE CO LTD</t>
  </si>
  <si>
    <t>NINGBO CHINA - BASE IMPORT &amp; EXPORT CO., LTD</t>
  </si>
  <si>
    <t>TOA PAINT (THAILAND) PUBLIC COMPANY LIMITED.</t>
  </si>
  <si>
    <t>HOMEEDITIONMYUNGJIN CO., LTD.</t>
  </si>
  <si>
    <t>RICOH ASIA PACIFIC OPERATIONS LIMITED</t>
  </si>
  <si>
    <t>GD YUGUANG I AND E CO, LTD.</t>
  </si>
  <si>
    <t>E-MART ENTERPRISE LTD.</t>
  </si>
  <si>
    <t>JINXI JINDA FINGE CHEMICALS CO LTD</t>
  </si>
  <si>
    <t>MATSUMOTO YUSHI - SEIYAKU CO.,LTD</t>
  </si>
  <si>
    <t>DONGWOO M.TECHNO</t>
  </si>
  <si>
    <t>RICO TOOLS BELGIUM BVBA</t>
  </si>
  <si>
    <t>KEI TAT (GLOBAL) CHEMICALS LTD.</t>
  </si>
  <si>
    <t>BERGEON SA</t>
  </si>
  <si>
    <t>HAN CHUAN (SHANGHAI) INTERNATIONAL TRADING CO.,LTD</t>
  </si>
  <si>
    <t>LINYI FANGDA IMPORT &amp; EXPORT CO., LTD</t>
  </si>
  <si>
    <t>DONGGUAN ZHENGYANG IMPORT AND EXPORT TRADING CO.,LTD</t>
  </si>
  <si>
    <t>JTU PTE LTD</t>
  </si>
  <si>
    <t>CHUANGDA PLASTIC INDUSTRY CO., LIMITED</t>
  </si>
  <si>
    <t>TERRISS CONSOLIDATED INDUSTRIES</t>
  </si>
  <si>
    <t>AIR ASIA CO.,LTD</t>
  </si>
  <si>
    <t>ALBURY AEROSPACE TRADING &amp; SERVICES PTY LTD</t>
  </si>
  <si>
    <t>HUAXUN AVIATION TECHNOLOGY COMPANY LIMITED</t>
  </si>
  <si>
    <t>TOGO MEDIKIT CO.,LTD</t>
  </si>
  <si>
    <t>GUANGXI LIANGXUN IMPORT AND EXPORT TRADE CO.,LTD</t>
  </si>
  <si>
    <t>SHIN-ETSU ASTECH CO.,LTD</t>
  </si>
  <si>
    <t>OPTIMA NONWOVENS GMBH</t>
  </si>
  <si>
    <t>KECK  CHIMIE S.A</t>
  </si>
  <si>
    <t>DIGI-KEY ELECTRONICS</t>
  </si>
  <si>
    <t>GUANGXI SHENGRUIKAI TRADING CO.,LTD</t>
  </si>
  <si>
    <t>CONG TY TNHH DICH VU THUONG MAI THUAN PHAT KINH BAC</t>
  </si>
  <si>
    <t>TONGLU ZHIZI TRADING CO., LTD</t>
  </si>
  <si>
    <t>YEIJER SHOE PARTS INDUSTRIAL CO.,LTD</t>
  </si>
  <si>
    <t>YOUWA PAINT CO., LTD.</t>
  </si>
  <si>
    <t>WELLFRESH HOLDING LIMITED</t>
  </si>
  <si>
    <t>GREEN LAND ENTERPRISE LIMITED</t>
  </si>
  <si>
    <t>WELL SMARTER LIMITED</t>
  </si>
  <si>
    <t>CONG TY CO PHAN GD PLASTEK VIET NAM</t>
  </si>
  <si>
    <t>T-GLOBAL TECHNOLOGY CO., LTD</t>
  </si>
  <si>
    <t>TOSHIBA ENERGY SYSTEMS &amp; SOLUTIONS CORPORATION</t>
  </si>
  <si>
    <t>SKYSCRAPER ENTERPRISE CO.,LTD</t>
  </si>
  <si>
    <t>SHANGHAI HANEUP CITY LIGHTING ELECTRIC CO.,LTD.</t>
  </si>
  <si>
    <t>CONG TY TNHH THIET BI VAT TU CONG NGHEP HNH VIET NAM</t>
  </si>
  <si>
    <t>SYMBIO,INC.</t>
  </si>
  <si>
    <t>HOLISEN ENTERPRISE CO., LTD.</t>
  </si>
  <si>
    <t>DONGXING JIUYI IM-EXPORT TRADE CO.,LTD</t>
  </si>
  <si>
    <t>BAXTER EXPORT CORPORATION</t>
  </si>
  <si>
    <t>CHING FENG MACHINERY  CO., LTD</t>
  </si>
  <si>
    <t>ACME INTERNATIONAL (THAILAND) LTD</t>
  </si>
  <si>
    <t>CONG TY TNHH  COATURE VIET NAM</t>
  </si>
  <si>
    <t>CUA HANG CAT DIEM</t>
  </si>
  <si>
    <t>SHELL LUBRICANTS JAPAN K.K.</t>
  </si>
  <si>
    <t>DONGGUAN JINSHI MACHINERY EQUIPMENT CO., LTD.</t>
  </si>
  <si>
    <t>SHIN-ETSU CHEMICAL CO.,LTD.</t>
  </si>
  <si>
    <t>BTM AEROSPACE JOINT STOCK COMPANY</t>
  </si>
  <si>
    <t>HSJ CHAO CO.,LTD</t>
  </si>
  <si>
    <t>HAINING HAPPY IMPORT AND EXPORT CO.,LTD</t>
  </si>
  <si>
    <t>TC SUBARU (THAILAND) CO., LTD</t>
  </si>
  <si>
    <t>CONG TY TNHH PHAT TRIEN SNV VIET NAM</t>
  </si>
  <si>
    <t>GENTRONICS</t>
  </si>
  <si>
    <t>PETROLEUM EQUIPMENT &amp; SUPPLIES FZE, UAE</t>
  </si>
  <si>
    <t>VEMAG MASCHINENBAU GMBH</t>
  </si>
  <si>
    <t>YOUHO INDUSTRY CO.,LTD.</t>
  </si>
  <si>
    <t>ALH AUSLEC WETHERILL PARK</t>
  </si>
  <si>
    <t>I.G. BAUERHIN GMBH</t>
  </si>
  <si>
    <t>DAEHAN UNICAL CO.,LTD</t>
  </si>
  <si>
    <t>CONG TY TNHH INGERSOLL RAND VIET NAM</t>
  </si>
  <si>
    <t>CAESAR SHIPPING SERVICES PTE LTD</t>
  </si>
  <si>
    <t>SHINMYUNG ENGINEERING CO.</t>
  </si>
  <si>
    <t>SAURER SPINNING SOLUTIONS GMBH &amp; CO.KG</t>
  </si>
  <si>
    <t>TETRA PAK TECHNICAL SERVICE ME FZE</t>
  </si>
  <si>
    <t>EUREX INDUSTRIAL SUPPLY + SERVICE GMBH</t>
  </si>
  <si>
    <t>STARRETT ( ASIA) PTE LTD</t>
  </si>
  <si>
    <t>UIL CO,.LTD</t>
  </si>
  <si>
    <t>HONGKONG SALIN ELECTRONICS CO LIMITED</t>
  </si>
  <si>
    <t>CONG TY CO PHAN CONG NGHE LUC GIAC</t>
  </si>
  <si>
    <t>CONG TY CO PHAN DICH VU GREENTECH</t>
  </si>
  <si>
    <t>MCLUBE ASIA PVT, LTD.</t>
  </si>
  <si>
    <t>CONG TY TNHH DICH VU THUONG MAI CONG NGHIEP L.T.H</t>
  </si>
  <si>
    <t>YUIL ROBOTICS CO., LTD.</t>
  </si>
  <si>
    <t>CHEN YU MATERIAL INT'L ENTERPRISE CO., LTD.</t>
  </si>
  <si>
    <t>I.J TECH CO., LTD</t>
  </si>
  <si>
    <t>XINXIANG AIDA MACHINERY EQUIPMENT CORPORATION</t>
  </si>
  <si>
    <t>SIAM INDUSTRIAL MINERALS CO., LTD.</t>
  </si>
  <si>
    <t>SHANGHAI JIONG CHENG INDUSTRIAL CO.,LTD</t>
  </si>
  <si>
    <t>IHI CORPORATION</t>
  </si>
  <si>
    <t>MIWON COMMERCIAL CO.,LTD</t>
  </si>
  <si>
    <t>SHL CO., LTD.</t>
  </si>
  <si>
    <t>TOSHIBA CARRIER CORPORATION</t>
  </si>
  <si>
    <t>CONG TY TNHH THUONG MAI HUY TUONG</t>
  </si>
  <si>
    <t>EN HOU POLYMER CHEMICAL INDUSTRIAL CO.,LTD</t>
  </si>
  <si>
    <t>CHI NHANH CONG TY TNHH TOKYO ZAIRYO (VIETNAM) TAI TP HO CHI MINH</t>
  </si>
  <si>
    <t>DOPPELMAYR SEILBAHNEN GMBH</t>
  </si>
  <si>
    <t>ZHEJIANG DASONG ENERGY CO.,LTD</t>
  </si>
  <si>
    <t>MANI, INC</t>
  </si>
  <si>
    <t>AMETEK BROOKFIELD</t>
  </si>
  <si>
    <t>CHILLCO., INC</t>
  </si>
  <si>
    <t>PEGATRON CORPORATION</t>
  </si>
  <si>
    <t>MEGA CARRY PRODUCTS LTD</t>
  </si>
  <si>
    <t>WAHL CLIPPER CORPORATION/ C/O : WAHL SE ASIA PTE. LTD.</t>
  </si>
  <si>
    <t>MCLUBE ASIA PVT. LTD</t>
  </si>
  <si>
    <t>GUANGZHOU ZHANGDI IMP&amp;EXP TRADING CO., LTD.</t>
  </si>
  <si>
    <t>HEBEI WEIDASI TECHNOLOGY SERVICE CO.,LTD</t>
  </si>
  <si>
    <t>CROSS CHEMICAL COMPANY</t>
  </si>
  <si>
    <t>ACCURATIV (M) SDN BHD</t>
  </si>
  <si>
    <t>CTY TNHH MISUMI VIET NAM  - CHI NHANH TP HCM</t>
  </si>
  <si>
    <t>HONDA FOUNDRY CO.,LTD</t>
  </si>
  <si>
    <t>STOLZ</t>
  </si>
  <si>
    <t>BRAMPTON TRADING S.A/ N.G.H: JAPAN TRADE SERVICE CENTER</t>
  </si>
  <si>
    <t>CEMENT TEST EQUIPMENT, INC.</t>
  </si>
  <si>
    <t>TAPROGGE GMBH</t>
  </si>
  <si>
    <t>K.T.C CO.,LTD</t>
  </si>
  <si>
    <t>DONGAH ALUMINUM CORPORATION</t>
  </si>
  <si>
    <t>DOVER CHEMICAL HAMMOND WORKS</t>
  </si>
  <si>
    <t>CHILLCO, INC.</t>
  </si>
  <si>
    <t>WELLUCK GROUP COMPANY LIMITED</t>
  </si>
  <si>
    <t>GVG TECH CORP</t>
  </si>
  <si>
    <t>CONG TY TNHH MISUMI VIET NAM- CHI NHANH THANH PHO HO CHI MINH</t>
  </si>
  <si>
    <t>CHUNG-WOO MACHINERY CO., LTD</t>
  </si>
  <si>
    <t>CEMENT TEST EQUIPMENT</t>
  </si>
  <si>
    <t>ZENKOH SHOJI (THAILAND) CO.,LTD</t>
  </si>
  <si>
    <t>DUNHAM-BUSH INDUSTRIES SDN.BHD.</t>
  </si>
  <si>
    <t>SHANGHAI JIUXING HYDRAULIC MACHINERY COMPLETE SET CO.,LTD</t>
  </si>
  <si>
    <t>A'STRIKER ENTERPRISE CO.,LTD</t>
  </si>
  <si>
    <t>OILFIELD INTERNATIONAL EQUIPMENT AND SUPPLIES PTE</t>
  </si>
  <si>
    <t>WENZHOU SMART VISION IMPORT &amp; EXPORT CO., LTD</t>
  </si>
  <si>
    <t>EVER FIRST INDUSTRY CO., LTD</t>
  </si>
  <si>
    <t>CONG TY TNHH THUONG MAI DICH VU MAY MOC MARUMAN VIET NAM</t>
  </si>
  <si>
    <t>SIEMENS AG</t>
  </si>
  <si>
    <t>CONG TY TNHH THUONG MAI XAY DUNG GIA HAN VUNG TAU</t>
  </si>
  <si>
    <t>JAMES DURRANS &amp; SONS LTD</t>
  </si>
  <si>
    <t>SORFIN YOSHIMURA TOKYO, LTD.</t>
  </si>
  <si>
    <t>WOOSUNG  INFORMATION &amp; TECHNOLOGY MEDIA CO.,LTD</t>
  </si>
  <si>
    <t>LOGICOM INSTRUMENTS PTE LTD</t>
  </si>
  <si>
    <t>TOHOKU PIONEER CORPORATION</t>
  </si>
  <si>
    <t>PANASONIC OPERATIONAL EXCELLENCE CO., LTD</t>
  </si>
  <si>
    <t>TPR CO.,LTD.</t>
  </si>
  <si>
    <t>CONG TY TNHH DAU TU THUONG MAI VA DICH VU TAM PHAT</t>
  </si>
  <si>
    <t>BAKER HUGHES SOLUTIONS (SINGAPORE) PTE LTD</t>
  </si>
  <si>
    <t>JAFSAM INDUSTRIAL (HUAI AN) CO., LTD.</t>
  </si>
  <si>
    <t>CONG TY TNHH CONG NGHE VIETXIN VIET NAM</t>
  </si>
  <si>
    <t>RIKEN TECHNOS CORPORATION</t>
  </si>
  <si>
    <t>CONG TY TNHH POWERLOGICS BA THIEN VINA</t>
  </si>
  <si>
    <t>NAGASE VIET NAM CO., LTD</t>
  </si>
  <si>
    <t>YAMAGEN MACHINE &amp; TOOLS CO., LTD</t>
  </si>
  <si>
    <t>DAIKAN  CO., LTD</t>
  </si>
  <si>
    <t>AOHAI INDUSTRIAL LUBRICATION PRODUCTS JIANGSU CO.,LTD</t>
  </si>
  <si>
    <t>SIDEL BLOWING AND SERVICES S.A.S</t>
  </si>
  <si>
    <t>OPSIS AB</t>
  </si>
  <si>
    <t>KISS INDUSTRIAL AND SCIENTIFIC (ASIA) PTY LIMITED</t>
  </si>
  <si>
    <t>HYPERCOAT ENTERPRISES PTE LTD</t>
  </si>
  <si>
    <t>KYOTO ELECTRONICS MANUFACTURING CO., LTD</t>
  </si>
  <si>
    <t>HEYUAN HAO JI DA COMMUNICATION EQUIPMENT CO., LTD</t>
  </si>
  <si>
    <t>NEXCON  TECHNOLOGY  CO . , LTD</t>
  </si>
  <si>
    <t>FUJI CHEMI  TRADING CO.,LTD</t>
  </si>
  <si>
    <t>KMW INC.</t>
  </si>
  <si>
    <t>WALTERWERK KIEL GMBH &amp; CO. KG</t>
  </si>
  <si>
    <t>UNIVERSAL INSTRUMENTS CO., LTD</t>
  </si>
  <si>
    <t>ELLSWORTH ADHESIVES ASIA LTD</t>
  </si>
  <si>
    <t>GUANGXI ZHONGQIAO IMPORT AND EXPORT TRADE CO.,LTD</t>
  </si>
  <si>
    <t>CONG TY TNHH KHANH SANG VIET NAM</t>
  </si>
  <si>
    <t>CONG TY TNHH NGAN ANH PHAT</t>
  </si>
  <si>
    <t>FOMING BICYCLE PARTS CO.,LTD</t>
  </si>
  <si>
    <t>SHANGHAI SAIZHUANG CHEMICAL TECHNOLOGY CO.,LTD</t>
  </si>
  <si>
    <t>INABATA &amp; CO.,LTD</t>
  </si>
  <si>
    <t>SIN CHENG CORPORATION</t>
  </si>
  <si>
    <t>MID-CONTINENT DISTRIBUTION PTE LTD</t>
  </si>
  <si>
    <t>DONGGUAN HONGBO TRADE CO.,LTD</t>
  </si>
  <si>
    <t>CREATIVE ENGINEERING SOLUTIONS PTE.,LTD</t>
  </si>
  <si>
    <t>SANKYO KASEI SANGYO CO.,LTD.</t>
  </si>
  <si>
    <t>SAMSUNG ELECTRONICS VIETNAM CO., LTD.</t>
  </si>
  <si>
    <t>TENZONEKOREA CO., LTD.</t>
  </si>
  <si>
    <t>PANASONIC OPERATIONAL EXCELLENCE CO., LTD.</t>
  </si>
  <si>
    <t>SYMBIO, INC.</t>
  </si>
  <si>
    <t>POLARIUM ENERGY SOLUTIONS AB</t>
  </si>
  <si>
    <t>SUNCALL CORPORATION</t>
  </si>
  <si>
    <t>KELLY &amp; LEONA CO., LTD</t>
  </si>
  <si>
    <t>ANALYTIK JENA GMBH</t>
  </si>
  <si>
    <t>CONG TY TNHH YONEZAWA VIET NAM</t>
  </si>
  <si>
    <t>KISCO LTD</t>
  </si>
  <si>
    <t>STAUBLI (HK) LTD TAIWAN BRANCH</t>
  </si>
  <si>
    <t>FL TECHNICS</t>
  </si>
  <si>
    <t>CONG TY TNHH JUKI MACHINERY VIET NAM</t>
  </si>
  <si>
    <t>STAR SEIKI CO., LTD</t>
  </si>
  <si>
    <t>CX 80 POLSKA SP.J</t>
  </si>
  <si>
    <t>NAGANO YOSHIDA INDUSTRY CO.,LTD.</t>
  </si>
  <si>
    <t>JOHN BEAN TECHNOLOGIES THAILAND, LTD</t>
  </si>
  <si>
    <t>STAUBLI FAVERGES SCA</t>
  </si>
  <si>
    <t>SIDEL BLOWING &amp; SERVICES SAS</t>
  </si>
  <si>
    <t>HONG KONG T.T.C. CO., LTD</t>
  </si>
  <si>
    <t>MITSUBISHI HEAVY INDUSTRIES MACHINERY SYSTEMS, LTD.</t>
  </si>
  <si>
    <t>NORDSON S.E.ASIA (PTE) LTD.</t>
  </si>
  <si>
    <t>ROCHE DIAGNOSTICS INTERNATIONAL LTD</t>
  </si>
  <si>
    <t>DN SOLUTIONS</t>
  </si>
  <si>
    <t>DONGGUAN ZHONG PIN TRADING CO.,LTD.</t>
  </si>
  <si>
    <t>CONG TY TNHH SAN XUAT-THUONG MAI-DICH VU VINH XUYEN</t>
  </si>
  <si>
    <t>CONG TY TNHH XNK CONG NGHE VINH XIN</t>
  </si>
  <si>
    <t>BAKER HUGHES EHO LTD.</t>
  </si>
  <si>
    <t>CONG TY CO PHAN SAO VIET</t>
  </si>
  <si>
    <t>DAIWA PLASTICS CORP</t>
  </si>
  <si>
    <t>CALS CORP</t>
  </si>
  <si>
    <t>SINO KING INDUSTRIAL LIMITED</t>
  </si>
  <si>
    <t>ATEQ INSTRUMENTS(ASIA)PTE LTD.TAIWAN BRANCH (SINGAPORE)</t>
  </si>
  <si>
    <t>XP POWER SINGAPORE MANUFACTURING PTE LTD</t>
  </si>
  <si>
    <t>EASY MAIL SDN BHD</t>
  </si>
  <si>
    <t>CONG TY TNHH THIET BI DIEN TU TAI JIE VIET NAM</t>
  </si>
  <si>
    <t>PACIFIC TORQUE</t>
  </si>
  <si>
    <t>KYUNGJIN PLUS CO., LTD</t>
  </si>
  <si>
    <t>UTRACON OVERSEAS PTE LTD</t>
  </si>
  <si>
    <t>NIPPON QUAKER CHEMICAL .,LTD</t>
  </si>
  <si>
    <t>CONG TY TNHH KY THUAT VA THUONG MAI TEZ VIETNAM</t>
  </si>
  <si>
    <t>CONG TY TNHH CONG NGHIEP DF VIET NAM</t>
  </si>
  <si>
    <t>PHU THAI INDUSTRIES CO., LTD BRANCH IN DONG NAI</t>
  </si>
  <si>
    <t>BITSPOWER INTERNATIONAL CO., LTD</t>
  </si>
  <si>
    <t>BESCO INT CO.,LTD</t>
  </si>
  <si>
    <t>PINGXIANG ZHONGQI IMP.&amp;EXP. TRADE CO.,LTD</t>
  </si>
  <si>
    <t>VAREX IMAGING JAPAN K.K.</t>
  </si>
  <si>
    <t>MAYEKAWA MFG.CO.,LTD</t>
  </si>
  <si>
    <t>LINX PRINTING TECHNOLOGIES LTD</t>
  </si>
  <si>
    <t>LORD INTERNATIONAL TRADING (SHANGHAI) CO.,LTD</t>
  </si>
  <si>
    <t>TRANSMEDIC PTE LTD</t>
  </si>
  <si>
    <t>CONG TY TNHH GIAI PHAP MAY GF</t>
  </si>
  <si>
    <t>CONG TY TNHH THUONG MAI VA XAY DUNG THAI ANH DUNG</t>
  </si>
  <si>
    <t>FREEZETONE PRODUCTS</t>
  </si>
  <si>
    <t>EFTEC (THAILAND) CO.,LTD</t>
  </si>
  <si>
    <t>TECH-POWER (HUANGSHAN) LTD</t>
  </si>
  <si>
    <t>AMCOTECH PTE LTD</t>
  </si>
  <si>
    <t>PETCHKASEM COMMERCIAL CO., LTD</t>
  </si>
  <si>
    <t>SAM EE CORPORATION</t>
  </si>
  <si>
    <t>APT SHOWFREIGHT (S) PTE LTD</t>
  </si>
  <si>
    <t>ARTECO NV</t>
  </si>
  <si>
    <t>MONO-TECH PTE., LTD.</t>
  </si>
  <si>
    <t>BUNKER OIL AS</t>
  </si>
  <si>
    <t>AGRICULTURE</t>
  </si>
  <si>
    <t>AVIATION FUEL</t>
  </si>
  <si>
    <t>DRESSING OIL</t>
  </si>
  <si>
    <t>DRYING OIL</t>
  </si>
  <si>
    <t>GAS ENGINE OIL</t>
  </si>
  <si>
    <t>PROCESS OILS</t>
  </si>
  <si>
    <t>OIL APPLICATION BY CLIENT</t>
  </si>
  <si>
    <t>Giant Sun Fat &amp; Oil Chemical Co</t>
  </si>
  <si>
    <t>SOLVENT</t>
  </si>
  <si>
    <r>
      <t xml:space="preserve">.#&amp;Dầu bôi trơn </t>
    </r>
    <r>
      <rPr>
        <sz val="11"/>
        <color rgb="FFFF0000"/>
        <rFont val="Calibri"/>
        <family val="2"/>
        <scheme val="minor"/>
      </rPr>
      <t>Hanarl FL-955</t>
    </r>
    <r>
      <rPr>
        <sz val="11"/>
        <color rgb="FFFF0000"/>
        <rFont val="Segoe UI"/>
        <family val="2"/>
      </rPr>
      <t>E (1 kg/lọ). Hàng mới 100%</t>
    </r>
  </si>
  <si>
    <t>CELEFIN 1233Z</t>
  </si>
  <si>
    <t>Central Glass Co</t>
  </si>
  <si>
    <t>CHEMTAN</t>
  </si>
  <si>
    <t>1-LUBRICANT</t>
  </si>
  <si>
    <t>3-NON-LUBRICANT/OTHER</t>
  </si>
  <si>
    <t>AQUA</t>
  </si>
  <si>
    <t>DRYSURF MDF</t>
  </si>
  <si>
    <t>DRYSURF TF-3500EL</t>
  </si>
  <si>
    <t>DRYSURF TG-540</t>
  </si>
  <si>
    <t>POWEROIL TOPAZ</t>
  </si>
  <si>
    <t>ARAMCO PRIMA</t>
  </si>
  <si>
    <t>SYNFLUID PAO 8CST</t>
  </si>
  <si>
    <t>RAS LAFFAN XHVI</t>
  </si>
  <si>
    <t>Sunfluid PAO</t>
  </si>
  <si>
    <t>I-BASE SUPER SN</t>
  </si>
  <si>
    <t>LS LUBE</t>
  </si>
  <si>
    <t>DISPELAIR</t>
  </si>
  <si>
    <t>PATADD AF21</t>
  </si>
  <si>
    <t>MORESCO HYDOL</t>
  </si>
  <si>
    <t>TRIBOFOOD PAK 151/2</t>
  </si>
  <si>
    <t>TRIBOFOOD PAK 151/3</t>
  </si>
  <si>
    <t>LUVITOL</t>
  </si>
  <si>
    <t>LUVITOL LITE</t>
  </si>
  <si>
    <t>SG Technology</t>
  </si>
  <si>
    <t>Tannas</t>
  </si>
  <si>
    <t>ZHANGXING</t>
  </si>
  <si>
    <t>EZI PETROL TREATMENT</t>
  </si>
  <si>
    <t>EZI</t>
  </si>
  <si>
    <t>DYCOTE FOSECO</t>
  </si>
  <si>
    <t>DRYSURF PG-3020-TH</t>
  </si>
  <si>
    <t>SINOPEC HYDRAULIC</t>
  </si>
  <si>
    <t>Sinopec TuLux T700</t>
  </si>
  <si>
    <t>Sinopec TuLux T600</t>
  </si>
  <si>
    <t>ALPHASYN</t>
  </si>
  <si>
    <t>RIMULA R6</t>
  </si>
  <si>
    <t>SHELL OMALA 320</t>
  </si>
  <si>
    <t>TELLUS S3</t>
  </si>
  <si>
    <t>AISIN ATF</t>
  </si>
  <si>
    <t>BECHEM HIGH LUB L3</t>
  </si>
  <si>
    <t>VBC HYDRO</t>
  </si>
  <si>
    <t>J CLEAN DW</t>
  </si>
  <si>
    <t>CURECOAT</t>
  </si>
  <si>
    <t>BW COAT</t>
  </si>
  <si>
    <t>MONO-COAT</t>
  </si>
  <si>
    <t>CHEVRON NEUTRAL OIL</t>
  </si>
  <si>
    <t>DAPHNE SUPER DRAW</t>
  </si>
  <si>
    <t>CPC GENERAL PURPOSE OIL</t>
  </si>
  <si>
    <t>S-OIL COMPRESSOR OIL</t>
  </si>
  <si>
    <t>ENEOS UNIWAY</t>
  </si>
  <si>
    <t>ANTIRUST TERAMI</t>
  </si>
  <si>
    <t>UNIPRESS</t>
  </si>
  <si>
    <t>MOBIL GLYGOYLE</t>
  </si>
  <si>
    <t>MOBIL VACUOLINE</t>
  </si>
  <si>
    <t>MOBIL VELOCITE OIL</t>
  </si>
  <si>
    <t>MOBILGARD</t>
  </si>
  <si>
    <t>PCMO</t>
  </si>
  <si>
    <t>HP HEAVY DUTY</t>
  </si>
  <si>
    <t>HEAVY DUTY MINING GREASE</t>
  </si>
  <si>
    <t>SUPER HEAVY DUTY</t>
  </si>
  <si>
    <t>MOBILLUBE 1 SHC</t>
  </si>
  <si>
    <t>MOBILGEAR</t>
  </si>
  <si>
    <t>REFRIGERATION OIL XAERUS XR</t>
  </si>
  <si>
    <t>ALEXIT Thinner</t>
  </si>
  <si>
    <t>OPTITEMP RB2</t>
  </si>
  <si>
    <t>ADBASE 8</t>
  </si>
  <si>
    <t>KIXX LUBO 600N</t>
  </si>
  <si>
    <t>POWEROIL PEARL</t>
  </si>
  <si>
    <t>POWEROIL SAPPHIRE</t>
  </si>
  <si>
    <t>CARTER</t>
  </si>
  <si>
    <t>TRAX GEAR</t>
  </si>
  <si>
    <t>SP HYDRAULIC AW32</t>
  </si>
  <si>
    <t>LIWEI</t>
  </si>
  <si>
    <t>KLUBER SYNTHESO</t>
  </si>
  <si>
    <t>SUPER MOTOR</t>
  </si>
  <si>
    <t>MOBIL SUPER MOTO</t>
  </si>
  <si>
    <t>MOBIL 1 RACING</t>
  </si>
  <si>
    <t>IDEMITSU SUPASOL</t>
  </si>
  <si>
    <t>TOTAL RUBIA</t>
  </si>
  <si>
    <t>BW RUSTOP</t>
  </si>
  <si>
    <t>MOBIL SHC 630</t>
  </si>
  <si>
    <t>MOBIL VELOCITY</t>
  </si>
  <si>
    <t>AEROSHELL GREASE</t>
  </si>
  <si>
    <t>DAPHNE SUPER BLANKING</t>
  </si>
  <si>
    <t>DAPHNE SUPER CS100</t>
  </si>
  <si>
    <t>KETTLITZ</t>
  </si>
  <si>
    <t>HOUGHTO QUENCH</t>
  </si>
  <si>
    <t>AP SAI GON PETRO</t>
  </si>
  <si>
    <t>EXXONMOBILL</t>
  </si>
  <si>
    <t>MUTICHEM</t>
  </si>
  <si>
    <t>THAI LUBE</t>
  </si>
  <si>
    <t>PANASONIC OPERATIONAL EXCELLENCE CP.,LTD</t>
  </si>
  <si>
    <t>GUANGZHOU INTERNATIONAL WINNER CO.LTD</t>
  </si>
  <si>
    <t>NANNING GAOLI INDUSTRIAL AND TRADING CO., LTD</t>
  </si>
  <si>
    <t>KOKUSEI INDUSTRY CO.,LTD</t>
  </si>
  <si>
    <t>AERZENER MASCHINENFABRIK GMBH</t>
  </si>
  <si>
    <t>HASON TECHNOLOGY AND TRADING CO.,LTD</t>
  </si>
  <si>
    <t>VIET TRUNG INTERNATIONAL (HONGKONG) LIMITED</t>
  </si>
  <si>
    <t>CONG TY TNHH QUALISERV (VIET NAM).MST:0105020155</t>
  </si>
  <si>
    <t>MAYFORD INT'L CORP</t>
  </si>
  <si>
    <t>CONG TY TNHH THIET BI CONG NGHIEP TOOLS VIET NAM</t>
  </si>
  <si>
    <t>POSALUX SA</t>
  </si>
  <si>
    <t>HANGZHOU SUNTECH MACHINERY CO.,LTD</t>
  </si>
  <si>
    <t>SUMITOMO (SHI) CYCLO DRIVE ASIA PACIFIC PTE. LTD.</t>
  </si>
  <si>
    <t>SFC EXCELLENCE CO.,LTD</t>
  </si>
  <si>
    <t>SING FUELS PTE LTD.</t>
  </si>
  <si>
    <t>SEO HEUNG CHEMICAL CO.,LTD</t>
  </si>
  <si>
    <t>SANTOLUBES LLC</t>
  </si>
  <si>
    <t>PLUS RICH LIMITED</t>
  </si>
  <si>
    <t>MATSUMOTO KOSAN CO.,LTD</t>
  </si>
  <si>
    <t>RUIFENG HONG KONG INDUSTRIAL</t>
  </si>
  <si>
    <t>HK YAOHUI INTL TRADING LIMITED</t>
  </si>
  <si>
    <t>Date</t>
  </si>
  <si>
    <t>17/01/2022</t>
  </si>
  <si>
    <t>20/01/2022</t>
  </si>
  <si>
    <t>19/01/2022</t>
  </si>
  <si>
    <t>22/01/2022</t>
  </si>
  <si>
    <t>26/01/2022</t>
  </si>
  <si>
    <t>28/01/2022</t>
  </si>
  <si>
    <t>18/01/2022</t>
  </si>
  <si>
    <t>24/01/2022</t>
  </si>
  <si>
    <t>21/01/2022</t>
  </si>
  <si>
    <t>27/01/2022</t>
  </si>
  <si>
    <t>25/01/2022</t>
  </si>
  <si>
    <t>23/01/2022</t>
  </si>
  <si>
    <t>16/01/2022</t>
  </si>
  <si>
    <t>29/01/2022</t>
  </si>
  <si>
    <t>21/02/2022</t>
  </si>
  <si>
    <t>25/02/2022</t>
  </si>
  <si>
    <t>18/02/2022</t>
  </si>
  <si>
    <t>28/02/2022</t>
  </si>
  <si>
    <t>17/02/2022</t>
  </si>
  <si>
    <t>16/02/2022</t>
  </si>
  <si>
    <t>19/02/2022</t>
  </si>
  <si>
    <t>22/02/2022</t>
  </si>
  <si>
    <t>24/02/2022</t>
  </si>
  <si>
    <t>23/02/2022</t>
  </si>
  <si>
    <t>26/02/2022</t>
  </si>
  <si>
    <t>31/01/2022</t>
  </si>
  <si>
    <t>20/02/2022</t>
  </si>
  <si>
    <t>27/02/2022</t>
  </si>
  <si>
    <t>21/03/2022</t>
  </si>
  <si>
    <t>28/03/2022</t>
  </si>
  <si>
    <t>23/03/2022</t>
  </si>
  <si>
    <t>17/03/2022</t>
  </si>
  <si>
    <t>24/03/2022</t>
  </si>
  <si>
    <t>18/03/2022</t>
  </si>
  <si>
    <t>31/03/2022</t>
  </si>
  <si>
    <t>22/03/2022</t>
  </si>
  <si>
    <t>25/03/2022</t>
  </si>
  <si>
    <t>26/03/2022</t>
  </si>
  <si>
    <t>29/03/2022</t>
  </si>
  <si>
    <t>30/03/2022</t>
  </si>
  <si>
    <t>16/03/2022</t>
  </si>
  <si>
    <t>19/03/2022</t>
  </si>
  <si>
    <t>20/03/2022</t>
  </si>
  <si>
    <t>27/03/2022</t>
  </si>
  <si>
    <t>05/05/2022</t>
  </si>
  <si>
    <t>13/05/2022</t>
  </si>
  <si>
    <t>30/05/2022</t>
  </si>
  <si>
    <t>07/05/2022</t>
  </si>
  <si>
    <t>06/05/2022</t>
  </si>
  <si>
    <t>26/05/2022</t>
  </si>
  <si>
    <t>18/05/2022</t>
  </si>
  <si>
    <t>19/05/2022</t>
  </si>
  <si>
    <t>11/05/2022</t>
  </si>
  <si>
    <t>25/05/2022</t>
  </si>
  <si>
    <t>04/05/2022</t>
  </si>
  <si>
    <t>23/05/2022</t>
  </si>
  <si>
    <t>24/05/2022</t>
  </si>
  <si>
    <t>16/05/2022</t>
  </si>
  <si>
    <t>17/05/2022</t>
  </si>
  <si>
    <t>09/05/2022</t>
  </si>
  <si>
    <t>12/05/2022</t>
  </si>
  <si>
    <t>27/05/2022</t>
  </si>
  <si>
    <t>20/05/2022</t>
  </si>
  <si>
    <t>14/05/2022</t>
  </si>
  <si>
    <t>31/05/2022</t>
  </si>
  <si>
    <t>10/05/2022</t>
  </si>
  <si>
    <t>03/05/2022</t>
  </si>
  <si>
    <t>28/05/2022</t>
  </si>
  <si>
    <t>21/05/2022</t>
  </si>
  <si>
    <t>22/05/2022</t>
  </si>
  <si>
    <t>29/05/2022</t>
  </si>
  <si>
    <t>02/05/2022</t>
  </si>
  <si>
    <t>01/05/2022</t>
  </si>
  <si>
    <t>29/06/2022</t>
  </si>
  <si>
    <t>01/06/2022</t>
  </si>
  <si>
    <t>03/06/2022</t>
  </si>
  <si>
    <t>08/06/2022</t>
  </si>
  <si>
    <t>10/06/2022</t>
  </si>
  <si>
    <t>13/06/2022</t>
  </si>
  <si>
    <t>16/06/2022</t>
  </si>
  <si>
    <t>20/06/2022</t>
  </si>
  <si>
    <t>21/06/2022</t>
  </si>
  <si>
    <t>22/06/2022</t>
  </si>
  <si>
    <t>28/06/2022</t>
  </si>
  <si>
    <t>15/06/2022</t>
  </si>
  <si>
    <t>06/06/2022</t>
  </si>
  <si>
    <t>02/06/2022</t>
  </si>
  <si>
    <t>09/06/2022</t>
  </si>
  <si>
    <t>14/06/2022</t>
  </si>
  <si>
    <t>17/06/2022</t>
  </si>
  <si>
    <t>30/06/2022</t>
  </si>
  <si>
    <t>25/06/2022</t>
  </si>
  <si>
    <t>23/06/2022</t>
  </si>
  <si>
    <t>07/06/2022</t>
  </si>
  <si>
    <t>11/06/2022</t>
  </si>
  <si>
    <t>24/06/2022</t>
  </si>
  <si>
    <t>27/06/2022</t>
  </si>
  <si>
    <t>05/06/2022</t>
  </si>
  <si>
    <t>04/06/2022</t>
  </si>
  <si>
    <t>18/06/2022</t>
  </si>
  <si>
    <t>19/06/2022</t>
  </si>
  <si>
    <t>SEGMENT</t>
  </si>
  <si>
    <t>PHỤ GIA</t>
  </si>
  <si>
    <t>OTHER OIL</t>
  </si>
  <si>
    <t>BÌNH PHUN</t>
  </si>
  <si>
    <t>DẦU MÁY BAY</t>
  </si>
  <si>
    <t>DẦU CHỐNG ĂN MÒN</t>
  </si>
  <si>
    <t>B2B</t>
  </si>
  <si>
    <t>MỠ CHỐNG DÍNH</t>
  </si>
  <si>
    <t>DẦU CHỐNG DÍNH</t>
  </si>
  <si>
    <t>DẦU TRUYỀN ĐỘNG (HỘP SỐ) TỰ ĐỘNG</t>
  </si>
  <si>
    <t>B2C</t>
  </si>
  <si>
    <t>DẦU HÀNG KHÔNG</t>
  </si>
  <si>
    <t>DẦU GỐC/ DẦU NỀN</t>
  </si>
  <si>
    <t>DẦU BÔI TRƠN TUẦN HOÀN VÀ Ổ ĐỠ</t>
  </si>
  <si>
    <t>DẦU PHANH (THẮNG)</t>
  </si>
  <si>
    <t>DẦU TUẦN HOÀN</t>
  </si>
  <si>
    <t>DẦU TẨY RỬA</t>
  </si>
  <si>
    <t>DẦU BÔI TRƠN MÁY NÉN KHÍ</t>
  </si>
  <si>
    <t>DẦU BĂNG TẢI</t>
  </si>
  <si>
    <t>DUNG DỊCH LÀM MÁT</t>
  </si>
  <si>
    <t>DẦU GIA CÔNG CẮT GỌT</t>
  </si>
  <si>
    <t>DẦU XILANH ĐAN</t>
  </si>
  <si>
    <t>DẦU BÔI TRƠN XÍCH TẢI</t>
  </si>
  <si>
    <t>HÓA CHẤT</t>
  </si>
  <si>
    <t>DẦU BÔI TRƠN KHUÔN ĐÚC</t>
  </si>
  <si>
    <t>DẦU ĐỘNG CƠ DIESEL</t>
  </si>
  <si>
    <t>DẦU KÉO RÚT KIM LOẠI</t>
  </si>
  <si>
    <t>DẦU GỌT DŨA</t>
  </si>
  <si>
    <t>DẦU KHOAN</t>
  </si>
  <si>
    <t>DẦU LÀM KHÔ</t>
  </si>
  <si>
    <t>DẦU SẤY</t>
  </si>
  <si>
    <t>DẦU EDM (GIA CÔNG BẰNG TIA LỬA ĐIỆN)</t>
  </si>
  <si>
    <t>DẦU ĐỘNG CƠ/ NHỚT ĐỘNG CƠ</t>
  </si>
  <si>
    <t>CHẤT TẠO BỌT</t>
  </si>
  <si>
    <t>DẦU ĐỘNG CƠ KHÍ (GAS)</t>
  </si>
  <si>
    <t>DẦU CẮT KÍNH</t>
  </si>
  <si>
    <t>MỠ BÔI TRƠN (CHỐNG GỈ)</t>
  </si>
  <si>
    <t>DẦU MÁY MÀI/ GIA CÔNG MÀI</t>
  </si>
  <si>
    <t>DẦU TRUYỀN NHIỆT</t>
  </si>
  <si>
    <t>DẦU CHỊU NHIỆT ĐỘ CAO</t>
  </si>
  <si>
    <t>MỠ CHỊU NHIỆT ĐỘ CAO</t>
  </si>
  <si>
    <t>DẦU THỦY LỰC</t>
  </si>
  <si>
    <t>DẦU ĐỘNG CƠ CÔNG NGHIỆP</t>
  </si>
  <si>
    <t>MỠ BÔI TRƠN CÔNG NGHIỆP</t>
  </si>
  <si>
    <t>DẦU CÔNG NGHIỆP (ĐA DỤNG)</t>
  </si>
  <si>
    <t>DẦU CHỐNG GỈ</t>
  </si>
  <si>
    <t>DUNG MÔI</t>
  </si>
  <si>
    <t>DẦU CÔNG NGHIỆP (UNSPECIFY)</t>
  </si>
  <si>
    <t>PARAFFIN CÔNG NGHIỆP</t>
  </si>
  <si>
    <t>DẦU CÁCH ĐIỆN/ MÁY BIẾN ÁP ỨC CHẾ</t>
  </si>
  <si>
    <t>MỠ ĐỘNG CƠ MÁY BAY</t>
  </si>
  <si>
    <t>DẦU ĐỘNG CƠ MÁY BAY PHẢN LỰC</t>
  </si>
  <si>
    <t>DẦU TURBINE PHẢN LỰC</t>
  </si>
  <si>
    <t>DẦU HỎA</t>
  </si>
  <si>
    <t>MỠ BÔI TRƠN LITHIUM PHỨC HỢP</t>
  </si>
  <si>
    <t>DẦU ĐỘNG CƠ HÀNG HẢI</t>
  </si>
  <si>
    <t>DẦU ĐẬP/ĐỤC/ PUNCH OIL/</t>
  </si>
  <si>
    <t>DẦU GIA CÔNG KIM LOẠI</t>
  </si>
  <si>
    <t>DẦU KHOÁNG</t>
  </si>
  <si>
    <t>MỠ ĐEN MOLY</t>
  </si>
  <si>
    <t>DẦU ĐỘNG CƠ XE MÁY</t>
  </si>
  <si>
    <t>DẦU TÁCH KHUÔN</t>
  </si>
  <si>
    <t>DẦU ĐẦU KÉO ĐA NĂNG</t>
  </si>
  <si>
    <t>DẦU CÔNG NGHIỆP KHÁC</t>
  </si>
  <si>
    <t>DẦU PARAFIN</t>
  </si>
  <si>
    <t>DẦU BÔI TRƠN ĐỘNG CƠ XĂNG</t>
  </si>
  <si>
    <t>DẦU DỤNG CỤ KHÍ NÉN &amp; MÁY KHOAN ĐÁ</t>
  </si>
  <si>
    <t>DẦU MÁY PHÁT ĐIỆN</t>
  </si>
  <si>
    <t>DẦU ÉP</t>
  </si>
  <si>
    <t>DẦU ĐIỀU CHẾ (CHẾ BIẾN)</t>
  </si>
  <si>
    <t>DẦU UỐN DẬP</t>
  </si>
  <si>
    <t>DẦU MÁY SẤY KHÔ NHANH</t>
  </si>
  <si>
    <t>DẦU MÁY NÉN LẠNH</t>
  </si>
  <si>
    <t>DẦU BƠM TRỤC VÍT (XOAY)</t>
  </si>
  <si>
    <t>DẦU MẪU</t>
  </si>
  <si>
    <t>MỠ SILICONE</t>
  </si>
  <si>
    <t>DẦU SILICONE</t>
  </si>
  <si>
    <t>DẦU RÃNH TRƯỢT</t>
  </si>
  <si>
    <t>DẦU BÔI TRƠN TRỤC CHÍNH</t>
  </si>
  <si>
    <t>DẦU DẬP</t>
  </si>
  <si>
    <t>DẦU ĐỘT/TARÔ</t>
  </si>
  <si>
    <t>DẦU BÔI TRƠN TUA BIN &amp; TUẦN HOÀN</t>
  </si>
  <si>
    <t>b2b</t>
  </si>
  <si>
    <t>DẦU TURBINE</t>
  </si>
  <si>
    <t>DẦU TRUYỀN ĐỘNG</t>
  </si>
  <si>
    <t>DẦU UV</t>
  </si>
  <si>
    <t>DẦU BÔI TRƠN BƠM CHÂN KHÔNG</t>
  </si>
  <si>
    <t>DẦU TRẮNG</t>
  </si>
  <si>
    <t>BỘ BÔI TRƠN DÂY CÁP</t>
  </si>
  <si>
    <t>ML</t>
  </si>
  <si>
    <t>236ML</t>
  </si>
  <si>
    <t>2.5G</t>
  </si>
  <si>
    <t>450MG</t>
  </si>
  <si>
    <t>8.4L</t>
  </si>
  <si>
    <t>535ML</t>
  </si>
  <si>
    <t>78G</t>
  </si>
  <si>
    <t>01-06-2022</t>
  </si>
  <si>
    <t>01-03-2022</t>
  </si>
  <si>
    <t>14/01/2022</t>
  </si>
  <si>
    <t>01-10-2022</t>
  </si>
  <si>
    <t>01-11-2022</t>
  </si>
  <si>
    <t>15/01/2022</t>
  </si>
  <si>
    <t>03/01/2022</t>
  </si>
  <si>
    <t>02-07-2022</t>
  </si>
  <si>
    <t>02-05-2022</t>
  </si>
  <si>
    <t>02-08-2022</t>
  </si>
  <si>
    <t>02-09-2022</t>
  </si>
  <si>
    <t>03/08/2022</t>
  </si>
  <si>
    <t>03/11/2022</t>
  </si>
  <si>
    <t>03/10/2022</t>
  </si>
  <si>
    <t>03/03/2022</t>
  </si>
  <si>
    <t>03/07/2022</t>
  </si>
  <si>
    <t>01-04-2022</t>
  </si>
  <si>
    <t>USSOIL HIGHHORSE POWER ELETRONIC ECM SAE 20W50</t>
  </si>
  <si>
    <t>QQ-19</t>
  </si>
  <si>
    <t>BRUNOX TURBO SPRAY</t>
  </si>
  <si>
    <t>AEROSHELL TURBINE OIL 2</t>
  </si>
  <si>
    <t>CPC R12</t>
  </si>
  <si>
    <t>ZEAL QUICK BRAKE FLUID DOT 3</t>
  </si>
  <si>
    <t>L-HV</t>
  </si>
  <si>
    <t>MAXPRO1 P9000 GOLD FULLY SYNTHETIC</t>
  </si>
  <si>
    <t>EDM 130</t>
  </si>
  <si>
    <t>P/S DEXRON VI</t>
  </si>
  <si>
    <t>GRANTURISMO C+ BLACK FULLY SYNTHETIC MOTOR OIL</t>
  </si>
  <si>
    <t>SHL Compressor 32N-1</t>
  </si>
  <si>
    <t>VBC SPIN 10V</t>
  </si>
  <si>
    <t>FMO 1100 AW</t>
  </si>
  <si>
    <t>E.4T PLUS API SJ SAE</t>
  </si>
  <si>
    <t>CANAVIN R14 Turbo MAXIMO 20W50</t>
  </si>
  <si>
    <t>FULLY SYNTHETIC 4T MOTOR ENGINE OIL</t>
  </si>
  <si>
    <t>ESKA SINGAPORE HTF SYN 50 HEAT TRANSFER FLUID SYNTHETIC OIL</t>
  </si>
  <si>
    <t>SHL Synthway 68M</t>
  </si>
  <si>
    <t>E.SCOOTER PLUS API SN SAE</t>
  </si>
  <si>
    <t>DAPHNE ALPHA -Cleaner MX</t>
  </si>
  <si>
    <t>US LUBE Gear Oil S5 SAE 80W90 API GL-5</t>
  </si>
  <si>
    <t>DAPHNE Alpha Cleaner MX</t>
  </si>
  <si>
    <t>OSYRIS HL S4</t>
  </si>
  <si>
    <t>GEAR UNI</t>
  </si>
  <si>
    <t>MACRON 205 M-8</t>
  </si>
  <si>
    <t>K48-M3856-00X</t>
  </si>
  <si>
    <t>NIG MOLD-L</t>
  </si>
  <si>
    <t>MP0</t>
  </si>
  <si>
    <t>Grease urethyn E/M 1</t>
  </si>
  <si>
    <t>QUAKERTEK EPX -1-VN</t>
  </si>
  <si>
    <t>QUAKERTEK EPX -2-VN</t>
  </si>
  <si>
    <t>QUAKERTEK EPX -3-VN</t>
  </si>
  <si>
    <t>ISO VG180</t>
  </si>
  <si>
    <t>ISO VG32</t>
  </si>
  <si>
    <t>Automat</t>
  </si>
  <si>
    <t>NONRUSTER P303</t>
  </si>
  <si>
    <t>MITSUBISHI 5W30</t>
  </si>
  <si>
    <t>FL68A</t>
  </si>
  <si>
    <t>LUBROLENE A-002</t>
  </si>
  <si>
    <t>FLOIL KFG-66H</t>
  </si>
  <si>
    <t>P-306</t>
  </si>
  <si>
    <t>SiliconShinetsu KE-4898-W</t>
  </si>
  <si>
    <t>AVF 60 SHCE</t>
  </si>
  <si>
    <t>GP460 ANTI SIEZI PASTE</t>
  </si>
  <si>
    <t>OLEX PRESS VTH</t>
  </si>
  <si>
    <t>TACKLE NI SHU</t>
  </si>
  <si>
    <t>DRYSF -TF3500EL</t>
  </si>
  <si>
    <t>Hydraulic 46</t>
  </si>
  <si>
    <t>ENI ANTIFREEZE SPEZIAL</t>
  </si>
  <si>
    <t>DD-40</t>
  </si>
  <si>
    <t>Ultra coolant</t>
  </si>
  <si>
    <t>PARCOOL EG</t>
  </si>
  <si>
    <t>2-FUEL</t>
  </si>
  <si>
    <t>CODE</t>
  </si>
  <si>
    <t>Dirinco B.V</t>
  </si>
  <si>
    <t>RUBTECH</t>
  </si>
  <si>
    <t>HAN CHUAN</t>
  </si>
  <si>
    <t>CALTEX RANDO</t>
  </si>
  <si>
    <t>PERTAMINA BASE OIL SN130</t>
  </si>
  <si>
    <t>PELICOAT 12</t>
  </si>
  <si>
    <t>PELICOAT RF-1</t>
  </si>
  <si>
    <t>PELICOAT ALPHA</t>
  </si>
  <si>
    <t>PELICOAT S3-5</t>
  </si>
  <si>
    <t>PELICOAT MD-8</t>
  </si>
  <si>
    <t>PELICOAT S</t>
  </si>
  <si>
    <t>PELICOAT FC</t>
  </si>
  <si>
    <t>PELICOAT R</t>
  </si>
  <si>
    <t>LEASE</t>
  </si>
  <si>
    <t>SERAROL</t>
  </si>
  <si>
    <t>SKF GREASE</t>
  </si>
  <si>
    <t>MOBILUBE H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_(* #,##0_);_(* \(#,##0\);_(* &quot;-&quot;??_);_(@_)"/>
    <numFmt numFmtId="166" formatCode="0000000000"/>
    <numFmt numFmtId="167" formatCode="00000000"/>
    <numFmt numFmtId="168" formatCode="_-* #,##0_-;\-* #,##0_-;_-* &quot;-&quot;??_-;_-@_-"/>
    <numFmt numFmtId="169" formatCode="_-* #,##0.0_-;\-* #,##0.0_-;_-* &quot;-&quot;??_-;_-@_-"/>
  </numFmts>
  <fonts count="39">
    <font>
      <sz val="11"/>
      <color theme="1"/>
      <name val="Segoe U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Segoe UI"/>
      <family val="2"/>
    </font>
    <font>
      <sz val="11"/>
      <color rgb="FF006100"/>
      <name val="Segoe UI"/>
      <family val="2"/>
    </font>
    <font>
      <sz val="11"/>
      <color theme="0"/>
      <name val="Segoe UI"/>
      <family val="2"/>
    </font>
    <font>
      <sz val="11"/>
      <color theme="1"/>
      <name val="Calibri"/>
      <family val="2"/>
      <scheme val="minor"/>
    </font>
    <font>
      <sz val="8"/>
      <name val="Segoe UI"/>
      <family val="2"/>
    </font>
    <font>
      <sz val="11"/>
      <color rgb="FF006100"/>
      <name val="Calibri"/>
      <family val="2"/>
      <scheme val="minor"/>
    </font>
    <font>
      <sz val="11"/>
      <color theme="0"/>
      <name val="Calibri"/>
      <family val="2"/>
      <scheme val="minor"/>
    </font>
    <font>
      <sz val="11"/>
      <color rgb="FF3F3F76"/>
      <name val="Calibri"/>
      <family val="2"/>
      <scheme val="minor"/>
    </font>
    <font>
      <sz val="11"/>
      <name val="Segoe UI"/>
      <family val="2"/>
    </font>
    <font>
      <sz val="11"/>
      <color rgb="FF9C5700"/>
      <name val="Calibri"/>
      <family val="2"/>
      <scheme val="minor"/>
    </font>
    <font>
      <u/>
      <sz val="11"/>
      <color theme="10"/>
      <name val="Calibri"/>
      <family val="2"/>
      <scheme val="minor"/>
    </font>
    <font>
      <b/>
      <sz val="11"/>
      <color rgb="FF006100"/>
      <name val="Segoe UI"/>
      <family val="2"/>
    </font>
    <font>
      <b/>
      <sz val="10"/>
      <color theme="0"/>
      <name val="Segoe UI"/>
      <family val="2"/>
    </font>
    <font>
      <sz val="10"/>
      <color rgb="FF006100"/>
      <name val="Segoe UI"/>
      <family val="2"/>
    </font>
    <font>
      <b/>
      <sz val="10"/>
      <name val="Segoe UI"/>
      <family val="2"/>
    </font>
    <font>
      <b/>
      <sz val="10"/>
      <color rgb="FF006100"/>
      <name val="Segoe UI"/>
      <family val="2"/>
    </font>
    <font>
      <sz val="10"/>
      <color theme="1"/>
      <name val="Segoe UI"/>
      <family val="2"/>
    </font>
    <font>
      <sz val="11"/>
      <color theme="1"/>
      <name val="Calibri"/>
      <family val="2"/>
    </font>
    <font>
      <sz val="12"/>
      <color theme="1"/>
      <name val="Calibri"/>
      <family val="2"/>
      <scheme val="minor"/>
    </font>
    <font>
      <sz val="12"/>
      <color theme="1"/>
      <name val="Segoe UI"/>
      <family val="2"/>
    </font>
    <font>
      <sz val="12"/>
      <color theme="1"/>
      <name val="Tahoma"/>
      <family val="2"/>
    </font>
    <font>
      <b/>
      <sz val="11"/>
      <color rgb="FFFF0000"/>
      <name val="Calibri"/>
      <family val="2"/>
      <scheme val="minor"/>
    </font>
    <font>
      <sz val="11"/>
      <color rgb="FF000000"/>
      <name val="Segoe UI"/>
      <family val="2"/>
    </font>
    <font>
      <b/>
      <sz val="11"/>
      <color rgb="FFFF0000"/>
      <name val="Segoe UI"/>
      <family val="2"/>
    </font>
    <font>
      <b/>
      <sz val="10"/>
      <color rgb="FFFF0000"/>
      <name val="Segoe UI"/>
      <family val="2"/>
    </font>
    <font>
      <sz val="11"/>
      <color rgb="FFFF0000"/>
      <name val="Calibri"/>
      <family val="2"/>
      <scheme val="minor"/>
    </font>
    <font>
      <sz val="11"/>
      <color rgb="FF000000"/>
      <name val="Calibri"/>
      <family val="2"/>
    </font>
    <font>
      <sz val="10"/>
      <color theme="1"/>
      <name val="Arial"/>
      <family val="2"/>
    </font>
    <font>
      <sz val="11"/>
      <color theme="1"/>
      <name val="Docs-Calibri"/>
    </font>
    <font>
      <b/>
      <sz val="11"/>
      <color theme="1"/>
      <name val="Calibri"/>
      <family val="2"/>
    </font>
    <font>
      <sz val="11"/>
      <color rgb="FF000000"/>
      <name val="Calibri"/>
      <family val="2"/>
      <scheme val="minor"/>
    </font>
    <font>
      <sz val="11"/>
      <color rgb="FFFF0000"/>
      <name val="Segoe UI"/>
      <family val="2"/>
    </font>
    <font>
      <sz val="11"/>
      <name val="Calibri"/>
      <family val="2"/>
      <scheme val="minor"/>
    </font>
    <font>
      <sz val="11"/>
      <color rgb="FF4D5156"/>
      <name val="Arial"/>
      <family val="2"/>
    </font>
  </fonts>
  <fills count="10">
    <fill>
      <patternFill patternType="none"/>
    </fill>
    <fill>
      <patternFill patternType="gray125"/>
    </fill>
    <fill>
      <patternFill patternType="solid">
        <fgColor rgb="FFC6EFCE"/>
      </patternFill>
    </fill>
    <fill>
      <patternFill patternType="solid">
        <fgColor theme="5"/>
      </patternFill>
    </fill>
    <fill>
      <patternFill patternType="solid">
        <fgColor rgb="FF0070C0"/>
        <bgColor indexed="64"/>
      </patternFill>
    </fill>
    <fill>
      <patternFill patternType="solid">
        <fgColor rgb="FF7030A0"/>
        <bgColor indexed="64"/>
      </patternFill>
    </fill>
    <fill>
      <patternFill patternType="solid">
        <fgColor rgb="FFFFCC99"/>
      </patternFill>
    </fill>
    <fill>
      <patternFill patternType="solid">
        <fgColor rgb="FF00B0F0"/>
        <bgColor indexed="64"/>
      </patternFill>
    </fill>
    <fill>
      <patternFill patternType="solid">
        <fgColor rgb="FF00B050"/>
        <bgColor indexed="64"/>
      </patternFill>
    </fill>
    <fill>
      <patternFill patternType="solid">
        <fgColor rgb="FFFFEB9C"/>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21">
    <xf numFmtId="0" fontId="0" fillId="0" borderId="0"/>
    <xf numFmtId="43" fontId="5" fillId="0" borderId="0" applyFon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0" borderId="0"/>
    <xf numFmtId="43" fontId="8" fillId="0" borderId="0" applyFon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6" borderId="1" applyNumberFormat="0" applyAlignment="0" applyProtection="0"/>
    <xf numFmtId="9" fontId="8" fillId="0" borderId="0" applyFont="0" applyFill="0" applyBorder="0" applyAlignment="0" applyProtection="0"/>
    <xf numFmtId="0" fontId="14" fillId="9" borderId="0" applyNumberFormat="0" applyBorder="0" applyAlignment="0" applyProtection="0"/>
    <xf numFmtId="0" fontId="15" fillId="0" borderId="0" applyNumberFormat="0" applyFill="0" applyBorder="0" applyAlignment="0" applyProtection="0"/>
    <xf numFmtId="0" fontId="4" fillId="0" borderId="0"/>
    <xf numFmtId="164"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5" fillId="0" borderId="0"/>
  </cellStyleXfs>
  <cellXfs count="143">
    <xf numFmtId="0" fontId="0" fillId="0" borderId="0" xfId="0"/>
    <xf numFmtId="0" fontId="13" fillId="0" borderId="0" xfId="2" applyNumberFormat="1" applyFont="1" applyFill="1" applyBorder="1" applyAlignment="1">
      <alignment vertical="top"/>
    </xf>
    <xf numFmtId="0" fontId="13" fillId="0" borderId="0" xfId="2" applyFont="1" applyFill="1" applyBorder="1" applyAlignment="1">
      <alignment vertical="top"/>
    </xf>
    <xf numFmtId="0" fontId="13" fillId="0" borderId="0" xfId="8" applyFont="1" applyFill="1" applyBorder="1"/>
    <xf numFmtId="43" fontId="0" fillId="0" borderId="0" xfId="1" applyFont="1" applyFill="1" applyBorder="1"/>
    <xf numFmtId="0" fontId="13" fillId="0" borderId="0" xfId="0" applyFont="1" applyFill="1" applyAlignment="1">
      <alignment vertical="top"/>
    </xf>
    <xf numFmtId="0" fontId="13" fillId="0" borderId="0" xfId="0" applyFont="1" applyFill="1"/>
    <xf numFmtId="0" fontId="13" fillId="0" borderId="0" xfId="2" applyFont="1" applyFill="1" applyAlignment="1"/>
    <xf numFmtId="43" fontId="0" fillId="0" borderId="0" xfId="5" applyFont="1" applyFill="1" applyBorder="1"/>
    <xf numFmtId="165" fontId="13" fillId="0" borderId="0" xfId="1" applyNumberFormat="1" applyFont="1" applyFill="1" applyBorder="1" applyAlignment="1">
      <alignment vertical="top"/>
    </xf>
    <xf numFmtId="0" fontId="13" fillId="0" borderId="0" xfId="8" applyFont="1" applyFill="1" applyBorder="1" applyAlignment="1">
      <alignment vertical="top"/>
    </xf>
    <xf numFmtId="43" fontId="13" fillId="0" borderId="0" xfId="0" applyNumberFormat="1" applyFont="1" applyFill="1" applyAlignment="1">
      <alignment vertical="top"/>
    </xf>
    <xf numFmtId="0" fontId="13" fillId="0" borderId="0" xfId="0" applyFont="1" applyFill="1" applyAlignment="1">
      <alignment vertical="top" wrapText="1"/>
    </xf>
    <xf numFmtId="0" fontId="0" fillId="0" borderId="0" xfId="4" applyFont="1" applyFill="1"/>
    <xf numFmtId="0" fontId="0" fillId="0" borderId="0" xfId="0" applyFont="1" applyFill="1"/>
    <xf numFmtId="0" fontId="0" fillId="0" borderId="0" xfId="0" applyFont="1" applyFill="1" applyAlignment="1">
      <alignment vertical="top"/>
    </xf>
    <xf numFmtId="0" fontId="13" fillId="0" borderId="0" xfId="0" applyNumberFormat="1" applyFont="1" applyFill="1" applyAlignment="1">
      <alignment vertical="top"/>
    </xf>
    <xf numFmtId="0" fontId="13" fillId="0" borderId="0" xfId="4" applyFont="1" applyFill="1" applyAlignment="1">
      <alignment vertical="top"/>
    </xf>
    <xf numFmtId="43" fontId="13" fillId="0" borderId="0" xfId="5" applyFont="1" applyFill="1" applyBorder="1" applyAlignment="1">
      <alignment vertical="top"/>
    </xf>
    <xf numFmtId="0" fontId="17" fillId="4" borderId="0" xfId="0" applyFont="1" applyFill="1" applyAlignment="1">
      <alignment vertical="top" wrapText="1"/>
    </xf>
    <xf numFmtId="0" fontId="17" fillId="4" borderId="0" xfId="0" applyFont="1" applyFill="1" applyAlignment="1">
      <alignment horizontal="left" vertical="top" wrapText="1"/>
    </xf>
    <xf numFmtId="0" fontId="18" fillId="2" borderId="0" xfId="2" applyFont="1" applyAlignment="1">
      <alignment vertical="top" wrapText="1"/>
    </xf>
    <xf numFmtId="0" fontId="19" fillId="0" borderId="0" xfId="0" applyFont="1" applyAlignment="1">
      <alignment horizontal="center" vertical="top" wrapText="1"/>
    </xf>
    <xf numFmtId="0" fontId="20" fillId="2" borderId="0" xfId="2" applyFont="1" applyAlignment="1">
      <alignment horizontal="center" vertical="top" wrapText="1"/>
    </xf>
    <xf numFmtId="0" fontId="17" fillId="5" borderId="0" xfId="0" applyFont="1" applyFill="1" applyAlignment="1">
      <alignment horizontal="left" vertical="top" wrapText="1"/>
    </xf>
    <xf numFmtId="0" fontId="17" fillId="5" borderId="0" xfId="0" applyFont="1" applyFill="1" applyAlignment="1">
      <alignment vertical="top" wrapText="1"/>
    </xf>
    <xf numFmtId="165" fontId="17" fillId="5" borderId="0" xfId="1" applyNumberFormat="1" applyFont="1" applyFill="1" applyAlignment="1">
      <alignment vertical="top" wrapText="1"/>
    </xf>
    <xf numFmtId="0" fontId="17" fillId="3" borderId="0" xfId="3" applyFont="1" applyAlignment="1">
      <alignment vertical="top" wrapText="1"/>
    </xf>
    <xf numFmtId="0" fontId="19" fillId="0" borderId="0" xfId="0" applyFont="1" applyAlignment="1">
      <alignment horizontal="center" vertical="center" wrapText="1"/>
    </xf>
    <xf numFmtId="0" fontId="19" fillId="0" borderId="0" xfId="4" applyFont="1" applyAlignment="1">
      <alignment horizontal="center" vertical="center" wrapText="1"/>
    </xf>
    <xf numFmtId="0" fontId="19" fillId="7" borderId="0" xfId="4" applyFont="1" applyFill="1" applyAlignment="1">
      <alignment horizontal="center" vertical="center" wrapText="1"/>
    </xf>
    <xf numFmtId="0" fontId="19" fillId="8" borderId="0" xfId="4" applyFont="1" applyFill="1" applyAlignment="1">
      <alignment horizontal="center" vertical="center" wrapText="1"/>
    </xf>
    <xf numFmtId="0" fontId="17" fillId="0" borderId="0" xfId="0" applyFont="1" applyAlignment="1">
      <alignment vertical="top" wrapText="1"/>
    </xf>
    <xf numFmtId="0" fontId="21" fillId="0" borderId="0" xfId="0" applyFont="1" applyAlignment="1">
      <alignment vertical="top"/>
    </xf>
    <xf numFmtId="0" fontId="21" fillId="0" borderId="0" xfId="0" applyFont="1" applyAlignment="1">
      <alignment horizontal="left" vertical="top"/>
    </xf>
    <xf numFmtId="0" fontId="18" fillId="2" borderId="0" xfId="2" applyFont="1" applyAlignment="1">
      <alignment vertical="top"/>
    </xf>
    <xf numFmtId="0" fontId="21" fillId="0" borderId="0" xfId="0" applyFont="1" applyAlignment="1">
      <alignment vertical="top" wrapText="1"/>
    </xf>
    <xf numFmtId="0" fontId="13" fillId="0" borderId="0" xfId="4" applyNumberFormat="1" applyFont="1" applyFill="1" applyAlignment="1">
      <alignment vertical="top"/>
    </xf>
    <xf numFmtId="1" fontId="13" fillId="0" borderId="0" xfId="0" applyNumberFormat="1" applyFont="1" applyFill="1" applyAlignment="1">
      <alignment horizontal="left"/>
    </xf>
    <xf numFmtId="0" fontId="13" fillId="0" borderId="0" xfId="0" applyFont="1" applyFill="1" applyAlignment="1">
      <alignment horizontal="left" vertical="top"/>
    </xf>
    <xf numFmtId="0" fontId="13" fillId="0" borderId="0" xfId="0" applyFont="1" applyFill="1" applyAlignment="1">
      <alignment horizontal="left"/>
    </xf>
    <xf numFmtId="1" fontId="13" fillId="0" borderId="0" xfId="0" applyNumberFormat="1" applyFont="1" applyFill="1" applyAlignment="1">
      <alignment horizontal="left" vertical="top"/>
    </xf>
    <xf numFmtId="0" fontId="13" fillId="0" borderId="0" xfId="0" quotePrefix="1" applyFont="1" applyFill="1" applyAlignment="1">
      <alignment horizontal="left" vertical="top"/>
    </xf>
    <xf numFmtId="0" fontId="6" fillId="0" borderId="0" xfId="6" applyFont="1" applyFill="1" applyBorder="1" applyAlignment="1">
      <alignment vertical="top"/>
    </xf>
    <xf numFmtId="0" fontId="0" fillId="0" borderId="0" xfId="4" applyFont="1" applyFill="1" applyAlignment="1">
      <alignment wrapText="1"/>
    </xf>
    <xf numFmtId="0" fontId="6" fillId="0" borderId="0" xfId="6" applyNumberFormat="1" applyFont="1" applyFill="1" applyBorder="1" applyAlignment="1">
      <alignment vertical="top"/>
    </xf>
    <xf numFmtId="0" fontId="6" fillId="0" borderId="0" xfId="6" applyNumberFormat="1" applyFont="1" applyFill="1" applyBorder="1" applyAlignment="1">
      <alignment horizontal="left" vertical="top"/>
    </xf>
    <xf numFmtId="0" fontId="13" fillId="0" borderId="0" xfId="0" applyFont="1" applyFill="1" applyAlignment="1">
      <alignment wrapText="1"/>
    </xf>
    <xf numFmtId="0" fontId="13" fillId="0" borderId="0" xfId="0" quotePrefix="1" applyFont="1" applyFill="1" applyAlignment="1">
      <alignment vertical="top"/>
    </xf>
    <xf numFmtId="0" fontId="0" fillId="0" borderId="0" xfId="0" applyFont="1" applyFill="1" applyAlignment="1">
      <alignment wrapText="1"/>
    </xf>
    <xf numFmtId="1" fontId="13" fillId="0" borderId="0" xfId="0" applyNumberFormat="1" applyFont="1" applyFill="1" applyAlignment="1">
      <alignment vertical="top"/>
    </xf>
    <xf numFmtId="1" fontId="0" fillId="0" borderId="0" xfId="5" applyNumberFormat="1" applyFont="1" applyFill="1" applyBorder="1"/>
    <xf numFmtId="0" fontId="0" fillId="0" borderId="0" xfId="0" applyFont="1" applyFill="1" applyAlignment="1">
      <alignment vertical="top" wrapText="1"/>
    </xf>
    <xf numFmtId="0" fontId="0" fillId="0" borderId="0" xfId="0" applyFont="1" applyFill="1" applyAlignment="1">
      <alignment horizontal="left"/>
    </xf>
    <xf numFmtId="0" fontId="16" fillId="0" borderId="0" xfId="2" applyFont="1" applyFill="1" applyAlignment="1"/>
    <xf numFmtId="1" fontId="13" fillId="0" borderId="0" xfId="0" quotePrefix="1" applyNumberFormat="1" applyFont="1" applyFill="1" applyAlignment="1">
      <alignment horizontal="left" vertical="top"/>
    </xf>
    <xf numFmtId="166" fontId="0" fillId="0" borderId="0" xfId="0" applyNumberFormat="1"/>
    <xf numFmtId="167" fontId="0" fillId="0" borderId="0" xfId="0" applyNumberFormat="1"/>
    <xf numFmtId="1" fontId="19" fillId="0" borderId="0" xfId="0" applyNumberFormat="1" applyFont="1" applyAlignment="1">
      <alignment horizontal="center" vertical="center" wrapText="1"/>
    </xf>
    <xf numFmtId="1" fontId="21" fillId="0" borderId="0" xfId="0" applyNumberFormat="1" applyFont="1" applyAlignment="1">
      <alignment vertical="top"/>
    </xf>
    <xf numFmtId="0" fontId="17" fillId="8" borderId="0" xfId="0" applyFont="1" applyFill="1" applyAlignment="1">
      <alignment vertical="center" wrapText="1"/>
    </xf>
    <xf numFmtId="0" fontId="22" fillId="0" borderId="0" xfId="0" applyFont="1" applyAlignment="1">
      <alignment wrapText="1"/>
    </xf>
    <xf numFmtId="0" fontId="13" fillId="0" borderId="0" xfId="0" applyFont="1" applyAlignment="1">
      <alignment vertical="top"/>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horizontal="left"/>
    </xf>
    <xf numFmtId="0" fontId="26" fillId="0" borderId="0" xfId="0" applyFont="1"/>
    <xf numFmtId="0" fontId="0" fillId="0" borderId="0" xfId="0" quotePrefix="1"/>
    <xf numFmtId="43" fontId="0" fillId="0" borderId="0" xfId="1" applyFont="1"/>
    <xf numFmtId="0" fontId="2" fillId="0" borderId="0" xfId="0" applyFont="1"/>
    <xf numFmtId="0" fontId="5" fillId="0" borderId="0" xfId="0" applyFont="1" applyAlignment="1">
      <alignment vertical="top"/>
    </xf>
    <xf numFmtId="0" fontId="27" fillId="0" borderId="0" xfId="0" applyFont="1"/>
    <xf numFmtId="0" fontId="28" fillId="0" borderId="0" xfId="0" applyFont="1" applyFill="1" applyAlignment="1">
      <alignment vertical="top"/>
    </xf>
    <xf numFmtId="0" fontId="28" fillId="0" borderId="0" xfId="0" applyNumberFormat="1" applyFont="1" applyFill="1" applyAlignment="1">
      <alignment vertical="top"/>
    </xf>
    <xf numFmtId="0" fontId="29" fillId="0" borderId="0" xfId="0" applyFont="1" applyAlignment="1">
      <alignment vertical="top"/>
    </xf>
    <xf numFmtId="1" fontId="13" fillId="0" borderId="0" xfId="0" quotePrefix="1" applyNumberFormat="1" applyFont="1" applyFill="1" applyAlignment="1">
      <alignment horizontal="left"/>
    </xf>
    <xf numFmtId="1" fontId="0" fillId="0" borderId="0" xfId="0" applyNumberFormat="1" applyAlignment="1">
      <alignment horizontal="left"/>
    </xf>
    <xf numFmtId="1" fontId="0" fillId="0" borderId="0" xfId="5" applyNumberFormat="1" applyFont="1" applyFill="1" applyBorder="1" applyAlignment="1">
      <alignment horizontal="left"/>
    </xf>
    <xf numFmtId="0" fontId="18" fillId="2" borderId="0" xfId="2" applyFont="1" applyAlignment="1">
      <alignment horizontal="center" vertical="top" wrapText="1"/>
    </xf>
    <xf numFmtId="0" fontId="13" fillId="0" borderId="0" xfId="2" applyFont="1" applyFill="1" applyBorder="1" applyAlignment="1">
      <alignment horizontal="center" vertical="top"/>
    </xf>
    <xf numFmtId="0" fontId="6" fillId="0" borderId="0" xfId="6" applyFont="1" applyFill="1" applyBorder="1" applyAlignment="1">
      <alignment horizontal="center" vertical="top"/>
    </xf>
    <xf numFmtId="0" fontId="13" fillId="0" borderId="0" xfId="2" applyNumberFormat="1" applyFont="1" applyFill="1" applyBorder="1" applyAlignment="1">
      <alignment horizontal="center" vertical="top"/>
    </xf>
    <xf numFmtId="0" fontId="6" fillId="0" borderId="0" xfId="6" applyNumberFormat="1" applyFont="1" applyFill="1" applyBorder="1" applyAlignment="1">
      <alignment horizontal="center" vertical="top"/>
    </xf>
    <xf numFmtId="0" fontId="0" fillId="0" borderId="0" xfId="0" applyAlignment="1">
      <alignment horizontal="center"/>
    </xf>
    <xf numFmtId="0" fontId="17" fillId="4" borderId="0" xfId="0" applyFont="1" applyFill="1" applyAlignment="1">
      <alignment horizontal="center" vertical="top" wrapText="1"/>
    </xf>
    <xf numFmtId="0" fontId="13" fillId="0" borderId="0" xfId="0" applyNumberFormat="1" applyFont="1" applyFill="1" applyAlignment="1">
      <alignment horizontal="center" vertical="top"/>
    </xf>
    <xf numFmtId="0" fontId="13" fillId="0" borderId="0" xfId="0" applyFont="1" applyFill="1" applyAlignment="1">
      <alignment horizontal="center" vertical="top"/>
    </xf>
    <xf numFmtId="0" fontId="0" fillId="0" borderId="0" xfId="0" applyAlignment="1">
      <alignment vertical="top"/>
    </xf>
    <xf numFmtId="0" fontId="5" fillId="0" borderId="0" xfId="0" applyFont="1"/>
    <xf numFmtId="0" fontId="31" fillId="0" borderId="0" xfId="0" applyFont="1"/>
    <xf numFmtId="0" fontId="22" fillId="0" borderId="0" xfId="0" applyFont="1"/>
    <xf numFmtId="0" fontId="32" fillId="0" borderId="0" xfId="0" applyFont="1" applyAlignment="1">
      <alignment wrapText="1"/>
    </xf>
    <xf numFmtId="0" fontId="33" fillId="0" borderId="0" xfId="0" applyFont="1" applyAlignment="1">
      <alignment wrapText="1"/>
    </xf>
    <xf numFmtId="0" fontId="23" fillId="0" borderId="0" xfId="0" applyFont="1" applyAlignment="1">
      <alignment vertical="top"/>
    </xf>
    <xf numFmtId="1" fontId="0" fillId="0" borderId="0" xfId="0" applyNumberFormat="1"/>
    <xf numFmtId="0" fontId="1" fillId="0" borderId="0" xfId="0" applyFont="1"/>
    <xf numFmtId="0" fontId="5" fillId="0" borderId="0" xfId="0" applyFont="1" applyAlignment="1">
      <alignment horizontal="left"/>
    </xf>
    <xf numFmtId="0" fontId="34" fillId="0" borderId="0" xfId="0" applyFont="1" applyAlignment="1">
      <alignment horizontal="center"/>
    </xf>
    <xf numFmtId="0" fontId="35" fillId="0" borderId="0" xfId="0" applyFont="1" applyAlignment="1">
      <alignment wrapText="1"/>
    </xf>
    <xf numFmtId="0" fontId="10" fillId="2" borderId="0" xfId="6" applyAlignment="1">
      <alignment horizontal="center" wrapText="1"/>
    </xf>
    <xf numFmtId="0" fontId="10" fillId="2" borderId="0" xfId="6"/>
    <xf numFmtId="0" fontId="18" fillId="2" borderId="0" xfId="2" applyFont="1" applyAlignment="1">
      <alignment horizontal="left" vertical="top" wrapText="1"/>
    </xf>
    <xf numFmtId="0" fontId="13" fillId="0" borderId="0" xfId="2" applyFont="1" applyFill="1" applyBorder="1" applyAlignment="1">
      <alignment horizontal="left" vertical="top"/>
    </xf>
    <xf numFmtId="0" fontId="6" fillId="0" borderId="0" xfId="6" applyFont="1" applyFill="1" applyBorder="1" applyAlignment="1">
      <alignment horizontal="left" vertical="top"/>
    </xf>
    <xf numFmtId="0" fontId="13" fillId="0" borderId="0" xfId="2" applyNumberFormat="1" applyFont="1" applyFill="1" applyBorder="1" applyAlignment="1">
      <alignment horizontal="left" vertical="top"/>
    </xf>
    <xf numFmtId="0" fontId="6" fillId="2" borderId="0" xfId="2" applyAlignment="1">
      <alignment horizontal="left"/>
    </xf>
    <xf numFmtId="0" fontId="0" fillId="0" borderId="0" xfId="0" applyAlignment="1">
      <alignment horizontal="left"/>
    </xf>
    <xf numFmtId="0" fontId="18" fillId="2" borderId="0" xfId="2" applyFont="1" applyAlignment="1">
      <alignment horizontal="left" vertical="top"/>
    </xf>
    <xf numFmtId="2" fontId="13" fillId="0" borderId="0" xfId="0" applyNumberFormat="1" applyFont="1" applyFill="1" applyAlignment="1">
      <alignment vertical="top"/>
    </xf>
    <xf numFmtId="168" fontId="13" fillId="0" borderId="0" xfId="1" applyNumberFormat="1" applyFont="1" applyFill="1" applyAlignment="1">
      <alignment vertical="top"/>
    </xf>
    <xf numFmtId="0" fontId="0" fillId="0" borderId="0" xfId="0" applyFont="1"/>
    <xf numFmtId="168" fontId="13" fillId="0" borderId="0" xfId="0" applyNumberFormat="1" applyFont="1" applyFill="1" applyAlignment="1">
      <alignment vertical="top"/>
    </xf>
    <xf numFmtId="0" fontId="36" fillId="0" borderId="0" xfId="0" applyFont="1"/>
    <xf numFmtId="0" fontId="36" fillId="0" borderId="0" xfId="0" applyFont="1" applyFill="1" applyAlignment="1">
      <alignment vertical="top"/>
    </xf>
    <xf numFmtId="0" fontId="0" fillId="0" borderId="0" xfId="0" applyFill="1"/>
    <xf numFmtId="43" fontId="0" fillId="0" borderId="0" xfId="1" applyFont="1" applyFill="1"/>
    <xf numFmtId="0" fontId="13" fillId="0" borderId="0" xfId="0" applyFont="1" applyFill="1" applyBorder="1" applyAlignment="1">
      <alignment horizontal="left" vertical="top"/>
    </xf>
    <xf numFmtId="0" fontId="13" fillId="0" borderId="0" xfId="0" applyFont="1" applyFill="1" applyBorder="1" applyAlignment="1">
      <alignment vertical="top"/>
    </xf>
    <xf numFmtId="165" fontId="13" fillId="0" borderId="0" xfId="0" applyNumberFormat="1" applyFont="1" applyFill="1" applyBorder="1" applyAlignment="1">
      <alignment vertical="top"/>
    </xf>
    <xf numFmtId="0" fontId="13" fillId="0" borderId="0" xfId="0" applyNumberFormat="1" applyFont="1" applyFill="1" applyBorder="1" applyAlignment="1">
      <alignment horizontal="left" vertical="top"/>
    </xf>
    <xf numFmtId="0" fontId="13" fillId="0" borderId="0" xfId="0" applyNumberFormat="1" applyFont="1" applyFill="1" applyBorder="1" applyAlignment="1">
      <alignment vertical="top"/>
    </xf>
    <xf numFmtId="0" fontId="0" fillId="0" borderId="0" xfId="0" applyFont="1" applyFill="1" applyBorder="1"/>
    <xf numFmtId="0" fontId="13" fillId="0" borderId="0" xfId="0" applyFont="1"/>
    <xf numFmtId="0" fontId="37" fillId="0" borderId="0" xfId="0" applyFont="1"/>
    <xf numFmtId="0" fontId="38" fillId="0" borderId="0" xfId="0" applyFont="1"/>
    <xf numFmtId="1" fontId="0" fillId="0" borderId="0" xfId="1" applyNumberFormat="1" applyFont="1"/>
    <xf numFmtId="1" fontId="13" fillId="0" borderId="0" xfId="0" applyNumberFormat="1" applyFont="1" applyFill="1"/>
    <xf numFmtId="1" fontId="13" fillId="0" borderId="0" xfId="1" applyNumberFormat="1" applyFont="1" applyFill="1" applyBorder="1" applyAlignment="1">
      <alignment vertical="top"/>
    </xf>
    <xf numFmtId="1" fontId="13" fillId="0" borderId="0" xfId="1" applyNumberFormat="1" applyFont="1" applyFill="1" applyAlignment="1">
      <alignment vertical="top"/>
    </xf>
    <xf numFmtId="1" fontId="0" fillId="0" borderId="0" xfId="4" applyNumberFormat="1" applyFont="1" applyFill="1"/>
    <xf numFmtId="1" fontId="0" fillId="0" borderId="0" xfId="1" applyNumberFormat="1" applyFont="1" applyFill="1"/>
    <xf numFmtId="14" fontId="13" fillId="0" borderId="0" xfId="0" applyNumberFormat="1" applyFont="1" applyFill="1" applyAlignment="1">
      <alignment horizontal="left" vertical="top"/>
    </xf>
    <xf numFmtId="0" fontId="13" fillId="0" borderId="0" xfId="8" applyFont="1" applyFill="1" applyBorder="1" applyAlignment="1">
      <alignment horizontal="left" vertical="top"/>
    </xf>
    <xf numFmtId="0" fontId="13" fillId="0" borderId="0" xfId="8" applyFont="1" applyFill="1" applyBorder="1" applyAlignment="1">
      <alignment horizontal="left"/>
    </xf>
    <xf numFmtId="0" fontId="34" fillId="0" borderId="0" xfId="0" applyFont="1" applyAlignment="1">
      <alignment horizontal="center" wrapText="1"/>
    </xf>
    <xf numFmtId="169" fontId="0" fillId="0" borderId="0" xfId="1" applyNumberFormat="1" applyFont="1"/>
    <xf numFmtId="168" fontId="0" fillId="0" borderId="0" xfId="1" applyNumberFormat="1" applyFont="1"/>
    <xf numFmtId="168" fontId="13" fillId="0" borderId="0" xfId="1" applyNumberFormat="1" applyFont="1" applyFill="1"/>
    <xf numFmtId="169" fontId="0" fillId="0" borderId="0" xfId="1" applyNumberFormat="1" applyFont="1" applyFill="1"/>
    <xf numFmtId="14" fontId="13" fillId="0" borderId="0" xfId="0" applyNumberFormat="1" applyFont="1" applyFill="1" applyAlignment="1">
      <alignment vertical="top"/>
    </xf>
    <xf numFmtId="0" fontId="32" fillId="0" borderId="0" xfId="0" applyFont="1"/>
    <xf numFmtId="169" fontId="0" fillId="0" borderId="0" xfId="0" applyNumberFormat="1" applyFont="1"/>
    <xf numFmtId="1" fontId="0" fillId="0" borderId="0" xfId="0" applyNumberFormat="1" applyFont="1"/>
  </cellXfs>
  <cellStyles count="21">
    <cellStyle name="Accent2" xfId="3" builtinId="33"/>
    <cellStyle name="Accent2 2" xfId="7" xr:uid="{3519F549-D3C5-4CEF-91D2-E29A4557B230}"/>
    <cellStyle name="Comma" xfId="1" builtinId="3"/>
    <cellStyle name="Comma 2" xfId="5" xr:uid="{D4FC77C1-22D0-4988-BF30-97115B8FB0BE}"/>
    <cellStyle name="Comma 2 2" xfId="15" xr:uid="{9097CA3C-4B53-44D2-8FC3-22BF40F2C821}"/>
    <cellStyle name="Comma 3" xfId="13" xr:uid="{0F4D69FA-A41D-44E8-9634-CAF33ED3089F}"/>
    <cellStyle name="Comma 4" xfId="17" xr:uid="{F5EFC7A2-A888-44A4-A906-66C600789CEE}"/>
    <cellStyle name="Good" xfId="2" builtinId="26"/>
    <cellStyle name="Good 2" xfId="6" xr:uid="{6B87536B-931A-4902-9E9A-39CD77A2085B}"/>
    <cellStyle name="Hyperlink 2" xfId="11" xr:uid="{097E42D0-354C-4BFA-B512-3155F781D334}"/>
    <cellStyle name="Input 2" xfId="8" xr:uid="{A019BEC6-93F2-41D4-91FB-0610C42FFEDF}"/>
    <cellStyle name="Neutral 2" xfId="10" xr:uid="{3153E0F7-1CE8-4638-8FB8-010D9B640CC8}"/>
    <cellStyle name="Normal" xfId="0" builtinId="0"/>
    <cellStyle name="Normal 2" xfId="4" xr:uid="{817E2237-6E5B-49B1-9AF4-505B7457144C}"/>
    <cellStyle name="Normal 2 2" xfId="14" xr:uid="{956591B5-A2A8-479E-901E-4342C78C5B09}"/>
    <cellStyle name="Normal 2 3" xfId="19" xr:uid="{0DE59855-C6C5-4006-8221-194989F1A565}"/>
    <cellStyle name="Normal 3" xfId="12" xr:uid="{2B66C3FB-036D-4902-8FA0-FF534C3A956F}"/>
    <cellStyle name="Normal 3 2" xfId="20" xr:uid="{F7E5345E-CE7A-4AA5-B92E-6890B45D9437}"/>
    <cellStyle name="Normal 4" xfId="16" xr:uid="{B91EDEF1-AB2A-4D44-B96F-5C86393532AF}"/>
    <cellStyle name="Percent 2" xfId="9" xr:uid="{6B530499-4994-403A-8CFF-64910790C12B}"/>
    <cellStyle name="Percent 3" xfId="18" xr:uid="{67EC20EB-02F9-4577-8473-5C6C66939A1C}"/>
  </cellStyles>
  <dxfs count="1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1" formatCode="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auto="1"/>
        <name val="Segoe UI"/>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1" formatCode="0"/>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0" formatCode="General"/>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0"/>
        <name val="Segoe U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eyword%20for%20Tool/Oil%20Application%20-%20Director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mpany%20Directory/Company%20Directory%20-%2027.6.20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220222%20Gain%20-%20VN%20Lubricant%20Import%20Data%20(Th&#7911;y%20backup).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heck%20uniqu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raft/Raw%20data%204%20HS%20code%20-%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Industry"/>
      <sheetName val="Company Classification"/>
      <sheetName val="COMPANY DIRECTORY"/>
      <sheetName val="Sheet1"/>
    </sheetNames>
    <sheetDataSet>
      <sheetData sheetId="0" refreshError="1"/>
      <sheetData sheetId="1">
        <row r="1">
          <cell r="A1" t="str">
            <v>INDUSTRY (PRODUCT/ SERVICE)</v>
          </cell>
          <cell r="B1" t="str">
            <v>VIETNAMESE</v>
          </cell>
          <cell r="C1" t="str">
            <v>CODE</v>
          </cell>
        </row>
        <row r="2">
          <cell r="A2" t="str">
            <v xml:space="preserve">Lubricant, Gas, Fuel &amp; Oil </v>
          </cell>
          <cell r="C2">
            <v>1</v>
          </cell>
        </row>
        <row r="3">
          <cell r="A3" t="str">
            <v>Chemicals &amp; Cosmetic &amp; Pharma</v>
          </cell>
          <cell r="C3">
            <v>2</v>
          </cell>
        </row>
        <row r="4">
          <cell r="A4" t="str">
            <v>Automotives, spareparts, accessories</v>
          </cell>
          <cell r="C4">
            <v>3</v>
          </cell>
        </row>
        <row r="5">
          <cell r="A5" t="str">
            <v>Textile</v>
          </cell>
          <cell r="C5">
            <v>4</v>
          </cell>
        </row>
        <row r="6">
          <cell r="A6" t="str">
            <v>Construction (Construction, material &amp; equipment)</v>
          </cell>
          <cell r="C6">
            <v>5</v>
          </cell>
        </row>
        <row r="7">
          <cell r="A7" t="str">
            <v>Metals</v>
          </cell>
          <cell r="C7">
            <v>6</v>
          </cell>
        </row>
        <row r="8">
          <cell r="A8" t="str">
            <v>Machinery and Equipment, components, tools, repaire, maintenance</v>
          </cell>
          <cell r="C8">
            <v>7</v>
          </cell>
        </row>
        <row r="9">
          <cell r="A9" t="str">
            <v>Garment</v>
          </cell>
          <cell r="C9">
            <v>8</v>
          </cell>
        </row>
        <row r="10">
          <cell r="A10" t="str">
            <v>Plastics &amp; Rubbers &amp; Packaging</v>
          </cell>
          <cell r="C10">
            <v>9</v>
          </cell>
        </row>
        <row r="11">
          <cell r="A11" t="str">
            <v>Electronics, Computer &amp; Consumer Durables &amp; Others</v>
          </cell>
          <cell r="C11">
            <v>10</v>
          </cell>
        </row>
        <row r="12">
          <cell r="A12" t="str">
            <v>Logistic &amp; Transportation &amp; Warehouse</v>
          </cell>
          <cell r="C12">
            <v>11</v>
          </cell>
        </row>
        <row r="13">
          <cell r="A13" t="str">
            <v>Paints &amp; Varnish</v>
          </cell>
          <cell r="C13">
            <v>12</v>
          </cell>
        </row>
        <row r="14">
          <cell r="A14" t="str">
            <v>Ship building</v>
          </cell>
          <cell r="C14">
            <v>13</v>
          </cell>
        </row>
        <row r="15">
          <cell r="A15" t="str">
            <v>Wooden materials and furniture</v>
          </cell>
          <cell r="C15">
            <v>14</v>
          </cell>
        </row>
        <row r="16">
          <cell r="A16" t="str">
            <v>Printing machine &amp; printing product</v>
          </cell>
          <cell r="C16">
            <v>15</v>
          </cell>
        </row>
        <row r="17">
          <cell r="A17" t="str">
            <v>Bicycle</v>
          </cell>
          <cell r="C17">
            <v>16</v>
          </cell>
        </row>
        <row r="18">
          <cell r="A18" t="str">
            <v>Ceramics and clay products (Construction materials/ housing)</v>
          </cell>
          <cell r="C18">
            <v>17</v>
          </cell>
        </row>
        <row r="19">
          <cell r="A19" t="str">
            <v>Food and Beverage</v>
          </cell>
          <cell r="C19">
            <v>18</v>
          </cell>
        </row>
        <row r="20">
          <cell r="A20" t="str">
            <v>Agricultural, Forestry, Fisheries</v>
          </cell>
          <cell r="C20">
            <v>19</v>
          </cell>
        </row>
        <row r="21">
          <cell r="A21" t="str">
            <v>Wholesalers (Undefined)</v>
          </cell>
          <cell r="C21">
            <v>20</v>
          </cell>
        </row>
        <row r="22">
          <cell r="A22" t="str">
            <v>Airplane, spaceship, Aero engines &amp; rele engines</v>
          </cell>
          <cell r="C22">
            <v>21</v>
          </cell>
        </row>
        <row r="23">
          <cell r="A23" t="str">
            <v>POWER &amp; ENERGY</v>
          </cell>
          <cell r="C23">
            <v>22</v>
          </cell>
        </row>
        <row r="24">
          <cell r="A24" t="str">
            <v>Glass &amp; Glass products</v>
          </cell>
          <cell r="C24">
            <v>23</v>
          </cell>
        </row>
        <row r="25">
          <cell r="A25" t="str">
            <v>Paper &amp; Packaging</v>
          </cell>
          <cell r="C25">
            <v>24</v>
          </cell>
        </row>
        <row r="26">
          <cell r="A26" t="str">
            <v>Sport gear</v>
          </cell>
          <cell r="C26">
            <v>25</v>
          </cell>
        </row>
        <row r="27">
          <cell r="A27" t="str">
            <v>Education</v>
          </cell>
          <cell r="C27">
            <v>26</v>
          </cell>
        </row>
        <row r="28">
          <cell r="A28" t="str">
            <v>Trucks/ Heavy Equipment/ Engines/ Turbine</v>
          </cell>
          <cell r="C28">
            <v>27</v>
          </cell>
        </row>
        <row r="29">
          <cell r="A29" t="str">
            <v>Measuring appliances</v>
          </cell>
          <cell r="C29">
            <v>28</v>
          </cell>
        </row>
        <row r="30">
          <cell r="A30" t="str">
            <v>Entertainment</v>
          </cell>
          <cell r="C30">
            <v>29</v>
          </cell>
        </row>
        <row r="31">
          <cell r="A31" t="str">
            <v>Water supply; sewerage, waste management and remediation
activities</v>
          </cell>
          <cell r="C31">
            <v>30</v>
          </cell>
        </row>
        <row r="32">
          <cell r="A32" t="str">
            <v>Starch</v>
          </cell>
          <cell r="C32">
            <v>31</v>
          </cell>
        </row>
        <row r="33">
          <cell r="A33" t="str">
            <v>Hospitality, Travel &amp; Tourism</v>
          </cell>
          <cell r="C33">
            <v>32</v>
          </cell>
        </row>
        <row r="34">
          <cell r="A34" t="str">
            <v>Financial services activities</v>
          </cell>
          <cell r="C34">
            <v>33</v>
          </cell>
        </row>
        <row r="35">
          <cell r="A35" t="str">
            <v>Toys</v>
          </cell>
          <cell r="C35">
            <v>34</v>
          </cell>
        </row>
        <row r="36">
          <cell r="A36" t="str">
            <v>Candles</v>
          </cell>
          <cell r="C36">
            <v>35</v>
          </cell>
        </row>
        <row r="37">
          <cell r="A37" t="str">
            <v>Mining &amp; Drilling</v>
          </cell>
          <cell r="C37">
            <v>36</v>
          </cell>
        </row>
        <row r="38">
          <cell r="A38" t="str">
            <v>Stationery, office tools and equipment</v>
          </cell>
          <cell r="C38">
            <v>37</v>
          </cell>
        </row>
        <row r="39">
          <cell r="A39" t="str">
            <v>Government</v>
          </cell>
          <cell r="C39">
            <v>38</v>
          </cell>
        </row>
        <row r="40">
          <cell r="A40" t="str">
            <v>Braided wire &amp; mesh</v>
          </cell>
          <cell r="B40" t="str">
            <v>Dây bện &amp; lưới</v>
          </cell>
          <cell r="C40">
            <v>39</v>
          </cell>
        </row>
        <row r="41">
          <cell r="A41" t="str">
            <v>Jewelry</v>
          </cell>
          <cell r="C41">
            <v>40</v>
          </cell>
        </row>
        <row r="42">
          <cell r="A42" t="str">
            <v>Tobaco</v>
          </cell>
          <cell r="C42">
            <v>41</v>
          </cell>
        </row>
        <row r="43">
          <cell r="A43" t="str">
            <v>Boiler</v>
          </cell>
          <cell r="C43">
            <v>42</v>
          </cell>
        </row>
        <row r="44">
          <cell r="A44" t="str">
            <v>science and technology</v>
          </cell>
          <cell r="B44" t="str">
            <v>khoa học và công nghệ</v>
          </cell>
          <cell r="C44">
            <v>43</v>
          </cell>
        </row>
        <row r="45">
          <cell r="A45" t="str">
            <v>technical analysis</v>
          </cell>
          <cell r="B45" t="str">
            <v>phân tích kĩ thuật</v>
          </cell>
          <cell r="C45">
            <v>44</v>
          </cell>
        </row>
        <row r="46">
          <cell r="A46" t="str">
            <v>organize introduction and promotion</v>
          </cell>
          <cell r="B46" t="str">
            <v>tổ chức giới thiệu và xúc tiến thương mại</v>
          </cell>
          <cell r="C46">
            <v>45</v>
          </cell>
        </row>
        <row r="47">
          <cell r="A47" t="str">
            <v>commercial brokerage</v>
          </cell>
          <cell r="B47" t="str">
            <v>môi giới thương mại</v>
          </cell>
          <cell r="C47">
            <v>46</v>
          </cell>
        </row>
        <row r="48">
          <cell r="A48" t="str">
            <v>import and export</v>
          </cell>
          <cell r="B48" t="str">
            <v>xuất nhập khẩu</v>
          </cell>
          <cell r="C48">
            <v>47</v>
          </cell>
        </row>
        <row r="49">
          <cell r="A49" t="str">
            <v>general office administrative service</v>
          </cell>
          <cell r="B49" t="str">
            <v>dịch vụ hành chính tổng hợp</v>
          </cell>
          <cell r="C49">
            <v>48</v>
          </cell>
        </row>
        <row r="50">
          <cell r="A50" t="str">
            <v>Management consulting</v>
          </cell>
          <cell r="B50" t="str">
            <v>tư vấn quản lý</v>
          </cell>
          <cell r="C50">
            <v>49</v>
          </cell>
        </row>
        <row r="51">
          <cell r="A51" t="str">
            <v>other system installation</v>
          </cell>
          <cell r="B51" t="str">
            <v xml:space="preserve">lắp đặt hệ thống khác </v>
          </cell>
          <cell r="C51">
            <v>50</v>
          </cell>
        </row>
        <row r="52">
          <cell r="A52" t="str">
            <v>production (Undefined)</v>
          </cell>
          <cell r="B52" t="str">
            <v xml:space="preserve">sản xuất (không xác định) </v>
          </cell>
          <cell r="C52">
            <v>51</v>
          </cell>
        </row>
        <row r="53">
          <cell r="A53" t="str">
            <v>Real Estate</v>
          </cell>
          <cell r="B53" t="str">
            <v>Bất động sản</v>
          </cell>
          <cell r="C53">
            <v>52</v>
          </cell>
        </row>
      </sheetData>
      <sheetData sheetId="2" refreshError="1"/>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tnam"/>
      <sheetName val="Sheet3"/>
      <sheetName val="Sheet2"/>
      <sheetName val="Company Directory"/>
      <sheetName val="Sheet1"/>
      <sheetName val="A220222 Gain - VN Lubricant Imp"/>
    </sheetNames>
    <sheetDataSet>
      <sheetData sheetId="0"/>
      <sheetData sheetId="1"/>
      <sheetData sheetId="2"/>
      <sheetData sheetId="3"/>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B1"/>
          <cell r="C1"/>
        </row>
        <row r="2">
          <cell r="B2" t="str">
            <v>MAIN BRAND/ PRODUCT</v>
          </cell>
          <cell r="C2" t="str">
            <v>OIL APPLICATION</v>
          </cell>
          <cell r="D2" t="str">
            <v>MAIN BRAND</v>
          </cell>
        </row>
        <row r="3">
          <cell r="B3" t="str">
            <v>ANTITACK BTO-31</v>
          </cell>
          <cell r="C3" t="str">
            <v>MOULD RELEASE OIL</v>
          </cell>
        </row>
        <row r="4">
          <cell r="B4" t="str">
            <v>TRUPOSIST D</v>
          </cell>
          <cell r="C4" t="str">
            <v>PROCESSING OIL</v>
          </cell>
        </row>
        <row r="5">
          <cell r="B5" t="str">
            <v>GL5 85W-140</v>
          </cell>
          <cell r="C5" t="str">
            <v>AUTOMATIC TRANSMISSION FLUIDS</v>
          </cell>
        </row>
        <row r="6">
          <cell r="B6" t="str">
            <v>3M</v>
          </cell>
          <cell r="C6" t="str">
            <v>INDUSTRIAL OIL (RUST PREVENTION)</v>
          </cell>
        </row>
        <row r="7">
          <cell r="B7" t="str">
            <v>3M 5-W</v>
          </cell>
          <cell r="C7" t="str">
            <v>INDUSTRIAL OIL (RUST PREVENTION)</v>
          </cell>
        </row>
        <row r="8">
          <cell r="B8" t="str">
            <v>3M SIL-5CC</v>
          </cell>
          <cell r="C8" t="str">
            <v>INHIBITED ELECTRICAL/TRANSFORMER INSULTATING OILS</v>
          </cell>
        </row>
        <row r="9">
          <cell r="B9" t="str">
            <v>CABLE LUBRICATOR LUB-I</v>
          </cell>
          <cell r="C9" t="str">
            <v>INDUSTRIAL GREASE</v>
          </cell>
        </row>
        <row r="10">
          <cell r="B10" t="str">
            <v>P55</v>
          </cell>
          <cell r="C10" t="str">
            <v>INHIBITED ELECTRICAL/TRANSFORMER INSULTATING OILS</v>
          </cell>
        </row>
        <row r="11">
          <cell r="B11" t="str">
            <v>UNBRAND</v>
          </cell>
          <cell r="C11" t="str">
            <v>INDUSTRIAL OIL (RUST PREVENTION)</v>
          </cell>
        </row>
        <row r="12">
          <cell r="B12" t="str">
            <v>RANDOCAST 130</v>
          </cell>
          <cell r="C12" t="str">
            <v>INDUSTRIAL GREASE</v>
          </cell>
        </row>
        <row r="13">
          <cell r="B13" t="str">
            <v>BIRKOSIT</v>
          </cell>
          <cell r="C13" t="str">
            <v>HI-TEMP GREASE</v>
          </cell>
          <cell r="D13" t="str">
            <v>BIRKOSIT</v>
          </cell>
        </row>
        <row r="14">
          <cell r="B14"/>
          <cell r="C14" t="str">
            <v>INDUSTRIAL GREASE</v>
          </cell>
          <cell r="D14" t="str">
            <v>BIRKOSIT</v>
          </cell>
        </row>
        <row r="15">
          <cell r="B15" t="str">
            <v>ABRO AT160</v>
          </cell>
          <cell r="C15" t="str">
            <v>AUTOMATIC TRANSMISSION FLUIDS</v>
          </cell>
        </row>
        <row r="16">
          <cell r="B16" t="str">
            <v>ABRO BD100</v>
          </cell>
          <cell r="C16" t="str">
            <v>CHAIN OIL</v>
          </cell>
        </row>
        <row r="17">
          <cell r="B17" t="str">
            <v>ABRO CL100</v>
          </cell>
          <cell r="C17" t="str">
            <v>CHAIN OIL</v>
          </cell>
        </row>
        <row r="18">
          <cell r="B18" t="str">
            <v>ABRO LG380</v>
          </cell>
          <cell r="C18" t="str">
            <v>INDUSTRIAL GREASE</v>
          </cell>
        </row>
        <row r="19">
          <cell r="B19" t="str">
            <v>ABRO LG857</v>
          </cell>
          <cell r="C19" t="str">
            <v>INDUSTRIAL GREASE</v>
          </cell>
        </row>
        <row r="20">
          <cell r="B20" t="str">
            <v>ABRO LG990</v>
          </cell>
          <cell r="C20" t="str">
            <v>INDUSTRIAL GREASE</v>
          </cell>
        </row>
        <row r="21">
          <cell r="B21" t="str">
            <v>ACDELCO</v>
          </cell>
          <cell r="C21" t="str">
            <v>DIESEL ENGINE OIL</v>
          </cell>
        </row>
        <row r="22">
          <cell r="B22" t="str">
            <v>MOULEX WE07</v>
          </cell>
          <cell r="C22" t="str">
            <v>OTHER INDUSTRIAL OIL</v>
          </cell>
        </row>
        <row r="23">
          <cell r="B23" t="str">
            <v>ADEKA DRAW AL-805</v>
          </cell>
          <cell r="C23" t="str">
            <v>DRAWING OIL</v>
          </cell>
        </row>
        <row r="24">
          <cell r="B24" t="str">
            <v>ADEKANATE B-940</v>
          </cell>
          <cell r="C24" t="str">
            <v>INDUSTRIAL OIL (UNSPECIFY)</v>
          </cell>
        </row>
        <row r="25">
          <cell r="B25" t="str">
            <v>ADHESIVE HARDENER</v>
          </cell>
          <cell r="C25" t="str">
            <v>INDUSTRIAL GREASE</v>
          </cell>
        </row>
        <row r="26">
          <cell r="B26" t="str">
            <v>ADLEX</v>
          </cell>
          <cell r="C26" t="str">
            <v>INDUSTRIAL GREASE</v>
          </cell>
        </row>
        <row r="27">
          <cell r="B27" t="str">
            <v>ADNOC BASE OIL 8CST</v>
          </cell>
          <cell r="C27" t="str">
            <v>BASE OIL</v>
          </cell>
        </row>
        <row r="28">
          <cell r="B28" t="str">
            <v>ADVIA CHEMISTRY INCUBATION BATH OIL</v>
          </cell>
          <cell r="C28" t="str">
            <v>INDUSTRIAL OIL (UNSPECIFY)</v>
          </cell>
        </row>
        <row r="29">
          <cell r="B29" t="str">
            <v>AEROSHELL FLUID 31</v>
          </cell>
          <cell r="C29" t="str">
            <v>JET ENGINE OIL</v>
          </cell>
        </row>
        <row r="30">
          <cell r="B30" t="str">
            <v>Hydraulic Fluid 41</v>
          </cell>
          <cell r="C30" t="str">
            <v>JET ENGINE OIL</v>
          </cell>
        </row>
        <row r="31">
          <cell r="B31" t="str">
            <v>TRIBOLUBE</v>
          </cell>
          <cell r="C31" t="str">
            <v>JET ENGINE GREASE</v>
          </cell>
        </row>
        <row r="32">
          <cell r="B32" t="str">
            <v>AERZEN</v>
          </cell>
          <cell r="C32" t="str">
            <v>COMPRESSOR OIL</v>
          </cell>
        </row>
        <row r="33">
          <cell r="B33" t="str">
            <v>DELTA LUBE 06</v>
          </cell>
          <cell r="C33" t="str">
            <v>INDUSTRIAL GREASE</v>
          </cell>
        </row>
        <row r="34">
          <cell r="B34" t="str">
            <v>STERILIT I DRIP FEED OILER</v>
          </cell>
          <cell r="C34" t="str">
            <v>INDUSTRIAL GREASE</v>
          </cell>
        </row>
        <row r="35">
          <cell r="B35" t="str">
            <v>KONISHI MOLD RELEASE AGENT</v>
          </cell>
          <cell r="C35" t="str">
            <v>INDUSTRIAL GREASE</v>
          </cell>
        </row>
        <row r="36">
          <cell r="B36" t="str">
            <v xml:space="preserve"> AVF 60 SHCE</v>
          </cell>
          <cell r="C36" t="str">
            <v>INDUSTRIAL OIL (UNSPECIFY)</v>
          </cell>
          <cell r="D36" t="str">
            <v>AVF 60 SHCE</v>
          </cell>
        </row>
        <row r="37">
          <cell r="B37" t="str">
            <v>AVF 60 GOLD OIL</v>
          </cell>
          <cell r="C37" t="str">
            <v>INDUSTRIAL OIL (UNSPECIFY)</v>
          </cell>
          <cell r="D37" t="str">
            <v>AVF 60 GOLD OIL</v>
          </cell>
        </row>
        <row r="38">
          <cell r="B38" t="str">
            <v>UNBRAND</v>
          </cell>
          <cell r="C38" t="str">
            <v>VACUUM PUMP OIL</v>
          </cell>
        </row>
        <row r="39">
          <cell r="B39" t="str">
            <v>AGRIMOT SDX 15</v>
          </cell>
          <cell r="C39" t="str">
            <v>INDUSTRIAL OIL (MULTIPURPOSE)</v>
          </cell>
        </row>
        <row r="40">
          <cell r="B40" t="str">
            <v>AGRINOL TERMOL</v>
          </cell>
          <cell r="C40" t="str">
            <v>HI-TEMP GREASE</v>
          </cell>
        </row>
        <row r="41">
          <cell r="B41" t="str">
            <v>AHLSELL GREASE 90600-8108</v>
          </cell>
          <cell r="C41" t="str">
            <v>INDUSTRIAL GREASE</v>
          </cell>
        </row>
        <row r="42">
          <cell r="B42" t="str">
            <v>OKS 1110 NSF H1</v>
          </cell>
          <cell r="C42" t="str">
            <v>INDUSTRIAL GREASE</v>
          </cell>
        </row>
        <row r="43">
          <cell r="B43" t="str">
            <v>AIGLE 5W30</v>
          </cell>
          <cell r="C43" t="str">
            <v>DIESEL ENGINE OIL</v>
          </cell>
        </row>
        <row r="44">
          <cell r="B44" t="str">
            <v>AIGLE CUTTING OIL HOC568</v>
          </cell>
          <cell r="C44" t="str">
            <v>CUTTING OIL</v>
          </cell>
        </row>
        <row r="45">
          <cell r="B45" t="str">
            <v>AIGLE ENGINE OIL SP/GF6A</v>
          </cell>
          <cell r="C45" t="str">
            <v>ENGINE OIL</v>
          </cell>
        </row>
        <row r="46">
          <cell r="B46" t="str">
            <v>AIGLE HOC 540</v>
          </cell>
          <cell r="C46" t="str">
            <v>CUTTING OIL</v>
          </cell>
        </row>
        <row r="47">
          <cell r="B47" t="str">
            <v>AIGLE HWC-W125R</v>
          </cell>
          <cell r="C47" t="str">
            <v>METALWORKING FLUIDS</v>
          </cell>
        </row>
        <row r="48">
          <cell r="B48" t="str">
            <v>AIGLE HYDRAULIC OIL AW100</v>
          </cell>
          <cell r="C48" t="str">
            <v>HYDRAULIC FLUIDS</v>
          </cell>
        </row>
        <row r="49">
          <cell r="B49" t="str">
            <v>AIGLE LUBRICANT VG68</v>
          </cell>
          <cell r="C49" t="str">
            <v>HYDRAULIC FLUIDS</v>
          </cell>
        </row>
        <row r="50">
          <cell r="B50" t="str">
            <v>AIGLE SLIDE WAY 68</v>
          </cell>
          <cell r="C50" t="str">
            <v>CHAIN OIL</v>
          </cell>
        </row>
        <row r="51">
          <cell r="B51" t="str">
            <v>AIGLE VG68</v>
          </cell>
          <cell r="C51" t="str">
            <v>HYDRAULIC FLUIDS</v>
          </cell>
        </row>
        <row r="52">
          <cell r="B52" t="str">
            <v>HWC-125R</v>
          </cell>
          <cell r="C52" t="str">
            <v>BASE OIL</v>
          </cell>
        </row>
        <row r="53">
          <cell r="B53" t="str">
            <v>AIMALUBE 2T JASO</v>
          </cell>
          <cell r="C53" t="str">
            <v>MOTOR OIL</v>
          </cell>
        </row>
        <row r="54">
          <cell r="B54" t="str">
            <v>AIRTAC</v>
          </cell>
          <cell r="C54" t="str">
            <v>INDUSTRIAL OIL (RUST PREVENTION)</v>
          </cell>
        </row>
        <row r="55">
          <cell r="B55" t="str">
            <v>AISIN</v>
          </cell>
          <cell r="C55" t="str">
            <v>AUTOMATIC TRANSMISSION FLUIDS</v>
          </cell>
          <cell r="D55" t="str">
            <v>AISIN  AFW</v>
          </cell>
        </row>
        <row r="56">
          <cell r="B56"/>
          <cell r="C56" t="str">
            <v>BRAKE FLUID</v>
          </cell>
          <cell r="D56" t="str">
            <v>AISIN BRAKE FLUID DOT 4</v>
          </cell>
        </row>
        <row r="57">
          <cell r="B57"/>
          <cell r="C57" t="str">
            <v>ENGINE OIL</v>
          </cell>
          <cell r="D57" t="str">
            <v>AISIN ECONTECH SEMI SYNTHETIC MOTOR OIL</v>
          </cell>
        </row>
        <row r="58">
          <cell r="B58" t="str">
            <v>ECONTECH SEMI</v>
          </cell>
          <cell r="C58" t="str">
            <v>MOTOR OIL</v>
          </cell>
        </row>
        <row r="59">
          <cell r="B59" t="str">
            <v>EP220</v>
          </cell>
          <cell r="C59" t="str">
            <v>INDUSTRIAL GEAR OIL</v>
          </cell>
        </row>
        <row r="60">
          <cell r="B60" t="str">
            <v>AISIN ATF</v>
          </cell>
          <cell r="C60" t="str">
            <v>AUTOMATIC TRANSMISSION FLUIDS</v>
          </cell>
        </row>
        <row r="61">
          <cell r="B61" t="str">
            <v>NEOTEC ORG-S1A</v>
          </cell>
          <cell r="C61" t="str">
            <v>INDUSTRIAL GREASE</v>
          </cell>
        </row>
        <row r="62">
          <cell r="B62" t="str">
            <v>AKTIVIN SBW</v>
          </cell>
          <cell r="C62" t="str">
            <v>INDUSTRIAL GREASE</v>
          </cell>
        </row>
        <row r="63">
          <cell r="B63" t="str">
            <v>GREASE</v>
          </cell>
          <cell r="C63" t="str">
            <v>INDUSTRIAL GREASE</v>
          </cell>
        </row>
        <row r="64">
          <cell r="B64" t="str">
            <v>ALCATEL</v>
          </cell>
          <cell r="C64" t="str">
            <v>COMPRESSOR OIL</v>
          </cell>
        </row>
        <row r="65">
          <cell r="B65" t="str">
            <v>ALFA LAVAL</v>
          </cell>
          <cell r="C65" t="str">
            <v>INDUSTRIAL GREASE</v>
          </cell>
          <cell r="D65" t="str">
            <v>ALFA LAVAL</v>
          </cell>
        </row>
        <row r="66">
          <cell r="B66"/>
          <cell r="C66" t="str">
            <v>INDUSTRIAL OIL (UNSPECIFY)</v>
          </cell>
          <cell r="D66" t="str">
            <v>ALFA LAVAL</v>
          </cell>
        </row>
        <row r="67">
          <cell r="B67" t="str">
            <v>UNBRAND</v>
          </cell>
          <cell r="C67" t="str">
            <v>INDUSTRIAL GREASE</v>
          </cell>
        </row>
        <row r="68">
          <cell r="B68" t="str">
            <v>ALMAHDY PGM-5N</v>
          </cell>
          <cell r="C68" t="str">
            <v>INDUSTRIAL GREASE</v>
          </cell>
        </row>
        <row r="69">
          <cell r="B69" t="str">
            <v>HT-600 ALPHA</v>
          </cell>
          <cell r="C69" t="str">
            <v>INDUSTRIAL GREASE</v>
          </cell>
        </row>
        <row r="70">
          <cell r="B70" t="str">
            <v>ALPINE ATF DEXRON</v>
          </cell>
          <cell r="C70" t="str">
            <v>AUTOMATIC TRANSMISSION FLUIDS</v>
          </cell>
        </row>
        <row r="71">
          <cell r="B71" t="str">
            <v>ALTECO PR560</v>
          </cell>
          <cell r="C71" t="str">
            <v>INDUSTRIAL OIL (RUST PREVENTION)</v>
          </cell>
        </row>
        <row r="72">
          <cell r="B72" t="str">
            <v>ALTIS</v>
          </cell>
          <cell r="C72" t="str">
            <v>INDUSTRIAL GREASE</v>
          </cell>
        </row>
        <row r="73">
          <cell r="B73" t="str">
            <v>ALUKO WAY 68</v>
          </cell>
          <cell r="C73" t="str">
            <v>METALWORKING FLUIDS</v>
          </cell>
        </row>
        <row r="74">
          <cell r="B74" t="str">
            <v>AMADA</v>
          </cell>
          <cell r="C74" t="str">
            <v>CUTTING OIL</v>
          </cell>
          <cell r="D74" t="str">
            <v>AMADA</v>
          </cell>
        </row>
        <row r="75">
          <cell r="B75"/>
          <cell r="C75" t="str">
            <v>HIGH-TEMPERATURE OIL</v>
          </cell>
          <cell r="D75" t="str">
            <v>AMADA</v>
          </cell>
        </row>
        <row r="76">
          <cell r="B76" t="str">
            <v>AMER</v>
          </cell>
          <cell r="C76" t="str">
            <v>HYDRAULIC FLUIDS</v>
          </cell>
        </row>
        <row r="77">
          <cell r="B77" t="str">
            <v>AMER C62</v>
          </cell>
          <cell r="C77" t="str">
            <v>PROCESSING OIL</v>
          </cell>
        </row>
        <row r="78">
          <cell r="B78" t="str">
            <v>AMER DR320K</v>
          </cell>
          <cell r="C78" t="str">
            <v>HEAT TRANSFER OIL</v>
          </cell>
        </row>
        <row r="79">
          <cell r="B79" t="str">
            <v>ANTIRUST AGENT YN6-15T</v>
          </cell>
          <cell r="C79" t="str">
            <v>INDUSTRIAL OIL (RUST PREVENTION)</v>
          </cell>
        </row>
        <row r="80">
          <cell r="B80" t="str">
            <v>BS46</v>
          </cell>
          <cell r="C80" t="str">
            <v>COMPRESSOR OIL</v>
          </cell>
        </row>
        <row r="81">
          <cell r="B81" t="str">
            <v>DR320K</v>
          </cell>
          <cell r="C81" t="str">
            <v>HEAT TRANSFER OIL</v>
          </cell>
        </row>
        <row r="82">
          <cell r="B82" t="str">
            <v>R68</v>
          </cell>
          <cell r="C82" t="str">
            <v>BEARING &amp; CIRCULATING OILS</v>
          </cell>
        </row>
        <row r="83">
          <cell r="B83" t="str">
            <v>VP 100</v>
          </cell>
          <cell r="C83" t="str">
            <v>INDUSTRIAL ENGINE OIL</v>
          </cell>
        </row>
        <row r="84">
          <cell r="B84" t="str">
            <v>ZC5</v>
          </cell>
          <cell r="C84" t="str">
            <v>INDUSTRIAL ENGINE OIL</v>
          </cell>
        </row>
        <row r="85">
          <cell r="B85" t="str">
            <v>AmiCoat</v>
          </cell>
          <cell r="C85" t="str">
            <v>INDUSTRIAL OIL (UNSPECIFY)</v>
          </cell>
        </row>
        <row r="86">
          <cell r="B86" t="str">
            <v>Amsoil Power Transmission EP Gear Lube</v>
          </cell>
          <cell r="C86" t="str">
            <v>INDUSTRIAL GEAR OIL</v>
          </cell>
        </row>
        <row r="87">
          <cell r="B87" t="str">
            <v>ANDEROL 3046</v>
          </cell>
          <cell r="C87" t="str">
            <v>INDUSTRIAL GREASE</v>
          </cell>
        </row>
        <row r="88">
          <cell r="B88" t="str">
            <v>ANDEROL 3047</v>
          </cell>
          <cell r="C88" t="str">
            <v>INDUSTRIAL GREASE</v>
          </cell>
        </row>
        <row r="89">
          <cell r="B89" t="str">
            <v>ANDEROL 4LA00456</v>
          </cell>
          <cell r="C89" t="str">
            <v>INDUSTRIAL OIL (UNSPECIFY)</v>
          </cell>
        </row>
        <row r="90">
          <cell r="B90" t="str">
            <v>ANDEROL 555</v>
          </cell>
          <cell r="C90" t="str">
            <v>INDUSTRIAL ENGINE OIL</v>
          </cell>
        </row>
        <row r="91">
          <cell r="B91" t="str">
            <v>ANDEROL 6150</v>
          </cell>
          <cell r="C91" t="str">
            <v>INDUSTRIAL GEAR OIL</v>
          </cell>
        </row>
        <row r="92">
          <cell r="B92" t="str">
            <v>ANDEROL CHAIN OIL XL 220</v>
          </cell>
          <cell r="C92" t="str">
            <v>CHAIN OIL</v>
          </cell>
        </row>
        <row r="93">
          <cell r="B93" t="str">
            <v>ANDEROL FGCS-2</v>
          </cell>
          <cell r="C93" t="str">
            <v>INDUSTRIAL GREASE</v>
          </cell>
        </row>
        <row r="94">
          <cell r="B94" t="str">
            <v>ANDEROL FGH 68</v>
          </cell>
          <cell r="C94" t="str">
            <v>INDUSTRIAL GREASE</v>
          </cell>
        </row>
        <row r="95">
          <cell r="B95" t="str">
            <v>ANDEROL XL220</v>
          </cell>
          <cell r="C95" t="str">
            <v>INDUSTRIAL OIL (UNSPECIFY)</v>
          </cell>
        </row>
        <row r="96">
          <cell r="B96" t="str">
            <v>ROYCO 44</v>
          </cell>
          <cell r="C96" t="str">
            <v>JET ENGINE OIL</v>
          </cell>
        </row>
        <row r="97">
          <cell r="B97" t="str">
            <v>ROYCO 482</v>
          </cell>
          <cell r="C97" t="str">
            <v>INDUSTRIAL OIL (RUST PREVENTION)</v>
          </cell>
        </row>
        <row r="98">
          <cell r="B98" t="str">
            <v>ANGLOM OIL G2163</v>
          </cell>
          <cell r="C98" t="str">
            <v>INDUSTRIAL GREASE</v>
          </cell>
        </row>
        <row r="99">
          <cell r="B99" t="str">
            <v>GREASE</v>
          </cell>
          <cell r="C99" t="str">
            <v>INDUSTRIAL GREASE</v>
          </cell>
        </row>
        <row r="100">
          <cell r="B100" t="str">
            <v>GREASE GUN SPECIAL GREASE BOMB L3</v>
          </cell>
          <cell r="C100" t="str">
            <v>INDUSTRIAL GREASE</v>
          </cell>
        </row>
        <row r="101">
          <cell r="B101" t="str">
            <v>GREASE L00</v>
          </cell>
          <cell r="C101" t="str">
            <v>INDUSTRIAL GREASE</v>
          </cell>
        </row>
        <row r="102">
          <cell r="B102" t="str">
            <v>GREASE L4</v>
          </cell>
          <cell r="C102" t="str">
            <v>INDUSTRIAL GREASE</v>
          </cell>
        </row>
        <row r="103">
          <cell r="B103" t="str">
            <v>LITHIUM GREASE L3</v>
          </cell>
          <cell r="C103" t="str">
            <v>LITHIUM COMPLEX GREASE</v>
          </cell>
        </row>
        <row r="104">
          <cell r="B104" t="str">
            <v>Antitek 20</v>
          </cell>
          <cell r="C104" t="str">
            <v>INDUSTRIAL OIL (UNSPECIFY)</v>
          </cell>
        </row>
        <row r="105">
          <cell r="B105" t="str">
            <v>SILICONE</v>
          </cell>
          <cell r="C105" t="str">
            <v>INDUSTRIAL GREASE</v>
          </cell>
        </row>
        <row r="106">
          <cell r="B106" t="str">
            <v>AP ATF DIII</v>
          </cell>
          <cell r="C106" t="str">
            <v>AUTOMATIC TRANSMISSION FLUIDS</v>
          </cell>
        </row>
        <row r="107">
          <cell r="B107" t="str">
            <v>AP EP LITHIUM COMPLEX GREASE NO.2</v>
          </cell>
          <cell r="C107" t="str">
            <v>LITHIUM COMPLEX GREASE</v>
          </cell>
        </row>
        <row r="108">
          <cell r="B108" t="str">
            <v>AP EP LITHIUM COMPLEX GREASE NO.3</v>
          </cell>
          <cell r="C108" t="str">
            <v>LITHIUM COMPLEX GREASE</v>
          </cell>
        </row>
        <row r="109">
          <cell r="B109" t="str">
            <v>AP MULTI PURPOSE GREASE NO.0</v>
          </cell>
          <cell r="C109" t="str">
            <v>INDUSTRIAL GREASE</v>
          </cell>
        </row>
        <row r="110">
          <cell r="B110" t="str">
            <v>AP SOLUBLE EP</v>
          </cell>
          <cell r="C110" t="str">
            <v>ENGINE OIL</v>
          </cell>
        </row>
        <row r="111">
          <cell r="B111" t="str">
            <v>AP SUPER 2T</v>
          </cell>
          <cell r="C111" t="str">
            <v>ENGINE OIL</v>
          </cell>
          <cell r="D111" t="str">
            <v>AP SUPER 2T</v>
          </cell>
        </row>
        <row r="112">
          <cell r="B112"/>
          <cell r="C112" t="str">
            <v>PETROL ENGINE OIL</v>
          </cell>
          <cell r="D112" t="str">
            <v>AP SUPER 2T</v>
          </cell>
        </row>
        <row r="113">
          <cell r="B113" t="str">
            <v>SP CENTUR CD/SF</v>
          </cell>
          <cell r="C113" t="str">
            <v>DIESEL ENGINE OIL</v>
          </cell>
        </row>
        <row r="114">
          <cell r="B114" t="str">
            <v>SP GREAR OIL EP 320</v>
          </cell>
          <cell r="C114" t="str">
            <v>INDUSTRIAL GEAR OIL</v>
          </cell>
          <cell r="D114" t="str">
            <v>SP GEAR OIL EP 320</v>
          </cell>
        </row>
        <row r="115">
          <cell r="B115" t="str">
            <v>SP GREAR OIL GL-4/90</v>
          </cell>
          <cell r="C115" t="str">
            <v>INDUSTRIAL GEAR OIL</v>
          </cell>
          <cell r="D115" t="str">
            <v>SP GEAR OIL EP GL-4 90</v>
          </cell>
        </row>
        <row r="116">
          <cell r="B116" t="str">
            <v>SP HYDRAULIC OIL</v>
          </cell>
          <cell r="C116" t="str">
            <v>HYDRAULIC FLUIDS</v>
          </cell>
        </row>
        <row r="117">
          <cell r="B117" t="str">
            <v>INHIBITED ELECTRICAL/TRANSFORMER INSULTATING OILS</v>
          </cell>
          <cell r="C117" t="str">
            <v>PARRAFIN OIL</v>
          </cell>
        </row>
        <row r="118">
          <cell r="B118" t="str">
            <v>POWEROIL</v>
          </cell>
          <cell r="C118" t="str">
            <v>PARRAFIN OIL</v>
          </cell>
          <cell r="D118" t="str">
            <v>POWEROIL</v>
          </cell>
        </row>
        <row r="119">
          <cell r="B119" t="str">
            <v xml:space="preserve">POWEROIL </v>
          </cell>
          <cell r="C119" t="str">
            <v>PARRAFIN OIL</v>
          </cell>
          <cell r="D119" t="str">
            <v>POWEROIL</v>
          </cell>
        </row>
        <row r="120">
          <cell r="B120" t="str">
            <v>POWEROIL TOPAZ</v>
          </cell>
          <cell r="C120" t="str">
            <v>PARRAFIN OIL</v>
          </cell>
        </row>
        <row r="121">
          <cell r="B121" t="str">
            <v>POWER HYDROL</v>
          </cell>
          <cell r="C121" t="str">
            <v>HYDRAULIC FLUIDS</v>
          </cell>
        </row>
        <row r="122">
          <cell r="B122" t="str">
            <v>POWER OIL T0</v>
          </cell>
          <cell r="C122" t="str">
            <v>INHIBITED ELECTRICAL/TRANSFORMER INSULTATING OILS</v>
          </cell>
        </row>
        <row r="123">
          <cell r="B123" t="str">
            <v>POWEROIL BLAZE 4T OPTIMA</v>
          </cell>
          <cell r="C123" t="str">
            <v>AUTOMATIC TRANSMISSION FLUIDS</v>
          </cell>
        </row>
        <row r="124">
          <cell r="B124" t="str">
            <v>POWEROIL BLAZE 4T SCOOTER</v>
          </cell>
          <cell r="C124" t="str">
            <v>AUTOMATIC TRANSMISSION FLUIDS</v>
          </cell>
        </row>
        <row r="125">
          <cell r="B125" t="str">
            <v>POWEROIL METCUT PREMIUM</v>
          </cell>
          <cell r="C125" t="str">
            <v>AUTOMATIC TRANSMISSION FLUIDS</v>
          </cell>
        </row>
        <row r="126">
          <cell r="B126" t="str">
            <v>POWEROIL POWER GEAR</v>
          </cell>
          <cell r="C126" t="str">
            <v>AUTOMATIC TRANSMISSION FLUIDS</v>
          </cell>
        </row>
        <row r="127">
          <cell r="B127" t="str">
            <v>POWEROIL RP CR</v>
          </cell>
          <cell r="C127" t="str">
            <v>AUTOMATIC TRANSMISSION FLUIDS</v>
          </cell>
        </row>
        <row r="128">
          <cell r="B128" t="str">
            <v>APIEZON AP 101</v>
          </cell>
          <cell r="C128" t="str">
            <v>VACUUM PUMP OIL</v>
          </cell>
        </row>
        <row r="129">
          <cell r="B129" t="str">
            <v>APIEZON M</v>
          </cell>
          <cell r="C129" t="str">
            <v>VACUUM PUMP OIL</v>
          </cell>
        </row>
        <row r="130">
          <cell r="B130" t="str">
            <v>AP ATF DIII</v>
          </cell>
          <cell r="C130" t="str">
            <v>AUTOMATIC TRANSMISSION FLUIDS</v>
          </cell>
        </row>
        <row r="131">
          <cell r="B131" t="str">
            <v>AP EP LITHIUM COMPLEX GREASE</v>
          </cell>
          <cell r="C131" t="str">
            <v>LITHIUM COMPLEX GREASE</v>
          </cell>
        </row>
        <row r="132">
          <cell r="B132" t="str">
            <v>AP SOLUBLE EP</v>
          </cell>
          <cell r="C132" t="str">
            <v>ENGINE OIL</v>
          </cell>
        </row>
        <row r="133">
          <cell r="B133" t="str">
            <v>AP SUPER LUBE SF/CF</v>
          </cell>
          <cell r="C133" t="str">
            <v>ENGINE OIL</v>
          </cell>
        </row>
        <row r="134">
          <cell r="B134" t="str">
            <v>AP THERMOFLOW N32</v>
          </cell>
          <cell r="C134" t="str">
            <v>HEAT TRANSFER OIL</v>
          </cell>
        </row>
        <row r="135">
          <cell r="B135" t="str">
            <v>AP VACUUM PUMP OIL</v>
          </cell>
          <cell r="C135" t="str">
            <v>VACUUM PUMP OIL</v>
          </cell>
        </row>
        <row r="136">
          <cell r="B136" t="str">
            <v>ATF-DIII</v>
          </cell>
          <cell r="C136" t="str">
            <v>AUTOMATIC TRANSMISSION FLUIDS</v>
          </cell>
          <cell r="D136" t="str">
            <v>AP ATF DIII</v>
          </cell>
        </row>
        <row r="137">
          <cell r="B137" t="str">
            <v>GEAR OIL 90</v>
          </cell>
          <cell r="C137" t="str">
            <v>INDUSTRIAL GEAR OIL</v>
          </cell>
        </row>
        <row r="138">
          <cell r="B138" t="str">
            <v>APOLLO C3 SAE</v>
          </cell>
          <cell r="C138" t="str">
            <v>ENGINE OIL</v>
          </cell>
        </row>
        <row r="139">
          <cell r="B139" t="str">
            <v>DOT3</v>
          </cell>
          <cell r="C139" t="str">
            <v>BRAKE FLUID</v>
          </cell>
        </row>
        <row r="140">
          <cell r="B140" t="str">
            <v>AQUA</v>
          </cell>
          <cell r="C140" t="str">
            <v>INDUSTRIAL OIL (UNSPECIFY)</v>
          </cell>
        </row>
        <row r="141">
          <cell r="B141" t="str">
            <v>AQUA QUENCH</v>
          </cell>
          <cell r="C141" t="str">
            <v>HIGH-TEMPERATURE OIL</v>
          </cell>
        </row>
        <row r="142">
          <cell r="B142" t="str">
            <v>AQUAPRESS</v>
          </cell>
          <cell r="C142" t="str">
            <v>METALWORKING FLUIDS</v>
          </cell>
        </row>
        <row r="143">
          <cell r="B143" t="str">
            <v>AQUARAX</v>
          </cell>
          <cell r="C143" t="str">
            <v>INDUSTRIAL OIL (UNSPECIFY)</v>
          </cell>
        </row>
        <row r="144">
          <cell r="B144" t="str">
            <v>ILOQUENCH</v>
          </cell>
          <cell r="C144" t="str">
            <v>QUENCHING OIL</v>
          </cell>
        </row>
        <row r="145">
          <cell r="B145" t="str">
            <v>AQUAPLUS</v>
          </cell>
          <cell r="C145" t="str">
            <v>INDUSTRIAL OIL (RUST PREVENTION)</v>
          </cell>
        </row>
        <row r="146">
          <cell r="B146" t="str">
            <v>AQUASHIELD</v>
          </cell>
          <cell r="C146" t="str">
            <v>INDUSTRIAL GREASE</v>
          </cell>
        </row>
        <row r="147">
          <cell r="B147" t="str">
            <v>SPL HYDREX 46</v>
          </cell>
          <cell r="C147" t="str">
            <v>HYDRAULIC FLUIDS</v>
          </cell>
        </row>
        <row r="148">
          <cell r="B148" t="str">
            <v>SPL WACLUBE WB 01</v>
          </cell>
          <cell r="C148" t="str">
            <v>SLIDEWAY OIL</v>
          </cell>
        </row>
        <row r="149">
          <cell r="B149" t="str">
            <v>ARAL DEGOL</v>
          </cell>
          <cell r="C149" t="str">
            <v>INDUSTRIAL GEAR OIL</v>
          </cell>
        </row>
        <row r="150">
          <cell r="B150" t="str">
            <v>ARAMCO PRIMA</v>
          </cell>
          <cell r="C150" t="str">
            <v>BASE OIL</v>
          </cell>
        </row>
        <row r="151">
          <cell r="B151" t="str">
            <v>ARAMCO ULTRA</v>
          </cell>
          <cell r="C151" t="str">
            <v>BASE OIL</v>
          </cell>
        </row>
        <row r="152">
          <cell r="B152" t="str">
            <v>ARDECA MOTO-TEC 10W40</v>
          </cell>
          <cell r="C152" t="str">
            <v>DIESEL ENGINE OIL</v>
          </cell>
        </row>
        <row r="153">
          <cell r="B153" t="str">
            <v>ARDECA PRO-TEC TD</v>
          </cell>
          <cell r="C153" t="str">
            <v>DIESEL ENGINE OIL</v>
          </cell>
          <cell r="D153" t="str">
            <v>ARDECA PRO-TEC</v>
          </cell>
        </row>
        <row r="154">
          <cell r="B154" t="str">
            <v>ARDECA PRO-TEC ULTRA 10W30</v>
          </cell>
          <cell r="C154" t="str">
            <v>DIESEL ENGINE OIL</v>
          </cell>
          <cell r="D154" t="str">
            <v>ARDECA PRO-TEC</v>
          </cell>
        </row>
        <row r="155">
          <cell r="B155" t="str">
            <v>ARDROX 5503</v>
          </cell>
          <cell r="C155" t="str">
            <v>INDUSTRIAL GREASE</v>
          </cell>
        </row>
        <row r="156">
          <cell r="B156" t="str">
            <v>ARDROX AV8</v>
          </cell>
          <cell r="C156" t="str">
            <v>ANTI CORROSION OIL</v>
          </cell>
        </row>
        <row r="157">
          <cell r="B157" t="str">
            <v>A-RYUNG</v>
          </cell>
          <cell r="C157" t="str">
            <v>INDUSTRIAL GREASE</v>
          </cell>
        </row>
        <row r="158">
          <cell r="B158" t="str">
            <v>ASBESCO</v>
          </cell>
          <cell r="C158" t="str">
            <v>INDUSTRIAL GREASE</v>
          </cell>
        </row>
        <row r="159">
          <cell r="B159" t="str">
            <v>ASONIC GHY 72</v>
          </cell>
          <cell r="C159" t="str">
            <v>INDUSTRIAL GREASE</v>
          </cell>
        </row>
        <row r="160">
          <cell r="B160" t="str">
            <v>Brake fluid ATE</v>
          </cell>
          <cell r="C160" t="str">
            <v>BEARING &amp; CIRCULATING OILS</v>
          </cell>
        </row>
        <row r="161">
          <cell r="B161" t="str">
            <v>ATLANTIC</v>
          </cell>
          <cell r="C161" t="str">
            <v>INDUSTRIAL GREASE</v>
          </cell>
        </row>
        <row r="162">
          <cell r="B162" t="str">
            <v>ATLANTIC ATF DEXRON III</v>
          </cell>
          <cell r="C162" t="str">
            <v>AUTOMATIC TRANSMISSION FLUIDS</v>
          </cell>
        </row>
        <row r="163">
          <cell r="B163" t="str">
            <v>ATLANTIC FULLY SYNTHETIC</v>
          </cell>
          <cell r="C163" t="str">
            <v>ENGINE OIL</v>
          </cell>
        </row>
        <row r="164">
          <cell r="B164" t="str">
            <v>ATLANTIC GEAR OIL</v>
          </cell>
          <cell r="C164" t="str">
            <v>INDUSTRIAL GEAR OIL</v>
          </cell>
        </row>
        <row r="165">
          <cell r="B165" t="str">
            <v>Atlantic Hydraulic</v>
          </cell>
          <cell r="C165" t="str">
            <v>HYDRAULIC FLUIDS</v>
          </cell>
        </row>
        <row r="166">
          <cell r="B166" t="str">
            <v>Atlantic X Turbo Engine Oil</v>
          </cell>
          <cell r="C166" t="str">
            <v>ENGINE OIL</v>
          </cell>
        </row>
        <row r="167">
          <cell r="B167" t="str">
            <v>ATLANTIC X TURBO PLUS</v>
          </cell>
          <cell r="C167" t="str">
            <v>ENGINE OIL</v>
          </cell>
        </row>
        <row r="168">
          <cell r="B168" t="str">
            <v xml:space="preserve"> RIF NDURANCE</v>
          </cell>
          <cell r="C168" t="str">
            <v>COMPRESSOR OIL</v>
          </cell>
          <cell r="D168" t="str">
            <v>RIF NDURANCE</v>
          </cell>
        </row>
        <row r="169">
          <cell r="B169"/>
          <cell r="C169" t="str">
            <v>INDUSTRIAL GREASE</v>
          </cell>
          <cell r="D169" t="str">
            <v>RIF NDURANCE</v>
          </cell>
        </row>
        <row r="170">
          <cell r="B170" t="str">
            <v>ATLAS</v>
          </cell>
          <cell r="C170" t="str">
            <v>COOLANT FLUID</v>
          </cell>
        </row>
        <row r="171">
          <cell r="B171" t="str">
            <v>ATLAS COPCO</v>
          </cell>
          <cell r="C171" t="str">
            <v>COMPRESSOR OIL</v>
          </cell>
          <cell r="D171" t="str">
            <v>ATLAS COPCO</v>
          </cell>
        </row>
        <row r="172">
          <cell r="B172"/>
          <cell r="C172" t="str">
            <v>INDUSTRIAL GREASE</v>
          </cell>
          <cell r="D172" t="str">
            <v>ATLAS COPCO</v>
          </cell>
        </row>
        <row r="173">
          <cell r="B173"/>
          <cell r="C173" t="str">
            <v>INDUSTRIAL OIL (MULTIPURPOSE)</v>
          </cell>
          <cell r="D173" t="str">
            <v>ATLAS COPCO</v>
          </cell>
        </row>
        <row r="174">
          <cell r="B174"/>
          <cell r="C174" t="str">
            <v>INDUSTRIAL OIL (UNSPECIFY)</v>
          </cell>
          <cell r="D174" t="str">
            <v>ATLAS COPCO</v>
          </cell>
        </row>
        <row r="175">
          <cell r="B175" t="str">
            <v>CAN 5L MINERAL</v>
          </cell>
          <cell r="C175" t="str">
            <v>INDUSTRIAL GREASE</v>
          </cell>
        </row>
        <row r="176">
          <cell r="B176" t="str">
            <v>CAN FLUIDTECH 20L</v>
          </cell>
          <cell r="C176" t="str">
            <v>COMPRESSOR OIL</v>
          </cell>
        </row>
        <row r="177">
          <cell r="B177" t="str">
            <v>CAN PAROIL SXTREME</v>
          </cell>
          <cell r="C177" t="str">
            <v>COMPRESSOR OIL</v>
          </cell>
        </row>
        <row r="178">
          <cell r="B178" t="str">
            <v>CECCATO ROTAIR 2000</v>
          </cell>
          <cell r="C178" t="str">
            <v>COMPRESSOR OIL</v>
          </cell>
        </row>
        <row r="179">
          <cell r="B179" t="str">
            <v>GREASE LUBRA</v>
          </cell>
          <cell r="C179" t="str">
            <v>INDUSTRIAL GREASE</v>
          </cell>
        </row>
        <row r="180">
          <cell r="B180" t="str">
            <v>HIPER FLUID 100</v>
          </cell>
          <cell r="C180" t="str">
            <v>COMPRESSOR OIL</v>
          </cell>
        </row>
        <row r="181">
          <cell r="B181" t="str">
            <v>LUBRICATING PREPARATIONS</v>
          </cell>
          <cell r="C181" t="str">
            <v>COMPRESSOR OIL</v>
          </cell>
        </row>
        <row r="182">
          <cell r="B182" t="str">
            <v>N.DURANCE OIL</v>
          </cell>
          <cell r="C182" t="str">
            <v>COMPRESSOR OIL</v>
          </cell>
        </row>
        <row r="183">
          <cell r="B183" t="str">
            <v>Oil Rif Ndurance</v>
          </cell>
          <cell r="C183" t="str">
            <v>COMPRESSOR OIL</v>
          </cell>
        </row>
        <row r="184">
          <cell r="B184" t="str">
            <v xml:space="preserve">PARCOOL EG </v>
          </cell>
          <cell r="C184" t="str">
            <v>COOLANT FLUID</v>
          </cell>
        </row>
        <row r="185">
          <cell r="B185" t="str">
            <v>RECIP OIL</v>
          </cell>
          <cell r="C185" t="str">
            <v>COMPRESSOR OIL</v>
          </cell>
        </row>
        <row r="186">
          <cell r="B186" t="str">
            <v>Roto Glide Amber</v>
          </cell>
          <cell r="C186" t="str">
            <v>INDUSTRIAL GREASE</v>
          </cell>
        </row>
        <row r="187">
          <cell r="B187" t="str">
            <v>ROTO GLIDE GREEN</v>
          </cell>
          <cell r="C187" t="str">
            <v>INDUSTRIAL GREASE</v>
          </cell>
        </row>
        <row r="188">
          <cell r="B188" t="str">
            <v>ROTO H PLUS</v>
          </cell>
          <cell r="C188" t="str">
            <v>COMPRESSOR OIL</v>
          </cell>
        </row>
        <row r="189">
          <cell r="B189" t="str">
            <v>ROTO SYN FG</v>
          </cell>
          <cell r="C189" t="str">
            <v>COMPRESSOR OIL</v>
          </cell>
        </row>
        <row r="190">
          <cell r="B190" t="str">
            <v>ROTO XTEND</v>
          </cell>
          <cell r="C190" t="str">
            <v>COMPRESSOR OIL</v>
          </cell>
        </row>
        <row r="191">
          <cell r="B191" t="str">
            <v>ROTO-FOODGRADE</v>
          </cell>
          <cell r="C191" t="str">
            <v>COMPRESSOR OIL</v>
          </cell>
        </row>
        <row r="192">
          <cell r="B192" t="str">
            <v>ROTO-Z</v>
          </cell>
          <cell r="C192" t="str">
            <v>COMPRESSOR OIL</v>
          </cell>
        </row>
        <row r="193">
          <cell r="B193" t="str">
            <v>UNBRAND</v>
          </cell>
          <cell r="C193" t="str">
            <v>COMPRESSOR OIL</v>
          </cell>
        </row>
        <row r="194">
          <cell r="B194" t="str">
            <v>XTEND DUTY</v>
          </cell>
          <cell r="C194" t="str">
            <v>COMPRESSOR OIL</v>
          </cell>
        </row>
        <row r="195">
          <cell r="B195" t="str">
            <v>AUTOL TOP 2000</v>
          </cell>
          <cell r="C195" t="str">
            <v>INDUSTRIAL GREASE</v>
          </cell>
        </row>
        <row r="196">
          <cell r="B196" t="str">
            <v>UNBRAND</v>
          </cell>
          <cell r="C196" t="str">
            <v>ENGINE OIL</v>
          </cell>
        </row>
        <row r="197">
          <cell r="B197" t="str">
            <v>HUYNDAI XTEER AW 46</v>
          </cell>
          <cell r="C197" t="str">
            <v>HYDRAULIC FLUIDS</v>
          </cell>
        </row>
        <row r="198">
          <cell r="B198" t="str">
            <v>HUYNDAI XTEER AW 68</v>
          </cell>
          <cell r="C198" t="str">
            <v>HYDRAULIC FLUIDS</v>
          </cell>
        </row>
        <row r="199">
          <cell r="B199" t="str">
            <v>UREA GREASE</v>
          </cell>
          <cell r="C199" t="str">
            <v>INDUSTRIAL GREASE</v>
          </cell>
        </row>
        <row r="200">
          <cell r="B200" t="str">
            <v>AZMOL LUVANA EP00</v>
          </cell>
          <cell r="C200" t="str">
            <v>INDUSTRIAL GREASE</v>
          </cell>
        </row>
        <row r="201">
          <cell r="B201" t="str">
            <v>LITOL</v>
          </cell>
          <cell r="C201" t="str">
            <v>INDUSTRIAL GREASE</v>
          </cell>
        </row>
        <row r="202">
          <cell r="B202" t="str">
            <v>V42-50</v>
          </cell>
          <cell r="C202" t="str">
            <v>INDUSTRIAL GREASE</v>
          </cell>
        </row>
        <row r="203">
          <cell r="B203" t="str">
            <v>BALLISTOL</v>
          </cell>
          <cell r="C203" t="str">
            <v>INDUSTRIAL GREASE</v>
          </cell>
        </row>
        <row r="204">
          <cell r="B204" t="str">
            <v>BAOMA</v>
          </cell>
          <cell r="C204" t="str">
            <v>CUTTING OIL</v>
          </cell>
        </row>
        <row r="205">
          <cell r="B205" t="str">
            <v>BAROX MOTA REVO 4T</v>
          </cell>
          <cell r="C205" t="str">
            <v>MOTOR OIL</v>
          </cell>
        </row>
        <row r="206">
          <cell r="B206" t="str">
            <v>BATHAN KF3</v>
          </cell>
          <cell r="C206" t="str">
            <v>INDUSTRIAL GREASE</v>
          </cell>
        </row>
        <row r="207">
          <cell r="B207" t="str">
            <v>BAUER N28355-5</v>
          </cell>
          <cell r="C207" t="str">
            <v>COMPRESSOR OIL</v>
          </cell>
        </row>
        <row r="208">
          <cell r="B208" t="str">
            <v>EMAT OIL</v>
          </cell>
          <cell r="C208" t="str">
            <v>ENGINE OIL</v>
          </cell>
        </row>
        <row r="209">
          <cell r="B209" t="str">
            <v xml:space="preserve">EMAT OIL </v>
          </cell>
          <cell r="C209" t="str">
            <v>ENGINE OIL</v>
          </cell>
        </row>
        <row r="210">
          <cell r="B210" t="str">
            <v>BCP TD1 CF4</v>
          </cell>
          <cell r="C210" t="str">
            <v>DIESEL ENGINE OIL</v>
          </cell>
        </row>
        <row r="211">
          <cell r="B211" t="str">
            <v>D3 MAX</v>
          </cell>
          <cell r="C211" t="str">
            <v>DIESEL ENGINE OIL</v>
          </cell>
        </row>
        <row r="212">
          <cell r="B212" t="str">
            <v>DIESEL TD1</v>
          </cell>
          <cell r="C212" t="str">
            <v>DIESEL ENGINE OIL</v>
          </cell>
        </row>
        <row r="213">
          <cell r="B213" t="str">
            <v>GE SILVER SN/CF</v>
          </cell>
          <cell r="C213" t="str">
            <v>ENGINE OIL</v>
          </cell>
        </row>
        <row r="214">
          <cell r="B214" t="str">
            <v>HYDRAULITE AW68</v>
          </cell>
          <cell r="C214" t="str">
            <v>HYDRAULIC FLUIDS</v>
          </cell>
        </row>
        <row r="215">
          <cell r="B215" t="str">
            <v>SUPER 1 4T SL MA2 15W40</v>
          </cell>
          <cell r="C215" t="str">
            <v>INDUSTRIAL GREASE</v>
          </cell>
        </row>
        <row r="216">
          <cell r="B216" t="str">
            <v>SUPER 4T PLUS</v>
          </cell>
          <cell r="C216" t="str">
            <v>DIESEL ENGINE OIL</v>
          </cell>
        </row>
        <row r="217">
          <cell r="B217" t="str">
            <v>TURBO DIESEL</v>
          </cell>
          <cell r="C217" t="str">
            <v>DIESEL ENGINE OIL</v>
          </cell>
        </row>
        <row r="218">
          <cell r="B218" t="str">
            <v>UNBRAND</v>
          </cell>
          <cell r="C218" t="str">
            <v>DIESEL ENGINE OIL</v>
          </cell>
        </row>
        <row r="219">
          <cell r="B219" t="str">
            <v>BEAUTEMP 490 RS</v>
          </cell>
          <cell r="C219" t="str">
            <v>INDUSTRIAL GREASE</v>
          </cell>
        </row>
        <row r="220">
          <cell r="B220" t="str">
            <v>BECHEM AVANTIN</v>
          </cell>
          <cell r="C220" t="str">
            <v>CUTTING OIL</v>
          </cell>
        </row>
        <row r="221">
          <cell r="B221" t="str">
            <v>BECHEM F811</v>
          </cell>
          <cell r="C221" t="str">
            <v>DRAWING OIL</v>
          </cell>
        </row>
        <row r="222">
          <cell r="B222" t="str">
            <v>BECHEM HIGH LUB LA</v>
          </cell>
          <cell r="C222" t="str">
            <v>HI-TEMP GREASE</v>
          </cell>
        </row>
        <row r="223">
          <cell r="B223" t="str">
            <v>BECHEM HIGH LUB LFB 2000</v>
          </cell>
          <cell r="C223" t="str">
            <v>HI-TEMP GREASE</v>
          </cell>
        </row>
        <row r="224">
          <cell r="B224" t="str">
            <v>BECHEM HIGH LUB LT2</v>
          </cell>
          <cell r="C224" t="str">
            <v>HI-TEMP GREASE</v>
          </cell>
        </row>
        <row r="225">
          <cell r="B225" t="str">
            <v>BECHEM PREMIUM</v>
          </cell>
          <cell r="C225" t="str">
            <v>INDUSTRIAL GREASE</v>
          </cell>
        </row>
        <row r="226">
          <cell r="B226" t="str">
            <v>BECHEM STAROIL CGLP</v>
          </cell>
          <cell r="C226" t="str">
            <v>SLIDEWAY OIL</v>
          </cell>
        </row>
        <row r="227">
          <cell r="B227" t="str">
            <v>BERUCLEAN ECO</v>
          </cell>
          <cell r="C227" t="str">
            <v>CLEANING OIL</v>
          </cell>
        </row>
        <row r="228">
          <cell r="B228" t="str">
            <v>BERUCLEAN S 4033</v>
          </cell>
          <cell r="C228" t="str">
            <v>CLEANING OIL</v>
          </cell>
        </row>
        <row r="229">
          <cell r="B229" t="str">
            <v>Berucut TBO 315</v>
          </cell>
          <cell r="C229" t="str">
            <v>INDUSTRIAL OIL (RUST PREVENTION)</v>
          </cell>
        </row>
        <row r="230">
          <cell r="B230" t="str">
            <v>BERUDRAW 3961</v>
          </cell>
          <cell r="C230" t="str">
            <v>QUENCHING OIL</v>
          </cell>
        </row>
        <row r="231">
          <cell r="B231" t="str">
            <v>BERUDRAW AL 22 SEA</v>
          </cell>
          <cell r="C231" t="str">
            <v>QUENCHING OIL</v>
          </cell>
        </row>
        <row r="232">
          <cell r="B232" t="str">
            <v>BERUGEAR HV 20</v>
          </cell>
          <cell r="C232" t="str">
            <v>AUTOMATIC TRANSMISSION FLUIDS</v>
          </cell>
        </row>
        <row r="233">
          <cell r="B233" t="str">
            <v>BERULIT GA 2500</v>
          </cell>
          <cell r="C233" t="str">
            <v>AUTOMATIC TRANSMISSION FLUIDS</v>
          </cell>
        </row>
        <row r="234">
          <cell r="B234" t="str">
            <v>BERULIT GA 400</v>
          </cell>
          <cell r="C234" t="str">
            <v>INDUSTRIAL GEAR OIL</v>
          </cell>
        </row>
        <row r="235">
          <cell r="B235" t="str">
            <v>BERULIT IKP</v>
          </cell>
          <cell r="C235" t="str">
            <v>INDUSTRIAL GEAR OIL</v>
          </cell>
        </row>
        <row r="236">
          <cell r="B236" t="str">
            <v>BERULUB</v>
          </cell>
          <cell r="C236" t="str">
            <v>INDUSTRIAL GREASE</v>
          </cell>
        </row>
        <row r="237">
          <cell r="B237" t="str">
            <v>BERULUB 932</v>
          </cell>
          <cell r="C237" t="str">
            <v>HI-TEMP GREASE</v>
          </cell>
        </row>
        <row r="238">
          <cell r="B238" t="str">
            <v>BERULUB COPPER PASTE</v>
          </cell>
          <cell r="C238" t="str">
            <v>HI-TEMP GREASE</v>
          </cell>
        </row>
        <row r="239">
          <cell r="B239" t="str">
            <v>BERULUB FH 57</v>
          </cell>
          <cell r="C239" t="str">
            <v>HI-TEMP GREASE</v>
          </cell>
        </row>
        <row r="240">
          <cell r="B240" t="str">
            <v>BERULUB FR 16</v>
          </cell>
          <cell r="C240" t="str">
            <v>HI-TEMP GREASE</v>
          </cell>
        </row>
        <row r="241">
          <cell r="B241" t="str">
            <v>BERULUB KR EP 2</v>
          </cell>
          <cell r="C241" t="str">
            <v>HI-TEMP GREASE</v>
          </cell>
        </row>
        <row r="242">
          <cell r="B242" t="str">
            <v>BERULUB SIHAF 2</v>
          </cell>
          <cell r="C242" t="str">
            <v>HI-TEMP GREASE</v>
          </cell>
        </row>
        <row r="243">
          <cell r="B243" t="str">
            <v>BERULUB VPN 13 SPRAY</v>
          </cell>
          <cell r="C243" t="str">
            <v>HI-TEMP GREASE</v>
          </cell>
        </row>
        <row r="244">
          <cell r="B244" t="str">
            <v>BERUPLEX LI-EP 2</v>
          </cell>
          <cell r="C244" t="str">
            <v>AUTOMATIC TRANSMISSION FLUIDS</v>
          </cell>
        </row>
        <row r="245">
          <cell r="B245" t="str">
            <v>BERUPLEX LI-EP 3</v>
          </cell>
          <cell r="C245" t="str">
            <v>AUTOMATIC TRANSMISSION FLUIDS</v>
          </cell>
        </row>
        <row r="246">
          <cell r="B246" t="str">
            <v>BERUSIL FO 36-2</v>
          </cell>
          <cell r="C246" t="str">
            <v>HI-TEMP GREASE</v>
          </cell>
        </row>
        <row r="247">
          <cell r="B247" t="str">
            <v>BERUSYNTH</v>
          </cell>
          <cell r="C247" t="str">
            <v>AUTOMATIC TRANSMISSION FLUIDS</v>
          </cell>
          <cell r="D247" t="str">
            <v>BERUSYNTH</v>
          </cell>
        </row>
        <row r="248">
          <cell r="B248"/>
          <cell r="C248" t="str">
            <v>INDUSTRIAL GREASE</v>
          </cell>
          <cell r="D248" t="str">
            <v>BERUSYNTH</v>
          </cell>
        </row>
        <row r="249">
          <cell r="B249" t="str">
            <v>BERUSYNTH 220 H1</v>
          </cell>
          <cell r="C249" t="str">
            <v>AUTOMATIC TRANSMISSION FLUIDS</v>
          </cell>
        </row>
        <row r="250">
          <cell r="B250" t="str">
            <v>BERUSYNTH CU 250</v>
          </cell>
          <cell r="C250" t="str">
            <v>CHAIN OIL</v>
          </cell>
        </row>
        <row r="251">
          <cell r="B251" t="str">
            <v>BERUSYNTH CU100</v>
          </cell>
          <cell r="C251" t="str">
            <v>AUTOMATIC TRANSMISSION FLUIDS</v>
          </cell>
        </row>
        <row r="252">
          <cell r="B252" t="str">
            <v>Berusynth EP-680</v>
          </cell>
          <cell r="C252" t="str">
            <v>AUTOMATIC TRANSMISSION FLUIDS</v>
          </cell>
        </row>
        <row r="253">
          <cell r="B253" t="str">
            <v>BERUSYNTH GP 100</v>
          </cell>
          <cell r="C253" t="str">
            <v>INDUSTRIAL GEAR OIL</v>
          </cell>
        </row>
        <row r="254">
          <cell r="B254" t="str">
            <v>BERUSYNTH GP 1000</v>
          </cell>
          <cell r="C254" t="str">
            <v>AUTOMATIC TRANSMISSION FLUIDS</v>
          </cell>
        </row>
        <row r="255">
          <cell r="B255" t="str">
            <v>BERUSYNTH GP150</v>
          </cell>
          <cell r="C255" t="str">
            <v>INDUSTRIAL GEAR OIL</v>
          </cell>
        </row>
        <row r="256">
          <cell r="B256" t="str">
            <v>BERUTEMP PA</v>
          </cell>
          <cell r="C256" t="str">
            <v>INDUSTRIAL GEAR OIL</v>
          </cell>
        </row>
        <row r="257">
          <cell r="B257" t="str">
            <v>BERUTOX</v>
          </cell>
          <cell r="C257"/>
          <cell r="D257" t="str">
            <v>BERUTOX</v>
          </cell>
        </row>
        <row r="258">
          <cell r="B258" t="str">
            <v>CERITOL PK 1 SOFT</v>
          </cell>
          <cell r="C258" t="str">
            <v>HI-TEMP GREASE</v>
          </cell>
        </row>
        <row r="259">
          <cell r="B259" t="str">
            <v>EN HOU POLYMER CHEMICAL</v>
          </cell>
          <cell r="C259" t="str">
            <v>HI-TEMP GREASE</v>
          </cell>
        </row>
        <row r="260">
          <cell r="B260" t="str">
            <v>HIGH LUB</v>
          </cell>
          <cell r="C260" t="str">
            <v>INDUSTRIAL GEAR OIL</v>
          </cell>
        </row>
        <row r="261">
          <cell r="B261" t="str">
            <v>PREMIUM</v>
          </cell>
          <cell r="C261" t="str">
            <v>MOTOR OIL</v>
          </cell>
        </row>
        <row r="262">
          <cell r="B262" t="str">
            <v>PREMIUM FLUID 46 XCR</v>
          </cell>
          <cell r="C262" t="str">
            <v>MOTOR OIL</v>
          </cell>
        </row>
        <row r="263">
          <cell r="B263" t="str">
            <v>RAREMAX SUPER</v>
          </cell>
          <cell r="C263" t="str">
            <v>INDUSTRIAL GREASE</v>
          </cell>
        </row>
        <row r="264">
          <cell r="B264" t="str">
            <v>SHINETSU G-501</v>
          </cell>
          <cell r="C264" t="str">
            <v>AUTOMATIC TRANSMISSION FLUIDS</v>
          </cell>
        </row>
        <row r="265">
          <cell r="B265" t="str">
            <v>Staroil KNT</v>
          </cell>
          <cell r="C265" t="str">
            <v>INDUSTRIAL GREASE</v>
          </cell>
        </row>
        <row r="266">
          <cell r="B266" t="str">
            <v>UNOPOL 560</v>
          </cell>
          <cell r="C266" t="str">
            <v>INDUSTRIAL OIL (MULTIPURPOSE)</v>
          </cell>
        </row>
        <row r="267">
          <cell r="B267" t="str">
            <v>UNOPOL 570</v>
          </cell>
          <cell r="C267" t="str">
            <v>INDUSTRIAL OIL (MULTIPURPOSE)</v>
          </cell>
        </row>
        <row r="268">
          <cell r="B268" t="str">
            <v>UNOPOL F811</v>
          </cell>
          <cell r="C268" t="str">
            <v>DRAWING OIL</v>
          </cell>
        </row>
        <row r="269">
          <cell r="B269" t="str">
            <v>UNOPOL G560</v>
          </cell>
          <cell r="C269" t="str">
            <v>DRAWING OIL</v>
          </cell>
        </row>
        <row r="270">
          <cell r="B270" t="str">
            <v>UNOPOL ROLL 570</v>
          </cell>
          <cell r="C270" t="str">
            <v>DRAWING OIL</v>
          </cell>
        </row>
        <row r="271">
          <cell r="B271" t="str">
            <v>UNOPOL S 630</v>
          </cell>
          <cell r="C271" t="str">
            <v>CHAIN OIL</v>
          </cell>
        </row>
        <row r="272">
          <cell r="B272" t="str">
            <v>UNOPOL S803 HD</v>
          </cell>
          <cell r="C272" t="str">
            <v>INDUSTRIAL OIL (MULTIPURPOSE)</v>
          </cell>
        </row>
        <row r="273">
          <cell r="B273" t="str">
            <v>UNOPOL SPG 623</v>
          </cell>
          <cell r="C273" t="str">
            <v>INDUSTRIAL OIL (MULTIPURPOSE)</v>
          </cell>
        </row>
        <row r="274">
          <cell r="B274" t="str">
            <v>UNOPOL TU75</v>
          </cell>
          <cell r="C274" t="str">
            <v>DRAWING OIL</v>
          </cell>
        </row>
        <row r="275">
          <cell r="B275" t="str">
            <v>UNOPOL U 570</v>
          </cell>
          <cell r="C275" t="str">
            <v>INDUSTRIAL OIL (MULTIPURPOSE)</v>
          </cell>
        </row>
        <row r="276">
          <cell r="B276" t="str">
            <v>UNOPOL VS 640</v>
          </cell>
          <cell r="C276" t="str">
            <v>INDUSTRIAL OIL (MULTIPURPOSE)</v>
          </cell>
        </row>
        <row r="277">
          <cell r="B277" t="str">
            <v>UNOPOL VS 642</v>
          </cell>
          <cell r="C277" t="str">
            <v>INDUSTRIAL OIL (MULTIPURPOSE)</v>
          </cell>
        </row>
        <row r="278">
          <cell r="B278" t="str">
            <v>UNOPOL ZD VS 640</v>
          </cell>
          <cell r="C278" t="str">
            <v>INDUSTRIAL OIL (MULTIPURPOSE)</v>
          </cell>
        </row>
        <row r="279">
          <cell r="B279" t="str">
            <v>UNOPOL ZD VS 642</v>
          </cell>
          <cell r="C279" t="str">
            <v>INDUSTRIAL OIL (MULTIPURPOSE)</v>
          </cell>
        </row>
        <row r="280">
          <cell r="B280" t="str">
            <v>BECHEM HIGH LUB L3</v>
          </cell>
          <cell r="C280" t="str">
            <v>AUTOMATIC TRANSMISSION FLUIDS</v>
          </cell>
        </row>
        <row r="281">
          <cell r="B281" t="str">
            <v>L-HM 68</v>
          </cell>
          <cell r="C281" t="str">
            <v>HYDRAULIC FLUIDS</v>
          </cell>
        </row>
        <row r="282">
          <cell r="B282" t="str">
            <v>BELL 1</v>
          </cell>
          <cell r="C282" t="str">
            <v>INDUSTRIAL GEAR OIL</v>
          </cell>
          <cell r="D282" t="str">
            <v>UNBRAND</v>
          </cell>
        </row>
        <row r="283">
          <cell r="B283" t="str">
            <v>BELL 1 DT-F</v>
          </cell>
          <cell r="C283" t="str">
            <v>DIESEL ENGINE OIL</v>
          </cell>
        </row>
        <row r="284">
          <cell r="B284" t="str">
            <v>BELL 1 GEARMAX</v>
          </cell>
          <cell r="C284" t="str">
            <v>AUTOMATIC TRANSMISSION FLUIDS</v>
          </cell>
        </row>
        <row r="285">
          <cell r="B285" t="str">
            <v>BELL 1 GX8</v>
          </cell>
          <cell r="C285" t="str">
            <v>DIESEL ENGINE OIL</v>
          </cell>
        </row>
        <row r="286">
          <cell r="B286" t="str">
            <v>BELL 1 HXL</v>
          </cell>
          <cell r="C286" t="str">
            <v>DIESEL ENGINE OIL</v>
          </cell>
        </row>
        <row r="287">
          <cell r="B287" t="str">
            <v>BELL 1 HYDRAULIC OIL</v>
          </cell>
          <cell r="C287" t="str">
            <v>HYDRAULIC FLUIDS</v>
          </cell>
        </row>
        <row r="288">
          <cell r="B288" t="str">
            <v>BELL 1 PHENOMENAL EURO</v>
          </cell>
          <cell r="C288" t="str">
            <v>DIESEL ENGINE OIL</v>
          </cell>
        </row>
        <row r="289">
          <cell r="B289" t="str">
            <v>BELL 1 RX7</v>
          </cell>
          <cell r="C289" t="str">
            <v>DIESEL ENGINE OIL</v>
          </cell>
        </row>
        <row r="290">
          <cell r="B290" t="str">
            <v>BELL 1 RXE</v>
          </cell>
          <cell r="C290" t="str">
            <v>DIESEL ENGINE OIL</v>
          </cell>
        </row>
        <row r="291">
          <cell r="B291" t="str">
            <v>BELL 1 TX-I</v>
          </cell>
          <cell r="C291" t="str">
            <v>DIESEL ENGINE OIL</v>
          </cell>
        </row>
        <row r="292">
          <cell r="B292" t="str">
            <v>B-MAX SPORT 4T</v>
          </cell>
          <cell r="C292" t="str">
            <v>DIESEL ENGINE OIL</v>
          </cell>
        </row>
        <row r="293">
          <cell r="B293" t="str">
            <v>BBL20-255 PN</v>
          </cell>
          <cell r="C293" t="str">
            <v>INDUSTRIAL GREASE</v>
          </cell>
        </row>
        <row r="294">
          <cell r="B294" t="str">
            <v>BENDIX</v>
          </cell>
          <cell r="C294" t="str">
            <v>BRAKE FLUID</v>
          </cell>
          <cell r="D294" t="str">
            <v>BENDIX DOT 4</v>
          </cell>
        </row>
        <row r="295">
          <cell r="B295" t="str">
            <v>BENDIX DOT 500</v>
          </cell>
          <cell r="C295" t="str">
            <v>BRAKE FLUID</v>
          </cell>
        </row>
        <row r="296">
          <cell r="B296" t="str">
            <v>FLOMITE 530R</v>
          </cell>
          <cell r="C296" t="str">
            <v>HYDRAULIC FLUIDS</v>
          </cell>
        </row>
        <row r="297">
          <cell r="B297" t="str">
            <v>BENZOL 4T MOTORCYCLE OIL</v>
          </cell>
          <cell r="C297" t="str">
            <v>MOTOR OIL</v>
          </cell>
        </row>
        <row r="298">
          <cell r="B298" t="str">
            <v>BESTRIL 650</v>
          </cell>
          <cell r="C298" t="str">
            <v>CHAIN OIL</v>
          </cell>
        </row>
        <row r="299">
          <cell r="B299" t="str">
            <v>BG PRODUCT</v>
          </cell>
          <cell r="C299" t="str">
            <v>INDUSTRIAL GREASE</v>
          </cell>
        </row>
        <row r="300">
          <cell r="B300" t="str">
            <v>BHS</v>
          </cell>
          <cell r="C300" t="str">
            <v>INDUSTRIAL GREASE</v>
          </cell>
        </row>
        <row r="301">
          <cell r="B301" t="str">
            <v>BIC-1</v>
          </cell>
          <cell r="C301" t="str">
            <v>CUTTING OIL</v>
          </cell>
        </row>
        <row r="302">
          <cell r="B302" t="str">
            <v>BILLION</v>
          </cell>
          <cell r="C302" t="str">
            <v>INDUSTRIAL OIL (UNSPECIFY)</v>
          </cell>
        </row>
        <row r="303">
          <cell r="B303" t="str">
            <v>Binzel</v>
          </cell>
          <cell r="C303" t="str">
            <v>INDUSTRIAL GREASE</v>
          </cell>
        </row>
        <row r="304">
          <cell r="B304" t="str">
            <v>BIRAL BIO 30</v>
          </cell>
          <cell r="C304" t="str">
            <v>CHAIN OIL</v>
          </cell>
        </row>
        <row r="305">
          <cell r="B305" t="str">
            <v>BIRAL N-720</v>
          </cell>
          <cell r="C305" t="str">
            <v>INDUSTRIAL GREASE</v>
          </cell>
        </row>
        <row r="306">
          <cell r="B306" t="str">
            <v>BIRAL T&amp;D</v>
          </cell>
          <cell r="C306" t="str">
            <v>CLEANING OIL</v>
          </cell>
          <cell r="D306" t="str">
            <v>BIRAL T&amp;D</v>
          </cell>
        </row>
        <row r="307">
          <cell r="B307" t="str">
            <v>T&amp;D</v>
          </cell>
          <cell r="C307" t="str">
            <v>INDUSTRIAL OIL (RUST PREVENTION)</v>
          </cell>
          <cell r="D307" t="str">
            <v>BIRAL T&amp;D</v>
          </cell>
        </row>
        <row r="308">
          <cell r="B308" t="str">
            <v>AFTERMARKET BITZER B5.2</v>
          </cell>
          <cell r="C308" t="str">
            <v>INDUSTRIAL OIL (MULTIPURPOSE)</v>
          </cell>
        </row>
        <row r="309">
          <cell r="B309" t="str">
            <v>B100</v>
          </cell>
          <cell r="C309" t="str">
            <v>INDUSTRIAL GREASE</v>
          </cell>
          <cell r="D309" t="str">
            <v>B100</v>
          </cell>
        </row>
        <row r="310">
          <cell r="B310"/>
          <cell r="C310" t="str">
            <v>REFRIGERATION OIL - REFRIGERATOR COMPRESSOR OILS</v>
          </cell>
          <cell r="D310" t="str">
            <v>B100</v>
          </cell>
        </row>
        <row r="311">
          <cell r="B311" t="str">
            <v>BITZER B320SH</v>
          </cell>
          <cell r="C311" t="str">
            <v>COMPRESSOR OIL</v>
          </cell>
          <cell r="D311" t="str">
            <v>BITZER B320SH</v>
          </cell>
        </row>
        <row r="312">
          <cell r="B312"/>
          <cell r="C312" t="str">
            <v>INDUSTRIAL GREASE</v>
          </cell>
          <cell r="D312" t="str">
            <v>BITZER B320SH</v>
          </cell>
        </row>
        <row r="313">
          <cell r="B313" t="str">
            <v>BSE170</v>
          </cell>
          <cell r="C313" t="str">
            <v>REFRIGERATION OIL - REFRIGERATOR COMPRESSOR OILS</v>
          </cell>
        </row>
        <row r="314">
          <cell r="B314" t="str">
            <v>BSE32</v>
          </cell>
          <cell r="C314" t="str">
            <v>REFRIGERATION OIL - REFRIGERATOR COMPRESSOR OILS</v>
          </cell>
        </row>
        <row r="315">
          <cell r="B315" t="str">
            <v>COMPRESSOR OIL BSE-32</v>
          </cell>
          <cell r="C315" t="str">
            <v>REFRIGERATION OIL - REFRIGERATOR COMPRESSOR OILS</v>
          </cell>
        </row>
        <row r="316">
          <cell r="B316" t="str">
            <v>UNBRAND</v>
          </cell>
          <cell r="C316" t="str">
            <v>REFRIGERATION OIL - REFRIGERATOR COMPRESSOR OILS</v>
          </cell>
        </row>
        <row r="317">
          <cell r="B317" t="str">
            <v>BIZOL ALLROUND</v>
          </cell>
          <cell r="C317" t="str">
            <v>ENGINE OIL</v>
          </cell>
        </row>
        <row r="318">
          <cell r="B318" t="str">
            <v>BIZOL ATF CLEANER 50</v>
          </cell>
          <cell r="C318" t="str">
            <v>AUTOMATIC TRANSMISSION FLUIDS</v>
          </cell>
        </row>
        <row r="319">
          <cell r="B319" t="str">
            <v>BIZOL BRAKE FLUID DOT 4</v>
          </cell>
          <cell r="C319" t="str">
            <v>ENGINE OIL</v>
          </cell>
        </row>
        <row r="320">
          <cell r="B320" t="str">
            <v>BIZOL CATALYTIC SYSTEM PROTECT G82</v>
          </cell>
          <cell r="C320" t="str">
            <v>ENGINE OIL</v>
          </cell>
        </row>
        <row r="321">
          <cell r="B321" t="str">
            <v>BIZOL COOLANT G12</v>
          </cell>
          <cell r="C321" t="str">
            <v>ENGINE OIL</v>
          </cell>
        </row>
        <row r="322">
          <cell r="B322" t="str">
            <v>BIZOL DFF REGENERATION D61</v>
          </cell>
          <cell r="C322" t="str">
            <v>ENGINE OIL</v>
          </cell>
        </row>
        <row r="323">
          <cell r="B323" t="str">
            <v>BIZOL DIESEL SYSTEM CLEAN D60</v>
          </cell>
          <cell r="C323" t="str">
            <v>ENGINE OIL</v>
          </cell>
        </row>
        <row r="324">
          <cell r="B324" t="str">
            <v>BIZOL FRICTION MODIFIER 094</v>
          </cell>
          <cell r="C324" t="str">
            <v>INDUSTRIAL OIL (UNSPECIFY)</v>
          </cell>
        </row>
        <row r="325">
          <cell r="B325" t="str">
            <v>BIZOL GASOLINE SYSTEM CLEAN G80</v>
          </cell>
          <cell r="C325" t="str">
            <v>ENGINE OIL</v>
          </cell>
        </row>
        <row r="326">
          <cell r="B326" t="str">
            <v>BIZOL GREEN OIL 5W30</v>
          </cell>
          <cell r="C326" t="str">
            <v>ENGINE OIL</v>
          </cell>
        </row>
        <row r="327">
          <cell r="B327" t="str">
            <v>BIZOL LEAK AND SMOKE STOP 092</v>
          </cell>
          <cell r="C327" t="str">
            <v>ENGINE OIL</v>
          </cell>
        </row>
        <row r="328">
          <cell r="B328" t="str">
            <v>BIZOL MASS AIR FLOW SENSOR CLEAN C38</v>
          </cell>
          <cell r="C328" t="str">
            <v>ENGINE OIL</v>
          </cell>
        </row>
        <row r="329">
          <cell r="B329" t="str">
            <v>BIZOL OCTANE POWER G81</v>
          </cell>
          <cell r="C329" t="str">
            <v>ENGINE OIL</v>
          </cell>
        </row>
        <row r="330">
          <cell r="B330" t="str">
            <v>BIZOL OIL SYSTEM CLEAN 090</v>
          </cell>
          <cell r="C330" t="str">
            <v>ENGINE OIL</v>
          </cell>
        </row>
        <row r="331">
          <cell r="B331" t="str">
            <v>BIZOL PRO GEAR OIL PROTECT AND LEAK STO</v>
          </cell>
          <cell r="C331" t="str">
            <v>ENGINE OIL</v>
          </cell>
        </row>
        <row r="332">
          <cell r="B332" t="str">
            <v>BIZOL PRO OIL SYSTEM CLEAN P91</v>
          </cell>
          <cell r="C332" t="str">
            <v>ENGINE OIL</v>
          </cell>
        </row>
        <row r="333">
          <cell r="B333" t="str">
            <v>BIZOL TECHNOLOGY</v>
          </cell>
          <cell r="C333" t="str">
            <v>ENGINE OIL</v>
          </cell>
        </row>
        <row r="334">
          <cell r="B334" t="str">
            <v>FRICTION PINO</v>
          </cell>
          <cell r="C334" t="str">
            <v>INDUSTRIAL OIL (UNSPECIFY)</v>
          </cell>
        </row>
        <row r="335">
          <cell r="B335" t="str">
            <v>BB SAE 10W-40 SL 4T MA 1L</v>
          </cell>
          <cell r="C335" t="str">
            <v>ENGINE OIL</v>
          </cell>
        </row>
        <row r="336">
          <cell r="B336" t="str">
            <v>BB SAE 20W-40 4T MA SJ 1L</v>
          </cell>
          <cell r="C336" t="str">
            <v>ENGINE OIL</v>
          </cell>
        </row>
        <row r="337">
          <cell r="B337" t="str">
            <v>BALOSOMILL 22</v>
          </cell>
          <cell r="C337" t="str">
            <v>CUTTING OIL</v>
          </cell>
        </row>
        <row r="338">
          <cell r="B338" t="str">
            <v>B-COOL 755</v>
          </cell>
          <cell r="C338" t="str">
            <v>CUTTING OIL</v>
          </cell>
        </row>
        <row r="339">
          <cell r="B339" t="str">
            <v>B-COOL 9665</v>
          </cell>
          <cell r="C339" t="str">
            <v>CUTTING OIL</v>
          </cell>
        </row>
        <row r="340">
          <cell r="B340" t="str">
            <v>B-COOL MC 610</v>
          </cell>
          <cell r="C340" t="str">
            <v>CUTTING OIL</v>
          </cell>
        </row>
        <row r="341">
          <cell r="B341" t="str">
            <v>BLASER</v>
          </cell>
          <cell r="C341" t="str">
            <v>CUTTING OIL</v>
          </cell>
          <cell r="D341" t="str">
            <v>BLASER BC2000 UNIVERSAL</v>
          </cell>
        </row>
        <row r="342">
          <cell r="B342"/>
          <cell r="C342" t="str">
            <v>INDUSTRIAL OIL (UNSPECIFY)</v>
          </cell>
          <cell r="D342" t="str">
            <v>BLASER BC2000 UNIVERSAL</v>
          </cell>
        </row>
        <row r="343">
          <cell r="B343" t="str">
            <v>BLASOCUT 2000</v>
          </cell>
          <cell r="C343" t="str">
            <v>CUTTING OIL</v>
          </cell>
        </row>
        <row r="344">
          <cell r="B344" t="str">
            <v>BLASOCUT 4000 STRONG</v>
          </cell>
          <cell r="C344" t="str">
            <v>CUTTING OIL</v>
          </cell>
        </row>
        <row r="345">
          <cell r="B345" t="str">
            <v>BLASOCUT BC 35 KOMBI</v>
          </cell>
          <cell r="C345" t="str">
            <v>CUTTING OIL</v>
          </cell>
        </row>
        <row r="346">
          <cell r="B346" t="str">
            <v>BLASOGRIND GTS 10</v>
          </cell>
          <cell r="C346" t="str">
            <v>CUTTING OIL</v>
          </cell>
        </row>
        <row r="347">
          <cell r="B347" t="str">
            <v>BLASOGRIND HC 5</v>
          </cell>
          <cell r="C347" t="str">
            <v>CUTTING OIL</v>
          </cell>
        </row>
        <row r="348">
          <cell r="B348" t="str">
            <v>BLASOMILL</v>
          </cell>
          <cell r="C348" t="str">
            <v>CUTTING OIL</v>
          </cell>
        </row>
        <row r="349">
          <cell r="B349" t="str">
            <v>BLASOMILL GT15</v>
          </cell>
          <cell r="C349" t="str">
            <v>CUTTING OIL</v>
          </cell>
        </row>
        <row r="350">
          <cell r="B350" t="str">
            <v>Blasospark GT 250</v>
          </cell>
          <cell r="C350" t="str">
            <v>CUTTING OIL</v>
          </cell>
        </row>
        <row r="351">
          <cell r="B351" t="str">
            <v>GRINDEX 10 CO</v>
          </cell>
          <cell r="C351" t="str">
            <v>CUTTING OIL</v>
          </cell>
        </row>
        <row r="352">
          <cell r="B352" t="str">
            <v>Synergy</v>
          </cell>
          <cell r="C352" t="str">
            <v>CUTTING OIL</v>
          </cell>
        </row>
        <row r="353">
          <cell r="B353" t="str">
            <v>VASCO 6000</v>
          </cell>
          <cell r="C353" t="str">
            <v>CUTTING OIL</v>
          </cell>
        </row>
        <row r="354">
          <cell r="B354" t="str">
            <v>VASCO 7000</v>
          </cell>
          <cell r="C354" t="str">
            <v>CUTTING OIL</v>
          </cell>
        </row>
        <row r="355">
          <cell r="B355" t="str">
            <v>VASCOMILL</v>
          </cell>
          <cell r="C355" t="str">
            <v>CUTTING OIL</v>
          </cell>
        </row>
        <row r="356">
          <cell r="B356" t="str">
            <v>BLUEMAXX</v>
          </cell>
          <cell r="C356" t="str">
            <v>INDUSTRIAL OIL (MULTIPURPOSE)</v>
          </cell>
        </row>
        <row r="357">
          <cell r="B357" t="str">
            <v>BLUESKY BRAND ENGINE OIL</v>
          </cell>
          <cell r="C357" t="str">
            <v>DIESEL ENGINE OIL</v>
          </cell>
        </row>
        <row r="358">
          <cell r="B358" t="str">
            <v>BMW</v>
          </cell>
          <cell r="C358" t="str">
            <v>AUTOMATIC TRANSMISSION FLUIDS</v>
          </cell>
          <cell r="D358" t="str">
            <v>BMW ATF 3+</v>
          </cell>
        </row>
        <row r="359">
          <cell r="B359"/>
          <cell r="C359" t="str">
            <v>BRAKE FLUID</v>
          </cell>
          <cell r="D359" t="str">
            <v>BMW  ATF 4</v>
          </cell>
        </row>
        <row r="360">
          <cell r="B360"/>
          <cell r="C360" t="str">
            <v>CLEANING OIL</v>
          </cell>
          <cell r="D360" t="str">
            <v>BMW TWIN POWER TURBO</v>
          </cell>
        </row>
        <row r="361">
          <cell r="B361"/>
          <cell r="C361" t="str">
            <v>ENGINE OIL</v>
          </cell>
          <cell r="D361" t="str">
            <v>BMW TWIN POWER TURBO</v>
          </cell>
        </row>
        <row r="362">
          <cell r="B362" t="str">
            <v>BMW DOT4 LV</v>
          </cell>
          <cell r="C362" t="str">
            <v>BRAKE FLUID</v>
          </cell>
        </row>
        <row r="363">
          <cell r="B363" t="str">
            <v>BMW MINI</v>
          </cell>
          <cell r="C363" t="str">
            <v>BRAKE FLUID</v>
          </cell>
        </row>
        <row r="364">
          <cell r="B364" t="str">
            <v>BMW SYNTHETIK OSP</v>
          </cell>
          <cell r="C364" t="str">
            <v>INDUSTRIAL GEAR OIL</v>
          </cell>
        </row>
        <row r="365">
          <cell r="B365" t="str">
            <v>MINI ORIGINAL ENGINE OIL LL01</v>
          </cell>
          <cell r="C365" t="str">
            <v>ENGINE OIL</v>
          </cell>
        </row>
        <row r="366">
          <cell r="B366" t="str">
            <v>UNBRAND</v>
          </cell>
          <cell r="C366" t="str">
            <v>AUTOMATIC TRANSMISSION FLUIDS</v>
          </cell>
        </row>
        <row r="367">
          <cell r="B367"/>
          <cell r="C367" t="str">
            <v>ENGINE OIL</v>
          </cell>
        </row>
        <row r="368">
          <cell r="B368" t="str">
            <v>UNBRAND</v>
          </cell>
          <cell r="C368" t="str">
            <v>OTHER INDUSTRIAL OIL</v>
          </cell>
          <cell r="D368"/>
        </row>
        <row r="369">
          <cell r="B369"/>
          <cell r="C369" t="str">
            <v>VACUUM PUMP OIL</v>
          </cell>
        </row>
        <row r="370">
          <cell r="B370" t="str">
            <v>BOD EXTREME RACING ADVANTURE</v>
          </cell>
          <cell r="C370" t="str">
            <v>DIESEL ENGINE OIL</v>
          </cell>
        </row>
        <row r="371">
          <cell r="B371" t="str">
            <v>BOD MOTORCYCLE GEAR OIL</v>
          </cell>
          <cell r="C371" t="str">
            <v>AUTOMATIC TRANSMISSION FLUIDS</v>
          </cell>
        </row>
        <row r="372">
          <cell r="B372" t="str">
            <v>BOD SPORT</v>
          </cell>
          <cell r="C372" t="str">
            <v>DIESEL ENGINE OIL</v>
          </cell>
        </row>
        <row r="373">
          <cell r="B373" t="str">
            <v>ACECUT 5929</v>
          </cell>
          <cell r="C373" t="str">
            <v>INDUSTRIAL OIL (UNSPECIFY)</v>
          </cell>
        </row>
        <row r="374">
          <cell r="B374" t="str">
            <v>BOND IT</v>
          </cell>
          <cell r="C374" t="str">
            <v>ANTI STICKY OIL</v>
          </cell>
        </row>
        <row r="375">
          <cell r="B375" t="str">
            <v>BONLEASE WAX</v>
          </cell>
          <cell r="C375" t="str">
            <v>ANTI STICKY OIL</v>
          </cell>
        </row>
        <row r="376">
          <cell r="B376" t="str">
            <v>BOSCH-REXROTH</v>
          </cell>
          <cell r="C376" t="str">
            <v>INDUSTRIAL GREASE</v>
          </cell>
        </row>
        <row r="377">
          <cell r="B377" t="str">
            <v>DYNALUB 510</v>
          </cell>
          <cell r="C377" t="str">
            <v>INDUSTRIAL GREASE</v>
          </cell>
        </row>
        <row r="378">
          <cell r="B378" t="str">
            <v>BOSIL</v>
          </cell>
          <cell r="C378" t="str">
            <v>MOTOR OIL</v>
          </cell>
        </row>
        <row r="379">
          <cell r="B379" t="str">
            <v>BOSIL GREASE</v>
          </cell>
          <cell r="C379" t="str">
            <v>INDUSTRIAL GREASE</v>
          </cell>
        </row>
        <row r="380">
          <cell r="B380" t="str">
            <v>BOSIL HYDRAULIC OIL</v>
          </cell>
          <cell r="C380" t="str">
            <v>HYDRAULIC FLUIDS</v>
          </cell>
        </row>
        <row r="381">
          <cell r="B381" t="str">
            <v>GREASE</v>
          </cell>
          <cell r="C381" t="str">
            <v>INDUSTRIAL GREASE</v>
          </cell>
        </row>
        <row r="382">
          <cell r="B382" t="str">
            <v>BOSS 4T MOTORCYCLE</v>
          </cell>
          <cell r="C382" t="str">
            <v>MOTOR OIL</v>
          </cell>
        </row>
        <row r="383">
          <cell r="B383" t="str">
            <v>FA 67/400</v>
          </cell>
          <cell r="C383" t="str">
            <v>AUTOMATIC TRANSMISSION FLUIDS</v>
          </cell>
        </row>
        <row r="384">
          <cell r="B384" t="str">
            <v>BOSTICK NEVER SEEZ</v>
          </cell>
          <cell r="C384" t="str">
            <v>INDUSTRIAL GREASE</v>
          </cell>
        </row>
        <row r="385">
          <cell r="B385" t="str">
            <v>NEVER SEEZ</v>
          </cell>
          <cell r="C385" t="str">
            <v>INDUSTRIAL GREASE</v>
          </cell>
        </row>
        <row r="386">
          <cell r="B386" t="str">
            <v>NSN- 165</v>
          </cell>
          <cell r="C386" t="str">
            <v>INDUSTRIAL OIL (RUST PREVENTION)</v>
          </cell>
        </row>
        <row r="387">
          <cell r="B387" t="str">
            <v>ENERSYN RCS 8000</v>
          </cell>
          <cell r="C387" t="str">
            <v>COMPRESSOR OIL</v>
          </cell>
        </row>
        <row r="388">
          <cell r="B388" t="str">
            <v>UNBRAND</v>
          </cell>
          <cell r="C388" t="str">
            <v>JET ENGINE OIL</v>
          </cell>
        </row>
        <row r="389">
          <cell r="B389" t="str">
            <v>BREMBO</v>
          </cell>
          <cell r="C389" t="str">
            <v>BRAKE FLUID</v>
          </cell>
          <cell r="D389" t="str">
            <v>BREMBO DOT 4</v>
          </cell>
        </row>
        <row r="390">
          <cell r="B390"/>
          <cell r="C390" t="str">
            <v>HI-TEMP GREASE</v>
          </cell>
          <cell r="D390" t="str">
            <v>BREMBO B-QUIET</v>
          </cell>
        </row>
        <row r="391">
          <cell r="B391" t="str">
            <v>BRITON F.S 5W30 MOTOR OIL</v>
          </cell>
          <cell r="C391" t="str">
            <v>MOTOR OIL</v>
          </cell>
        </row>
        <row r="392">
          <cell r="B392" t="str">
            <v>BRITON MOTERCYCLE OIL 20W40 SN METAL GREEN</v>
          </cell>
          <cell r="C392" t="str">
            <v>MOTOR OIL</v>
          </cell>
        </row>
        <row r="393">
          <cell r="B393" t="str">
            <v>BRITON MOTOR OIL 20W50 API SN METAL</v>
          </cell>
          <cell r="C393" t="str">
            <v>MOTOR OIL</v>
          </cell>
        </row>
        <row r="394">
          <cell r="B394" t="str">
            <v>BRITWICK (BS 22)</v>
          </cell>
          <cell r="C394" t="str">
            <v>INDUSTRIAL ENGINE OIL</v>
          </cell>
        </row>
        <row r="395">
          <cell r="B395" t="str">
            <v>(blank)</v>
          </cell>
          <cell r="C395" t="str">
            <v>INDUSTRIAL ENGINE OIL</v>
          </cell>
        </row>
        <row r="396">
          <cell r="B396" t="str">
            <v>TP</v>
          </cell>
          <cell r="C396" t="str">
            <v>HYDRAULIC FLUIDS</v>
          </cell>
        </row>
        <row r="397">
          <cell r="B397" t="str">
            <v>BUSCH VE-101</v>
          </cell>
          <cell r="C397" t="str">
            <v>VACUUM PUMP OIL</v>
          </cell>
        </row>
        <row r="398">
          <cell r="B398" t="str">
            <v>BUSCH VM VE 101</v>
          </cell>
          <cell r="C398" t="str">
            <v>VACUUM PUMP OIL</v>
          </cell>
        </row>
        <row r="399">
          <cell r="B399" t="str">
            <v>BUSCH VM VE 90</v>
          </cell>
          <cell r="C399" t="str">
            <v>VACUUM PUMP OIL</v>
          </cell>
        </row>
        <row r="400">
          <cell r="B400" t="str">
            <v>R-570</v>
          </cell>
          <cell r="C400" t="str">
            <v>VACUUM PUMP OIL</v>
          </cell>
        </row>
        <row r="401">
          <cell r="B401" t="str">
            <v>VACCUM PUMP OIL VM100</v>
          </cell>
          <cell r="C401" t="str">
            <v>VACUUM PUMP OIL</v>
          </cell>
        </row>
        <row r="402">
          <cell r="B402" t="str">
            <v>VACCUM PUMP OIL VM32</v>
          </cell>
          <cell r="C402" t="str">
            <v>VACUUM PUMP OIL</v>
          </cell>
        </row>
        <row r="403">
          <cell r="B403" t="str">
            <v>VACCUM PUMP OIL VM68</v>
          </cell>
          <cell r="C403" t="str">
            <v>VACUUM PUMP OIL</v>
          </cell>
        </row>
        <row r="404">
          <cell r="B404" t="str">
            <v>VSC-100</v>
          </cell>
          <cell r="C404" t="str">
            <v>INDUSTRIAL GREASE</v>
          </cell>
        </row>
        <row r="405">
          <cell r="B405" t="str">
            <v>BUSH 300SD</v>
          </cell>
          <cell r="C405" t="str">
            <v>INDUSTRIAL GREASE</v>
          </cell>
        </row>
        <row r="406">
          <cell r="B406" t="str">
            <v>AQUATENSID BW</v>
          </cell>
          <cell r="C406" t="str">
            <v>MINERAL OIL</v>
          </cell>
        </row>
        <row r="407">
          <cell r="B407" t="str">
            <v>BW FINEPUNCH 590</v>
          </cell>
          <cell r="C407" t="str">
            <v>INDUSTRIAL GREASE</v>
          </cell>
        </row>
        <row r="408">
          <cell r="B408" t="str">
            <v>BW NO.01 200 L</v>
          </cell>
          <cell r="C408" t="str">
            <v>CHAIN OIL</v>
          </cell>
        </row>
        <row r="409">
          <cell r="B409" t="str">
            <v>C&amp;L Black Eagle</v>
          </cell>
          <cell r="C409" t="str">
            <v>DIESEL ENGINE OIL</v>
          </cell>
        </row>
        <row r="410">
          <cell r="B410" t="str">
            <v>C&amp;L Pegasus ATF</v>
          </cell>
          <cell r="C410" t="str">
            <v>AUTOMATIC TRANSMISSION FLUIDS</v>
          </cell>
        </row>
        <row r="411">
          <cell r="B411" t="str">
            <v>C&amp;L Royal</v>
          </cell>
          <cell r="C411" t="str">
            <v>HYDRAULIC FLUIDS</v>
          </cell>
          <cell r="D411" t="str">
            <v>C&amp;L Royal (CÒN NHIỀU BRAND NHỎ)</v>
          </cell>
        </row>
        <row r="412">
          <cell r="B412" t="str">
            <v>C&amp;L ROYAL AW 68</v>
          </cell>
          <cell r="C412" t="str">
            <v>HYDRAULIC FLUIDS</v>
          </cell>
          <cell r="D412" t="str">
            <v>C&amp;L ROYAL AW 68</v>
          </cell>
        </row>
        <row r="413">
          <cell r="B413" t="str">
            <v>C&amp;L Scorpion</v>
          </cell>
          <cell r="C413" t="str">
            <v>AUTOMATIC TRANSMISSION FLUIDS</v>
          </cell>
        </row>
        <row r="414">
          <cell r="B414" t="str">
            <v>PROCESS OIL P150</v>
          </cell>
          <cell r="C414" t="str">
            <v>PROCESSING OIL</v>
          </cell>
        </row>
        <row r="415">
          <cell r="B415" t="str">
            <v>SUPER</v>
          </cell>
          <cell r="C415" t="str">
            <v>MOTOR OIL</v>
          </cell>
        </row>
        <row r="416">
          <cell r="B416" t="str">
            <v>UNBRAND</v>
          </cell>
          <cell r="C416" t="str">
            <v>PROCESSING OIL</v>
          </cell>
        </row>
        <row r="417">
          <cell r="B417" t="str">
            <v>PARAFFIN</v>
          </cell>
          <cell r="C417" t="str">
            <v>PARRAFIN OIL</v>
          </cell>
        </row>
        <row r="418">
          <cell r="B418" t="str">
            <v>UNBRAND</v>
          </cell>
          <cell r="C418" t="str">
            <v>INDUSTRIAL GREASE</v>
          </cell>
        </row>
        <row r="419">
          <cell r="B419" t="str">
            <v>CAGOSOL S35 HW</v>
          </cell>
          <cell r="C419" t="str">
            <v>INDUSTRIAL OIL (UNSPECIFY)</v>
          </cell>
        </row>
        <row r="420">
          <cell r="B420" t="str">
            <v>CAGOSOL S50 HW</v>
          </cell>
          <cell r="C420" t="str">
            <v>INDUSTRIAL OIL (UNSPECIFY)</v>
          </cell>
        </row>
        <row r="421">
          <cell r="B421" t="str">
            <v>CALS DR-2</v>
          </cell>
          <cell r="C421" t="str">
            <v>INDUSTRIAL GREASE</v>
          </cell>
        </row>
        <row r="422">
          <cell r="B422" t="str">
            <v>CASMOLY</v>
          </cell>
          <cell r="C422" t="str">
            <v>HI-TEMP GREASE</v>
          </cell>
          <cell r="D422" t="str">
            <v>CASMOLY</v>
          </cell>
        </row>
        <row r="423">
          <cell r="B423"/>
          <cell r="C423" t="str">
            <v>INDUSTRIAL GREASE</v>
          </cell>
          <cell r="D423" t="str">
            <v>CASMOLY</v>
          </cell>
        </row>
        <row r="424">
          <cell r="B424"/>
          <cell r="C424" t="str">
            <v>INDUSTRIAL OIL (UNSPECIFY)</v>
          </cell>
          <cell r="D424" t="str">
            <v>CASMOLY</v>
          </cell>
        </row>
        <row r="425">
          <cell r="B425" t="str">
            <v>CASMOLY -4</v>
          </cell>
          <cell r="C425" t="str">
            <v>INDUSTRIAL GREASE</v>
          </cell>
        </row>
        <row r="426">
          <cell r="B426" t="str">
            <v>CASMOLY PL-70</v>
          </cell>
          <cell r="C426" t="str">
            <v>INDUSTRIAL GREASE</v>
          </cell>
        </row>
        <row r="427">
          <cell r="B427" t="str">
            <v>CHEMUSYNTH</v>
          </cell>
          <cell r="C427" t="str">
            <v>INDUSTRIAL GREASE</v>
          </cell>
        </row>
        <row r="428">
          <cell r="B428" t="str">
            <v>DL-43B1</v>
          </cell>
          <cell r="C428" t="str">
            <v>INDUSTRIAL GREASE</v>
          </cell>
        </row>
        <row r="429">
          <cell r="B429" t="str">
            <v>EA3</v>
          </cell>
          <cell r="C429" t="str">
            <v>INDUSTRIAL GREASE</v>
          </cell>
        </row>
        <row r="430">
          <cell r="B430" t="str">
            <v>CALTEX</v>
          </cell>
          <cell r="C430" t="str">
            <v>ENGINE OIL</v>
          </cell>
        </row>
        <row r="431">
          <cell r="B431" t="str">
            <v>CALTEX BRIGHT CUT NM</v>
          </cell>
          <cell r="C431" t="str">
            <v>METALWORKING FLUIDS</v>
          </cell>
        </row>
        <row r="432">
          <cell r="B432" t="str">
            <v>CALTEX REGAL R&amp;O 68</v>
          </cell>
          <cell r="C432" t="str">
            <v>TURBINE OIL</v>
          </cell>
          <cell r="D432" t="str">
            <v>REGAL R&amp;D 68</v>
          </cell>
        </row>
        <row r="433">
          <cell r="B433" t="str">
            <v>HAVOLINE SUPPER 4T</v>
          </cell>
          <cell r="C433" t="str">
            <v>MOTOR OIL</v>
          </cell>
        </row>
        <row r="434">
          <cell r="B434" t="str">
            <v>MULTIFAK MOLY EP 1</v>
          </cell>
          <cell r="C434" t="str">
            <v>INDUSTRIAL GREASE</v>
          </cell>
        </row>
        <row r="435">
          <cell r="B435" t="str">
            <v>MULTIFAK MOLY EP 2</v>
          </cell>
          <cell r="C435" t="str">
            <v>INDUSTRIAL GREASE</v>
          </cell>
        </row>
        <row r="436">
          <cell r="B436" t="str">
            <v>REGAL R&amp;D 68</v>
          </cell>
          <cell r="C436" t="str">
            <v>ENGINE OIL</v>
          </cell>
          <cell r="D436" t="str">
            <v>REGAL R&amp;D 68</v>
          </cell>
        </row>
        <row r="437">
          <cell r="B437" t="str">
            <v>TEXACO CAPELLA HFC 55</v>
          </cell>
          <cell r="C437" t="str">
            <v>REFRIGERATION OIL - REFRIGERATOR COMPRESSOR OILS</v>
          </cell>
        </row>
        <row r="438">
          <cell r="B438" t="str">
            <v>CAM2 BLUE BLOOD</v>
          </cell>
          <cell r="C438" t="str">
            <v>INDUSTRIAL GREASE</v>
          </cell>
        </row>
        <row r="439">
          <cell r="B439" t="str">
            <v>PREMIUM</v>
          </cell>
          <cell r="C439" t="str">
            <v>MOTOR OIL</v>
          </cell>
        </row>
        <row r="440">
          <cell r="B440" t="str">
            <v>SUPER</v>
          </cell>
          <cell r="C440" t="str">
            <v>MOTOR OIL</v>
          </cell>
        </row>
        <row r="441">
          <cell r="B441" t="str">
            <v>CAMRY</v>
          </cell>
          <cell r="C441" t="str">
            <v>SLIDEWAY OIL</v>
          </cell>
        </row>
        <row r="442">
          <cell r="B442" t="str">
            <v>CAN KEIMEI SHOJI</v>
          </cell>
          <cell r="C442" t="str">
            <v>ANTI STICKY OIL</v>
          </cell>
        </row>
        <row r="443">
          <cell r="B443" t="str">
            <v>CANARY CS 68</v>
          </cell>
          <cell r="C443" t="str">
            <v>HYDRAULIC FLUIDS</v>
          </cell>
        </row>
        <row r="444">
          <cell r="B444" t="str">
            <v>CANGZHOU HAOLONG CONSTRUCTION MACHINERY CO.,LTD</v>
          </cell>
          <cell r="C444" t="str">
            <v>INDUSTRIAL GREASE</v>
          </cell>
        </row>
        <row r="445">
          <cell r="B445" t="str">
            <v>CANLUX</v>
          </cell>
          <cell r="C445" t="str">
            <v>INDUSTRIAL OIL (RUST PREVENTION)</v>
          </cell>
        </row>
        <row r="446">
          <cell r="B446" t="str">
            <v>CAPELLA WF 68</v>
          </cell>
          <cell r="C446" t="str">
            <v>REFRIGERATION OIL - REFRIGERATOR COMPRESSOR OILS</v>
          </cell>
        </row>
        <row r="447">
          <cell r="B447" t="str">
            <v>ENVIRO TEMP FR3</v>
          </cell>
          <cell r="C447" t="str">
            <v>INHIBITED ELECTRICAL/TRANSFORMER INSULTATING OILS</v>
          </cell>
        </row>
        <row r="448">
          <cell r="B448" t="str">
            <v>HYDRO MILJO PAO -32</v>
          </cell>
          <cell r="C448" t="str">
            <v>INDUSTRIAL GREASE</v>
          </cell>
        </row>
        <row r="449">
          <cell r="B449" t="str">
            <v>CARLYLE</v>
          </cell>
          <cell r="C449" t="str">
            <v>COMPRESSOR OIL</v>
          </cell>
        </row>
        <row r="450">
          <cell r="B450" t="str">
            <v>CARRIER</v>
          </cell>
          <cell r="C450" t="str">
            <v>COMPRESSOR OIL</v>
          </cell>
          <cell r="D450" t="str">
            <v>CARRIER R134A</v>
          </cell>
        </row>
        <row r="451">
          <cell r="B451"/>
          <cell r="C451" t="str">
            <v>INDUSTRIAL OIL (UNSPECIFY)</v>
          </cell>
          <cell r="D451" t="str">
            <v>CARRIER R134A</v>
          </cell>
        </row>
        <row r="452">
          <cell r="B452" t="str">
            <v>CARRIER PP</v>
          </cell>
          <cell r="C452" t="str">
            <v>PNEUMATIC TOOL &amp; ROCK DRILL OILS</v>
          </cell>
        </row>
        <row r="453">
          <cell r="B453" t="str">
            <v>CARTRON</v>
          </cell>
          <cell r="C453" t="str">
            <v>INDUSTRIAL GREASE</v>
          </cell>
        </row>
        <row r="454">
          <cell r="B454" t="str">
            <v>CAST</v>
          </cell>
          <cell r="C454" t="str">
            <v>METALWORKING FLUIDS</v>
          </cell>
        </row>
        <row r="455">
          <cell r="B455" t="str">
            <v>CASTLE SN</v>
          </cell>
          <cell r="C455" t="str">
            <v>MOTOR OIL</v>
          </cell>
        </row>
        <row r="456">
          <cell r="B456" t="str">
            <v>MOBIL</v>
          </cell>
          <cell r="C456" t="str">
            <v>MOTOR OIL</v>
          </cell>
        </row>
        <row r="457">
          <cell r="B457" t="str">
            <v>AIRCOL 299</v>
          </cell>
          <cell r="C457" t="str">
            <v>COMPRESSOR OIL</v>
          </cell>
        </row>
        <row r="458">
          <cell r="B458" t="str">
            <v>AIRCOL CM46</v>
          </cell>
          <cell r="C458" t="str">
            <v>COMPRESSOR OIL</v>
          </cell>
        </row>
        <row r="459">
          <cell r="B459" t="str">
            <v>AIRCOL SN 100</v>
          </cell>
          <cell r="C459" t="str">
            <v>COMPRESSOR OIL</v>
          </cell>
        </row>
        <row r="460">
          <cell r="B460" t="str">
            <v>AIRCOL SR 32</v>
          </cell>
          <cell r="C460" t="str">
            <v>COMPRESSOR OIL</v>
          </cell>
        </row>
        <row r="461">
          <cell r="B461" t="str">
            <v>AIRCOL SR 46</v>
          </cell>
          <cell r="C461" t="str">
            <v>COMPRESSOR OIL</v>
          </cell>
        </row>
        <row r="462">
          <cell r="B462" t="str">
            <v>AIRCOL SR 68</v>
          </cell>
          <cell r="C462" t="str">
            <v>COMPRESSOR OIL</v>
          </cell>
        </row>
        <row r="463">
          <cell r="B463" t="str">
            <v>AIRCOL SW 100</v>
          </cell>
          <cell r="C463" t="str">
            <v>COMPRESSOR OIL</v>
          </cell>
        </row>
        <row r="464">
          <cell r="B464" t="str">
            <v>ALMAREDGE BI</v>
          </cell>
          <cell r="C464" t="str">
            <v>CUTTING OIL</v>
          </cell>
        </row>
        <row r="465">
          <cell r="B465" t="str">
            <v>ALPHASYN</v>
          </cell>
          <cell r="C465" t="str">
            <v>INDUSTRIAL GEAR OIL</v>
          </cell>
        </row>
        <row r="466">
          <cell r="B466" t="str">
            <v>ALUSOL</v>
          </cell>
          <cell r="C466" t="str">
            <v>CUTTING OIL</v>
          </cell>
        </row>
        <row r="467">
          <cell r="B467" t="str">
            <v>ANVOL</v>
          </cell>
          <cell r="C467" t="str">
            <v>HYDRAULIC FLUIDS</v>
          </cell>
        </row>
        <row r="468">
          <cell r="B468" t="str">
            <v>BIOTAC MP</v>
          </cell>
          <cell r="C468" t="str">
            <v>INDUSTRIAL GREASE</v>
          </cell>
        </row>
        <row r="469">
          <cell r="B469" t="str">
            <v>BP VANELLUS MONOGRADE</v>
          </cell>
          <cell r="C469" t="str">
            <v>ENGINE OIL</v>
          </cell>
        </row>
        <row r="470">
          <cell r="B470" t="str">
            <v>BRAYCO 599</v>
          </cell>
          <cell r="C470" t="str">
            <v>AIRCRAFT OIL</v>
          </cell>
        </row>
        <row r="471">
          <cell r="B471" t="str">
            <v>BRAYCO MIRCONIC 881</v>
          </cell>
          <cell r="C471" t="str">
            <v>JET ENGINE OIL</v>
          </cell>
        </row>
        <row r="472">
          <cell r="B472" t="str">
            <v>BRAYCOTE 3214</v>
          </cell>
          <cell r="C472" t="str">
            <v>INDUSTRIAL GREASE</v>
          </cell>
        </row>
        <row r="473">
          <cell r="B473" t="str">
            <v>BRAYCOTE GREASE</v>
          </cell>
          <cell r="C473" t="str">
            <v>INDUSTRIAL GREASE</v>
          </cell>
        </row>
        <row r="474">
          <cell r="B474" t="str">
            <v>CALIBRATION OIL 4113</v>
          </cell>
          <cell r="C474" t="str">
            <v>DIESEL ENGINE OIL</v>
          </cell>
        </row>
        <row r="475">
          <cell r="B475" t="str">
            <v>CASTROL</v>
          </cell>
          <cell r="C475" t="str">
            <v>ENGINE OIL</v>
          </cell>
          <cell r="D475" t="str">
            <v>UNBRAND</v>
          </cell>
        </row>
        <row r="476">
          <cell r="B476"/>
          <cell r="C476" t="str">
            <v>HYDRAULIC FLUIDS</v>
          </cell>
          <cell r="D476" t="str">
            <v>UNBRAND</v>
          </cell>
        </row>
        <row r="477">
          <cell r="B477"/>
          <cell r="C477" t="str">
            <v>INDUSTRIAL GREASE</v>
          </cell>
          <cell r="D477" t="str">
            <v>UNBRAND</v>
          </cell>
        </row>
        <row r="478">
          <cell r="B478"/>
          <cell r="C478" t="str">
            <v>MARINE ENGINE OIL</v>
          </cell>
          <cell r="D478" t="str">
            <v>UNBRAND</v>
          </cell>
        </row>
        <row r="479">
          <cell r="B479" t="str">
            <v>CASTROL 35 TK</v>
          </cell>
          <cell r="C479" t="str">
            <v>ENGINE OIL</v>
          </cell>
          <cell r="D479" t="str">
            <v>UNBRAND</v>
          </cell>
        </row>
        <row r="480">
          <cell r="B480" t="str">
            <v>CASTROL 49 TK</v>
          </cell>
          <cell r="C480" t="str">
            <v>INDUSTRIAL GREASE</v>
          </cell>
          <cell r="D480" t="str">
            <v>UNBRAND</v>
          </cell>
        </row>
        <row r="481">
          <cell r="B481" t="str">
            <v>CASTROL ACB</v>
          </cell>
          <cell r="C481" t="str">
            <v>INDUSTRIAL OIL (RUST PREVENTION)</v>
          </cell>
        </row>
        <row r="482">
          <cell r="B482" t="str">
            <v>CASTROL AXLE GL-5</v>
          </cell>
          <cell r="C482" t="str">
            <v>AUTOMATIC TRANSMISSION FLUIDS</v>
          </cell>
        </row>
        <row r="483">
          <cell r="B483" t="str">
            <v>CASTROL BIOBAR 46</v>
          </cell>
          <cell r="C483" t="str">
            <v>INDUSTRIAL GEAR OIL</v>
          </cell>
        </row>
        <row r="484">
          <cell r="B484" t="str">
            <v>CASTROL BIOSTAT</v>
          </cell>
          <cell r="C484" t="str">
            <v>MARINE ENGINE OIL</v>
          </cell>
        </row>
        <row r="485">
          <cell r="B485" t="str">
            <v>CASTROL BIOTAC MP</v>
          </cell>
          <cell r="C485" t="str">
            <v>INDUSTRIAL GREASE</v>
          </cell>
        </row>
        <row r="486">
          <cell r="B486" t="str">
            <v>CASTROL BOT352 B1</v>
          </cell>
          <cell r="C486" t="str">
            <v>TRANSMISSION OIL</v>
          </cell>
        </row>
        <row r="487">
          <cell r="B487" t="str">
            <v>CASTROL BRAKE FLUID DOT 3</v>
          </cell>
          <cell r="C487" t="str">
            <v>BRAKE FLUID</v>
          </cell>
        </row>
        <row r="488">
          <cell r="B488" t="str">
            <v>Castrol CDX 30</v>
          </cell>
          <cell r="C488" t="str">
            <v>INDUSTRIAL OIL (MULTIPURPOSE)</v>
          </cell>
        </row>
        <row r="489">
          <cell r="B489" t="str">
            <v>CASTROL CRB</v>
          </cell>
          <cell r="C489" t="str">
            <v>DIESEL ENGINE OIL</v>
          </cell>
        </row>
        <row r="490">
          <cell r="B490" t="str">
            <v>CASTROL CRB MULTI</v>
          </cell>
          <cell r="C490" t="str">
            <v>DIESEL ENGINE OIL</v>
          </cell>
        </row>
        <row r="491">
          <cell r="B491" t="str">
            <v>CASTROL CRB TURBO MAX</v>
          </cell>
          <cell r="C491" t="str">
            <v>DIESEL ENGINE OIL</v>
          </cell>
        </row>
        <row r="492">
          <cell r="B492" t="str">
            <v>CASTROL EDGE PROFESSIONAL</v>
          </cell>
          <cell r="C492" t="str">
            <v>MOTOR OIL</v>
          </cell>
        </row>
        <row r="493">
          <cell r="B493" t="str">
            <v>CASTROL GTX</v>
          </cell>
          <cell r="C493" t="str">
            <v>ENGINE OIL</v>
          </cell>
        </row>
        <row r="494">
          <cell r="B494" t="str">
            <v>CASTROL HCB</v>
          </cell>
          <cell r="C494" t="str">
            <v>INDUSTRIAL OIL (RUST PREVENTION)</v>
          </cell>
        </row>
        <row r="495">
          <cell r="B495" t="str">
            <v>CASTROL HONILO</v>
          </cell>
          <cell r="C495" t="str">
            <v>CUTTING OIL</v>
          </cell>
        </row>
        <row r="496">
          <cell r="B496" t="str">
            <v>CASTROL HT2</v>
          </cell>
          <cell r="C496" t="str">
            <v>INDUSTRIAL GREASE</v>
          </cell>
        </row>
        <row r="497">
          <cell r="B497" t="str">
            <v>CASTROL HYDRAULIC OIL HYFLUX AWS</v>
          </cell>
          <cell r="C497" t="str">
            <v>HYDRAULIC FLUIDS</v>
          </cell>
        </row>
        <row r="498">
          <cell r="B498" t="str">
            <v>CASTROL HYSOL</v>
          </cell>
          <cell r="C498" t="str">
            <v>CUTTING OIL</v>
          </cell>
        </row>
        <row r="499">
          <cell r="B499" t="str">
            <v>CASTROL HYSPIN</v>
          </cell>
          <cell r="C499" t="str">
            <v>HYDRAULIC FLUIDS</v>
          </cell>
        </row>
        <row r="500">
          <cell r="B500" t="str">
            <v>CASTROL ILOCUT</v>
          </cell>
          <cell r="C500" t="str">
            <v>CUTTING OIL</v>
          </cell>
        </row>
        <row r="501">
          <cell r="B501" t="str">
            <v>CASTROL ILOCUT EDM</v>
          </cell>
          <cell r="C501" t="str">
            <v>EDM FLUID</v>
          </cell>
        </row>
        <row r="502">
          <cell r="B502" t="str">
            <v>CASTROL MANUAL</v>
          </cell>
          <cell r="C502" t="str">
            <v>AUTOMATIC TRANSMISSION FLUIDS</v>
          </cell>
        </row>
        <row r="503">
          <cell r="B503" t="str">
            <v>CASTROL MOLY GREASE</v>
          </cell>
          <cell r="C503" t="str">
            <v>INDUSTRIAL GREASE</v>
          </cell>
        </row>
        <row r="504">
          <cell r="B504" t="str">
            <v>Castrol Optigear</v>
          </cell>
          <cell r="C504" t="str">
            <v>INDUSTRIAL GEAR OIL</v>
          </cell>
        </row>
        <row r="505">
          <cell r="B505" t="str">
            <v>CASTROL OTITEMP</v>
          </cell>
          <cell r="C505" t="str">
            <v>INDUSTRIAL GREASE</v>
          </cell>
        </row>
        <row r="506">
          <cell r="B506" t="str">
            <v>CASTROL POWER 1</v>
          </cell>
          <cell r="C506" t="str">
            <v>MOTOR OIL</v>
          </cell>
        </row>
        <row r="507">
          <cell r="B507" t="str">
            <v>CASTROL SPHEEROL</v>
          </cell>
          <cell r="C507" t="str">
            <v>INDUSTRIAL GREASE</v>
          </cell>
        </row>
        <row r="508">
          <cell r="B508" t="str">
            <v>CASTROL TRANSMAX ATF</v>
          </cell>
          <cell r="C508" t="str">
            <v>AUTOMATIC TRANSMISSION FLUIDS</v>
          </cell>
        </row>
        <row r="509">
          <cell r="B509" t="str">
            <v>CASTROL TRANSYND</v>
          </cell>
          <cell r="C509" t="str">
            <v>HYDRAULIC FLUIDS</v>
          </cell>
        </row>
        <row r="510">
          <cell r="B510" t="str">
            <v>CASTROL TRIBOL</v>
          </cell>
          <cell r="C510" t="str">
            <v>INDUSTRIAL GREASE</v>
          </cell>
        </row>
        <row r="511">
          <cell r="B511" t="str">
            <v>CASTROL TURBO PLUS</v>
          </cell>
          <cell r="C511" t="str">
            <v>DIESEL ENGINE OIL</v>
          </cell>
        </row>
        <row r="512">
          <cell r="B512" t="str">
            <v>CASTROL UNSPECIFY</v>
          </cell>
          <cell r="C512" t="str">
            <v>AUTOMATIC TRANSMISSION FLUIDS</v>
          </cell>
          <cell r="D512" t="str">
            <v>CASTROL VISCOGEN KL 300 SPRAY</v>
          </cell>
        </row>
        <row r="513">
          <cell r="B513"/>
          <cell r="C513" t="str">
            <v>CHAIN OIL</v>
          </cell>
          <cell r="D513" t="str">
            <v>CASTROL VISCOGEN KL 300 SPRAY</v>
          </cell>
        </row>
        <row r="514">
          <cell r="B514"/>
          <cell r="C514" t="str">
            <v>ENGINE OIL</v>
          </cell>
          <cell r="D514" t="str">
            <v>CASTROL VISCOGEN KL 300 SPRAY</v>
          </cell>
        </row>
        <row r="515">
          <cell r="B515"/>
          <cell r="C515" t="str">
            <v>HYDRAULIC FLUIDS</v>
          </cell>
          <cell r="D515" t="str">
            <v>CASTROL VISCOGEN KL 300 SPRAY</v>
          </cell>
        </row>
        <row r="516">
          <cell r="B516"/>
          <cell r="C516" t="str">
            <v>INDUSTRIAL GREASE</v>
          </cell>
          <cell r="D516" t="str">
            <v>CASTROL VISCOGEN KL 300 SPRAY</v>
          </cell>
        </row>
        <row r="517">
          <cell r="B517"/>
          <cell r="C517" t="str">
            <v>INDUSTRIAL OIL (UNSPECIFY)</v>
          </cell>
          <cell r="D517" t="str">
            <v>CASTROL VISCOGEN KL 300 SPRAY</v>
          </cell>
        </row>
        <row r="518">
          <cell r="B518" t="str">
            <v>CATROL ACTIV</v>
          </cell>
          <cell r="C518" t="str">
            <v>MOTOR OIL</v>
          </cell>
        </row>
        <row r="519">
          <cell r="B519" t="str">
            <v>CLEAN D</v>
          </cell>
          <cell r="C519" t="str">
            <v>CUTTING OIL</v>
          </cell>
        </row>
        <row r="520">
          <cell r="B520" t="str">
            <v>CRB TURBO</v>
          </cell>
          <cell r="C520" t="str">
            <v>DIESEL ENGINE OIL</v>
          </cell>
        </row>
        <row r="521">
          <cell r="B521" t="str">
            <v>CRB TURBOMAX</v>
          </cell>
          <cell r="C521" t="str">
            <v>DIESEL ENGINE OIL</v>
          </cell>
          <cell r="D521" t="str">
            <v>CASTROL CRB TURBO MAX</v>
          </cell>
        </row>
        <row r="522">
          <cell r="B522" t="str">
            <v>CYLTECH 100</v>
          </cell>
          <cell r="C522" t="str">
            <v>DIESEL ENGINE OIL</v>
          </cell>
        </row>
        <row r="523">
          <cell r="B523" t="str">
            <v>DEXRON III ATF</v>
          </cell>
          <cell r="C523" t="str">
            <v>AUTOMATIC TRANSMISSION FLUIDS</v>
          </cell>
        </row>
        <row r="524">
          <cell r="B524" t="str">
            <v>ENGINE SHAMPOO</v>
          </cell>
          <cell r="C524" t="str">
            <v>INDUSTRIAL OIL (UNSPECIFY)</v>
          </cell>
        </row>
        <row r="525">
          <cell r="B525" t="str">
            <v>GREASE</v>
          </cell>
          <cell r="C525" t="str">
            <v>INDUSTRIAL GREASE</v>
          </cell>
          <cell r="D525" t="str">
            <v>CASTROL OPTITEMP RB 2</v>
          </cell>
        </row>
        <row r="526">
          <cell r="B526" t="str">
            <v>ILOQUENCH 768 AQUA</v>
          </cell>
          <cell r="C526" t="str">
            <v>QUENCHING OIL</v>
          </cell>
          <cell r="D526" t="str">
            <v>ILOQUENCH 768 AQUA</v>
          </cell>
        </row>
        <row r="527">
          <cell r="B527" t="str">
            <v>ILOQUENCH AQUA 768</v>
          </cell>
          <cell r="C527" t="str">
            <v>INDUSTRIAL OIL (MULTIPURPOSE)</v>
          </cell>
          <cell r="D527" t="str">
            <v>ILOQUENCH 768 AQUA</v>
          </cell>
        </row>
        <row r="528">
          <cell r="B528" t="str">
            <v>MAGNA SWB68</v>
          </cell>
          <cell r="C528" t="str">
            <v>INDUSTRIAL GREASE</v>
          </cell>
        </row>
        <row r="529">
          <cell r="B529" t="str">
            <v>MAGNATEC STOP START</v>
          </cell>
          <cell r="C529" t="str">
            <v>DIESEL ENGINE OIL</v>
          </cell>
        </row>
        <row r="530">
          <cell r="B530" t="str">
            <v>MOLUB ALLOY</v>
          </cell>
          <cell r="C530" t="str">
            <v>INDUSTRIAL GREASE</v>
          </cell>
        </row>
        <row r="531">
          <cell r="B531" t="str">
            <v>MOTOREX</v>
          </cell>
          <cell r="C531" t="str">
            <v>HYDRAULIC FLUIDS</v>
          </cell>
        </row>
        <row r="532">
          <cell r="B532" t="str">
            <v>OPTILEB VAS</v>
          </cell>
          <cell r="C532" t="str">
            <v>INDUSTRIAL GREASE</v>
          </cell>
        </row>
        <row r="533">
          <cell r="B533" t="str">
            <v>OPTITEMP</v>
          </cell>
          <cell r="C533" t="str">
            <v>COOLANT FLUID</v>
          </cell>
          <cell r="D533" t="str">
            <v>CASTROL OPTITEMP RB 2</v>
          </cell>
        </row>
        <row r="534">
          <cell r="B534" t="str">
            <v>Optitemp cable grease RB2</v>
          </cell>
          <cell r="C534" t="str">
            <v>INDUSTRIAL GREASE</v>
          </cell>
          <cell r="D534" t="str">
            <v>CASTROL OPTITEMP RB 2</v>
          </cell>
        </row>
        <row r="535">
          <cell r="B535" t="str">
            <v>PERFECT HT 5</v>
          </cell>
          <cell r="C535" t="str">
            <v>ENGINE OIL</v>
          </cell>
        </row>
        <row r="536">
          <cell r="B536" t="str">
            <v>POWDER S-80</v>
          </cell>
          <cell r="C536" t="str">
            <v>CHAIN OIL</v>
          </cell>
        </row>
        <row r="537">
          <cell r="B537" t="str">
            <v>POWER 1</v>
          </cell>
          <cell r="C537" t="str">
            <v>MOTOR OIL</v>
          </cell>
        </row>
        <row r="538">
          <cell r="B538" t="str">
            <v>RADICOOL SF PREMIX</v>
          </cell>
          <cell r="C538" t="str">
            <v>COOLANT FLUID</v>
          </cell>
        </row>
        <row r="539">
          <cell r="B539" t="str">
            <v>RO150</v>
          </cell>
          <cell r="C539" t="str">
            <v>INDUSTRIAL GEAR OIL</v>
          </cell>
        </row>
        <row r="540">
          <cell r="B540" t="str">
            <v>RUSTILO DW 902</v>
          </cell>
          <cell r="C540" t="str">
            <v>INDUSTRIAL OIL (RUST PREVENTION)</v>
          </cell>
        </row>
        <row r="541">
          <cell r="B541" t="str">
            <v>SHUN DA</v>
          </cell>
          <cell r="C541" t="str">
            <v>INDUSTRIAL GEAR OIL</v>
          </cell>
        </row>
        <row r="542">
          <cell r="B542" t="str">
            <v>SP GEAR OIL EP 150</v>
          </cell>
          <cell r="C542" t="str">
            <v>INDUSTRIAL GEAR OIL</v>
          </cell>
        </row>
        <row r="543">
          <cell r="B543" t="str">
            <v>SYNTILO</v>
          </cell>
          <cell r="C543" t="str">
            <v>CUTTING OIL</v>
          </cell>
        </row>
        <row r="544">
          <cell r="B544" t="str">
            <v>TRANSMAX AGRI TRANS 80W</v>
          </cell>
          <cell r="C544" t="str">
            <v>HYDRAULIC FLUIDS</v>
          </cell>
        </row>
        <row r="545">
          <cell r="B545" t="str">
            <v>TRANSMAX ATF DVIMLVMV</v>
          </cell>
          <cell r="C545" t="str">
            <v>INDUSTRIAL GREASE</v>
          </cell>
        </row>
        <row r="546">
          <cell r="B546" t="str">
            <v>TRANSMAX AXLE</v>
          </cell>
          <cell r="C546" t="str">
            <v>TRANSMISSION OIL</v>
          </cell>
          <cell r="D546" t="str">
            <v>TRANSMAX AXLE 80W-90</v>
          </cell>
        </row>
        <row r="547">
          <cell r="B547" t="str">
            <v>TRANSMAX AXLE 80W-90</v>
          </cell>
          <cell r="C547" t="str">
            <v>INDUSTRIAL OIL (MULTIPURPOSE)</v>
          </cell>
          <cell r="D547" t="str">
            <v>TRANSMAX AXLE 80W-90</v>
          </cell>
        </row>
        <row r="548">
          <cell r="B548" t="str">
            <v>UNBRAND</v>
          </cell>
          <cell r="C548" t="str">
            <v>ENGINE OIL</v>
          </cell>
        </row>
        <row r="549">
          <cell r="B549"/>
          <cell r="C549" t="str">
            <v>INDUSTRIAL GREASE</v>
          </cell>
        </row>
        <row r="550">
          <cell r="B550"/>
          <cell r="C550" t="str">
            <v>INDUSTRIAL OIL (UNSPECIFY)</v>
          </cell>
        </row>
        <row r="551">
          <cell r="B551"/>
          <cell r="C551" t="str">
            <v>MOTOR OIL</v>
          </cell>
        </row>
        <row r="552">
          <cell r="B552"/>
          <cell r="C552" t="str">
            <v>SPINDLE OIL</v>
          </cell>
        </row>
        <row r="553">
          <cell r="B553" t="str">
            <v>VISCOGEN KL 300</v>
          </cell>
          <cell r="C553" t="str">
            <v>CHAIN OIL</v>
          </cell>
          <cell r="D553" t="str">
            <v>VISCOGEN KL 300</v>
          </cell>
        </row>
        <row r="554">
          <cell r="B554"/>
          <cell r="C554" t="str">
            <v>INDUSTRIAL GREASE</v>
          </cell>
          <cell r="D554" t="str">
            <v>VISCOGEN KL 300</v>
          </cell>
        </row>
        <row r="555">
          <cell r="B555" t="str">
            <v>WHITE OIL</v>
          </cell>
          <cell r="C555" t="str">
            <v>WHITE OIL</v>
          </cell>
        </row>
        <row r="556">
          <cell r="B556" t="str">
            <v>CAT DEO</v>
          </cell>
          <cell r="C556" t="str">
            <v>DIESEL ENGINE OIL</v>
          </cell>
        </row>
        <row r="557">
          <cell r="B557" t="str">
            <v>CAT PRIME APPL GRS</v>
          </cell>
          <cell r="C557" t="str">
            <v>INDUSTRIAL GREASE</v>
          </cell>
        </row>
        <row r="558">
          <cell r="B558" t="str">
            <v>CAT PUMP</v>
          </cell>
          <cell r="C558" t="str">
            <v>AUTOMATIC TRANSMISSION FLUIDS</v>
          </cell>
        </row>
        <row r="559">
          <cell r="B559" t="str">
            <v>CAT TDTO</v>
          </cell>
          <cell r="C559" t="str">
            <v>AUTOMATIC TRANSMISSION FLUIDS</v>
          </cell>
        </row>
        <row r="560">
          <cell r="B560" t="str">
            <v>CATERPILLAR</v>
          </cell>
          <cell r="C560" t="str">
            <v>ENGINE OIL</v>
          </cell>
          <cell r="D560" t="str">
            <v>CAT DEO 15W-40</v>
          </cell>
        </row>
        <row r="561">
          <cell r="B561"/>
          <cell r="C561" t="str">
            <v>INDUSTRIAL GREASE</v>
          </cell>
          <cell r="D561" t="str">
            <v>CAT DEO 15W-40</v>
          </cell>
        </row>
        <row r="562">
          <cell r="B562"/>
          <cell r="C562" t="str">
            <v>INDUSTRIAL OIL (UNSPECIFY)</v>
          </cell>
          <cell r="D562" t="str">
            <v>CAT DEO 15W-40</v>
          </cell>
        </row>
        <row r="563">
          <cell r="B563" t="str">
            <v>CATERPILLAR 3699451</v>
          </cell>
          <cell r="C563" t="str">
            <v>INDUSTRIAL GREASE</v>
          </cell>
        </row>
        <row r="564">
          <cell r="B564" t="str">
            <v>MODEL 454-0291 HIGH SPEED APPLICATION POLYUREA GREASE</v>
          </cell>
          <cell r="C564" t="str">
            <v>INDUSTRIAL GREASE</v>
          </cell>
          <cell r="D564" t="str">
            <v>GREASE-HS BRG</v>
          </cell>
        </row>
        <row r="565">
          <cell r="B565" t="str">
            <v>UNBRAND</v>
          </cell>
          <cell r="C565" t="str">
            <v>INDUSTRIAL OIL (UNSPECIFY)</v>
          </cell>
        </row>
        <row r="566">
          <cell r="B566" t="str">
            <v>L247BS</v>
          </cell>
          <cell r="C566" t="str">
            <v>COOLANT FLUID</v>
          </cell>
        </row>
        <row r="567">
          <cell r="B567" t="str">
            <v>LONG LIFE COOLANT L210</v>
          </cell>
          <cell r="C567" t="str">
            <v>COOLANT FLUID</v>
          </cell>
        </row>
        <row r="568">
          <cell r="B568" t="str">
            <v>LONG LIFE COOLANT L223G</v>
          </cell>
          <cell r="C568" t="str">
            <v>COOLANT FLUID</v>
          </cell>
        </row>
        <row r="569">
          <cell r="B569" t="str">
            <v>LONG LIFE COOLANT L247BS</v>
          </cell>
          <cell r="C569" t="str">
            <v>COOLANT FLUID</v>
          </cell>
        </row>
        <row r="570">
          <cell r="B570" t="str">
            <v>SUPER LONG LIFE COOLANT</v>
          </cell>
          <cell r="C570" t="str">
            <v>COOLANT FLUID</v>
          </cell>
        </row>
        <row r="571">
          <cell r="B571" t="str">
            <v>BF-25</v>
          </cell>
          <cell r="C571" t="str">
            <v>BRAKE FLUID</v>
          </cell>
        </row>
        <row r="572">
          <cell r="B572" t="str">
            <v>EMF E224</v>
          </cell>
          <cell r="C572" t="str">
            <v>BRAKE FLUID</v>
          </cell>
        </row>
        <row r="573">
          <cell r="B573" t="str">
            <v>GC 1500AA</v>
          </cell>
          <cell r="C573" t="str">
            <v>BRAKE FLUID</v>
          </cell>
        </row>
        <row r="574">
          <cell r="B574" t="str">
            <v>GC250</v>
          </cell>
          <cell r="C574" t="str">
            <v>BRAKE FLUID</v>
          </cell>
        </row>
        <row r="575">
          <cell r="B575" t="str">
            <v>GC317H</v>
          </cell>
          <cell r="C575" t="str">
            <v>BRAKE FLUID</v>
          </cell>
        </row>
        <row r="576">
          <cell r="B576" t="str">
            <v>LONG LIFE COOLANT L273R</v>
          </cell>
          <cell r="C576" t="str">
            <v>ENGINE OIL</v>
          </cell>
        </row>
        <row r="577">
          <cell r="B577" t="str">
            <v>MAZDA BRAKE FLUID</v>
          </cell>
          <cell r="C577" t="str">
            <v>BRAKE FLUID</v>
          </cell>
        </row>
        <row r="578">
          <cell r="B578" t="str">
            <v>MAZDA PRE-MIXED LONG LIFE COOLANT L247BS</v>
          </cell>
          <cell r="C578" t="str">
            <v>ENGINE OIL</v>
          </cell>
        </row>
        <row r="579">
          <cell r="B579" t="str">
            <v>METAL RUBBER MR20</v>
          </cell>
          <cell r="C579" t="str">
            <v>INDUSTRIAL GREASE</v>
          </cell>
        </row>
        <row r="580">
          <cell r="B580" t="str">
            <v>MITSUBISHI BRAKE FLUID</v>
          </cell>
          <cell r="C580" t="str">
            <v>BRAKE FLUID</v>
          </cell>
        </row>
        <row r="581">
          <cell r="B581" t="str">
            <v>SUPER LONG LIFE COOLANT L273K</v>
          </cell>
          <cell r="C581" t="str">
            <v>ENGINE OIL</v>
          </cell>
        </row>
        <row r="582">
          <cell r="B582" t="str">
            <v>UNBRAND</v>
          </cell>
          <cell r="C582" t="str">
            <v>BRAKE FLUID</v>
          </cell>
        </row>
        <row r="583">
          <cell r="B583"/>
          <cell r="C583" t="str">
            <v>ENGINE OIL</v>
          </cell>
        </row>
        <row r="584">
          <cell r="B584"/>
          <cell r="C584" t="str">
            <v>INDUSTRIAL OIL (UNSPECIFY)</v>
          </cell>
        </row>
        <row r="585">
          <cell r="B585" t="str">
            <v>UNSPECIFY</v>
          </cell>
          <cell r="C585" t="str">
            <v>BRAKE FLUID</v>
          </cell>
        </row>
        <row r="586">
          <cell r="B586" t="str">
            <v>WESTON 255A</v>
          </cell>
          <cell r="C586" t="str">
            <v>ENGINE OIL</v>
          </cell>
        </row>
        <row r="587">
          <cell r="B587" t="str">
            <v>CDS CLEAR DRI-SLIDE</v>
          </cell>
          <cell r="C587" t="str">
            <v>CLEANING OIL</v>
          </cell>
        </row>
        <row r="588">
          <cell r="B588" t="str">
            <v>Lubriflow</v>
          </cell>
          <cell r="C588" t="str">
            <v>INDUSTRIAL OIL (RUST PREVENTION)</v>
          </cell>
        </row>
        <row r="589">
          <cell r="B589" t="str">
            <v>CELEFIN 1233Z</v>
          </cell>
          <cell r="C589" t="str">
            <v>SILICONE OIL</v>
          </cell>
        </row>
        <row r="590">
          <cell r="B590" t="str">
            <v>CEPLATTYN GT 10</v>
          </cell>
          <cell r="C590" t="str">
            <v>INDUSTRIAL GREASE</v>
          </cell>
        </row>
        <row r="591">
          <cell r="B591" t="str">
            <v>CFS-95A</v>
          </cell>
          <cell r="C591" t="str">
            <v>CUTTING OIL</v>
          </cell>
        </row>
        <row r="592">
          <cell r="B592" t="str">
            <v>GEARCASE GREASE GREASE DECH 5155</v>
          </cell>
          <cell r="C592" t="str">
            <v>INDUSTRIAL GREASE</v>
          </cell>
        </row>
        <row r="593">
          <cell r="B593" t="str">
            <v>GREASE</v>
          </cell>
          <cell r="C593" t="str">
            <v>INDUSTRIAL GREASE</v>
          </cell>
        </row>
        <row r="594">
          <cell r="B594" t="str">
            <v>CHANGTUO</v>
          </cell>
          <cell r="C594" t="str">
            <v>INDUSTRIAL GREASE</v>
          </cell>
        </row>
        <row r="595">
          <cell r="B595" t="str">
            <v>CHANGZHOU KAIRUN PETROLEUM</v>
          </cell>
          <cell r="C595" t="str">
            <v>WHITE OIL</v>
          </cell>
        </row>
        <row r="596">
          <cell r="B596" t="str">
            <v>CHEM TREND</v>
          </cell>
          <cell r="C596" t="str">
            <v>ANTI STICKY OIL</v>
          </cell>
        </row>
        <row r="597">
          <cell r="B597" t="str">
            <v>Chem Trend ML-2059</v>
          </cell>
          <cell r="C597" t="str">
            <v>ANTI STICKY OIL</v>
          </cell>
        </row>
        <row r="598">
          <cell r="B598" t="str">
            <v>Chemic Chemicool Z</v>
          </cell>
          <cell r="C598" t="str">
            <v>INDUSTRIAL OIL (UNSPECIFY)</v>
          </cell>
        </row>
        <row r="599">
          <cell r="B599" t="str">
            <v>CHEMLEASE</v>
          </cell>
          <cell r="C599" t="str">
            <v>ANTI STICKY OIL</v>
          </cell>
        </row>
        <row r="600">
          <cell r="B600" t="str">
            <v>Chem-Trend ASW-102</v>
          </cell>
          <cell r="C600" t="str">
            <v>ANTI STICKY OIL</v>
          </cell>
        </row>
        <row r="601">
          <cell r="B601" t="str">
            <v>Chem-Trend ML-1131</v>
          </cell>
          <cell r="C601" t="str">
            <v>ANTI STICKY OIL</v>
          </cell>
        </row>
        <row r="602">
          <cell r="B602" t="str">
            <v>Chem-Trend ML-3138</v>
          </cell>
          <cell r="C602" t="str">
            <v>ANTI STICKY OIL</v>
          </cell>
        </row>
        <row r="603">
          <cell r="B603" t="str">
            <v>Chem-Trend ML-8252</v>
          </cell>
          <cell r="C603" t="str">
            <v>ANTI STICKY OIL</v>
          </cell>
        </row>
        <row r="604">
          <cell r="B604" t="str">
            <v>CHEM-TREND MP-10007</v>
          </cell>
          <cell r="C604" t="str">
            <v>ANTI STICKY OIL</v>
          </cell>
        </row>
        <row r="605">
          <cell r="B605" t="str">
            <v>Chem-Trend PM-3035W</v>
          </cell>
          <cell r="C605" t="str">
            <v>ANTI STICKY OIL</v>
          </cell>
        </row>
        <row r="606">
          <cell r="B606" t="str">
            <v>Chem-Trend PM-60A</v>
          </cell>
          <cell r="C606" t="str">
            <v>ANTI STICKY OIL</v>
          </cell>
        </row>
        <row r="607">
          <cell r="B607" t="str">
            <v>Chem-Trend PM-7112W</v>
          </cell>
          <cell r="C607" t="str">
            <v>ANTI STICKY OIL</v>
          </cell>
        </row>
        <row r="608">
          <cell r="B608" t="str">
            <v>CHEM-TREND PM-7119W</v>
          </cell>
          <cell r="C608" t="str">
            <v>ANTI STICKY OIL</v>
          </cell>
        </row>
        <row r="609">
          <cell r="B609" t="str">
            <v>Chem-Trend PU-11170</v>
          </cell>
          <cell r="C609" t="str">
            <v>ANTI STICKY OIL</v>
          </cell>
        </row>
        <row r="610">
          <cell r="B610" t="str">
            <v>Chem-Trend PU-11320</v>
          </cell>
          <cell r="C610" t="str">
            <v>ANTI STICKY OIL</v>
          </cell>
        </row>
        <row r="611">
          <cell r="B611" t="str">
            <v>Chem-Trend PU-11331</v>
          </cell>
          <cell r="C611" t="str">
            <v>ANTI STICKY OIL</v>
          </cell>
        </row>
        <row r="612">
          <cell r="B612" t="str">
            <v>Chem-Trend PU-16002</v>
          </cell>
          <cell r="C612" t="str">
            <v>ANTI STICKY OIL</v>
          </cell>
        </row>
        <row r="613">
          <cell r="B613" t="str">
            <v>Chem-Trend PU-16160</v>
          </cell>
          <cell r="C613" t="str">
            <v>ANTI STICKY OIL</v>
          </cell>
        </row>
        <row r="614">
          <cell r="B614" t="str">
            <v>Chem-Trend PU-65011</v>
          </cell>
          <cell r="C614" t="str">
            <v>ANTI STICKY OIL</v>
          </cell>
        </row>
        <row r="615">
          <cell r="B615" t="str">
            <v>Chem-Trend PU-A14202W</v>
          </cell>
          <cell r="C615" t="str">
            <v>ANTI STICKY OIL</v>
          </cell>
        </row>
        <row r="616">
          <cell r="B616" t="str">
            <v>CHEM-TREND SL-2490</v>
          </cell>
          <cell r="C616" t="str">
            <v>ANTI STICKY OIL</v>
          </cell>
        </row>
        <row r="617">
          <cell r="B617" t="str">
            <v>Chem-Trend SL-2933</v>
          </cell>
          <cell r="C617" t="str">
            <v>MOULD RELEASE OIL</v>
          </cell>
        </row>
        <row r="618">
          <cell r="B618" t="str">
            <v>Chem-Trend SL-3188</v>
          </cell>
          <cell r="C618" t="str">
            <v>ANTI STICKY OIL</v>
          </cell>
        </row>
        <row r="619">
          <cell r="B619" t="str">
            <v>Chem-Trend SL-80019</v>
          </cell>
          <cell r="C619" t="str">
            <v>ANTI STICKY OIL</v>
          </cell>
        </row>
        <row r="620">
          <cell r="B620" t="str">
            <v>Chem-Trend SL-90026</v>
          </cell>
          <cell r="C620" t="str">
            <v>ANTI STICKY OIL</v>
          </cell>
        </row>
        <row r="621">
          <cell r="B621" t="str">
            <v>Chem-Trend SL-90074C</v>
          </cell>
          <cell r="C621" t="str">
            <v>ANTI STICKY OIL</v>
          </cell>
        </row>
        <row r="622">
          <cell r="B622" t="str">
            <v>Chem-Trend SLP-1810</v>
          </cell>
          <cell r="C622" t="str">
            <v>ANTI STICKY OIL</v>
          </cell>
        </row>
        <row r="623">
          <cell r="B623" t="str">
            <v>LUSIN PROTECT G 31</v>
          </cell>
          <cell r="C623" t="str">
            <v>ANTI STICKY OIL</v>
          </cell>
        </row>
        <row r="624">
          <cell r="B624" t="str">
            <v>MONO COAT E-309A</v>
          </cell>
          <cell r="C624" t="str">
            <v>MOULD RELEASE OIL</v>
          </cell>
        </row>
        <row r="625">
          <cell r="B625" t="str">
            <v>Mono-Coat 1476W</v>
          </cell>
          <cell r="C625" t="str">
            <v>ANTI STICKY OIL</v>
          </cell>
        </row>
        <row r="626">
          <cell r="B626" t="str">
            <v>Mono-Coat 2052W</v>
          </cell>
          <cell r="C626" t="str">
            <v>ANTI STICKY OIL</v>
          </cell>
        </row>
        <row r="627">
          <cell r="B627" t="str">
            <v>Mono-Coat 2104W</v>
          </cell>
          <cell r="C627" t="str">
            <v>ANTI STICKY OIL</v>
          </cell>
        </row>
        <row r="628">
          <cell r="B628" t="str">
            <v>MONO-COAT D1475W</v>
          </cell>
          <cell r="C628" t="str">
            <v>ANTI STICKY OIL</v>
          </cell>
        </row>
        <row r="629">
          <cell r="B629" t="str">
            <v>MONO-COAT E309A</v>
          </cell>
          <cell r="C629" t="str">
            <v>ANTI STICKY OIL</v>
          </cell>
        </row>
        <row r="630">
          <cell r="B630" t="str">
            <v>SILICONE</v>
          </cell>
          <cell r="C630" t="str">
            <v>ANTI STICKY OIL</v>
          </cell>
          <cell r="D630" t="str">
            <v>UNBRAND</v>
          </cell>
        </row>
        <row r="631">
          <cell r="B631"/>
          <cell r="C631" t="str">
            <v>INDUSTRIAL GREASE</v>
          </cell>
          <cell r="D631" t="str">
            <v>UNBRAND</v>
          </cell>
        </row>
        <row r="632">
          <cell r="B632" t="str">
            <v>ZYVAX FLEX-Z 2.0</v>
          </cell>
          <cell r="C632" t="str">
            <v>ANTI STICKY OIL</v>
          </cell>
        </row>
        <row r="633">
          <cell r="B633" t="str">
            <v>MOLY BENTONE GREASE 3</v>
          </cell>
          <cell r="C633" t="str">
            <v>INDUSTRIAL GREASE</v>
          </cell>
        </row>
        <row r="634">
          <cell r="B634" t="str">
            <v>KRYTOX</v>
          </cell>
          <cell r="C634" t="str">
            <v>HI-TEMP GREASE</v>
          </cell>
        </row>
        <row r="635">
          <cell r="B635" t="str">
            <v>CHEMTAN</v>
          </cell>
          <cell r="C635" t="str">
            <v>PROCESSING OIL</v>
          </cell>
        </row>
        <row r="636">
          <cell r="B636" t="str">
            <v>SUPER LONG LIFE COOLANT GREEN</v>
          </cell>
          <cell r="C636" t="str">
            <v>ENGINE OIL</v>
          </cell>
        </row>
        <row r="637">
          <cell r="B637" t="str">
            <v>SUPER LONG LIFE COOLANT PINK</v>
          </cell>
          <cell r="C637" t="str">
            <v>ENGINE OIL</v>
          </cell>
        </row>
        <row r="638">
          <cell r="B638" t="str">
            <v>CHEMTEC EF-1</v>
          </cell>
          <cell r="C638" t="str">
            <v>INDUSTRIAL GREASE</v>
          </cell>
        </row>
        <row r="639">
          <cell r="B639" t="str">
            <v>RADIKOOL PI95X</v>
          </cell>
          <cell r="C639" t="str">
            <v>ENGINE OIL</v>
          </cell>
        </row>
        <row r="640">
          <cell r="B640" t="str">
            <v>CHEMTECO</v>
          </cell>
          <cell r="C640" t="str">
            <v>HIGH-TEMPERATURE OIL</v>
          </cell>
        </row>
        <row r="641">
          <cell r="B641" t="str">
            <v>TP</v>
          </cell>
          <cell r="C641" t="str">
            <v>COMPRESSOR OIL</v>
          </cell>
        </row>
        <row r="642">
          <cell r="B642" t="str">
            <v>VACTOR HV 70</v>
          </cell>
          <cell r="C642" t="str">
            <v>VACUUM PUMP OIL</v>
          </cell>
        </row>
        <row r="643">
          <cell r="B643" t="str">
            <v>CHEMTOOL ALPHA 2000 HD PLUS</v>
          </cell>
          <cell r="C643" t="str">
            <v>INDUSTRIAL GREASE</v>
          </cell>
        </row>
        <row r="644">
          <cell r="B644" t="str">
            <v>GREASE</v>
          </cell>
          <cell r="C644" t="str">
            <v>INDUSTRIAL GREASE</v>
          </cell>
        </row>
        <row r="645">
          <cell r="B645" t="str">
            <v>CAPELLA B TEXACO</v>
          </cell>
          <cell r="C645" t="str">
            <v>HYDRAULIC FLUIDS</v>
          </cell>
        </row>
        <row r="646">
          <cell r="B646" t="str">
            <v>CETUS PAO 46</v>
          </cell>
          <cell r="C646" t="str">
            <v>COMPRESSOR OIL</v>
          </cell>
        </row>
        <row r="647">
          <cell r="B647" t="str">
            <v>CH CETUS DE 100</v>
          </cell>
          <cell r="C647" t="str">
            <v>COMPRESSOR OIL</v>
          </cell>
        </row>
        <row r="648">
          <cell r="B648" t="str">
            <v>CHEVRON NEUTRAL OIL 150R</v>
          </cell>
          <cell r="C648" t="str">
            <v>BASE OIL</v>
          </cell>
        </row>
        <row r="649">
          <cell r="B649" t="str">
            <v>CHEVRON NEUTRAL OIL 220N</v>
          </cell>
          <cell r="C649" t="str">
            <v>BASE OIL</v>
          </cell>
        </row>
        <row r="650">
          <cell r="B650" t="str">
            <v>CHEVRON NEUTRAL OIL 220R</v>
          </cell>
          <cell r="C650" t="str">
            <v>BASE OIL</v>
          </cell>
        </row>
        <row r="651">
          <cell r="B651" t="str">
            <v>CHEVRON NEUTRAL OIL 600R</v>
          </cell>
          <cell r="C651" t="str">
            <v>BASE OIL</v>
          </cell>
        </row>
        <row r="652">
          <cell r="B652" t="str">
            <v>CHEVRON SRI GREASE 2</v>
          </cell>
          <cell r="C652" t="str">
            <v>INDUSTRIAL GREASE</v>
          </cell>
        </row>
        <row r="653">
          <cell r="B653" t="str">
            <v>CHEVRON SRI2</v>
          </cell>
          <cell r="C653" t="str">
            <v>INDUSTRIAL GREASE</v>
          </cell>
        </row>
        <row r="654">
          <cell r="B654" t="str">
            <v>PINANCLE MARINE GEAR 220</v>
          </cell>
          <cell r="C654" t="str">
            <v>AUTOMATIC TRANSMISSION FLUIDS</v>
          </cell>
        </row>
        <row r="655">
          <cell r="B655" t="str">
            <v>Sunfluid PAO</v>
          </cell>
          <cell r="C655" t="str">
            <v>BASE OIL</v>
          </cell>
        </row>
        <row r="656">
          <cell r="B656" t="str">
            <v>TEXCLAD 2</v>
          </cell>
          <cell r="C656" t="str">
            <v>INDUSTRIAL GREASE</v>
          </cell>
        </row>
        <row r="657">
          <cell r="B657" t="str">
            <v>KM-045</v>
          </cell>
          <cell r="C657" t="str">
            <v>INDUSTRIAL GREASE</v>
          </cell>
        </row>
        <row r="658">
          <cell r="B658" t="str">
            <v>UNBRAND</v>
          </cell>
          <cell r="C658" t="str">
            <v>INDUSTRIAL GREASE</v>
          </cell>
        </row>
        <row r="659">
          <cell r="B659" t="str">
            <v>CHP</v>
          </cell>
          <cell r="C659" t="str">
            <v>CONVEYOR OIL</v>
          </cell>
        </row>
        <row r="660">
          <cell r="B660" t="str">
            <v>CHP DLT 333</v>
          </cell>
          <cell r="C660" t="str">
            <v>CHAIN OIL</v>
          </cell>
        </row>
        <row r="661">
          <cell r="B661" t="str">
            <v>BTX NO3 MP BENTONE</v>
          </cell>
          <cell r="C661" t="str">
            <v>INDUSTRIAL GREASE</v>
          </cell>
        </row>
        <row r="662">
          <cell r="B662" t="str">
            <v>CHUANGFU</v>
          </cell>
          <cell r="C662" t="str">
            <v>BASE OIL</v>
          </cell>
          <cell r="D662" t="str">
            <v>BTX NO3 MP BENTONE</v>
          </cell>
        </row>
        <row r="663">
          <cell r="B663"/>
          <cell r="C663" t="str">
            <v>CUTTING OIL</v>
          </cell>
          <cell r="D663" t="str">
            <v>BTX NO3 MP BENTONE</v>
          </cell>
        </row>
        <row r="664">
          <cell r="B664"/>
          <cell r="C664" t="str">
            <v>HI-TEMP GREASE</v>
          </cell>
          <cell r="D664" t="str">
            <v>BTX NO3 MP BENTONE</v>
          </cell>
        </row>
        <row r="665">
          <cell r="B665"/>
          <cell r="C665" t="str">
            <v>INDUSTRIAL GEAR OIL</v>
          </cell>
          <cell r="D665" t="str">
            <v>BTX NO3 MP BENTONE</v>
          </cell>
        </row>
        <row r="666">
          <cell r="B666"/>
          <cell r="C666" t="str">
            <v>INDUSTRIAL OIL (MULTIPURPOSE)</v>
          </cell>
          <cell r="D666" t="str">
            <v>BTX NO3 MP BENTONE</v>
          </cell>
        </row>
        <row r="667">
          <cell r="B667" t="str">
            <v>BASE OIL</v>
          </cell>
          <cell r="C667" t="str">
            <v>BASE OIL</v>
          </cell>
        </row>
        <row r="668">
          <cell r="B668" t="str">
            <v>BEARLEX FX-C</v>
          </cell>
          <cell r="C668" t="str">
            <v>HI-TEMP GREASE</v>
          </cell>
          <cell r="D668" t="str">
            <v>BEARLEX FX-C</v>
          </cell>
        </row>
        <row r="669">
          <cell r="B669"/>
          <cell r="C669" t="str">
            <v>INDUSTRIAL GREASE</v>
          </cell>
          <cell r="D669" t="str">
            <v>BEARLEX FX-C</v>
          </cell>
        </row>
        <row r="670">
          <cell r="B670" t="str">
            <v>CURECOAT 2PA</v>
          </cell>
          <cell r="C670" t="str">
            <v>ANTI STICKY OIL</v>
          </cell>
        </row>
        <row r="671">
          <cell r="B671" t="str">
            <v>CURECOAT C3511</v>
          </cell>
          <cell r="C671" t="str">
            <v>ANTI STICKY OIL</v>
          </cell>
        </row>
        <row r="672">
          <cell r="B672" t="str">
            <v>CURECOAT EP1300</v>
          </cell>
          <cell r="C672" t="str">
            <v>ANTI STICKY OIL</v>
          </cell>
        </row>
        <row r="673">
          <cell r="B673" t="str">
            <v>CURECOAT EP2110</v>
          </cell>
          <cell r="C673" t="str">
            <v>ANTI STICKY OIL</v>
          </cell>
        </row>
        <row r="674">
          <cell r="B674" t="str">
            <v>CURECOAT EP8160</v>
          </cell>
          <cell r="C674" t="str">
            <v>ANTI STICKY OIL</v>
          </cell>
        </row>
        <row r="675">
          <cell r="B675" t="str">
            <v>CURECOAT H3F</v>
          </cell>
          <cell r="C675" t="str">
            <v>ANTI STICKY OIL</v>
          </cell>
        </row>
        <row r="676">
          <cell r="B676" t="str">
            <v>CURECOAT RM2900</v>
          </cell>
          <cell r="C676" t="str">
            <v>ANTI STICKY OIL</v>
          </cell>
        </row>
        <row r="677">
          <cell r="B677" t="str">
            <v>CURECOAT RM2940</v>
          </cell>
          <cell r="C677" t="str">
            <v>ANTI STICKY OIL</v>
          </cell>
        </row>
        <row r="678">
          <cell r="B678" t="str">
            <v>CURECOAT RM5070</v>
          </cell>
          <cell r="C678" t="str">
            <v>ANTI STICKY OIL</v>
          </cell>
        </row>
        <row r="679">
          <cell r="B679" t="str">
            <v>EFFLUX COLORED</v>
          </cell>
          <cell r="C679" t="str">
            <v>INDUSTRIAL OIL (RUST PREVENTION)</v>
          </cell>
        </row>
        <row r="680">
          <cell r="B680" t="str">
            <v>EFFLUX C-Y</v>
          </cell>
          <cell r="C680" t="str">
            <v>CLEANING OIL</v>
          </cell>
          <cell r="D680" t="str">
            <v>EFFLUX C-Y</v>
          </cell>
        </row>
        <row r="681">
          <cell r="B681"/>
          <cell r="C681" t="str">
            <v>INDUSTRIAL OIL (RUST PREVENTION)</v>
          </cell>
          <cell r="D681" t="str">
            <v>EFFLUX C-Y</v>
          </cell>
        </row>
        <row r="682">
          <cell r="B682" t="str">
            <v>GREASE</v>
          </cell>
          <cell r="C682" t="str">
            <v>INDUSTRIAL GREASE</v>
          </cell>
        </row>
        <row r="683">
          <cell r="B683" t="str">
            <v>GREASE KEEPER WHITE</v>
          </cell>
          <cell r="C683" t="str">
            <v>INDUSTRIAL GREASE</v>
          </cell>
        </row>
        <row r="684">
          <cell r="B684" t="str">
            <v>Lubriflow</v>
          </cell>
          <cell r="C684" t="str">
            <v>INDUSTRIAL OIL (RUST PREVENTION)</v>
          </cell>
        </row>
        <row r="685">
          <cell r="B685" t="str">
            <v>PELICOAT 12</v>
          </cell>
          <cell r="C685" t="str">
            <v>INDUSTRIAL OIL (RUST PREVENTION)</v>
          </cell>
        </row>
        <row r="686">
          <cell r="B686" t="str">
            <v>PELICOAT ALPHA</v>
          </cell>
          <cell r="C686" t="str">
            <v>INDUSTRIAL OIL (RUST PREVENTION)</v>
          </cell>
        </row>
        <row r="687">
          <cell r="B687" t="str">
            <v>PELICOAT FC</v>
          </cell>
          <cell r="C687" t="str">
            <v>INDUSTRIAL OIL (RUST PREVENTION)</v>
          </cell>
        </row>
        <row r="688">
          <cell r="B688" t="str">
            <v>PELICOAT MD-8</v>
          </cell>
          <cell r="C688" t="str">
            <v>INDUSTRIAL OIL (RUST PREVENTION)</v>
          </cell>
        </row>
        <row r="689">
          <cell r="B689" t="str">
            <v>PELICOAT RF-1</v>
          </cell>
          <cell r="C689" t="str">
            <v>INDUSTRIAL OIL (RUST PREVENTION)</v>
          </cell>
        </row>
        <row r="690">
          <cell r="B690" t="str">
            <v>PELICOAT S3-5</v>
          </cell>
          <cell r="C690" t="str">
            <v>INDUSTRIAL OIL (RUST PREVENTION)</v>
          </cell>
        </row>
        <row r="691">
          <cell r="B691" t="str">
            <v>PELICOATING R</v>
          </cell>
          <cell r="C691" t="str">
            <v>INDUSTRIAL OIL (RUST PREVENTION)</v>
          </cell>
        </row>
        <row r="692">
          <cell r="B692" t="str">
            <v>Rakutoreru</v>
          </cell>
          <cell r="C692" t="str">
            <v>INDUSTRIAL OIL (RUST PREVENTION)</v>
          </cell>
        </row>
        <row r="693">
          <cell r="B693" t="str">
            <v>UNBRAND</v>
          </cell>
          <cell r="C693" t="str">
            <v>CUTTING OIL</v>
          </cell>
        </row>
        <row r="694">
          <cell r="B694" t="str">
            <v>(blank)</v>
          </cell>
          <cell r="C694" t="str">
            <v>METALWORKING FLUIDS</v>
          </cell>
        </row>
        <row r="695">
          <cell r="B695" t="str">
            <v>CHUNTAI G135</v>
          </cell>
          <cell r="C695" t="str">
            <v>INDUSTRIAL GREASE</v>
          </cell>
        </row>
        <row r="696">
          <cell r="B696" t="str">
            <v>POLYUREA GREASE</v>
          </cell>
          <cell r="C696" t="str">
            <v>SILICONE GREASE</v>
          </cell>
        </row>
        <row r="697">
          <cell r="B697" t="str">
            <v>SILICONE GREASE G30-2</v>
          </cell>
          <cell r="C697" t="str">
            <v>SILICONE GREASE</v>
          </cell>
        </row>
        <row r="698">
          <cell r="B698" t="str">
            <v>MOLCOAT</v>
          </cell>
          <cell r="C698" t="str">
            <v>ANTI STICKY OIL</v>
          </cell>
        </row>
        <row r="699">
          <cell r="B699" t="str">
            <v>SLI04 SHOWA LITHIUM GREASE</v>
          </cell>
          <cell r="C699" t="str">
            <v>INDUSTRIAL GREASE</v>
          </cell>
        </row>
        <row r="700">
          <cell r="B700" t="str">
            <v>CIMCOOL MILFORM 2210</v>
          </cell>
          <cell r="C700" t="str">
            <v>STAMPING OIL</v>
          </cell>
        </row>
        <row r="701">
          <cell r="B701" t="str">
            <v>CIMTECH 285S-1</v>
          </cell>
          <cell r="C701" t="str">
            <v>CUTTING OIL</v>
          </cell>
        </row>
        <row r="702">
          <cell r="B702" t="str">
            <v>CIMTECH 3150 VLZ</v>
          </cell>
          <cell r="C702" t="str">
            <v>METALWORKING FLUIDS</v>
          </cell>
        </row>
        <row r="703">
          <cell r="B703" t="str">
            <v>Cimtech 3150VLZ</v>
          </cell>
          <cell r="C703" t="str">
            <v>METALWORKING FLUIDS</v>
          </cell>
        </row>
        <row r="704">
          <cell r="B704" t="str">
            <v>CIMTECH GL50S</v>
          </cell>
          <cell r="C704" t="str">
            <v>CUTTING OIL</v>
          </cell>
        </row>
        <row r="705">
          <cell r="B705" t="str">
            <v>PRODUCTO DC-801</v>
          </cell>
          <cell r="C705" t="str">
            <v>CLEANING OIL</v>
          </cell>
        </row>
        <row r="706">
          <cell r="B706" t="str">
            <v>LUBIMAX RP 3100</v>
          </cell>
          <cell r="C706" t="str">
            <v>MOTOR OIL</v>
          </cell>
        </row>
        <row r="707">
          <cell r="B707" t="str">
            <v>CKK EFFLUX C-Y</v>
          </cell>
          <cell r="C707" t="str">
            <v>INDUSTRIAL OIL (RUST PREVENTION)</v>
          </cell>
        </row>
        <row r="708">
          <cell r="B708" t="str">
            <v>EFFLUX C-Y</v>
          </cell>
          <cell r="C708" t="str">
            <v>INDUSTRIAL OIL (RUST PREVENTION)</v>
          </cell>
        </row>
        <row r="709">
          <cell r="B709" t="str">
            <v>CK-S</v>
          </cell>
          <cell r="C709" t="str">
            <v>INDUSTRIAL GREASE</v>
          </cell>
        </row>
        <row r="710">
          <cell r="B710" t="str">
            <v>AGRISHIFT GA12</v>
          </cell>
          <cell r="C710" t="str">
            <v>INDUSTRIAL GREASE</v>
          </cell>
        </row>
        <row r="711">
          <cell r="B711" t="str">
            <v>SAFEBRAKE 16M</v>
          </cell>
          <cell r="C711" t="str">
            <v>BRAKE FLUID</v>
          </cell>
        </row>
        <row r="712">
          <cell r="B712" t="str">
            <v>UNBRAND</v>
          </cell>
          <cell r="C712" t="str">
            <v>BRAKE FLUID</v>
          </cell>
        </row>
        <row r="713">
          <cell r="B713" t="str">
            <v>UNBRAND</v>
          </cell>
          <cell r="C713" t="str">
            <v>INDUSTRIAL GREASE</v>
          </cell>
        </row>
        <row r="714">
          <cell r="B714" t="str">
            <v>J CLEAN D</v>
          </cell>
          <cell r="C714" t="str">
            <v>CLEANING OIL</v>
          </cell>
        </row>
        <row r="715">
          <cell r="B715" t="str">
            <v>UNBRAND</v>
          </cell>
          <cell r="C715" t="str">
            <v>COMPRESSOR OIL</v>
          </cell>
        </row>
        <row r="716">
          <cell r="B716" t="str">
            <v>GRS CLIMAX STD TEMP</v>
          </cell>
          <cell r="C716" t="str">
            <v>INDUSTRIAL GREASE</v>
          </cell>
        </row>
        <row r="717">
          <cell r="B717" t="str">
            <v>HI - CLEAN SPRAY</v>
          </cell>
          <cell r="C717" t="str">
            <v>INDUSTRIAL OIL (MULTIPURPOSE)</v>
          </cell>
        </row>
        <row r="718">
          <cell r="B718" t="str">
            <v>SOMAX CLIPIKA COAT E</v>
          </cell>
          <cell r="C718" t="str">
            <v>ANTI STICKY OIL</v>
          </cell>
        </row>
        <row r="719">
          <cell r="B719" t="str">
            <v>CNC Mazak</v>
          </cell>
          <cell r="C719" t="str">
            <v>HYDRAULIC FLUIDS</v>
          </cell>
        </row>
        <row r="720">
          <cell r="B720" t="str">
            <v>COOLCORE READY</v>
          </cell>
          <cell r="C720" t="str">
            <v>COOLANT FLUID</v>
          </cell>
        </row>
        <row r="721">
          <cell r="B721" t="str">
            <v>SN 500</v>
          </cell>
          <cell r="C721" t="str">
            <v>BASE OIL</v>
          </cell>
        </row>
        <row r="722">
          <cell r="B722" t="str">
            <v>GREASE</v>
          </cell>
          <cell r="C722" t="str">
            <v>INDUSTRIAL GREASE</v>
          </cell>
        </row>
        <row r="723">
          <cell r="B723" t="str">
            <v>LEATHER CLEANING SPIRIT</v>
          </cell>
          <cell r="C723" t="str">
            <v>PROCESSING OIL</v>
          </cell>
        </row>
        <row r="724">
          <cell r="B724" t="str">
            <v>UNBRAND</v>
          </cell>
          <cell r="C724" t="str">
            <v>COMPRESSOR OIL</v>
          </cell>
        </row>
        <row r="725">
          <cell r="B725" t="str">
            <v>IEC</v>
          </cell>
          <cell r="C725" t="str">
            <v>INHIBITED ELECTRICAL/TRANSFORMER INSULTATING OILS</v>
          </cell>
        </row>
        <row r="726">
          <cell r="B726" t="str">
            <v>UNBRAND</v>
          </cell>
          <cell r="C726" t="str">
            <v>INDUSTRIAL OIL (UNSPECIFY)</v>
          </cell>
        </row>
        <row r="727">
          <cell r="B727" t="str">
            <v>ANTI RUST LUBRICANT</v>
          </cell>
          <cell r="C727" t="str">
            <v>INDUSTRIAL OIL (RUST PREVENTION)</v>
          </cell>
        </row>
        <row r="728">
          <cell r="B728" t="str">
            <v>MLS-CARTRIDGE 120</v>
          </cell>
          <cell r="C728" t="str">
            <v>INDUSTRIAL GREASE</v>
          </cell>
        </row>
        <row r="729">
          <cell r="B729" t="str">
            <v>SCWG4000-120</v>
          </cell>
          <cell r="C729" t="str">
            <v>INDUSTRIAL GREASE</v>
          </cell>
        </row>
        <row r="730">
          <cell r="B730" t="str">
            <v>UNBRAND</v>
          </cell>
          <cell r="C730" t="str">
            <v>COMPRESSOR OIL</v>
          </cell>
        </row>
        <row r="731">
          <cell r="B731" t="str">
            <v>Cogelsa,</v>
          </cell>
          <cell r="C731" t="str">
            <v>METALWORKING FLUIDS</v>
          </cell>
        </row>
        <row r="732">
          <cell r="B732" t="str">
            <v>COMPRO XL-S46</v>
          </cell>
          <cell r="C732" t="str">
            <v>COMPRESSOR OIL</v>
          </cell>
        </row>
        <row r="733">
          <cell r="B733" t="str">
            <v>CONDAFORM 3157</v>
          </cell>
          <cell r="C733" t="str">
            <v>METALWORKING FLUIDS</v>
          </cell>
        </row>
        <row r="734">
          <cell r="B734" t="str">
            <v>CONDAT D46</v>
          </cell>
          <cell r="C734" t="str">
            <v>HYDRAULIC FLUIDS</v>
          </cell>
        </row>
        <row r="735">
          <cell r="B735" t="str">
            <v>CONTEX</v>
          </cell>
          <cell r="C735" t="str">
            <v>ENGINE OIL</v>
          </cell>
        </row>
        <row r="736">
          <cell r="B736" t="str">
            <v>CONTEX KM</v>
          </cell>
          <cell r="C736" t="str">
            <v>ANTI STICKY OIL</v>
          </cell>
        </row>
        <row r="737">
          <cell r="B737" t="str">
            <v>CONTROL</v>
          </cell>
          <cell r="C737" t="str">
            <v>INDUSTRIAL OIL (MULTIPURPOSE)</v>
          </cell>
        </row>
        <row r="738">
          <cell r="B738" t="str">
            <v>UNBRAND</v>
          </cell>
          <cell r="C738" t="str">
            <v>REFRIGERATION OIL - REFRIGERATOR COMPRESSOR OILS</v>
          </cell>
        </row>
        <row r="739">
          <cell r="B739" t="str">
            <v>RL68H</v>
          </cell>
          <cell r="C739" t="str">
            <v>COMPRESSOR OIL</v>
          </cell>
        </row>
        <row r="740">
          <cell r="B740" t="str">
            <v>ULTRA 32-3MAF</v>
          </cell>
          <cell r="C740" t="str">
            <v>COMPRESSOR OIL</v>
          </cell>
        </row>
        <row r="741">
          <cell r="B741" t="str">
            <v>CORATEX HT</v>
          </cell>
          <cell r="C741" t="str">
            <v>CLEANING OIL</v>
          </cell>
        </row>
        <row r="742">
          <cell r="B742" t="str">
            <v>CORALUBE 2500</v>
          </cell>
          <cell r="C742" t="str">
            <v>PROCESSING OIL</v>
          </cell>
        </row>
        <row r="743">
          <cell r="B743" t="str">
            <v>CORALUBE 737BR</v>
          </cell>
          <cell r="C743" t="str">
            <v>PROCESSING OIL</v>
          </cell>
        </row>
        <row r="744">
          <cell r="B744" t="str">
            <v>CORALUBE 787</v>
          </cell>
          <cell r="C744" t="str">
            <v>PROCESSING OIL</v>
          </cell>
        </row>
        <row r="745">
          <cell r="B745" t="str">
            <v>BIOCORR 1BC035</v>
          </cell>
          <cell r="C745" t="str">
            <v>INDUSTRIAL GREASE</v>
          </cell>
        </row>
        <row r="746">
          <cell r="B746" t="str">
            <v>COSMO ALLPUS 32</v>
          </cell>
          <cell r="C746" t="str">
            <v>AUTOMATIC TRANSMISSION FLUIDS</v>
          </cell>
        </row>
        <row r="747">
          <cell r="B747" t="str">
            <v>COSMO CLEAN PUNCH BP215</v>
          </cell>
          <cell r="C747" t="str">
            <v>METALWORKING FLUIDS</v>
          </cell>
        </row>
        <row r="748">
          <cell r="B748" t="str">
            <v>COSMO DYNAMAX</v>
          </cell>
          <cell r="C748" t="str">
            <v>INDUSTRIAL GREASE</v>
          </cell>
        </row>
        <row r="749">
          <cell r="B749" t="str">
            <v>COSMO DYNAMAX GREASE</v>
          </cell>
          <cell r="C749" t="str">
            <v>INDUSTRIAL GREASE</v>
          </cell>
        </row>
        <row r="750">
          <cell r="B750" t="str">
            <v>COSMO DYNAWAY EX 68</v>
          </cell>
          <cell r="C750" t="str">
            <v>SLIDEWAY OIL</v>
          </cell>
          <cell r="D750" t="str">
            <v>COSMO DYNAWAY EX68</v>
          </cell>
        </row>
        <row r="751">
          <cell r="B751" t="str">
            <v>COSMO DYNAWAY EX68</v>
          </cell>
          <cell r="C751" t="str">
            <v>MINERAL OIL</v>
          </cell>
          <cell r="D751" t="str">
            <v>COSMO DYNAWAY EX68</v>
          </cell>
        </row>
        <row r="752">
          <cell r="B752"/>
          <cell r="C752" t="str">
            <v>SLIDEWAY OIL</v>
          </cell>
        </row>
        <row r="753">
          <cell r="B753" t="str">
            <v>COSMO GEAR SE 220</v>
          </cell>
          <cell r="C753" t="str">
            <v>AUTOMATIC TRANSMISSION FLUIDS</v>
          </cell>
        </row>
        <row r="754">
          <cell r="B754" t="str">
            <v>COSMO GREASE</v>
          </cell>
          <cell r="C754" t="str">
            <v>INDUSTRIAL GREASE</v>
          </cell>
          <cell r="D754" t="str">
            <v>COSMO GREASE</v>
          </cell>
        </row>
        <row r="755">
          <cell r="B755" t="str">
            <v>COSMO HYDRO</v>
          </cell>
          <cell r="C755" t="str">
            <v>HYDRAULIC FLUIDS</v>
          </cell>
        </row>
        <row r="756">
          <cell r="B756" t="str">
            <v>COSMO NEW DYNAWAY EX 68</v>
          </cell>
          <cell r="C756" t="str">
            <v>SLIDEWAY OIL</v>
          </cell>
        </row>
        <row r="757">
          <cell r="B757" t="str">
            <v>COSMO NEW MIGHTY SUPER</v>
          </cell>
          <cell r="C757" t="str">
            <v>INDUSTRIAL OIL (MULTIPURPOSE)</v>
          </cell>
        </row>
        <row r="758">
          <cell r="B758" t="str">
            <v>COSMO PURE SAFETY 10</v>
          </cell>
          <cell r="C758" t="str">
            <v>INDUSTRIAL OIL (UNSPECIFY)</v>
          </cell>
          <cell r="D758" t="str">
            <v>COSMO PURE SAFETY 10</v>
          </cell>
        </row>
        <row r="759">
          <cell r="B759" t="str">
            <v>COSMO PURE SAFETY10</v>
          </cell>
          <cell r="C759" t="str">
            <v>INDUSTRIAL OIL (UNSPECIFY)</v>
          </cell>
          <cell r="D759" t="str">
            <v>COSMO PURE SAFETY 10</v>
          </cell>
        </row>
        <row r="760">
          <cell r="B760" t="str">
            <v>COSMO SP 2</v>
          </cell>
          <cell r="C760" t="str">
            <v>INDUSTRIAL GREASE</v>
          </cell>
        </row>
        <row r="761">
          <cell r="B761" t="str">
            <v>DYNAMAX EP NO.0</v>
          </cell>
          <cell r="C761" t="str">
            <v>INDUSTRIAL GREASE</v>
          </cell>
        </row>
        <row r="762">
          <cell r="B762" t="str">
            <v>DYNAMAX EP NO.1</v>
          </cell>
          <cell r="C762" t="str">
            <v>INDUSTRIAL GREASE</v>
          </cell>
          <cell r="D762" t="str">
            <v>DYNAMAX EP NO.1</v>
          </cell>
        </row>
        <row r="763">
          <cell r="B763" t="str">
            <v>DYNAMAX No.1</v>
          </cell>
          <cell r="C763" t="str">
            <v>INDUSTRIAL GREASE</v>
          </cell>
          <cell r="D763" t="str">
            <v>DYNAMAX EP NO.1</v>
          </cell>
        </row>
        <row r="764">
          <cell r="B764" t="str">
            <v>DYNAMAX SH NO.2</v>
          </cell>
          <cell r="C764" t="str">
            <v>INDUSTRIAL GREASE</v>
          </cell>
        </row>
        <row r="765">
          <cell r="B765" t="str">
            <v>GREASE</v>
          </cell>
          <cell r="C765" t="str">
            <v>INDUSTRIAL GREASE</v>
          </cell>
          <cell r="D765" t="str">
            <v>COSMO GREASE</v>
          </cell>
        </row>
        <row r="766">
          <cell r="B766" t="str">
            <v>GREASE COSMO</v>
          </cell>
          <cell r="C766" t="str">
            <v>INDUSTRIAL GREASE</v>
          </cell>
          <cell r="D766" t="str">
            <v>COSMO GREASE</v>
          </cell>
        </row>
        <row r="767">
          <cell r="B767" t="str">
            <v>MIGHTY SUPER</v>
          </cell>
          <cell r="C767" t="str">
            <v>ANTI STICKY OIL</v>
          </cell>
          <cell r="D767" t="str">
            <v>MIGHTY SUPER</v>
          </cell>
        </row>
        <row r="768">
          <cell r="B768"/>
          <cell r="C768" t="str">
            <v>INDUSTRIAL GREASE</v>
          </cell>
          <cell r="D768" t="str">
            <v>MIGHTY SUPER</v>
          </cell>
        </row>
        <row r="769">
          <cell r="B769" t="str">
            <v>COSTEN GEAR OIL</v>
          </cell>
          <cell r="C769" t="str">
            <v>AUTOMATIC TRANSMISSION FLUIDS</v>
          </cell>
        </row>
        <row r="770">
          <cell r="B770" t="str">
            <v>COSTEN GT200</v>
          </cell>
          <cell r="C770" t="str">
            <v>DIESEL ENGINE OIL</v>
          </cell>
        </row>
        <row r="771">
          <cell r="B771" t="str">
            <v>CPC</v>
          </cell>
          <cell r="C771" t="str">
            <v>HEAT TRANSFER OIL</v>
          </cell>
          <cell r="D771" t="str">
            <v>CPC 32B</v>
          </cell>
        </row>
        <row r="772">
          <cell r="B772"/>
          <cell r="C772" t="str">
            <v>HI-TEMP GREASE</v>
          </cell>
          <cell r="D772" t="str">
            <v>CPC 32B</v>
          </cell>
        </row>
        <row r="773">
          <cell r="B773"/>
          <cell r="C773" t="str">
            <v>HYDRAULIC FLUIDS</v>
          </cell>
          <cell r="D773" t="str">
            <v>CPC 46</v>
          </cell>
        </row>
        <row r="774">
          <cell r="B774"/>
          <cell r="C774" t="str">
            <v>SPINDLE OIL</v>
          </cell>
          <cell r="D774" t="str">
            <v>CPC 46</v>
          </cell>
        </row>
        <row r="775">
          <cell r="B775" t="str">
            <v>CPC 68</v>
          </cell>
          <cell r="C775" t="str">
            <v>INDUSTRIAL GREASE</v>
          </cell>
          <cell r="D775" t="str">
            <v>CPC 68</v>
          </cell>
        </row>
        <row r="776">
          <cell r="B776"/>
          <cell r="C776" t="str">
            <v>SLIDEWAY OIL</v>
          </cell>
          <cell r="D776" t="str">
            <v>CPC 68</v>
          </cell>
        </row>
        <row r="777">
          <cell r="B777" t="str">
            <v>CPC C</v>
          </cell>
          <cell r="C777" t="str">
            <v>INDUSTRIAL OIL (RUST PREVENTION)</v>
          </cell>
        </row>
        <row r="778">
          <cell r="B778" t="str">
            <v>CPC C110</v>
          </cell>
          <cell r="C778" t="str">
            <v>INDUSTRIAL GREASE</v>
          </cell>
          <cell r="D778" t="str">
            <v>CPC C110</v>
          </cell>
        </row>
        <row r="779">
          <cell r="B779"/>
          <cell r="C779" t="str">
            <v>METALWORKING FLUIDS</v>
          </cell>
          <cell r="D779" t="str">
            <v>CPC C110</v>
          </cell>
        </row>
        <row r="780">
          <cell r="B780" t="str">
            <v>CPC CIRCULATION OIL R68</v>
          </cell>
          <cell r="C780" t="str">
            <v>BEARING &amp; CIRCULATING OILS</v>
          </cell>
        </row>
        <row r="781">
          <cell r="B781" t="str">
            <v>CPC CUTTING OIL</v>
          </cell>
          <cell r="C781" t="str">
            <v>CUTTING OIL</v>
          </cell>
        </row>
        <row r="782">
          <cell r="B782" t="str">
            <v>CPC E.P GREASE NO.0</v>
          </cell>
          <cell r="C782" t="str">
            <v>INDUSTRIAL GREASE</v>
          </cell>
        </row>
        <row r="783">
          <cell r="B783" t="str">
            <v>CPC E.P GREASE NO.2</v>
          </cell>
          <cell r="C783" t="str">
            <v>HI-TEMP GREASE</v>
          </cell>
        </row>
        <row r="784">
          <cell r="B784"/>
          <cell r="C784" t="str">
            <v>INDUSTRIAL GREASE</v>
          </cell>
        </row>
        <row r="785">
          <cell r="B785" t="str">
            <v>CPC E.P LUBRICANT HD100</v>
          </cell>
          <cell r="C785" t="str">
            <v>INDUSTRIAL ENGINE OIL</v>
          </cell>
          <cell r="D785" t="str">
            <v>CPC E.P LUBRICANT HD100</v>
          </cell>
        </row>
        <row r="786">
          <cell r="B786" t="str">
            <v>CPC E.P LUBRICANT HD320</v>
          </cell>
          <cell r="C786" t="str">
            <v>INDUSTRIAL GREASE</v>
          </cell>
          <cell r="D786" t="str">
            <v>CPC E.P LUBRICANT HD320</v>
          </cell>
        </row>
        <row r="787">
          <cell r="B787" t="str">
            <v>CPC E.P. LUBRICANT HD</v>
          </cell>
          <cell r="C787" t="str">
            <v>INDUSTRIAL GREASE</v>
          </cell>
          <cell r="D787" t="str">
            <v>CPC E.P LUBRICANT HD320</v>
          </cell>
        </row>
        <row r="788">
          <cell r="B788"/>
          <cell r="C788" t="str">
            <v>QUENCHING OIL</v>
          </cell>
        </row>
        <row r="789">
          <cell r="B789" t="str">
            <v>CPC GENERAL PURPOSE OIL 20</v>
          </cell>
          <cell r="C789" t="str">
            <v>INDUSTRIAL OIL (MULTIPURPOSE)</v>
          </cell>
          <cell r="D789" t="str">
            <v>CPC GENERAL PURPOSE OIL 20</v>
          </cell>
        </row>
        <row r="790">
          <cell r="B790" t="str">
            <v>CPC GENERAL PURPOSE OIL 50</v>
          </cell>
          <cell r="C790" t="str">
            <v>DIESEL ENGINE OIL</v>
          </cell>
          <cell r="D790" t="str">
            <v>CPC GENERAL PURPOSE OIL 50</v>
          </cell>
        </row>
        <row r="791">
          <cell r="B791" t="str">
            <v>CPC GREASE EP 0</v>
          </cell>
          <cell r="C791" t="str">
            <v>HI-TEMP GREASE</v>
          </cell>
        </row>
        <row r="792">
          <cell r="B792" t="str">
            <v>CPC HEAVY DUTY EXTRA SPECIAL SL/CF MOTOR OIL</v>
          </cell>
          <cell r="C792" t="str">
            <v>DIESEL ENGINE OIL</v>
          </cell>
          <cell r="D792" t="str">
            <v>CPC HEAVY DUTY EXTRA SPECIAL SL/CF MOTOR OIL</v>
          </cell>
        </row>
        <row r="793">
          <cell r="B793" t="str">
            <v>CPC HIGH TEMPERATURE LITHIUM COMPLEX E.P GREASE</v>
          </cell>
          <cell r="C793" t="str">
            <v>INDUSTRIAL GREASE</v>
          </cell>
          <cell r="D793" t="str">
            <v>CPC HIGH TEMPERATURE LITHIUM COMPLEX E.P GREASE</v>
          </cell>
        </row>
        <row r="794">
          <cell r="B794" t="str">
            <v>CPC HIGH TEMPERATURE LITHIUM COMPLEX E.P. GREASE NO.1</v>
          </cell>
          <cell r="C794" t="str">
            <v>LITHIUM COMPLEX GREASE</v>
          </cell>
          <cell r="D794" t="str">
            <v>CPC HIGH TEMPERATURE LITHIUM COMPLEX E.P GREASE</v>
          </cell>
        </row>
        <row r="795">
          <cell r="B795" t="str">
            <v>CPC HIGH TEMPERATURE LITHIUM COMPLEX E.P. GREASE NO.2</v>
          </cell>
          <cell r="C795" t="str">
            <v>LITHIUM COMPLEX GREASE</v>
          </cell>
          <cell r="D795" t="str">
            <v>CPC HIGH TEMPERATURE LITHIUM COMPLEX E.P GREASE</v>
          </cell>
        </row>
        <row r="796">
          <cell r="B796" t="str">
            <v>CPC HYDRAULIC OIL</v>
          </cell>
          <cell r="C796" t="str">
            <v>HYDRAULIC FLUIDS</v>
          </cell>
        </row>
        <row r="797">
          <cell r="B797" t="str">
            <v>CPC HYDRAULIC OIL 46AWS</v>
          </cell>
          <cell r="C797" t="str">
            <v>HYDRAULIC FLUIDS</v>
          </cell>
        </row>
        <row r="798">
          <cell r="B798" t="str">
            <v>CPC HYDRAULIC OIL AW 46</v>
          </cell>
          <cell r="C798" t="str">
            <v>HYDRAULIC FLUIDS</v>
          </cell>
        </row>
        <row r="799">
          <cell r="B799" t="str">
            <v>CPC HYDRAULIC OIL AW 68</v>
          </cell>
          <cell r="C799" t="str">
            <v>HYDRAULIC FLUIDS</v>
          </cell>
        </row>
        <row r="800">
          <cell r="B800" t="str">
            <v>CPC HYDRAULIC OIL WG</v>
          </cell>
          <cell r="C800" t="str">
            <v>HYDRAULIC FLUIDS</v>
          </cell>
        </row>
        <row r="801">
          <cell r="B801" t="str">
            <v>CPC M.P GREASE</v>
          </cell>
          <cell r="C801" t="str">
            <v>INDUSTRIAL GREASE</v>
          </cell>
        </row>
        <row r="802">
          <cell r="B802" t="str">
            <v>CPC MACHINE OIL 40</v>
          </cell>
          <cell r="C802" t="str">
            <v>INDUSTRIAL GREASE</v>
          </cell>
        </row>
        <row r="803">
          <cell r="B803" t="str">
            <v>CPC MULTI-PURPOSE GEAR LUBRICANT</v>
          </cell>
          <cell r="C803" t="str">
            <v>INDUSTRIAL OIL (MULTIPURPOSE)</v>
          </cell>
        </row>
        <row r="804">
          <cell r="B804" t="str">
            <v>CPC MULTI-PURPOSE SYNTHETIC AUTOMATIC TRANSMISSION FLUID</v>
          </cell>
          <cell r="C804" t="str">
            <v>INDUSTRIAL OIL (MULTIPURPOSE)</v>
          </cell>
        </row>
        <row r="805">
          <cell r="B805" t="str">
            <v>CPC PREMIUM SOLUBLE OIL</v>
          </cell>
          <cell r="C805" t="str">
            <v>CUTTING OIL</v>
          </cell>
        </row>
        <row r="806">
          <cell r="B806" t="str">
            <v>CPC PROCESS OIL 3</v>
          </cell>
          <cell r="C806" t="str">
            <v>PROCESSING OIL</v>
          </cell>
        </row>
        <row r="807">
          <cell r="B807" t="str">
            <v>CPC R100</v>
          </cell>
          <cell r="C807" t="str">
            <v>CIRCULATING OIL</v>
          </cell>
        </row>
        <row r="808">
          <cell r="B808" t="str">
            <v xml:space="preserve">CPC R12 </v>
          </cell>
          <cell r="C808" t="str">
            <v>SPINDLE OIL</v>
          </cell>
        </row>
        <row r="809">
          <cell r="B809" t="str">
            <v>CPC R32</v>
          </cell>
          <cell r="C809" t="str">
            <v>BEARING &amp; CIRCULATING OILS</v>
          </cell>
        </row>
        <row r="810">
          <cell r="B810" t="str">
            <v>CPC RUBBER PROCESSING OIL</v>
          </cell>
          <cell r="C810" t="str">
            <v>PROCESSING OIL</v>
          </cell>
        </row>
        <row r="811">
          <cell r="B811" t="str">
            <v>CPC RUBBER PROCESSING OIL 3</v>
          </cell>
          <cell r="C811" t="str">
            <v>PROCESSING OIL</v>
          </cell>
        </row>
        <row r="812">
          <cell r="B812" t="str">
            <v>CPC SCREW COMPRESSOR OIL</v>
          </cell>
          <cell r="C812" t="str">
            <v>COMPRESSOR OIL</v>
          </cell>
        </row>
        <row r="813">
          <cell r="B813" t="str">
            <v>CPC SPINDLE OIL R12</v>
          </cell>
          <cell r="C813" t="str">
            <v>SPINDLE OIL</v>
          </cell>
        </row>
        <row r="814">
          <cell r="B814" t="str">
            <v>CPC SUPER</v>
          </cell>
          <cell r="C814" t="str">
            <v>CUTTING OIL</v>
          </cell>
          <cell r="D814" t="str">
            <v>CPC SUPER</v>
          </cell>
        </row>
        <row r="815">
          <cell r="B815"/>
          <cell r="C815" t="str">
            <v>METALWORKING FLUIDS</v>
          </cell>
          <cell r="D815" t="str">
            <v>CPC SUPER</v>
          </cell>
        </row>
        <row r="816">
          <cell r="B816" t="str">
            <v>CPC SUPER BRAKE FLUID DOT4</v>
          </cell>
          <cell r="C816" t="str">
            <v>BEARING &amp; CIRCULATING OILS</v>
          </cell>
        </row>
        <row r="817">
          <cell r="B817" t="str">
            <v>CPC SUPER COLD FORGING OIL</v>
          </cell>
          <cell r="C817" t="str">
            <v>INDUSTRIAL ENGINE OIL</v>
          </cell>
        </row>
        <row r="818">
          <cell r="B818" t="str">
            <v>CPC SUPER GR-32</v>
          </cell>
          <cell r="C818" t="str">
            <v>TURBINE OIL</v>
          </cell>
        </row>
        <row r="819">
          <cell r="B819" t="str">
            <v>CPC TDEA RUBBER</v>
          </cell>
          <cell r="C819" t="str">
            <v>PROCESSING OIL</v>
          </cell>
        </row>
        <row r="820">
          <cell r="B820" t="str">
            <v>CPC TDEA RUBBER PROCESSING OIL</v>
          </cell>
          <cell r="C820" t="str">
            <v>PROCESSING OIL</v>
          </cell>
        </row>
        <row r="821">
          <cell r="B821" t="str">
            <v>CPC TRANSFORMER OIL</v>
          </cell>
          <cell r="C821" t="str">
            <v>INHIBITED ELECTRICAL/TRANSFORMER INSULTATING OILS</v>
          </cell>
        </row>
        <row r="822">
          <cell r="B822" t="str">
            <v>CPC UNSPECIFY</v>
          </cell>
          <cell r="C822" t="str">
            <v>HYDRAULIC FLUIDS</v>
          </cell>
          <cell r="D822" t="str">
            <v>CPC 31C - 44A</v>
          </cell>
        </row>
        <row r="823">
          <cell r="B823"/>
          <cell r="C823" t="str">
            <v>INDUSTRIAL OIL (UNSPECIFY)</v>
          </cell>
          <cell r="D823" t="str">
            <v>CPC SUPER DUTY CF MOTOR OIL 15W40</v>
          </cell>
        </row>
        <row r="824">
          <cell r="B824" t="str">
            <v>CPC WAY LUBRICANT 68</v>
          </cell>
          <cell r="C824" t="str">
            <v>HYDRAULIC FLUIDS</v>
          </cell>
        </row>
        <row r="825">
          <cell r="B825" t="str">
            <v>CPCD30</v>
          </cell>
          <cell r="C825" t="str">
            <v>HYDRAULIC FLUIDS</v>
          </cell>
        </row>
        <row r="826">
          <cell r="B826" t="str">
            <v>CPCD35</v>
          </cell>
          <cell r="C826" t="str">
            <v>HYDRAULIC FLUIDS</v>
          </cell>
        </row>
        <row r="827">
          <cell r="B827" t="str">
            <v>GREASE</v>
          </cell>
          <cell r="C827" t="str">
            <v>INDUSTRIAL GREASE</v>
          </cell>
        </row>
        <row r="828">
          <cell r="B828" t="str">
            <v>HIGH-TEMPERATURE OIL</v>
          </cell>
          <cell r="C828" t="str">
            <v>ENGINE OIL</v>
          </cell>
        </row>
        <row r="829">
          <cell r="B829" t="str">
            <v>HYDRAULIC</v>
          </cell>
          <cell r="C829" t="str">
            <v>HYDRAULIC FLUIDS</v>
          </cell>
        </row>
        <row r="830">
          <cell r="B830" t="str">
            <v>MỠ LITHIUM ĐA DỤNG</v>
          </cell>
          <cell r="C830" t="str">
            <v>HYDRAULIC FLUIDS</v>
          </cell>
        </row>
        <row r="831">
          <cell r="B831" t="str">
            <v>QUICK DRYING FLUID</v>
          </cell>
          <cell r="C831" t="str">
            <v>SPINDLE OIL</v>
          </cell>
        </row>
        <row r="832">
          <cell r="B832" t="str">
            <v>SUPER</v>
          </cell>
          <cell r="C832" t="str">
            <v>CUTTING OIL</v>
          </cell>
        </row>
        <row r="833">
          <cell r="B833" t="str">
            <v>UNBRAND</v>
          </cell>
          <cell r="C833" t="str">
            <v>BEARING &amp; CIRCULATING OILS</v>
          </cell>
        </row>
        <row r="834">
          <cell r="B834"/>
          <cell r="C834" t="str">
            <v>COMPRESSOR OIL</v>
          </cell>
        </row>
        <row r="835">
          <cell r="B835"/>
          <cell r="C835" t="str">
            <v>ENGINE OIL</v>
          </cell>
        </row>
        <row r="836">
          <cell r="B836"/>
          <cell r="C836" t="str">
            <v>HYDRAULIC FLUIDS</v>
          </cell>
        </row>
        <row r="837">
          <cell r="B837"/>
          <cell r="C837" t="str">
            <v>METALWORKING FLUIDS</v>
          </cell>
        </row>
        <row r="838">
          <cell r="B838"/>
          <cell r="C838" t="str">
            <v>SLIDEWAY OIL</v>
          </cell>
        </row>
        <row r="839">
          <cell r="B839" t="str">
            <v>CPS VPOP12</v>
          </cell>
          <cell r="C839" t="str">
            <v>VACUUM PUMP OIL</v>
          </cell>
        </row>
        <row r="840">
          <cell r="B840" t="str">
            <v>CRC 5.56</v>
          </cell>
          <cell r="C840" t="str">
            <v>INDUSTRIAL OIL (RUST PREVENTION)</v>
          </cell>
        </row>
        <row r="841">
          <cell r="B841" t="str">
            <v>CRC 5.56</v>
          </cell>
          <cell r="C841" t="str">
            <v>INDUSTRIAL OIL (RUST PREVENTION)</v>
          </cell>
        </row>
        <row r="842">
          <cell r="B842" t="str">
            <v>CROSSTRANS 206 TRANSFORMER OIL</v>
          </cell>
          <cell r="C842" t="str">
            <v>INHIBITED ELECTRICAL/TRANSFORMER INSULTATING OILS</v>
          </cell>
        </row>
        <row r="843">
          <cell r="B843" t="str">
            <v>CROWN OIL</v>
          </cell>
          <cell r="C843" t="str">
            <v>BRAKE FLUID</v>
          </cell>
        </row>
        <row r="844">
          <cell r="B844" t="str">
            <v>CS-GREASE</v>
          </cell>
          <cell r="C844" t="str">
            <v>INDUSTRIAL GREASE</v>
          </cell>
        </row>
        <row r="845">
          <cell r="B845" t="str">
            <v>FLEETGUARD DCA65L</v>
          </cell>
          <cell r="C845" t="str">
            <v>ENGINE OIL</v>
          </cell>
        </row>
        <row r="846">
          <cell r="B846" t="str">
            <v>CVTF</v>
          </cell>
          <cell r="C846" t="str">
            <v>AUTOMATIC TRANSMISSION FLUIDS</v>
          </cell>
          <cell r="D846" t="str">
            <v>CVTF</v>
          </cell>
        </row>
        <row r="847">
          <cell r="B847"/>
          <cell r="C847" t="str">
            <v>INDUSTRIAL GREASE</v>
          </cell>
          <cell r="D847" t="str">
            <v>CVTF</v>
          </cell>
        </row>
        <row r="848">
          <cell r="B848" t="str">
            <v>GRANIT EXTRA</v>
          </cell>
          <cell r="C848" t="str">
            <v>MOTOR OIL</v>
          </cell>
        </row>
        <row r="849">
          <cell r="B849" t="str">
            <v>GRANIT MAXIMUM</v>
          </cell>
          <cell r="C849" t="str">
            <v>MOTOR OIL</v>
          </cell>
        </row>
        <row r="850">
          <cell r="B850" t="str">
            <v>GRANIT SYN HPD</v>
          </cell>
          <cell r="C850" t="str">
            <v>MOTOR OIL</v>
          </cell>
        </row>
        <row r="851">
          <cell r="B851" t="str">
            <v>HYDRAULIC</v>
          </cell>
          <cell r="C851" t="str">
            <v>HYDRAULIC FLUIDS</v>
          </cell>
        </row>
        <row r="852">
          <cell r="B852" t="str">
            <v>INGEN</v>
          </cell>
          <cell r="C852" t="str">
            <v>INDUSTRIAL OIL (MULTIPURPOSE)</v>
          </cell>
        </row>
        <row r="853">
          <cell r="B853" t="str">
            <v>LAVA FSA 4T</v>
          </cell>
          <cell r="C853" t="str">
            <v>MOTOR OIL</v>
          </cell>
        </row>
        <row r="854">
          <cell r="B854" t="str">
            <v>MAGMA HYPER X-200</v>
          </cell>
          <cell r="C854" t="str">
            <v>MOTOR OIL</v>
          </cell>
        </row>
        <row r="855">
          <cell r="B855" t="str">
            <v>MAGMA SYN ULTRA S</v>
          </cell>
          <cell r="C855" t="str">
            <v>MOTOR OIL</v>
          </cell>
        </row>
        <row r="856">
          <cell r="B856" t="str">
            <v>UNBRAND</v>
          </cell>
          <cell r="C856" t="str">
            <v>ENGINE OIL</v>
          </cell>
        </row>
        <row r="857">
          <cell r="B857"/>
          <cell r="C857" t="str">
            <v>HYDRAULIC FLUIDS</v>
          </cell>
        </row>
        <row r="858">
          <cell r="B858"/>
          <cell r="C858" t="str">
            <v>INDUSTRIAL GREASE</v>
          </cell>
        </row>
        <row r="859">
          <cell r="B859"/>
          <cell r="C859" t="str">
            <v>INDUSTRIAL OIL (MULTIPURPOSE)</v>
          </cell>
        </row>
        <row r="860">
          <cell r="B860" t="str">
            <v>(blank)</v>
          </cell>
          <cell r="C860" t="str">
            <v>HYDRAULIC FLUIDS</v>
          </cell>
        </row>
        <row r="861">
          <cell r="B861"/>
          <cell r="C861" t="str">
            <v>INDUSTRIAL GREASE</v>
          </cell>
        </row>
        <row r="862">
          <cell r="B862" t="str">
            <v>TARO SPECIAL HT LS 40</v>
          </cell>
          <cell r="C862" t="str">
            <v>HYDRAULIC FLUIDS</v>
          </cell>
        </row>
        <row r="863">
          <cell r="B863" t="str">
            <v>CYLION - B-06</v>
          </cell>
          <cell r="C863" t="str">
            <v>CHAIN OIL</v>
          </cell>
        </row>
        <row r="864">
          <cell r="B864" t="str">
            <v>CYLION P01-7</v>
          </cell>
          <cell r="C864" t="str">
            <v>INDUSTRIAL GREASE</v>
          </cell>
        </row>
        <row r="865">
          <cell r="B865" t="str">
            <v>PP 168</v>
          </cell>
          <cell r="C865" t="str">
            <v>INDUSTRIAL GREASE</v>
          </cell>
        </row>
        <row r="866">
          <cell r="B866" t="str">
            <v>YARN SPLITTER</v>
          </cell>
          <cell r="C866" t="str">
            <v>PROCESSING OIL</v>
          </cell>
        </row>
        <row r="867">
          <cell r="B867" t="str">
            <v>DURARON C603</v>
          </cell>
          <cell r="C867" t="str">
            <v>CUTTING OIL</v>
          </cell>
        </row>
        <row r="868">
          <cell r="B868" t="str">
            <v>DAIRUST D-366H</v>
          </cell>
          <cell r="C868" t="str">
            <v>BEARING &amp; CIRCULATING OILS</v>
          </cell>
        </row>
        <row r="869">
          <cell r="B869" t="str">
            <v>LUBRICANT-DAICUTOOL GIA-45</v>
          </cell>
          <cell r="C869" t="str">
            <v>ENGINE OIL</v>
          </cell>
        </row>
        <row r="870">
          <cell r="B870" t="str">
            <v>DAIKASEAL SPECIAL</v>
          </cell>
          <cell r="C870" t="str">
            <v>HIGH-TEMPERATURE OIL</v>
          </cell>
        </row>
        <row r="871">
          <cell r="B871" t="str">
            <v>DAIFREE – GA-7500</v>
          </cell>
          <cell r="C871" t="str">
            <v>MOULD RELEASE OIL</v>
          </cell>
        </row>
        <row r="872">
          <cell r="B872" t="str">
            <v>DAIKIN DAIFREE GA-9700</v>
          </cell>
          <cell r="C872" t="str">
            <v>ANTI STICKY OIL</v>
          </cell>
        </row>
        <row r="873">
          <cell r="B873" t="str">
            <v>DAIKIN DAIFREE GA-9750</v>
          </cell>
          <cell r="C873" t="str">
            <v>ANTI STICKY OIL</v>
          </cell>
        </row>
        <row r="874">
          <cell r="B874" t="str">
            <v>DAIKIN DAIFREE GW-4500</v>
          </cell>
          <cell r="C874" t="str">
            <v>MOULD RELEASE OIL</v>
          </cell>
        </row>
        <row r="875">
          <cell r="B875" t="str">
            <v>DAIKIN DAIFREE GW-8500</v>
          </cell>
          <cell r="C875" t="str">
            <v>MOULD RELEASE OIL</v>
          </cell>
        </row>
        <row r="876">
          <cell r="B876" t="str">
            <v>DAIKIN GKL-2-040</v>
          </cell>
          <cell r="C876" t="str">
            <v>INDUSTRIAL GREASE</v>
          </cell>
        </row>
        <row r="877">
          <cell r="B877" t="str">
            <v>DAIKIN GKL-2-050</v>
          </cell>
          <cell r="C877" t="str">
            <v>INDUSTRIAL GREASE</v>
          </cell>
        </row>
        <row r="878">
          <cell r="B878" t="str">
            <v>DAIKIN GKL-2-100</v>
          </cell>
          <cell r="C878" t="str">
            <v>INDUSTRIAL GREASE</v>
          </cell>
        </row>
        <row r="879">
          <cell r="B879" t="str">
            <v>DAIKIN LUBMAX</v>
          </cell>
          <cell r="C879" t="str">
            <v>INDUSTRIAL GREASE</v>
          </cell>
        </row>
        <row r="880">
          <cell r="B880" t="str">
            <v>DG203</v>
          </cell>
          <cell r="C880" t="str">
            <v>INDUSTRIAL GREASE</v>
          </cell>
        </row>
        <row r="881">
          <cell r="B881" t="str">
            <v>FVC68D</v>
          </cell>
          <cell r="C881" t="str">
            <v>REFRIGERATION OIL - REFRIGERATOR COMPRESSOR OILS</v>
          </cell>
        </row>
        <row r="882">
          <cell r="B882" t="str">
            <v>GK-1</v>
          </cell>
          <cell r="C882" t="str">
            <v>INDUSTRIAL GREASE</v>
          </cell>
        </row>
        <row r="883">
          <cell r="B883" t="str">
            <v>GREASE</v>
          </cell>
          <cell r="C883" t="str">
            <v>INDUSTRIAL GREASE</v>
          </cell>
        </row>
        <row r="884">
          <cell r="B884" t="str">
            <v>GREASE CARTRIDGE</v>
          </cell>
          <cell r="C884" t="str">
            <v>INDUSTRIAL GREASE</v>
          </cell>
        </row>
        <row r="885">
          <cell r="B885" t="str">
            <v>KYODO YUSHI</v>
          </cell>
          <cell r="C885" t="str">
            <v>INDUSTRIAL GREASE</v>
          </cell>
        </row>
        <row r="886">
          <cell r="B886" t="str">
            <v>RL32H</v>
          </cell>
          <cell r="C886" t="str">
            <v>COMPRESSOR OIL</v>
          </cell>
        </row>
        <row r="887">
          <cell r="B887" t="str">
            <v>UNBRAND</v>
          </cell>
          <cell r="C887" t="str">
            <v>INDUSTRIAL OIL (UNSPECIFY)</v>
          </cell>
        </row>
        <row r="888">
          <cell r="B888" t="str">
            <v>PLACOAT LPS</v>
          </cell>
          <cell r="C888" t="str">
            <v>ANTI STICKY OIL</v>
          </cell>
        </row>
        <row r="889">
          <cell r="B889" t="str">
            <v>PLACOAT LPS</v>
          </cell>
          <cell r="C889" t="str">
            <v>INDUSTRIAL GREASE</v>
          </cell>
        </row>
        <row r="890">
          <cell r="B890" t="str">
            <v>GREASE DSG-502</v>
          </cell>
          <cell r="C890" t="str">
            <v>INDUSTRIAL GREASE</v>
          </cell>
        </row>
        <row r="891">
          <cell r="B891" t="str">
            <v>GREASE DSG-507</v>
          </cell>
          <cell r="C891" t="str">
            <v>INDUSTRIAL GREASE</v>
          </cell>
        </row>
        <row r="892">
          <cell r="B892" t="str">
            <v>GREASE DSG-712</v>
          </cell>
          <cell r="C892" t="str">
            <v>INDUSTRIAL GREASE</v>
          </cell>
        </row>
        <row r="893">
          <cell r="B893" t="str">
            <v>UNBRAND</v>
          </cell>
          <cell r="C893" t="str">
            <v>INDUSTRIAL GREASE</v>
          </cell>
        </row>
        <row r="894">
          <cell r="B894" t="str">
            <v>DANFOSS 160P</v>
          </cell>
          <cell r="C894" t="str">
            <v>REFRIGERATION OIL - REFRIGERATOR COMPRESSOR OILS</v>
          </cell>
        </row>
        <row r="895">
          <cell r="B895" t="str">
            <v>ENGINE OIL FOR AUTOMOTIVE 15W40</v>
          </cell>
          <cell r="C895" t="str">
            <v>DIESEL ENGINE OIL</v>
          </cell>
        </row>
        <row r="896">
          <cell r="B896" t="str">
            <v>ENGINE OIL FOR AUTOMOTIVE 20W50 API CF-4</v>
          </cell>
          <cell r="C896" t="str">
            <v>ENGINE OIL</v>
          </cell>
        </row>
        <row r="897">
          <cell r="B897" t="str">
            <v>DAPHNE COAT</v>
          </cell>
          <cell r="C897" t="str">
            <v>INDUSTRIAL OIL (RUST PREVENTION)</v>
          </cell>
        </row>
        <row r="898">
          <cell r="B898" t="str">
            <v>DAPHNE OIL COAT KD-7</v>
          </cell>
          <cell r="C898" t="str">
            <v>INDUSTRIAL OIL (RUST PREVENTION)</v>
          </cell>
        </row>
        <row r="899">
          <cell r="B899" t="str">
            <v>NOX-RUST 100SJ</v>
          </cell>
          <cell r="C899" t="str">
            <v>INDUSTRIAL OIL (RUST PREVENTION)</v>
          </cell>
        </row>
        <row r="900">
          <cell r="B900" t="str">
            <v>NOX-RUST VCI 105</v>
          </cell>
          <cell r="C900" t="str">
            <v>INDUSTRIAL OIL (RUST PREVENTION)</v>
          </cell>
        </row>
        <row r="901">
          <cell r="B901" t="str">
            <v>NOX-RUST 301S</v>
          </cell>
          <cell r="C901" t="str">
            <v>INDUSTRIAL OIL (RUST PREVENTION)</v>
          </cell>
        </row>
        <row r="902">
          <cell r="B902" t="str">
            <v>NOX-RUST 530F</v>
          </cell>
          <cell r="C902" t="str">
            <v>INDUSTRIAL OIL (RUST PREVENTION)</v>
          </cell>
        </row>
        <row r="903">
          <cell r="B903" t="str">
            <v>NOX-RUST 7703 WJ</v>
          </cell>
          <cell r="C903" t="str">
            <v>INDUSTRIAL OIL (RUST PREVENTION)</v>
          </cell>
        </row>
        <row r="904">
          <cell r="B904" t="str">
            <v>NOX-RUST X-111MX</v>
          </cell>
          <cell r="C904" t="str">
            <v>INDUSTRIAL OIL (RUST PREVENTION)</v>
          </cell>
        </row>
        <row r="905">
          <cell r="B905" t="str">
            <v>UNBRAND</v>
          </cell>
          <cell r="C905" t="str">
            <v>INDUSTRIAL OIL (RUST PREVENTION)</v>
          </cell>
        </row>
        <row r="906">
          <cell r="B906" t="str">
            <v>DAXING DX</v>
          </cell>
          <cell r="C906" t="str">
            <v>EDM FLUID</v>
          </cell>
        </row>
        <row r="907">
          <cell r="B907" t="str">
            <v>LUBRICANT</v>
          </cell>
          <cell r="C907" t="str">
            <v>INDUSTRIAL GREASE</v>
          </cell>
        </row>
        <row r="908">
          <cell r="B908" t="str">
            <v>UNBRAND</v>
          </cell>
          <cell r="C908" t="str">
            <v>INDUSTRIAL GREASE</v>
          </cell>
        </row>
        <row r="909">
          <cell r="B909" t="str">
            <v>DECATHLON</v>
          </cell>
          <cell r="C909" t="str">
            <v>CHAIN OIL</v>
          </cell>
          <cell r="D909" t="str">
            <v>UNBRAND</v>
          </cell>
        </row>
        <row r="910">
          <cell r="B910"/>
          <cell r="C910" t="str">
            <v>INDUSTRIAL OIL (UNSPECIFY)</v>
          </cell>
          <cell r="D910" t="str">
            <v>UNBRAND</v>
          </cell>
        </row>
        <row r="911">
          <cell r="B911" t="str">
            <v>DOMYOS</v>
          </cell>
          <cell r="C911" t="str">
            <v>CHAIN OIL</v>
          </cell>
          <cell r="D911" t="str">
            <v>DOMYOS</v>
          </cell>
        </row>
        <row r="912">
          <cell r="B912"/>
          <cell r="C912" t="str">
            <v>SILICONE OIL</v>
          </cell>
          <cell r="D912" t="str">
            <v>DOMYOS</v>
          </cell>
        </row>
        <row r="913">
          <cell r="B913" t="str">
            <v>UNBRAND</v>
          </cell>
          <cell r="C913" t="str">
            <v>CHAIN OIL</v>
          </cell>
        </row>
        <row r="914">
          <cell r="B914" t="str">
            <v>GREASE DECH 5155</v>
          </cell>
          <cell r="C914" t="str">
            <v>INDUSTRIAL GREASE</v>
          </cell>
        </row>
        <row r="915">
          <cell r="B915" t="str">
            <v>GREASE DECH 5157</v>
          </cell>
          <cell r="C915" t="str">
            <v>INDUSTRIAL GREASE</v>
          </cell>
        </row>
        <row r="916">
          <cell r="B916" t="str">
            <v>GREASE DECH 5215</v>
          </cell>
          <cell r="C916" t="str">
            <v>INDUSTRIAL GREASE</v>
          </cell>
        </row>
        <row r="917">
          <cell r="B917" t="str">
            <v>DELION CEN-2011</v>
          </cell>
          <cell r="C917" t="str">
            <v>PROCESSING OIL</v>
          </cell>
        </row>
        <row r="918">
          <cell r="B918" t="str">
            <v>DELION VN-2001</v>
          </cell>
          <cell r="C918" t="str">
            <v>PROCESSING OIL</v>
          </cell>
        </row>
        <row r="919">
          <cell r="B919" t="str">
            <v>DELION VN-2002</v>
          </cell>
          <cell r="C919" t="str">
            <v>PROCESSING OIL</v>
          </cell>
        </row>
        <row r="920">
          <cell r="B920" t="str">
            <v>FINISH OIL DELION CEN-1008</v>
          </cell>
          <cell r="C920" t="str">
            <v>PROCESSING OIL</v>
          </cell>
        </row>
        <row r="921">
          <cell r="B921" t="str">
            <v>TEXTILES DELION TNX-021</v>
          </cell>
          <cell r="C921" t="str">
            <v>PROCESSING OIL</v>
          </cell>
        </row>
        <row r="922">
          <cell r="B922" t="str">
            <v>TEXTILES DELION TNX-331</v>
          </cell>
          <cell r="C922" t="str">
            <v>PROCESSING OIL</v>
          </cell>
        </row>
        <row r="923">
          <cell r="B923" t="str">
            <v>TEXTILES DELION TNX-417</v>
          </cell>
          <cell r="C923" t="str">
            <v>PROCESSING OIL</v>
          </cell>
        </row>
        <row r="924">
          <cell r="B924" t="str">
            <v>UNBRAND</v>
          </cell>
          <cell r="C924" t="str">
            <v>PROCESSING OIL</v>
          </cell>
        </row>
        <row r="925">
          <cell r="B925" t="str">
            <v>COOL GEAR OIL-ND8</v>
          </cell>
          <cell r="C925" t="str">
            <v>COMPRESSOR OIL</v>
          </cell>
        </row>
        <row r="926">
          <cell r="B926" t="str">
            <v>LONG LIFE COOLANT 2ND-B</v>
          </cell>
          <cell r="C926" t="str">
            <v>COOLANT FLUID</v>
          </cell>
        </row>
        <row r="927">
          <cell r="B927" t="str">
            <v>DENSODRIN</v>
          </cell>
          <cell r="C927" t="str">
            <v>PROCESSING OIL</v>
          </cell>
        </row>
        <row r="928">
          <cell r="B928" t="str">
            <v>UNBRAND</v>
          </cell>
          <cell r="C928" t="str">
            <v>PROCESSING OIL</v>
          </cell>
        </row>
        <row r="929">
          <cell r="B929" t="str">
            <v>(blank)</v>
          </cell>
          <cell r="C929" t="str">
            <v>PROCESSING OIL</v>
          </cell>
        </row>
        <row r="930">
          <cell r="B930" t="str">
            <v>UNBRAND</v>
          </cell>
          <cell r="C930" t="str">
            <v>CUTTING OIL</v>
          </cell>
        </row>
        <row r="931">
          <cell r="B931" t="str">
            <v>PROCESS OIL DNM-UW</v>
          </cell>
          <cell r="C931" t="str">
            <v>BASE OIL</v>
          </cell>
          <cell r="D931" t="str">
            <v>PROCESS OIL DNM-UW</v>
          </cell>
        </row>
        <row r="932">
          <cell r="B932"/>
          <cell r="C932" t="str">
            <v>PROCESSING OIL</v>
          </cell>
          <cell r="D932" t="str">
            <v>PROCESS OIL DNM-UW</v>
          </cell>
        </row>
        <row r="933">
          <cell r="B933" t="str">
            <v>CAST LUBE</v>
          </cell>
          <cell r="C933" t="str">
            <v>ANTI STICKY OIL</v>
          </cell>
        </row>
        <row r="934">
          <cell r="B934" t="str">
            <v>DH PUNCHING OIL 23H</v>
          </cell>
          <cell r="C934" t="str">
            <v>METAL STAMPING OIL</v>
          </cell>
        </row>
        <row r="935">
          <cell r="B935" t="str">
            <v>DIA QUEEN ATF PA</v>
          </cell>
          <cell r="C935" t="str">
            <v>AUTOMATIC TRANSMISSION FLUIDS</v>
          </cell>
        </row>
        <row r="936">
          <cell r="B936" t="str">
            <v>DIA QUEEN ATF SP3</v>
          </cell>
          <cell r="C936" t="str">
            <v>AUTOMATIC TRANSMISSION FLUIDS</v>
          </cell>
        </row>
        <row r="937">
          <cell r="B937" t="str">
            <v>DIA QUEEN NEW MULTI GEAR</v>
          </cell>
          <cell r="C937" t="str">
            <v>INDUSTRIAL GEAR OIL</v>
          </cell>
        </row>
        <row r="938">
          <cell r="B938" t="str">
            <v>DIA QUEEN SHP GEAR</v>
          </cell>
          <cell r="C938" t="str">
            <v>INDUSTRIAL GEAR OIL</v>
          </cell>
        </row>
        <row r="939">
          <cell r="B939" t="str">
            <v>DIAMONDKOTE</v>
          </cell>
          <cell r="C939" t="str">
            <v>MOULD RELEASE OIL</v>
          </cell>
        </row>
        <row r="940">
          <cell r="B940" t="str">
            <v>DIAMONDKOTE DKW-157</v>
          </cell>
          <cell r="C940" t="str">
            <v>ANTI STICKY OIL</v>
          </cell>
        </row>
        <row r="941">
          <cell r="B941" t="str">
            <v>DIAMONDKOTE W-3688D</v>
          </cell>
          <cell r="C941" t="str">
            <v>ANTI STICKY OIL</v>
          </cell>
        </row>
        <row r="942">
          <cell r="B942" t="str">
            <v>DIAMONDKOTE W-3794E</v>
          </cell>
          <cell r="C942" t="str">
            <v>ANTI STICKY OIL</v>
          </cell>
        </row>
        <row r="943">
          <cell r="B943" t="str">
            <v>DICOLUBE CT VL8</v>
          </cell>
          <cell r="C943" t="str">
            <v>CHAIN OIL</v>
          </cell>
        </row>
        <row r="944">
          <cell r="B944" t="str">
            <v>DICOLUBE ESPECIAL VL5</v>
          </cell>
          <cell r="C944" t="str">
            <v>INDUSTRIAL GREASE</v>
          </cell>
        </row>
        <row r="945">
          <cell r="B945" t="str">
            <v>DICOLUBE RS 148 NEU VL11</v>
          </cell>
          <cell r="C945" t="str">
            <v>TURBINE &amp; CIRCULATING</v>
          </cell>
        </row>
        <row r="946">
          <cell r="B946" t="str">
            <v>DICOLUBE RS 148 VL11</v>
          </cell>
          <cell r="C946" t="str">
            <v>CHAIN OIL</v>
          </cell>
        </row>
        <row r="947">
          <cell r="B947" t="str">
            <v>DRY TECH 7</v>
          </cell>
          <cell r="C947" t="str">
            <v>INDUSTRIAL GREASE</v>
          </cell>
        </row>
        <row r="948">
          <cell r="B948" t="str">
            <v>DIONOL GT 641</v>
          </cell>
          <cell r="C948" t="str">
            <v>METALWORKING FLUIDS</v>
          </cell>
        </row>
        <row r="949">
          <cell r="B949" t="str">
            <v>DIPSOL 424</v>
          </cell>
          <cell r="C949" t="str">
            <v>CLEANING OIL</v>
          </cell>
        </row>
        <row r="950">
          <cell r="B950" t="str">
            <v>DISPELAIR</v>
          </cell>
          <cell r="C950" t="str">
            <v>FOAMASTER</v>
          </cell>
        </row>
        <row r="951">
          <cell r="B951" t="str">
            <v>CHRISTO LUBE MCG 129</v>
          </cell>
          <cell r="C951" t="str">
            <v>INDUSTRIAL GREASE</v>
          </cell>
        </row>
        <row r="952">
          <cell r="B952" t="str">
            <v>UNBRAND</v>
          </cell>
          <cell r="C952" t="str">
            <v>INDUSTRIAL GREASE</v>
          </cell>
        </row>
        <row r="953">
          <cell r="B953" t="str">
            <v>DICOLUBE CT VL5</v>
          </cell>
          <cell r="C953" t="str">
            <v>CONVEYOR OIL</v>
          </cell>
        </row>
        <row r="954">
          <cell r="B954" t="str">
            <v>DRY TECH 7 VL104</v>
          </cell>
          <cell r="C954" t="str">
            <v>INDUSTRIAL GREASE</v>
          </cell>
        </row>
        <row r="955">
          <cell r="B955" t="str">
            <v>UNBRAND</v>
          </cell>
          <cell r="C955" t="str">
            <v>INDUSTRIAL GREASE</v>
          </cell>
        </row>
        <row r="956">
          <cell r="B956" t="str">
            <v xml:space="preserve"> ISO VG 68</v>
          </cell>
          <cell r="C956" t="str">
            <v>HYDRAULIC FLUIDS</v>
          </cell>
        </row>
        <row r="957">
          <cell r="B957" t="str">
            <v>DHG ISO 46</v>
          </cell>
          <cell r="C957" t="str">
            <v>INDUSTRIAL GREASE</v>
          </cell>
        </row>
        <row r="958">
          <cell r="B958" t="str">
            <v>DIVINOL DHG ISO 68</v>
          </cell>
          <cell r="C958" t="str">
            <v>AUTOMATIC TRANSMISSION FLUIDS</v>
          </cell>
        </row>
        <row r="959">
          <cell r="B959" t="str">
            <v>DIVINOL LITHOGREASE 000</v>
          </cell>
          <cell r="C959" t="str">
            <v>INDUSTRIAL GREASE</v>
          </cell>
        </row>
        <row r="960">
          <cell r="B960" t="str">
            <v>HYDRAULIC</v>
          </cell>
          <cell r="C960" t="str">
            <v>HYDRAULIC FLUIDS</v>
          </cell>
        </row>
        <row r="961">
          <cell r="B961" t="str">
            <v>MULTIDRAW CF4</v>
          </cell>
          <cell r="C961" t="str">
            <v>DRAWING OIL</v>
          </cell>
        </row>
        <row r="962">
          <cell r="B962" t="str">
            <v>MULTIDRAW VSV 77R</v>
          </cell>
          <cell r="C962" t="str">
            <v>DRAWING OIL</v>
          </cell>
        </row>
        <row r="963">
          <cell r="B963" t="str">
            <v>DK THAIL-R</v>
          </cell>
          <cell r="C963" t="str">
            <v>MOTOR OIL</v>
          </cell>
        </row>
        <row r="964">
          <cell r="B964" t="str">
            <v>NEW-SL-PS80</v>
          </cell>
          <cell r="C964" t="str">
            <v>INDUSTRIAL GREASE</v>
          </cell>
        </row>
        <row r="965">
          <cell r="B965" t="str">
            <v>DOGA MP Lithium #3 Grease</v>
          </cell>
          <cell r="C965" t="str">
            <v>LITHIUM COMPLEX GREASE</v>
          </cell>
        </row>
        <row r="966">
          <cell r="B966" t="str">
            <v>DOMYOS</v>
          </cell>
          <cell r="C966" t="str">
            <v>CHAIN OIL</v>
          </cell>
        </row>
        <row r="967">
          <cell r="B967" t="str">
            <v>UNBRAND</v>
          </cell>
          <cell r="C967" t="str">
            <v>CHAIN OIL</v>
          </cell>
        </row>
        <row r="968">
          <cell r="B968" t="str">
            <v>ESTRAN</v>
          </cell>
          <cell r="C968" t="str">
            <v>INHIBITED ELECTRICAL/TRANSFORMER INSULTATING OILS</v>
          </cell>
        </row>
        <row r="969">
          <cell r="B969" t="str">
            <v>PROCESS OIL DNM-HW</v>
          </cell>
          <cell r="C969" t="str">
            <v>PROCESSING OIL</v>
          </cell>
        </row>
        <row r="970">
          <cell r="B970" t="str">
            <v>PROCESS OIL DNM-UW</v>
          </cell>
          <cell r="C970" t="str">
            <v>PROCESSING OIL</v>
          </cell>
        </row>
        <row r="971">
          <cell r="B971" t="str">
            <v>DONGGUAN</v>
          </cell>
          <cell r="C971" t="str">
            <v>INDUSTRIAL OIL (RUST PREVENTION)</v>
          </cell>
        </row>
        <row r="972">
          <cell r="B972"/>
          <cell r="C972" t="str">
            <v>INDUSTRIAL OIL (UNSPECIFY)</v>
          </cell>
        </row>
        <row r="973">
          <cell r="B973" t="str">
            <v>PINNING OIL(HARD) DS-HA</v>
          </cell>
          <cell r="C973" t="str">
            <v>SPINDLE OIL</v>
          </cell>
        </row>
        <row r="974">
          <cell r="B974" t="str">
            <v>DOOSAN</v>
          </cell>
          <cell r="C974" t="str">
            <v>AUTOMATIC TRANSMISSION FLUIDS</v>
          </cell>
          <cell r="D974" t="str">
            <v>DOOSAN GEAR OIL</v>
          </cell>
        </row>
        <row r="975">
          <cell r="B975"/>
          <cell r="C975" t="str">
            <v>BRAKE FLUID</v>
          </cell>
          <cell r="D975" t="str">
            <v>DOOSAN GEAR OIL</v>
          </cell>
        </row>
        <row r="976">
          <cell r="B976"/>
          <cell r="C976" t="str">
            <v>DIESEL ENGINE OIL</v>
          </cell>
          <cell r="D976" t="str">
            <v>DOOSAN GEAR OIL</v>
          </cell>
        </row>
        <row r="977">
          <cell r="B977"/>
          <cell r="C977" t="str">
            <v>HYDRAULIC FLUIDS</v>
          </cell>
          <cell r="D977" t="str">
            <v>DOOSAN GEAR OIL</v>
          </cell>
        </row>
        <row r="978">
          <cell r="B978"/>
          <cell r="C978" t="str">
            <v>INDUSTRIAL GREASE</v>
          </cell>
          <cell r="D978" t="str">
            <v>DOOSAN GEAR OIL</v>
          </cell>
        </row>
        <row r="979">
          <cell r="B979" t="str">
            <v>DOOSAN CH-4</v>
          </cell>
          <cell r="C979" t="str">
            <v>DIESEL ENGINE OIL</v>
          </cell>
        </row>
        <row r="980">
          <cell r="B980" t="str">
            <v>DOOSAN DX3000 TURBO</v>
          </cell>
          <cell r="C980" t="str">
            <v>DIESEL ENGINE OIL</v>
          </cell>
          <cell r="D980" t="str">
            <v>DOSAN DX5000 TURBO</v>
          </cell>
        </row>
        <row r="981">
          <cell r="B981" t="str">
            <v>DOOSAN GEAR OIL</v>
          </cell>
          <cell r="C981" t="str">
            <v>INDUSTRIAL GEAR OIL</v>
          </cell>
        </row>
        <row r="982">
          <cell r="B982" t="str">
            <v>DOSAN DX3000 TURBO</v>
          </cell>
          <cell r="C982" t="str">
            <v>ENGINE OIL</v>
          </cell>
          <cell r="D982" t="str">
            <v>DOSAN DX5000 TURBO</v>
          </cell>
        </row>
        <row r="983">
          <cell r="B983" t="str">
            <v>DOSAN DX5000 TURBO</v>
          </cell>
          <cell r="C983" t="str">
            <v>DIESEL ENGINE OIL</v>
          </cell>
          <cell r="D983" t="str">
            <v>DOSAN DX5000 TURBO</v>
          </cell>
        </row>
        <row r="984">
          <cell r="B984"/>
          <cell r="C984" t="str">
            <v>ENGINE OIL</v>
          </cell>
          <cell r="D984" t="str">
            <v>DOSAN DX5000 TURBO</v>
          </cell>
        </row>
        <row r="985">
          <cell r="B985" t="str">
            <v>DOSAN DX9000 TURBO</v>
          </cell>
          <cell r="C985" t="str">
            <v>DIESEL ENGINE OIL</v>
          </cell>
        </row>
        <row r="986">
          <cell r="B986" t="str">
            <v>DOSAN HYDRO FLUID</v>
          </cell>
          <cell r="C986" t="str">
            <v>HYDRAULIC FLUIDS</v>
          </cell>
        </row>
        <row r="987">
          <cell r="B987" t="str">
            <v>DOP</v>
          </cell>
          <cell r="C987" t="str">
            <v>ENGINE OIL</v>
          </cell>
        </row>
        <row r="988">
          <cell r="B988" t="str">
            <v>DOSAN TRANSIT</v>
          </cell>
          <cell r="C988" t="str">
            <v>ENGINE OIL</v>
          </cell>
        </row>
        <row r="989">
          <cell r="B989" t="str">
            <v>DOVE-6006BD</v>
          </cell>
          <cell r="C989" t="str">
            <v>INDUSTRIAL GREASE</v>
          </cell>
        </row>
        <row r="990">
          <cell r="B990" t="str">
            <v>DOVER</v>
          </cell>
          <cell r="C990" t="str">
            <v>INDUSTRIAL GREASE</v>
          </cell>
        </row>
        <row r="991">
          <cell r="B991" t="str">
            <v>DOVER AS380</v>
          </cell>
          <cell r="C991" t="str">
            <v>HIGH-TEMPERATURE OIL</v>
          </cell>
        </row>
        <row r="992">
          <cell r="B992" t="str">
            <v>MAYCO BASE 930</v>
          </cell>
          <cell r="C992" t="str">
            <v>METALWORKING FLUIDS</v>
          </cell>
        </row>
        <row r="993">
          <cell r="B993" t="str">
            <v>DOW 510</v>
          </cell>
          <cell r="C993" t="str">
            <v>INDUSTRIAL GREASE</v>
          </cell>
        </row>
        <row r="994">
          <cell r="B994" t="str">
            <v>DOW CORNING</v>
          </cell>
          <cell r="C994" t="str">
            <v>INDUSTRIAL OIL (UNSPECIFY)</v>
          </cell>
        </row>
        <row r="995">
          <cell r="B995" t="str">
            <v>DOW CORNING HIGH VACUUM GREASE</v>
          </cell>
          <cell r="C995" t="str">
            <v>INDUSTRIAL GREASE</v>
          </cell>
        </row>
        <row r="996">
          <cell r="B996" t="str">
            <v>DOW GREASE</v>
          </cell>
          <cell r="C996" t="str">
            <v>INDUSTRIAL GREASE</v>
          </cell>
        </row>
        <row r="997">
          <cell r="B997" t="str">
            <v>DOWSIL SH 200</v>
          </cell>
          <cell r="C997" t="str">
            <v>OTHER INDUSTRIAL OIL</v>
          </cell>
        </row>
        <row r="998">
          <cell r="B998" t="str">
            <v>TP</v>
          </cell>
          <cell r="C998" t="str">
            <v>INDUSTRIAL GREASE</v>
          </cell>
        </row>
        <row r="999">
          <cell r="B999" t="str">
            <v>UCON Lubricant 50-HB-3520</v>
          </cell>
          <cell r="C999" t="str">
            <v>HYDRAULIC FLUIDS</v>
          </cell>
        </row>
        <row r="1000">
          <cell r="B1000" t="str">
            <v>XIAMETE PMX-200</v>
          </cell>
          <cell r="C1000" t="str">
            <v>SPINDLE OIL</v>
          </cell>
        </row>
        <row r="1001">
          <cell r="B1001" t="str">
            <v>DOWSIL SH 200</v>
          </cell>
          <cell r="C1001" t="str">
            <v>INDUSTRIAL GREASE</v>
          </cell>
        </row>
        <row r="1002">
          <cell r="B1002" t="str">
            <v>SH 200 FLUID 5000CS</v>
          </cell>
          <cell r="C1002" t="str">
            <v>INDUSTRIAL OIL (UNSPECIFY)</v>
          </cell>
        </row>
        <row r="1003">
          <cell r="B1003" t="str">
            <v>DRAKO LUBE</v>
          </cell>
          <cell r="C1003" t="str">
            <v>CHAIN OIL</v>
          </cell>
        </row>
        <row r="1004">
          <cell r="B1004" t="str">
            <v>DRILUBE LUBICK</v>
          </cell>
          <cell r="C1004" t="str">
            <v>DRYING FLUID</v>
          </cell>
        </row>
        <row r="1005">
          <cell r="B1005" t="str">
            <v>TOYO DRILUBE</v>
          </cell>
          <cell r="C1005" t="str">
            <v>INDUSTRIAL ENGINE OIL</v>
          </cell>
        </row>
        <row r="1006">
          <cell r="B1006" t="str">
            <v>DRY TECH 7 VL104</v>
          </cell>
          <cell r="C1006" t="str">
            <v>INDUSTRIAL GREASE</v>
          </cell>
        </row>
        <row r="1007">
          <cell r="B1007" t="str">
            <v>RHEOTEMP 768G</v>
          </cell>
          <cell r="C1007" t="str">
            <v>INDUSTRIAL GREASE</v>
          </cell>
        </row>
        <row r="1008">
          <cell r="B1008" t="str">
            <v>BG-65</v>
          </cell>
          <cell r="C1008" t="str">
            <v>INDUSTRIAL GREASE</v>
          </cell>
        </row>
        <row r="1009">
          <cell r="B1009" t="str">
            <v>DOW CORNING</v>
          </cell>
          <cell r="C1009" t="str">
            <v>INDUSTRIAL GREASE</v>
          </cell>
        </row>
        <row r="1010">
          <cell r="B1010" t="str">
            <v>EM-50L</v>
          </cell>
          <cell r="C1010" t="str">
            <v>INDUSTRIAL GREASE</v>
          </cell>
        </row>
        <row r="1011">
          <cell r="B1011" t="str">
            <v>GREASE</v>
          </cell>
          <cell r="C1011" t="str">
            <v>INDUSTRIAL GREASE</v>
          </cell>
        </row>
        <row r="1012">
          <cell r="B1012" t="str">
            <v>HP-500</v>
          </cell>
          <cell r="C1012" t="str">
            <v>INDUSTRIAL GREASE</v>
          </cell>
        </row>
        <row r="1013">
          <cell r="B1013" t="str">
            <v>LUBRICOOL 450</v>
          </cell>
          <cell r="C1013" t="str">
            <v>HI-TEMP GREASE</v>
          </cell>
        </row>
        <row r="1014">
          <cell r="B1014" t="str">
            <v>MOLY KOTE 6050</v>
          </cell>
          <cell r="C1014" t="str">
            <v>INDUSTRIAL OIL (MULTIPURPOSE)</v>
          </cell>
        </row>
        <row r="1015">
          <cell r="B1015" t="str">
            <v>MOLYKOTE</v>
          </cell>
          <cell r="C1015" t="str">
            <v>INDUSTRIAL GREASE</v>
          </cell>
        </row>
        <row r="1016">
          <cell r="B1016" t="str">
            <v>UNBRAND</v>
          </cell>
          <cell r="C1016" t="str">
            <v>INDUSTRIAL OIL (UNSPECIFY)</v>
          </cell>
        </row>
        <row r="1017">
          <cell r="B1017" t="str">
            <v>A204-S COOLING SYSTEM CONDITIONER</v>
          </cell>
          <cell r="C1017" t="str">
            <v>HYDRAULIC FLUIDS</v>
          </cell>
        </row>
        <row r="1018">
          <cell r="B1018" t="str">
            <v>DURABOND</v>
          </cell>
          <cell r="C1018" t="str">
            <v>CUTTING OIL</v>
          </cell>
          <cell r="D1018" t="str">
            <v>DURABOND</v>
          </cell>
        </row>
        <row r="1019">
          <cell r="B1019"/>
          <cell r="C1019" t="str">
            <v>HEAT TRANSFER OIL</v>
          </cell>
          <cell r="D1019" t="str">
            <v>DURABOND</v>
          </cell>
        </row>
        <row r="1020">
          <cell r="B1020"/>
          <cell r="C1020" t="str">
            <v>HYDRAULIC FLUIDS</v>
          </cell>
          <cell r="D1020" t="str">
            <v>DURABOND</v>
          </cell>
        </row>
        <row r="1021">
          <cell r="B1021"/>
          <cell r="C1021" t="str">
            <v>INDUSTRIAL GREASE</v>
          </cell>
          <cell r="D1021" t="str">
            <v>DURABOND</v>
          </cell>
        </row>
        <row r="1022">
          <cell r="B1022"/>
          <cell r="C1022" t="str">
            <v>INDUSTRIAL OIL (UNSPECIFY)</v>
          </cell>
          <cell r="D1022" t="str">
            <v>DURABOND</v>
          </cell>
        </row>
        <row r="1023">
          <cell r="B1023"/>
          <cell r="C1023" t="str">
            <v>MINERAL OIL</v>
          </cell>
          <cell r="D1023" t="str">
            <v>DURABOND</v>
          </cell>
        </row>
        <row r="1024">
          <cell r="B1024" t="str">
            <v>DURABOND G-17</v>
          </cell>
          <cell r="C1024" t="str">
            <v>INDUSTRIAL GREASE</v>
          </cell>
        </row>
        <row r="1025">
          <cell r="B1025" t="str">
            <v>DURABOND R232 SLIDEWAY OIL</v>
          </cell>
          <cell r="C1025" t="str">
            <v>SLIDEWAY OIL</v>
          </cell>
        </row>
        <row r="1026">
          <cell r="B1026" t="str">
            <v>DURABOND R245</v>
          </cell>
          <cell r="C1026" t="str">
            <v>COMPRESSOR OIL</v>
          </cell>
        </row>
        <row r="1027">
          <cell r="B1027" t="str">
            <v>DURABOND R255</v>
          </cell>
          <cell r="C1027" t="str">
            <v>CUTTING OIL</v>
          </cell>
        </row>
        <row r="1028">
          <cell r="B1028" t="str">
            <v>DURABOND R325A EP</v>
          </cell>
          <cell r="C1028" t="str">
            <v>HYDRAULIC FLUIDS</v>
          </cell>
        </row>
        <row r="1029">
          <cell r="B1029" t="str">
            <v>DURABOND R329</v>
          </cell>
          <cell r="C1029" t="str">
            <v>INDUSTRIAL GEAR OIL</v>
          </cell>
        </row>
        <row r="1030">
          <cell r="B1030" t="str">
            <v>DURABOND R345</v>
          </cell>
          <cell r="C1030" t="str">
            <v>COMPRESSOR OIL</v>
          </cell>
        </row>
        <row r="1031">
          <cell r="B1031" t="str">
            <v>GRECO</v>
          </cell>
          <cell r="C1031" t="str">
            <v>HYDRAULIC FLUIDS</v>
          </cell>
        </row>
        <row r="1032">
          <cell r="B1032" t="str">
            <v>PW044 - 319</v>
          </cell>
          <cell r="C1032" t="str">
            <v>HEAT TRANSFER OIL</v>
          </cell>
        </row>
        <row r="1033">
          <cell r="B1033" t="str">
            <v>R240 SUPER VACUUM PUMP OIL</v>
          </cell>
          <cell r="C1033" t="str">
            <v>HYDRAULIC FLUIDS</v>
          </cell>
        </row>
        <row r="1034">
          <cell r="B1034" t="str">
            <v>R256 Machining &amp; Cutting Fluid</v>
          </cell>
          <cell r="C1034" t="str">
            <v>CUTTING OIL</v>
          </cell>
        </row>
        <row r="1035">
          <cell r="B1035" t="str">
            <v>Thinner 258H</v>
          </cell>
          <cell r="C1035" t="str">
            <v>INDUSTRIAL OIL (UNSPECIFY)</v>
          </cell>
        </row>
        <row r="1036">
          <cell r="B1036" t="str">
            <v>UNBRAND</v>
          </cell>
          <cell r="C1036" t="str">
            <v>CUTTING OIL</v>
          </cell>
        </row>
        <row r="1037">
          <cell r="B1037" t="str">
            <v>GREASE WHITMORE'S NLGI-2</v>
          </cell>
          <cell r="C1037" t="str">
            <v>AUTOMATIC TRANSMISSION FLUIDS</v>
          </cell>
          <cell r="D1037" t="str">
            <v>GREASE WHITMORE'S NLGI-2</v>
          </cell>
        </row>
        <row r="1038">
          <cell r="B1038"/>
          <cell r="C1038" t="str">
            <v>INDUSTRIAL GREASE</v>
          </cell>
          <cell r="D1038" t="str">
            <v>GREASE WHITMORE'S NLGI-2</v>
          </cell>
        </row>
        <row r="1039">
          <cell r="B1039" t="str">
            <v>DWD2 MC003</v>
          </cell>
          <cell r="C1039" t="str">
            <v>ENGINE OIL</v>
          </cell>
        </row>
        <row r="1040">
          <cell r="B1040" t="str">
            <v>DWD2 MC007</v>
          </cell>
          <cell r="C1040" t="str">
            <v>ENGINE OIL</v>
          </cell>
        </row>
        <row r="1041">
          <cell r="B1041" t="str">
            <v>DX 32</v>
          </cell>
          <cell r="C1041" t="str">
            <v>INDUSTRIAL GREASE</v>
          </cell>
        </row>
        <row r="1042">
          <cell r="B1042" t="str">
            <v>DYCOTE FOSECO 34</v>
          </cell>
          <cell r="C1042" t="str">
            <v>INDUSTRIAL OIL (UNSPECIFY)</v>
          </cell>
          <cell r="D1042" t="str">
            <v>DYCOTE FOSECO 34</v>
          </cell>
        </row>
        <row r="1043">
          <cell r="B1043"/>
          <cell r="C1043" t="str">
            <v>MOULD RELEASE OIL</v>
          </cell>
          <cell r="D1043" t="str">
            <v>DYCOTE FOSECO 34</v>
          </cell>
        </row>
        <row r="1044">
          <cell r="B1044" t="str">
            <v>UNBRAND</v>
          </cell>
          <cell r="C1044" t="str">
            <v>MOULD RELEASE OIL</v>
          </cell>
        </row>
        <row r="1045">
          <cell r="B1045" t="str">
            <v>CARB &amp; CHOKE</v>
          </cell>
          <cell r="C1045" t="str">
            <v>INDUSTRIAL OIL (MULTIPURPOSE)</v>
          </cell>
        </row>
        <row r="1046">
          <cell r="B1046" t="str">
            <v>ETO 2380</v>
          </cell>
          <cell r="C1046" t="str">
            <v>TURBINE OIL</v>
          </cell>
        </row>
        <row r="1047">
          <cell r="B1047" t="str">
            <v>MCG 111</v>
          </cell>
          <cell r="C1047" t="str">
            <v>INDUSTRIAL GREASE</v>
          </cell>
        </row>
        <row r="1048">
          <cell r="B1048" t="str">
            <v>MOP DRESSING A</v>
          </cell>
          <cell r="C1048" t="str">
            <v>INDUSTRIAL OIL (RUST PREVENTION)</v>
          </cell>
        </row>
        <row r="1049">
          <cell r="B1049" t="str">
            <v>EDGE PROFESSIONAL EC</v>
          </cell>
          <cell r="C1049" t="str">
            <v>DIESEL ENGINE OIL</v>
          </cell>
        </row>
        <row r="1050">
          <cell r="B1050" t="str">
            <v>EDW ARDS Ultragrade 20</v>
          </cell>
          <cell r="C1050" t="str">
            <v>VACUUM PUMP OIL</v>
          </cell>
        </row>
        <row r="1051">
          <cell r="B1051" t="str">
            <v>EDW ARDS Ultragrade 70</v>
          </cell>
          <cell r="C1051" t="str">
            <v>VACUUM PUMP OIL</v>
          </cell>
        </row>
        <row r="1052">
          <cell r="B1052" t="str">
            <v>EDWARDS</v>
          </cell>
          <cell r="C1052" t="str">
            <v>AUTOMATIC TRANSMISSION FLUIDS</v>
          </cell>
          <cell r="D1052" t="str">
            <v>EDWARDS</v>
          </cell>
        </row>
        <row r="1053">
          <cell r="B1053"/>
          <cell r="C1053" t="str">
            <v>COMPRESSOR OIL</v>
          </cell>
          <cell r="D1053" t="str">
            <v>EDWARDS</v>
          </cell>
        </row>
        <row r="1054">
          <cell r="B1054"/>
          <cell r="C1054" t="str">
            <v>INDUSTRIAL GREASE</v>
          </cell>
          <cell r="D1054" t="str">
            <v>EDWARDS</v>
          </cell>
        </row>
        <row r="1055">
          <cell r="B1055"/>
          <cell r="C1055" t="str">
            <v>INDUSTRIAL OIL (UNSPECIFY)</v>
          </cell>
          <cell r="D1055" t="str">
            <v>EDWARDS</v>
          </cell>
        </row>
        <row r="1056">
          <cell r="B1056"/>
          <cell r="C1056" t="str">
            <v>VACUUM PUMP OIL</v>
          </cell>
          <cell r="D1056" t="str">
            <v>EDWARDS</v>
          </cell>
        </row>
        <row r="1057">
          <cell r="B1057" t="str">
            <v>Edwards H11028013</v>
          </cell>
          <cell r="C1057" t="str">
            <v>COMPRESSOR OIL</v>
          </cell>
        </row>
        <row r="1058">
          <cell r="B1058" t="str">
            <v>EDWARDS ULTRAGRADE</v>
          </cell>
          <cell r="C1058" t="str">
            <v>COMPRESSOR OIL</v>
          </cell>
        </row>
        <row r="1059">
          <cell r="B1059" t="str">
            <v xml:space="preserve">Edwards Ultragrade 20 </v>
          </cell>
          <cell r="C1059" t="str">
            <v>INDUSTRIAL GREASE</v>
          </cell>
        </row>
        <row r="1060">
          <cell r="B1060" t="str">
            <v>Edwards Ultragrade 70</v>
          </cell>
          <cell r="C1060" t="str">
            <v>INDUSTRIAL GREASE</v>
          </cell>
        </row>
        <row r="1061">
          <cell r="B1061" t="str">
            <v>FOMBLIN YVAC 06/6</v>
          </cell>
          <cell r="C1061" t="str">
            <v>INDUSTRIAL GREASE</v>
          </cell>
        </row>
        <row r="1062">
          <cell r="B1062" t="str">
            <v>ULTRA GRADE 20</v>
          </cell>
          <cell r="C1062" t="str">
            <v>COMPRESSOR OIL</v>
          </cell>
        </row>
        <row r="1063">
          <cell r="B1063" t="str">
            <v>Ultra Grade 70</v>
          </cell>
          <cell r="C1063" t="str">
            <v>VACUUM PUMP OIL</v>
          </cell>
        </row>
        <row r="1064">
          <cell r="B1064" t="str">
            <v>ULTRAGRADE 19</v>
          </cell>
          <cell r="C1064" t="str">
            <v>INDUSTRIAL GREASE</v>
          </cell>
        </row>
        <row r="1065">
          <cell r="B1065" t="str">
            <v>ULTRAGRADE 20</v>
          </cell>
          <cell r="C1065" t="str">
            <v>COMPRESSOR OIL</v>
          </cell>
        </row>
        <row r="1066">
          <cell r="B1066" t="str">
            <v>ULTRAGRADE 70</v>
          </cell>
          <cell r="C1066" t="str">
            <v>COMPRESSOR OIL</v>
          </cell>
          <cell r="D1066" t="str">
            <v>ULTRAGRADE 70</v>
          </cell>
        </row>
        <row r="1067">
          <cell r="B1067"/>
          <cell r="C1067" t="str">
            <v>VACUUM PUMP OIL</v>
          </cell>
          <cell r="D1067" t="str">
            <v>ULTRAGRADE 70</v>
          </cell>
        </row>
        <row r="1068">
          <cell r="B1068" t="str">
            <v>ULTRAGRADE PERFORMANCE 20</v>
          </cell>
          <cell r="C1068" t="str">
            <v>COMPRESSOR OIL</v>
          </cell>
          <cell r="D1068" t="str">
            <v>ULTRAGRADE PERFORMANCE 20</v>
          </cell>
        </row>
        <row r="1069">
          <cell r="B1069" t="str">
            <v>(blank)</v>
          </cell>
          <cell r="C1069" t="str">
            <v>VACUUM PUMP OIL</v>
          </cell>
          <cell r="D1069" t="str">
            <v>ULTRAGRADE PERFORMANCE 20</v>
          </cell>
        </row>
        <row r="1070">
          <cell r="B1070" t="str">
            <v>EF-100</v>
          </cell>
          <cell r="C1070" t="str">
            <v>CUTTING OIL</v>
          </cell>
        </row>
        <row r="1071">
          <cell r="B1071" t="str">
            <v>EIFFEL DURAMAX SUPERIOR</v>
          </cell>
          <cell r="C1071" t="str">
            <v>DIESEL ENGINE OIL</v>
          </cell>
          <cell r="D1071" t="str">
            <v>EIFFEL DURAMAX SUPERIOR</v>
          </cell>
        </row>
        <row r="1072">
          <cell r="B1072"/>
          <cell r="C1072" t="str">
            <v>MOTOR OIL</v>
          </cell>
          <cell r="D1072" t="str">
            <v>EIFFEL DURAMAX SUPERIOR</v>
          </cell>
        </row>
        <row r="1073">
          <cell r="B1073" t="str">
            <v>EIFFEL FABELA TITANIUM</v>
          </cell>
          <cell r="C1073" t="str">
            <v>DIESEL ENGINE OIL</v>
          </cell>
          <cell r="D1073" t="str">
            <v>EIFFEL FABELA TITANIUM</v>
          </cell>
        </row>
        <row r="1074">
          <cell r="B1074"/>
          <cell r="C1074" t="str">
            <v>ENGINE OIL</v>
          </cell>
          <cell r="D1074" t="str">
            <v>EIFFEL FABELA TITANIUM</v>
          </cell>
        </row>
        <row r="1075">
          <cell r="B1075" t="str">
            <v>EIFFEL NOBLE SILVER</v>
          </cell>
          <cell r="C1075" t="str">
            <v>ENGINE OIL</v>
          </cell>
        </row>
        <row r="1076">
          <cell r="B1076" t="str">
            <v>EIFFEL PRESTI ULTIMATE</v>
          </cell>
          <cell r="C1076" t="str">
            <v>DIESEL ENGINE OIL</v>
          </cell>
          <cell r="D1076" t="str">
            <v>EIFFEL PRESTI ULTIMATE</v>
          </cell>
        </row>
        <row r="1077">
          <cell r="B1077"/>
          <cell r="C1077" t="str">
            <v>ENGINE OIL</v>
          </cell>
          <cell r="D1077" t="str">
            <v>EIFFEL PRESTI ULTIMATE</v>
          </cell>
        </row>
        <row r="1078">
          <cell r="B1078" t="str">
            <v>EIFFEL PROTECT GREASE</v>
          </cell>
          <cell r="C1078" t="str">
            <v>INDUSTRIAL GREASE</v>
          </cell>
        </row>
        <row r="1079">
          <cell r="B1079" t="str">
            <v>EIFFEL SAHARA TITANIUM</v>
          </cell>
          <cell r="C1079" t="str">
            <v>ENGINE OIL</v>
          </cell>
        </row>
        <row r="1080">
          <cell r="B1080" t="str">
            <v>EIFFEL TURBO SAHARA SILVER</v>
          </cell>
          <cell r="C1080" t="str">
            <v>DIESEL ENGINE OIL</v>
          </cell>
          <cell r="D1080" t="str">
            <v>EIFFEL TURBO SAHARA SILVER</v>
          </cell>
        </row>
        <row r="1081">
          <cell r="B1081"/>
          <cell r="C1081" t="str">
            <v>ENGINE OIL</v>
          </cell>
          <cell r="D1081" t="str">
            <v>EIFFEL TURBO SAHARA SILVER</v>
          </cell>
        </row>
        <row r="1082">
          <cell r="B1082" t="str">
            <v>EIFFEL TURBO SAHARA TITANIUM</v>
          </cell>
          <cell r="C1082" t="str">
            <v>DIESEL ENGINE OIL</v>
          </cell>
          <cell r="D1082" t="str">
            <v>EIFFEL TURBO SAHARA TITANIUM</v>
          </cell>
        </row>
        <row r="1083">
          <cell r="B1083"/>
          <cell r="C1083" t="str">
            <v>ENGINE OIL</v>
          </cell>
          <cell r="D1083" t="str">
            <v>EIFFEL TURBO SAHARA TITANIUM</v>
          </cell>
        </row>
        <row r="1084">
          <cell r="B1084" t="str">
            <v>PRESTI SILVER 4AT</v>
          </cell>
          <cell r="C1084" t="str">
            <v>AUTOMATIC TRANSMISSION FLUIDS</v>
          </cell>
          <cell r="D1084" t="str">
            <v>PRESTI SILVER 4AT</v>
          </cell>
        </row>
        <row r="1085">
          <cell r="B1085"/>
          <cell r="C1085" t="str">
            <v>ENGINE OIL</v>
          </cell>
          <cell r="D1085" t="str">
            <v>PRESTI SILVER 4AT</v>
          </cell>
        </row>
        <row r="1086">
          <cell r="B1086" t="str">
            <v>TURBO SAHARA SILVER</v>
          </cell>
          <cell r="C1086" t="str">
            <v>ENGINE OIL</v>
          </cell>
        </row>
        <row r="1087">
          <cell r="B1087" t="str">
            <v>EIFFEL DURAMAXX HD</v>
          </cell>
          <cell r="C1087" t="str">
            <v>AUTOMATIC TRANSMISSION FLUIDS</v>
          </cell>
        </row>
        <row r="1088">
          <cell r="B1088" t="str">
            <v>EIFFEL PRESTI SILVER</v>
          </cell>
          <cell r="C1088" t="str">
            <v>ENGINE OIL</v>
          </cell>
        </row>
        <row r="1089">
          <cell r="B1089" t="str">
            <v>EIWA CHEMICAL</v>
          </cell>
          <cell r="C1089" t="str">
            <v>MOULD RELEASE OIL</v>
          </cell>
        </row>
        <row r="1090">
          <cell r="B1090" t="str">
            <v>EIWA CHEMICALMOLD</v>
          </cell>
          <cell r="C1090" t="str">
            <v>MOULD RELEASE OIL</v>
          </cell>
        </row>
        <row r="1091">
          <cell r="B1091" t="str">
            <v>GREASE</v>
          </cell>
          <cell r="C1091" t="str">
            <v>INDUSTRIAL GREASE</v>
          </cell>
        </row>
        <row r="1092">
          <cell r="B1092" t="str">
            <v>UNOLIT SPRAY</v>
          </cell>
          <cell r="C1092" t="str">
            <v>WIRE ROPE LUBRICATOR</v>
          </cell>
        </row>
        <row r="1093">
          <cell r="B1093" t="str">
            <v>ELECTROL IA</v>
          </cell>
          <cell r="C1093" t="str">
            <v>INHIBITED ELECTRICAL/TRANSFORMER INSULTATING OILS</v>
          </cell>
        </row>
        <row r="1094">
          <cell r="B1094" t="str">
            <v>IA TRANSFORMER OIL</v>
          </cell>
          <cell r="C1094" t="str">
            <v>INHIBITED ELECTRICAL/TRANSFORMER INSULTATING OILS</v>
          </cell>
        </row>
        <row r="1095">
          <cell r="B1095" t="str">
            <v>TRANSFORMER OIL</v>
          </cell>
          <cell r="C1095" t="str">
            <v>INHIBITED ELECTRICAL/TRANSFORMER INSULTATING OILS</v>
          </cell>
        </row>
        <row r="1096">
          <cell r="B1096" t="str">
            <v>ELECTROLUBE SOA</v>
          </cell>
          <cell r="C1096" t="str">
            <v>INDUSTRIAL OIL (MULTIPURPOSE)</v>
          </cell>
        </row>
        <row r="1097">
          <cell r="B1097" t="str">
            <v>DAPRO AP 7010</v>
          </cell>
          <cell r="C1097" t="str">
            <v>DRAWING OIL</v>
          </cell>
          <cell r="D1097" t="str">
            <v>DAPRO AP 7010</v>
          </cell>
        </row>
        <row r="1098">
          <cell r="B1098"/>
          <cell r="C1098" t="str">
            <v>INDUSTRIAL OIL (UNSPECIFY)</v>
          </cell>
          <cell r="D1098" t="str">
            <v>DAPRO AP 7010</v>
          </cell>
        </row>
        <row r="1099">
          <cell r="B1099" t="str">
            <v>DAPRO AP 7015</v>
          </cell>
          <cell r="C1099" t="str">
            <v>INDUSTRIAL OIL (UNSPECIFY)</v>
          </cell>
        </row>
        <row r="1100">
          <cell r="B1100" t="str">
            <v>Elgi</v>
          </cell>
          <cell r="C1100" t="str">
            <v>COOLANT FLUID</v>
          </cell>
        </row>
        <row r="1101">
          <cell r="B1101" t="str">
            <v>ELIDA</v>
          </cell>
          <cell r="C1101" t="str">
            <v>HIGH-TEMPERATURE OIL</v>
          </cell>
        </row>
        <row r="1102">
          <cell r="B1102" t="str">
            <v>ELKALUB GLS 135/N2</v>
          </cell>
          <cell r="C1102" t="str">
            <v>INDUSTRIAL GREASE</v>
          </cell>
        </row>
        <row r="1103">
          <cell r="B1103" t="str">
            <v>ELKALUB GLS 595/N2</v>
          </cell>
          <cell r="C1103" t="str">
            <v>HI-TEMP GREASE</v>
          </cell>
        </row>
        <row r="1104">
          <cell r="B1104" t="str">
            <v>GLS 135/N2</v>
          </cell>
          <cell r="C1104" t="str">
            <v>INDUSTRIAL OIL (RUST PREVENTION)</v>
          </cell>
        </row>
        <row r="1105">
          <cell r="B1105" t="str">
            <v>ELT 16-059</v>
          </cell>
          <cell r="C1105" t="str">
            <v>INDUSTRIAL GREASE</v>
          </cell>
        </row>
        <row r="1106">
          <cell r="B1106" t="str">
            <v>EM-50LP</v>
          </cell>
          <cell r="C1106" t="str">
            <v>INDUSTRIAL GREASE</v>
          </cell>
        </row>
        <row r="1107">
          <cell r="B1107" t="str">
            <v>EMAR-GRES L2</v>
          </cell>
          <cell r="C1107" t="str">
            <v>HI-TEMP GREASE</v>
          </cell>
        </row>
        <row r="1108">
          <cell r="B1108" t="str">
            <v>EMAR-GRES L3</v>
          </cell>
          <cell r="C1108" t="str">
            <v>HI-TEMP GREASE</v>
          </cell>
        </row>
        <row r="1109">
          <cell r="B1109" t="str">
            <v>EMAR-GRES L4</v>
          </cell>
          <cell r="C1109" t="str">
            <v>HI-TEMP GREASE</v>
          </cell>
        </row>
        <row r="1110">
          <cell r="B1110" t="str">
            <v>EMAT 4T API SG</v>
          </cell>
          <cell r="C1110" t="str">
            <v>DIESEL ENGINE OIL</v>
          </cell>
        </row>
        <row r="1111">
          <cell r="B1111" t="str">
            <v>EMAT 4T API SG JASO MA</v>
          </cell>
          <cell r="C1111" t="str">
            <v>MOTOR OIL</v>
          </cell>
        </row>
        <row r="1112">
          <cell r="B1112" t="str">
            <v>EMAT OIL 4T JASOMA SG 20W50</v>
          </cell>
          <cell r="C1112" t="str">
            <v>MOTOR OIL</v>
          </cell>
        </row>
        <row r="1113">
          <cell r="B1113" t="str">
            <v>EMAT OIL SCOOTER 4T JASOMA SJ10W40</v>
          </cell>
          <cell r="C1113" t="str">
            <v>MOTOR OIL</v>
          </cell>
        </row>
        <row r="1114">
          <cell r="B1114" t="str">
            <v>ULTRA 32-3MAF</v>
          </cell>
          <cell r="C1114" t="str">
            <v>COMPRESSOR OIL</v>
          </cell>
        </row>
        <row r="1115">
          <cell r="B1115" t="str">
            <v>LOXIOL G78 V</v>
          </cell>
          <cell r="C1115" t="str">
            <v>INDUSTRIAL GREASE</v>
          </cell>
        </row>
        <row r="1116">
          <cell r="B1116" t="str">
            <v>EMKARATE RL 32 H</v>
          </cell>
          <cell r="C1116" t="str">
            <v>REFRIGERATION OIL - REFRIGERATOR COMPRESSOR OILS</v>
          </cell>
        </row>
        <row r="1117">
          <cell r="B1117" t="str">
            <v>EMKARATE RL 68 H</v>
          </cell>
          <cell r="C1117" t="str">
            <v>REFRIGERATION OIL - REFRIGERATOR COMPRESSOR OILS</v>
          </cell>
        </row>
        <row r="1118">
          <cell r="B1118" t="str">
            <v>REFRIGERATION LUBRICANT</v>
          </cell>
          <cell r="C1118" t="str">
            <v>REFRIGERATION OIL - REFRIGERATOR COMPRESSOR OILS</v>
          </cell>
        </row>
        <row r="1119">
          <cell r="B1119" t="str">
            <v>RL68H</v>
          </cell>
          <cell r="C1119" t="str">
            <v>REFRIGERATION OIL - REFRIGERATOR COMPRESSOR OILS</v>
          </cell>
        </row>
        <row r="1120">
          <cell r="B1120" t="str">
            <v>TECHNO POWER OIL DL1 5W30</v>
          </cell>
          <cell r="C1120" t="str">
            <v>ENGINE OIL</v>
          </cell>
        </row>
        <row r="1121">
          <cell r="B1121" t="str">
            <v>TECHNO POWER OIL SP 0W20</v>
          </cell>
          <cell r="C1121" t="str">
            <v>ENGINE OIL</v>
          </cell>
        </row>
        <row r="1122">
          <cell r="B1122" t="str">
            <v>TECHNO POWER OIL SP 5W30</v>
          </cell>
          <cell r="C1122" t="str">
            <v>ENGINE OIL</v>
          </cell>
        </row>
        <row r="1123">
          <cell r="B1123" t="str">
            <v>TECHNO POWER OIL SPCF 10W30</v>
          </cell>
          <cell r="C1123" t="str">
            <v>ENGINE OIL</v>
          </cell>
        </row>
        <row r="1124">
          <cell r="B1124" t="str">
            <v>EMUGE</v>
          </cell>
          <cell r="C1124" t="str">
            <v>INDUSTRIAL GREASE</v>
          </cell>
        </row>
        <row r="1125">
          <cell r="B1125" t="str">
            <v>EMUGE FZ191015</v>
          </cell>
          <cell r="C1125" t="str">
            <v>ENGINE OIL</v>
          </cell>
        </row>
        <row r="1126">
          <cell r="B1126" t="str">
            <v>EN HOU POLYMER CHEMICAL</v>
          </cell>
          <cell r="C1126" t="str">
            <v>INDUSTRIAL OIL (UNSPECIFY)</v>
          </cell>
        </row>
        <row r="1127">
          <cell r="B1127" t="str">
            <v>ANTIRUST P-2800</v>
          </cell>
          <cell r="C1127" t="str">
            <v>INDUSTRIAL OIL (RUST PREVENTION)</v>
          </cell>
        </row>
        <row r="1128">
          <cell r="B1128" t="str">
            <v>ANTIRUST TERAMI LS-P</v>
          </cell>
          <cell r="C1128" t="str">
            <v>INDUSTRIAL OIL (RUST PREVENTION)</v>
          </cell>
        </row>
        <row r="1129">
          <cell r="B1129" t="str">
            <v>ANTIRUST TERAMI P-2000</v>
          </cell>
          <cell r="C1129" t="str">
            <v>INDUSTRIAL OIL (RUST PREVENTION)</v>
          </cell>
        </row>
        <row r="1130">
          <cell r="B1130" t="str">
            <v>ANTIRUST TERAMI SC</v>
          </cell>
          <cell r="C1130" t="str">
            <v>INDUSTRIAL OIL (RUST PREVENTION)</v>
          </cell>
        </row>
        <row r="1131">
          <cell r="B1131" t="str">
            <v>BASE OIL</v>
          </cell>
          <cell r="C1131" t="str">
            <v>BASE OIL</v>
          </cell>
        </row>
        <row r="1132">
          <cell r="B1132" t="str">
            <v>BONNOC AX220</v>
          </cell>
          <cell r="C1132" t="str">
            <v>INDUSTRIAL GEAR OIL</v>
          </cell>
        </row>
        <row r="1133">
          <cell r="B1133" t="str">
            <v>BONNOC TS100</v>
          </cell>
          <cell r="C1133" t="str">
            <v>INDUSTRIAL GEAR OIL</v>
          </cell>
        </row>
        <row r="1134">
          <cell r="B1134" t="str">
            <v>BONNOC TS150</v>
          </cell>
          <cell r="C1134" t="str">
            <v>INDUSTRIAL GEAR OIL</v>
          </cell>
        </row>
        <row r="1135">
          <cell r="B1135" t="str">
            <v>BONNOC TS220</v>
          </cell>
          <cell r="C1135" t="str">
            <v>INDUSTRIAL GEAR OIL</v>
          </cell>
        </row>
        <row r="1136">
          <cell r="B1136" t="str">
            <v>BONNOC TS68</v>
          </cell>
          <cell r="C1136" t="str">
            <v>INDUSTRIAL GEAR OIL</v>
          </cell>
        </row>
        <row r="1137">
          <cell r="B1137" t="str">
            <v>DX 32</v>
          </cell>
          <cell r="C1137" t="str">
            <v>CHAIN OIL</v>
          </cell>
        </row>
        <row r="1138">
          <cell r="B1138" t="str">
            <v>ENEOS</v>
          </cell>
          <cell r="C1138" t="str">
            <v>INDUSTRIAL GREASE</v>
          </cell>
        </row>
        <row r="1139">
          <cell r="B1139" t="str">
            <v>ENEOS BONNOC</v>
          </cell>
          <cell r="C1139" t="str">
            <v>INDUSTRIAL GEAR OIL</v>
          </cell>
        </row>
        <row r="1140">
          <cell r="B1140" t="str">
            <v>ENEOS BONNOC TS</v>
          </cell>
          <cell r="C1140" t="str">
            <v>INDUSTRIAL GEAR OIL</v>
          </cell>
          <cell r="D1140" t="str">
            <v>ENEOS BONNOC TS</v>
          </cell>
        </row>
        <row r="1141">
          <cell r="B1141"/>
          <cell r="C1141" t="str">
            <v>INDUSTRIAL GREASE</v>
          </cell>
          <cell r="D1141" t="str">
            <v>ENEOS BONNOC TS</v>
          </cell>
        </row>
        <row r="1142">
          <cell r="B1142"/>
          <cell r="C1142" t="str">
            <v>INDUSTRIAL OIL (MULTIPURPOSE)</v>
          </cell>
          <cell r="D1142" t="str">
            <v>ENEOS BONNOC TS</v>
          </cell>
        </row>
        <row r="1143">
          <cell r="B1143" t="str">
            <v>ENEOS BONNOC TS 150</v>
          </cell>
          <cell r="C1143" t="str">
            <v>BASE OIL</v>
          </cell>
        </row>
        <row r="1144">
          <cell r="B1144" t="str">
            <v>ENEOS BONNOC TS 220</v>
          </cell>
          <cell r="C1144" t="str">
            <v>INDUSTRIAL GEAR OIL</v>
          </cell>
        </row>
        <row r="1145">
          <cell r="B1145" t="str">
            <v>ENEOS DEO CF-4</v>
          </cell>
          <cell r="C1145" t="str">
            <v>DIESEL ENGINE OIL</v>
          </cell>
        </row>
        <row r="1146">
          <cell r="B1146" t="str">
            <v>ENEOS EO SJ/CF 10W30</v>
          </cell>
          <cell r="C1146" t="str">
            <v>INDUSTRIAL GREASE</v>
          </cell>
        </row>
        <row r="1147">
          <cell r="B1147" t="str">
            <v>ENEOS GEAR GL5</v>
          </cell>
          <cell r="C1147" t="str">
            <v>AUTOMATIC TRANSMISSION FLUIDS</v>
          </cell>
        </row>
        <row r="1148">
          <cell r="B1148" t="str">
            <v>ENEOS GL-5 SAE</v>
          </cell>
          <cell r="C1148" t="str">
            <v>AUTOMATIC TRANSMISSION FLUIDS</v>
          </cell>
        </row>
        <row r="1149">
          <cell r="B1149" t="str">
            <v>ENEOS HITHERM 32</v>
          </cell>
          <cell r="C1149" t="str">
            <v>HEAT TRANSFER OIL</v>
          </cell>
        </row>
        <row r="1150">
          <cell r="B1150" t="str">
            <v>ENEOS OIL</v>
          </cell>
          <cell r="C1150" t="str">
            <v>INDUSTRIAL OIL (UNSPECIFY)</v>
          </cell>
        </row>
        <row r="1151">
          <cell r="B1151" t="str">
            <v>ENEOS PA5</v>
          </cell>
          <cell r="C1151" t="str">
            <v>PRESSING OIL</v>
          </cell>
        </row>
        <row r="1152">
          <cell r="B1152" t="str">
            <v>ENEOS RELIRECUT DY20+F232</v>
          </cell>
          <cell r="C1152" t="str">
            <v>METALWORKING FLUIDS</v>
          </cell>
        </row>
        <row r="1153">
          <cell r="B1153" t="str">
            <v>ENEOS SJ/CF</v>
          </cell>
          <cell r="C1153" t="str">
            <v>DIESEL ENGINE OIL</v>
          </cell>
        </row>
        <row r="1154">
          <cell r="B1154" t="str">
            <v>ENEOS SJ/MA 10W30</v>
          </cell>
          <cell r="C1154" t="str">
            <v>MOTOR OIL</v>
          </cell>
        </row>
        <row r="1155">
          <cell r="B1155" t="str">
            <v>ENEOS SUPER MULPUS</v>
          </cell>
          <cell r="C1155" t="str">
            <v>INDUSTRIAL OIL (MULTIPURPOSE)</v>
          </cell>
        </row>
        <row r="1156">
          <cell r="B1156" t="str">
            <v>ENEOS UNISOLUBLE</v>
          </cell>
          <cell r="C1156" t="str">
            <v>CUTTING OIL</v>
          </cell>
        </row>
        <row r="1157">
          <cell r="B1157" t="str">
            <v>ENEOS UNISOLUBLE EM-V</v>
          </cell>
          <cell r="C1157" t="str">
            <v>INDUSTRIAL GREASE</v>
          </cell>
        </row>
        <row r="1158">
          <cell r="B1158" t="str">
            <v>ENEOS UNISOLUBLE E-VA</v>
          </cell>
          <cell r="C1158" t="str">
            <v>CUTTING OIL</v>
          </cell>
          <cell r="D1158" t="str">
            <v>ENEOS UNISOLUBLE E-VA</v>
          </cell>
        </row>
        <row r="1159">
          <cell r="B1159"/>
          <cell r="C1159" t="str">
            <v>INDUSTRIAL GREASE</v>
          </cell>
          <cell r="D1159" t="str">
            <v>ENEOS UNISOLUBLE E-VA</v>
          </cell>
        </row>
        <row r="1160">
          <cell r="B1160" t="str">
            <v>ENEOS UNIWAY D32</v>
          </cell>
          <cell r="C1160" t="str">
            <v>INDUSTRIAL GREASE</v>
          </cell>
        </row>
        <row r="1161">
          <cell r="B1161" t="str">
            <v>ENEOS UNIWAY SF220</v>
          </cell>
          <cell r="C1161" t="str">
            <v>INDUSTRIAL GREASE</v>
          </cell>
        </row>
        <row r="1162">
          <cell r="B1162" t="str">
            <v>ENEOS UNIWAY SF68</v>
          </cell>
          <cell r="C1162" t="str">
            <v>INDUSTRIAL GREASE</v>
          </cell>
        </row>
        <row r="1163">
          <cell r="B1163" t="str">
            <v>ENEOS UNIWAY XS68</v>
          </cell>
          <cell r="C1163" t="str">
            <v>SLIDEWAY OIL</v>
          </cell>
        </row>
        <row r="1164">
          <cell r="B1164" t="str">
            <v>EPNOC GREASE AP</v>
          </cell>
          <cell r="C1164" t="str">
            <v>INDUSTRIAL GREASE</v>
          </cell>
        </row>
        <row r="1165">
          <cell r="B1165" t="str">
            <v>EPNOC GREASE AP (N)</v>
          </cell>
          <cell r="C1165" t="str">
            <v>INDUSTRIAL GREASE</v>
          </cell>
        </row>
        <row r="1166">
          <cell r="B1166" t="str">
            <v>EPNOC GREASE AP-0</v>
          </cell>
          <cell r="C1166" t="str">
            <v>INDUSTRIAL GREASE</v>
          </cell>
        </row>
        <row r="1167">
          <cell r="B1167" t="str">
            <v>EPNOC GREASE AP-2</v>
          </cell>
          <cell r="C1167" t="str">
            <v>INDUSTRIAL GREASE</v>
          </cell>
        </row>
        <row r="1168">
          <cell r="B1168" t="str">
            <v>FAIRCOL RA32</v>
          </cell>
          <cell r="C1168" t="str">
            <v>COMPRESSOR OIL</v>
          </cell>
        </row>
        <row r="1169">
          <cell r="B1169" t="str">
            <v>FBK TURBINE</v>
          </cell>
          <cell r="C1169" t="str">
            <v>TURBINE OIL</v>
          </cell>
        </row>
        <row r="1170">
          <cell r="B1170" t="str">
            <v>GREASE</v>
          </cell>
          <cell r="C1170" t="str">
            <v>INDUSTRIAL GREASE</v>
          </cell>
        </row>
        <row r="1171">
          <cell r="B1171" t="str">
            <v>HONDA 4T ENGINE OIL</v>
          </cell>
          <cell r="C1171" t="str">
            <v>MOTOR OIL</v>
          </cell>
        </row>
        <row r="1172">
          <cell r="B1172" t="str">
            <v>HONDA 4T MONO SJ 40</v>
          </cell>
          <cell r="C1172" t="str">
            <v>MOTOR OIL</v>
          </cell>
        </row>
        <row r="1173">
          <cell r="B1173" t="str">
            <v>HONDA ENGINE OIL</v>
          </cell>
          <cell r="C1173" t="str">
            <v>MOTOR OIL</v>
          </cell>
        </row>
        <row r="1174">
          <cell r="B1174" t="str">
            <v>HV Insulating Oil A</v>
          </cell>
          <cell r="C1174" t="str">
            <v>INHIBITED ELECTRICAL/TRANSFORMER INSULTATING OILS</v>
          </cell>
        </row>
        <row r="1175">
          <cell r="B1175" t="str">
            <v>Hyrando 32</v>
          </cell>
          <cell r="C1175" t="str">
            <v>HYDRAULIC FLUIDS</v>
          </cell>
        </row>
        <row r="1176">
          <cell r="B1176" t="str">
            <v>METAL WORK EDO-L</v>
          </cell>
          <cell r="C1176" t="str">
            <v>INDUSTRIAL GREASE</v>
          </cell>
        </row>
        <row r="1177">
          <cell r="B1177" t="str">
            <v>MOLYNOC GREASE AP 2</v>
          </cell>
          <cell r="C1177" t="str">
            <v>INDUSTRIAL GREASE</v>
          </cell>
        </row>
        <row r="1178">
          <cell r="B1178" t="str">
            <v>MULTINOC WIDE 2</v>
          </cell>
          <cell r="C1178" t="str">
            <v>INDUSTRIAL GREASE</v>
          </cell>
        </row>
        <row r="1179">
          <cell r="B1179" t="str">
            <v>NIPPON GREASE</v>
          </cell>
          <cell r="C1179" t="str">
            <v>CUTTING OIL</v>
          </cell>
          <cell r="D1179" t="str">
            <v>NIPPON GREASE</v>
          </cell>
        </row>
        <row r="1180">
          <cell r="B1180"/>
          <cell r="C1180" t="str">
            <v>HEAT TRANSFER OIL</v>
          </cell>
          <cell r="D1180" t="str">
            <v>NIPPON GREASE</v>
          </cell>
        </row>
        <row r="1181">
          <cell r="B1181"/>
          <cell r="C1181" t="str">
            <v>INDUSTRIAL GREASE</v>
          </cell>
          <cell r="D1181" t="str">
            <v>NIPPON GREASE</v>
          </cell>
        </row>
        <row r="1182">
          <cell r="B1182" t="str">
            <v>NISSAN CVT NS-3</v>
          </cell>
          <cell r="C1182" t="str">
            <v>AUTOMATIC TRANSMISSION FLUIDS</v>
          </cell>
        </row>
        <row r="1183">
          <cell r="B1183" t="str">
            <v>NISSAN STRONG SAVE X</v>
          </cell>
          <cell r="C1183" t="str">
            <v>PETROL ENGINE OIL</v>
          </cell>
        </row>
        <row r="1184">
          <cell r="B1184" t="str">
            <v>PERFORMANCE</v>
          </cell>
          <cell r="C1184" t="str">
            <v>AUTOMATIC TRANSMISSION FLUIDS</v>
          </cell>
          <cell r="D1184" t="str">
            <v>UNBRAND</v>
          </cell>
        </row>
        <row r="1185">
          <cell r="B1185"/>
          <cell r="C1185" t="str">
            <v>DIESEL ENGINE OIL</v>
          </cell>
          <cell r="D1185" t="str">
            <v>UNBRAND</v>
          </cell>
        </row>
        <row r="1186">
          <cell r="B1186"/>
          <cell r="C1186" t="str">
            <v>MOTOR OIL</v>
          </cell>
          <cell r="D1186" t="str">
            <v>UNBRAND</v>
          </cell>
        </row>
        <row r="1187">
          <cell r="B1187" t="str">
            <v>PRECISE FLUID 2001</v>
          </cell>
          <cell r="C1187" t="str">
            <v>HEAT TRANSFER OIL</v>
          </cell>
          <cell r="D1187" t="str">
            <v>PRECISE FLUID 2001</v>
          </cell>
        </row>
        <row r="1188">
          <cell r="B1188"/>
          <cell r="C1188" t="str">
            <v>INDUSTRIAL ENGINE OIL</v>
          </cell>
          <cell r="D1188" t="str">
            <v>PRECISE FLUID 2001</v>
          </cell>
        </row>
        <row r="1189">
          <cell r="B1189"/>
          <cell r="C1189" t="str">
            <v>INDUSTRIAL GREASE</v>
          </cell>
          <cell r="D1189" t="str">
            <v>PRECISE FLUID 2001</v>
          </cell>
        </row>
        <row r="1190">
          <cell r="B1190" t="str">
            <v>PYRONOC GREASE WH-1</v>
          </cell>
          <cell r="C1190" t="str">
            <v>INDUSTRIAL GREASE</v>
          </cell>
        </row>
        <row r="1191">
          <cell r="B1191" t="str">
            <v>PYRONOC UNIVERSAL 2</v>
          </cell>
          <cell r="C1191" t="str">
            <v>INDUSTRIAL GREASE</v>
          </cell>
        </row>
        <row r="1192">
          <cell r="B1192" t="str">
            <v>PYRONOC UNIVERSAL N60</v>
          </cell>
          <cell r="C1192" t="str">
            <v>INDUSTRIAL GREASE</v>
          </cell>
        </row>
        <row r="1193">
          <cell r="B1193" t="str">
            <v>RELIACUT</v>
          </cell>
          <cell r="C1193" t="str">
            <v>CUTTING OIL</v>
          </cell>
        </row>
        <row r="1194">
          <cell r="B1194" t="str">
            <v>RELIACUT AH10</v>
          </cell>
          <cell r="C1194" t="str">
            <v>CUTTING OIL</v>
          </cell>
        </row>
        <row r="1195">
          <cell r="B1195" t="str">
            <v>RELIACUT AH15</v>
          </cell>
          <cell r="C1195" t="str">
            <v>CUTTING OIL</v>
          </cell>
        </row>
        <row r="1196">
          <cell r="B1196" t="str">
            <v>RELIACUT AM10</v>
          </cell>
          <cell r="C1196" t="str">
            <v>CUTTING OIL</v>
          </cell>
        </row>
        <row r="1197">
          <cell r="B1197" t="str">
            <v>RELIACUT DM10</v>
          </cell>
          <cell r="C1197" t="str">
            <v>CUTTING OIL</v>
          </cell>
        </row>
        <row r="1198">
          <cell r="B1198" t="str">
            <v>RELIACUT DM20</v>
          </cell>
          <cell r="C1198" t="str">
            <v>CUTTING OIL</v>
          </cell>
        </row>
        <row r="1199">
          <cell r="B1199" t="str">
            <v>RELIACUT DS 30</v>
          </cell>
          <cell r="C1199" t="str">
            <v>CUTTING OIL</v>
          </cell>
        </row>
        <row r="1200">
          <cell r="B1200" t="str">
            <v>RELIACUT DS10</v>
          </cell>
          <cell r="C1200" t="str">
            <v>CUTTING OIL</v>
          </cell>
        </row>
        <row r="1201">
          <cell r="B1201" t="str">
            <v>RELIACUT DS30</v>
          </cell>
          <cell r="C1201" t="str">
            <v>CUTTING OIL</v>
          </cell>
        </row>
        <row r="1202">
          <cell r="B1202" t="str">
            <v>RELIACUT FS25</v>
          </cell>
          <cell r="C1202" t="str">
            <v>CUTTING OIL</v>
          </cell>
        </row>
        <row r="1203">
          <cell r="B1203" t="str">
            <v>RELIACUT FS5</v>
          </cell>
          <cell r="C1203" t="str">
            <v>CUTTING OIL</v>
          </cell>
        </row>
        <row r="1204">
          <cell r="B1204" t="str">
            <v>RELIACUT GC32</v>
          </cell>
          <cell r="C1204" t="str">
            <v>CUTTING OIL</v>
          </cell>
        </row>
        <row r="1205">
          <cell r="B1205" t="str">
            <v>RELIAPRESS RA</v>
          </cell>
          <cell r="C1205" t="str">
            <v>INDUSTRIAL GREASE</v>
          </cell>
          <cell r="D1205" t="str">
            <v>RELIAPRESS RA</v>
          </cell>
        </row>
        <row r="1206">
          <cell r="B1206"/>
          <cell r="C1206" t="str">
            <v>METALWORKING FLUIDS</v>
          </cell>
          <cell r="D1206" t="str">
            <v>RELIAPRESS RA</v>
          </cell>
        </row>
        <row r="1207">
          <cell r="B1207" t="str">
            <v>RELIAPRESS RA15</v>
          </cell>
          <cell r="C1207" t="str">
            <v>METALWORKING FLUIDS</v>
          </cell>
        </row>
        <row r="1208">
          <cell r="B1208" t="str">
            <v>RELIAPRESS RB 50</v>
          </cell>
          <cell r="C1208" t="str">
            <v>METALWORKING FLUIDS</v>
          </cell>
        </row>
        <row r="1209">
          <cell r="B1209" t="str">
            <v>RELIAPRESS RB 90</v>
          </cell>
          <cell r="C1209" t="str">
            <v>METALWORKING FLUIDS</v>
          </cell>
        </row>
        <row r="1210">
          <cell r="B1210" t="str">
            <v>RELIAPRESS RB50</v>
          </cell>
          <cell r="C1210" t="str">
            <v>METALWORKING FLUIDS</v>
          </cell>
        </row>
        <row r="1211">
          <cell r="B1211" t="str">
            <v>RELIASOL</v>
          </cell>
          <cell r="C1211" t="str">
            <v>CUTTING OIL</v>
          </cell>
        </row>
        <row r="1212">
          <cell r="B1212" t="str">
            <v>RELIRECUT DY20</v>
          </cell>
          <cell r="C1212" t="str">
            <v>AUTOMATIC TRANSMISSION FLUIDS</v>
          </cell>
        </row>
        <row r="1213">
          <cell r="B1213" t="str">
            <v>SCOOTER GEAR OIL</v>
          </cell>
          <cell r="C1213" t="str">
            <v>INDUSTRIAL GEAR OIL</v>
          </cell>
        </row>
        <row r="1214">
          <cell r="B1214" t="str">
            <v>SJ/MB 20W-40</v>
          </cell>
          <cell r="C1214" t="str">
            <v>MOTOR OIL</v>
          </cell>
        </row>
        <row r="1215">
          <cell r="B1215" t="str">
            <v>SUNCOOL GF-100</v>
          </cell>
          <cell r="C1215" t="str">
            <v>CUTTING OIL</v>
          </cell>
        </row>
        <row r="1216">
          <cell r="B1216" t="str">
            <v>SUPER</v>
          </cell>
          <cell r="C1216" t="str">
            <v>HYDRAULIC FLUIDS</v>
          </cell>
          <cell r="D1216" t="str">
            <v>UNBRAND</v>
          </cell>
        </row>
        <row r="1217">
          <cell r="B1217"/>
          <cell r="C1217" t="str">
            <v>INDUSTRIAL OIL (MULTIPURPOSE)</v>
          </cell>
          <cell r="D1217" t="str">
            <v>UNBRAND</v>
          </cell>
        </row>
        <row r="1218">
          <cell r="B1218" t="str">
            <v>SUPER HIGHLAND 46</v>
          </cell>
          <cell r="C1218" t="str">
            <v>HYDRAULIC FLUIDS</v>
          </cell>
        </row>
        <row r="1219">
          <cell r="B1219" t="str">
            <v>SUPER HYRANDO</v>
          </cell>
          <cell r="C1219" t="str">
            <v>HYDRAULIC FLUIDS</v>
          </cell>
        </row>
        <row r="1220">
          <cell r="B1220" t="str">
            <v>SUPER HYRANDO 32</v>
          </cell>
          <cell r="C1220" t="str">
            <v>HYDRAULIC FLUIDS</v>
          </cell>
        </row>
        <row r="1221">
          <cell r="B1221" t="str">
            <v>SUPER HYRANDO 46</v>
          </cell>
          <cell r="C1221" t="str">
            <v>HYDRAULIC FLUIDS</v>
          </cell>
        </row>
        <row r="1222">
          <cell r="B1222" t="str">
            <v>SUPER HYRANDO 68</v>
          </cell>
          <cell r="C1222" t="str">
            <v>HYDRAULIC FLUIDS</v>
          </cell>
        </row>
        <row r="1223">
          <cell r="B1223" t="str">
            <v>SUPER HYRANDO SE32</v>
          </cell>
          <cell r="C1223" t="str">
            <v>HYDRAULIC FLUIDS</v>
          </cell>
        </row>
        <row r="1224">
          <cell r="B1224" t="str">
            <v>SUPER HYRANDO SE46</v>
          </cell>
          <cell r="C1224" t="str">
            <v>HYDRAULIC FLUIDS</v>
          </cell>
        </row>
        <row r="1225">
          <cell r="B1225" t="str">
            <v>SUPER HYRANDO SE68</v>
          </cell>
          <cell r="C1225" t="str">
            <v>HYDRAULIC FLUIDS</v>
          </cell>
        </row>
        <row r="1226">
          <cell r="B1226" t="str">
            <v>SUPER MUPLUS DX</v>
          </cell>
          <cell r="C1226" t="str">
            <v>INDUSTRIAL GREASE</v>
          </cell>
        </row>
        <row r="1227">
          <cell r="B1227" t="str">
            <v>SUPER MUPLUS DX46</v>
          </cell>
          <cell r="C1227" t="str">
            <v>CHAIN OIL</v>
          </cell>
          <cell r="D1227" t="str">
            <v>SUPER MUPLUS DX46</v>
          </cell>
        </row>
        <row r="1228">
          <cell r="B1228"/>
          <cell r="C1228" t="str">
            <v>INDUSTRIAL OIL (MULTIPURPOSE)</v>
          </cell>
          <cell r="D1228" t="str">
            <v>SUPER MUPLUS DX46</v>
          </cell>
        </row>
        <row r="1229">
          <cell r="B1229" t="str">
            <v>SUPER-MALPAS DX32</v>
          </cell>
          <cell r="C1229" t="str">
            <v>INDUSTRIAL OIL (MULTIPURPOSE)</v>
          </cell>
        </row>
        <row r="1230">
          <cell r="B1230" t="str">
            <v>SUPER-MALPAS DX68</v>
          </cell>
          <cell r="C1230" t="str">
            <v>INDUSTRIAL OIL (MULTIPURPOSE)</v>
          </cell>
        </row>
        <row r="1231">
          <cell r="B1231" t="str">
            <v>SUPPER HIGHLAND 46</v>
          </cell>
          <cell r="C1231" t="str">
            <v>HYDRAULIC FLUIDS</v>
          </cell>
        </row>
        <row r="1232">
          <cell r="B1232" t="str">
            <v>TOUGHLIX GREASE MP1</v>
          </cell>
          <cell r="C1232" t="str">
            <v>INDUSTRIAL GREASE</v>
          </cell>
        </row>
        <row r="1233">
          <cell r="B1233" t="str">
            <v>TOUGHLIX GREASE RB0</v>
          </cell>
          <cell r="C1233" t="str">
            <v>INDUSTRIAL GREASE</v>
          </cell>
        </row>
        <row r="1234">
          <cell r="B1234" t="str">
            <v>UNBRAND</v>
          </cell>
          <cell r="C1234" t="str">
            <v>CLEANING OIL</v>
          </cell>
        </row>
        <row r="1235">
          <cell r="B1235"/>
          <cell r="C1235" t="str">
            <v>ENGINE OIL</v>
          </cell>
        </row>
        <row r="1236">
          <cell r="B1236"/>
          <cell r="C1236" t="str">
            <v>INDUSTRIAL GREASE</v>
          </cell>
        </row>
        <row r="1237">
          <cell r="B1237"/>
          <cell r="C1237" t="str">
            <v>INDUSTRIAL OIL (UNSPECIFY)</v>
          </cell>
        </row>
        <row r="1238">
          <cell r="B1238" t="str">
            <v>UNIPRESS PA 1</v>
          </cell>
          <cell r="C1238" t="str">
            <v>INDUSTRIAL GREASE</v>
          </cell>
          <cell r="D1238" t="str">
            <v>UNIPRESS PA 1</v>
          </cell>
        </row>
        <row r="1239">
          <cell r="B1239"/>
          <cell r="C1239" t="str">
            <v>METALWORKING FLUIDS</v>
          </cell>
          <cell r="D1239" t="str">
            <v>UNIPRESS PA 1</v>
          </cell>
        </row>
        <row r="1240">
          <cell r="B1240" t="str">
            <v>UNIPRESS PA 2</v>
          </cell>
          <cell r="C1240" t="str">
            <v>METALWORKING FLUIDS</v>
          </cell>
        </row>
        <row r="1241">
          <cell r="B1241" t="str">
            <v>UNIPRESS PA 5</v>
          </cell>
          <cell r="C1241" t="str">
            <v>INDUSTRIAL GREASE</v>
          </cell>
          <cell r="D1241" t="str">
            <v>UNIPRESS PA 5</v>
          </cell>
        </row>
        <row r="1242">
          <cell r="B1242"/>
          <cell r="C1242" t="str">
            <v>METALWORKING FLUIDS</v>
          </cell>
          <cell r="D1242" t="str">
            <v>UNIPRESS PA 5</v>
          </cell>
        </row>
        <row r="1243">
          <cell r="B1243" t="str">
            <v>UNIPRESS PA1</v>
          </cell>
          <cell r="C1243" t="str">
            <v>PRESSING OIL</v>
          </cell>
          <cell r="D1243" t="str">
            <v>UNIPRESS PA 1</v>
          </cell>
        </row>
        <row r="1244">
          <cell r="B1244" t="str">
            <v>UNIPRESS PA5</v>
          </cell>
          <cell r="C1244" t="str">
            <v>PRESSING OIL</v>
          </cell>
          <cell r="D1244" t="str">
            <v>UNIPRESS PA 5</v>
          </cell>
        </row>
        <row r="1245">
          <cell r="B1245" t="str">
            <v>UNISOLUBLE</v>
          </cell>
          <cell r="C1245" t="str">
            <v>CUTTING OIL</v>
          </cell>
        </row>
        <row r="1246">
          <cell r="B1246" t="str">
            <v>UNIWAY D32</v>
          </cell>
          <cell r="C1246" t="str">
            <v>SLIDEWAY OIL</v>
          </cell>
        </row>
        <row r="1247">
          <cell r="B1247" t="str">
            <v>UNIWAY SF 68</v>
          </cell>
          <cell r="C1247" t="str">
            <v>SLIDEWAY OIL</v>
          </cell>
        </row>
        <row r="1248">
          <cell r="B1248" t="str">
            <v>UNIWAY SF220</v>
          </cell>
          <cell r="C1248" t="str">
            <v>SLIDEWAY OIL</v>
          </cell>
        </row>
        <row r="1249">
          <cell r="B1249" t="str">
            <v>Uniway XS 68</v>
          </cell>
          <cell r="C1249" t="str">
            <v>SLIDEWAY OIL</v>
          </cell>
        </row>
        <row r="1250">
          <cell r="B1250" t="str">
            <v>UNIWAY XS220</v>
          </cell>
          <cell r="C1250" t="str">
            <v>OTHER INDUSTRIAL OIL</v>
          </cell>
          <cell r="D1250" t="str">
            <v>UNIWAY XS220</v>
          </cell>
        </row>
        <row r="1251">
          <cell r="B1251"/>
          <cell r="C1251" t="str">
            <v>SLIDEWAY OIL</v>
          </cell>
          <cell r="D1251" t="str">
            <v>UNIWAY XS220</v>
          </cell>
        </row>
        <row r="1252">
          <cell r="B1252" t="str">
            <v>YAMALUBE</v>
          </cell>
          <cell r="C1252" t="str">
            <v>AUTOMATIC TRANSMISSION FLUIDS</v>
          </cell>
        </row>
        <row r="1253">
          <cell r="B1253" t="str">
            <v>UNBRAND</v>
          </cell>
          <cell r="C1253" t="str">
            <v>MOTOR OIL</v>
          </cell>
        </row>
        <row r="1254">
          <cell r="B1254" t="str">
            <v>ENERGY HEAVY- DUTY ANTIFREEZE</v>
          </cell>
          <cell r="C1254" t="str">
            <v>INDUSTRIAL OIL (UNSPECIFY)</v>
          </cell>
        </row>
        <row r="1255">
          <cell r="B1255" t="str">
            <v>GREASE</v>
          </cell>
          <cell r="C1255" t="str">
            <v>INDUSTRIAL GREASE</v>
          </cell>
        </row>
        <row r="1256">
          <cell r="B1256" t="str">
            <v>GRESSOL ACTIVE 6603</v>
          </cell>
          <cell r="C1256" t="str">
            <v>HYDRAULIC FLUIDS</v>
          </cell>
        </row>
        <row r="1257">
          <cell r="B1257" t="str">
            <v>GRESSOL STEADY 5503</v>
          </cell>
          <cell r="C1257" t="str">
            <v>AUTOMATIC TRANSMISSION FLUIDS</v>
          </cell>
        </row>
        <row r="1258">
          <cell r="B1258" t="str">
            <v>ENERPAC HF-101</v>
          </cell>
          <cell r="C1258" t="str">
            <v>HYDRAULIC FLUIDS</v>
          </cell>
        </row>
        <row r="1259">
          <cell r="B1259" t="str">
            <v xml:space="preserve"> ENI ANTIFREEZE SPEZIAL</v>
          </cell>
          <cell r="C1259" t="str">
            <v>COOLANT FLUID</v>
          </cell>
        </row>
        <row r="1260">
          <cell r="B1260" t="str">
            <v>Eni Acer 100</v>
          </cell>
          <cell r="C1260" t="str">
            <v>INDUSTRIAL GREASE</v>
          </cell>
        </row>
        <row r="1261">
          <cell r="B1261" t="str">
            <v>Eni Acer 32</v>
          </cell>
          <cell r="C1261" t="str">
            <v>INDUSTRIAL GREASE</v>
          </cell>
        </row>
        <row r="1262">
          <cell r="B1262" t="str">
            <v>Eni Acer 46</v>
          </cell>
          <cell r="C1262" t="str">
            <v>INDUSTRIAL GREASE</v>
          </cell>
        </row>
        <row r="1263">
          <cell r="B1263" t="str">
            <v>Eni Acer 68</v>
          </cell>
          <cell r="C1263" t="str">
            <v>INDUSTRIAL GREASE</v>
          </cell>
        </row>
        <row r="1264">
          <cell r="B1264" t="str">
            <v>ENI ALARIA 3</v>
          </cell>
          <cell r="C1264" t="str">
            <v>INDUSTRIAL GREASE</v>
          </cell>
        </row>
        <row r="1265">
          <cell r="B1265" t="str">
            <v>ENI ANTIFREEZE BIKE S</v>
          </cell>
          <cell r="C1265" t="str">
            <v>ENGINE OIL</v>
          </cell>
        </row>
        <row r="1266">
          <cell r="B1266" t="str">
            <v>Eni Betula 46</v>
          </cell>
          <cell r="C1266" t="str">
            <v>INDUSTRIAL GREASE</v>
          </cell>
        </row>
        <row r="1267">
          <cell r="B1267" t="str">
            <v>ENI BLASIA 100</v>
          </cell>
          <cell r="C1267" t="str">
            <v>INDUSTRIAL GREASE</v>
          </cell>
        </row>
        <row r="1268">
          <cell r="B1268" t="str">
            <v>ENI BLASIA 150</v>
          </cell>
          <cell r="C1268" t="str">
            <v>INDUSTRIAL GREASE</v>
          </cell>
        </row>
        <row r="1269">
          <cell r="B1269" t="str">
            <v>ENI BLASIA 220</v>
          </cell>
          <cell r="C1269" t="str">
            <v>INDUSTRIAL GREASE</v>
          </cell>
        </row>
        <row r="1270">
          <cell r="B1270" t="str">
            <v>ENI BLASIA 320</v>
          </cell>
          <cell r="C1270" t="str">
            <v>INDUSTRIAL GREASE</v>
          </cell>
        </row>
        <row r="1271">
          <cell r="B1271" t="str">
            <v>ENI BLASIA 460</v>
          </cell>
          <cell r="C1271" t="str">
            <v>INDUSTRIAL GREASE</v>
          </cell>
        </row>
        <row r="1272">
          <cell r="B1272" t="str">
            <v>ENI BLASIA 68</v>
          </cell>
          <cell r="C1272" t="str">
            <v>INDUSTRIAL GREASE</v>
          </cell>
        </row>
        <row r="1273">
          <cell r="B1273" t="str">
            <v>ENI BLASIA ML</v>
          </cell>
          <cell r="C1273" t="str">
            <v>INDUSTRIAL ENGINE OIL</v>
          </cell>
        </row>
        <row r="1274">
          <cell r="B1274" t="str">
            <v>ENI DECREA ST 32</v>
          </cell>
          <cell r="C1274" t="str">
            <v>COMPRESSOR OIL</v>
          </cell>
        </row>
        <row r="1275">
          <cell r="B1275" t="str">
            <v>ENI DECREA ST 46</v>
          </cell>
          <cell r="C1275" t="str">
            <v>COMPRESSOR OIL</v>
          </cell>
        </row>
        <row r="1276">
          <cell r="B1276" t="str">
            <v>Eni Decrea ST32</v>
          </cell>
          <cell r="C1276" t="str">
            <v>COMPRESSOR OIL</v>
          </cell>
        </row>
        <row r="1277">
          <cell r="B1277" t="str">
            <v>Eni Dicrea 32</v>
          </cell>
          <cell r="C1277" t="str">
            <v>INDUSTRIAL GREASE</v>
          </cell>
        </row>
        <row r="1278">
          <cell r="B1278" t="str">
            <v>Eni Dicrea 46</v>
          </cell>
          <cell r="C1278" t="str">
            <v>INDUSTRIAL GREASE</v>
          </cell>
        </row>
        <row r="1279">
          <cell r="B1279" t="str">
            <v>Eni Dicrea SX 32</v>
          </cell>
          <cell r="C1279" t="str">
            <v>INDUSTRIAL GREASE</v>
          </cell>
        </row>
        <row r="1280">
          <cell r="B1280" t="str">
            <v>Eni Dicrea SX 46</v>
          </cell>
          <cell r="C1280" t="str">
            <v>INDUSTRIAL GREASE</v>
          </cell>
        </row>
        <row r="1281">
          <cell r="B1281" t="str">
            <v>ENI I- SINT PROFESSIONAL 10W40 4X4 LT</v>
          </cell>
          <cell r="C1281" t="str">
            <v>ENGINE OIL</v>
          </cell>
        </row>
        <row r="1282">
          <cell r="B1282" t="str">
            <v>ENI I- SINT PROFESSIONAL 5W40 4X4 LT HDP</v>
          </cell>
          <cell r="C1282" t="str">
            <v>ENGINE OIL</v>
          </cell>
        </row>
        <row r="1283">
          <cell r="B1283" t="str">
            <v>ENI I-RIDE CLASSIC 4T</v>
          </cell>
          <cell r="C1283" t="str">
            <v>MOTOR OIL</v>
          </cell>
        </row>
        <row r="1284">
          <cell r="B1284" t="str">
            <v>ENI I-RIDE RACING</v>
          </cell>
          <cell r="C1284" t="str">
            <v>ENGINE OIL</v>
          </cell>
        </row>
        <row r="1285">
          <cell r="B1285" t="str">
            <v>ENI I-RIDE SCOOTER</v>
          </cell>
          <cell r="C1285" t="str">
            <v>ENGINE OIL</v>
          </cell>
        </row>
        <row r="1286">
          <cell r="B1286" t="str">
            <v>ENI I-RIDE SCOOTER MA2</v>
          </cell>
          <cell r="C1286" t="str">
            <v>ENGINE OIL</v>
          </cell>
        </row>
        <row r="1287">
          <cell r="B1287" t="str">
            <v>ENI I-SIGMA</v>
          </cell>
          <cell r="C1287" t="str">
            <v>INDUSTRIAL GREASE</v>
          </cell>
        </row>
        <row r="1288">
          <cell r="B1288" t="str">
            <v>ENI I-SIGMA SUPER FLEET</v>
          </cell>
          <cell r="C1288" t="str">
            <v>DIESEL ENGINE OIL</v>
          </cell>
        </row>
        <row r="1289">
          <cell r="B1289" t="str">
            <v>ENI I-SIGMA SUPER TEC</v>
          </cell>
          <cell r="C1289" t="str">
            <v>INDUSTRIAL GREASE</v>
          </cell>
        </row>
        <row r="1290">
          <cell r="B1290" t="str">
            <v>ENI I-SINT PROFESSIONAL</v>
          </cell>
          <cell r="C1290" t="str">
            <v>DIESEL ENGINE OIL</v>
          </cell>
        </row>
        <row r="1291">
          <cell r="B1291" t="str">
            <v>ENI I-SINT SUPER</v>
          </cell>
          <cell r="C1291" t="str">
            <v>DIESEL ENGINE OIL</v>
          </cell>
        </row>
        <row r="1292">
          <cell r="B1292" t="str">
            <v>ENI I-SINT SUPER SN</v>
          </cell>
          <cell r="C1292" t="str">
            <v>DIESEL ENGINE OIL</v>
          </cell>
        </row>
        <row r="1293">
          <cell r="B1293" t="str">
            <v>ENI OSO 32</v>
          </cell>
          <cell r="C1293" t="str">
            <v>HYDRAULIC FLUIDS</v>
          </cell>
        </row>
        <row r="1294">
          <cell r="B1294" t="str">
            <v>ENI OSO 68</v>
          </cell>
          <cell r="C1294" t="str">
            <v>HYDRAULIC FLUIDS</v>
          </cell>
        </row>
        <row r="1295">
          <cell r="B1295" t="str">
            <v>ENI OSO TEC</v>
          </cell>
          <cell r="C1295" t="str">
            <v>HYDRAULIC FLUIDS</v>
          </cell>
        </row>
        <row r="1296">
          <cell r="B1296" t="str">
            <v>ENI OTE 46</v>
          </cell>
          <cell r="C1296" t="str">
            <v>INDUSTRIAL GREASE</v>
          </cell>
        </row>
        <row r="1297">
          <cell r="B1297" t="str">
            <v>ENI ROTRA ATF II D</v>
          </cell>
          <cell r="C1297" t="str">
            <v>INDUSTRIAL GREASE</v>
          </cell>
        </row>
        <row r="1298">
          <cell r="B1298" t="str">
            <v>ENI ROTRA LSX 75W-90</v>
          </cell>
          <cell r="C1298" t="str">
            <v>ENGINE OIL</v>
          </cell>
        </row>
        <row r="1299">
          <cell r="B1299" t="str">
            <v>ENI ROTRA LSX 75W-90 12X1 LT HDPE</v>
          </cell>
          <cell r="C1299" t="str">
            <v>ENGINE OIL</v>
          </cell>
        </row>
        <row r="1300">
          <cell r="B1300" t="str">
            <v>GREASE PV 2</v>
          </cell>
          <cell r="C1300" t="str">
            <v>INDUSTRIAL GREASE</v>
          </cell>
        </row>
        <row r="1301">
          <cell r="B1301" t="str">
            <v>I-BASE SUPER SN</v>
          </cell>
          <cell r="C1301" t="str">
            <v>BASE OIL</v>
          </cell>
        </row>
        <row r="1302">
          <cell r="B1302" t="str">
            <v xml:space="preserve"> VULCAN 770X</v>
          </cell>
          <cell r="C1302" t="str">
            <v>INDUSTRIAL GREASE</v>
          </cell>
        </row>
        <row r="1303">
          <cell r="B1303" t="str">
            <v>Enoc Active CTF 30</v>
          </cell>
          <cell r="C1303" t="str">
            <v>HYDRAULIC FLUIDS</v>
          </cell>
        </row>
        <row r="1304">
          <cell r="B1304" t="str">
            <v>Enoc Axis 46</v>
          </cell>
          <cell r="C1304" t="str">
            <v>HYDRAULIC FLUIDS</v>
          </cell>
        </row>
        <row r="1305">
          <cell r="B1305" t="str">
            <v>Enoc Axis 68</v>
          </cell>
          <cell r="C1305" t="str">
            <v>HYDRAULIC FLUIDS</v>
          </cell>
        </row>
        <row r="1306">
          <cell r="B1306" t="str">
            <v>Enoc En-Cool Extra 50%</v>
          </cell>
          <cell r="C1306" t="str">
            <v>COOLANT FLUID</v>
          </cell>
        </row>
        <row r="1307">
          <cell r="B1307" t="str">
            <v>ENOC PROTEC 4T SUPER</v>
          </cell>
          <cell r="C1307" t="str">
            <v>INDUSTRIAL GREASE</v>
          </cell>
        </row>
        <row r="1308">
          <cell r="B1308" t="str">
            <v>Enoc Vulcan 330</v>
          </cell>
          <cell r="C1308" t="str">
            <v>HYDRAULIC FLUIDS</v>
          </cell>
        </row>
        <row r="1309">
          <cell r="B1309" t="str">
            <v>VULCAN 770X</v>
          </cell>
          <cell r="C1309" t="str">
            <v>DIESEL ENGINE OIL</v>
          </cell>
        </row>
        <row r="1310">
          <cell r="B1310" t="str">
            <v>EP GREASE NLGI 3</v>
          </cell>
          <cell r="C1310" t="str">
            <v>HI-TEMP GREASE</v>
          </cell>
        </row>
        <row r="1311">
          <cell r="B1311" t="str">
            <v>GREASE</v>
          </cell>
          <cell r="C1311" t="str">
            <v>INDUSTRIAL GREASE</v>
          </cell>
        </row>
        <row r="1312">
          <cell r="B1312" t="str">
            <v>EPNOC GREASE AP(N)2</v>
          </cell>
          <cell r="C1312" t="str">
            <v>INDUSTRIAL GREASE</v>
          </cell>
        </row>
        <row r="1313">
          <cell r="B1313" t="str">
            <v>EPNOC GREASE AP(N)2</v>
          </cell>
          <cell r="C1313" t="str">
            <v>INDUSTRIAL GREASE</v>
          </cell>
        </row>
        <row r="1314">
          <cell r="B1314" t="str">
            <v>EPONA Z 100</v>
          </cell>
          <cell r="C1314" t="str">
            <v>AUTOMATIC TRANSMISSION FLUIDS</v>
          </cell>
        </row>
        <row r="1315">
          <cell r="B1315" t="str">
            <v>EPONA Z 150</v>
          </cell>
          <cell r="C1315" t="str">
            <v>AUTOMATIC TRANSMISSION FLUIDS</v>
          </cell>
        </row>
        <row r="1316">
          <cell r="B1316" t="str">
            <v>EPONA Z 220</v>
          </cell>
          <cell r="C1316" t="str">
            <v>AUTOMATIC TRANSMISSION FLUIDS</v>
          </cell>
        </row>
        <row r="1317">
          <cell r="B1317" t="str">
            <v>EPOXY 2232</v>
          </cell>
          <cell r="C1317" t="str">
            <v>CUTTING OIL</v>
          </cell>
        </row>
        <row r="1318">
          <cell r="B1318" t="str">
            <v>HYGOLD 5000BS</v>
          </cell>
          <cell r="C1318" t="str">
            <v>BASE OIL</v>
          </cell>
        </row>
        <row r="1319">
          <cell r="B1319" t="str">
            <v>HYGOLD L1200</v>
          </cell>
          <cell r="C1319" t="str">
            <v>BASE OIL</v>
          </cell>
        </row>
        <row r="1320">
          <cell r="B1320" t="str">
            <v>HYGOLD L750</v>
          </cell>
          <cell r="C1320" t="str">
            <v>BASE OIL</v>
          </cell>
        </row>
        <row r="1321">
          <cell r="B1321" t="str">
            <v>HYVOLT III</v>
          </cell>
          <cell r="C1321" t="str">
            <v>INHIBITED ELECTRICAL/TRANSFORMER INSULTATING OILS</v>
          </cell>
        </row>
        <row r="1322">
          <cell r="B1322" t="str">
            <v>ESCO EA991C-13</v>
          </cell>
          <cell r="C1322" t="str">
            <v>INDUSTRIAL GREASE</v>
          </cell>
        </row>
        <row r="1323">
          <cell r="B1323" t="str">
            <v>BLACKGOLD HEAT TRANSFER OIL 220</v>
          </cell>
          <cell r="C1323" t="str">
            <v>HEAT TRANSFER OIL</v>
          </cell>
        </row>
        <row r="1324">
          <cell r="B1324" t="str">
            <v>ESKA SINGAPORE  HTF SYN 50 HEAT TRANSFER FLUID SYNTHETIC OIL</v>
          </cell>
          <cell r="C1324" t="str">
            <v>INDUSTRIAL GREASE</v>
          </cell>
        </row>
        <row r="1325">
          <cell r="B1325" t="str">
            <v>ESKA SINGAPORE ANTIRUST WX 500</v>
          </cell>
          <cell r="C1325" t="str">
            <v>INDUSTRIAL OIL (RUST PREVENTION)</v>
          </cell>
        </row>
        <row r="1326">
          <cell r="B1326" t="str">
            <v>ESKA SINGAPORE GEAR</v>
          </cell>
          <cell r="C1326" t="str">
            <v>AUTOMATIC TRANSMISSION FLUIDS</v>
          </cell>
        </row>
        <row r="1327">
          <cell r="B1327" t="str">
            <v>ESKA SINGAPORE HDX MILER</v>
          </cell>
          <cell r="C1327" t="str">
            <v>DIESEL ENGINE OIL</v>
          </cell>
        </row>
        <row r="1328">
          <cell r="B1328" t="str">
            <v>ESKA SINGAPORE HYDRAULIC</v>
          </cell>
          <cell r="C1328" t="str">
            <v>HYDRAULIC FLUIDS</v>
          </cell>
        </row>
        <row r="1329">
          <cell r="B1329" t="str">
            <v>ESKA SINGAPORE MWF SOLUBLE OIL</v>
          </cell>
          <cell r="C1329" t="str">
            <v>AUTOMATIC TRANSMISSION FLUIDS</v>
          </cell>
        </row>
        <row r="1330">
          <cell r="B1330" t="str">
            <v>ESKA SINGAPORE PODIUM RACING 4T</v>
          </cell>
          <cell r="C1330" t="str">
            <v>MOTOR OIL</v>
          </cell>
        </row>
        <row r="1331">
          <cell r="B1331" t="str">
            <v>ESKA SINGAPORE PREMIUM AUTOMATIC TRANSMISSON FLUID</v>
          </cell>
          <cell r="C1331" t="str">
            <v>AUTOMATIC TRANSMISSION FLUIDS</v>
          </cell>
        </row>
        <row r="1332">
          <cell r="B1332" t="str">
            <v>ESKA SINGAPORE PURE FLOW</v>
          </cell>
          <cell r="C1332" t="str">
            <v>HYDRAULIC FLUIDS</v>
          </cell>
        </row>
        <row r="1333">
          <cell r="B1333" t="str">
            <v>ESKA SINGAPORE TRAX EXTRA MILER</v>
          </cell>
          <cell r="C1333" t="str">
            <v>DIESEL ENGINE OIL</v>
          </cell>
        </row>
        <row r="1334">
          <cell r="B1334" t="str">
            <v>ESKA SINGAPORE TRAX MILER</v>
          </cell>
          <cell r="C1334" t="str">
            <v>DIESEL ENGINE OIL</v>
          </cell>
        </row>
        <row r="1335">
          <cell r="B1335" t="str">
            <v>ROLLCO 5000 COLD ROLLING OIL</v>
          </cell>
          <cell r="C1335" t="str">
            <v>ENGINE OIL</v>
          </cell>
        </row>
        <row r="1336">
          <cell r="B1336" t="str">
            <v>ESNA</v>
          </cell>
          <cell r="C1336" t="str">
            <v>AUTOMATIC TRANSMISSION FLUIDS</v>
          </cell>
        </row>
        <row r="1337">
          <cell r="B1337" t="str">
            <v>ESSENZA SINT</v>
          </cell>
          <cell r="C1337" t="str">
            <v>DIESEL ENGINE OIL</v>
          </cell>
        </row>
        <row r="1338">
          <cell r="B1338" t="str">
            <v>ESSENZA SINTETICA EF3</v>
          </cell>
          <cell r="C1338" t="str">
            <v>DIESEL ENGINE OIL</v>
          </cell>
        </row>
        <row r="1339">
          <cell r="B1339" t="str">
            <v>UNBRAND</v>
          </cell>
          <cell r="C1339" t="str">
            <v>INDUSTRIAL OIL (UNSPECIFY)</v>
          </cell>
        </row>
        <row r="1340">
          <cell r="B1340" t="str">
            <v>HM68</v>
          </cell>
          <cell r="C1340" t="str">
            <v>HYDRAULIC FLUIDS</v>
          </cell>
          <cell r="D1340" t="str">
            <v>HM68</v>
          </cell>
        </row>
        <row r="1341">
          <cell r="B1341"/>
          <cell r="C1341" t="str">
            <v>INDUSTRIAL GREASE</v>
          </cell>
          <cell r="D1341" t="str">
            <v>HM68</v>
          </cell>
        </row>
        <row r="1342">
          <cell r="B1342" t="str">
            <v>UNBRAND</v>
          </cell>
          <cell r="C1342" t="str">
            <v>HYDRAULIC FLUIDS</v>
          </cell>
        </row>
        <row r="1343">
          <cell r="B1343"/>
          <cell r="C1343" t="str">
            <v>INDUSTRIAL GREASE</v>
          </cell>
        </row>
        <row r="1344">
          <cell r="B1344"/>
          <cell r="C1344" t="str">
            <v>INDUSTRIAL OIL (MULTIPURPOSE)</v>
          </cell>
        </row>
        <row r="1345">
          <cell r="B1345" t="str">
            <v>(blank)</v>
          </cell>
          <cell r="C1345" t="str">
            <v>INDUSTRIAL GREASE</v>
          </cell>
        </row>
        <row r="1346">
          <cell r="B1346" t="str">
            <v>ESTERLUBE V10</v>
          </cell>
          <cell r="C1346" t="str">
            <v>INDUSTRIAL GREASE</v>
          </cell>
        </row>
        <row r="1347">
          <cell r="B1347" t="str">
            <v>CVT</v>
          </cell>
          <cell r="C1347" t="str">
            <v>INDUSTRIAL GREASE</v>
          </cell>
        </row>
        <row r="1348">
          <cell r="B1348" t="str">
            <v>DOT4-0.5LTR</v>
          </cell>
          <cell r="C1348" t="str">
            <v>BEARING &amp; CIRCULATING OILS</v>
          </cell>
        </row>
        <row r="1349">
          <cell r="B1349" t="str">
            <v>DUALMATIC</v>
          </cell>
          <cell r="C1349" t="str">
            <v>INDUSTRIAL GREASE</v>
          </cell>
        </row>
        <row r="1350">
          <cell r="B1350" t="str">
            <v>ETG API CF/4</v>
          </cell>
          <cell r="C1350" t="str">
            <v>ENGINE OIL</v>
          </cell>
        </row>
        <row r="1351">
          <cell r="B1351" t="str">
            <v>ETG API SN/CF</v>
          </cell>
          <cell r="C1351" t="str">
            <v>ENGINE OIL</v>
          </cell>
        </row>
        <row r="1352">
          <cell r="B1352" t="str">
            <v>ETG V+ Supreme</v>
          </cell>
          <cell r="C1352" t="str">
            <v>ENGINE OIL</v>
          </cell>
        </row>
        <row r="1353">
          <cell r="B1353" t="str">
            <v>LITHIUM MULTIPURPOSE GREASE</v>
          </cell>
          <cell r="C1353" t="str">
            <v>INDUSTRIAL GREASE</v>
          </cell>
        </row>
        <row r="1354">
          <cell r="B1354" t="str">
            <v>RADIATOR WATER</v>
          </cell>
          <cell r="C1354" t="str">
            <v>COOLANT FLUID</v>
          </cell>
        </row>
        <row r="1355">
          <cell r="B1355" t="str">
            <v>ETHANOL SHIELD 2 CYCLE</v>
          </cell>
          <cell r="C1355" t="str">
            <v>ENGINE OIL</v>
          </cell>
        </row>
        <row r="1356">
          <cell r="B1356" t="str">
            <v>LUB OIL NO.91</v>
          </cell>
          <cell r="C1356" t="str">
            <v>DRAWING OIL</v>
          </cell>
        </row>
        <row r="1357">
          <cell r="B1357" t="str">
            <v>EURO HUILE 4T MOTORCYCLE OIL</v>
          </cell>
          <cell r="C1357" t="str">
            <v>MOTOR OIL</v>
          </cell>
        </row>
        <row r="1358">
          <cell r="B1358" t="str">
            <v xml:space="preserve">DD-40 </v>
          </cell>
          <cell r="C1358" t="str">
            <v>COOLANT FLUID</v>
          </cell>
        </row>
        <row r="1359">
          <cell r="B1359" t="str">
            <v>EUROLUB ISO-VG 46</v>
          </cell>
          <cell r="C1359" t="str">
            <v>HYDRAULIC FLUIDS</v>
          </cell>
        </row>
        <row r="1360">
          <cell r="B1360" t="str">
            <v>EUROLUBE HD 4CX PLUS SAE</v>
          </cell>
          <cell r="C1360" t="str">
            <v>DIESEL ENGINE OIL</v>
          </cell>
        </row>
        <row r="1361">
          <cell r="B1361" t="str">
            <v>GEAR FLUIDE III</v>
          </cell>
          <cell r="C1361" t="str">
            <v>INDUSTRIAL GREASE</v>
          </cell>
        </row>
        <row r="1362">
          <cell r="B1362" t="str">
            <v xml:space="preserve">GEAR UNI </v>
          </cell>
          <cell r="C1362" t="str">
            <v>INDUSTRIAL GREASE</v>
          </cell>
        </row>
        <row r="1363">
          <cell r="B1363" t="str">
            <v>HD 4CX PLUS</v>
          </cell>
          <cell r="C1363" t="str">
            <v>DIESEL ENGINE OIL</v>
          </cell>
          <cell r="D1363" t="str">
            <v>HD 4CX PLUS</v>
          </cell>
        </row>
        <row r="1364">
          <cell r="B1364"/>
          <cell r="C1364" t="str">
            <v>INDUSTRIAL GREASE</v>
          </cell>
          <cell r="D1364" t="str">
            <v>HD 4CX PLUS</v>
          </cell>
        </row>
        <row r="1365">
          <cell r="B1365" t="str">
            <v>HLP ISO-VG 46</v>
          </cell>
          <cell r="C1365" t="str">
            <v>HYDRAULIC FLUIDS</v>
          </cell>
        </row>
        <row r="1366">
          <cell r="B1366" t="str">
            <v>MEGATURBO</v>
          </cell>
          <cell r="C1366" t="str">
            <v>MOTOR OIL</v>
          </cell>
        </row>
        <row r="1367">
          <cell r="B1367" t="str">
            <v>PREMIUM</v>
          </cell>
          <cell r="C1367" t="str">
            <v>MOTOR OIL</v>
          </cell>
        </row>
        <row r="1368">
          <cell r="B1368" t="str">
            <v>PW044 - 311FT6V</v>
          </cell>
          <cell r="C1368" t="str">
            <v>INDUSTRIAL GEAR OIL</v>
          </cell>
        </row>
        <row r="1369">
          <cell r="B1369" t="str">
            <v>CLP ISO-VG 100</v>
          </cell>
          <cell r="C1369" t="str">
            <v>INDUSTRIAL GEAR OIL</v>
          </cell>
        </row>
        <row r="1370">
          <cell r="B1370" t="str">
            <v>CLP ISO-VG 220</v>
          </cell>
          <cell r="C1370" t="str">
            <v>INDUSTRIAL GEAR OIL</v>
          </cell>
        </row>
        <row r="1371">
          <cell r="B1371" t="str">
            <v>EUROLUBE</v>
          </cell>
          <cell r="C1371" t="str">
            <v>HYDRAULIC FLUIDS</v>
          </cell>
        </row>
        <row r="1372">
          <cell r="B1372" t="str">
            <v>EUROLUBE 4T HD 4CX PLUS</v>
          </cell>
          <cell r="C1372" t="str">
            <v>MOTOR OIL</v>
          </cell>
        </row>
        <row r="1373">
          <cell r="B1373" t="str">
            <v>EUROLUBE AFT 3</v>
          </cell>
          <cell r="C1373" t="str">
            <v>AUTOMATIC TRANSMISSION FLUIDS</v>
          </cell>
        </row>
        <row r="1374">
          <cell r="B1374" t="str">
            <v>EUROLUBE MOTOR 1</v>
          </cell>
          <cell r="C1374" t="str">
            <v>MOTOR OIL</v>
          </cell>
        </row>
        <row r="1375">
          <cell r="B1375" t="str">
            <v>EUROLUBE MULTITEC</v>
          </cell>
          <cell r="C1375" t="str">
            <v>MOTOR OIL</v>
          </cell>
        </row>
        <row r="1376">
          <cell r="B1376" t="str">
            <v>GEAR UNI SAE</v>
          </cell>
          <cell r="C1376" t="str">
            <v>AUTOMATIC TRANSMISSION FLUIDS</v>
          </cell>
        </row>
        <row r="1377">
          <cell r="B1377" t="str">
            <v>UNBRAND</v>
          </cell>
          <cell r="C1377" t="str">
            <v>AUTOMATIC TRANSMISSION FLUIDS</v>
          </cell>
        </row>
        <row r="1378">
          <cell r="B1378"/>
          <cell r="C1378" t="str">
            <v>ENGINE OIL</v>
          </cell>
        </row>
        <row r="1379">
          <cell r="B1379" t="str">
            <v>EUROTEK MINERAL ENGINE OIL SAE</v>
          </cell>
          <cell r="C1379" t="str">
            <v>DIESEL ENGINE OIL</v>
          </cell>
        </row>
        <row r="1380">
          <cell r="B1380" t="str">
            <v>EUROTEK MINERAL HYDRAULIC OIL AWS-68</v>
          </cell>
          <cell r="C1380" t="str">
            <v>HYDRAULIC FLUIDS</v>
          </cell>
        </row>
        <row r="1381">
          <cell r="B1381" t="str">
            <v>Process oil P 300</v>
          </cell>
          <cell r="C1381" t="str">
            <v>PROCESSING OIL</v>
          </cell>
        </row>
        <row r="1382">
          <cell r="B1382" t="str">
            <v>CF1-002 PROCESS OIL P300</v>
          </cell>
          <cell r="C1382" t="str">
            <v>MINERAL OIL</v>
          </cell>
          <cell r="D1382" t="str">
            <v>CF1-002 PROCESS OIL P300</v>
          </cell>
        </row>
        <row r="1383">
          <cell r="B1383"/>
          <cell r="C1383" t="str">
            <v>PROCESSING OIL</v>
          </cell>
          <cell r="D1383" t="str">
            <v>CF1-002 PROCESS OIL P300</v>
          </cell>
        </row>
        <row r="1384">
          <cell r="B1384" t="str">
            <v>UNBRAND</v>
          </cell>
          <cell r="C1384" t="str">
            <v>PROCESSING OIL</v>
          </cell>
        </row>
        <row r="1385">
          <cell r="B1385" t="str">
            <v>EVERS -3 MG-L5</v>
          </cell>
          <cell r="C1385" t="str">
            <v>AUTOMATIC TRANSMISSION FLUIDS</v>
          </cell>
        </row>
        <row r="1386">
          <cell r="B1386" t="str">
            <v>INDOMET PENTA</v>
          </cell>
          <cell r="C1386" t="str">
            <v>SILICONE OIL</v>
          </cell>
        </row>
        <row r="1387">
          <cell r="B1387" t="str">
            <v>EXN 4T MA2 - SEMI SYNTHETIC</v>
          </cell>
          <cell r="C1387" t="str">
            <v>MOTOR OIL</v>
          </cell>
        </row>
        <row r="1388">
          <cell r="B1388" t="str">
            <v>EXN CARIOS</v>
          </cell>
          <cell r="C1388" t="str">
            <v>PETROL ENGINE OIL</v>
          </cell>
        </row>
        <row r="1389">
          <cell r="B1389" t="str">
            <v>UNBRAND</v>
          </cell>
          <cell r="C1389" t="str">
            <v>ANTI STICKY OIL</v>
          </cell>
        </row>
        <row r="1390">
          <cell r="B1390"/>
          <cell r="C1390" t="str">
            <v>INDUSTRIAL GREASE</v>
          </cell>
        </row>
        <row r="1391">
          <cell r="B1391" t="str">
            <v>TINOVA</v>
          </cell>
          <cell r="C1391" t="str">
            <v>MOULD RELEASE OIL</v>
          </cell>
          <cell r="D1391" t="str">
            <v>TINOVA</v>
          </cell>
        </row>
        <row r="1392">
          <cell r="B1392"/>
          <cell r="C1392" t="str">
            <v>SILICONE OIL</v>
          </cell>
          <cell r="D1392" t="str">
            <v>TINOVA</v>
          </cell>
        </row>
        <row r="1393">
          <cell r="B1393" t="str">
            <v>AP/E CORE 600</v>
          </cell>
          <cell r="C1393" t="str">
            <v>BASE OIL</v>
          </cell>
        </row>
        <row r="1394">
          <cell r="B1394" t="str">
            <v>CAT DEO</v>
          </cell>
          <cell r="C1394" t="str">
            <v>DIESEL ENGINE OIL</v>
          </cell>
        </row>
        <row r="1395">
          <cell r="B1395" t="str">
            <v>CAT FDAO 60</v>
          </cell>
          <cell r="C1395" t="str">
            <v>HYDRAULIC FLUIDS</v>
          </cell>
        </row>
        <row r="1396">
          <cell r="B1396" t="str">
            <v>CAT HYDO ADVANCED</v>
          </cell>
          <cell r="C1396" t="str">
            <v>HYDRAULIC FLUIDS</v>
          </cell>
        </row>
        <row r="1397">
          <cell r="B1397" t="str">
            <v>CAT TDTO</v>
          </cell>
          <cell r="C1397" t="str">
            <v>DIESEL ENGINE OIL</v>
          </cell>
        </row>
        <row r="1398">
          <cell r="B1398" t="str">
            <v>CHASSIS GREASE NLGI 2</v>
          </cell>
          <cell r="C1398" t="str">
            <v>INDUSTRIAL GREASE</v>
          </cell>
        </row>
        <row r="1399">
          <cell r="B1399" t="str">
            <v>CS-GREASE</v>
          </cell>
          <cell r="C1399" t="str">
            <v>INDUSTRIAL GREASE</v>
          </cell>
        </row>
        <row r="1400">
          <cell r="B1400" t="str">
            <v>DENSODRIN</v>
          </cell>
          <cell r="C1400" t="str">
            <v>SPINDLE OIL</v>
          </cell>
        </row>
        <row r="1401">
          <cell r="B1401" t="str">
            <v>EP LITHIUM COMPLEX NLGI 2</v>
          </cell>
          <cell r="C1401" t="str">
            <v>INDUSTRIAL GREASE</v>
          </cell>
        </row>
        <row r="1402">
          <cell r="B1402" t="str">
            <v>EP0-CCSB</v>
          </cell>
          <cell r="C1402" t="str">
            <v>INDUSTRIAL GREASE</v>
          </cell>
        </row>
        <row r="1403">
          <cell r="B1403" t="str">
            <v>EXXON BEACON 325</v>
          </cell>
          <cell r="C1403" t="str">
            <v>INDUSTRIAL GREASE</v>
          </cell>
        </row>
        <row r="1404">
          <cell r="B1404" t="str">
            <v>EXXONMOBIL</v>
          </cell>
          <cell r="C1404" t="str">
            <v>AUTOMATIC TRANSMISSION FLUIDS</v>
          </cell>
          <cell r="D1404" t="str">
            <v xml:space="preserve">UNBRAND </v>
          </cell>
        </row>
        <row r="1405">
          <cell r="B1405"/>
          <cell r="C1405" t="str">
            <v>COMPRESSOR OIL</v>
          </cell>
          <cell r="D1405" t="str">
            <v xml:space="preserve">UNBRAND </v>
          </cell>
        </row>
        <row r="1406">
          <cell r="B1406"/>
          <cell r="C1406" t="str">
            <v>INDUSTRIAL GEAR OIL</v>
          </cell>
          <cell r="D1406" t="str">
            <v xml:space="preserve">UNBRAND </v>
          </cell>
        </row>
        <row r="1407">
          <cell r="B1407"/>
          <cell r="C1407" t="str">
            <v>INDUSTRIAL GREASE</v>
          </cell>
          <cell r="D1407" t="str">
            <v xml:space="preserve">UNBRAND </v>
          </cell>
        </row>
        <row r="1408">
          <cell r="B1408"/>
          <cell r="C1408" t="str">
            <v>MINERAL OIL</v>
          </cell>
          <cell r="D1408" t="str">
            <v xml:space="preserve">UNBRAND </v>
          </cell>
        </row>
        <row r="1409">
          <cell r="B1409"/>
          <cell r="C1409" t="str">
            <v>PARRAFIN OIL</v>
          </cell>
          <cell r="D1409" t="str">
            <v xml:space="preserve">UNBRAND </v>
          </cell>
        </row>
        <row r="1410">
          <cell r="B1410" t="str">
            <v>EXXONMOBIL AP/E CORE</v>
          </cell>
          <cell r="C1410" t="str">
            <v>BASE OIL</v>
          </cell>
        </row>
        <row r="1411">
          <cell r="B1411" t="str">
            <v>EXXONMOBIL AP/E CORE 150</v>
          </cell>
          <cell r="C1411" t="str">
            <v>BASE OIL</v>
          </cell>
        </row>
        <row r="1412">
          <cell r="B1412" t="str">
            <v>EXXONMOBIL AP/E CORE 2500</v>
          </cell>
          <cell r="C1412" t="str">
            <v>BASE OIL</v>
          </cell>
        </row>
        <row r="1413">
          <cell r="B1413" t="str">
            <v>EXXONMOBIL AP/E SN 500</v>
          </cell>
          <cell r="C1413" t="str">
            <v>BASE OIL</v>
          </cell>
        </row>
        <row r="1414">
          <cell r="B1414" t="str">
            <v>EXXONMOBIL EHC 110</v>
          </cell>
          <cell r="C1414" t="str">
            <v>BASE OIL</v>
          </cell>
        </row>
        <row r="1415">
          <cell r="B1415" t="str">
            <v>EXXONMOBIL EHC 50</v>
          </cell>
          <cell r="C1415" t="str">
            <v>BASE OIL</v>
          </cell>
        </row>
        <row r="1416">
          <cell r="B1416" t="str">
            <v>EXXONMOBIL MOBIL EP2</v>
          </cell>
          <cell r="C1416" t="str">
            <v>INDUSTRIAL GREASE</v>
          </cell>
        </row>
        <row r="1417">
          <cell r="B1417" t="str">
            <v>EXXSOL D40</v>
          </cell>
          <cell r="C1417" t="str">
            <v>INDUSTRIAL OIL (RUST PREVENTION)</v>
          </cell>
        </row>
        <row r="1418">
          <cell r="B1418" t="str">
            <v>EXXSOL D80</v>
          </cell>
          <cell r="C1418" t="str">
            <v>BASE OIL</v>
          </cell>
        </row>
        <row r="1419">
          <cell r="B1419" t="str">
            <v>EXXSOL D95 FLUID BULK</v>
          </cell>
          <cell r="C1419" t="str">
            <v>INDUSTRIAL OIL (RUST PREVENTION)</v>
          </cell>
        </row>
        <row r="1420">
          <cell r="B1420" t="str">
            <v>EXXSOL DSP 100/140</v>
          </cell>
          <cell r="C1420" t="str">
            <v>INDUSTRIAL OIL (RUST PREVENTION)</v>
          </cell>
        </row>
        <row r="1421">
          <cell r="B1421" t="str">
            <v>GREASE MOBIL SHC</v>
          </cell>
          <cell r="C1421" t="str">
            <v>INDUSTRIAL GREASE</v>
          </cell>
        </row>
        <row r="1422">
          <cell r="B1422" t="str">
            <v>HYJET V</v>
          </cell>
          <cell r="C1422" t="str">
            <v>HYDRAULIC FLUIDS</v>
          </cell>
        </row>
        <row r="1423">
          <cell r="B1423" t="str">
            <v>Mercedes-Benz MB AMG HPEO</v>
          </cell>
          <cell r="C1423" t="str">
            <v>DIESEL ENGINE OIL</v>
          </cell>
        </row>
        <row r="1424">
          <cell r="B1424" t="str">
            <v>Mercedes-Benz MB GEO</v>
          </cell>
          <cell r="C1424" t="str">
            <v>DIESEL ENGINE OIL</v>
          </cell>
        </row>
        <row r="1425">
          <cell r="B1425" t="str">
            <v>MOBIL</v>
          </cell>
          <cell r="C1425" t="str">
            <v>AUTOMATIC TRANSMISSION FLUIDS</v>
          </cell>
          <cell r="D1425" t="str">
            <v xml:space="preserve">UNBRAND </v>
          </cell>
        </row>
        <row r="1426">
          <cell r="B1426"/>
          <cell r="C1426" t="str">
            <v>CUTTING OIL</v>
          </cell>
          <cell r="D1426" t="str">
            <v xml:space="preserve">UNBRAND </v>
          </cell>
        </row>
        <row r="1427">
          <cell r="B1427"/>
          <cell r="C1427" t="str">
            <v>DIESEL ENGINE OIL</v>
          </cell>
          <cell r="D1427" t="str">
            <v xml:space="preserve">UNBRAND </v>
          </cell>
        </row>
        <row r="1428">
          <cell r="B1428"/>
          <cell r="C1428" t="str">
            <v>ENGINE OIL</v>
          </cell>
          <cell r="D1428" t="str">
            <v xml:space="preserve">UNBRAND </v>
          </cell>
        </row>
        <row r="1429">
          <cell r="B1429"/>
          <cell r="C1429" t="str">
            <v>INDUSTRIAL GREASE</v>
          </cell>
          <cell r="D1429" t="str">
            <v xml:space="preserve">UNBRAND </v>
          </cell>
        </row>
        <row r="1430">
          <cell r="B1430"/>
          <cell r="C1430" t="str">
            <v>INDUSTRIAL OIL (UNSPECIFY)</v>
          </cell>
          <cell r="D1430" t="str">
            <v xml:space="preserve">UNBRAND </v>
          </cell>
        </row>
        <row r="1431">
          <cell r="B1431"/>
          <cell r="C1431" t="str">
            <v>JET ENGINE OIL</v>
          </cell>
          <cell r="D1431" t="str">
            <v xml:space="preserve">UNBRAND </v>
          </cell>
        </row>
        <row r="1432">
          <cell r="B1432"/>
          <cell r="C1432" t="str">
            <v>MOTOR OIL</v>
          </cell>
          <cell r="D1432" t="str">
            <v xml:space="preserve">UNBRAND </v>
          </cell>
        </row>
        <row r="1433">
          <cell r="B1433"/>
          <cell r="C1433" t="str">
            <v>VACUUM PUMP OIL</v>
          </cell>
          <cell r="D1433" t="str">
            <v xml:space="preserve">UNBRAND </v>
          </cell>
        </row>
        <row r="1434">
          <cell r="B1434" t="str">
            <v>MOBIL 1</v>
          </cell>
          <cell r="C1434" t="str">
            <v>DIESEL ENGINE OIL</v>
          </cell>
          <cell r="D1434" t="str">
            <v>MOBIL 1</v>
          </cell>
        </row>
        <row r="1435">
          <cell r="B1435"/>
          <cell r="C1435" t="str">
            <v>MOTOR OIL</v>
          </cell>
          <cell r="D1435" t="str">
            <v>MOBIL 1</v>
          </cell>
        </row>
        <row r="1436">
          <cell r="B1436" t="str">
            <v>MOBIL 1 ADVANCE</v>
          </cell>
          <cell r="C1436" t="str">
            <v>ENGINE OIL</v>
          </cell>
        </row>
        <row r="1437">
          <cell r="B1437" t="str">
            <v>MOBIL ALMO 527</v>
          </cell>
          <cell r="C1437" t="str">
            <v>COMPRESSOR OIL</v>
          </cell>
        </row>
        <row r="1438">
          <cell r="B1438" t="str">
            <v>MOBIL ARMA</v>
          </cell>
          <cell r="C1438" t="str">
            <v>INDUSTRIAL GREASE</v>
          </cell>
        </row>
        <row r="1439">
          <cell r="B1439" t="str">
            <v>MOBIL ATF</v>
          </cell>
          <cell r="C1439" t="str">
            <v>AUTOMATIC TRANSMISSION FLUIDS</v>
          </cell>
        </row>
        <row r="1440">
          <cell r="B1440" t="str">
            <v>MOBIL ATF 220 SYN TECH</v>
          </cell>
          <cell r="C1440" t="str">
            <v>AUTOMATIC TRANSMISSION FLUIDS</v>
          </cell>
        </row>
        <row r="1441">
          <cell r="B1441" t="str">
            <v>MOBIL ATF 3309</v>
          </cell>
          <cell r="C1441" t="str">
            <v>INDUSTRIAL GREASE</v>
          </cell>
        </row>
        <row r="1442">
          <cell r="B1442" t="str">
            <v>MOBIL ATF DEXRON</v>
          </cell>
          <cell r="C1442" t="str">
            <v>AUTOMATIC TRANSMISSION FLUIDS</v>
          </cell>
        </row>
        <row r="1443">
          <cell r="B1443" t="str">
            <v>MOBIL ATF DEXRON VI</v>
          </cell>
          <cell r="C1443" t="str">
            <v>INDUSTRIAL GREASE</v>
          </cell>
        </row>
        <row r="1444">
          <cell r="B1444" t="str">
            <v>MOBIL ATF FTA 3324</v>
          </cell>
          <cell r="C1444" t="str">
            <v>AUTOMATIC TRANSMISSION FLUIDS</v>
          </cell>
          <cell r="D1444" t="str">
            <v>MOBIL ATF FTA 3324</v>
          </cell>
        </row>
        <row r="1445">
          <cell r="B1445"/>
          <cell r="C1445" t="str">
            <v>INDUSTRIAL GREASE</v>
          </cell>
          <cell r="D1445" t="str">
            <v>MOBIL ATF FTA 3324</v>
          </cell>
        </row>
        <row r="1446">
          <cell r="B1446" t="str">
            <v>MOBIL AUTO FLUID</v>
          </cell>
          <cell r="C1446" t="str">
            <v>AUTOMATIC TRANSMISSION FLUIDS</v>
          </cell>
        </row>
        <row r="1447">
          <cell r="B1447" t="str">
            <v>MOBIL BRAKE FLUID</v>
          </cell>
          <cell r="C1447" t="str">
            <v>BRAKE FLUID</v>
          </cell>
        </row>
        <row r="1448">
          <cell r="B1448" t="str">
            <v>MOBIL COOLANT READY MIXED</v>
          </cell>
          <cell r="C1448" t="str">
            <v>ENGINE OIL</v>
          </cell>
        </row>
        <row r="1449">
          <cell r="B1449" t="str">
            <v>MOBIL DELVAC MX</v>
          </cell>
          <cell r="C1449" t="str">
            <v>AUTOMATIC TRANSMISSION FLUIDS</v>
          </cell>
          <cell r="D1449" t="str">
            <v>MOBIL DELVAC MX</v>
          </cell>
        </row>
        <row r="1450">
          <cell r="B1450"/>
          <cell r="C1450" t="str">
            <v>DIESEL ENGINE OIL</v>
          </cell>
          <cell r="D1450" t="str">
            <v>MOBIL DELVAC MX</v>
          </cell>
        </row>
        <row r="1451">
          <cell r="B1451" t="str">
            <v>MOBIL DELVAC SUPER</v>
          </cell>
          <cell r="C1451" t="str">
            <v>DIESEL ENGINE OIL</v>
          </cell>
        </row>
        <row r="1452">
          <cell r="B1452" t="str">
            <v>Mobil Delvac XHP ESP</v>
          </cell>
          <cell r="C1452" t="str">
            <v>DIESEL ENGINE OIL</v>
          </cell>
        </row>
        <row r="1453">
          <cell r="B1453" t="str">
            <v>MOBIL DTE 10 EXCEL</v>
          </cell>
          <cell r="C1453" t="str">
            <v>HYDRAULIC FLUIDS</v>
          </cell>
        </row>
        <row r="1454">
          <cell r="B1454" t="str">
            <v>MOBIL DTE 21</v>
          </cell>
          <cell r="C1454" t="str">
            <v>HYDRAULIC FLUIDS</v>
          </cell>
        </row>
        <row r="1455">
          <cell r="B1455" t="str">
            <v>MOBIL DTE 22</v>
          </cell>
          <cell r="C1455" t="str">
            <v>HYDRAULIC FLUIDS</v>
          </cell>
        </row>
        <row r="1456">
          <cell r="B1456" t="str">
            <v>MOBIL DTE 24</v>
          </cell>
          <cell r="C1456" t="str">
            <v>INDUSTRIAL GREASE</v>
          </cell>
        </row>
        <row r="1457">
          <cell r="B1457" t="str">
            <v>MOBIL DTE 24 ULTRA</v>
          </cell>
          <cell r="C1457" t="str">
            <v>HYDRAULIC FLUIDS</v>
          </cell>
        </row>
        <row r="1458">
          <cell r="B1458" t="str">
            <v>MOBIL DTE 25 ULTRA</v>
          </cell>
          <cell r="C1458" t="str">
            <v>HYDRAULIC FLUIDS</v>
          </cell>
        </row>
        <row r="1459">
          <cell r="B1459" t="str">
            <v>MOBIL DTE 26</v>
          </cell>
          <cell r="C1459" t="str">
            <v>ANTI CORROSION OIL</v>
          </cell>
        </row>
        <row r="1460">
          <cell r="B1460" t="str">
            <v>MOBIL DTE 26 ULTRA</v>
          </cell>
          <cell r="C1460" t="str">
            <v>HYDRAULIC FLUIDS</v>
          </cell>
        </row>
        <row r="1461">
          <cell r="B1461" t="str">
            <v>Mobil DTE 27 Ultra</v>
          </cell>
          <cell r="C1461" t="str">
            <v>HYDRAULIC FLUIDS</v>
          </cell>
        </row>
        <row r="1462">
          <cell r="B1462" t="str">
            <v>MOBIL DTE 732</v>
          </cell>
          <cell r="C1462" t="str">
            <v>TURBINE OIL</v>
          </cell>
        </row>
        <row r="1463">
          <cell r="B1463" t="str">
            <v>MOBIL DTE 746</v>
          </cell>
          <cell r="C1463" t="str">
            <v>COMPRESSOR OIL</v>
          </cell>
        </row>
        <row r="1464">
          <cell r="B1464" t="str">
            <v>MOBIL DTE 846</v>
          </cell>
          <cell r="C1464" t="str">
            <v>BEARING &amp; CIRCULATING OILS</v>
          </cell>
        </row>
        <row r="1465">
          <cell r="B1465" t="str">
            <v>MOBIL DTE HEAVY 100</v>
          </cell>
          <cell r="C1465" t="str">
            <v>PROCESSING OIL</v>
          </cell>
        </row>
        <row r="1466">
          <cell r="B1466" t="str">
            <v>MOBIL DTE OIL HEAVY</v>
          </cell>
          <cell r="C1466" t="str">
            <v>HYDRAULIC FLUIDS</v>
          </cell>
        </row>
        <row r="1467">
          <cell r="B1467" t="str">
            <v>MOBIL DTE OIL HEAVY MEDIUM</v>
          </cell>
          <cell r="C1467" t="str">
            <v>BEARING &amp; CIRCULATING OILS</v>
          </cell>
        </row>
        <row r="1468">
          <cell r="B1468" t="str">
            <v>MOBIL DTE OIL LIGHT</v>
          </cell>
          <cell r="C1468" t="str">
            <v>BEARING &amp; CIRCULATING OILS</v>
          </cell>
        </row>
        <row r="1469">
          <cell r="B1469" t="str">
            <v>MOBIL DTE OIL MEDIUM</v>
          </cell>
          <cell r="C1469" t="str">
            <v>INDUSTRIAL OIL (MULTIPURPOSE)</v>
          </cell>
        </row>
        <row r="1470">
          <cell r="B1470" t="str">
            <v>MOBIL EP NO0</v>
          </cell>
          <cell r="C1470" t="str">
            <v>INDUSTRIAL GREASE</v>
          </cell>
        </row>
        <row r="1471">
          <cell r="B1471" t="str">
            <v>MOBIL EP0-CCSB</v>
          </cell>
          <cell r="C1471" t="str">
            <v>INDUSTRIAL GREASE</v>
          </cell>
        </row>
        <row r="1472">
          <cell r="B1472" t="str">
            <v>MOBIL FLUID 424</v>
          </cell>
          <cell r="C1472" t="str">
            <v>STAMPING OIL</v>
          </cell>
        </row>
        <row r="1473">
          <cell r="B1473" t="str">
            <v>MOBIL GARGOYLE ARCTIC OIL</v>
          </cell>
          <cell r="C1473" t="str">
            <v>REFRIGERATION OIL - REFRIGERATOR COMPRESSOR OILS</v>
          </cell>
        </row>
        <row r="1474">
          <cell r="B1474" t="str">
            <v>MOBIL GLYGOYLE 150</v>
          </cell>
          <cell r="C1474" t="str">
            <v>INDUSTRIAL GEAR OIL</v>
          </cell>
        </row>
        <row r="1475">
          <cell r="B1475" t="str">
            <v>MOBIL GLYGOYLE 220</v>
          </cell>
          <cell r="C1475" t="str">
            <v>INDUSTRIAL GEAR OIL</v>
          </cell>
        </row>
        <row r="1476">
          <cell r="B1476" t="str">
            <v>MOBIL GLYGOYLE 30</v>
          </cell>
          <cell r="C1476" t="str">
            <v>INDUSTRIAL GEAR OIL</v>
          </cell>
        </row>
        <row r="1477">
          <cell r="B1477" t="str">
            <v>MOBIL GLYGOYLE 320</v>
          </cell>
          <cell r="C1477" t="str">
            <v>INDUSTRIAL GEAR OIL</v>
          </cell>
        </row>
        <row r="1478">
          <cell r="B1478" t="str">
            <v>MOBIL GLYGOYLE 460</v>
          </cell>
          <cell r="C1478" t="str">
            <v>INDUSTRIAL GEAR OIL</v>
          </cell>
        </row>
        <row r="1479">
          <cell r="B1479" t="str">
            <v>MOBIL GLYGOYLE 600</v>
          </cell>
          <cell r="C1479" t="str">
            <v>INDUSTRIAL GEAR OIL</v>
          </cell>
        </row>
        <row r="1480">
          <cell r="B1480" t="str">
            <v>MOBIL GLYGOYLE 680</v>
          </cell>
          <cell r="C1480" t="str">
            <v>INDUSTRIAL GEAR OIL</v>
          </cell>
        </row>
        <row r="1481">
          <cell r="B1481" t="str">
            <v>MOBIL GREASE</v>
          </cell>
          <cell r="C1481" t="str">
            <v>INDUSTRIAL GREASE</v>
          </cell>
          <cell r="D1481" t="str">
            <v>MOBIL GREASE</v>
          </cell>
        </row>
        <row r="1482">
          <cell r="B1482"/>
          <cell r="C1482" t="str">
            <v>JET ENGINE GREASE</v>
          </cell>
          <cell r="D1482" t="str">
            <v>MOBIL GREASE</v>
          </cell>
        </row>
        <row r="1483">
          <cell r="B1483" t="str">
            <v>MOBIL GREASE XHP</v>
          </cell>
          <cell r="C1483" t="str">
            <v>INDUSTRIAL GREASE</v>
          </cell>
        </row>
        <row r="1484">
          <cell r="B1484" t="str">
            <v>MOBIL HYDRAULIC 10W</v>
          </cell>
          <cell r="C1484" t="str">
            <v>HYDRAULIC FLUIDS</v>
          </cell>
        </row>
        <row r="1485">
          <cell r="B1485" t="str">
            <v>MOBIL HYJET</v>
          </cell>
          <cell r="C1485" t="str">
            <v>HYDRAULIC FLUIDS</v>
          </cell>
        </row>
        <row r="1486">
          <cell r="B1486" t="str">
            <v>MOBIL HYJET V</v>
          </cell>
          <cell r="C1486" t="str">
            <v>HYDRAULIC FLUIDS</v>
          </cell>
        </row>
        <row r="1487">
          <cell r="B1487" t="str">
            <v>MOBIL INFINITEC 152</v>
          </cell>
          <cell r="C1487" t="str">
            <v>INDUSTRIAL GREASE</v>
          </cell>
        </row>
        <row r="1488">
          <cell r="B1488" t="str">
            <v>MOBIL ISOVG 32</v>
          </cell>
          <cell r="C1488" t="str">
            <v>HYDRAULIC FLUIDS</v>
          </cell>
        </row>
        <row r="1489">
          <cell r="B1489" t="str">
            <v>MOBIL JET OIL</v>
          </cell>
          <cell r="C1489" t="str">
            <v>JET ENGINE OIL</v>
          </cell>
        </row>
        <row r="1490">
          <cell r="B1490" t="str">
            <v>MOBIL LUBE</v>
          </cell>
          <cell r="C1490" t="str">
            <v>AUTOMATIC TRANSMISSION FLUIDS</v>
          </cell>
        </row>
        <row r="1491">
          <cell r="B1491" t="str">
            <v>MOBIL MOTOR OIL</v>
          </cell>
          <cell r="C1491" t="str">
            <v>DIESEL ENGINE OIL</v>
          </cell>
          <cell r="D1491" t="str">
            <v>MOBIL MOTOR OIL</v>
          </cell>
        </row>
        <row r="1492">
          <cell r="B1492"/>
          <cell r="C1492" t="str">
            <v>MOTOR OIL</v>
          </cell>
          <cell r="D1492" t="str">
            <v>MOBIL MOTOR OIL</v>
          </cell>
        </row>
        <row r="1493">
          <cell r="B1493" t="str">
            <v>MOBIL MULTIPURPOSE</v>
          </cell>
          <cell r="C1493" t="str">
            <v>INDUSTRIAL OIL (MULTIPURPOSE)</v>
          </cell>
        </row>
        <row r="1494">
          <cell r="B1494" t="str">
            <v>MOBIL NUTO</v>
          </cell>
          <cell r="C1494" t="str">
            <v>HYDRAULIC FLUIDS</v>
          </cell>
        </row>
        <row r="1495">
          <cell r="B1495" t="str">
            <v>MOBIL NYVAC FR 200D</v>
          </cell>
          <cell r="C1495" t="str">
            <v>HYDRAULIC FLUIDS</v>
          </cell>
        </row>
        <row r="1496">
          <cell r="B1496" t="str">
            <v>MOBIL PEGASUS</v>
          </cell>
          <cell r="C1496" t="str">
            <v>DIESEL ENGINE OIL</v>
          </cell>
        </row>
        <row r="1497">
          <cell r="B1497" t="str">
            <v>MOBIL POLYREX EM</v>
          </cell>
          <cell r="C1497" t="str">
            <v>INDUSTRIAL GREASE</v>
          </cell>
        </row>
        <row r="1498">
          <cell r="B1498" t="str">
            <v>MOBIL PYROLUBE 830</v>
          </cell>
          <cell r="C1498" t="str">
            <v>CHAIN OIL</v>
          </cell>
        </row>
        <row r="1499">
          <cell r="B1499" t="str">
            <v>MOBIL RARUS</v>
          </cell>
          <cell r="C1499" t="str">
            <v>COMPRESSOR OIL</v>
          </cell>
        </row>
        <row r="1500">
          <cell r="B1500" t="str">
            <v>MOBIL RARUS 427</v>
          </cell>
          <cell r="C1500" t="str">
            <v>INDUSTRIAL GREASE</v>
          </cell>
        </row>
        <row r="1501">
          <cell r="B1501" t="str">
            <v>MOBIL RARUS SHC 1025</v>
          </cell>
          <cell r="C1501" t="str">
            <v>INDUSTRIAL GREASE</v>
          </cell>
        </row>
        <row r="1502">
          <cell r="B1502" t="str">
            <v>MOBIL RARUS SHC 1026</v>
          </cell>
          <cell r="C1502" t="str">
            <v>INDUSTRIAL GREASE</v>
          </cell>
        </row>
        <row r="1503">
          <cell r="B1503" t="str">
            <v>MOBIL SHC</v>
          </cell>
          <cell r="C1503" t="str">
            <v>INDUSTRIAL GEAR OIL</v>
          </cell>
        </row>
        <row r="1504">
          <cell r="B1504" t="str">
            <v>MOBIL SHC 626</v>
          </cell>
          <cell r="C1504" t="str">
            <v>INDUSTRIAL GEAR OIL</v>
          </cell>
        </row>
        <row r="1505">
          <cell r="B1505" t="str">
            <v>MOBIL SHC 627</v>
          </cell>
          <cell r="C1505" t="str">
            <v>INDUSTRIAL GEAR OIL</v>
          </cell>
        </row>
        <row r="1506">
          <cell r="B1506" t="str">
            <v>MOBIL SHC 629</v>
          </cell>
          <cell r="C1506" t="str">
            <v>INDUSTRIAL GEAR OIL</v>
          </cell>
        </row>
        <row r="1507">
          <cell r="B1507" t="str">
            <v>MOBIL SHC 630</v>
          </cell>
          <cell r="C1507" t="str">
            <v>INDUSTRIAL GEAR OIL</v>
          </cell>
        </row>
        <row r="1508">
          <cell r="B1508" t="str">
            <v>MOBIL SHC 632</v>
          </cell>
          <cell r="C1508" t="str">
            <v>INDUSTRIAL GEAR OIL</v>
          </cell>
        </row>
        <row r="1509">
          <cell r="B1509" t="str">
            <v>MOBIL SHC 634</v>
          </cell>
          <cell r="C1509" t="str">
            <v>INDUSTRIAL GEAR OIL</v>
          </cell>
        </row>
        <row r="1510">
          <cell r="B1510" t="str">
            <v>MOBIL SHC 636</v>
          </cell>
          <cell r="C1510" t="str">
            <v>INDUSTRIAL GEAR OIL</v>
          </cell>
        </row>
        <row r="1511">
          <cell r="B1511" t="str">
            <v>MOBIL SHC 639</v>
          </cell>
          <cell r="C1511" t="str">
            <v>CIRCULATING OIL</v>
          </cell>
          <cell r="D1511" t="str">
            <v>MOBIL SHC 639</v>
          </cell>
        </row>
        <row r="1512">
          <cell r="B1512"/>
          <cell r="C1512" t="str">
            <v>INDUSTRIAL GEAR OIL</v>
          </cell>
          <cell r="D1512" t="str">
            <v>MOBIL SHC 639</v>
          </cell>
        </row>
        <row r="1513">
          <cell r="B1513" t="str">
            <v>MOBIL SHC AWARE GREASE</v>
          </cell>
          <cell r="C1513" t="str">
            <v>INDUSTRIAL GREASE</v>
          </cell>
        </row>
        <row r="1514">
          <cell r="B1514" t="str">
            <v>MOBIL SHC CIBUS</v>
          </cell>
          <cell r="C1514" t="str">
            <v>HYDRAULIC FLUIDS</v>
          </cell>
        </row>
        <row r="1515">
          <cell r="B1515" t="str">
            <v>MOBIL SHC GEAR</v>
          </cell>
          <cell r="C1515" t="str">
            <v>INDUSTRIAL GEAR OIL</v>
          </cell>
        </row>
        <row r="1516">
          <cell r="B1516" t="str">
            <v>MOBIL SHL EDM</v>
          </cell>
          <cell r="C1516" t="str">
            <v>EDM FLUID</v>
          </cell>
        </row>
        <row r="1517">
          <cell r="B1517" t="str">
            <v>MOBIL SUPER</v>
          </cell>
          <cell r="C1517" t="str">
            <v>MOTOR OIL</v>
          </cell>
        </row>
        <row r="1518">
          <cell r="B1518" t="str">
            <v>MOBIL SUPER 1000</v>
          </cell>
          <cell r="C1518" t="str">
            <v>MOTOR OIL</v>
          </cell>
        </row>
        <row r="1519">
          <cell r="B1519" t="str">
            <v>MOBIL SUPER 2000</v>
          </cell>
          <cell r="C1519" t="str">
            <v>MOTOR OIL</v>
          </cell>
        </row>
        <row r="1520">
          <cell r="B1520" t="str">
            <v>MOBIL SUPER 5000</v>
          </cell>
          <cell r="C1520" t="str">
            <v>MOTOR OIL</v>
          </cell>
        </row>
        <row r="1521">
          <cell r="B1521" t="str">
            <v>MOBIL SUPER MOTO</v>
          </cell>
          <cell r="C1521" t="str">
            <v>MOTOR OIL</v>
          </cell>
        </row>
        <row r="1522">
          <cell r="B1522" t="str">
            <v>MOBIL SUPER MOTO SCOOTER</v>
          </cell>
          <cell r="C1522" t="str">
            <v>MOTOR OIL</v>
          </cell>
        </row>
        <row r="1523">
          <cell r="B1523" t="str">
            <v>MOBIL SYNTURION</v>
          </cell>
          <cell r="C1523" t="str">
            <v>SPINDLE OIL</v>
          </cell>
        </row>
        <row r="1524">
          <cell r="B1524" t="str">
            <v>MOBIL TEMP SHC 32</v>
          </cell>
          <cell r="C1524" t="str">
            <v>INDUSTRIAL GREASE</v>
          </cell>
        </row>
        <row r="1525">
          <cell r="B1525" t="str">
            <v>MOBIL UNIREX N 3</v>
          </cell>
          <cell r="C1525" t="str">
            <v>INDUSTRIAL GREASE</v>
          </cell>
        </row>
        <row r="1526">
          <cell r="B1526" t="str">
            <v>MOBIL UNIREX N2</v>
          </cell>
          <cell r="C1526" t="str">
            <v>INDUSTRIAL GREASE</v>
          </cell>
        </row>
        <row r="1527">
          <cell r="B1527" t="str">
            <v>MOBIL UNIREX N3</v>
          </cell>
          <cell r="C1527" t="str">
            <v>INDUSTRIAL GREASE</v>
          </cell>
        </row>
        <row r="1528">
          <cell r="B1528" t="str">
            <v>MOBIL VACOULINE 1405</v>
          </cell>
          <cell r="C1528" t="str">
            <v>INDUSTRIAL GREASE</v>
          </cell>
        </row>
        <row r="1529">
          <cell r="B1529" t="str">
            <v>MOBIL VACTRA OIL NO.2</v>
          </cell>
          <cell r="C1529" t="str">
            <v>SLIDEWAY OIL</v>
          </cell>
        </row>
        <row r="1530">
          <cell r="B1530" t="str">
            <v>MOBIL VACUOLINE 1405</v>
          </cell>
          <cell r="C1530" t="str">
            <v>INDUSTRIAL GEAR OIL</v>
          </cell>
        </row>
        <row r="1531">
          <cell r="B1531" t="str">
            <v>MOBIL VACUOLINE 1409</v>
          </cell>
          <cell r="C1531" t="str">
            <v>INDUSTRIAL GEAR OIL</v>
          </cell>
        </row>
        <row r="1532">
          <cell r="B1532" t="str">
            <v>MOBIL VACUOLINE 525</v>
          </cell>
          <cell r="C1532" t="str">
            <v>INDUSTRIAL GEAR OIL</v>
          </cell>
        </row>
        <row r="1533">
          <cell r="B1533" t="str">
            <v>MOBIL VACUOLINE 528</v>
          </cell>
          <cell r="C1533" t="str">
            <v>INDUSTRIAL GEAR OIL</v>
          </cell>
        </row>
        <row r="1534">
          <cell r="B1534" t="str">
            <v>MOBIL VACUOLINE 533</v>
          </cell>
          <cell r="C1534" t="str">
            <v>INDUSTRIAL GEAR OIL</v>
          </cell>
        </row>
        <row r="1535">
          <cell r="B1535" t="str">
            <v>MOBIL VACUOLINE 537</v>
          </cell>
          <cell r="C1535" t="str">
            <v>INDUSTRIAL GEAR OIL</v>
          </cell>
        </row>
        <row r="1536">
          <cell r="B1536" t="str">
            <v>MOBIL VACUOLINE 546</v>
          </cell>
          <cell r="C1536" t="str">
            <v>INDUSTRIAL GEAR OIL</v>
          </cell>
        </row>
        <row r="1537">
          <cell r="B1537" t="str">
            <v>MOBIL VELOCITE OIL NO 3</v>
          </cell>
          <cell r="C1537" t="str">
            <v>SPINDLE OIL</v>
          </cell>
        </row>
        <row r="1538">
          <cell r="B1538" t="str">
            <v>MOBIL VELOCITE OIL NO. 10</v>
          </cell>
          <cell r="C1538" t="str">
            <v>SPINDLE OIL</v>
          </cell>
        </row>
        <row r="1539">
          <cell r="B1539" t="str">
            <v>MOBIL VELOCITE OIL NO. 3</v>
          </cell>
          <cell r="C1539" t="str">
            <v>SPINDLE OIL</v>
          </cell>
        </row>
        <row r="1540">
          <cell r="B1540" t="str">
            <v>MOBIL VELOCITE OIL NO. 6</v>
          </cell>
          <cell r="C1540" t="str">
            <v>SPINDLE OIL</v>
          </cell>
        </row>
        <row r="1541">
          <cell r="B1541" t="str">
            <v>MOBIL VELOCITE OIL NO.10</v>
          </cell>
          <cell r="C1541" t="str">
            <v>SPINDLE OIL</v>
          </cell>
        </row>
        <row r="1542">
          <cell r="B1542" t="str">
            <v>MOBIL VELOCITE OIL NO.3</v>
          </cell>
          <cell r="C1542" t="str">
            <v>INDUSTRIAL OIL (MULTIPURPOSE)</v>
          </cell>
          <cell r="D1542" t="str">
            <v>MOBIL VELOCITE OIL NO.3</v>
          </cell>
        </row>
        <row r="1543">
          <cell r="B1543" t="str">
            <v>MOBIL VELOCITE OIL NO.6</v>
          </cell>
          <cell r="C1543" t="str">
            <v>SPINDLE OIL</v>
          </cell>
        </row>
        <row r="1544">
          <cell r="B1544" t="str">
            <v>MOBIL XHP</v>
          </cell>
          <cell r="C1544" t="str">
            <v>INDUSTRIAL GREASE</v>
          </cell>
        </row>
        <row r="1545">
          <cell r="B1545" t="str">
            <v>MOBIL XHP222</v>
          </cell>
          <cell r="C1545" t="str">
            <v>INDUSTRIAL GREASE</v>
          </cell>
        </row>
        <row r="1546">
          <cell r="B1546" t="str">
            <v>MOBILARMA 798</v>
          </cell>
          <cell r="C1546" t="str">
            <v>INDUSTRIAL GREASE</v>
          </cell>
        </row>
        <row r="1547">
          <cell r="B1547" t="str">
            <v>MOBILFLUID 424</v>
          </cell>
          <cell r="C1547" t="str">
            <v>STAMPING OIL</v>
          </cell>
        </row>
        <row r="1548">
          <cell r="B1548" t="str">
            <v>MOBILGARD 300</v>
          </cell>
          <cell r="C1548" t="str">
            <v>DIESEL ENGINE OIL</v>
          </cell>
        </row>
        <row r="1549">
          <cell r="B1549" t="str">
            <v>MOBILGARD 300C</v>
          </cell>
          <cell r="C1549" t="str">
            <v>ENGINE OIL</v>
          </cell>
          <cell r="D1549" t="str">
            <v>MOBILGARD 300C</v>
          </cell>
        </row>
        <row r="1550">
          <cell r="B1550"/>
          <cell r="C1550" t="str">
            <v>INDUSTRIAL GREASE</v>
          </cell>
          <cell r="D1550" t="str">
            <v>MOBILGARD 300C</v>
          </cell>
        </row>
        <row r="1551">
          <cell r="B1551" t="str">
            <v>MOBILGARD 312</v>
          </cell>
          <cell r="C1551" t="str">
            <v>DIESEL ENGINE OIL</v>
          </cell>
        </row>
        <row r="1552">
          <cell r="B1552" t="str">
            <v>MOBILGARD 412</v>
          </cell>
          <cell r="C1552" t="str">
            <v>DIESEL ENGINE OIL</v>
          </cell>
        </row>
        <row r="1553">
          <cell r="B1553" t="str">
            <v>MOBILGARD 420</v>
          </cell>
          <cell r="C1553" t="str">
            <v>DIESEL ENGINE OIL</v>
          </cell>
        </row>
        <row r="1554">
          <cell r="B1554" t="str">
            <v>MOBILGARD 5100</v>
          </cell>
          <cell r="C1554" t="str">
            <v>DIESEL ENGINE OIL</v>
          </cell>
        </row>
        <row r="1555">
          <cell r="B1555" t="str">
            <v>MOBILGARD 540</v>
          </cell>
          <cell r="C1555" t="str">
            <v>DIESEL ENGINE OIL</v>
          </cell>
        </row>
        <row r="1556">
          <cell r="B1556" t="str">
            <v>MOBILGARD 570</v>
          </cell>
          <cell r="C1556" t="str">
            <v>DIESEL ENGINE OIL</v>
          </cell>
        </row>
        <row r="1557">
          <cell r="B1557" t="str">
            <v>MOBILGARD ADL 40</v>
          </cell>
          <cell r="C1557" t="str">
            <v>ENGINE OIL</v>
          </cell>
        </row>
        <row r="1558">
          <cell r="B1558" t="str">
            <v>MOBILGARD ADL40</v>
          </cell>
          <cell r="C1558" t="str">
            <v>DIESEL ENGINE OIL</v>
          </cell>
        </row>
        <row r="1559">
          <cell r="B1559" t="str">
            <v>MOBILGARD HSD</v>
          </cell>
          <cell r="C1559" t="str">
            <v>DIESEL ENGINE OIL</v>
          </cell>
        </row>
        <row r="1560">
          <cell r="B1560" t="str">
            <v>MOBILGARD M330</v>
          </cell>
          <cell r="C1560" t="str">
            <v>DIESEL ENGINE OIL</v>
          </cell>
        </row>
        <row r="1561">
          <cell r="B1561" t="str">
            <v>MOBILGEAR 600 XP</v>
          </cell>
          <cell r="C1561" t="str">
            <v>INDUSTRIAL GEAR OIL</v>
          </cell>
        </row>
        <row r="1562">
          <cell r="B1562" t="str">
            <v>MOBILGEAR 600XP</v>
          </cell>
          <cell r="C1562" t="str">
            <v>INDUSTRIAL GEAR OIL</v>
          </cell>
        </row>
        <row r="1563">
          <cell r="B1563" t="str">
            <v>MOBILGEAR EP 150</v>
          </cell>
          <cell r="C1563" t="str">
            <v>INDUSTRIAL GEAR OIL</v>
          </cell>
        </row>
        <row r="1564">
          <cell r="B1564" t="str">
            <v>MOBILGEAR EP 220</v>
          </cell>
          <cell r="C1564" t="str">
            <v>INDUSTRIAL GEAR OIL</v>
          </cell>
        </row>
        <row r="1565">
          <cell r="B1565" t="str">
            <v>MOBILGEAR EP 320</v>
          </cell>
          <cell r="C1565" t="str">
            <v>INDUSTRIAL GEAR OIL</v>
          </cell>
        </row>
        <row r="1566">
          <cell r="B1566" t="str">
            <v>MOBILGEAR EP 460</v>
          </cell>
          <cell r="C1566" t="str">
            <v>INDUSTRIAL GEAR OIL</v>
          </cell>
        </row>
        <row r="1567">
          <cell r="B1567" t="str">
            <v>MOBILGEAR XMP 220</v>
          </cell>
          <cell r="C1567" t="str">
            <v>INDUSTRIAL GEAR OIL</v>
          </cell>
        </row>
        <row r="1568">
          <cell r="B1568" t="str">
            <v>MOBILGEAR XMP 320</v>
          </cell>
          <cell r="C1568" t="str">
            <v>INDUSTRIAL GEAR OIL</v>
          </cell>
        </row>
        <row r="1569">
          <cell r="B1569" t="str">
            <v>MOBILGREASE</v>
          </cell>
          <cell r="C1569" t="str">
            <v>INDUSTRIAL GREASE</v>
          </cell>
        </row>
        <row r="1570">
          <cell r="B1570" t="str">
            <v>MOBILGREASE FM</v>
          </cell>
          <cell r="C1570" t="str">
            <v>INDUSTRIAL GREASE</v>
          </cell>
        </row>
        <row r="1571">
          <cell r="B1571" t="str">
            <v>MOBILGREASE XHP</v>
          </cell>
          <cell r="C1571" t="str">
            <v>INDUSTRIAL GREASE</v>
          </cell>
        </row>
        <row r="1572">
          <cell r="B1572" t="str">
            <v>MOBILGRIND 24</v>
          </cell>
          <cell r="C1572" t="str">
            <v>GRINDING OIL</v>
          </cell>
        </row>
        <row r="1573">
          <cell r="B1573" t="str">
            <v>MOBILITH AW GREASE</v>
          </cell>
          <cell r="C1573" t="str">
            <v>INDUSTRIAL GREASE</v>
          </cell>
        </row>
        <row r="1574">
          <cell r="B1574" t="str">
            <v>MOBILITH SHC</v>
          </cell>
          <cell r="C1574" t="str">
            <v>INDUSTRIAL GREASE</v>
          </cell>
        </row>
        <row r="1575">
          <cell r="B1575" t="str">
            <v>MOBILLUBE</v>
          </cell>
          <cell r="C1575" t="str">
            <v>INDUSTRIAL GEAR OIL</v>
          </cell>
        </row>
        <row r="1576">
          <cell r="B1576" t="str">
            <v>MOBILLUBE HD</v>
          </cell>
          <cell r="C1576" t="str">
            <v>INDUSTRIAL GEAR OIL</v>
          </cell>
          <cell r="D1576" t="str">
            <v>MOBILLUBE HD</v>
          </cell>
        </row>
        <row r="1577">
          <cell r="B1577"/>
          <cell r="C1577" t="str">
            <v>INDUSTRIAL GREASE</v>
          </cell>
          <cell r="D1577" t="str">
            <v>MOBILLUBE HD</v>
          </cell>
        </row>
        <row r="1578">
          <cell r="B1578" t="str">
            <v>MOBILLUX EP</v>
          </cell>
          <cell r="C1578" t="str">
            <v>ENGINE OIL</v>
          </cell>
          <cell r="D1578" t="str">
            <v>MOBILLUX EP</v>
          </cell>
        </row>
        <row r="1579">
          <cell r="B1579"/>
          <cell r="C1579" t="str">
            <v>HI-TEMP GREASE</v>
          </cell>
          <cell r="D1579" t="str">
            <v>MOBILLUX EP</v>
          </cell>
        </row>
        <row r="1580">
          <cell r="B1580"/>
          <cell r="C1580" t="str">
            <v>INDUSTRIAL GREASE</v>
          </cell>
          <cell r="D1580" t="str">
            <v>MOBILLUX EP</v>
          </cell>
        </row>
        <row r="1581">
          <cell r="B1581" t="str">
            <v>MOBILLUX EP2</v>
          </cell>
          <cell r="C1581" t="str">
            <v>INDUSTRIAL GREASE</v>
          </cell>
        </row>
        <row r="1582">
          <cell r="B1582" t="str">
            <v>MOBILTAC 375 NC</v>
          </cell>
          <cell r="C1582" t="str">
            <v>INDUSTRIAL GREASE</v>
          </cell>
        </row>
        <row r="1583">
          <cell r="B1583" t="str">
            <v>MOBILTEMP SHC 32</v>
          </cell>
          <cell r="C1583" t="str">
            <v>INDUSTRIAL GREASE</v>
          </cell>
        </row>
        <row r="1584">
          <cell r="B1584" t="str">
            <v>MOBILTHERM 605</v>
          </cell>
          <cell r="C1584" t="str">
            <v>HEAT TRANSFER OIL</v>
          </cell>
        </row>
        <row r="1585">
          <cell r="B1585" t="str">
            <v>MOBILTRANS HD</v>
          </cell>
          <cell r="C1585" t="str">
            <v>TRANSMISSION OIL</v>
          </cell>
        </row>
        <row r="1586">
          <cell r="B1586" t="str">
            <v>MOBILUBE</v>
          </cell>
          <cell r="C1586" t="str">
            <v>INDUSTRIAL GEAR OIL</v>
          </cell>
        </row>
        <row r="1587">
          <cell r="B1587" t="str">
            <v>MOBILUX EP</v>
          </cell>
          <cell r="C1587" t="str">
            <v>INDUSTRIAL GREASE</v>
          </cell>
        </row>
        <row r="1588">
          <cell r="B1588" t="str">
            <v>MOBILUX EP 0</v>
          </cell>
          <cell r="C1588" t="str">
            <v>INDUSTRIAL GREASE</v>
          </cell>
        </row>
        <row r="1589">
          <cell r="B1589" t="str">
            <v>MOBILUX EP 1</v>
          </cell>
          <cell r="C1589" t="str">
            <v>INDUSTRIAL GREASE</v>
          </cell>
        </row>
        <row r="1590">
          <cell r="B1590" t="str">
            <v>MOBILUX EP 2</v>
          </cell>
          <cell r="C1590" t="str">
            <v>INDUSTRIAL GREASE</v>
          </cell>
        </row>
        <row r="1591">
          <cell r="B1591" t="str">
            <v>MOBILUX EP 3</v>
          </cell>
          <cell r="C1591" t="str">
            <v>INDUSTRIAL GREASE</v>
          </cell>
        </row>
        <row r="1592">
          <cell r="B1592" t="str">
            <v>MOBILUX EP0</v>
          </cell>
          <cell r="C1592" t="str">
            <v>INDUSTRIAL GREASE</v>
          </cell>
        </row>
        <row r="1593">
          <cell r="B1593" t="str">
            <v>MOBILUX EP2</v>
          </cell>
          <cell r="C1593" t="str">
            <v>HI-TEMP GREASE</v>
          </cell>
          <cell r="D1593" t="str">
            <v>MOBILUX EP 2</v>
          </cell>
        </row>
        <row r="1594">
          <cell r="B1594"/>
          <cell r="C1594" t="str">
            <v>INDUSTRIAL GREASE</v>
          </cell>
          <cell r="D1594" t="str">
            <v>MOBILUX EP 2</v>
          </cell>
        </row>
        <row r="1595">
          <cell r="B1595" t="str">
            <v>PRIMOL 352</v>
          </cell>
          <cell r="C1595" t="str">
            <v>WHITE OIL</v>
          </cell>
        </row>
        <row r="1596">
          <cell r="B1596" t="str">
            <v>UNBRAND</v>
          </cell>
          <cell r="C1596" t="str">
            <v>BASE OIL</v>
          </cell>
        </row>
        <row r="1597">
          <cell r="B1597"/>
          <cell r="C1597" t="str">
            <v>INDUSTRIAL GREASE</v>
          </cell>
        </row>
        <row r="1598">
          <cell r="B1598" t="str">
            <v>UNIVERSAL GREASE</v>
          </cell>
          <cell r="C1598" t="str">
            <v>INDUSTRIAL GREASE</v>
          </cell>
        </row>
        <row r="1599">
          <cell r="B1599" t="str">
            <v>UNIVIS HVI DH</v>
          </cell>
          <cell r="C1599" t="str">
            <v>HYDRAULIC FLUIDS</v>
          </cell>
        </row>
        <row r="1600">
          <cell r="B1600" t="str">
            <v>XHP222</v>
          </cell>
          <cell r="C1600" t="str">
            <v>INDUSTRIAL GREASE</v>
          </cell>
        </row>
        <row r="1601">
          <cell r="B1601" t="str">
            <v>EYLERT</v>
          </cell>
          <cell r="C1601" t="str">
            <v>INDUSTRIAL GREASE</v>
          </cell>
        </row>
        <row r="1602">
          <cell r="B1602" t="str">
            <v>HLP46</v>
          </cell>
          <cell r="C1602" t="str">
            <v>HYDRAULIC FLUIDS</v>
          </cell>
        </row>
        <row r="1603">
          <cell r="B1603" t="str">
            <v>UNBRAND</v>
          </cell>
          <cell r="C1603" t="str">
            <v>GRINDING OIL</v>
          </cell>
        </row>
        <row r="1604">
          <cell r="B1604"/>
          <cell r="C1604" t="str">
            <v>INDUSTRIAL GEAR OIL</v>
          </cell>
        </row>
        <row r="1605">
          <cell r="B1605"/>
          <cell r="C1605" t="str">
            <v>INDUSTRIAL OIL (UNSPECIFY)</v>
          </cell>
        </row>
        <row r="1606">
          <cell r="B1606" t="str">
            <v>ARCANOL-LOAD 400</v>
          </cell>
          <cell r="C1606" t="str">
            <v>INDUSTRIAL GREASE</v>
          </cell>
        </row>
        <row r="1607">
          <cell r="B1607" t="str">
            <v>ARCANOL-MULTITOP</v>
          </cell>
          <cell r="C1607" t="str">
            <v>INDUSTRIAL GREASE</v>
          </cell>
        </row>
        <row r="1608">
          <cell r="B1608" t="str">
            <v>FAG ARCANOL TEMP 110</v>
          </cell>
          <cell r="C1608" t="str">
            <v>INDUSTRIAL GREASE</v>
          </cell>
        </row>
        <row r="1609">
          <cell r="B1609" t="str">
            <v>FAG ROLLING BEARING GREASE ARCANOL LOAD400</v>
          </cell>
          <cell r="C1609" t="str">
            <v>INDUSTRIAL GREASE</v>
          </cell>
        </row>
        <row r="1610">
          <cell r="B1610" t="str">
            <v>FASAVIN TC 12</v>
          </cell>
          <cell r="C1610" t="str">
            <v>PROCESSING OIL</v>
          </cell>
        </row>
        <row r="1611">
          <cell r="B1611" t="str">
            <v>FASTOL ATF T4</v>
          </cell>
          <cell r="C1611" t="str">
            <v>AUTOMATIC TRANSMISSION FLUIDS</v>
          </cell>
        </row>
        <row r="1612">
          <cell r="B1612" t="str">
            <v>FASTOL DEO</v>
          </cell>
          <cell r="C1612" t="str">
            <v>ENGINE OIL</v>
          </cell>
        </row>
        <row r="1613">
          <cell r="B1613" t="str">
            <v>FASTOL GEO</v>
          </cell>
          <cell r="C1613" t="str">
            <v>ENGINE OIL</v>
          </cell>
        </row>
        <row r="1614">
          <cell r="B1614" t="str">
            <v>Fatliquoring oil</v>
          </cell>
          <cell r="C1614" t="str">
            <v>SILICONE OIL</v>
          </cell>
        </row>
        <row r="1615">
          <cell r="B1615" t="str">
            <v>FBK OIL RO 100</v>
          </cell>
          <cell r="C1615" t="str">
            <v>INDUSTRIAL OIL (MULTIPURPOSE)</v>
          </cell>
        </row>
        <row r="1616">
          <cell r="B1616" t="str">
            <v>FBK OIL RO 220</v>
          </cell>
          <cell r="C1616" t="str">
            <v>INDUSTRIAL OIL (MULTIPURPOSE)</v>
          </cell>
        </row>
        <row r="1617">
          <cell r="B1617" t="str">
            <v>FBK OIL RO 258</v>
          </cell>
          <cell r="C1617" t="str">
            <v>INDUSTRIAL GREASE</v>
          </cell>
        </row>
        <row r="1618">
          <cell r="B1618" t="str">
            <v>FBK TURBINE 100</v>
          </cell>
          <cell r="C1618" t="str">
            <v>TURBINE OIL</v>
          </cell>
        </row>
        <row r="1619">
          <cell r="B1619" t="str">
            <v>AS-HLP22-20L</v>
          </cell>
          <cell r="C1619" t="str">
            <v>INDUSTRIAL GREASE</v>
          </cell>
        </row>
        <row r="1620">
          <cell r="B1620" t="str">
            <v>FESTO OFSW-32</v>
          </cell>
          <cell r="C1620" t="str">
            <v>INDUSTRIAL OIL (MULTIPURPOSE)</v>
          </cell>
        </row>
        <row r="1621">
          <cell r="B1621" t="str">
            <v>LUB-KU6-SILIKONHALTIG-8</v>
          </cell>
          <cell r="C1621" t="str">
            <v>INDUSTRIAL GREASE</v>
          </cell>
        </row>
        <row r="1622">
          <cell r="B1622" t="str">
            <v>OFSW-32</v>
          </cell>
          <cell r="C1622" t="str">
            <v>INDUSTRIAL GREASE</v>
          </cell>
        </row>
        <row r="1623">
          <cell r="B1623" t="str">
            <v>NON SEIZE FC-162</v>
          </cell>
          <cell r="C1623" t="str">
            <v>ANTI CORROSION OIL</v>
          </cell>
        </row>
        <row r="1624">
          <cell r="B1624" t="str">
            <v>NON SEIZE PASTE</v>
          </cell>
          <cell r="C1624" t="str">
            <v>INDUSTRIAL GREASE</v>
          </cell>
        </row>
        <row r="1625">
          <cell r="B1625" t="str">
            <v>NONSEIZE PASTE</v>
          </cell>
          <cell r="C1625" t="str">
            <v>INDUSTRIAL GREASE</v>
          </cell>
        </row>
        <row r="1626">
          <cell r="B1626" t="str">
            <v>UNBRAND</v>
          </cell>
          <cell r="C1626" t="str">
            <v>INDUSTRIAL GREASE</v>
          </cell>
        </row>
        <row r="1627">
          <cell r="B1627" t="str">
            <v>FISHER CHEMICAL</v>
          </cell>
          <cell r="C1627" t="str">
            <v>PARRAFIN OIL</v>
          </cell>
        </row>
        <row r="1628">
          <cell r="B1628" t="str">
            <v>LONGLIFE COOLANT</v>
          </cell>
          <cell r="C1628" t="str">
            <v>ENGINE OIL</v>
          </cell>
        </row>
        <row r="1629">
          <cell r="B1629" t="str">
            <v>FLEETGUARD DCA4</v>
          </cell>
          <cell r="C1629" t="str">
            <v>COOLANT FLUID</v>
          </cell>
        </row>
        <row r="1630">
          <cell r="B1630" t="str">
            <v>INHIBITOR 20L</v>
          </cell>
          <cell r="C1630" t="str">
            <v>INDUSTRIAL GREASE</v>
          </cell>
        </row>
        <row r="1631">
          <cell r="B1631" t="str">
            <v>INHIBITOR DCA65L</v>
          </cell>
          <cell r="C1631" t="str">
            <v>INDUSTRIAL GREASE</v>
          </cell>
        </row>
        <row r="1632">
          <cell r="B1632" t="str">
            <v>Floc 90</v>
          </cell>
          <cell r="C1632" t="str">
            <v>COOLANT FLUID</v>
          </cell>
        </row>
        <row r="1633">
          <cell r="B1633" t="str">
            <v xml:space="preserve"> FLOIL KFG-66H</v>
          </cell>
          <cell r="C1633" t="str">
            <v>HI-TEMP GREASE</v>
          </cell>
        </row>
        <row r="1634">
          <cell r="B1634" t="str">
            <v>Floil DS-311N</v>
          </cell>
          <cell r="C1634" t="str">
            <v>INDUSTRIAL GREASE</v>
          </cell>
        </row>
        <row r="1635">
          <cell r="B1635" t="str">
            <v>FLOIL FG-61K</v>
          </cell>
          <cell r="C1635" t="str">
            <v>HI-TEMP GREASE</v>
          </cell>
        </row>
        <row r="1636">
          <cell r="B1636" t="str">
            <v>FLOIL KFG-67L</v>
          </cell>
          <cell r="C1636" t="str">
            <v>HI-TEMP GREASE</v>
          </cell>
        </row>
        <row r="1637">
          <cell r="B1637" t="str">
            <v>GREASE FLOIL G-5000H</v>
          </cell>
          <cell r="C1637" t="str">
            <v>INDUSTRIAL GREASE</v>
          </cell>
        </row>
        <row r="1638">
          <cell r="B1638" t="str">
            <v>GREASE FLOIL SG-516Y</v>
          </cell>
          <cell r="C1638" t="str">
            <v>INDUSTRIAL GREASE</v>
          </cell>
        </row>
        <row r="1639">
          <cell r="B1639" t="str">
            <v>Kanto Kasei Floil</v>
          </cell>
          <cell r="C1639" t="str">
            <v>INDUSTRIAL GREASE</v>
          </cell>
          <cell r="D1639" t="str">
            <v>Kanto Kasei Floil</v>
          </cell>
        </row>
        <row r="1640">
          <cell r="B1640"/>
          <cell r="C1640" t="str">
            <v>INDUSTRIAL OIL (UNSPECIFY)</v>
          </cell>
          <cell r="D1640" t="str">
            <v>Kanto Kasei Floil</v>
          </cell>
        </row>
        <row r="1641">
          <cell r="B1641" t="str">
            <v>KANTO KASEI FLOIL GN-20S</v>
          </cell>
          <cell r="C1641" t="str">
            <v>INDUSTRIAL GREASE</v>
          </cell>
        </row>
        <row r="1642">
          <cell r="B1642" t="str">
            <v>FLOTTWEG BEARING GREASE</v>
          </cell>
          <cell r="C1642" t="str">
            <v>INDUSTRIAL GREASE</v>
          </cell>
        </row>
        <row r="1643">
          <cell r="B1643" t="str">
            <v>FLOTTWEG DECANTER C3E</v>
          </cell>
          <cell r="C1643" t="str">
            <v>AUTOMATIC TRANSMISSION FLUIDS</v>
          </cell>
        </row>
        <row r="1644">
          <cell r="B1644" t="str">
            <v>ROLLER BEARING GREASE</v>
          </cell>
          <cell r="C1644" t="str">
            <v>INDUSTRIAL GREASE</v>
          </cell>
        </row>
        <row r="1645">
          <cell r="B1645" t="str">
            <v>FLOURINE</v>
          </cell>
          <cell r="C1645" t="str">
            <v>HI-TEMP GREASE</v>
          </cell>
        </row>
        <row r="1646">
          <cell r="B1646" t="str">
            <v>Fluid Film</v>
          </cell>
          <cell r="C1646" t="str">
            <v>INDUSTRIAL OIL (RUST PREVENTION)</v>
          </cell>
        </row>
        <row r="1647">
          <cell r="B1647" t="str">
            <v>FLUIDMATIC DIII MV 12B1L TOT SG</v>
          </cell>
          <cell r="C1647" t="str">
            <v>AUTOMATIC TRANSMISSION FLUIDS</v>
          </cell>
        </row>
        <row r="1648">
          <cell r="B1648" t="str">
            <v>FLUIDMATIC DIII MV 208L TOT AE</v>
          </cell>
          <cell r="C1648" t="str">
            <v>AUTOMATIC TRANSMISSION FLUIDS</v>
          </cell>
        </row>
        <row r="1649">
          <cell r="B1649" t="str">
            <v>FLUKE 55-655</v>
          </cell>
          <cell r="C1649" t="str">
            <v>HYDRAULIC FLUIDS</v>
          </cell>
        </row>
        <row r="1650">
          <cell r="B1650" t="str">
            <v>UNBRAND</v>
          </cell>
          <cell r="C1650" t="str">
            <v>COMPRESSOR OIL</v>
          </cell>
        </row>
        <row r="1651">
          <cell r="B1651" t="str">
            <v>Foamaster MO</v>
          </cell>
          <cell r="C1651" t="str">
            <v>FOAMASTER</v>
          </cell>
        </row>
        <row r="1652">
          <cell r="B1652" t="str">
            <v>FOMBLIN GREASE</v>
          </cell>
          <cell r="C1652" t="str">
            <v>INDUSTRIAL GREASE</v>
          </cell>
        </row>
        <row r="1653">
          <cell r="B1653" t="str">
            <v>FOMBLIN YL VAC</v>
          </cell>
          <cell r="C1653" t="str">
            <v>VACUUM PUMP OIL</v>
          </cell>
        </row>
        <row r="1654">
          <cell r="B1654" t="str">
            <v>FOMBLIN YL VAC 25/6</v>
          </cell>
          <cell r="C1654" t="str">
            <v>COMPRESSOR OIL</v>
          </cell>
        </row>
        <row r="1655">
          <cell r="B1655" t="str">
            <v>UNBRAND</v>
          </cell>
          <cell r="C1655" t="str">
            <v>INDUSTRIAL OIL (UNSPECIFY)</v>
          </cell>
        </row>
        <row r="1656">
          <cell r="B1656" t="str">
            <v>FORMOSA BASE OIL 150N</v>
          </cell>
          <cell r="C1656" t="str">
            <v>BASE OIL</v>
          </cell>
        </row>
        <row r="1657">
          <cell r="B1657" t="str">
            <v>UNBRAND</v>
          </cell>
          <cell r="C1657" t="str">
            <v>BASE OIL</v>
          </cell>
        </row>
        <row r="1658">
          <cell r="B1658" t="str">
            <v>SILICONE</v>
          </cell>
          <cell r="C1658" t="str">
            <v>INDUSTRIAL GREASE</v>
          </cell>
        </row>
        <row r="1659">
          <cell r="B1659" t="str">
            <v>FORCH</v>
          </cell>
          <cell r="C1659" t="str">
            <v>INDUSTRIAL GREASE</v>
          </cell>
        </row>
        <row r="1660">
          <cell r="B1660" t="str">
            <v>FORCH S401</v>
          </cell>
          <cell r="C1660" t="str">
            <v>INDUSTRIAL GREASE</v>
          </cell>
        </row>
        <row r="1661">
          <cell r="B1661" t="str">
            <v>FORCH S420</v>
          </cell>
          <cell r="C1661" t="str">
            <v>SILICONE GREASE</v>
          </cell>
        </row>
        <row r="1662">
          <cell r="B1662" t="str">
            <v>FORCH S425</v>
          </cell>
          <cell r="C1662" t="str">
            <v>INDUSTRIAL GREASE</v>
          </cell>
        </row>
        <row r="1663">
          <cell r="B1663" t="str">
            <v>FORCH S439</v>
          </cell>
          <cell r="C1663" t="str">
            <v>BRAKE FLUID</v>
          </cell>
          <cell r="D1663" t="str">
            <v>FORCH S439</v>
          </cell>
        </row>
        <row r="1664">
          <cell r="B1664"/>
          <cell r="C1664" t="str">
            <v>INDUSTRIAL GREASE</v>
          </cell>
          <cell r="D1664" t="str">
            <v>FORCH S439</v>
          </cell>
        </row>
        <row r="1665">
          <cell r="B1665" t="str">
            <v>FORD RANGER</v>
          </cell>
          <cell r="C1665" t="str">
            <v>AUTOMATIC TRANSMISSION FLUIDS</v>
          </cell>
          <cell r="D1665" t="str">
            <v>FORD RANGER</v>
          </cell>
        </row>
        <row r="1666">
          <cell r="B1666"/>
          <cell r="C1666" t="str">
            <v>INDUSTRIAL GREASE</v>
          </cell>
          <cell r="D1666" t="str">
            <v>FORD RANGER</v>
          </cell>
        </row>
        <row r="1667">
          <cell r="B1667" t="str">
            <v>XO5W30Q1FS</v>
          </cell>
          <cell r="C1667" t="str">
            <v>INDUSTRIAL OIL (MULTIPURPOSE)</v>
          </cell>
        </row>
        <row r="1668">
          <cell r="B1668" t="str">
            <v>XT10QLVC</v>
          </cell>
          <cell r="C1668" t="str">
            <v>AUTOMATIC TRANSMISSION FLUIDS</v>
          </cell>
        </row>
        <row r="1669">
          <cell r="B1669" t="str">
            <v>XT12QULV</v>
          </cell>
          <cell r="C1669" t="str">
            <v>AUTOMATIC TRANSMISSION FLUIDS</v>
          </cell>
        </row>
        <row r="1670">
          <cell r="B1670" t="str">
            <v>XY75W140QL</v>
          </cell>
          <cell r="C1670" t="str">
            <v>AUTOMATIC TRANSMISSION FLUIDS</v>
          </cell>
        </row>
        <row r="1671">
          <cell r="B1671" t="str">
            <v>FORD AUTO</v>
          </cell>
          <cell r="C1671" t="str">
            <v>AUTOMATIC TRANSMISSION FLUIDS</v>
          </cell>
        </row>
        <row r="1672">
          <cell r="B1672" t="str">
            <v>UNBRAND</v>
          </cell>
          <cell r="C1672" t="str">
            <v>AUTOMATIC TRANSMISSION FLUIDS</v>
          </cell>
        </row>
        <row r="1673">
          <cell r="B1673" t="str">
            <v>FORMOSA</v>
          </cell>
          <cell r="C1673" t="str">
            <v>BASE OIL</v>
          </cell>
        </row>
        <row r="1674">
          <cell r="B1674" t="str">
            <v>FORMOSA BEARING GREASE</v>
          </cell>
          <cell r="C1674" t="str">
            <v>INDUSTRIAL GREASE</v>
          </cell>
        </row>
        <row r="1675">
          <cell r="B1675" t="str">
            <v>FORMOSA CIRCULATION OIL R68</v>
          </cell>
          <cell r="C1675" t="str">
            <v>BEARING &amp; CIRCULATING OILS</v>
          </cell>
        </row>
        <row r="1676">
          <cell r="B1676" t="str">
            <v>FORMOSA HYDRAULIC OIL AWS</v>
          </cell>
          <cell r="C1676" t="str">
            <v>HYDRAULIC FLUIDS</v>
          </cell>
        </row>
        <row r="1677">
          <cell r="B1677" t="str">
            <v>GREASE</v>
          </cell>
          <cell r="C1677" t="str">
            <v>INDUSTRIAL GREASE</v>
          </cell>
        </row>
        <row r="1678">
          <cell r="B1678" t="str">
            <v>HYDRAULIC</v>
          </cell>
          <cell r="C1678" t="str">
            <v>HYDRAULIC FLUIDS</v>
          </cell>
        </row>
        <row r="1679">
          <cell r="B1679" t="str">
            <v>MARINE ENGINE OILS</v>
          </cell>
          <cell r="C1679" t="str">
            <v>HI-TEMP GREASE</v>
          </cell>
          <cell r="D1679" t="str">
            <v>MARINE ENGINE OILS</v>
          </cell>
        </row>
        <row r="1680">
          <cell r="B1680"/>
          <cell r="C1680" t="str">
            <v>INDUSTRIAL GREASE</v>
          </cell>
          <cell r="D1680" t="str">
            <v>MARINE ENGINE OILS</v>
          </cell>
        </row>
        <row r="1681">
          <cell r="B1681" t="str">
            <v>UNBRAND</v>
          </cell>
          <cell r="C1681" t="str">
            <v>INDUSTRIAL GREASE</v>
          </cell>
        </row>
        <row r="1682">
          <cell r="B1682" t="str">
            <v>XĂNG/GAS</v>
          </cell>
          <cell r="C1682" t="str">
            <v>SLIDEWAY OIL</v>
          </cell>
        </row>
        <row r="1683">
          <cell r="B1683" t="str">
            <v>DYCOTE FOSECO</v>
          </cell>
          <cell r="C1683" t="str">
            <v>MOULD RELEASE OIL</v>
          </cell>
        </row>
        <row r="1684">
          <cell r="B1684" t="str">
            <v>FOSSER</v>
          </cell>
          <cell r="C1684" t="str">
            <v>BRAKE FLUID</v>
          </cell>
        </row>
        <row r="1685">
          <cell r="B1685" t="str">
            <v>FOSSER ATF</v>
          </cell>
          <cell r="C1685" t="str">
            <v>AUTOMATIC TRANSMISSION FLUIDS</v>
          </cell>
        </row>
        <row r="1686">
          <cell r="B1686" t="str">
            <v>FOSSER ATF 6-SPEEDING</v>
          </cell>
          <cell r="C1686" t="str">
            <v>AUTOMATIC TRANSMISSION FLUIDS</v>
          </cell>
        </row>
        <row r="1687">
          <cell r="B1687" t="str">
            <v>FOSSER ATF CVT</v>
          </cell>
          <cell r="C1687" t="str">
            <v>AUTOMATIC TRANSMISSION FLUIDS</v>
          </cell>
        </row>
        <row r="1688">
          <cell r="B1688" t="str">
            <v>FOSSER ATF MB 15</v>
          </cell>
          <cell r="C1688" t="str">
            <v>AUTOMATIC TRANSMISSION FLUIDS</v>
          </cell>
        </row>
        <row r="1689">
          <cell r="B1689" t="str">
            <v>FOSSER ATF MB 17</v>
          </cell>
          <cell r="C1689" t="str">
            <v>AUTOMATIC TRANSMISSION FLUIDS</v>
          </cell>
        </row>
        <row r="1690">
          <cell r="B1690" t="str">
            <v>FOSSER DEXRON D VI</v>
          </cell>
          <cell r="C1690" t="str">
            <v>AUTOMATIC TRANSMISSION FLUIDS</v>
          </cell>
        </row>
        <row r="1691">
          <cell r="B1691" t="str">
            <v xml:space="preserve">EDM 130 </v>
          </cell>
          <cell r="C1691" t="str">
            <v>EDM FLUID</v>
          </cell>
        </row>
        <row r="1692">
          <cell r="B1692" t="str">
            <v>EUMCOOL 5000</v>
          </cell>
          <cell r="C1692" t="str">
            <v>CUTTING OIL</v>
          </cell>
        </row>
        <row r="1693">
          <cell r="B1693" t="str">
            <v>EUMCOOL 6000</v>
          </cell>
          <cell r="C1693" t="str">
            <v>CUTTING OIL</v>
          </cell>
        </row>
        <row r="1694">
          <cell r="B1694" t="str">
            <v>FANTIRUST V12</v>
          </cell>
          <cell r="C1694" t="str">
            <v>INDUSTRIAL OIL (RUST PREVENTION)</v>
          </cell>
        </row>
        <row r="1695">
          <cell r="B1695" t="str">
            <v>FANTIRUST V24</v>
          </cell>
          <cell r="C1695" t="str">
            <v>INDUSTRIAL OIL (RUST PREVENTION)</v>
          </cell>
        </row>
        <row r="1696">
          <cell r="B1696" t="str">
            <v>FANTIRUST V36</v>
          </cell>
          <cell r="C1696" t="str">
            <v>INDUSTRIAL OIL (RUST PREVENTION)</v>
          </cell>
        </row>
        <row r="1697">
          <cell r="B1697" t="str">
            <v>FANTIRUST V52</v>
          </cell>
          <cell r="C1697" t="str">
            <v>INDUSTRIAL OIL (RUST PREVENTION)</v>
          </cell>
        </row>
        <row r="1698">
          <cell r="B1698" t="str">
            <v>FANTIRUST V80</v>
          </cell>
          <cell r="C1698" t="str">
            <v>INDUSTRIAL OIL (RUST PREVENTION)</v>
          </cell>
        </row>
        <row r="1699">
          <cell r="B1699" t="str">
            <v>FANTIRUST WFE</v>
          </cell>
          <cell r="C1699" t="str">
            <v>INDUSTRIAL OIL (RUST PREVENTION)</v>
          </cell>
        </row>
        <row r="1700">
          <cell r="B1700" t="str">
            <v>FRANCOOL</v>
          </cell>
          <cell r="C1700" t="str">
            <v>INDUSTRIAL OIL (UNSPECIFY)</v>
          </cell>
        </row>
        <row r="1701">
          <cell r="B1701" t="str">
            <v>FRANCOOL 68</v>
          </cell>
          <cell r="C1701" t="str">
            <v>HYDRAULIC FLUIDS</v>
          </cell>
        </row>
        <row r="1702">
          <cell r="B1702" t="str">
            <v>FRANCOOL GPLUB 4100P</v>
          </cell>
          <cell r="C1702" t="str">
            <v>CUTTING OIL</v>
          </cell>
        </row>
        <row r="1703">
          <cell r="B1703" t="str">
            <v>FRANTIRUST WFE</v>
          </cell>
          <cell r="C1703" t="str">
            <v>INDUSTRIAL OIL (RUST PREVENTION)</v>
          </cell>
        </row>
        <row r="1704">
          <cell r="B1704" t="str">
            <v>GPLUB 4100</v>
          </cell>
          <cell r="C1704" t="str">
            <v>CUTTING OIL</v>
          </cell>
        </row>
        <row r="1705">
          <cell r="B1705" t="str">
            <v>GPLUB 4100P</v>
          </cell>
          <cell r="C1705" t="str">
            <v>CUTTING OIL</v>
          </cell>
          <cell r="D1705" t="str">
            <v>GPLUB 4100</v>
          </cell>
        </row>
        <row r="1706">
          <cell r="B1706"/>
          <cell r="C1706" t="str">
            <v>INDUSTRIAL GREASE</v>
          </cell>
          <cell r="D1706" t="str">
            <v>GPLUB 4100</v>
          </cell>
        </row>
        <row r="1707">
          <cell r="B1707" t="str">
            <v>GPLUB 4200</v>
          </cell>
          <cell r="C1707" t="str">
            <v>CUTTING OIL</v>
          </cell>
        </row>
        <row r="1708">
          <cell r="B1708" t="str">
            <v>GPLUB 4300</v>
          </cell>
          <cell r="C1708" t="str">
            <v>CUTTING OIL</v>
          </cell>
        </row>
        <row r="1709">
          <cell r="B1709" t="str">
            <v>HSD 68</v>
          </cell>
          <cell r="C1709" t="str">
            <v>INDUSTRIAL GREASE</v>
          </cell>
        </row>
        <row r="1710">
          <cell r="B1710" t="str">
            <v>KJ100</v>
          </cell>
          <cell r="C1710" t="str">
            <v>INDUSTRIAL GREASE</v>
          </cell>
        </row>
        <row r="1711">
          <cell r="B1711" t="str">
            <v>MTB32</v>
          </cell>
          <cell r="C1711" t="str">
            <v>TURBINE &amp; CIRCULATING</v>
          </cell>
        </row>
        <row r="1712">
          <cell r="B1712" t="str">
            <v>NK-2B</v>
          </cell>
          <cell r="C1712" t="str">
            <v>METAL STAMPING OIL</v>
          </cell>
          <cell r="D1712" t="str">
            <v>NK-2B</v>
          </cell>
        </row>
        <row r="1713">
          <cell r="B1713"/>
          <cell r="C1713" t="str">
            <v>PROCESSING OIL</v>
          </cell>
          <cell r="D1713" t="str">
            <v>NK-2B</v>
          </cell>
        </row>
        <row r="1714">
          <cell r="B1714" t="str">
            <v>NK-2C</v>
          </cell>
          <cell r="C1714" t="str">
            <v>PROCESSING OIL</v>
          </cell>
        </row>
        <row r="1715">
          <cell r="B1715" t="str">
            <v>NK-3C</v>
          </cell>
          <cell r="C1715" t="str">
            <v>PROCESSING OIL</v>
          </cell>
        </row>
        <row r="1716">
          <cell r="B1716" t="str">
            <v>NK-4C</v>
          </cell>
          <cell r="C1716" t="str">
            <v>METAL STAMPING OIL</v>
          </cell>
          <cell r="D1716" t="str">
            <v>NK-4C</v>
          </cell>
        </row>
        <row r="1717">
          <cell r="B1717"/>
          <cell r="C1717" t="str">
            <v>PROCESSING OIL</v>
          </cell>
          <cell r="D1717" t="str">
            <v>NK-4C</v>
          </cell>
        </row>
        <row r="1718">
          <cell r="B1718" t="str">
            <v>SEMCOOL 6050SP</v>
          </cell>
          <cell r="C1718" t="str">
            <v>CUTTING OIL</v>
          </cell>
        </row>
        <row r="1719">
          <cell r="B1719" t="str">
            <v>SYNCOOL 9000</v>
          </cell>
          <cell r="C1719" t="str">
            <v>CUTTING OIL</v>
          </cell>
        </row>
        <row r="1720">
          <cell r="B1720" t="str">
            <v>SYNCOOL 9030</v>
          </cell>
          <cell r="C1720" t="str">
            <v>CUTTING OIL</v>
          </cell>
        </row>
        <row r="1721">
          <cell r="B1721" t="str">
            <v>TONA 320A</v>
          </cell>
          <cell r="C1721" t="str">
            <v>HEAT TRANSFER OIL</v>
          </cell>
        </row>
        <row r="1722">
          <cell r="B1722" t="str">
            <v>TONA 320B</v>
          </cell>
          <cell r="C1722" t="str">
            <v>HEAT TRANSFER OIL</v>
          </cell>
        </row>
        <row r="1723">
          <cell r="B1723" t="str">
            <v>FRP Services &amp; Co</v>
          </cell>
          <cell r="C1723" t="str">
            <v>PARRAFIN OIL</v>
          </cell>
        </row>
        <row r="1724">
          <cell r="B1724" t="str">
            <v>AIRLUBE 10W NR</v>
          </cell>
          <cell r="C1724" t="str">
            <v>INDUSTRIAL GREASE</v>
          </cell>
        </row>
        <row r="1725">
          <cell r="B1725" t="str">
            <v>ANTI SEIZE PASTE</v>
          </cell>
          <cell r="C1725" t="str">
            <v>HI-TEMP GREASE</v>
          </cell>
        </row>
        <row r="1726">
          <cell r="B1726" t="str">
            <v>ANTICORIT BGI 21</v>
          </cell>
          <cell r="C1726" t="str">
            <v>INDUSTRIAL GREASE</v>
          </cell>
        </row>
        <row r="1727">
          <cell r="B1727" t="str">
            <v>CARBAFLO XTR 5F</v>
          </cell>
          <cell r="C1727" t="str">
            <v>INDUSTRIAL OIL (MULTIPURPOSE)</v>
          </cell>
        </row>
        <row r="1728">
          <cell r="B1728" t="str">
            <v>CASSIDA CHAIN OIL 150</v>
          </cell>
          <cell r="C1728" t="str">
            <v>CHAIN OIL</v>
          </cell>
        </row>
        <row r="1729">
          <cell r="B1729" t="str">
            <v>CASSIDA CHAIN OIL 1500 SPRAY</v>
          </cell>
          <cell r="C1729" t="str">
            <v>CHAIN OIL</v>
          </cell>
        </row>
        <row r="1730">
          <cell r="B1730" t="str">
            <v>CASSIDA CHAIN OIL HTE</v>
          </cell>
          <cell r="C1730" t="str">
            <v>CHAIN OIL</v>
          </cell>
        </row>
        <row r="1731">
          <cell r="B1731" t="str">
            <v>CASSIDA CHAIN OIL LT</v>
          </cell>
          <cell r="C1731" t="str">
            <v>CHAIN OIL</v>
          </cell>
        </row>
        <row r="1732">
          <cell r="B1732" t="str">
            <v>CASSIDA COOLANT</v>
          </cell>
          <cell r="C1732" t="str">
            <v>INDUSTRIAL OIL (UNSPECIFY)</v>
          </cell>
        </row>
        <row r="1733">
          <cell r="B1733" t="str">
            <v>CASSIDA FLUID</v>
          </cell>
          <cell r="C1733" t="str">
            <v>INDUSTRIAL OIL (MULTIPURPOSE)</v>
          </cell>
        </row>
        <row r="1734">
          <cell r="B1734" t="str">
            <v>CASSIDA FLUID CR 100</v>
          </cell>
          <cell r="C1734" t="str">
            <v>INDUSTRIAL OIL (MULTIPURPOSE)</v>
          </cell>
        </row>
        <row r="1735">
          <cell r="B1735" t="str">
            <v>CASSIDA FLUID FL5</v>
          </cell>
          <cell r="C1735" t="str">
            <v>INDUSTRIAL OIL (MULTIPURPOSE)</v>
          </cell>
        </row>
        <row r="1736">
          <cell r="B1736" t="str">
            <v>CASSIDA FLUID GL220</v>
          </cell>
          <cell r="C1736" t="str">
            <v>INDUSTRIAL OIL (MULTIPURPOSE)</v>
          </cell>
        </row>
        <row r="1737">
          <cell r="B1737" t="str">
            <v>CASSIDA FLUID GL320</v>
          </cell>
          <cell r="C1737" t="str">
            <v>INDUSTRIAL OIL (MULTIPURPOSE)</v>
          </cell>
        </row>
        <row r="1738">
          <cell r="B1738" t="str">
            <v>CASSIDA FLUID GL680</v>
          </cell>
          <cell r="C1738" t="str">
            <v>INDUSTRIAL OIL (MULTIPURPOSE)</v>
          </cell>
        </row>
        <row r="1739">
          <cell r="B1739" t="str">
            <v>CASSIDA FLUID GLE 220</v>
          </cell>
          <cell r="C1739" t="str">
            <v>INDUSTRIAL OIL (MULTIPURPOSE)</v>
          </cell>
        </row>
        <row r="1740">
          <cell r="B1740" t="str">
            <v>CASSIDA FLUID HF</v>
          </cell>
          <cell r="C1740" t="str">
            <v>INDUSTRIAL OIL (MULTIPURPOSE)</v>
          </cell>
        </row>
        <row r="1741">
          <cell r="B1741" t="str">
            <v>CASSIDA FLUID HF 68</v>
          </cell>
          <cell r="C1741" t="str">
            <v>INDUSTRIAL OIL (MULTIPURPOSE)</v>
          </cell>
        </row>
        <row r="1742">
          <cell r="B1742" t="str">
            <v>CASSIDA FLUID WG 320</v>
          </cell>
          <cell r="C1742" t="str">
            <v>INDUSTRIAL OIL (MULTIPURPOSE)</v>
          </cell>
        </row>
        <row r="1743">
          <cell r="B1743" t="str">
            <v>CASSIDA FM GEAR OIL</v>
          </cell>
          <cell r="C1743" t="str">
            <v>INDUSTRIAL GEAR OIL</v>
          </cell>
        </row>
        <row r="1744">
          <cell r="B1744" t="str">
            <v>CASSIDA FM GEAR OIL TLS 150</v>
          </cell>
          <cell r="C1744" t="str">
            <v>INDUSTRIAL GEAR OIL</v>
          </cell>
        </row>
        <row r="1745">
          <cell r="B1745" t="str">
            <v>CASSIDA FM GREASE</v>
          </cell>
          <cell r="C1745" t="str">
            <v>INDUSTRIAL GREASE</v>
          </cell>
        </row>
        <row r="1746">
          <cell r="B1746" t="str">
            <v>CASSIDA FM HYDRAULIC OIL</v>
          </cell>
          <cell r="C1746" t="str">
            <v>HYDRAULIC FLUIDS</v>
          </cell>
        </row>
        <row r="1747">
          <cell r="B1747" t="str">
            <v>CASSIDA GREASE</v>
          </cell>
          <cell r="C1747" t="str">
            <v>INDUSTRIAL GREASE</v>
          </cell>
        </row>
        <row r="1748">
          <cell r="B1748" t="str">
            <v>CASSIDA GREASE EPS 1</v>
          </cell>
          <cell r="C1748" t="str">
            <v>INDUSTRIAL GREASE</v>
          </cell>
        </row>
        <row r="1749">
          <cell r="B1749" t="str">
            <v>CASSIDA GREASE EPS 2</v>
          </cell>
          <cell r="C1749" t="str">
            <v>INDUSTRIAL GREASE</v>
          </cell>
        </row>
        <row r="1750">
          <cell r="B1750" t="str">
            <v>CASSIDA GREASE GTS</v>
          </cell>
          <cell r="C1750" t="str">
            <v>INDUSTRIAL GREASE</v>
          </cell>
        </row>
        <row r="1751">
          <cell r="B1751" t="str">
            <v>CASSIDA GREASE GTS 2</v>
          </cell>
          <cell r="C1751" t="str">
            <v>INDUSTRIAL GREASE</v>
          </cell>
        </row>
        <row r="1752">
          <cell r="B1752" t="str">
            <v>CASSIDA GREASE HTS2</v>
          </cell>
          <cell r="C1752" t="str">
            <v>INDUSTRIAL GREASE</v>
          </cell>
        </row>
        <row r="1753">
          <cell r="B1753" t="str">
            <v>CASSIDA GREASE MD2</v>
          </cell>
          <cell r="C1753" t="str">
            <v>INDUSTRIAL GREASE</v>
          </cell>
        </row>
        <row r="1754">
          <cell r="B1754" t="str">
            <v>CASSIDA PTFE DRY SPRAY</v>
          </cell>
          <cell r="C1754" t="str">
            <v>INDUSTRIAL OIL (MULTIPURPOSE)</v>
          </cell>
        </row>
        <row r="1755">
          <cell r="B1755" t="str">
            <v>CEPLATTYN 300</v>
          </cell>
          <cell r="C1755" t="str">
            <v>INDUSTRIAL GREASE</v>
          </cell>
        </row>
        <row r="1756">
          <cell r="B1756" t="str">
            <v>CEPLATTYN BL</v>
          </cell>
          <cell r="C1756" t="str">
            <v>INDUSTRIAL GREASE</v>
          </cell>
        </row>
        <row r="1757">
          <cell r="B1757" t="str">
            <v>CEPLATTYN GT 10</v>
          </cell>
          <cell r="C1757" t="str">
            <v>INDUSTRIAL GREASE</v>
          </cell>
        </row>
        <row r="1758">
          <cell r="B1758" t="str">
            <v>CEPLATTYN GT 30</v>
          </cell>
          <cell r="C1758" t="str">
            <v>INDUSTRIAL GREASE</v>
          </cell>
        </row>
        <row r="1759">
          <cell r="B1759" t="str">
            <v>CEPLATTYN GT P</v>
          </cell>
          <cell r="C1759" t="str">
            <v>INDUSTRIAL GREASE</v>
          </cell>
        </row>
        <row r="1760">
          <cell r="B1760" t="str">
            <v>CEPLATTYN GT RN</v>
          </cell>
          <cell r="C1760" t="str">
            <v>INDUSTRIAL GREASE</v>
          </cell>
        </row>
        <row r="1761">
          <cell r="B1761" t="str">
            <v>CEPLATTYN KG 10</v>
          </cell>
          <cell r="C1761" t="str">
            <v>INDUSTRIAL GREASE</v>
          </cell>
        </row>
        <row r="1762">
          <cell r="B1762" t="str">
            <v>CEPLATTYN SF 30</v>
          </cell>
          <cell r="C1762" t="str">
            <v>INDUSTRIAL GREASE</v>
          </cell>
        </row>
        <row r="1763">
          <cell r="B1763" t="str">
            <v>COMPAIR SCWO 4000</v>
          </cell>
          <cell r="C1763" t="str">
            <v>COMPRESSOR OIL</v>
          </cell>
        </row>
        <row r="1764">
          <cell r="B1764" t="str">
            <v>CX-EP 2</v>
          </cell>
          <cell r="C1764" t="str">
            <v>HI-TEMP GREASE</v>
          </cell>
        </row>
        <row r="1765">
          <cell r="B1765" t="str">
            <v>Decordyn 350</v>
          </cell>
          <cell r="C1765" t="str">
            <v>ANTI CORROSION OIL</v>
          </cell>
        </row>
        <row r="1766">
          <cell r="B1766" t="str">
            <v>ECOCOOL 600 NBF-K</v>
          </cell>
          <cell r="C1766" t="str">
            <v>CUTTING OIL</v>
          </cell>
        </row>
        <row r="1767">
          <cell r="B1767" t="str">
            <v>ECOCOOL 700</v>
          </cell>
          <cell r="C1767" t="str">
            <v>CUTTING OIL</v>
          </cell>
        </row>
        <row r="1768">
          <cell r="B1768" t="str">
            <v>ECOCOOL 705</v>
          </cell>
          <cell r="C1768" t="str">
            <v>CUTTING OIL</v>
          </cell>
        </row>
        <row r="1769">
          <cell r="B1769" t="str">
            <v>ECOCOOL 705-I</v>
          </cell>
          <cell r="C1769" t="str">
            <v>INDUSTRIAL GREASE</v>
          </cell>
        </row>
        <row r="1770">
          <cell r="B1770" t="str">
            <v>ECOCOOL FC 20</v>
          </cell>
          <cell r="C1770" t="str">
            <v>CUTTING OIL</v>
          </cell>
        </row>
        <row r="1771">
          <cell r="B1771" t="str">
            <v>ECOCOOL PHH</v>
          </cell>
          <cell r="C1771" t="str">
            <v>CUTTING OIL</v>
          </cell>
        </row>
        <row r="1772">
          <cell r="B1772" t="str">
            <v>ECOCOOL PHH - AL</v>
          </cell>
          <cell r="C1772" t="str">
            <v>METALWORKING FLUIDS</v>
          </cell>
        </row>
        <row r="1773">
          <cell r="B1773" t="str">
            <v>ECOCOOL SYN 12SP</v>
          </cell>
          <cell r="C1773" t="str">
            <v>DIESEL ENGINE OIL</v>
          </cell>
        </row>
        <row r="1774">
          <cell r="B1774" t="str">
            <v>ECOCOOL SYN 2020</v>
          </cell>
          <cell r="C1774" t="str">
            <v>DIESEL ENGINE OIL</v>
          </cell>
        </row>
        <row r="1775">
          <cell r="B1775" t="str">
            <v>ECOCUT HFN 32 LE</v>
          </cell>
          <cell r="C1775" t="str">
            <v>METALWORKING FLUIDS</v>
          </cell>
        </row>
        <row r="1776">
          <cell r="B1776" t="str">
            <v>FETT - L285-RENOLIT GA 3</v>
          </cell>
          <cell r="C1776" t="str">
            <v>INDUSTRIAL GREASE</v>
          </cell>
        </row>
        <row r="1777">
          <cell r="B1777" t="str">
            <v>FUCHS</v>
          </cell>
          <cell r="C1777" t="str">
            <v>HYDRAULIC FLUIDS</v>
          </cell>
          <cell r="D1777" t="str">
            <v>FUCHS TRAX 16 C</v>
          </cell>
        </row>
        <row r="1778">
          <cell r="B1778"/>
          <cell r="C1778" t="str">
            <v>INDUSTRIAL GREASE</v>
          </cell>
          <cell r="D1778" t="str">
            <v>RENOLIN PG 1000</v>
          </cell>
        </row>
        <row r="1779">
          <cell r="B1779" t="str">
            <v>FUCHS SC-68</v>
          </cell>
          <cell r="C1779" t="str">
            <v>COMPRESSOR OIL</v>
          </cell>
        </row>
        <row r="1780">
          <cell r="B1780" t="str">
            <v>FUCHS SOLCENIC</v>
          </cell>
          <cell r="C1780" t="str">
            <v>INDUSTRIAL OIL (UNSPECIFY)</v>
          </cell>
        </row>
        <row r="1781">
          <cell r="B1781" t="str">
            <v>GEARMASTER CLP</v>
          </cell>
          <cell r="C1781" t="str">
            <v>INDUSTRIAL GEAR OIL</v>
          </cell>
        </row>
        <row r="1782">
          <cell r="B1782" t="str">
            <v>GEARMASTER PGP</v>
          </cell>
          <cell r="C1782" t="str">
            <v>AUTOMATIC TRANSMISSION FLUIDS</v>
          </cell>
        </row>
        <row r="1783">
          <cell r="B1783" t="str">
            <v>GEARMASTER SYN</v>
          </cell>
          <cell r="C1783" t="str">
            <v>INDUSTRIAL GEAR OIL</v>
          </cell>
        </row>
        <row r="1784">
          <cell r="B1784" t="str">
            <v>Gearmaster SYN 150</v>
          </cell>
          <cell r="C1784" t="str">
            <v>INDUSTRIAL GEAR OIL</v>
          </cell>
        </row>
        <row r="1785">
          <cell r="B1785" t="str">
            <v>GEARMASTER SYN 220</v>
          </cell>
          <cell r="C1785" t="str">
            <v>AUTOMATIC TRANSMISSION FLUIDS</v>
          </cell>
          <cell r="D1785" t="str">
            <v>GEARMASTER SYN 220</v>
          </cell>
        </row>
        <row r="1786">
          <cell r="B1786"/>
          <cell r="C1786" t="str">
            <v>INDUSTRIAL GREASE</v>
          </cell>
          <cell r="D1786" t="str">
            <v>GEARMASTER SYN 220</v>
          </cell>
        </row>
        <row r="1787">
          <cell r="B1787"/>
          <cell r="C1787" t="str">
            <v>INDUSTRIAL OIL (MULTIPURPOSE)</v>
          </cell>
          <cell r="D1787" t="str">
            <v>GEARMASTER SYN 220</v>
          </cell>
        </row>
        <row r="1788">
          <cell r="B1788" t="str">
            <v>GLEITMO</v>
          </cell>
          <cell r="C1788" t="str">
            <v>INDUSTRIAL GREASE</v>
          </cell>
        </row>
        <row r="1789">
          <cell r="B1789" t="str">
            <v>GLEITMO - MOS2</v>
          </cell>
          <cell r="C1789" t="str">
            <v>INDUSTRIAL GREASE</v>
          </cell>
        </row>
        <row r="1790">
          <cell r="B1790" t="str">
            <v>GLEITMO 160</v>
          </cell>
          <cell r="C1790" t="str">
            <v>INDUSTRIAL GREASE</v>
          </cell>
        </row>
        <row r="1791">
          <cell r="B1791" t="str">
            <v>GLEITMO 5160</v>
          </cell>
          <cell r="C1791" t="str">
            <v>INDUSTRIAL GREASE</v>
          </cell>
        </row>
        <row r="1792">
          <cell r="B1792" t="str">
            <v>GLEITMO 585 K PLUS</v>
          </cell>
          <cell r="C1792" t="str">
            <v>INDUSTRIAL GREASE</v>
          </cell>
        </row>
        <row r="1793">
          <cell r="B1793" t="str">
            <v>GLEITMO 585M</v>
          </cell>
          <cell r="C1793" t="str">
            <v>INDUSTRIAL GREASE</v>
          </cell>
        </row>
        <row r="1794">
          <cell r="B1794" t="str">
            <v>GLEITMO 591</v>
          </cell>
          <cell r="C1794" t="str">
            <v>HI-TEMP GREASE</v>
          </cell>
          <cell r="D1794" t="str">
            <v>GLEITMO 591</v>
          </cell>
        </row>
        <row r="1795">
          <cell r="B1795"/>
          <cell r="C1795" t="str">
            <v>INDUSTRIAL GREASE</v>
          </cell>
          <cell r="D1795" t="str">
            <v>GLEITMO 591</v>
          </cell>
        </row>
        <row r="1796">
          <cell r="B1796" t="str">
            <v>GLEITMO 615</v>
          </cell>
          <cell r="C1796" t="str">
            <v>INDUSTRIAL GREASE</v>
          </cell>
        </row>
        <row r="1797">
          <cell r="B1797" t="str">
            <v>GLEITMO 805</v>
          </cell>
          <cell r="C1797" t="str">
            <v>INDUSTRIAL GREASE</v>
          </cell>
        </row>
        <row r="1798">
          <cell r="B1798" t="str">
            <v>GREASE</v>
          </cell>
          <cell r="C1798" t="str">
            <v>INDUSTRIAL GREASE</v>
          </cell>
        </row>
        <row r="1799">
          <cell r="B1799" t="str">
            <v xml:space="preserve">Grease urethyn E/M 1 </v>
          </cell>
          <cell r="C1799" t="str">
            <v>INDUSTRIAL GREASE</v>
          </cell>
        </row>
        <row r="1800">
          <cell r="B1800" t="str">
            <v>HI-SPEED 2</v>
          </cell>
          <cell r="C1800" t="str">
            <v>INDUSTRIAL GREASE</v>
          </cell>
        </row>
        <row r="1801">
          <cell r="B1801" t="str">
            <v>HYDROTHERM 46M</v>
          </cell>
          <cell r="C1801" t="str">
            <v>HYDRAULIC FLUIDS</v>
          </cell>
        </row>
        <row r="1802">
          <cell r="B1802" t="str">
            <v>IRM 901</v>
          </cell>
          <cell r="C1802" t="str">
            <v>INDUSTRIAL GREASE</v>
          </cell>
        </row>
        <row r="1803">
          <cell r="B1803" t="str">
            <v>IRM 903</v>
          </cell>
          <cell r="C1803" t="str">
            <v>INDUSTRIAL GREASE</v>
          </cell>
        </row>
        <row r="1804">
          <cell r="B1804" t="str">
            <v>LAGERMEISTER CA 95/100 N</v>
          </cell>
          <cell r="C1804" t="str">
            <v>INDUSTRIAL GREASE</v>
          </cell>
        </row>
        <row r="1805">
          <cell r="B1805" t="str">
            <v>LAGERMEISTER LP 2</v>
          </cell>
          <cell r="C1805" t="str">
            <v>INDUSTRIAL GREASE</v>
          </cell>
        </row>
        <row r="1806">
          <cell r="B1806" t="str">
            <v>LUBRODAL AL 200</v>
          </cell>
          <cell r="C1806" t="str">
            <v>MOULD RELEASE OIL</v>
          </cell>
        </row>
        <row r="1807">
          <cell r="B1807" t="str">
            <v>MASTERSOL C8</v>
          </cell>
          <cell r="C1807" t="str">
            <v>DRAWING OIL</v>
          </cell>
        </row>
        <row r="1808">
          <cell r="B1808" t="str">
            <v>PLANTO MIKRO</v>
          </cell>
          <cell r="C1808" t="str">
            <v>CUTTING OIL</v>
          </cell>
        </row>
        <row r="1809">
          <cell r="B1809" t="str">
            <v>PLANTOCUT 10 SR</v>
          </cell>
          <cell r="C1809" t="str">
            <v>METALWORKING FLUIDS</v>
          </cell>
        </row>
        <row r="1810">
          <cell r="B1810" t="str">
            <v>PLANTOCUT 917 JEP</v>
          </cell>
          <cell r="C1810" t="str">
            <v>CUTTING OIL</v>
          </cell>
        </row>
        <row r="1811">
          <cell r="B1811" t="str">
            <v>PLANTOFLUX AT - 46S</v>
          </cell>
          <cell r="C1811" t="str">
            <v>HYDRAULIC FLUIDS</v>
          </cell>
        </row>
        <row r="1812">
          <cell r="B1812" t="str">
            <v>PLANTOFLUX-AT</v>
          </cell>
          <cell r="C1812" t="str">
            <v>HYDRAULIC FLUIDS</v>
          </cell>
        </row>
        <row r="1813">
          <cell r="B1813" t="str">
            <v>RENEP CGLP 220</v>
          </cell>
          <cell r="C1813" t="str">
            <v>INDUSTRIAL OIL (MULTIPURPOSE)</v>
          </cell>
        </row>
        <row r="1814">
          <cell r="B1814" t="str">
            <v>RENOCAL FN</v>
          </cell>
          <cell r="C1814" t="str">
            <v>INDUSTRIAL GREASE</v>
          </cell>
        </row>
        <row r="1815">
          <cell r="B1815" t="str">
            <v>RENOFORM MZA 30 T</v>
          </cell>
          <cell r="C1815" t="str">
            <v>INDUSTRIAL OIL (MULTIPURPOSE)</v>
          </cell>
        </row>
        <row r="1816">
          <cell r="B1816" t="str">
            <v>RENOLIN</v>
          </cell>
          <cell r="C1816" t="str">
            <v>AUTOMATIC TRANSMISSION FLUIDS</v>
          </cell>
          <cell r="D1816" t="str">
            <v>RENOLIN</v>
          </cell>
        </row>
        <row r="1817">
          <cell r="B1817"/>
          <cell r="C1817" t="str">
            <v>COMPRESSOR OIL</v>
          </cell>
          <cell r="D1817" t="str">
            <v>RENOLIN</v>
          </cell>
        </row>
        <row r="1818">
          <cell r="B1818"/>
          <cell r="C1818" t="str">
            <v>HYDRAULIC FLUIDS</v>
          </cell>
          <cell r="D1818" t="str">
            <v>RENOLIN</v>
          </cell>
        </row>
        <row r="1819">
          <cell r="B1819"/>
          <cell r="C1819" t="str">
            <v>INDUSTRIAL GREASE</v>
          </cell>
          <cell r="D1819" t="str">
            <v>RENOLIN</v>
          </cell>
        </row>
        <row r="1820">
          <cell r="B1820"/>
          <cell r="C1820" t="str">
            <v>INDUSTRIAL OIL (MULTIPURPOSE)</v>
          </cell>
          <cell r="D1820" t="str">
            <v>RENOLIN</v>
          </cell>
        </row>
        <row r="1821">
          <cell r="B1821"/>
          <cell r="C1821" t="str">
            <v>INDUSTRIAL OIL (RUST PREVENTION)</v>
          </cell>
          <cell r="D1821" t="str">
            <v>RENOLIN</v>
          </cell>
        </row>
        <row r="1822">
          <cell r="B1822" t="str">
            <v>RENOLIN B</v>
          </cell>
          <cell r="C1822" t="str">
            <v>HYDRAULIC FLUIDS</v>
          </cell>
        </row>
        <row r="1823">
          <cell r="B1823" t="str">
            <v>RENOLIN B 15 HVI</v>
          </cell>
          <cell r="C1823" t="str">
            <v>HYDRAULIC FLUIDS</v>
          </cell>
        </row>
        <row r="1824">
          <cell r="B1824" t="str">
            <v>RENOLIN B 46 PLUS</v>
          </cell>
          <cell r="C1824" t="str">
            <v>INDUSTRIAL OIL (MULTIPURPOSE)</v>
          </cell>
        </row>
        <row r="1825">
          <cell r="B1825" t="str">
            <v>RENOLIN B 68 HVI</v>
          </cell>
          <cell r="C1825" t="str">
            <v>INDUSTRIAL OIL (MULTIPURPOSE)</v>
          </cell>
        </row>
        <row r="1826">
          <cell r="B1826" t="str">
            <v>RENOLIN GOLDSCREW 46</v>
          </cell>
          <cell r="C1826" t="str">
            <v>AUTOMATIC TRANSMISSION FLUIDS</v>
          </cell>
        </row>
        <row r="1827">
          <cell r="B1827" t="str">
            <v>RENOLIN PG 460</v>
          </cell>
          <cell r="C1827" t="str">
            <v>AUTOMATIC TRANSMISSION FLUIDS</v>
          </cell>
        </row>
        <row r="1828">
          <cell r="B1828" t="str">
            <v>RENOLIN UNISYN CLP 150</v>
          </cell>
          <cell r="C1828" t="str">
            <v>INDUSTRIAL GEAR OIL</v>
          </cell>
        </row>
        <row r="1829">
          <cell r="B1829" t="str">
            <v>RENOLIN UNISYN CLP 220</v>
          </cell>
          <cell r="C1829" t="str">
            <v>INDUSTRIAL GEAR OIL</v>
          </cell>
        </row>
        <row r="1830">
          <cell r="B1830" t="str">
            <v>RENOLIN UNISYN CLP 460</v>
          </cell>
          <cell r="C1830" t="str">
            <v>INDUSTRIAL GEAR OIL</v>
          </cell>
        </row>
        <row r="1831">
          <cell r="B1831" t="str">
            <v>RENOLIN UNISYN OL 46</v>
          </cell>
          <cell r="C1831" t="str">
            <v>COMPRESSOR OIL</v>
          </cell>
          <cell r="D1831" t="str">
            <v>RENOLIN UNISYN OL 46</v>
          </cell>
        </row>
        <row r="1832">
          <cell r="B1832"/>
          <cell r="C1832" t="str">
            <v>INDUSTRIAL OIL (RUST PREVENTION)</v>
          </cell>
          <cell r="D1832" t="str">
            <v>RENOLIN UNISYN OL 46</v>
          </cell>
        </row>
        <row r="1833">
          <cell r="B1833" t="str">
            <v>RENOLIN UNISYN OL 6</v>
          </cell>
          <cell r="C1833" t="str">
            <v>COMPRESSOR OIL</v>
          </cell>
        </row>
        <row r="1834">
          <cell r="B1834" t="str">
            <v>RENOLIN UNISYN XT 220</v>
          </cell>
          <cell r="C1834" t="str">
            <v>AUTOMATIC TRANSMISSION FLUIDS</v>
          </cell>
        </row>
        <row r="1835">
          <cell r="B1835" t="str">
            <v>RENOLIN ZAF</v>
          </cell>
          <cell r="C1835" t="str">
            <v>HYDRAULIC FLUIDS</v>
          </cell>
        </row>
        <row r="1836">
          <cell r="B1836" t="str">
            <v>Renolin ZAF 32</v>
          </cell>
          <cell r="C1836" t="str">
            <v>HYDRAULIC FLUIDS</v>
          </cell>
        </row>
        <row r="1837">
          <cell r="B1837" t="str">
            <v>RENOLIN ZAF 68 B</v>
          </cell>
          <cell r="C1837" t="str">
            <v>HYDRAULIC FLUIDS</v>
          </cell>
        </row>
        <row r="1838">
          <cell r="B1838" t="str">
            <v>RENOLIT</v>
          </cell>
          <cell r="C1838" t="str">
            <v>INDUSTRIAL GREASE</v>
          </cell>
        </row>
        <row r="1839">
          <cell r="B1839" t="str">
            <v>RENOLIT LST 00</v>
          </cell>
          <cell r="C1839" t="str">
            <v>INDUSTRIAL GREASE</v>
          </cell>
        </row>
        <row r="1840">
          <cell r="B1840" t="str">
            <v>RENOLIT LX EP 2 PERMA</v>
          </cell>
          <cell r="C1840" t="str">
            <v>INDUSTRIAL GREASE</v>
          </cell>
        </row>
        <row r="1841">
          <cell r="B1841" t="str">
            <v>SILKOLENE MAG COOL</v>
          </cell>
          <cell r="C1841" t="str">
            <v>AUTOMATIC TRANSMISSION FLUIDS</v>
          </cell>
        </row>
        <row r="1842">
          <cell r="B1842" t="str">
            <v>SILKOLENE MAX</v>
          </cell>
          <cell r="C1842" t="str">
            <v>DIESEL ENGINE OIL</v>
          </cell>
        </row>
        <row r="1843">
          <cell r="B1843" t="str">
            <v>SILKOLENE PRO</v>
          </cell>
          <cell r="C1843" t="str">
            <v>DIESEL ENGINE OIL</v>
          </cell>
        </row>
        <row r="1844">
          <cell r="B1844" t="str">
            <v>SILKOLENE PRO 4</v>
          </cell>
          <cell r="C1844" t="str">
            <v>DIESEL ENGINE OIL</v>
          </cell>
          <cell r="D1844" t="str">
            <v>SILKOLENE PRO 4</v>
          </cell>
        </row>
        <row r="1845">
          <cell r="B1845"/>
          <cell r="C1845" t="str">
            <v>INDUSTRIAL GREASE</v>
          </cell>
          <cell r="D1845" t="str">
            <v>SILKOLENE PRO 4</v>
          </cell>
        </row>
        <row r="1846">
          <cell r="B1846" t="str">
            <v>SILKOLENE SCOOT SPORT</v>
          </cell>
          <cell r="C1846" t="str">
            <v>DIESEL ENGINE OIL</v>
          </cell>
        </row>
        <row r="1847">
          <cell r="B1847" t="str">
            <v>SN130</v>
          </cell>
          <cell r="C1847" t="str">
            <v>INDUSTRIAL GREASE</v>
          </cell>
        </row>
        <row r="1848">
          <cell r="B1848" t="str">
            <v>SOLCENIC CN202</v>
          </cell>
          <cell r="C1848" t="str">
            <v>CHAIN OIL</v>
          </cell>
          <cell r="D1848" t="str">
            <v>SOLCENIC CN202</v>
          </cell>
        </row>
        <row r="1849">
          <cell r="B1849"/>
          <cell r="C1849" t="str">
            <v>INDUSTRIAL GREASE</v>
          </cell>
          <cell r="D1849" t="str">
            <v>SOLCENIC CN202</v>
          </cell>
        </row>
        <row r="1850">
          <cell r="B1850"/>
          <cell r="C1850" t="str">
            <v>MINERAL OIL</v>
          </cell>
          <cell r="D1850" t="str">
            <v>SOLCENIC CN202</v>
          </cell>
        </row>
        <row r="1851">
          <cell r="B1851" t="str">
            <v>STABYL EHT 2</v>
          </cell>
          <cell r="C1851" t="str">
            <v>INDUSTRIAL GREASE</v>
          </cell>
        </row>
        <row r="1852">
          <cell r="B1852" t="str">
            <v>STABYL EOS E 2</v>
          </cell>
          <cell r="C1852" t="str">
            <v>INDUSTRIAL GREASE</v>
          </cell>
        </row>
        <row r="1853">
          <cell r="B1853" t="str">
            <v>STABYL LT50</v>
          </cell>
          <cell r="C1853" t="str">
            <v>INDUSTRIAL GREASE</v>
          </cell>
        </row>
        <row r="1854">
          <cell r="B1854" t="str">
            <v>STABYLAN 5020</v>
          </cell>
          <cell r="C1854" t="str">
            <v>CHAIN OIL</v>
          </cell>
        </row>
        <row r="1855">
          <cell r="B1855" t="str">
            <v>STABYLAN 6020</v>
          </cell>
          <cell r="C1855" t="str">
            <v>HIGH-TEMPERATURE OIL</v>
          </cell>
        </row>
        <row r="1856">
          <cell r="B1856" t="str">
            <v>TITAN</v>
          </cell>
          <cell r="C1856" t="str">
            <v>AUTOMATIC TRANSMISSION FLUIDS</v>
          </cell>
          <cell r="D1856" t="str">
            <v>TITAN</v>
          </cell>
        </row>
        <row r="1857">
          <cell r="B1857"/>
          <cell r="C1857" t="str">
            <v>DIESEL ENGINE OIL</v>
          </cell>
          <cell r="D1857" t="str">
            <v>TITAN</v>
          </cell>
        </row>
        <row r="1858">
          <cell r="B1858"/>
          <cell r="C1858" t="str">
            <v>ENGINE OIL</v>
          </cell>
          <cell r="D1858" t="str">
            <v>TITAN</v>
          </cell>
        </row>
        <row r="1859">
          <cell r="B1859"/>
          <cell r="C1859" t="str">
            <v>HYDRAULIC FLUIDS</v>
          </cell>
          <cell r="D1859" t="str">
            <v>TITAN</v>
          </cell>
        </row>
        <row r="1860">
          <cell r="B1860"/>
          <cell r="C1860" t="str">
            <v>INDUSTRIAL OIL (MULTIPURPOSE)</v>
          </cell>
          <cell r="D1860" t="str">
            <v>TITAN</v>
          </cell>
        </row>
        <row r="1861">
          <cell r="B1861" t="str">
            <v>TITAN GT1 FLEX</v>
          </cell>
          <cell r="C1861" t="str">
            <v>DIESEL ENGINE OIL</v>
          </cell>
        </row>
        <row r="1862">
          <cell r="B1862" t="str">
            <v>TITAN SUPERSYN LONGLIFE 0W-30</v>
          </cell>
          <cell r="C1862" t="str">
            <v>DIESEL ENGINE OIL</v>
          </cell>
        </row>
        <row r="1863">
          <cell r="B1863" t="str">
            <v>TITAN SUPERSYN LONGLIFE SAE</v>
          </cell>
          <cell r="C1863" t="str">
            <v>DIESEL ENGINE OIL</v>
          </cell>
        </row>
        <row r="1864">
          <cell r="B1864" t="str">
            <v>TITAN UNIMAX CI</v>
          </cell>
          <cell r="C1864" t="str">
            <v>ENGINE OIL</v>
          </cell>
        </row>
        <row r="1865">
          <cell r="B1865" t="str">
            <v>TRAX 16</v>
          </cell>
          <cell r="C1865" t="str">
            <v>OTHER INDUSTRIAL OIL</v>
          </cell>
        </row>
        <row r="1866">
          <cell r="B1866" t="str">
            <v>TRAX 16 C</v>
          </cell>
          <cell r="C1866" t="str">
            <v>INDUSTRIAL OIL (MULTIPURPOSE)</v>
          </cell>
        </row>
        <row r="1867">
          <cell r="B1867" t="str">
            <v>UNBRAND</v>
          </cell>
          <cell r="C1867" t="str">
            <v>INDUSTRIAL GREASE</v>
          </cell>
        </row>
        <row r="1868">
          <cell r="B1868"/>
          <cell r="C1868" t="str">
            <v>METALWORKING FLUIDS</v>
          </cell>
        </row>
        <row r="1869">
          <cell r="B1869" t="str">
            <v>UNSPECIFY</v>
          </cell>
          <cell r="C1869" t="str">
            <v>INDUSTRIAL GREASE</v>
          </cell>
        </row>
        <row r="1870">
          <cell r="B1870" t="str">
            <v>URETHYN E 2</v>
          </cell>
          <cell r="C1870" t="str">
            <v>INDUSTRIAL GREASE</v>
          </cell>
        </row>
        <row r="1871">
          <cell r="B1871" t="str">
            <v>URETHYN E/M 2</v>
          </cell>
          <cell r="C1871" t="str">
            <v>INDUSTRIAL GREASE</v>
          </cell>
        </row>
        <row r="1872">
          <cell r="B1872" t="str">
            <v>URETHYN E/M2</v>
          </cell>
          <cell r="C1872" t="str">
            <v>HI-TEMP GREASE</v>
          </cell>
        </row>
        <row r="1873">
          <cell r="B1873" t="str">
            <v>URETHYN E2</v>
          </cell>
          <cell r="C1873" t="str">
            <v>INDUSTRIAL GREASE</v>
          </cell>
        </row>
        <row r="1874">
          <cell r="B1874" t="str">
            <v>URETHYN MP 1</v>
          </cell>
          <cell r="C1874" t="str">
            <v>INDUSTRIAL GREASE</v>
          </cell>
        </row>
        <row r="1875">
          <cell r="B1875" t="str">
            <v>URETHYN MP 2</v>
          </cell>
          <cell r="C1875" t="str">
            <v>INDUSTRIAL GREASE</v>
          </cell>
        </row>
        <row r="1876">
          <cell r="B1876" t="str">
            <v>VITROLIS MM 4020</v>
          </cell>
          <cell r="C1876" t="str">
            <v>INDUSTRIAL GREASE</v>
          </cell>
        </row>
        <row r="1877">
          <cell r="B1877" t="str">
            <v>FUJI</v>
          </cell>
          <cell r="C1877" t="str">
            <v>INDUSTRIAL GREASE</v>
          </cell>
        </row>
        <row r="1878">
          <cell r="B1878" t="str">
            <v>K3036C</v>
          </cell>
          <cell r="C1878" t="str">
            <v>INDUSTRIAL GREASE</v>
          </cell>
        </row>
        <row r="1879">
          <cell r="B1879" t="str">
            <v>FUKKOL</v>
          </cell>
          <cell r="C1879" t="str">
            <v>WHITE GREASE</v>
          </cell>
        </row>
        <row r="1880">
          <cell r="B1880" t="str">
            <v>FUKKOL H.T PASTE</v>
          </cell>
          <cell r="C1880" t="str">
            <v>INDUSTRIAL GREASE</v>
          </cell>
        </row>
        <row r="1881">
          <cell r="B1881" t="str">
            <v>FUKKOL HT PASTE</v>
          </cell>
          <cell r="C1881" t="str">
            <v>HI-TEMP GREASE</v>
          </cell>
        </row>
        <row r="1882">
          <cell r="B1882" t="str">
            <v>HT PASTEUR</v>
          </cell>
          <cell r="C1882" t="str">
            <v>HI-TEMP GREASE</v>
          </cell>
        </row>
        <row r="1883">
          <cell r="B1883" t="str">
            <v>VACCO 100</v>
          </cell>
          <cell r="C1883" t="str">
            <v>VACUUM PUMP OIL</v>
          </cell>
        </row>
        <row r="1884">
          <cell r="B1884" t="str">
            <v>FUKUGO SHIZAI</v>
          </cell>
          <cell r="C1884" t="str">
            <v>INDUSTRIAL GREASE</v>
          </cell>
        </row>
        <row r="1885">
          <cell r="B1885" t="str">
            <v>FUKUGO SHIZAI K36</v>
          </cell>
          <cell r="C1885" t="str">
            <v>INDUSTRIAL OIL (RUST PREVENTION)</v>
          </cell>
        </row>
        <row r="1886">
          <cell r="B1886" t="str">
            <v>FUKUGO SHIZAI METAFORM</v>
          </cell>
          <cell r="C1886" t="str">
            <v>INDUSTRIAL OIL (UNSPECIFY)</v>
          </cell>
          <cell r="D1886" t="str">
            <v>FUKUGO SHIZAI METAFORM</v>
          </cell>
        </row>
        <row r="1887">
          <cell r="B1887"/>
          <cell r="C1887" t="str">
            <v>MOULD RELEASE OIL</v>
          </cell>
          <cell r="D1887" t="str">
            <v>FUKUGO SHIZAI METAFORM</v>
          </cell>
        </row>
        <row r="1888">
          <cell r="B1888" t="str">
            <v>MOULD HELPER</v>
          </cell>
          <cell r="C1888" t="str">
            <v>INDUSTRIAL OIL (UNSPECIFY)</v>
          </cell>
          <cell r="D1888" t="str">
            <v>MOULD HELPER</v>
          </cell>
        </row>
        <row r="1889">
          <cell r="B1889"/>
          <cell r="C1889" t="str">
            <v>MOULD RELEASE OIL</v>
          </cell>
          <cell r="D1889" t="str">
            <v>MOULD HELPER</v>
          </cell>
        </row>
        <row r="1890">
          <cell r="B1890" t="str">
            <v>FUMIO A-1080</v>
          </cell>
          <cell r="C1890" t="str">
            <v>INDUSTRIAL OIL (MULTIPURPOSE)</v>
          </cell>
        </row>
        <row r="1891">
          <cell r="B1891" t="str">
            <v>FUMIO FJ-8570</v>
          </cell>
          <cell r="C1891" t="str">
            <v>INDUSTRIAL GREASE</v>
          </cell>
        </row>
        <row r="1892">
          <cell r="B1892" t="str">
            <v>FUMIO ME-12</v>
          </cell>
          <cell r="C1892" t="str">
            <v>INDUSTRIAL OIL (MULTIPURPOSE)</v>
          </cell>
        </row>
        <row r="1893">
          <cell r="B1893" t="str">
            <v>FUMIO MS-54</v>
          </cell>
          <cell r="C1893" t="str">
            <v>INDUSTRIAL GREASE</v>
          </cell>
        </row>
        <row r="1894">
          <cell r="B1894" t="str">
            <v>FUMIO MS-54L</v>
          </cell>
          <cell r="C1894" t="str">
            <v>INDUSTRIAL OIL (MULTIPURPOSE)</v>
          </cell>
        </row>
        <row r="1895">
          <cell r="B1895" t="str">
            <v>ALPHA SP 150</v>
          </cell>
          <cell r="C1895" t="str">
            <v>ENGINE OIL</v>
          </cell>
        </row>
        <row r="1896">
          <cell r="B1896" t="str">
            <v>FS600</v>
          </cell>
          <cell r="C1896" t="str">
            <v>BEARING &amp; CIRCULATING OILS</v>
          </cell>
          <cell r="D1896" t="str">
            <v>FS600</v>
          </cell>
        </row>
        <row r="1897">
          <cell r="B1897"/>
          <cell r="C1897" t="str">
            <v>COMPRESSOR OIL</v>
          </cell>
          <cell r="D1897" t="str">
            <v>FS600</v>
          </cell>
        </row>
        <row r="1898">
          <cell r="B1898"/>
          <cell r="C1898" t="str">
            <v>INDUSTRIAL GREASE</v>
          </cell>
          <cell r="D1898" t="str">
            <v>FS600</v>
          </cell>
        </row>
        <row r="1899">
          <cell r="B1899" t="str">
            <v>FUSHENG FS600</v>
          </cell>
          <cell r="C1899" t="str">
            <v>COMPRESSOR OIL</v>
          </cell>
        </row>
        <row r="1900">
          <cell r="B1900" t="str">
            <v>4T PREMIUM</v>
          </cell>
          <cell r="C1900" t="str">
            <v>MOTOR OIL</v>
          </cell>
        </row>
        <row r="1901">
          <cell r="B1901" t="str">
            <v>4T SUPER POWER GL ENGINE OIL</v>
          </cell>
          <cell r="C1901" t="str">
            <v>MOTOR OIL</v>
          </cell>
        </row>
        <row r="1902">
          <cell r="B1902" t="str">
            <v>ATF DEXRON III</v>
          </cell>
          <cell r="C1902" t="str">
            <v>AUTOMATIC TRANSMISSION FLUIDS</v>
          </cell>
        </row>
        <row r="1903">
          <cell r="B1903" t="str">
            <v>FUSITO ATF WS</v>
          </cell>
          <cell r="C1903" t="str">
            <v>AUTOMATIC TRANSMISSION FLUIDS</v>
          </cell>
        </row>
        <row r="1904">
          <cell r="B1904" t="str">
            <v>FUSITO PREMIUM HVI</v>
          </cell>
          <cell r="C1904" t="str">
            <v>HYDRAULIC FLUIDS</v>
          </cell>
        </row>
        <row r="1905">
          <cell r="B1905" t="str">
            <v>FUSITO PREMIUM TURBO MAX</v>
          </cell>
          <cell r="C1905" t="str">
            <v>DIESEL ENGINE OIL</v>
          </cell>
        </row>
        <row r="1906">
          <cell r="B1906" t="str">
            <v>FUSITO PREMIUM TURBO PLUS</v>
          </cell>
          <cell r="C1906" t="str">
            <v>DIESEL ENGINE OIL</v>
          </cell>
        </row>
        <row r="1907">
          <cell r="B1907" t="str">
            <v>FUSITO SUPER FORMULA D</v>
          </cell>
          <cell r="C1907" t="str">
            <v>DIESEL ENGINE OIL</v>
          </cell>
        </row>
        <row r="1908">
          <cell r="B1908" t="str">
            <v>FUTROL ATF DEX III</v>
          </cell>
          <cell r="C1908" t="str">
            <v>AUTOMATIC TRANSMISSION FLUIDS</v>
          </cell>
        </row>
        <row r="1909">
          <cell r="B1909" t="str">
            <v>FUTROL OIL</v>
          </cell>
          <cell r="C1909" t="str">
            <v>INDUSTRIAL OIL (UNSPECIFY)</v>
          </cell>
        </row>
        <row r="1910">
          <cell r="B1910" t="str">
            <v>FUTROL SAE</v>
          </cell>
          <cell r="C1910" t="str">
            <v>DIESEL ENGINE OIL</v>
          </cell>
          <cell r="D1910" t="str">
            <v>FUTROL SAE</v>
          </cell>
        </row>
        <row r="1911">
          <cell r="B1911"/>
          <cell r="C1911" t="str">
            <v>ENGINE OIL</v>
          </cell>
          <cell r="D1911" t="str">
            <v>FUTROL SAE</v>
          </cell>
        </row>
        <row r="1912">
          <cell r="B1912" t="str">
            <v>FUTROL TRACTOR OIL</v>
          </cell>
          <cell r="C1912" t="str">
            <v>INDUSTRIAL GREASE</v>
          </cell>
        </row>
        <row r="1913">
          <cell r="B1913" t="str">
            <v>G TECH ATF IV</v>
          </cell>
          <cell r="C1913" t="str">
            <v>AUTOMATIC TRANSMISSION FLUIDS</v>
          </cell>
        </row>
        <row r="1914">
          <cell r="B1914" t="str">
            <v>G TECH BRAKE FLUID</v>
          </cell>
          <cell r="C1914" t="str">
            <v>BRAKE FLUID</v>
          </cell>
        </row>
        <row r="1915">
          <cell r="B1915" t="str">
            <v>G TECH GEAR OIL</v>
          </cell>
          <cell r="C1915" t="str">
            <v>INDUSTRIAL GEAR OIL</v>
          </cell>
        </row>
        <row r="1916">
          <cell r="B1916" t="str">
            <v>G TECH P2000</v>
          </cell>
          <cell r="C1916" t="str">
            <v>INDUSTRIAL OIL (UNSPECIFY)</v>
          </cell>
        </row>
        <row r="1917">
          <cell r="B1917" t="str">
            <v>BESLUX ATOX</v>
          </cell>
          <cell r="C1917" t="str">
            <v>INDUSTRIAL GREASE</v>
          </cell>
        </row>
        <row r="1918">
          <cell r="B1918" t="str">
            <v>BESLUX ATOX 100</v>
          </cell>
          <cell r="C1918" t="str">
            <v>CHAIN OIL</v>
          </cell>
        </row>
        <row r="1919">
          <cell r="B1919" t="str">
            <v>BESLUX ATOX M</v>
          </cell>
          <cell r="C1919" t="str">
            <v>INDUSTRIAL GREASE</v>
          </cell>
        </row>
        <row r="1920">
          <cell r="B1920" t="str">
            <v>BESLUX BESSIL</v>
          </cell>
          <cell r="C1920" t="str">
            <v>INDUSTRIAL GREASE</v>
          </cell>
        </row>
        <row r="1921">
          <cell r="B1921" t="str">
            <v>BESLUX CAMIN</v>
          </cell>
          <cell r="C1921" t="str">
            <v>INDUSTRIAL GREASE</v>
          </cell>
        </row>
        <row r="1922">
          <cell r="B1922" t="str">
            <v>BESLUX CAPLEX</v>
          </cell>
          <cell r="C1922" t="str">
            <v>INDUSTRIAL GREASE</v>
          </cell>
        </row>
        <row r="1923">
          <cell r="B1923" t="str">
            <v>BESLUX CHAIN 2160 PB</v>
          </cell>
          <cell r="C1923" t="str">
            <v>CHAIN OIL</v>
          </cell>
        </row>
        <row r="1924">
          <cell r="B1924" t="str">
            <v>BESLUX CONTACT</v>
          </cell>
          <cell r="C1924" t="str">
            <v>INDUSTRIAL GREASE</v>
          </cell>
        </row>
        <row r="1925">
          <cell r="B1925" t="str">
            <v>BESLUX CROWN</v>
          </cell>
          <cell r="C1925" t="str">
            <v>INDUSTRIAL GREASE</v>
          </cell>
        </row>
        <row r="1926">
          <cell r="B1926" t="str">
            <v>BESLUX CROWN 500 OG PLUS</v>
          </cell>
          <cell r="C1926" t="str">
            <v>CHAIN OIL</v>
          </cell>
        </row>
        <row r="1927">
          <cell r="B1927" t="str">
            <v>BESLUX ELG</v>
          </cell>
          <cell r="C1927" t="str">
            <v>INDUSTRIAL GREASE</v>
          </cell>
        </row>
        <row r="1928">
          <cell r="B1928" t="str">
            <v>BESLUX FLOUR H-2</v>
          </cell>
          <cell r="C1928" t="str">
            <v>INDUSTRIAL GREASE</v>
          </cell>
        </row>
        <row r="1929">
          <cell r="B1929" t="str">
            <v>BESLUX FLUOR</v>
          </cell>
          <cell r="C1929" t="str">
            <v>INDUSTRIAL GREASE</v>
          </cell>
        </row>
        <row r="1930">
          <cell r="B1930" t="str">
            <v>BESLUX GFG</v>
          </cell>
          <cell r="C1930" t="str">
            <v>INDUSTRIAL GREASE</v>
          </cell>
        </row>
        <row r="1931">
          <cell r="B1931" t="str">
            <v>BESLUX GRAFOL 320</v>
          </cell>
          <cell r="C1931" t="str">
            <v>CHAIN OIL</v>
          </cell>
        </row>
        <row r="1932">
          <cell r="B1932" t="str">
            <v>BESLUX GRAFOL HT 320</v>
          </cell>
          <cell r="C1932" t="str">
            <v>INDUSTRIAL GREASE</v>
          </cell>
        </row>
        <row r="1933">
          <cell r="B1933" t="str">
            <v>BESLUX KBL</v>
          </cell>
          <cell r="C1933" t="str">
            <v>INDUSTRIAL GREASE</v>
          </cell>
        </row>
        <row r="1934">
          <cell r="B1934" t="str">
            <v>BESLUX KOMPLEX</v>
          </cell>
          <cell r="C1934" t="str">
            <v>HI-TEMP GREASE</v>
          </cell>
          <cell r="D1934" t="str">
            <v>BESLUX KOMPLEX</v>
          </cell>
        </row>
        <row r="1935">
          <cell r="B1935"/>
          <cell r="C1935" t="str">
            <v>INDUSTRIAL GREASE</v>
          </cell>
          <cell r="D1935" t="str">
            <v>BESLUX KOMPLEX</v>
          </cell>
        </row>
        <row r="1936">
          <cell r="B1936" t="str">
            <v>BESLUX PLEX</v>
          </cell>
          <cell r="C1936" t="str">
            <v>INDUSTRIAL GREASE</v>
          </cell>
        </row>
        <row r="1937">
          <cell r="B1937" t="str">
            <v>BESLUX RAMCA 320</v>
          </cell>
          <cell r="C1937" t="str">
            <v>CHAIN OIL</v>
          </cell>
          <cell r="D1937" t="str">
            <v>BESLUX RAMCA 320</v>
          </cell>
        </row>
        <row r="1938">
          <cell r="B1938"/>
          <cell r="C1938" t="str">
            <v>INDUSTRIAL OIL (MULTIPURPOSE)</v>
          </cell>
          <cell r="D1938" t="str">
            <v>BESLUX RAMCA 320</v>
          </cell>
        </row>
        <row r="1939">
          <cell r="B1939" t="str">
            <v>BESLUX TRIBOPASTE</v>
          </cell>
          <cell r="C1939" t="str">
            <v>INDUSTRIAL GREASE</v>
          </cell>
        </row>
        <row r="1940">
          <cell r="B1940" t="str">
            <v>BESLUX VHT</v>
          </cell>
          <cell r="C1940" t="str">
            <v>INDUSTRIAL GREASE</v>
          </cell>
        </row>
        <row r="1941">
          <cell r="B1941" t="str">
            <v>G. BESLUX FLOUR H-2</v>
          </cell>
          <cell r="C1941" t="str">
            <v>INDUSTRIAL GREASE</v>
          </cell>
        </row>
        <row r="1942">
          <cell r="B1942" t="str">
            <v>G.A BESMOLY CE</v>
          </cell>
          <cell r="C1942" t="str">
            <v>INDUSTRIAL GREASE</v>
          </cell>
        </row>
        <row r="1943">
          <cell r="B1943" t="str">
            <v>G.A. BESSIL 25</v>
          </cell>
          <cell r="C1943" t="str">
            <v>INDUSTRIAL GREASE</v>
          </cell>
        </row>
        <row r="1944">
          <cell r="B1944" t="str">
            <v>G.W.FGEWINDE FREI</v>
          </cell>
          <cell r="C1944" t="str">
            <v>HIGH-TEMPERATURE OIL</v>
          </cell>
        </row>
        <row r="1945">
          <cell r="B1945" t="str">
            <v>METAL WORKING OIL G-6376FU</v>
          </cell>
          <cell r="C1945" t="str">
            <v>METALWORKING FLUIDS</v>
          </cell>
        </row>
        <row r="1946">
          <cell r="B1946" t="str">
            <v>GADENNIC EF-100</v>
          </cell>
          <cell r="C1946" t="str">
            <v>CUTTING OIL</v>
          </cell>
        </row>
        <row r="1947">
          <cell r="B1947" t="str">
            <v>EF-100</v>
          </cell>
          <cell r="C1947" t="str">
            <v>CUTTING OIL</v>
          </cell>
        </row>
        <row r="1948">
          <cell r="B1948" t="str">
            <v>GALDEN SV80</v>
          </cell>
          <cell r="C1948" t="str">
            <v>INDUSTRIAL GREASE</v>
          </cell>
        </row>
        <row r="1949">
          <cell r="B1949" t="str">
            <v>GANDHARN OIL REFINERY</v>
          </cell>
          <cell r="C1949" t="str">
            <v>WHITE OIL</v>
          </cell>
        </row>
        <row r="1950">
          <cell r="B1950" t="str">
            <v>AEON 4000 PLUS</v>
          </cell>
          <cell r="C1950" t="str">
            <v>COMPRESSOR OIL</v>
          </cell>
        </row>
        <row r="1951">
          <cell r="B1951" t="str">
            <v>GARDNER DENVER</v>
          </cell>
          <cell r="C1951" t="str">
            <v>COMPRESSOR OIL</v>
          </cell>
          <cell r="D1951" t="str">
            <v>GARDNER DENVER</v>
          </cell>
        </row>
        <row r="1952">
          <cell r="B1952"/>
          <cell r="C1952" t="str">
            <v>ENGINE OIL</v>
          </cell>
          <cell r="D1952" t="str">
            <v>GARDNER DENVER</v>
          </cell>
        </row>
        <row r="1953">
          <cell r="B1953" t="str">
            <v>UNBRAND</v>
          </cell>
          <cell r="C1953" t="str">
            <v>CLEANING OIL</v>
          </cell>
        </row>
        <row r="1954">
          <cell r="B1954" t="str">
            <v>GAZPROMNEFT ANTIFREEZE 12+</v>
          </cell>
          <cell r="C1954" t="str">
            <v>ENGINE OIL</v>
          </cell>
        </row>
        <row r="1955">
          <cell r="B1955" t="str">
            <v>GAZPROMNEFT ANTIFREEZE 40</v>
          </cell>
          <cell r="C1955" t="str">
            <v>ENGINE OIL</v>
          </cell>
        </row>
        <row r="1956">
          <cell r="B1956" t="str">
            <v>GAZPROMNEFT DIESEL EXTRA</v>
          </cell>
          <cell r="C1956" t="str">
            <v>DIESEL ENGINE OIL</v>
          </cell>
          <cell r="D1956" t="str">
            <v>GAZPROMNEFT DIESEL EXTRA</v>
          </cell>
        </row>
        <row r="1957">
          <cell r="B1957"/>
          <cell r="C1957" t="str">
            <v>INDUSTRIAL GREASE</v>
          </cell>
          <cell r="D1957" t="str">
            <v>GAZPROMNEFT DIESEL EXTRA</v>
          </cell>
        </row>
        <row r="1958">
          <cell r="B1958" t="str">
            <v>GAZPROMNEFT DIESEL PREMIUM</v>
          </cell>
          <cell r="C1958" t="str">
            <v>DIESEL ENGINE OIL</v>
          </cell>
        </row>
        <row r="1959">
          <cell r="B1959" t="str">
            <v>GAZPROMNEFT DIESEL PRIORITET</v>
          </cell>
          <cell r="C1959" t="str">
            <v>AUTOMATIC TRANSMISSION FLUIDS</v>
          </cell>
          <cell r="D1959" t="str">
            <v>GAZPROMNEFT DIESEL PRIORITET</v>
          </cell>
        </row>
        <row r="1960">
          <cell r="B1960"/>
          <cell r="C1960" t="str">
            <v>DIESEL ENGINE OIL</v>
          </cell>
          <cell r="D1960" t="str">
            <v>GAZPROMNEFT DIESEL PRIORITET</v>
          </cell>
        </row>
        <row r="1961">
          <cell r="B1961"/>
          <cell r="C1961" t="str">
            <v>INDUSTRIAL GREASE</v>
          </cell>
          <cell r="D1961" t="str">
            <v>GAZPROMNEFT DIESEL PRIORITET</v>
          </cell>
        </row>
        <row r="1962">
          <cell r="B1962" t="str">
            <v>GAZPROMNEFT GL-4</v>
          </cell>
          <cell r="C1962" t="str">
            <v>AUTOMATIC TRANSMISSION FLUIDS</v>
          </cell>
        </row>
        <row r="1963">
          <cell r="B1963" t="str">
            <v>GAZPROMNEFT GL-5</v>
          </cell>
          <cell r="C1963" t="str">
            <v>AUTOMATIC TRANSMISSION FLUIDS</v>
          </cell>
        </row>
        <row r="1964">
          <cell r="B1964" t="str">
            <v>GAZPROMNEFT HYDRAULIC HLP-46</v>
          </cell>
          <cell r="C1964" t="str">
            <v>HYDRAULIC FLUIDS</v>
          </cell>
        </row>
        <row r="1965">
          <cell r="B1965" t="str">
            <v>GAZPROMNEFT HYDRAULIC HLP-68</v>
          </cell>
          <cell r="C1965" t="str">
            <v>HYDRAULIC FLUIDS</v>
          </cell>
        </row>
        <row r="1966">
          <cell r="B1966" t="str">
            <v>GAZPROMNEFT MOTO 4T</v>
          </cell>
          <cell r="C1966" t="str">
            <v>MOTOR OIL</v>
          </cell>
        </row>
        <row r="1967">
          <cell r="B1967" t="str">
            <v>GAZPROMNEFT PREMIUM L</v>
          </cell>
          <cell r="C1967" t="str">
            <v>ENGINE OIL</v>
          </cell>
        </row>
        <row r="1968">
          <cell r="B1968" t="str">
            <v>GAZPROMNEFT SCOOTER 4T</v>
          </cell>
          <cell r="C1968" t="str">
            <v>MOTOR OIL</v>
          </cell>
        </row>
        <row r="1969">
          <cell r="B1969" t="str">
            <v>GREASE LITHOL-24</v>
          </cell>
          <cell r="C1969" t="str">
            <v>INDUSTRIAL GREASE</v>
          </cell>
        </row>
        <row r="1970">
          <cell r="B1970" t="str">
            <v>GB DIESEL SUPER TURBO</v>
          </cell>
          <cell r="C1970" t="str">
            <v>DIESEL ENGINE OIL</v>
          </cell>
        </row>
        <row r="1971">
          <cell r="B1971" t="str">
            <v>GB HYDRAULIC AW 32</v>
          </cell>
          <cell r="C1971" t="str">
            <v>HYDRAULIC FLUIDS</v>
          </cell>
        </row>
        <row r="1972">
          <cell r="B1972" t="str">
            <v>GB INDUSTRIAL GEAR EP- 460</v>
          </cell>
          <cell r="C1972" t="str">
            <v>DIESEL ENGINE OIL</v>
          </cell>
        </row>
        <row r="1973">
          <cell r="B1973" t="str">
            <v>GB SYNMAX ULTRA 4T</v>
          </cell>
          <cell r="C1973" t="str">
            <v>MOTOR OIL</v>
          </cell>
        </row>
        <row r="1974">
          <cell r="B1974" t="str">
            <v>GEA</v>
          </cell>
          <cell r="C1974" t="str">
            <v>INDUSTRIAL GREASE</v>
          </cell>
          <cell r="D1974" t="str">
            <v>GEA</v>
          </cell>
        </row>
        <row r="1975">
          <cell r="B1975"/>
          <cell r="C1975" t="str">
            <v>INDUSTRIAL OIL (UNSPECIFY)</v>
          </cell>
          <cell r="D1975" t="str">
            <v>GEA</v>
          </cell>
        </row>
        <row r="1976">
          <cell r="B1976" t="str">
            <v>GENGYI</v>
          </cell>
          <cell r="C1976" t="str">
            <v>INHIBITED ELECTRICAL/TRANSFORMER INSULTATING OILS</v>
          </cell>
        </row>
        <row r="1977">
          <cell r="B1977" t="str">
            <v>GERLU 4T MOTOR CYCLE OIL</v>
          </cell>
          <cell r="C1977" t="str">
            <v>MOTOR OIL</v>
          </cell>
        </row>
        <row r="1978">
          <cell r="B1978" t="str">
            <v>GERLU DETROL ENGINE OIL</v>
          </cell>
          <cell r="C1978" t="str">
            <v>PETROL ENGINE OIL</v>
          </cell>
        </row>
        <row r="1979">
          <cell r="B1979" t="str">
            <v>GERLU DIESEL ENGINE OIL</v>
          </cell>
          <cell r="C1979" t="str">
            <v>DIESEL ENGINE OIL</v>
          </cell>
        </row>
        <row r="1980">
          <cell r="B1980" t="str">
            <v>GERLU ENGINE OIL</v>
          </cell>
          <cell r="C1980" t="str">
            <v>ENGINE OIL</v>
          </cell>
        </row>
        <row r="1981">
          <cell r="B1981" t="str">
            <v>GERLU PETROL ENGINE OIL</v>
          </cell>
          <cell r="C1981" t="str">
            <v>PETROL ENGINE OIL</v>
          </cell>
        </row>
        <row r="1982">
          <cell r="B1982" t="str">
            <v>GERLU SEMI SYN (LPG) ENGINE OIL</v>
          </cell>
          <cell r="C1982" t="str">
            <v>ENGINE OIL</v>
          </cell>
        </row>
        <row r="1983">
          <cell r="B1983" t="str">
            <v>GERLU SEMI SYNTHETIC</v>
          </cell>
          <cell r="C1983" t="str">
            <v>ENGINE OIL</v>
          </cell>
        </row>
        <row r="1984">
          <cell r="B1984" t="str">
            <v>GERMAN ADLER</v>
          </cell>
          <cell r="C1984" t="str">
            <v>DIESEL ENGINE OIL</v>
          </cell>
        </row>
        <row r="1985">
          <cell r="B1985" t="str">
            <v>GESEL HEINZ SUPER ENERGY S5</v>
          </cell>
          <cell r="C1985" t="str">
            <v>DIESEL ENGINE OIL</v>
          </cell>
        </row>
        <row r="1986">
          <cell r="B1986" t="str">
            <v>UNBRAND</v>
          </cell>
          <cell r="C1986" t="str">
            <v>ENGINE OIL</v>
          </cell>
        </row>
        <row r="1987">
          <cell r="B1987" t="str">
            <v>GL4 85W-140</v>
          </cell>
          <cell r="C1987" t="str">
            <v>INDUSTRIAL GEAR OIL</v>
          </cell>
        </row>
        <row r="1988">
          <cell r="B1988" t="str">
            <v>UNBRAND</v>
          </cell>
          <cell r="C1988" t="str">
            <v>PROCESSING OIL</v>
          </cell>
        </row>
        <row r="1989">
          <cell r="B1989" t="str">
            <v>GIBSON 4T POWER SUPER RACING</v>
          </cell>
          <cell r="C1989" t="str">
            <v>MOTOR OIL</v>
          </cell>
        </row>
        <row r="1990">
          <cell r="B1990" t="str">
            <v>GIBSON 4T SUPER SP</v>
          </cell>
          <cell r="C1990" t="str">
            <v>MOTOR OIL</v>
          </cell>
        </row>
        <row r="1991">
          <cell r="B1991" t="str">
            <v>GIBSON ATF DEXRON III</v>
          </cell>
          <cell r="C1991" t="str">
            <v>AUTOMATIC TRANSMISSION FLUIDS</v>
          </cell>
        </row>
        <row r="1992">
          <cell r="B1992" t="str">
            <v>GIBSON ENGINE OIL</v>
          </cell>
          <cell r="C1992" t="str">
            <v>ENGINE OIL</v>
          </cell>
        </row>
        <row r="1993">
          <cell r="B1993" t="str">
            <v>GIBSON GOLD 8000</v>
          </cell>
          <cell r="C1993" t="str">
            <v>ENGINE OIL</v>
          </cell>
        </row>
        <row r="1994">
          <cell r="B1994" t="str">
            <v>GIBSON GOLD SYNTHETIC</v>
          </cell>
          <cell r="C1994" t="str">
            <v>ENGINE OIL</v>
          </cell>
        </row>
        <row r="1995">
          <cell r="B1995" t="str">
            <v>GIBSON SUPER 7000 ENGINE OIL</v>
          </cell>
          <cell r="C1995" t="str">
            <v>ENGINE OIL</v>
          </cell>
        </row>
        <row r="1996">
          <cell r="B1996" t="str">
            <v>GIBSON SUPER 8000</v>
          </cell>
          <cell r="C1996" t="str">
            <v>ENGINE OIL</v>
          </cell>
        </row>
        <row r="1997">
          <cell r="B1997" t="str">
            <v>ACECUT 5929</v>
          </cell>
          <cell r="C1997" t="str">
            <v>GLASS CUTTING FLUID</v>
          </cell>
        </row>
        <row r="1998">
          <cell r="B1998" t="str">
            <v>GLEITMO</v>
          </cell>
          <cell r="C1998" t="str">
            <v>INDUSTRIAL GREASE</v>
          </cell>
        </row>
        <row r="1999">
          <cell r="B1999" t="str">
            <v>GREASE</v>
          </cell>
          <cell r="C1999" t="str">
            <v>INDUSTRIAL GREASE</v>
          </cell>
        </row>
        <row r="2000">
          <cell r="B2000" t="str">
            <v>GM</v>
          </cell>
          <cell r="C2000" t="str">
            <v>AUTOMATIC TRANSMISSION FLUIDS</v>
          </cell>
        </row>
        <row r="2001">
          <cell r="B2001" t="str">
            <v>SILWA S280</v>
          </cell>
          <cell r="C2001" t="str">
            <v>PROCESSING OIL</v>
          </cell>
        </row>
        <row r="2002">
          <cell r="B2002" t="str">
            <v>UNBRAND</v>
          </cell>
          <cell r="C2002" t="str">
            <v>DIESEL ENGINE OIL</v>
          </cell>
        </row>
        <row r="2003">
          <cell r="B2003" t="str">
            <v>UNBRAND</v>
          </cell>
          <cell r="C2003" t="str">
            <v>INDUSTRIAL GREASE</v>
          </cell>
        </row>
        <row r="2004">
          <cell r="B2004" t="str">
            <v>LUROL</v>
          </cell>
          <cell r="C2004" t="str">
            <v>OTHER INDUSTRIAL OIL</v>
          </cell>
          <cell r="D2004" t="str">
            <v>LUROL</v>
          </cell>
        </row>
        <row r="2005">
          <cell r="B2005"/>
          <cell r="C2005" t="str">
            <v>PROCESSING OIL</v>
          </cell>
          <cell r="D2005" t="str">
            <v>LUROL</v>
          </cell>
        </row>
        <row r="2006">
          <cell r="B2006" t="str">
            <v>LUROL PS</v>
          </cell>
          <cell r="C2006" t="str">
            <v>OTHER INDUSTRIAL OIL</v>
          </cell>
        </row>
        <row r="2007">
          <cell r="B2007" t="str">
            <v>LUROL SF-16097</v>
          </cell>
          <cell r="C2007" t="str">
            <v>INDUSTRIAL OIL (MULTIPURPOSE)</v>
          </cell>
        </row>
        <row r="2008">
          <cell r="B2008" t="str">
            <v>LUROL SF-8467H</v>
          </cell>
          <cell r="C2008" t="str">
            <v>INDUSTRIAL OIL (MULTIPURPOSE)</v>
          </cell>
        </row>
        <row r="2009">
          <cell r="B2009" t="str">
            <v>GP DEOGEN</v>
          </cell>
          <cell r="C2009" t="str">
            <v>INDUSTRIAL OIL (MULTIPURPOSE)</v>
          </cell>
        </row>
        <row r="2010">
          <cell r="B2010" t="str">
            <v>GP GLYCOGEN DOT 4</v>
          </cell>
          <cell r="C2010" t="str">
            <v>BEARING &amp; CIRCULATING OILS</v>
          </cell>
        </row>
        <row r="2011">
          <cell r="B2011" t="str">
            <v>GP INGEN GEAR OIL</v>
          </cell>
          <cell r="C2011" t="str">
            <v>INDUSTRIAL OIL (MULTIPURPOSE)</v>
          </cell>
        </row>
        <row r="2012">
          <cell r="B2012" t="str">
            <v>GP MTF 80W90</v>
          </cell>
          <cell r="C2012" t="str">
            <v>INDUSTRIAL OIL (MULTIPURPOSE)</v>
          </cell>
        </row>
        <row r="2013">
          <cell r="B2013" t="str">
            <v>GP PETROGEN FULLY SYNTHETIC</v>
          </cell>
          <cell r="C2013" t="str">
            <v>INDUSTRIAL OIL (MULTIPURPOSE)</v>
          </cell>
        </row>
        <row r="2014">
          <cell r="B2014" t="str">
            <v>GP SYNCROGEN ATF</v>
          </cell>
          <cell r="C2014" t="str">
            <v>INDUSTRIAL OIL (MULTIPURPOSE)</v>
          </cell>
        </row>
        <row r="2015">
          <cell r="B2015" t="str">
            <v>MAG HYDEN 68</v>
          </cell>
          <cell r="C2015" t="str">
            <v>HYDRAULIC FLUIDS</v>
          </cell>
        </row>
        <row r="2016">
          <cell r="B2016" t="str">
            <v>GPLUB 4100-S</v>
          </cell>
          <cell r="C2016" t="str">
            <v>CUTTING OIL</v>
          </cell>
        </row>
        <row r="2017">
          <cell r="B2017" t="str">
            <v>PIERI DECOBIO C-23</v>
          </cell>
          <cell r="C2017" t="str">
            <v>INDUSTRIAL GREASE</v>
          </cell>
        </row>
        <row r="2018">
          <cell r="B2018" t="str">
            <v>FUSION</v>
          </cell>
          <cell r="C2018" t="str">
            <v>INDUSTRIAL GREASE</v>
          </cell>
        </row>
        <row r="2019">
          <cell r="B2019" t="str">
            <v>GRACO</v>
          </cell>
          <cell r="C2019" t="str">
            <v>INDUSTRIAL GREASE</v>
          </cell>
        </row>
        <row r="2020">
          <cell r="B2020" t="str">
            <v>TSL 1L</v>
          </cell>
          <cell r="C2020" t="str">
            <v>INDUSTRIAL OIL (MULTIPURPOSE)</v>
          </cell>
        </row>
        <row r="2021">
          <cell r="B2021" t="str">
            <v>AEON 4000 PLUS</v>
          </cell>
          <cell r="C2021" t="str">
            <v>COMPRESSOR OIL</v>
          </cell>
        </row>
        <row r="2022">
          <cell r="B2022" t="str">
            <v>GRAISSE RHDORSIL B 431</v>
          </cell>
          <cell r="C2022" t="str">
            <v>INDUSTRIAL GREASE</v>
          </cell>
        </row>
        <row r="2023">
          <cell r="B2023" t="str">
            <v>GRANDA CLEANER</v>
          </cell>
          <cell r="C2023" t="str">
            <v>CLEANING OIL</v>
          </cell>
        </row>
        <row r="2024">
          <cell r="B2024" t="str">
            <v>UNBRAND</v>
          </cell>
          <cell r="C2024" t="str">
            <v>INDUSTRIAL GREASE</v>
          </cell>
        </row>
        <row r="2025">
          <cell r="B2025" t="str">
            <v>GRANTT HYDRAULIC ISO 32</v>
          </cell>
          <cell r="C2025" t="str">
            <v>HYDRAULIC FLUIDS</v>
          </cell>
        </row>
        <row r="2026">
          <cell r="B2026" t="str">
            <v>Grary</v>
          </cell>
          <cell r="C2026" t="str">
            <v>INDUSTRIAL OIL (RUST PREVENTION)</v>
          </cell>
        </row>
        <row r="2027">
          <cell r="B2027" t="str">
            <v>GREASE</v>
          </cell>
          <cell r="C2027" t="str">
            <v>INDUSTRIAL GREASE</v>
          </cell>
        </row>
        <row r="2028">
          <cell r="B2028" t="str">
            <v>MP3 GREASE</v>
          </cell>
          <cell r="C2028" t="str">
            <v>INDUSTRIAL GREASE</v>
          </cell>
        </row>
        <row r="2029">
          <cell r="B2029" t="str">
            <v>GREASE</v>
          </cell>
          <cell r="C2029" t="str">
            <v>INDUSTRIAL GREASE</v>
          </cell>
        </row>
        <row r="2030">
          <cell r="B2030" t="str">
            <v>GREASE</v>
          </cell>
          <cell r="C2030" t="str">
            <v>INDUSTRIAL GREASE</v>
          </cell>
        </row>
        <row r="2031">
          <cell r="B2031" t="str">
            <v>GREASE KEEPER</v>
          </cell>
          <cell r="C2031" t="str">
            <v>INDUSTRIAL GREASE</v>
          </cell>
        </row>
        <row r="2032">
          <cell r="B2032" t="str">
            <v>GREASE KEEPER WHITE</v>
          </cell>
          <cell r="C2032" t="str">
            <v>INDUSTRIAL GREASE</v>
          </cell>
        </row>
        <row r="2033">
          <cell r="B2033" t="str">
            <v>GREASE</v>
          </cell>
          <cell r="C2033" t="str">
            <v>INDUSTRIAL OIL (UNSPECIFY)</v>
          </cell>
        </row>
        <row r="2034">
          <cell r="B2034" t="str">
            <v>BASE OIL</v>
          </cell>
          <cell r="C2034" t="str">
            <v>BASE OIL</v>
          </cell>
        </row>
        <row r="2035">
          <cell r="B2035" t="str">
            <v>GREAT WALL</v>
          </cell>
          <cell r="C2035" t="str">
            <v>BASE OIL</v>
          </cell>
        </row>
        <row r="2036">
          <cell r="B2036" t="str">
            <v>GREEN LUBRICANT</v>
          </cell>
          <cell r="C2036" t="str">
            <v>MOULD RELEASE OIL</v>
          </cell>
        </row>
        <row r="2037">
          <cell r="B2037" t="str">
            <v>GREEN-200</v>
          </cell>
          <cell r="C2037" t="str">
            <v>ANTI STICKY OIL</v>
          </cell>
        </row>
        <row r="2038">
          <cell r="B2038" t="str">
            <v>GREEN-3200</v>
          </cell>
          <cell r="C2038" t="str">
            <v>ANTI STICKY OIL</v>
          </cell>
        </row>
        <row r="2039">
          <cell r="B2039" t="str">
            <v>SYNTHETIC FAT LIQUORING AGENT</v>
          </cell>
          <cell r="C2039" t="str">
            <v>INDUSTRIAL OIL (UNSPECIFY)</v>
          </cell>
        </row>
        <row r="2040">
          <cell r="B2040" t="str">
            <v>HYDRAULIC</v>
          </cell>
          <cell r="C2040" t="str">
            <v>HYDRAULIC FLUIDS</v>
          </cell>
          <cell r="D2040" t="str">
            <v>HYDRAULIC</v>
          </cell>
        </row>
        <row r="2041">
          <cell r="B2041"/>
          <cell r="C2041" t="str">
            <v>MINERAL OIL</v>
          </cell>
          <cell r="D2041" t="str">
            <v>HYDRAULIC</v>
          </cell>
        </row>
        <row r="2042">
          <cell r="B2042" t="str">
            <v>LUBRICATION</v>
          </cell>
          <cell r="C2042" t="str">
            <v>INDUSTRIAL GREASE</v>
          </cell>
        </row>
        <row r="2043">
          <cell r="B2043" t="str">
            <v>GRIND</v>
          </cell>
          <cell r="C2043" t="str">
            <v>CUTTING OIL</v>
          </cell>
        </row>
        <row r="2044">
          <cell r="B2044"/>
          <cell r="C2044" t="str">
            <v>INDUSTRIAL OIL (UNSPECIFY)</v>
          </cell>
        </row>
        <row r="2045">
          <cell r="B2045"/>
          <cell r="C2045" t="str">
            <v>MOTOR OIL</v>
          </cell>
        </row>
        <row r="2046">
          <cell r="B2046" t="str">
            <v>(blank)</v>
          </cell>
          <cell r="C2046" t="str">
            <v>INDUSTRIAL GREASE</v>
          </cell>
        </row>
        <row r="2047">
          <cell r="B2047" t="str">
            <v>GRS EA2</v>
          </cell>
          <cell r="C2047" t="str">
            <v>INDUSTRIAL GREASE</v>
          </cell>
        </row>
        <row r="2048">
          <cell r="B2048" t="str">
            <v>GRS NS7</v>
          </cell>
          <cell r="C2048" t="str">
            <v>INDUSTRIAL GREASE</v>
          </cell>
        </row>
        <row r="2049">
          <cell r="B2049" t="str">
            <v>GRS NSC</v>
          </cell>
          <cell r="C2049" t="str">
            <v>INDUSTRIAL GREASE</v>
          </cell>
        </row>
        <row r="2050">
          <cell r="B2050" t="str">
            <v>SRL-GRS</v>
          </cell>
          <cell r="C2050" t="str">
            <v>INDUSTRIAL GREASE</v>
          </cell>
        </row>
        <row r="2051">
          <cell r="B2051" t="str">
            <v>AQUATEX 3180</v>
          </cell>
          <cell r="C2051" t="str">
            <v>CUTTING OIL</v>
          </cell>
          <cell r="D2051" t="str">
            <v>AQUATEX 3180</v>
          </cell>
        </row>
        <row r="2052">
          <cell r="B2052"/>
          <cell r="C2052" t="str">
            <v>ENGINE OIL</v>
          </cell>
          <cell r="D2052" t="str">
            <v>AQUATEX 3180</v>
          </cell>
        </row>
        <row r="2053">
          <cell r="B2053" t="str">
            <v>AQUATEX 3380</v>
          </cell>
          <cell r="C2053" t="str">
            <v>CUTTING OIL</v>
          </cell>
          <cell r="D2053" t="str">
            <v>AQUATEX 3380</v>
          </cell>
        </row>
        <row r="2054">
          <cell r="B2054"/>
          <cell r="C2054" t="str">
            <v>ENGINE OIL</v>
          </cell>
          <cell r="D2054" t="str">
            <v>AQUATEX 3380</v>
          </cell>
        </row>
        <row r="2055">
          <cell r="B2055" t="str">
            <v>BASE OIL</v>
          </cell>
          <cell r="C2055" t="str">
            <v>BASE OIL</v>
          </cell>
        </row>
        <row r="2056">
          <cell r="B2056" t="str">
            <v>BASE OIL 220N</v>
          </cell>
          <cell r="C2056" t="str">
            <v>BASE OIL</v>
          </cell>
        </row>
        <row r="2057">
          <cell r="B2057" t="str">
            <v>BASE OIL 2CST</v>
          </cell>
          <cell r="C2057" t="str">
            <v>BASE OIL</v>
          </cell>
        </row>
        <row r="2058">
          <cell r="B2058" t="str">
            <v>BASE OIL 600N</v>
          </cell>
          <cell r="C2058" t="str">
            <v>BASE OIL</v>
          </cell>
        </row>
        <row r="2059">
          <cell r="B2059" t="str">
            <v>CALTEX BASE OIL</v>
          </cell>
          <cell r="C2059" t="str">
            <v>BASE OIL</v>
          </cell>
        </row>
        <row r="2060">
          <cell r="B2060" t="str">
            <v>CALTEX BRAKE FLUID DOT 3</v>
          </cell>
          <cell r="C2060" t="str">
            <v>BRAKE FLUID</v>
          </cell>
        </row>
        <row r="2061">
          <cell r="B2061" t="str">
            <v>CALTEX BRK DOT3/4</v>
          </cell>
          <cell r="C2061" t="str">
            <v>BEARING &amp; CIRCULATING OILS</v>
          </cell>
        </row>
        <row r="2062">
          <cell r="B2062" t="str">
            <v>Caltex Canopus 32</v>
          </cell>
          <cell r="C2062" t="str">
            <v>ENGINE OIL</v>
          </cell>
        </row>
        <row r="2063">
          <cell r="B2063" t="str">
            <v>CALTEX MULTIFAK EP0</v>
          </cell>
          <cell r="C2063" t="str">
            <v>INDUSTRIAL GREASE</v>
          </cell>
        </row>
        <row r="2064">
          <cell r="B2064" t="str">
            <v>CALTEX RANDO HD 46</v>
          </cell>
          <cell r="C2064" t="str">
            <v>HYDRAULIC FLUIDS</v>
          </cell>
        </row>
        <row r="2065">
          <cell r="B2065" t="str">
            <v>CALTEX RANDO HD 68</v>
          </cell>
          <cell r="C2065" t="str">
            <v>HYDRAULIC FLUIDS</v>
          </cell>
        </row>
        <row r="2066">
          <cell r="B2066" t="str">
            <v>CALTEX RANDO HDZ</v>
          </cell>
          <cell r="C2066" t="str">
            <v>HYDRAULIC FLUIDS</v>
          </cell>
        </row>
        <row r="2067">
          <cell r="B2067" t="str">
            <v>CALTEX RANDO HDZ 15</v>
          </cell>
          <cell r="C2067" t="str">
            <v>HYDRAULIC FLUIDS</v>
          </cell>
        </row>
        <row r="2068">
          <cell r="B2068" t="str">
            <v>CALTEX RUST PROOF OIL</v>
          </cell>
          <cell r="C2068" t="str">
            <v>INDUSTRIAL OIL (RUST PREVENTION)</v>
          </cell>
        </row>
        <row r="2069">
          <cell r="B2069" t="str">
            <v>CALTEX UNSPECIFY</v>
          </cell>
          <cell r="C2069" t="str">
            <v>ENGINE OIL</v>
          </cell>
        </row>
        <row r="2070">
          <cell r="B2070" t="str">
            <v>CANOPUS</v>
          </cell>
          <cell r="C2070" t="str">
            <v>WHITE OIL</v>
          </cell>
        </row>
        <row r="2071">
          <cell r="B2071" t="str">
            <v>COOLANT PRE-MIXED 50/50</v>
          </cell>
          <cell r="C2071" t="str">
            <v>COOLANT FLUID</v>
          </cell>
        </row>
        <row r="2072">
          <cell r="B2072" t="str">
            <v>CX MARFAK GRS MP2</v>
          </cell>
          <cell r="C2072" t="str">
            <v>INDUSTRIAL GREASE</v>
          </cell>
        </row>
        <row r="2073">
          <cell r="B2073" t="str">
            <v>CX RANDO HDZ</v>
          </cell>
          <cell r="C2073" t="str">
            <v>HYDRAULIC FLUIDS</v>
          </cell>
        </row>
        <row r="2074">
          <cell r="B2074" t="str">
            <v>DELO 1000 MARINE 30</v>
          </cell>
          <cell r="C2074" t="str">
            <v>ENGINE OIL</v>
          </cell>
        </row>
        <row r="2075">
          <cell r="B2075" t="str">
            <v>DELO 400</v>
          </cell>
          <cell r="C2075" t="str">
            <v>DIESEL ENGINE OIL</v>
          </cell>
        </row>
        <row r="2076">
          <cell r="B2076" t="str">
            <v>DELO ELC</v>
          </cell>
          <cell r="C2076" t="str">
            <v>COOLANT FLUID</v>
          </cell>
        </row>
        <row r="2077">
          <cell r="B2077" t="str">
            <v>DELO GEAR EP 5</v>
          </cell>
          <cell r="C2077" t="str">
            <v>INDUSTRIAL GEAR OIL</v>
          </cell>
        </row>
        <row r="2078">
          <cell r="B2078" t="str">
            <v>DELO GEAR EP4 90</v>
          </cell>
          <cell r="C2078" t="str">
            <v>AUTOMATIC TRANSMISSION FLUIDS</v>
          </cell>
        </row>
        <row r="2079">
          <cell r="B2079" t="str">
            <v>DELO GOLD ULTRA</v>
          </cell>
          <cell r="C2079" t="str">
            <v>ENGINE OIL</v>
          </cell>
          <cell r="D2079" t="str">
            <v>DELO GOLD ULTRA</v>
          </cell>
        </row>
        <row r="2080">
          <cell r="B2080"/>
          <cell r="C2080" t="str">
            <v>INDUSTRIAL OIL (MULTIPURPOSE)</v>
          </cell>
          <cell r="D2080" t="str">
            <v>DELO GOLD ULTRA</v>
          </cell>
        </row>
        <row r="2081">
          <cell r="B2081" t="str">
            <v>DELO SILVER</v>
          </cell>
          <cell r="C2081" t="str">
            <v>DIESEL ENGINE OIL</v>
          </cell>
        </row>
        <row r="2082">
          <cell r="B2082" t="str">
            <v>DELO SPORTS SYNTHETIC BLEND</v>
          </cell>
          <cell r="C2082" t="str">
            <v>DIESEL ENGINE OIL</v>
          </cell>
          <cell r="D2082" t="str">
            <v>DELO SPORTS SYNTHETIC BLEND</v>
          </cell>
        </row>
        <row r="2083">
          <cell r="B2083"/>
          <cell r="C2083" t="str">
            <v>ENGINE OIL</v>
          </cell>
          <cell r="D2083" t="str">
            <v>DELO SPORTS SYNTHETIC BLEND</v>
          </cell>
        </row>
        <row r="2084">
          <cell r="B2084" t="str">
            <v>DELO STARPLEX EP 2</v>
          </cell>
          <cell r="C2084" t="str">
            <v>INDUSTRIAL GREASE</v>
          </cell>
        </row>
        <row r="2085">
          <cell r="B2085" t="str">
            <v>DELO XLC</v>
          </cell>
          <cell r="C2085" t="str">
            <v>COOLANT FLUID</v>
          </cell>
          <cell r="D2085" t="str">
            <v>DELO XLC</v>
          </cell>
        </row>
        <row r="2086">
          <cell r="B2086"/>
          <cell r="C2086" t="str">
            <v>TURBINE OIL</v>
          </cell>
          <cell r="D2086" t="str">
            <v>DELO XLC</v>
          </cell>
        </row>
        <row r="2087">
          <cell r="B2087" t="str">
            <v>GREASE</v>
          </cell>
          <cell r="C2087" t="str">
            <v>HI-TEMP GREASE</v>
          </cell>
        </row>
        <row r="2088">
          <cell r="B2088"/>
          <cell r="C2088" t="str">
            <v>INDUSTRIAL GREASE</v>
          </cell>
        </row>
        <row r="2089">
          <cell r="B2089" t="str">
            <v>GS EDMF</v>
          </cell>
          <cell r="C2089" t="str">
            <v>EDM FLUID</v>
          </cell>
        </row>
        <row r="2090">
          <cell r="B2090" t="str">
            <v>GS GREASE 3</v>
          </cell>
          <cell r="C2090" t="str">
            <v>INDUSTRIAL GREASE</v>
          </cell>
        </row>
        <row r="2091">
          <cell r="B2091" t="str">
            <v>GS HYDRO XW46</v>
          </cell>
          <cell r="C2091" t="str">
            <v>HYDRAULIC FLUIDS</v>
          </cell>
        </row>
        <row r="2092">
          <cell r="B2092" t="str">
            <v>HAVOLINE FULLY SYNTHETIC MULTI</v>
          </cell>
          <cell r="C2092" t="str">
            <v>AUTOMATIC TRANSMISSION FLUIDS</v>
          </cell>
        </row>
        <row r="2093">
          <cell r="B2093" t="str">
            <v>HAVOLINE PLUS 2T</v>
          </cell>
          <cell r="C2093" t="str">
            <v>ENGINE OIL</v>
          </cell>
        </row>
        <row r="2094">
          <cell r="B2094" t="str">
            <v>HAVOLINE PRODS FULLY</v>
          </cell>
          <cell r="C2094" t="str">
            <v>DIESEL ENGINE OIL</v>
          </cell>
        </row>
        <row r="2095">
          <cell r="B2095" t="str">
            <v>HAVOLINE SYNTHETIC BLEND</v>
          </cell>
          <cell r="C2095" t="str">
            <v>DIESEL ENGINE OIL</v>
          </cell>
        </row>
        <row r="2096">
          <cell r="B2096" t="str">
            <v>KIXX AF COOLANT</v>
          </cell>
          <cell r="C2096" t="str">
            <v>COOLANT FLUID</v>
          </cell>
        </row>
        <row r="2097">
          <cell r="B2097" t="str">
            <v>KIXX ATF DX III</v>
          </cell>
          <cell r="C2097" t="str">
            <v>INDUSTRIAL GREASE</v>
          </cell>
        </row>
        <row r="2098">
          <cell r="B2098" t="str">
            <v>KIXX ATF DX IV</v>
          </cell>
          <cell r="C2098" t="str">
            <v>INDUSTRIAL GREASE</v>
          </cell>
        </row>
        <row r="2099">
          <cell r="B2099" t="str">
            <v>KIXX ATF DX MULTI</v>
          </cell>
          <cell r="C2099" t="str">
            <v>INDUSTRIAL GREASE</v>
          </cell>
        </row>
        <row r="2100">
          <cell r="B2100" t="str">
            <v>KIXX ATF DX-III</v>
          </cell>
          <cell r="C2100" t="str">
            <v>AUTOMATIC TRANSMISSION FLUIDS</v>
          </cell>
        </row>
        <row r="2101">
          <cell r="B2101" t="str">
            <v>KIXX BRAKE DOT 3</v>
          </cell>
          <cell r="C2101" t="str">
            <v>BRAKE FLUID</v>
          </cell>
        </row>
        <row r="2102">
          <cell r="B2102" t="str">
            <v>KIXX COMPRESSOR</v>
          </cell>
          <cell r="C2102" t="str">
            <v>COMPRESSOR OIL</v>
          </cell>
        </row>
        <row r="2103">
          <cell r="B2103" t="str">
            <v>KIXX D1</v>
          </cell>
          <cell r="C2103" t="str">
            <v>DIESEL ENGINE OIL</v>
          </cell>
        </row>
        <row r="2104">
          <cell r="B2104" t="str">
            <v>KIXX D1 C3</v>
          </cell>
          <cell r="C2104" t="str">
            <v>DIESEL ENGINE OIL</v>
          </cell>
        </row>
        <row r="2105">
          <cell r="B2105" t="str">
            <v>KIXX EP100</v>
          </cell>
          <cell r="C2105" t="str">
            <v>INDUSTRIAL GREASE</v>
          </cell>
        </row>
        <row r="2106">
          <cell r="B2106" t="str">
            <v>KIXX EP150</v>
          </cell>
          <cell r="C2106" t="str">
            <v>INDUSTRIAL GREASE</v>
          </cell>
        </row>
        <row r="2107">
          <cell r="B2107" t="str">
            <v>KIXX EP220</v>
          </cell>
          <cell r="C2107" t="str">
            <v>INDUSTRIAL GEAR OIL</v>
          </cell>
        </row>
        <row r="2108">
          <cell r="B2108" t="str">
            <v>KIXX EP3</v>
          </cell>
          <cell r="C2108" t="str">
            <v>INDUSTRIAL GREASE</v>
          </cell>
        </row>
        <row r="2109">
          <cell r="B2109" t="str">
            <v>Kixx G</v>
          </cell>
          <cell r="C2109" t="str">
            <v>DIESEL ENGINE OIL</v>
          </cell>
        </row>
        <row r="2110">
          <cell r="B2110" t="str">
            <v>KIXX G SF</v>
          </cell>
          <cell r="C2110" t="str">
            <v>DIESEL ENGINE OIL</v>
          </cell>
          <cell r="D2110" t="str">
            <v>KIXX G SF</v>
          </cell>
        </row>
        <row r="2111">
          <cell r="B2111"/>
          <cell r="C2111" t="str">
            <v>ENGINE OIL</v>
          </cell>
          <cell r="D2111" t="str">
            <v>KIXX G SF</v>
          </cell>
        </row>
        <row r="2112">
          <cell r="B2112" t="str">
            <v>KIXX G SJ</v>
          </cell>
          <cell r="C2112" t="str">
            <v>DIESEL ENGINE OIL</v>
          </cell>
        </row>
        <row r="2113">
          <cell r="B2113" t="str">
            <v>KIXX G SL</v>
          </cell>
          <cell r="C2113" t="str">
            <v>DIESEL ENGINE OIL</v>
          </cell>
          <cell r="D2113" t="str">
            <v>KIXX G SL</v>
          </cell>
        </row>
        <row r="2114">
          <cell r="B2114"/>
          <cell r="C2114" t="str">
            <v>ENGINE OIL</v>
          </cell>
          <cell r="D2114" t="str">
            <v>KIXX G SL</v>
          </cell>
        </row>
        <row r="2115">
          <cell r="B2115"/>
          <cell r="C2115" t="str">
            <v>PETROL ENGINE OIL</v>
          </cell>
          <cell r="D2115" t="str">
            <v>KIXX G SL</v>
          </cell>
        </row>
        <row r="2116">
          <cell r="B2116" t="str">
            <v>Kixx G1</v>
          </cell>
          <cell r="C2116" t="str">
            <v>DIESEL ENGINE OIL</v>
          </cell>
        </row>
        <row r="2117">
          <cell r="B2117" t="str">
            <v>KIXX G1 SN PLUS</v>
          </cell>
          <cell r="C2117" t="str">
            <v>DIESEL ENGINE OIL</v>
          </cell>
          <cell r="D2117" t="str">
            <v>KIXX G1 SN PLUS</v>
          </cell>
        </row>
        <row r="2118">
          <cell r="B2118"/>
          <cell r="C2118" t="str">
            <v>ENGINE OIL</v>
          </cell>
          <cell r="D2118" t="str">
            <v>KIXX G1 SN PLUS</v>
          </cell>
        </row>
        <row r="2119">
          <cell r="B2119" t="str">
            <v>KIXX G1 SP</v>
          </cell>
          <cell r="C2119" t="str">
            <v>DIESEL ENGINE OIL</v>
          </cell>
        </row>
        <row r="2120">
          <cell r="B2120" t="str">
            <v>KIXX GEAR EP 100</v>
          </cell>
          <cell r="C2120" t="str">
            <v>INDUSTRIAL GEAR OIL</v>
          </cell>
        </row>
        <row r="2121">
          <cell r="B2121" t="str">
            <v>KIXX GEAR EP 150</v>
          </cell>
          <cell r="C2121" t="str">
            <v>INDUSTRIAL GEAR OIL</v>
          </cell>
        </row>
        <row r="2122">
          <cell r="B2122" t="str">
            <v>KIXX GEAR EP 220</v>
          </cell>
          <cell r="C2122" t="str">
            <v>INDUSTRIAL GEAR OIL</v>
          </cell>
        </row>
        <row r="2123">
          <cell r="B2123" t="str">
            <v>KIXX GEAR EP 320</v>
          </cell>
          <cell r="C2123" t="str">
            <v>INDUSTRIAL GEAR OIL</v>
          </cell>
        </row>
        <row r="2124">
          <cell r="B2124" t="str">
            <v>KIXX GEAR EP 68</v>
          </cell>
          <cell r="C2124" t="str">
            <v>INDUSTRIAL GEAR OIL</v>
          </cell>
        </row>
        <row r="2125">
          <cell r="B2125" t="str">
            <v>KIXX GEAR EP 680</v>
          </cell>
          <cell r="C2125" t="str">
            <v>ENGINE OIL</v>
          </cell>
        </row>
        <row r="2126">
          <cell r="B2126" t="str">
            <v>KIXX GEAR OIL</v>
          </cell>
          <cell r="C2126" t="str">
            <v>INDUSTRIAL GEAR OIL</v>
          </cell>
        </row>
        <row r="2127">
          <cell r="B2127" t="str">
            <v>KIXX GEARTEC</v>
          </cell>
          <cell r="C2127" t="str">
            <v>AUTOMATIC TRANSMISSION FLUIDS</v>
          </cell>
          <cell r="D2127" t="str">
            <v>KIXX GEARTEC</v>
          </cell>
        </row>
        <row r="2128">
          <cell r="B2128"/>
          <cell r="C2128" t="str">
            <v>INDUSTRIAL GEAR OIL</v>
          </cell>
          <cell r="D2128" t="str">
            <v>KIXX GEARTEC</v>
          </cell>
        </row>
        <row r="2129">
          <cell r="B2129" t="str">
            <v>KIXX GEARTEC GL-5</v>
          </cell>
          <cell r="C2129" t="str">
            <v>AUTOMATIC TRANSMISSION FLUIDS</v>
          </cell>
        </row>
        <row r="2130">
          <cell r="B2130" t="str">
            <v>KIXX GREASE 2</v>
          </cell>
          <cell r="C2130" t="str">
            <v>HI-TEMP GREASE</v>
          </cell>
          <cell r="D2130" t="str">
            <v>KIXX GREASE 2</v>
          </cell>
        </row>
        <row r="2131">
          <cell r="B2131"/>
          <cell r="C2131" t="str">
            <v>INDUSTRIAL GREASE</v>
          </cell>
          <cell r="D2131" t="str">
            <v>KIXX GREASE 2</v>
          </cell>
        </row>
        <row r="2132">
          <cell r="B2132" t="str">
            <v>KIXX GREASE 3</v>
          </cell>
          <cell r="C2132" t="str">
            <v>INDUSTRIAL GREASE</v>
          </cell>
        </row>
        <row r="2133">
          <cell r="B2133" t="str">
            <v>KIXX GREASE EP.0</v>
          </cell>
          <cell r="C2133" t="str">
            <v>INDUSTRIAL GREASE</v>
          </cell>
        </row>
        <row r="2134">
          <cell r="B2134" t="str">
            <v>KIXX GREASE EP2</v>
          </cell>
          <cell r="C2134" t="str">
            <v>INDUSTRIAL GREASE</v>
          </cell>
        </row>
        <row r="2135">
          <cell r="B2135" t="str">
            <v>KIXX GREASE THERMAL</v>
          </cell>
          <cell r="C2135" t="str">
            <v>INDUSTRIAL GREASE</v>
          </cell>
        </row>
        <row r="2136">
          <cell r="B2136" t="str">
            <v>KIXX HD</v>
          </cell>
          <cell r="C2136" t="str">
            <v>DIESEL ENGINE OIL</v>
          </cell>
          <cell r="D2136" t="str">
            <v>KIXX HD</v>
          </cell>
        </row>
        <row r="2137">
          <cell r="B2137"/>
          <cell r="C2137" t="str">
            <v>ENGINE OIL</v>
          </cell>
          <cell r="D2137" t="str">
            <v>KIXX HD</v>
          </cell>
        </row>
        <row r="2138">
          <cell r="B2138" t="str">
            <v>KIXX HD CF</v>
          </cell>
          <cell r="C2138" t="str">
            <v>DIESEL ENGINE OIL</v>
          </cell>
        </row>
        <row r="2139">
          <cell r="B2139" t="str">
            <v>KIXX HD1 CI-4</v>
          </cell>
          <cell r="C2139" t="str">
            <v>DIESEL ENGINE OIL</v>
          </cell>
        </row>
        <row r="2140">
          <cell r="B2140" t="str">
            <v>KIXX HD1 CI-4/E7</v>
          </cell>
          <cell r="C2140" t="str">
            <v>DIESEL ENGINE OIL</v>
          </cell>
        </row>
        <row r="2141">
          <cell r="B2141" t="str">
            <v>KIXX HYDRO R&amp;O</v>
          </cell>
          <cell r="C2141" t="str">
            <v>HYDRAULIC FLUIDS</v>
          </cell>
        </row>
        <row r="2142">
          <cell r="B2142" t="str">
            <v>KIXX HYDRO XW</v>
          </cell>
          <cell r="C2142" t="str">
            <v>HYDRAULIC FLUIDS</v>
          </cell>
        </row>
        <row r="2143">
          <cell r="B2143" t="str">
            <v>KIXX HYDRO XW150</v>
          </cell>
          <cell r="C2143" t="str">
            <v>INDUSTRIAL GREASE</v>
          </cell>
        </row>
        <row r="2144">
          <cell r="B2144" t="str">
            <v>KIXX LUBO</v>
          </cell>
          <cell r="C2144" t="str">
            <v>BASE OIL</v>
          </cell>
          <cell r="D2144" t="str">
            <v>KIXX LUBO</v>
          </cell>
        </row>
        <row r="2145">
          <cell r="B2145"/>
          <cell r="C2145" t="str">
            <v>MINERAL OIL</v>
          </cell>
          <cell r="D2145" t="str">
            <v>KIXX LUBO</v>
          </cell>
        </row>
        <row r="2146">
          <cell r="B2146"/>
          <cell r="C2146" t="str">
            <v>PROCESSING OIL</v>
          </cell>
          <cell r="D2146" t="str">
            <v>KIXX LUBO</v>
          </cell>
        </row>
        <row r="2147">
          <cell r="B2147" t="str">
            <v>KIXX LUBO 150N</v>
          </cell>
          <cell r="C2147" t="str">
            <v>BASE OIL</v>
          </cell>
          <cell r="D2147" t="str">
            <v>KIXX LUBO 150N</v>
          </cell>
        </row>
        <row r="2148">
          <cell r="B2148"/>
          <cell r="C2148" t="str">
            <v>MINERAL OIL</v>
          </cell>
          <cell r="D2148" t="str">
            <v>KIXX LUBO 150N</v>
          </cell>
        </row>
        <row r="2149">
          <cell r="B2149" t="str">
            <v>KIXX PAO</v>
          </cell>
          <cell r="C2149" t="str">
            <v>DIESEL ENGINE OIL</v>
          </cell>
        </row>
        <row r="2150">
          <cell r="B2150" t="str">
            <v>KIXX PROCESS</v>
          </cell>
          <cell r="C2150" t="str">
            <v>PROCESSING OIL</v>
          </cell>
        </row>
        <row r="2151">
          <cell r="B2151" t="str">
            <v>KIXX PROCESS 150</v>
          </cell>
          <cell r="C2151" t="str">
            <v>PROCESSING OIL</v>
          </cell>
        </row>
        <row r="2152">
          <cell r="B2152" t="str">
            <v>KIXX PROCESS150</v>
          </cell>
          <cell r="C2152" t="str">
            <v>PROCESSING OIL</v>
          </cell>
        </row>
        <row r="2153">
          <cell r="B2153" t="str">
            <v>KIXX RD HD</v>
          </cell>
          <cell r="C2153" t="str">
            <v>DIESEL ENGINE OIL</v>
          </cell>
          <cell r="D2153" t="str">
            <v>KIXX RD HD</v>
          </cell>
        </row>
        <row r="2154">
          <cell r="B2154"/>
          <cell r="C2154" t="str">
            <v>HYDRAULIC FLUIDS</v>
          </cell>
          <cell r="D2154" t="str">
            <v>KIXX RD HD</v>
          </cell>
        </row>
        <row r="2155">
          <cell r="B2155"/>
          <cell r="C2155" t="str">
            <v>INDUSTRIAL OIL (UNSPECIFY)</v>
          </cell>
          <cell r="D2155" t="str">
            <v>KIXX RD HD</v>
          </cell>
        </row>
        <row r="2156">
          <cell r="B2156" t="str">
            <v>KIXX RD HD 68</v>
          </cell>
          <cell r="C2156" t="str">
            <v>HYDRAULIC FLUIDS</v>
          </cell>
        </row>
        <row r="2157">
          <cell r="B2157" t="str">
            <v>KIXX RD HD68</v>
          </cell>
          <cell r="C2157" t="str">
            <v>HYDRAULIC FLUIDS</v>
          </cell>
        </row>
        <row r="2158">
          <cell r="B2158" t="str">
            <v>KIXX THERM</v>
          </cell>
          <cell r="C2158" t="str">
            <v>HEAT TRANSFER OIL</v>
          </cell>
          <cell r="D2158" t="str">
            <v>KIXX THERM</v>
          </cell>
        </row>
        <row r="2159">
          <cell r="B2159"/>
          <cell r="C2159" t="str">
            <v>PROCESSING OIL</v>
          </cell>
          <cell r="D2159" t="str">
            <v>KIXX THERM</v>
          </cell>
        </row>
        <row r="2160">
          <cell r="B2160" t="str">
            <v>KIXX THF</v>
          </cell>
          <cell r="C2160" t="str">
            <v>AUTOMATIC TRANSMISSION FLUIDS</v>
          </cell>
          <cell r="D2160" t="str">
            <v>KIXX THF</v>
          </cell>
        </row>
        <row r="2161">
          <cell r="B2161"/>
          <cell r="C2161" t="str">
            <v>MOTOR OIL</v>
          </cell>
          <cell r="D2161" t="str">
            <v>KIXX THF</v>
          </cell>
        </row>
        <row r="2162">
          <cell r="B2162"/>
          <cell r="C2162" t="str">
            <v>MULTI FUNCTIONAL TRACTOR OIL</v>
          </cell>
          <cell r="D2162" t="str">
            <v>KIXX THF</v>
          </cell>
        </row>
        <row r="2163">
          <cell r="B2163" t="str">
            <v>KIXX TRANS I</v>
          </cell>
          <cell r="C2163" t="str">
            <v>INHIBITED ELECTRICAL/TRANSFORMER INSULTATING OILS</v>
          </cell>
        </row>
        <row r="2164">
          <cell r="B2164" t="str">
            <v>KIXX TURBINE</v>
          </cell>
          <cell r="C2164" t="str">
            <v>TURBINE OIL</v>
          </cell>
        </row>
        <row r="2165">
          <cell r="B2165" t="str">
            <v>KIXX TURBINE R&amp;O</v>
          </cell>
          <cell r="C2165" t="str">
            <v>TURBINE OIL</v>
          </cell>
        </row>
        <row r="2166">
          <cell r="B2166" t="str">
            <v>KIXX ULTRA 2T</v>
          </cell>
          <cell r="C2166" t="str">
            <v>DIESEL ENGINE OIL</v>
          </cell>
          <cell r="D2166" t="str">
            <v>KIXX ULTRA 2T</v>
          </cell>
        </row>
        <row r="2167">
          <cell r="B2167"/>
          <cell r="C2167" t="str">
            <v>MOTOR OIL</v>
          </cell>
          <cell r="D2167" t="str">
            <v>KIXX ULTRA 2T</v>
          </cell>
        </row>
        <row r="2168">
          <cell r="B2168" t="str">
            <v>KIXX ULTRA 4T</v>
          </cell>
          <cell r="C2168" t="str">
            <v>DIESEL ENGINE OIL</v>
          </cell>
          <cell r="D2168" t="str">
            <v>KIXX ULTRA 4T</v>
          </cell>
        </row>
        <row r="2169">
          <cell r="B2169"/>
          <cell r="C2169" t="str">
            <v>ENGINE OIL</v>
          </cell>
          <cell r="D2169" t="str">
            <v>KIXX ULTRA 4T</v>
          </cell>
        </row>
        <row r="2170">
          <cell r="B2170"/>
          <cell r="C2170" t="str">
            <v>MOTOR OIL</v>
          </cell>
          <cell r="D2170" t="str">
            <v>KIXX ULTRA 4T</v>
          </cell>
        </row>
        <row r="2171">
          <cell r="B2171" t="str">
            <v>KIXX ULTRA 4T SCOOTER</v>
          </cell>
          <cell r="C2171" t="str">
            <v>ENGINE OIL</v>
          </cell>
          <cell r="D2171" t="str">
            <v>KIXX ULTRA 4T SCOOTER</v>
          </cell>
        </row>
        <row r="2172">
          <cell r="B2172"/>
          <cell r="C2172" t="str">
            <v>MOTOR OIL</v>
          </cell>
          <cell r="D2172" t="str">
            <v>KIXX ULTRA 4T SCOOTER</v>
          </cell>
        </row>
        <row r="2173">
          <cell r="B2173" t="str">
            <v>KIXX ULTRA 4T SCOOTER SN</v>
          </cell>
          <cell r="C2173" t="str">
            <v>DIESEL ENGINE OIL</v>
          </cell>
        </row>
        <row r="2174">
          <cell r="B2174" t="str">
            <v>KIXX WAY LUBE 68</v>
          </cell>
          <cell r="C2174" t="str">
            <v>COMPRESSOR OIL</v>
          </cell>
        </row>
        <row r="2175">
          <cell r="B2175" t="str">
            <v>KIXXLUBO 600N</v>
          </cell>
          <cell r="C2175" t="str">
            <v>BASE OIL</v>
          </cell>
        </row>
        <row r="2176">
          <cell r="B2176" t="str">
            <v>MARFAK MULTIPURPOSE</v>
          </cell>
          <cell r="C2176" t="str">
            <v>INDUSTRIAL GREASE</v>
          </cell>
        </row>
        <row r="2177">
          <cell r="B2177" t="str">
            <v>MEROPA</v>
          </cell>
          <cell r="C2177" t="str">
            <v>INDUSTRIAL GEAR OIL</v>
          </cell>
          <cell r="D2177" t="str">
            <v>MEROPA</v>
          </cell>
        </row>
        <row r="2178">
          <cell r="B2178"/>
          <cell r="C2178" t="str">
            <v>PROCESSING OIL</v>
          </cell>
          <cell r="D2178" t="str">
            <v>MEROPA</v>
          </cell>
        </row>
        <row r="2179">
          <cell r="B2179" t="str">
            <v>MICOS</v>
          </cell>
          <cell r="C2179" t="str">
            <v>COMPRESSOR OIL</v>
          </cell>
          <cell r="D2179" t="str">
            <v>MICOS</v>
          </cell>
        </row>
        <row r="2180">
          <cell r="B2180"/>
          <cell r="C2180" t="str">
            <v>INDUSTRIAL GREASE</v>
          </cell>
          <cell r="D2180" t="str">
            <v>MICOS</v>
          </cell>
        </row>
        <row r="2181">
          <cell r="B2181" t="str">
            <v>MULTIFAK EP</v>
          </cell>
          <cell r="C2181" t="str">
            <v>INDUSTRIAL GREASE</v>
          </cell>
        </row>
        <row r="2182">
          <cell r="B2182" t="str">
            <v>MULTIFAK MOLY EP 2</v>
          </cell>
          <cell r="C2182" t="str">
            <v>INDUSTRIAL GREASE</v>
          </cell>
        </row>
        <row r="2183">
          <cell r="B2183" t="str">
            <v>PERMAWICK</v>
          </cell>
          <cell r="C2183" t="str">
            <v>INDUSTRIAL GREASE</v>
          </cell>
        </row>
        <row r="2184">
          <cell r="B2184" t="str">
            <v>PLANTOCUT 917 JEP</v>
          </cell>
          <cell r="C2184" t="str">
            <v>CUTTING OIL</v>
          </cell>
        </row>
        <row r="2185">
          <cell r="B2185" t="str">
            <v>POWER STEERING FLUID 1888</v>
          </cell>
          <cell r="C2185" t="str">
            <v>AUTOMATIC TRANSMISSION FLUIDS</v>
          </cell>
        </row>
        <row r="2186">
          <cell r="B2186" t="str">
            <v>RANDO HD</v>
          </cell>
          <cell r="C2186" t="str">
            <v>HYDRAULIC FLUIDS</v>
          </cell>
        </row>
        <row r="2187">
          <cell r="B2187" t="str">
            <v>RANDO MV</v>
          </cell>
          <cell r="C2187" t="str">
            <v>ENGINE OIL</v>
          </cell>
        </row>
        <row r="2188">
          <cell r="B2188" t="str">
            <v>RANDO MV 32</v>
          </cell>
          <cell r="C2188" t="str">
            <v>HYDRAULIC FLUIDS</v>
          </cell>
        </row>
        <row r="2189">
          <cell r="B2189" t="str">
            <v>RANDO MV 46</v>
          </cell>
          <cell r="C2189" t="str">
            <v>HYDRAULIC FLUIDS</v>
          </cell>
        </row>
        <row r="2190">
          <cell r="B2190" t="str">
            <v>RUST PROOF OIL</v>
          </cell>
          <cell r="C2190" t="str">
            <v>INDUSTRIAL OIL (RUST PREVENTION)</v>
          </cell>
        </row>
        <row r="2191">
          <cell r="B2191" t="str">
            <v>SUGI CUT C</v>
          </cell>
          <cell r="C2191" t="str">
            <v>CUTTING OIL</v>
          </cell>
        </row>
        <row r="2192">
          <cell r="B2192" t="str">
            <v>SUGICUT C</v>
          </cell>
          <cell r="C2192" t="str">
            <v>CUTTING OIL</v>
          </cell>
        </row>
        <row r="2193">
          <cell r="B2193" t="str">
            <v>TEXAMATIC</v>
          </cell>
          <cell r="C2193" t="str">
            <v>AUTOMATIC TRANSMISSION FLUIDS</v>
          </cell>
        </row>
        <row r="2194">
          <cell r="B2194" t="str">
            <v>TEXAMATIC 1888</v>
          </cell>
          <cell r="C2194" t="str">
            <v>AUTOMATIC TRANSMISSION FLUIDS</v>
          </cell>
        </row>
        <row r="2195">
          <cell r="B2195" t="str">
            <v>TEXCLAD 2</v>
          </cell>
          <cell r="C2195" t="str">
            <v>INDUSTRIAL GREASE</v>
          </cell>
        </row>
        <row r="2196">
          <cell r="B2196" t="str">
            <v>TOYOTA</v>
          </cell>
          <cell r="C2196" t="str">
            <v>ENGINE OIL</v>
          </cell>
        </row>
        <row r="2197">
          <cell r="B2197" t="str">
            <v>UNBRAND</v>
          </cell>
          <cell r="C2197" t="str">
            <v>BASE OIL</v>
          </cell>
        </row>
        <row r="2198">
          <cell r="B2198"/>
          <cell r="C2198" t="str">
            <v>ENGINE OIL</v>
          </cell>
        </row>
        <row r="2199">
          <cell r="B2199"/>
          <cell r="C2199" t="str">
            <v>INDUSTRIAL ENGINE OIL</v>
          </cell>
        </row>
        <row r="2200">
          <cell r="B2200"/>
          <cell r="C2200" t="str">
            <v>INHIBITED ELECTRICAL/TRANSFORMER INSULTATING OILS</v>
          </cell>
        </row>
        <row r="2201">
          <cell r="B2201"/>
          <cell r="C2201" t="str">
            <v>POWER ENGINE OIL</v>
          </cell>
        </row>
        <row r="2202">
          <cell r="B2202" t="str">
            <v>GUANGZHOU</v>
          </cell>
          <cell r="C2202" t="str">
            <v>CLEANING OIL</v>
          </cell>
          <cell r="D2202" t="str">
            <v>UNBRAND</v>
          </cell>
        </row>
        <row r="2203">
          <cell r="B2203"/>
          <cell r="C2203" t="str">
            <v>MOULD RELEASE OIL</v>
          </cell>
          <cell r="D2203" t="str">
            <v>UNBRAND</v>
          </cell>
        </row>
        <row r="2204">
          <cell r="B2204" t="str">
            <v>UNBRAND</v>
          </cell>
          <cell r="C2204" t="str">
            <v>HI-TEMP GREASE</v>
          </cell>
        </row>
        <row r="2205">
          <cell r="B2205" t="str">
            <v>SUPERDRAULIC ANTI-WEAR</v>
          </cell>
          <cell r="C2205" t="str">
            <v>HYDRAULIC FLUIDS</v>
          </cell>
        </row>
        <row r="2206">
          <cell r="B2206" t="str">
            <v>GULF</v>
          </cell>
          <cell r="C2206" t="str">
            <v>DIESEL ENGINE OIL</v>
          </cell>
        </row>
        <row r="2207">
          <cell r="B2207"/>
          <cell r="C2207" t="str">
            <v>HYDRAULIC FLUIDS</v>
          </cell>
        </row>
        <row r="2208">
          <cell r="B2208"/>
          <cell r="C2208" t="str">
            <v>INDUSTRIAL GEAR OIL</v>
          </cell>
        </row>
        <row r="2209">
          <cell r="B2209" t="str">
            <v>GulfSea Compressor Oil 100</v>
          </cell>
          <cell r="C2209" t="str">
            <v>INDUSTRIAL GREASE</v>
          </cell>
        </row>
        <row r="2210">
          <cell r="B2210" t="str">
            <v>GULFSEA CYLCARE DCA 5040H</v>
          </cell>
          <cell r="C2210" t="str">
            <v>DIESEL ENGINE OIL</v>
          </cell>
        </row>
        <row r="2211">
          <cell r="B2211" t="str">
            <v>GULFSEA CYLCARE DCA 5070H</v>
          </cell>
          <cell r="C2211" t="str">
            <v>DIESEL ENGINE OIL</v>
          </cell>
        </row>
        <row r="2212">
          <cell r="B2212" t="str">
            <v>GULFSEA DE COMPRESSOR OIL 100</v>
          </cell>
          <cell r="C2212" t="str">
            <v>INDUSTRIAL GREASE</v>
          </cell>
        </row>
        <row r="2213">
          <cell r="B2213" t="str">
            <v>GULFSEA GEAR OIL 68</v>
          </cell>
          <cell r="C2213" t="str">
            <v>INDUSTRIAL GEAR OIL</v>
          </cell>
        </row>
        <row r="2214">
          <cell r="B2214" t="str">
            <v>GULFSEA HYDRAULIC HVI PLUS 32</v>
          </cell>
          <cell r="C2214" t="str">
            <v>HYDRAULIC FLUIDS</v>
          </cell>
        </row>
        <row r="2215">
          <cell r="B2215" t="str">
            <v>GulfSea Hydraulic HVI Plus 68</v>
          </cell>
          <cell r="C2215" t="str">
            <v>INDUSTRIAL GREASE</v>
          </cell>
        </row>
        <row r="2216">
          <cell r="B2216" t="str">
            <v>GULFSEA POWER 3030</v>
          </cell>
          <cell r="C2216" t="str">
            <v>INDUSTRIAL GREASE</v>
          </cell>
        </row>
        <row r="2217">
          <cell r="B2217" t="str">
            <v>Gulfsea Power MDO</v>
          </cell>
          <cell r="C2217" t="str">
            <v>DIESEL ENGINE OIL</v>
          </cell>
        </row>
        <row r="2218">
          <cell r="B2218" t="str">
            <v>GulfSea Power MDO 4020</v>
          </cell>
          <cell r="C2218" t="str">
            <v>ENGINE OIL</v>
          </cell>
        </row>
        <row r="2219">
          <cell r="B2219" t="str">
            <v>GULFSEA POWER MX</v>
          </cell>
          <cell r="C2219" t="str">
            <v>DIESEL ENGINE OIL</v>
          </cell>
        </row>
        <row r="2220">
          <cell r="B2220" t="str">
            <v>GULFSEA SUPERBEAR 3006</v>
          </cell>
          <cell r="C2220" t="str">
            <v>DIESEL ENGINE OIL</v>
          </cell>
        </row>
        <row r="2221">
          <cell r="B2221" t="str">
            <v>HYDRAULIC</v>
          </cell>
          <cell r="C2221" t="str">
            <v>HYDRAULIC FLUIDS</v>
          </cell>
        </row>
        <row r="2222">
          <cell r="B2222" t="str">
            <v>GULFSEA GEAR OIL 220</v>
          </cell>
          <cell r="C2222" t="str">
            <v>INDUSTRIAL GEAR OIL</v>
          </cell>
        </row>
        <row r="2223">
          <cell r="B2223" t="str">
            <v>GulfSea Power MDO 3015</v>
          </cell>
          <cell r="C2223" t="str">
            <v>DIESEL ENGINE OIL</v>
          </cell>
        </row>
        <row r="2224">
          <cell r="B2224" t="str">
            <v>GulfSea Power MDO 4015</v>
          </cell>
          <cell r="C2224" t="str">
            <v>DIESEL ENGINE OIL</v>
          </cell>
        </row>
        <row r="2225">
          <cell r="B2225" t="str">
            <v>GULF</v>
          </cell>
          <cell r="C2225" t="str">
            <v>DIESEL ENGINE OIL</v>
          </cell>
        </row>
        <row r="2226">
          <cell r="B2226" t="str">
            <v>GULF _x0008_CROWN GREASE EP 2</v>
          </cell>
          <cell r="C2226" t="str">
            <v>INDUSTRIAL GREASE</v>
          </cell>
        </row>
        <row r="2227">
          <cell r="B2227" t="str">
            <v>GULF _x0008_CROWN GREASE EP 3</v>
          </cell>
          <cell r="C2227" t="str">
            <v>INDUSTRIAL GREASE</v>
          </cell>
        </row>
        <row r="2228">
          <cell r="B2228" t="str">
            <v>GULF EP LUBRICANT HD 220</v>
          </cell>
          <cell r="C2228" t="str">
            <v>INDUSTRIAL GEAR OIL</v>
          </cell>
        </row>
        <row r="2229">
          <cell r="B2229" t="str">
            <v>GULF FORMULA</v>
          </cell>
          <cell r="C2229" t="str">
            <v>ENGINE OIL</v>
          </cell>
        </row>
        <row r="2230">
          <cell r="B2230" t="str">
            <v>GULF FORMULA ULE</v>
          </cell>
          <cell r="C2230" t="str">
            <v>CHAIN OIL</v>
          </cell>
        </row>
        <row r="2231">
          <cell r="B2231" t="str">
            <v>GULF GEAR MP</v>
          </cell>
          <cell r="C2231" t="str">
            <v>CHAIN OIL</v>
          </cell>
        </row>
        <row r="2232">
          <cell r="B2232" t="str">
            <v>GULF HARMONY</v>
          </cell>
          <cell r="C2232" t="str">
            <v>HYDRAULIC FLUIDS</v>
          </cell>
        </row>
        <row r="2233">
          <cell r="B2233" t="str">
            <v>GULF MAX</v>
          </cell>
          <cell r="C2233" t="str">
            <v>CHAIN OIL</v>
          </cell>
          <cell r="D2233" t="str">
            <v>GULF MAX</v>
          </cell>
        </row>
        <row r="2234">
          <cell r="B2234"/>
          <cell r="C2234" t="str">
            <v>MOTOR OIL</v>
          </cell>
          <cell r="D2234" t="str">
            <v>GULF MAX</v>
          </cell>
        </row>
        <row r="2235">
          <cell r="B2235" t="str">
            <v>GULF POWER TRAC 4T</v>
          </cell>
          <cell r="C2235" t="str">
            <v>ENGINE OIL</v>
          </cell>
        </row>
        <row r="2236">
          <cell r="B2236" t="str">
            <v>GULF POWER TRAC 4T 10W40</v>
          </cell>
          <cell r="C2236" t="str">
            <v>MOTOR OIL</v>
          </cell>
        </row>
        <row r="2237">
          <cell r="B2237" t="str">
            <v>GULF POWER TRAC 4T 15W50</v>
          </cell>
          <cell r="C2237" t="str">
            <v>MOTOR OIL</v>
          </cell>
        </row>
        <row r="2238">
          <cell r="B2238" t="str">
            <v>GULF PRIDE 2T</v>
          </cell>
          <cell r="C2238" t="str">
            <v>DIESEL ENGINE OIL</v>
          </cell>
        </row>
        <row r="2239">
          <cell r="B2239" t="str">
            <v>GULF SUPER DUTY LE PLUS</v>
          </cell>
          <cell r="C2239" t="str">
            <v>DIESEL ENGINE OIL</v>
          </cell>
        </row>
        <row r="2240">
          <cell r="B2240" t="str">
            <v>GULF SUPER DUTY LE PLUS 20W50</v>
          </cell>
          <cell r="C2240" t="str">
            <v>DIESEL ENGINE OIL</v>
          </cell>
        </row>
        <row r="2241">
          <cell r="B2241" t="str">
            <v>GULF SUPER FLEET LE</v>
          </cell>
          <cell r="C2241" t="str">
            <v>DIESEL ENGINE OIL</v>
          </cell>
        </row>
        <row r="2242">
          <cell r="B2242" t="str">
            <v>GULF SUPERFLEET LE</v>
          </cell>
          <cell r="C2242" t="str">
            <v>CHAIN OIL</v>
          </cell>
        </row>
        <row r="2243">
          <cell r="B2243" t="str">
            <v>GULF SUPERFLEET LE 15W40</v>
          </cell>
          <cell r="C2243" t="str">
            <v>DIESEL ENGINE OIL</v>
          </cell>
        </row>
        <row r="2244">
          <cell r="B2244" t="str">
            <v>GULF SUPREME DUTY ULE</v>
          </cell>
          <cell r="C2244" t="str">
            <v>CHAIN OIL</v>
          </cell>
        </row>
        <row r="2245">
          <cell r="B2245" t="str">
            <v>GULF SUPREME DUTY ULE 15W40</v>
          </cell>
          <cell r="C2245" t="str">
            <v>DIESEL ENGINE OIL</v>
          </cell>
        </row>
        <row r="2246">
          <cell r="B2246" t="str">
            <v>GULF SUPRERFLEET SUPREME</v>
          </cell>
          <cell r="C2246" t="str">
            <v>CHAIN OIL</v>
          </cell>
        </row>
        <row r="2247">
          <cell r="B2247" t="str">
            <v>GULF TEC SUPREME</v>
          </cell>
          <cell r="C2247" t="str">
            <v>CHAIN OIL</v>
          </cell>
        </row>
        <row r="2248">
          <cell r="B2248" t="str">
            <v>GULF UNIVERSAL TRACTOR FLUID 80W</v>
          </cell>
          <cell r="C2248" t="str">
            <v>DIESEL ENGINE OIL</v>
          </cell>
        </row>
        <row r="2249">
          <cell r="B2249" t="str">
            <v>GulfSea Compressor Oil</v>
          </cell>
          <cell r="C2249" t="str">
            <v>COMPRESSOR OIL</v>
          </cell>
        </row>
        <row r="2250">
          <cell r="B2250" t="str">
            <v>GULFSEA CYLCARE DCA 5040H</v>
          </cell>
          <cell r="C2250" t="str">
            <v>MARINE ENGINE OIL</v>
          </cell>
        </row>
        <row r="2251">
          <cell r="B2251" t="str">
            <v>GULFSEA CYLCARE DCA 5070H</v>
          </cell>
          <cell r="C2251" t="str">
            <v>MARINE ENGINE OIL</v>
          </cell>
        </row>
        <row r="2252">
          <cell r="B2252" t="str">
            <v>GULFSEA GEAR OIL 150</v>
          </cell>
          <cell r="C2252" t="str">
            <v>INDUSTRIAL GEAR OIL</v>
          </cell>
        </row>
        <row r="2253">
          <cell r="B2253" t="str">
            <v>GULFSEA HYDRAULIC HVI PLUS 32</v>
          </cell>
          <cell r="C2253" t="str">
            <v>HYDRAULIC FLUIDS</v>
          </cell>
        </row>
        <row r="2254">
          <cell r="B2254" t="str">
            <v>GULFSEA HYDRAULIC HVI PLUS 46</v>
          </cell>
          <cell r="C2254" t="str">
            <v>HYDRAULIC FLUIDS</v>
          </cell>
        </row>
        <row r="2255">
          <cell r="B2255" t="str">
            <v>GulfSea N Cool Oil 68</v>
          </cell>
          <cell r="C2255" t="str">
            <v>ENGINE OIL</v>
          </cell>
        </row>
        <row r="2256">
          <cell r="B2256" t="str">
            <v>GULFSEA POWER 4030</v>
          </cell>
          <cell r="C2256" t="str">
            <v>ENGINE OIL</v>
          </cell>
          <cell r="D2256" t="str">
            <v>GULFSEA POWER 4030</v>
          </cell>
        </row>
        <row r="2257">
          <cell r="B2257"/>
          <cell r="C2257" t="str">
            <v>MARINE ENGINE OIL</v>
          </cell>
          <cell r="D2257" t="str">
            <v>GULFSEA POWER 4030</v>
          </cell>
        </row>
        <row r="2258">
          <cell r="B2258" t="str">
            <v>GULFSEA POWER MDO AL 4015</v>
          </cell>
          <cell r="C2258" t="str">
            <v>ENGINE OIL</v>
          </cell>
        </row>
        <row r="2259">
          <cell r="B2259" t="str">
            <v>GULFSEA POWER MX</v>
          </cell>
          <cell r="C2259" t="str">
            <v>MARINE ENGINE OIL</v>
          </cell>
        </row>
        <row r="2260">
          <cell r="B2260" t="str">
            <v>GULFSEA SUPERBEAR 3006</v>
          </cell>
          <cell r="C2260" t="str">
            <v>MARINE ENGINE OIL</v>
          </cell>
        </row>
        <row r="2261">
          <cell r="B2261" t="str">
            <v>GULFSEA SYNTH GEAR OIL 220</v>
          </cell>
          <cell r="C2261" t="str">
            <v>INDUSTRIAL GEAR OIL</v>
          </cell>
        </row>
        <row r="2262">
          <cell r="B2262" t="str">
            <v>GULFSEA TURBINE OIL 68</v>
          </cell>
          <cell r="C2262" t="str">
            <v>MARINE ENGINE OIL</v>
          </cell>
        </row>
        <row r="2263">
          <cell r="B2263" t="str">
            <v>NS32</v>
          </cell>
          <cell r="C2263" t="str">
            <v>HYDRAULIC FLUIDS</v>
          </cell>
        </row>
        <row r="2264">
          <cell r="B2264" t="str">
            <v>TOP DOG</v>
          </cell>
          <cell r="C2264" t="str">
            <v>DIESEL ENGINE OIL</v>
          </cell>
        </row>
        <row r="2265">
          <cell r="B2265" t="str">
            <v>TOP DOG XDO</v>
          </cell>
          <cell r="C2265" t="str">
            <v>DIESEL ENGINE OIL</v>
          </cell>
        </row>
        <row r="2266">
          <cell r="B2266" t="str">
            <v>DUMMY WAX</v>
          </cell>
          <cell r="C2266" t="str">
            <v>HI-TEMP GREASE</v>
          </cell>
        </row>
        <row r="2267">
          <cell r="B2267" t="str">
            <v>GYMNA CONTACT GEL</v>
          </cell>
          <cell r="C2267" t="str">
            <v>INDUSTRIAL OIL (UNSPECIFY)</v>
          </cell>
        </row>
        <row r="2268">
          <cell r="B2268" t="str">
            <v>H&amp;R</v>
          </cell>
          <cell r="C2268" t="str">
            <v>PROCESSING OIL</v>
          </cell>
        </row>
        <row r="2269">
          <cell r="B2269" t="str">
            <v>UNION</v>
          </cell>
          <cell r="C2269" t="str">
            <v>HYDRAULIC FLUIDS</v>
          </cell>
        </row>
        <row r="2270">
          <cell r="B2270" t="str">
            <v>UD-321</v>
          </cell>
          <cell r="C2270" t="str">
            <v>INDUSTRIAL OIL (MULTIPURPOSE)</v>
          </cell>
        </row>
        <row r="2271">
          <cell r="B2271" t="str">
            <v>HANBELL HBA-C01</v>
          </cell>
          <cell r="C2271" t="str">
            <v>COMPRESSOR OIL</v>
          </cell>
        </row>
        <row r="2272">
          <cell r="B2272" t="str">
            <v>ALDRAW J-1</v>
          </cell>
          <cell r="C2272" t="str">
            <v>METALWORKING FLUIDS</v>
          </cell>
        </row>
        <row r="2273">
          <cell r="B2273" t="str">
            <v>HANGSTERFER' S HC531</v>
          </cell>
          <cell r="C2273" t="str">
            <v>METALWORKING FLUIDS</v>
          </cell>
        </row>
        <row r="2274">
          <cell r="B2274" t="str">
            <v>HANGSTERFER'S HC531</v>
          </cell>
          <cell r="C2274" t="str">
            <v>METALWORKING FLUIDS</v>
          </cell>
        </row>
        <row r="2275">
          <cell r="B2275" t="str">
            <v>HANGSTERFER'S J1 CLEAR</v>
          </cell>
          <cell r="C2275" t="str">
            <v>INDUSTRIAL OIL (MULTIPURPOSE)</v>
          </cell>
        </row>
        <row r="2276">
          <cell r="B2276" t="str">
            <v>HANKOOK LUBE</v>
          </cell>
          <cell r="C2276" t="str">
            <v>COMPRESSOR OIL</v>
          </cell>
        </row>
        <row r="2277">
          <cell r="B2277" t="str">
            <v>VIVATEC 500</v>
          </cell>
          <cell r="C2277" t="str">
            <v>PROCESSING OIL</v>
          </cell>
        </row>
        <row r="2278">
          <cell r="B2278" t="str">
            <v>HANSHIN 100HP</v>
          </cell>
          <cell r="C2278" t="str">
            <v>COMPRESSOR OIL</v>
          </cell>
        </row>
        <row r="2279">
          <cell r="B2279" t="str">
            <v>HANSHIN NXL-3000</v>
          </cell>
          <cell r="C2279" t="str">
            <v>COMPRESSOR OIL</v>
          </cell>
        </row>
        <row r="2280">
          <cell r="B2280" t="str">
            <v>NXL 3000</v>
          </cell>
          <cell r="C2280" t="str">
            <v>COMPRESSOR OIL</v>
          </cell>
        </row>
        <row r="2281">
          <cell r="B2281" t="str">
            <v>NXL P</v>
          </cell>
          <cell r="C2281" t="str">
            <v>COMPRESSOR OIL</v>
          </cell>
        </row>
        <row r="2282">
          <cell r="B2282" t="str">
            <v>NXL-3000</v>
          </cell>
          <cell r="C2282" t="str">
            <v>COMPRESSOR OIL</v>
          </cell>
        </row>
        <row r="2283">
          <cell r="B2283" t="str">
            <v>SHK-46</v>
          </cell>
          <cell r="C2283" t="str">
            <v>INDUSTRIAL OIL (UNSPECIFY)</v>
          </cell>
        </row>
        <row r="2284">
          <cell r="B2284" t="str">
            <v>UNBRAND</v>
          </cell>
          <cell r="C2284" t="str">
            <v>COMPRESSOR OIL</v>
          </cell>
        </row>
        <row r="2285">
          <cell r="B2285" t="str">
            <v>UNBRAND</v>
          </cell>
          <cell r="C2285" t="str">
            <v>ENGINE OIL</v>
          </cell>
        </row>
        <row r="2286">
          <cell r="B2286" t="str">
            <v>HARDEX CHAIN &amp; WIREROPE LUBRICANT SPRAY</v>
          </cell>
          <cell r="C2286" t="str">
            <v>INDUSTRIAL OIL (RUST PREVENTION)</v>
          </cell>
        </row>
        <row r="2287">
          <cell r="B2287" t="str">
            <v>HARDEX-4D PENETRANT&amp;LUBRICANT SPRAY</v>
          </cell>
          <cell r="C2287" t="str">
            <v>INDUSTRIAL OIL (RUST PREVENTION)</v>
          </cell>
        </row>
        <row r="2288">
          <cell r="B2288" t="str">
            <v>HARLEY DAVIDSON</v>
          </cell>
          <cell r="C2288" t="str">
            <v>AUTOMATIC TRANSMISSION FLUIDS</v>
          </cell>
          <cell r="D2288" t="str">
            <v>HARLEY DAVIDSON</v>
          </cell>
        </row>
        <row r="2289">
          <cell r="B2289"/>
          <cell r="C2289" t="str">
            <v>BRAKE FLUID</v>
          </cell>
          <cell r="D2289" t="str">
            <v>HARLEY DAVIDSON</v>
          </cell>
        </row>
        <row r="2290">
          <cell r="B2290"/>
          <cell r="C2290" t="str">
            <v>INDUSTRIAL GREASE</v>
          </cell>
          <cell r="D2290" t="str">
            <v>HARLEY DAVIDSON</v>
          </cell>
        </row>
        <row r="2291">
          <cell r="B2291"/>
          <cell r="C2291" t="str">
            <v>MOTOR OIL</v>
          </cell>
          <cell r="D2291" t="str">
            <v>HARLEY DAVIDSON</v>
          </cell>
        </row>
        <row r="2292">
          <cell r="B2292" t="str">
            <v>HARMONIC GREASE</v>
          </cell>
          <cell r="C2292" t="str">
            <v>HI-TEMP GREASE</v>
          </cell>
        </row>
        <row r="2293">
          <cell r="B2293" t="str">
            <v>HARRIS &amp; BRUNO SEAL LUBRICANT</v>
          </cell>
          <cell r="C2293" t="str">
            <v>INDUSTRIAL GREASE</v>
          </cell>
        </row>
        <row r="2294">
          <cell r="B2294" t="str">
            <v xml:space="preserve"> DRYSF -TF3500EL</v>
          </cell>
          <cell r="C2294" t="str">
            <v>INDUSTRIAL GREASE</v>
          </cell>
        </row>
        <row r="2295">
          <cell r="B2295" t="str">
            <v>DRYSUF EV-2910</v>
          </cell>
          <cell r="C2295" t="str">
            <v>BEARING &amp; CIRCULATING OILS</v>
          </cell>
        </row>
        <row r="2296">
          <cell r="B2296" t="str">
            <v>DRYSURF A-2107C2</v>
          </cell>
          <cell r="C2296" t="str">
            <v>INDUSTRIAL OIL (UNSPECIFY)</v>
          </cell>
        </row>
        <row r="2297">
          <cell r="B2297" t="str">
            <v>DRYSURF A-2304EL</v>
          </cell>
          <cell r="C2297" t="str">
            <v>INDUSTRIAL GREASE</v>
          </cell>
        </row>
        <row r="2298">
          <cell r="B2298" t="str">
            <v>DRYSURF HLV-60</v>
          </cell>
          <cell r="C2298" t="str">
            <v>INDUSTRIAL GREASE</v>
          </cell>
        </row>
        <row r="2299">
          <cell r="B2299" t="str">
            <v>DRYSURF KD-5</v>
          </cell>
          <cell r="C2299" t="str">
            <v>INDUSTRIAL OIL (UNSPECIFY)</v>
          </cell>
        </row>
        <row r="2300">
          <cell r="B2300" t="str">
            <v>DRYSURF MDF</v>
          </cell>
          <cell r="C2300" t="str">
            <v>INDUSTRIAL GREASE</v>
          </cell>
        </row>
        <row r="2301">
          <cell r="B2301" t="str">
            <v>DRYSURF MZ-2252EL</v>
          </cell>
          <cell r="C2301" t="str">
            <v>INDUSTRIAL GREASE</v>
          </cell>
        </row>
        <row r="2302">
          <cell r="B2302" t="str">
            <v>DRYSURF MZ-800EL</v>
          </cell>
          <cell r="C2302" t="str">
            <v>INDUSTRIAL GREASE</v>
          </cell>
        </row>
        <row r="2303">
          <cell r="B2303" t="str">
            <v>DRYSURF PG-3020-TH</v>
          </cell>
          <cell r="C2303" t="str">
            <v>INDUSTRIAL GREASE</v>
          </cell>
        </row>
        <row r="2304">
          <cell r="B2304" t="str">
            <v>DRYSURF SDS-550</v>
          </cell>
          <cell r="C2304" t="str">
            <v>INDUSTRIAL GREASE</v>
          </cell>
        </row>
        <row r="2305">
          <cell r="B2305" t="str">
            <v>DRYSURF TF-3500EL</v>
          </cell>
          <cell r="C2305" t="str">
            <v>INDUSTRIAL GREASE</v>
          </cell>
        </row>
        <row r="2306">
          <cell r="B2306" t="str">
            <v>DRYSURF TG-540</v>
          </cell>
          <cell r="C2306" t="str">
            <v>INDUSTRIAL GREASE</v>
          </cell>
        </row>
        <row r="2307">
          <cell r="B2307" t="str">
            <v>HARVERS OS-30MHP</v>
          </cell>
          <cell r="C2307" t="str">
            <v>INDUSTRIAL GREASE</v>
          </cell>
        </row>
        <row r="2308">
          <cell r="B2308" t="str">
            <v>HARVES DRYSUFT</v>
          </cell>
          <cell r="C2308" t="str">
            <v>QUICK DRYING FLUID</v>
          </cell>
        </row>
        <row r="2309">
          <cell r="B2309" t="str">
            <v>HARVES DRYSURF HLV-60</v>
          </cell>
          <cell r="C2309" t="str">
            <v>INDUSTRIAL GREASE</v>
          </cell>
        </row>
        <row r="2310">
          <cell r="B2310" t="str">
            <v>HARVES FG-1569</v>
          </cell>
          <cell r="C2310" t="str">
            <v>INDUSTRIAL GREASE</v>
          </cell>
        </row>
        <row r="2311">
          <cell r="B2311" t="str">
            <v>HARVES HI-LUBE</v>
          </cell>
          <cell r="C2311" t="str">
            <v>HI-TEMP GREASE</v>
          </cell>
        </row>
        <row r="2312">
          <cell r="B2312" t="str">
            <v>HI LUBE FG-1540</v>
          </cell>
          <cell r="C2312" t="str">
            <v>INDUSTRIAL GREASE</v>
          </cell>
        </row>
        <row r="2313">
          <cell r="B2313" t="str">
            <v>HI LUBE FG-210LP</v>
          </cell>
          <cell r="C2313" t="str">
            <v>INDUSTRIAL GREASE</v>
          </cell>
        </row>
        <row r="2314">
          <cell r="B2314" t="str">
            <v>HI LUBE FG-3000S</v>
          </cell>
          <cell r="C2314" t="str">
            <v>INDUSTRIAL GREASE</v>
          </cell>
        </row>
        <row r="2315">
          <cell r="B2315" t="str">
            <v>HI LUBE FG-3AP</v>
          </cell>
          <cell r="C2315" t="str">
            <v>INDUSTRIAL GREASE</v>
          </cell>
        </row>
        <row r="2316">
          <cell r="B2316" t="str">
            <v>HI-LUBE FG-1536</v>
          </cell>
          <cell r="C2316" t="str">
            <v>INDUSTRIAL GREASE</v>
          </cell>
        </row>
        <row r="2317">
          <cell r="B2317" t="str">
            <v>HI-LUBE MG-701T</v>
          </cell>
          <cell r="C2317" t="str">
            <v>INDUSTRIAL GREASE</v>
          </cell>
        </row>
        <row r="2318">
          <cell r="B2318" t="str">
            <v>HI-LUBE PG-3020</v>
          </cell>
          <cell r="C2318" t="str">
            <v>INDUSTRIAL GREASE</v>
          </cell>
        </row>
        <row r="2319">
          <cell r="B2319" t="str">
            <v>HI-LUBE SG-600</v>
          </cell>
          <cell r="C2319" t="str">
            <v>INDUSTRIAL GREASE</v>
          </cell>
        </row>
        <row r="2320">
          <cell r="B2320" t="str">
            <v>MDF-1175K</v>
          </cell>
          <cell r="C2320" t="str">
            <v>GRINDING OIL</v>
          </cell>
          <cell r="D2320" t="str">
            <v>MDF-1175K</v>
          </cell>
        </row>
        <row r="2321">
          <cell r="B2321"/>
          <cell r="C2321" t="str">
            <v>INDUSTRIAL GREASE</v>
          </cell>
          <cell r="D2321" t="str">
            <v>MDF-1175K</v>
          </cell>
        </row>
        <row r="2322">
          <cell r="B2322"/>
          <cell r="C2322" t="str">
            <v>INDUSTRIAL OIL (UNSPECIFY)</v>
          </cell>
          <cell r="D2322" t="str">
            <v>MDF-1175K</v>
          </cell>
        </row>
        <row r="2323">
          <cell r="B2323" t="str">
            <v>NONSEIZE PASTE</v>
          </cell>
          <cell r="C2323" t="str">
            <v>INDUSTRIAL GREASE</v>
          </cell>
        </row>
        <row r="2324">
          <cell r="B2324" t="str">
            <v>HASAK</v>
          </cell>
          <cell r="C2324" t="str">
            <v>AUTOMATIC TRANSMISSION FLUIDS</v>
          </cell>
        </row>
        <row r="2325">
          <cell r="B2325" t="str">
            <v>HASAKI</v>
          </cell>
          <cell r="C2325" t="str">
            <v>DIESEL ENGINE OIL</v>
          </cell>
        </row>
        <row r="2326">
          <cell r="B2326" t="str">
            <v>UNBRAND</v>
          </cell>
          <cell r="C2326" t="str">
            <v>AUTOMATIC TRANSMISSION FLUIDS</v>
          </cell>
        </row>
        <row r="2327">
          <cell r="B2327"/>
          <cell r="C2327" t="str">
            <v>ENGINE OIL</v>
          </cell>
        </row>
        <row r="2328">
          <cell r="B2328" t="str">
            <v>HITACHI</v>
          </cell>
          <cell r="C2328" t="str">
            <v>INDUSTRIAL GREASE</v>
          </cell>
        </row>
        <row r="2329">
          <cell r="B2329" t="str">
            <v>UNBRAND</v>
          </cell>
          <cell r="C2329" t="str">
            <v>INDUSTRIAL GREASE</v>
          </cell>
        </row>
        <row r="2330">
          <cell r="B2330" t="str">
            <v>HAVENS 4T</v>
          </cell>
          <cell r="C2330" t="str">
            <v>MOTOR OIL</v>
          </cell>
        </row>
        <row r="2331">
          <cell r="B2331" t="str">
            <v>HAVENS HYDRAULIC AW 68</v>
          </cell>
          <cell r="C2331" t="str">
            <v>HYDRAULIC FLUIDS</v>
          </cell>
        </row>
        <row r="2332">
          <cell r="B2332" t="str">
            <v>HAVENS POWER 7500</v>
          </cell>
          <cell r="C2332" t="str">
            <v>DIESEL ENGINE OIL</v>
          </cell>
        </row>
        <row r="2333">
          <cell r="B2333" t="str">
            <v>HAVENS ROBUSTA SAE 20W50 API CH-4</v>
          </cell>
          <cell r="C2333" t="str">
            <v>MOTOR OIL</v>
          </cell>
        </row>
        <row r="2334">
          <cell r="B2334" t="str">
            <v>HAVENS SAFEGUARD SAE 5W30 API SN</v>
          </cell>
          <cell r="C2334" t="str">
            <v>MOTOR OIL</v>
          </cell>
        </row>
        <row r="2335">
          <cell r="B2335" t="str">
            <v>HAVENS SUPER 9000 SAE 10W40 API SN</v>
          </cell>
          <cell r="C2335" t="str">
            <v>MOTOR OIL</v>
          </cell>
        </row>
        <row r="2336">
          <cell r="B2336" t="str">
            <v>HAVOLINE PRODS LE FULLY SYNTHETIC</v>
          </cell>
          <cell r="C2336" t="str">
            <v>ENGINE OIL</v>
          </cell>
          <cell r="D2336" t="str">
            <v>HAVOLINE PRODS LE FULLY SYNTHETIC</v>
          </cell>
        </row>
        <row r="2337">
          <cell r="B2337"/>
          <cell r="C2337" t="str">
            <v>MOTOR OIL</v>
          </cell>
          <cell r="D2337" t="str">
            <v>HAVOLINE PRODS LE FULLY SYNTHETIC</v>
          </cell>
        </row>
        <row r="2338">
          <cell r="B2338" t="str">
            <v>HAVOLINE SUPER 4T FULLY SYNTHETIC</v>
          </cell>
          <cell r="C2338" t="str">
            <v>ENGINE OIL</v>
          </cell>
        </row>
        <row r="2339">
          <cell r="B2339" t="str">
            <v>HAVOLINE SYNTHETIC BLEND</v>
          </cell>
          <cell r="C2339" t="str">
            <v>ENGINE OIL</v>
          </cell>
          <cell r="D2339" t="str">
            <v>HAVOLINE SYNTHETIC BLEND</v>
          </cell>
        </row>
        <row r="2340">
          <cell r="B2340"/>
          <cell r="C2340" t="str">
            <v>MOTOR OIL</v>
          </cell>
          <cell r="D2340" t="str">
            <v>HAVOLINE SYNTHETIC BLEND</v>
          </cell>
        </row>
        <row r="2341">
          <cell r="B2341" t="str">
            <v>HAVOLINE XLC PRE-MIX</v>
          </cell>
          <cell r="C2341" t="str">
            <v>ENGINE OIL</v>
          </cell>
        </row>
        <row r="2342">
          <cell r="B2342" t="str">
            <v>HEAT SHIELD</v>
          </cell>
          <cell r="C2342" t="str">
            <v>INDUSTRIAL ENGINE OIL</v>
          </cell>
        </row>
        <row r="2343">
          <cell r="B2343" t="str">
            <v>UNBRAND</v>
          </cell>
          <cell r="C2343" t="str">
            <v>HI-TEMP GREASE</v>
          </cell>
        </row>
        <row r="2344">
          <cell r="B2344" t="str">
            <v>GREASE MP-3</v>
          </cell>
          <cell r="C2344" t="str">
            <v>HI-TEMP GREASE</v>
          </cell>
        </row>
        <row r="2345">
          <cell r="B2345" t="str">
            <v>GREASE MP-3</v>
          </cell>
          <cell r="C2345" t="str">
            <v>HI-TEMP GREASE</v>
          </cell>
        </row>
        <row r="2346">
          <cell r="B2346" t="str">
            <v>UNBRAND</v>
          </cell>
          <cell r="C2346" t="str">
            <v>HI-TEMP GREASE</v>
          </cell>
        </row>
        <row r="2347">
          <cell r="B2347" t="str">
            <v>HEIDELBERG 71.102.1924</v>
          </cell>
          <cell r="C2347" t="str">
            <v>OTHER INDUSTRIAL OIL</v>
          </cell>
        </row>
        <row r="2348">
          <cell r="B2348" t="str">
            <v>HELLA</v>
          </cell>
          <cell r="C2348" t="str">
            <v>REFRIGERATION OIL - REFRIGERATOR COMPRESSOR OILS</v>
          </cell>
        </row>
        <row r="2349">
          <cell r="B2349" t="str">
            <v>EDGE HOLD CHAIN LUBE</v>
          </cell>
          <cell r="C2349" t="str">
            <v>COMPRESSOR OIL</v>
          </cell>
        </row>
        <row r="2350">
          <cell r="B2350" t="str">
            <v>HELLER</v>
          </cell>
          <cell r="C2350" t="str">
            <v>HIGH-TEMPERATURE OIL</v>
          </cell>
        </row>
        <row r="2351">
          <cell r="B2351" t="str">
            <v>HENAN GREASE</v>
          </cell>
          <cell r="C2351" t="str">
            <v>LITHIUM COMPLEX GREASE</v>
          </cell>
        </row>
        <row r="2352">
          <cell r="B2352" t="str">
            <v>HENAN JIANGTAI TRADING</v>
          </cell>
          <cell r="C2352" t="str">
            <v>INDUSTRIAL GREASE</v>
          </cell>
        </row>
        <row r="2353">
          <cell r="B2353" t="str">
            <v>UNBRAND</v>
          </cell>
          <cell r="C2353" t="str">
            <v>INDUSTRIAL OIL (UNSPECIFY)</v>
          </cell>
        </row>
        <row r="2354">
          <cell r="B2354" t="str">
            <v>BONDERITE L-AD M FX520</v>
          </cell>
          <cell r="C2354" t="str">
            <v>INDUSTRIAL GREASE</v>
          </cell>
        </row>
        <row r="2355">
          <cell r="B2355" t="str">
            <v>BONDERITE L-FM 461 ACHESON</v>
          </cell>
          <cell r="C2355" t="str">
            <v>INDUSTRIAL GREASE</v>
          </cell>
        </row>
        <row r="2356">
          <cell r="B2356" t="str">
            <v>BONDERITE L-FM 462</v>
          </cell>
          <cell r="C2356" t="str">
            <v>INDUSTRIAL GREASE</v>
          </cell>
        </row>
        <row r="2357">
          <cell r="B2357" t="str">
            <v>BONDERITE L-FM SNL-3-AP 176KG</v>
          </cell>
          <cell r="C2357" t="str">
            <v>INDUSTRIAL GREASE</v>
          </cell>
        </row>
        <row r="2358">
          <cell r="B2358" t="str">
            <v>BONDERITE L-FM SNL-3-AP 850KG</v>
          </cell>
          <cell r="C2358" t="str">
            <v>INDUSTRIAL GREASE</v>
          </cell>
        </row>
        <row r="2359">
          <cell r="B2359" t="str">
            <v>DELTAFORGE F578</v>
          </cell>
          <cell r="C2359" t="str">
            <v>INDUSTRIAL GREASE</v>
          </cell>
        </row>
        <row r="2360">
          <cell r="B2360" t="str">
            <v>FREKOTE 44-NC</v>
          </cell>
          <cell r="C2360" t="str">
            <v>ANTI STICKY OIL</v>
          </cell>
        </row>
        <row r="2361">
          <cell r="B2361" t="str">
            <v>GP460  ANTI SIEZI PASTE</v>
          </cell>
          <cell r="C2361" t="str">
            <v>INDUSTRIAL GREASE</v>
          </cell>
        </row>
        <row r="2362">
          <cell r="B2362" t="str">
            <v xml:space="preserve">HENKEL </v>
          </cell>
          <cell r="C2362" t="str">
            <v>COOLANT FLUID</v>
          </cell>
          <cell r="D2362" t="str">
            <v>BONDERITE L-AD</v>
          </cell>
        </row>
        <row r="2363">
          <cell r="B2363"/>
          <cell r="C2363" t="str">
            <v>INDUSTRIAL GREASE</v>
          </cell>
          <cell r="D2363" t="str">
            <v>BONDERITE L-FM I-102 BODYMAKER COOLANT ACHESON</v>
          </cell>
        </row>
        <row r="2364">
          <cell r="B2364" t="str">
            <v>HENKEL 5174313-4</v>
          </cell>
          <cell r="C2364" t="str">
            <v>COOLANT FLUID</v>
          </cell>
        </row>
        <row r="2365">
          <cell r="B2365" t="str">
            <v>Loctite LB 8150 SV</v>
          </cell>
          <cell r="C2365" t="str">
            <v>HI-TEMP GREASE</v>
          </cell>
        </row>
        <row r="2366">
          <cell r="B2366" t="str">
            <v>UNBRAND</v>
          </cell>
          <cell r="C2366" t="str">
            <v>INDUSTRIAL OIL (UNSPECIFY)</v>
          </cell>
        </row>
        <row r="2367">
          <cell r="B2367" t="str">
            <v>FREKOTE 700-NC</v>
          </cell>
          <cell r="C2367" t="str">
            <v>ANTI STICKY OIL</v>
          </cell>
          <cell r="D2367" t="str">
            <v>FREKOTE 700-NC</v>
          </cell>
        </row>
        <row r="2368">
          <cell r="B2368"/>
          <cell r="C2368" t="str">
            <v>INDUSTRIAL GREASE</v>
          </cell>
          <cell r="D2368" t="str">
            <v>FREKOTE 700-NC</v>
          </cell>
        </row>
        <row r="2369">
          <cell r="B2369" t="str">
            <v>LFB 2000</v>
          </cell>
          <cell r="C2369" t="str">
            <v>STAMPING OIL</v>
          </cell>
        </row>
        <row r="2370">
          <cell r="B2370" t="str">
            <v>TEROSON VR 500</v>
          </cell>
          <cell r="C2370" t="str">
            <v>INDUSTRIAL GREASE</v>
          </cell>
        </row>
        <row r="2371">
          <cell r="B2371" t="str">
            <v>HI Universal Engine Oil</v>
          </cell>
          <cell r="C2371" t="str">
            <v>DIESEL ENGINE OIL</v>
          </cell>
          <cell r="D2371" t="str">
            <v>HI Universal Engine Oil</v>
          </cell>
        </row>
        <row r="2372">
          <cell r="B2372"/>
          <cell r="C2372" t="str">
            <v>ENGINE OIL</v>
          </cell>
          <cell r="D2372" t="str">
            <v>HI Universal Engine Oil</v>
          </cell>
        </row>
        <row r="2373">
          <cell r="B2373" t="str">
            <v>HI Universal Gear Oil GL5</v>
          </cell>
          <cell r="C2373" t="str">
            <v>AUTOMATIC TRANSMISSION FLUIDS</v>
          </cell>
        </row>
        <row r="2374">
          <cell r="B2374" t="str">
            <v>HI Universal Hydraulic</v>
          </cell>
          <cell r="C2374" t="str">
            <v>HYDRAULIC FLUIDS</v>
          </cell>
        </row>
        <row r="2375">
          <cell r="B2375" t="str">
            <v>OIL HI-CHIP NC-21A</v>
          </cell>
          <cell r="C2375" t="str">
            <v>CUTTING OIL</v>
          </cell>
        </row>
        <row r="2376">
          <cell r="B2376" t="str">
            <v>HI-CHIP MUEN W-08L</v>
          </cell>
          <cell r="C2376" t="str">
            <v>CUTTING OIL</v>
          </cell>
        </row>
        <row r="2377">
          <cell r="B2377" t="str">
            <v>HIGH SPEED BEARING GREASE</v>
          </cell>
          <cell r="C2377" t="str">
            <v>INDUSTRIAL GREASE</v>
          </cell>
        </row>
        <row r="2378">
          <cell r="B2378" t="str">
            <v>UNBRAND</v>
          </cell>
          <cell r="C2378" t="str">
            <v>INDUSTRIAL OIL (UNSPECIFY)</v>
          </cell>
        </row>
        <row r="2379">
          <cell r="B2379" t="str">
            <v>ANTI RUST HB-7S</v>
          </cell>
          <cell r="C2379" t="str">
            <v>INDUSTRIAL OIL (RUST PREVENTION)</v>
          </cell>
        </row>
        <row r="2380">
          <cell r="B2380" t="str">
            <v>HIMAX HB-7S</v>
          </cell>
          <cell r="C2380" t="str">
            <v>INDUSTRIAL OIL (RUST PREVENTION)</v>
          </cell>
        </row>
        <row r="2381">
          <cell r="B2381" t="str">
            <v>CS-GEAROIL</v>
          </cell>
          <cell r="C2381" t="str">
            <v>INDUSTRIAL OIL (MULTIPURPOSE)</v>
          </cell>
        </row>
        <row r="2382">
          <cell r="B2382" t="str">
            <v>HINO CS-GEAR OIL</v>
          </cell>
          <cell r="C2382" t="str">
            <v>ENGINE OIL</v>
          </cell>
        </row>
        <row r="2383">
          <cell r="B2383" t="str">
            <v>HINO GENUINE BEARING GREASE DRUM 180K</v>
          </cell>
          <cell r="C2383" t="str">
            <v>INDUSTRIAL GREASE</v>
          </cell>
        </row>
        <row r="2384">
          <cell r="B2384" t="str">
            <v>HINO LONG LIFE COOLANT L252</v>
          </cell>
          <cell r="C2384" t="str">
            <v>COOLANT FLUID</v>
          </cell>
        </row>
        <row r="2385">
          <cell r="B2385" t="str">
            <v>Hispeed Quench BT</v>
          </cell>
          <cell r="C2385" t="str">
            <v>QUENCHING OIL</v>
          </cell>
        </row>
        <row r="2386">
          <cell r="B2386" t="str">
            <v xml:space="preserve"> NEW HISCREW</v>
          </cell>
          <cell r="C2386" t="str">
            <v>COMPRESSOR OIL</v>
          </cell>
          <cell r="D2386" t="str">
            <v>NEW HISCREW</v>
          </cell>
        </row>
        <row r="2387">
          <cell r="B2387"/>
          <cell r="C2387" t="str">
            <v>INDUSTRIAL GREASE</v>
          </cell>
          <cell r="D2387" t="str">
            <v>NEW HISCREW</v>
          </cell>
        </row>
        <row r="2388">
          <cell r="B2388" t="str">
            <v>HITACHI</v>
          </cell>
          <cell r="C2388" t="str">
            <v>COMPRESSOR OIL</v>
          </cell>
          <cell r="D2388" t="str">
            <v>HITACHI</v>
          </cell>
        </row>
        <row r="2389">
          <cell r="B2389"/>
          <cell r="C2389" t="str">
            <v>INDUSTRIAL GREASE</v>
          </cell>
          <cell r="D2389" t="str">
            <v>HITACHI</v>
          </cell>
        </row>
        <row r="2390">
          <cell r="B2390"/>
          <cell r="C2390" t="str">
            <v>INDUSTRIAL OIL (UNSPECIFY)</v>
          </cell>
          <cell r="D2390" t="str">
            <v>HITACHI</v>
          </cell>
        </row>
        <row r="2391">
          <cell r="B2391" t="str">
            <v>HITACHI 55173321</v>
          </cell>
          <cell r="C2391" t="str">
            <v>COMPRESSOR OIL</v>
          </cell>
        </row>
        <row r="2392">
          <cell r="B2392" t="str">
            <v>HITACHI GREASE</v>
          </cell>
          <cell r="C2392" t="str">
            <v>INDUSTRIAL GREASE</v>
          </cell>
        </row>
        <row r="2393">
          <cell r="B2393" t="str">
            <v>HITACHI GREASE 24298100</v>
          </cell>
          <cell r="C2393" t="str">
            <v>INDUSTRIAL GREASE</v>
          </cell>
        </row>
        <row r="2394">
          <cell r="B2394" t="str">
            <v>HITACHI GREASE 31509120</v>
          </cell>
          <cell r="C2394" t="str">
            <v>INDUSTRIAL GREASE</v>
          </cell>
        </row>
        <row r="2395">
          <cell r="B2395" t="str">
            <v>HITACHI NEXT SERI</v>
          </cell>
          <cell r="C2395" t="str">
            <v>COMPRESSOR OIL</v>
          </cell>
        </row>
        <row r="2396">
          <cell r="B2396" t="str">
            <v>HITACHI OIL</v>
          </cell>
          <cell r="C2396" t="str">
            <v>AUTOMATIC TRANSMISSION FLUIDS</v>
          </cell>
          <cell r="D2396" t="str">
            <v>HITACHI OIL</v>
          </cell>
        </row>
        <row r="2397">
          <cell r="B2397"/>
          <cell r="C2397" t="str">
            <v>COMPRESSOR OIL</v>
          </cell>
          <cell r="D2397" t="str">
            <v>HITACHI OIL</v>
          </cell>
        </row>
        <row r="2398">
          <cell r="B2398"/>
          <cell r="C2398" t="str">
            <v>INDUSTRIAL OIL (UNSPECIFY)</v>
          </cell>
          <cell r="D2398" t="str">
            <v>HITACHI OIL</v>
          </cell>
        </row>
        <row r="2399">
          <cell r="B2399" t="str">
            <v>HITACHI RAREMAX SUPER</v>
          </cell>
          <cell r="C2399" t="str">
            <v>INDUSTRIAL GREASE</v>
          </cell>
        </row>
        <row r="2400">
          <cell r="B2400" t="str">
            <v>New HI Screw Oil</v>
          </cell>
          <cell r="C2400" t="str">
            <v>INDUSTRIAL GREASE</v>
          </cell>
        </row>
        <row r="2401">
          <cell r="B2401" t="str">
            <v>NEW HISCREW</v>
          </cell>
          <cell r="C2401" t="str">
            <v>COMPRESSOR OIL</v>
          </cell>
        </row>
        <row r="2402">
          <cell r="B2402" t="str">
            <v>UNBRAND</v>
          </cell>
          <cell r="C2402" t="str">
            <v>COMPRESSOR OIL</v>
          </cell>
        </row>
        <row r="2403">
          <cell r="B2403"/>
          <cell r="C2403" t="str">
            <v>INDUSTRIAL GREASE</v>
          </cell>
        </row>
        <row r="2404">
          <cell r="B2404"/>
          <cell r="C2404" t="str">
            <v>INDUSTRIAL OIL (UNSPECIFY)</v>
          </cell>
        </row>
        <row r="2405">
          <cell r="B2405" t="str">
            <v>HITECH</v>
          </cell>
          <cell r="C2405" t="str">
            <v>INDUSTRIAL GREASE</v>
          </cell>
        </row>
        <row r="2406">
          <cell r="B2406" t="str">
            <v>HITHERM 68 OIL</v>
          </cell>
          <cell r="C2406" t="str">
            <v>DRAWING OIL</v>
          </cell>
          <cell r="D2406" t="str">
            <v>HITHERM 68 OIL</v>
          </cell>
        </row>
        <row r="2407">
          <cell r="B2407"/>
          <cell r="C2407" t="str">
            <v>METALWORKING FLUIDS</v>
          </cell>
          <cell r="D2407" t="str">
            <v>HITHERM 68 OIL</v>
          </cell>
        </row>
        <row r="2408">
          <cell r="B2408" t="str">
            <v>HIVAC</v>
          </cell>
          <cell r="C2408" t="str">
            <v>INDUSTRIAL GREASE</v>
          </cell>
        </row>
        <row r="2409">
          <cell r="B2409" t="str">
            <v>HIWIN G05</v>
          </cell>
          <cell r="C2409" t="str">
            <v>INDUSTRIAL GREASE</v>
          </cell>
        </row>
        <row r="2410">
          <cell r="B2410" t="str">
            <v>PRIME COOL CE800</v>
          </cell>
          <cell r="C2410" t="str">
            <v>CUTTING OIL</v>
          </cell>
        </row>
        <row r="2411">
          <cell r="B2411" t="str">
            <v>PRIME COOL ST 40</v>
          </cell>
          <cell r="C2411" t="str">
            <v>CUTTING OIL</v>
          </cell>
        </row>
        <row r="2412">
          <cell r="B2412" t="str">
            <v>PRIME GUARD P- 301</v>
          </cell>
          <cell r="C2412" t="str">
            <v>INDUSTRIAL GREASE</v>
          </cell>
        </row>
        <row r="2413">
          <cell r="B2413" t="str">
            <v>PRIME GUARD P- 309</v>
          </cell>
          <cell r="C2413" t="str">
            <v>INDUSTRIAL GREASE</v>
          </cell>
        </row>
        <row r="2414">
          <cell r="B2414" t="str">
            <v>PRIME GUARD P-301</v>
          </cell>
          <cell r="C2414" t="str">
            <v>INDUSTRIAL OIL (RUST PREVENTION)</v>
          </cell>
        </row>
        <row r="2415">
          <cell r="B2415" t="str">
            <v>PRIME SHOT NO 25</v>
          </cell>
          <cell r="C2415" t="str">
            <v>INDUSTRIAL GREASE</v>
          </cell>
        </row>
        <row r="2416">
          <cell r="B2416" t="str">
            <v>UNBRAND</v>
          </cell>
          <cell r="C2416" t="str">
            <v>DIE-CASTING LUBRICANT</v>
          </cell>
        </row>
        <row r="2417">
          <cell r="B2417" t="str">
            <v>HOMAG GREASE</v>
          </cell>
          <cell r="C2417" t="str">
            <v>INDUSTRIAL GREASE</v>
          </cell>
        </row>
        <row r="2418">
          <cell r="B2418" t="str">
            <v>AQUARAX</v>
          </cell>
          <cell r="C2418" t="str">
            <v>CHAIN OIL</v>
          </cell>
        </row>
        <row r="2419">
          <cell r="B2419" t="str">
            <v>CVTF</v>
          </cell>
          <cell r="C2419" t="str">
            <v>AUTOMATIC TRANSMISSION FLUIDS</v>
          </cell>
        </row>
        <row r="2420">
          <cell r="B2420" t="str">
            <v>HONDA</v>
          </cell>
          <cell r="C2420" t="str">
            <v>AUTOMATIC TRANSMISSION FLUIDS</v>
          </cell>
        </row>
        <row r="2421">
          <cell r="B2421" t="str">
            <v>HONDA 11 ATF DRUM</v>
          </cell>
          <cell r="C2421" t="str">
            <v>AUTOMATIC TRANSMISSION FLUIDS</v>
          </cell>
        </row>
        <row r="2422">
          <cell r="B2422" t="str">
            <v>HONDA 13 CVTF</v>
          </cell>
          <cell r="C2422" t="str">
            <v>AUTOMATIC TRANSMISSION FLUIDS</v>
          </cell>
          <cell r="D2422" t="str">
            <v>HONDA 13 CVTF</v>
          </cell>
        </row>
        <row r="2423">
          <cell r="B2423"/>
          <cell r="C2423" t="str">
            <v>PROCESSING OIL</v>
          </cell>
          <cell r="D2423" t="str">
            <v>HONDA 13 CVTF</v>
          </cell>
        </row>
        <row r="2424">
          <cell r="B2424" t="str">
            <v>HONDA 13 CVTF DRUM</v>
          </cell>
          <cell r="C2424" t="str">
            <v>AUTOMATIC TRANSMISSION FLUIDS</v>
          </cell>
        </row>
        <row r="2425">
          <cell r="B2425" t="str">
            <v>HONDA 13CVTF</v>
          </cell>
          <cell r="C2425" t="str">
            <v>MOTOR OIL</v>
          </cell>
        </row>
        <row r="2426">
          <cell r="B2426" t="str">
            <v>HONDA 22 HEVF</v>
          </cell>
          <cell r="C2426" t="str">
            <v>AUTOMATIC TRANSMISSION FLUIDS</v>
          </cell>
        </row>
        <row r="2427">
          <cell r="B2427" t="str">
            <v>HONDA 4T SJ 40</v>
          </cell>
          <cell r="C2427" t="str">
            <v>MOTOR OIL</v>
          </cell>
        </row>
        <row r="2428">
          <cell r="B2428" t="str">
            <v>HONDA 4T SL</v>
          </cell>
          <cell r="C2428" t="str">
            <v>MOTOR OIL</v>
          </cell>
        </row>
        <row r="2429">
          <cell r="B2429" t="str">
            <v>HONDA ATF DW-1</v>
          </cell>
          <cell r="C2429" t="str">
            <v>AUTOMATIC TRANSMISSION FLUIDS</v>
          </cell>
        </row>
        <row r="2430">
          <cell r="B2430" t="str">
            <v>HONDA CHAIN CLEANER &amp; LUBE</v>
          </cell>
          <cell r="C2430" t="str">
            <v>INDUSTRIAL OIL (RUST PREVENTION)</v>
          </cell>
        </row>
        <row r="2431">
          <cell r="B2431" t="str">
            <v>HONDA ENGINE OIL</v>
          </cell>
          <cell r="C2431" t="str">
            <v>SAMPLE OIL</v>
          </cell>
        </row>
        <row r="2432">
          <cell r="B2432" t="str">
            <v>HONDA HCF-2</v>
          </cell>
          <cell r="C2432" t="str">
            <v>AUTOMATIC TRANSMISSION FLUIDS</v>
          </cell>
        </row>
        <row r="2433">
          <cell r="B2433" t="str">
            <v>HONDA MTF</v>
          </cell>
          <cell r="C2433" t="str">
            <v>AUTOMATIC TRANSMISSION FLUIDS</v>
          </cell>
        </row>
        <row r="2434">
          <cell r="B2434" t="str">
            <v>HONDA PSF-S</v>
          </cell>
          <cell r="C2434" t="str">
            <v>ENGINE OIL</v>
          </cell>
        </row>
        <row r="2435">
          <cell r="B2435" t="str">
            <v>LONG LIFE COOLANT 11LLC GB</v>
          </cell>
          <cell r="C2435" t="str">
            <v>COOLANT FLUID</v>
          </cell>
        </row>
        <row r="2436">
          <cell r="B2436" t="str">
            <v>LONG LIFE COOLANT H68</v>
          </cell>
          <cell r="C2436" t="str">
            <v>COOLANT FLUID</v>
          </cell>
        </row>
        <row r="2437">
          <cell r="B2437" t="str">
            <v>HONGDAN</v>
          </cell>
          <cell r="C2437" t="str">
            <v>INDUSTRIAL OIL (UNSPECIFY)</v>
          </cell>
        </row>
        <row r="2438">
          <cell r="B2438" t="str">
            <v>HONSING</v>
          </cell>
          <cell r="C2438" t="str">
            <v>INDUSTRIAL GREASE</v>
          </cell>
        </row>
        <row r="2439">
          <cell r="B2439" t="str">
            <v>HOSHO EVERS-3 MG-L5</v>
          </cell>
          <cell r="C2439" t="str">
            <v>CHAIN OIL</v>
          </cell>
        </row>
        <row r="2440">
          <cell r="B2440" t="str">
            <v>HOUGHT LUBRIC B-230</v>
          </cell>
          <cell r="C2440" t="str">
            <v>INDUSTRIAL GREASE</v>
          </cell>
        </row>
        <row r="2441">
          <cell r="B2441" t="str">
            <v>HOUGHTO QUENCH GL</v>
          </cell>
          <cell r="C2441" t="str">
            <v>CUTTING OIL</v>
          </cell>
        </row>
        <row r="2442">
          <cell r="B2442" t="str">
            <v>HOUGHTO SAFE 620</v>
          </cell>
          <cell r="C2442" t="str">
            <v>HYDRAULIC FLUIDS</v>
          </cell>
        </row>
        <row r="2443">
          <cell r="B2443" t="str">
            <v>HOUGHTO DRAW R 200</v>
          </cell>
          <cell r="C2443" t="str">
            <v>DRAWING OIL</v>
          </cell>
        </row>
        <row r="2444">
          <cell r="B2444" t="str">
            <v>UNBRAND</v>
          </cell>
          <cell r="C2444" t="str">
            <v>PROCESSING OIL</v>
          </cell>
        </row>
        <row r="2445">
          <cell r="B2445" t="str">
            <v>AQUA  QUENCH  251</v>
          </cell>
          <cell r="C2445" t="str">
            <v>COOLANT FLUID</v>
          </cell>
        </row>
        <row r="2446">
          <cell r="B2446" t="str">
            <v>AQUALINK</v>
          </cell>
          <cell r="C2446" t="str">
            <v>HYDRAULIC FLUIDS</v>
          </cell>
        </row>
        <row r="2447">
          <cell r="B2447" t="str">
            <v>HOUGHT LUBRIC B-230</v>
          </cell>
          <cell r="C2447" t="str">
            <v>HYDRAULIC FLUIDS</v>
          </cell>
        </row>
        <row r="2448">
          <cell r="B2448" t="str">
            <v>HOUGHTO QUENCH G</v>
          </cell>
          <cell r="C2448" t="str">
            <v>METALWORKING FLUIDS</v>
          </cell>
        </row>
        <row r="2449">
          <cell r="B2449" t="str">
            <v>HOUGHTO SAFE 620</v>
          </cell>
          <cell r="C2449" t="str">
            <v>HYDRAULIC FLUIDS</v>
          </cell>
        </row>
        <row r="2450">
          <cell r="B2450" t="str">
            <v>HOUGHTON DROMUS BA-TH</v>
          </cell>
          <cell r="C2450" t="str">
            <v>INDUSTRIAL GREASE</v>
          </cell>
        </row>
        <row r="2451">
          <cell r="B2451" t="str">
            <v>HOUGHTON RUSTKOTE</v>
          </cell>
          <cell r="C2451" t="str">
            <v>INDUSTRIAL OIL (RUST PREVENTION)</v>
          </cell>
        </row>
        <row r="2452">
          <cell r="B2452" t="str">
            <v>HOUGHTON SAFE 620</v>
          </cell>
          <cell r="C2452" t="str">
            <v>HYDRAULIC FLUIDS</v>
          </cell>
        </row>
        <row r="2453">
          <cell r="B2453" t="str">
            <v>HOUGHTON01</v>
          </cell>
          <cell r="C2453" t="str">
            <v>GREASE (RUST PREVENTION)</v>
          </cell>
          <cell r="D2453" t="str">
            <v>HOUGHTON01</v>
          </cell>
        </row>
        <row r="2454">
          <cell r="B2454"/>
          <cell r="C2454" t="str">
            <v>INDUSTRIAL OIL (RUST PREVENTION)</v>
          </cell>
          <cell r="D2454" t="str">
            <v>HOUGHTON01</v>
          </cell>
        </row>
        <row r="2455">
          <cell r="B2455" t="str">
            <v>MACRON 205 M 5</v>
          </cell>
          <cell r="C2455" t="str">
            <v>CUTTING OIL</v>
          </cell>
        </row>
        <row r="2456">
          <cell r="B2456" t="str">
            <v xml:space="preserve">MACRON 205 M-8 </v>
          </cell>
          <cell r="C2456" t="str">
            <v>INDUSTRIAL GREASE</v>
          </cell>
          <cell r="D2456" t="str">
            <v>MACRON 205 M-8</v>
          </cell>
        </row>
        <row r="2457">
          <cell r="B2457"/>
          <cell r="C2457" t="str">
            <v>METALWORKING FLUIDS</v>
          </cell>
          <cell r="D2457" t="str">
            <v>MACRON 205 M-8</v>
          </cell>
        </row>
        <row r="2458">
          <cell r="B2458" t="str">
            <v>RUST VECTO 342</v>
          </cell>
          <cell r="C2458" t="str">
            <v>INDUSTRIAL OIL (RUST PREVENTION)</v>
          </cell>
        </row>
        <row r="2459">
          <cell r="B2459" t="str">
            <v>RUST VETO AS</v>
          </cell>
          <cell r="C2459" t="str">
            <v>INDUSTRIAL OIL (RUST PREVENTION)</v>
          </cell>
        </row>
        <row r="2460">
          <cell r="B2460" t="str">
            <v>RUSTKOTE FLUID 943</v>
          </cell>
          <cell r="C2460" t="str">
            <v>INDUSTRIAL OIL (RUST PREVENTION)</v>
          </cell>
        </row>
        <row r="2461">
          <cell r="B2461" t="str">
            <v>Tectyl Rap 200</v>
          </cell>
          <cell r="C2461" t="str">
            <v>HYDRAULIC FLUIDS</v>
          </cell>
        </row>
        <row r="2462">
          <cell r="B2462" t="str">
            <v>TECTYL RC 503N</v>
          </cell>
          <cell r="C2462" t="str">
            <v>CLEANING OIL</v>
          </cell>
          <cell r="D2462" t="str">
            <v>TECTYL RC 503N</v>
          </cell>
        </row>
        <row r="2463">
          <cell r="B2463"/>
          <cell r="C2463" t="str">
            <v>INDUSTRIAL OIL (RUST PREVENTION)</v>
          </cell>
          <cell r="D2463" t="str">
            <v>TECTYL RC 503N</v>
          </cell>
        </row>
        <row r="2464">
          <cell r="B2464" t="str">
            <v>UNBRAND</v>
          </cell>
          <cell r="C2464" t="str">
            <v>INDUSTRIAL OIL (MULTIPURPOSE)</v>
          </cell>
        </row>
        <row r="2465">
          <cell r="B2465" t="str">
            <v>HOUGTON LUBRICANT CR45</v>
          </cell>
          <cell r="C2465" t="str">
            <v>PROCESSING OIL</v>
          </cell>
        </row>
        <row r="2466">
          <cell r="B2466" t="str">
            <v>UNBRAND</v>
          </cell>
          <cell r="C2466" t="str">
            <v>INDUSTRIAL OIL (UNSPECIFY)</v>
          </cell>
        </row>
        <row r="2467">
          <cell r="B2467" t="str">
            <v>HOVE</v>
          </cell>
          <cell r="C2467" t="str">
            <v>INDUSTRIAL OIL (UNSPECIFY)</v>
          </cell>
        </row>
        <row r="2468">
          <cell r="B2468" t="str">
            <v>AW68</v>
          </cell>
          <cell r="C2468" t="str">
            <v>HYDRAULIC FLUIDS</v>
          </cell>
          <cell r="D2468" t="str">
            <v>AW68</v>
          </cell>
        </row>
        <row r="2469">
          <cell r="B2469"/>
          <cell r="C2469" t="str">
            <v>INDUSTRIAL GREASE</v>
          </cell>
          <cell r="D2469" t="str">
            <v>AW68</v>
          </cell>
        </row>
        <row r="2470">
          <cell r="B2470" t="str">
            <v>HP GEAR OIL 80W90</v>
          </cell>
          <cell r="C2470" t="str">
            <v>AUTOMATIC TRANSMISSION FLUIDS</v>
          </cell>
        </row>
        <row r="2471">
          <cell r="B2471" t="str">
            <v>HP HEAVY DUTY 15W40</v>
          </cell>
          <cell r="C2471" t="str">
            <v>INDUSTRIAL OIL (MULTIPURPOSE)</v>
          </cell>
        </row>
        <row r="2472">
          <cell r="B2472" t="str">
            <v>HP HEAVY DUTY 20W50</v>
          </cell>
          <cell r="C2472" t="str">
            <v>DIESEL ENGINE OIL</v>
          </cell>
          <cell r="D2472" t="str">
            <v>HP HEAVY DUTY 20W50</v>
          </cell>
        </row>
        <row r="2473">
          <cell r="B2473"/>
          <cell r="C2473" t="str">
            <v>ENGINE OIL</v>
          </cell>
          <cell r="D2473" t="str">
            <v>HP HEAVY DUTY 20W50</v>
          </cell>
        </row>
        <row r="2474">
          <cell r="B2474" t="str">
            <v>HP HYDRAULIC AW68</v>
          </cell>
          <cell r="C2474" t="str">
            <v>HYDRAULIC FLUIDS</v>
          </cell>
        </row>
        <row r="2475">
          <cell r="B2475" t="str">
            <v>HP OIL 68</v>
          </cell>
          <cell r="C2475" t="str">
            <v>HYDRAULIC FLUIDS</v>
          </cell>
        </row>
        <row r="2476">
          <cell r="B2476" t="str">
            <v>HP ULTRA ZN AW68</v>
          </cell>
          <cell r="C2476" t="str">
            <v>DIESEL ENGINE OIL</v>
          </cell>
          <cell r="D2476" t="str">
            <v>HP ULTRA ZN AW68</v>
          </cell>
        </row>
        <row r="2477">
          <cell r="B2477"/>
          <cell r="C2477" t="str">
            <v>ENGINE OIL</v>
          </cell>
          <cell r="D2477" t="str">
            <v>HP ULTRA ZN AW68</v>
          </cell>
        </row>
        <row r="2478">
          <cell r="B2478" t="str">
            <v>HP-300 GREASE</v>
          </cell>
          <cell r="C2478" t="str">
            <v>INDUSTRIAL GREASE</v>
          </cell>
        </row>
        <row r="2479">
          <cell r="B2479" t="str">
            <v>EOS BRUTING OIL ADDITIVE</v>
          </cell>
          <cell r="C2479" t="str">
            <v>INDUSTRIAL GREASE</v>
          </cell>
        </row>
        <row r="2480">
          <cell r="B2480" t="str">
            <v>SN-70</v>
          </cell>
          <cell r="C2480" t="str">
            <v>BASE OIL</v>
          </cell>
        </row>
        <row r="2481">
          <cell r="B2481" t="str">
            <v>HFV-KS 275</v>
          </cell>
          <cell r="C2481" t="str">
            <v>INDUSTRIAL GREASE</v>
          </cell>
        </row>
        <row r="2482">
          <cell r="B2482" t="str">
            <v>HUNSTMAN QZ 13</v>
          </cell>
          <cell r="C2482" t="str">
            <v>INDUSTRIAL GREASE</v>
          </cell>
        </row>
        <row r="2483">
          <cell r="B2483" t="str">
            <v>HUNTSMAN QZ 13</v>
          </cell>
          <cell r="C2483" t="str">
            <v>INDUSTRIAL GREASE</v>
          </cell>
        </row>
        <row r="2484">
          <cell r="B2484" t="str">
            <v>HUSQVARNA HP</v>
          </cell>
          <cell r="C2484" t="str">
            <v>DIESEL ENGINE OIL</v>
          </cell>
          <cell r="D2484" t="str">
            <v>HUSQVARNA HP</v>
          </cell>
        </row>
        <row r="2485">
          <cell r="B2485"/>
          <cell r="C2485" t="str">
            <v>ENGINE OIL</v>
          </cell>
          <cell r="D2485" t="str">
            <v>HUSQVARNA HP</v>
          </cell>
        </row>
        <row r="2486">
          <cell r="B2486" t="str">
            <v>HUYNDAI XTEER ATF 3</v>
          </cell>
          <cell r="C2486" t="str">
            <v>AUTOMATIC TRANSMISSION FLUIDS</v>
          </cell>
        </row>
        <row r="2487">
          <cell r="B2487" t="str">
            <v>HUYNDAI XTEER BRAKE FLUID DOT 4</v>
          </cell>
          <cell r="C2487" t="str">
            <v>BRAKE FLUID</v>
          </cell>
        </row>
        <row r="2488">
          <cell r="B2488" t="str">
            <v>XTEER 4T</v>
          </cell>
          <cell r="C2488" t="str">
            <v>MOTOR OIL</v>
          </cell>
        </row>
        <row r="2489">
          <cell r="B2489" t="str">
            <v>XTEER AW</v>
          </cell>
          <cell r="C2489" t="str">
            <v>HYDRAULIC FLUIDS</v>
          </cell>
        </row>
        <row r="2490">
          <cell r="B2490" t="str">
            <v>XTEER GASOLINE G700</v>
          </cell>
          <cell r="C2490" t="str">
            <v>DIESEL ENGINE OIL</v>
          </cell>
        </row>
        <row r="2491">
          <cell r="B2491" t="str">
            <v>XTEER GASOLINE ULTRA PROTECTION</v>
          </cell>
          <cell r="C2491" t="str">
            <v>DIESEL ENGINE OIL</v>
          </cell>
        </row>
        <row r="2492">
          <cell r="B2492" t="str">
            <v>XTEER GEAR OIL-4</v>
          </cell>
          <cell r="C2492" t="str">
            <v>AUTOMATIC TRANSMISSION FLUIDS</v>
          </cell>
        </row>
        <row r="2493">
          <cell r="B2493" t="str">
            <v>XTEER HD 7000</v>
          </cell>
          <cell r="C2493" t="str">
            <v>DIESEL ENGINE OIL</v>
          </cell>
        </row>
        <row r="2494">
          <cell r="B2494" t="str">
            <v>H.V.G NET</v>
          </cell>
          <cell r="C2494" t="str">
            <v>WHITE GREASE</v>
          </cell>
        </row>
        <row r="2495">
          <cell r="B2495" t="str">
            <v>UNBRAND</v>
          </cell>
          <cell r="C2495" t="str">
            <v>INDUSTRIAL GREASE</v>
          </cell>
        </row>
        <row r="2496">
          <cell r="B2496" t="str">
            <v>HYDRAULIC OIL AW-480</v>
          </cell>
          <cell r="C2496" t="str">
            <v>HYDRAULIC FLUIDS</v>
          </cell>
        </row>
        <row r="2497">
          <cell r="B2497" t="str">
            <v>HYDRAULIC OIL AW-50</v>
          </cell>
          <cell r="C2497" t="str">
            <v>HYDRAULIC FLUIDS</v>
          </cell>
        </row>
        <row r="2498">
          <cell r="B2498" t="str">
            <v>HYDRAULIC</v>
          </cell>
          <cell r="C2498" t="str">
            <v>HYDRAULIC FLUIDS</v>
          </cell>
        </row>
        <row r="2499">
          <cell r="B2499" t="str">
            <v>HYGOLD 5000BS</v>
          </cell>
          <cell r="C2499" t="str">
            <v>BASE OIL</v>
          </cell>
        </row>
        <row r="2500">
          <cell r="B2500" t="str">
            <v>HYGOLD L2000</v>
          </cell>
          <cell r="C2500" t="str">
            <v>BASE OIL</v>
          </cell>
        </row>
        <row r="2501">
          <cell r="B2501" t="str">
            <v>UNBRAND</v>
          </cell>
          <cell r="C2501" t="str">
            <v>HYDRAULIC FLUIDS</v>
          </cell>
        </row>
        <row r="2502">
          <cell r="B2502" t="str">
            <v>HYPERTHERM</v>
          </cell>
          <cell r="C2502" t="str">
            <v>COOLANT FLUID</v>
          </cell>
        </row>
        <row r="2503">
          <cell r="B2503" t="str">
            <v>TORCH COOLANT HYPERTHERM30 PG MIXTURE</v>
          </cell>
          <cell r="C2503" t="str">
            <v>COOLANT FLUID</v>
          </cell>
        </row>
        <row r="2504">
          <cell r="B2504" t="str">
            <v>AIRTECH HYPRO VCX-60</v>
          </cell>
          <cell r="C2504" t="str">
            <v>VACUUM PUMP OIL</v>
          </cell>
        </row>
        <row r="2505">
          <cell r="B2505" t="str">
            <v>IEC</v>
          </cell>
          <cell r="C2505" t="str">
            <v>INHIBITED ELECTRICAL/TRANSFORMER INSULTATING OILS</v>
          </cell>
        </row>
        <row r="2506">
          <cell r="B2506" t="str">
            <v>(blank)</v>
          </cell>
          <cell r="C2506" t="str">
            <v>INHIBITED ELECTRICAL/TRANSFORMER INSULTATING OILS</v>
          </cell>
        </row>
        <row r="2507">
          <cell r="B2507" t="str">
            <v>HYRAX OIL</v>
          </cell>
          <cell r="C2507" t="str">
            <v>INHIBITED ELECTRICAL/TRANSFORMER INSULTATING OILS</v>
          </cell>
        </row>
        <row r="2508">
          <cell r="B2508" t="str">
            <v>ATF SP3</v>
          </cell>
          <cell r="C2508" t="str">
            <v>AUTOMATIC TRANSMISSION FLUIDS</v>
          </cell>
          <cell r="D2508" t="str">
            <v>ATF SP3</v>
          </cell>
        </row>
        <row r="2509">
          <cell r="B2509"/>
          <cell r="C2509" t="str">
            <v>INDUSTRIAL GREASE</v>
          </cell>
          <cell r="D2509" t="str">
            <v>ATF SP3</v>
          </cell>
        </row>
        <row r="2510">
          <cell r="B2510" t="str">
            <v>DOT3</v>
          </cell>
          <cell r="C2510" t="str">
            <v>BRAKE FLUID</v>
          </cell>
        </row>
        <row r="2511">
          <cell r="B2511" t="str">
            <v>DOT4</v>
          </cell>
          <cell r="C2511" t="str">
            <v>BRAKE FLUID</v>
          </cell>
        </row>
        <row r="2512">
          <cell r="B2512" t="str">
            <v>GREASE</v>
          </cell>
          <cell r="C2512" t="str">
            <v>INDUSTRIAL GREASE</v>
          </cell>
        </row>
        <row r="2513">
          <cell r="B2513" t="str">
            <v>HD320</v>
          </cell>
          <cell r="C2513" t="str">
            <v>INDUSTRIAL GEAR OIL</v>
          </cell>
        </row>
        <row r="2514">
          <cell r="B2514" t="str">
            <v>HUYNDAI XTEER GEAR OIL 4</v>
          </cell>
          <cell r="C2514" t="str">
            <v>INDUSTRIAL GEAR OIL</v>
          </cell>
        </row>
        <row r="2515">
          <cell r="B2515" t="str">
            <v>HUYNDAI XTEER GL-5</v>
          </cell>
          <cell r="C2515" t="str">
            <v>AUTOMATIC TRANSMISSION FLUIDS</v>
          </cell>
        </row>
        <row r="2516">
          <cell r="B2516" t="str">
            <v>HYUNDAI</v>
          </cell>
          <cell r="C2516" t="str">
            <v>AUTOMATIC TRANSMISSION FLUIDS</v>
          </cell>
          <cell r="D2516" t="str">
            <v>UNBRAND</v>
          </cell>
        </row>
        <row r="2517">
          <cell r="B2517"/>
          <cell r="C2517" t="str">
            <v>BRAKE FLUID</v>
          </cell>
          <cell r="D2517" t="str">
            <v>UNBRAND</v>
          </cell>
        </row>
        <row r="2518">
          <cell r="B2518"/>
          <cell r="C2518" t="str">
            <v>CUTTING OIL</v>
          </cell>
          <cell r="D2518" t="str">
            <v>UNBRAND</v>
          </cell>
        </row>
        <row r="2519">
          <cell r="B2519"/>
          <cell r="C2519" t="str">
            <v>HYDRAULIC FLUIDS</v>
          </cell>
          <cell r="D2519" t="str">
            <v>UNBRAND</v>
          </cell>
        </row>
        <row r="2520">
          <cell r="B2520" t="str">
            <v>HYUNDAI ATF III</v>
          </cell>
          <cell r="C2520" t="str">
            <v>AUTOMATIC TRANSMISSION FLUIDS</v>
          </cell>
        </row>
        <row r="2521">
          <cell r="B2521" t="str">
            <v>HYUNDAI ATF IV</v>
          </cell>
          <cell r="C2521" t="str">
            <v>AUTOMATIC TRANSMISSION FLUIDS</v>
          </cell>
        </row>
        <row r="2522">
          <cell r="B2522" t="str">
            <v>HYUNDAI ATF VI</v>
          </cell>
          <cell r="C2522" t="str">
            <v>AUTOMATIC TRANSMISSION FLUIDS</v>
          </cell>
        </row>
        <row r="2523">
          <cell r="B2523" t="str">
            <v>HYUNDAI MOBIS</v>
          </cell>
          <cell r="C2523" t="str">
            <v>AUTOMATIC TRANSMISSION FLUIDS</v>
          </cell>
        </row>
        <row r="2524">
          <cell r="B2524" t="str">
            <v>MTF 75W / 85W</v>
          </cell>
          <cell r="C2524" t="str">
            <v>AUTOMATIC TRANSMISSION FLUIDS</v>
          </cell>
        </row>
        <row r="2525">
          <cell r="B2525" t="str">
            <v>UNBRAND</v>
          </cell>
          <cell r="C2525" t="str">
            <v>AUTOMATIC TRANSMISSION FLUIDS</v>
          </cell>
        </row>
        <row r="2526">
          <cell r="B2526" t="str">
            <v>XTEER 4T</v>
          </cell>
          <cell r="C2526" t="str">
            <v>MOTOR OIL</v>
          </cell>
        </row>
        <row r="2527">
          <cell r="B2527" t="str">
            <v>XTEER ATF 3</v>
          </cell>
          <cell r="C2527" t="str">
            <v>AUTOMATIC TRANSMISSION FLUIDS</v>
          </cell>
        </row>
        <row r="2528">
          <cell r="B2528" t="str">
            <v>XTEER ATF SP4</v>
          </cell>
          <cell r="C2528" t="str">
            <v>AUTOMATIC TRANSMISSION FLUIDS</v>
          </cell>
        </row>
        <row r="2529">
          <cell r="B2529" t="str">
            <v>XTEER BRAKE FLUID DOT-3</v>
          </cell>
          <cell r="C2529" t="str">
            <v>BRAKE FLUID</v>
          </cell>
        </row>
        <row r="2530">
          <cell r="B2530" t="str">
            <v>XTEER BRAKE FLUID DOT-4</v>
          </cell>
          <cell r="C2530" t="str">
            <v>BRAKE FLUID</v>
          </cell>
        </row>
        <row r="2531">
          <cell r="B2531" t="str">
            <v>XTEER DIESEL</v>
          </cell>
          <cell r="C2531" t="str">
            <v>INDUSTRIAL GREASE</v>
          </cell>
        </row>
        <row r="2532">
          <cell r="B2532" t="str">
            <v>XTEER GASOLINE G500</v>
          </cell>
          <cell r="C2532" t="str">
            <v>DIESEL ENGINE OIL</v>
          </cell>
          <cell r="D2532" t="str">
            <v>XTEER GASOLINE G500</v>
          </cell>
        </row>
        <row r="2533">
          <cell r="B2533"/>
          <cell r="C2533" t="str">
            <v>ENGINE OIL</v>
          </cell>
          <cell r="D2533" t="str">
            <v>XTEER GASOLINE G500</v>
          </cell>
        </row>
        <row r="2534">
          <cell r="B2534" t="str">
            <v>XTEER GASOLINE G700</v>
          </cell>
          <cell r="C2534" t="str">
            <v>DIESEL ENGINE OIL</v>
          </cell>
          <cell r="D2534" t="str">
            <v>XTEER GASOLINE G700</v>
          </cell>
        </row>
        <row r="2535">
          <cell r="B2535"/>
          <cell r="C2535" t="str">
            <v>ENGINE OIL</v>
          </cell>
          <cell r="D2535" t="str">
            <v>XTEER GASOLINE G700</v>
          </cell>
        </row>
        <row r="2536">
          <cell r="B2536"/>
          <cell r="C2536" t="str">
            <v>MINERAL OIL</v>
          </cell>
          <cell r="D2536" t="str">
            <v>XTEER GASOLINE G700</v>
          </cell>
        </row>
        <row r="2537">
          <cell r="B2537" t="str">
            <v>XTEER GASOLINE ULTRA PROTECTION</v>
          </cell>
          <cell r="C2537" t="str">
            <v>DIESEL ENGINE OIL</v>
          </cell>
          <cell r="D2537" t="str">
            <v>XTEER GASOLINE ULTRA PROTECTION</v>
          </cell>
        </row>
        <row r="2538">
          <cell r="B2538"/>
          <cell r="C2538" t="str">
            <v>ENGINE OIL</v>
          </cell>
          <cell r="D2538" t="str">
            <v>XTEER GASOLINE ULTRA PROTECTION</v>
          </cell>
        </row>
        <row r="2539">
          <cell r="B2539" t="str">
            <v>XTEER GASOLINE ULTRA PROTECTION 5W30_SN_4L</v>
          </cell>
          <cell r="C2539" t="str">
            <v>DIESEL ENGINE OIL</v>
          </cell>
        </row>
        <row r="2540">
          <cell r="B2540" t="str">
            <v>XTEER GEAL OIL 5</v>
          </cell>
          <cell r="C2540" t="str">
            <v>AUTOMATIC TRANSMISSION FLUIDS</v>
          </cell>
        </row>
        <row r="2541">
          <cell r="B2541" t="str">
            <v>XTEER GEAR OIL-4</v>
          </cell>
          <cell r="C2541" t="str">
            <v>AUTOMATIC TRANSMISSION FLUIDS</v>
          </cell>
        </row>
        <row r="2542">
          <cell r="B2542" t="str">
            <v>XTEER GEAR OIL-5</v>
          </cell>
          <cell r="C2542" t="str">
            <v>AUTOMATIC TRANSMISSION FLUIDS</v>
          </cell>
        </row>
        <row r="2543">
          <cell r="B2543" t="str">
            <v>XTEER GL-5</v>
          </cell>
          <cell r="C2543" t="str">
            <v>AUTOMATIC TRANSMISSION FLUIDS</v>
          </cell>
          <cell r="D2543" t="str">
            <v>XTEER GL-5</v>
          </cell>
        </row>
        <row r="2544">
          <cell r="B2544"/>
          <cell r="C2544" t="str">
            <v>MINERAL OIL</v>
          </cell>
          <cell r="D2544" t="str">
            <v>XTEER GL-5</v>
          </cell>
        </row>
        <row r="2545">
          <cell r="B2545" t="str">
            <v>XTEER GREASE 3</v>
          </cell>
          <cell r="C2545" t="str">
            <v>INDUSTRIAL GREASE</v>
          </cell>
        </row>
        <row r="2546">
          <cell r="B2546" t="str">
            <v>XTEER GREASE EP 2</v>
          </cell>
          <cell r="C2546" t="str">
            <v>INDUSTRIAL GREASE</v>
          </cell>
        </row>
        <row r="2547">
          <cell r="B2547" t="str">
            <v>XTEER GREASE EP 3</v>
          </cell>
          <cell r="C2547" t="str">
            <v>INDUSTRIAL GREASE</v>
          </cell>
        </row>
        <row r="2548">
          <cell r="B2548" t="str">
            <v>XTEER HD</v>
          </cell>
          <cell r="C2548" t="str">
            <v>DIESEL ENGINE OIL</v>
          </cell>
        </row>
        <row r="2549">
          <cell r="B2549" t="str">
            <v>XTEER HD 3000</v>
          </cell>
          <cell r="C2549" t="str">
            <v>DIESEL ENGINE OIL</v>
          </cell>
        </row>
        <row r="2550">
          <cell r="B2550" t="str">
            <v>XTEER HD 6000</v>
          </cell>
          <cell r="C2550" t="str">
            <v>DIESEL ENGINE OIL</v>
          </cell>
        </row>
        <row r="2551">
          <cell r="B2551" t="str">
            <v>XTEER HD 7000</v>
          </cell>
          <cell r="C2551" t="str">
            <v>DIESEL ENGINE OIL</v>
          </cell>
        </row>
        <row r="2552">
          <cell r="B2552" t="str">
            <v>XTEER HYD AW VG</v>
          </cell>
          <cell r="C2552" t="str">
            <v>HYDRAULIC FLUIDS</v>
          </cell>
        </row>
        <row r="2553">
          <cell r="B2553" t="str">
            <v>XTEER HYD AW VG 68</v>
          </cell>
          <cell r="C2553" t="str">
            <v>HYDRAULIC FLUIDS</v>
          </cell>
        </row>
        <row r="2554">
          <cell r="B2554" t="str">
            <v>XTEER TRACTOR OIL</v>
          </cell>
          <cell r="C2554" t="str">
            <v>MULTI FUNCTIONAL TRACTOR OIL</v>
          </cell>
        </row>
        <row r="2555">
          <cell r="B2555" t="str">
            <v>BASE OIL 150N</v>
          </cell>
          <cell r="C2555" t="str">
            <v>BASE OIL</v>
          </cell>
        </row>
        <row r="2556">
          <cell r="B2556" t="str">
            <v>HUYNDAI&amp;SHELL</v>
          </cell>
          <cell r="C2556" t="str">
            <v>BASE OIL</v>
          </cell>
        </row>
        <row r="2557">
          <cell r="B2557" t="str">
            <v>HYUNDAI</v>
          </cell>
          <cell r="C2557" t="str">
            <v>BASE OIL</v>
          </cell>
        </row>
        <row r="2558">
          <cell r="B2558" t="str">
            <v>PARRAFIN OIL</v>
          </cell>
          <cell r="C2558" t="str">
            <v>PARRAFIN OIL</v>
          </cell>
        </row>
        <row r="2559">
          <cell r="B2559" t="str">
            <v>PROCESSING OIL P150</v>
          </cell>
          <cell r="C2559" t="str">
            <v>PROCESSING OIL</v>
          </cell>
        </row>
        <row r="2560">
          <cell r="B2560" t="str">
            <v>UNBRAND</v>
          </cell>
          <cell r="C2560" t="str">
            <v>AUTOMATIC TRANSMISSION FLUIDS</v>
          </cell>
        </row>
        <row r="2561">
          <cell r="B2561"/>
          <cell r="C2561" t="str">
            <v>BASE OIL</v>
          </cell>
        </row>
        <row r="2562">
          <cell r="B2562" t="str">
            <v>UNBRAND</v>
          </cell>
          <cell r="C2562" t="str">
            <v>BASE OIL</v>
          </cell>
        </row>
        <row r="2563">
          <cell r="B2563" t="str">
            <v>ICHINEN JIP 199</v>
          </cell>
          <cell r="C2563" t="str">
            <v>INDUSTRIAL OIL (UNSPECIFY)</v>
          </cell>
        </row>
        <row r="2564">
          <cell r="B2564" t="str">
            <v>ICHINEN NX205</v>
          </cell>
          <cell r="C2564" t="str">
            <v>INDUSTRIAL GREASE</v>
          </cell>
        </row>
        <row r="2565">
          <cell r="B2565" t="str">
            <v>ICHINEN NX512</v>
          </cell>
          <cell r="C2565" t="str">
            <v>INDUSTRIAL GREASE</v>
          </cell>
        </row>
        <row r="2566">
          <cell r="B2566" t="str">
            <v>ICHINEN PN55</v>
          </cell>
          <cell r="C2566" t="str">
            <v>INDUSTRIAL OIL (RUST PREVENTION)</v>
          </cell>
        </row>
        <row r="2567">
          <cell r="B2567" t="str">
            <v>JIP 188</v>
          </cell>
          <cell r="C2567" t="str">
            <v>INDUSTRIAL GREASE</v>
          </cell>
        </row>
        <row r="2568">
          <cell r="B2568" t="str">
            <v>KOZAI NX-20</v>
          </cell>
          <cell r="C2568" t="str">
            <v>INDUSTRIAL GREASE</v>
          </cell>
        </row>
        <row r="2569">
          <cell r="B2569" t="str">
            <v>NX 20</v>
          </cell>
          <cell r="C2569" t="str">
            <v>HI-TEMP GREASE</v>
          </cell>
        </row>
        <row r="2570">
          <cell r="B2570"/>
          <cell r="C2570" t="str">
            <v>INDUSTRIAL GREASE</v>
          </cell>
        </row>
        <row r="2571">
          <cell r="B2571" t="str">
            <v>NX 20 HIGH GREASE</v>
          </cell>
          <cell r="C2571" t="str">
            <v>INDUSTRIAL GREASE</v>
          </cell>
        </row>
        <row r="2572">
          <cell r="B2572" t="str">
            <v>NX129</v>
          </cell>
          <cell r="C2572" t="str">
            <v>INDUSTRIAL OIL (RUST PREVENTION)</v>
          </cell>
        </row>
        <row r="2573">
          <cell r="B2573" t="str">
            <v>PENETON A</v>
          </cell>
          <cell r="C2573" t="str">
            <v>INDUSTRIAL OIL (UNSPECIFY)</v>
          </cell>
        </row>
        <row r="2574">
          <cell r="B2574" t="str">
            <v>PENETON A JIP105</v>
          </cell>
          <cell r="C2574" t="str">
            <v>INDUSTRIAL GREASE</v>
          </cell>
        </row>
        <row r="2575">
          <cell r="B2575" t="str">
            <v>RUST PROOF PENETRATION OIL PN55</v>
          </cell>
          <cell r="C2575" t="str">
            <v>INDUSTRIAL OIL (RUST PREVENTION)</v>
          </cell>
        </row>
        <row r="2576">
          <cell r="B2576" t="str">
            <v>UNBRAND</v>
          </cell>
          <cell r="C2576" t="str">
            <v>INDUSTRIAL OIL (RUST PREVENTION)</v>
          </cell>
        </row>
        <row r="2577">
          <cell r="B2577"/>
          <cell r="C2577" t="str">
            <v>MOULD RELEASE OIL</v>
          </cell>
        </row>
        <row r="2578">
          <cell r="B2578" t="str">
            <v>ICHINEN</v>
          </cell>
          <cell r="C2578" t="str">
            <v>MOULD RELEASE OIL</v>
          </cell>
        </row>
        <row r="2579">
          <cell r="B2579" t="str">
            <v>GREASE</v>
          </cell>
          <cell r="C2579" t="str">
            <v>INDUSTRIAL GREASE</v>
          </cell>
        </row>
        <row r="2580">
          <cell r="B2580" t="str">
            <v>ICHINEN CHEMICALS</v>
          </cell>
          <cell r="C2580" t="str">
            <v>INDUSTRIAL GREASE</v>
          </cell>
        </row>
        <row r="2581">
          <cell r="B2581" t="str">
            <v>NX 20</v>
          </cell>
          <cell r="C2581" t="str">
            <v>HI-TEMP GREASE</v>
          </cell>
        </row>
        <row r="2582">
          <cell r="B2582" t="str">
            <v>NX HIGH GREASE</v>
          </cell>
          <cell r="C2582" t="str">
            <v>INDUSTRIAL GREASE</v>
          </cell>
        </row>
        <row r="2583">
          <cell r="B2583" t="str">
            <v>PN55</v>
          </cell>
          <cell r="C2583" t="str">
            <v>ANTI CORROSION OIL</v>
          </cell>
        </row>
        <row r="2584">
          <cell r="B2584"/>
          <cell r="C2584" t="str">
            <v>GREASE (RUST PREVENTION)</v>
          </cell>
        </row>
        <row r="2585">
          <cell r="B2585" t="str">
            <v>UNBRAND</v>
          </cell>
          <cell r="C2585" t="str">
            <v>VACUUM PUMP OIL</v>
          </cell>
        </row>
        <row r="2586">
          <cell r="B2586" t="str">
            <v>PENETON A JIP105</v>
          </cell>
          <cell r="C2586" t="str">
            <v>INDUSTRIAL GREASE</v>
          </cell>
        </row>
        <row r="2587">
          <cell r="B2587" t="str">
            <v>UNBRAND</v>
          </cell>
          <cell r="C2587" t="str">
            <v>HI-TEMP GREASE</v>
          </cell>
        </row>
        <row r="2588">
          <cell r="B2588" t="str">
            <v>API CI4</v>
          </cell>
          <cell r="C2588" t="str">
            <v>DIESEL ENGINE OIL</v>
          </cell>
        </row>
        <row r="2589">
          <cell r="B2589" t="str">
            <v>ICHIRO ICR-3240</v>
          </cell>
          <cell r="C2589" t="str">
            <v>DIESEL ENGINE OIL</v>
          </cell>
        </row>
        <row r="2590">
          <cell r="B2590" t="str">
            <v>FYRQUEL EHC</v>
          </cell>
          <cell r="C2590" t="str">
            <v>HYDRAULIC FLUIDS</v>
          </cell>
        </row>
        <row r="2591">
          <cell r="B2591" t="str">
            <v>ALPHA THERMO</v>
          </cell>
          <cell r="C2591" t="str">
            <v>HIGH-TEMPERATURE OIL</v>
          </cell>
        </row>
        <row r="2592">
          <cell r="B2592" t="str">
            <v>APOLLOIL ATF RED</v>
          </cell>
          <cell r="C2592" t="str">
            <v>AUTOMATIC TRANSMISSION FLUIDS</v>
          </cell>
        </row>
        <row r="2593">
          <cell r="B2593" t="str">
            <v>APOLLOIL ATF SP3</v>
          </cell>
          <cell r="C2593" t="str">
            <v>AUTOMATIC TRANSMISSION FLUIDS</v>
          </cell>
        </row>
        <row r="2594">
          <cell r="B2594" t="str">
            <v>APOLLOIL AUTOLEX A</v>
          </cell>
          <cell r="C2594" t="str">
            <v>COMPRESSOR OIL</v>
          </cell>
        </row>
        <row r="2595">
          <cell r="B2595" t="str">
            <v>APOLLOIL CHASSIS SK NO.1</v>
          </cell>
          <cell r="C2595" t="str">
            <v>INDUSTRIAL GREASE</v>
          </cell>
        </row>
        <row r="2596">
          <cell r="B2596" t="str">
            <v>APOLLOIL CVTF</v>
          </cell>
          <cell r="C2596" t="str">
            <v>AUTOMATIC TRANSMISSION FLUIDS</v>
          </cell>
          <cell r="D2596" t="str">
            <v>APOLLOIL CVTF</v>
          </cell>
        </row>
        <row r="2597">
          <cell r="B2597"/>
          <cell r="C2597" t="str">
            <v>INDUSTRIAL GREASE</v>
          </cell>
          <cell r="D2597" t="str">
            <v>APOLLOIL CVTF</v>
          </cell>
        </row>
        <row r="2598">
          <cell r="B2598" t="str">
            <v>APOLLOIL CVTF FLT-060</v>
          </cell>
          <cell r="C2598" t="str">
            <v>AUTOMATIC TRANSMISSION FLUIDS</v>
          </cell>
        </row>
        <row r="2599">
          <cell r="B2599" t="str">
            <v>APOLLOIL CVTF-1</v>
          </cell>
          <cell r="C2599" t="str">
            <v>AUTOMATIC TRANSMISSION FLUIDS</v>
          </cell>
        </row>
        <row r="2600">
          <cell r="B2600" t="str">
            <v>AUTOLEX B</v>
          </cell>
          <cell r="C2600" t="str">
            <v>INDUSTRIAL GREASE</v>
          </cell>
        </row>
        <row r="2601">
          <cell r="B2601" t="str">
            <v>BRIGHT QUENCH 200N</v>
          </cell>
          <cell r="C2601" t="str">
            <v>METALWORKING FLUIDS</v>
          </cell>
        </row>
        <row r="2602">
          <cell r="B2602" t="str">
            <v>COMPKOREA 100HP</v>
          </cell>
          <cell r="C2602" t="str">
            <v>COMPRESSOR OIL</v>
          </cell>
        </row>
        <row r="2603">
          <cell r="B2603" t="str">
            <v>DALPHNE QUENCH</v>
          </cell>
          <cell r="C2603" t="str">
            <v>HIGH-TEMPERATURE OIL</v>
          </cell>
          <cell r="D2603" t="str">
            <v>DALPHNE QUENCH</v>
          </cell>
        </row>
        <row r="2604">
          <cell r="B2604"/>
          <cell r="C2604" t="str">
            <v>QUENCHING OIL</v>
          </cell>
          <cell r="D2604" t="str">
            <v>DALPHNE QUENCH</v>
          </cell>
        </row>
        <row r="2605">
          <cell r="B2605" t="str">
            <v>DANPHE CUT HL- 25</v>
          </cell>
          <cell r="C2605" t="str">
            <v>CUTTING OIL</v>
          </cell>
        </row>
        <row r="2606">
          <cell r="B2606" t="str">
            <v>DAPHNE   Cleaner  NH</v>
          </cell>
          <cell r="C2606" t="str">
            <v>CLEANING OIL</v>
          </cell>
        </row>
        <row r="2607">
          <cell r="B2607" t="str">
            <v>DAPHNE  Alpha Cleaner  MX</v>
          </cell>
          <cell r="C2607" t="str">
            <v>CLEANING OIL</v>
          </cell>
          <cell r="D2607" t="str">
            <v>DAPHNE  Alpha Cleaner  MX</v>
          </cell>
        </row>
        <row r="2608">
          <cell r="B2608"/>
          <cell r="C2608" t="str">
            <v>INDUSTRIAL GREASE</v>
          </cell>
          <cell r="D2608" t="str">
            <v>DAPHNE  Alpha Cleaner  MX</v>
          </cell>
        </row>
        <row r="2609">
          <cell r="B2609" t="str">
            <v>DAPHNE ALPHA CLEANER</v>
          </cell>
          <cell r="C2609" t="str">
            <v>CLEANING OIL</v>
          </cell>
        </row>
        <row r="2610">
          <cell r="B2610" t="str">
            <v>DAPHNE ALPHA -Cleaner  MX</v>
          </cell>
          <cell r="C2610" t="str">
            <v>CLEANING OIL</v>
          </cell>
          <cell r="D2610" t="str">
            <v>DAPHNE  Alpha Cleaner  MX</v>
          </cell>
        </row>
        <row r="2611">
          <cell r="B2611"/>
          <cell r="C2611" t="str">
            <v>INDUSTRIAL GREASE</v>
          </cell>
          <cell r="D2611" t="str">
            <v>DAPHNE  Alpha Cleaner  MX</v>
          </cell>
        </row>
        <row r="2612">
          <cell r="B2612" t="str">
            <v>DAPHNE ALPHA OIL TE260</v>
          </cell>
          <cell r="C2612" t="str">
            <v>INDUSTRIAL OIL (MULTIPURPOSE)</v>
          </cell>
        </row>
        <row r="2613">
          <cell r="B2613" t="str">
            <v>DAPHNE ALPHA SCREW 32</v>
          </cell>
          <cell r="C2613" t="str">
            <v>COMPRESSOR OIL</v>
          </cell>
        </row>
        <row r="2614">
          <cell r="B2614" t="str">
            <v>DAPHNE ALPHA THERMO</v>
          </cell>
          <cell r="C2614" t="str">
            <v>HEAT TRANSFER OIL</v>
          </cell>
        </row>
        <row r="2615">
          <cell r="B2615" t="str">
            <v>DAPHNE ALPHACOLL CS</v>
          </cell>
          <cell r="C2615" t="str">
            <v>METALWORKING FLUIDS</v>
          </cell>
        </row>
        <row r="2616">
          <cell r="B2616" t="str">
            <v>DAPHNE ALPHACOOL</v>
          </cell>
          <cell r="C2616" t="str">
            <v>CUTTING OIL</v>
          </cell>
        </row>
        <row r="2617">
          <cell r="B2617" t="str">
            <v>DAPHNE ALPHACOOL AI</v>
          </cell>
          <cell r="C2617" t="str">
            <v>CUTTING OIL</v>
          </cell>
        </row>
        <row r="2618">
          <cell r="B2618" t="str">
            <v>DAPHNE ALPHACOOL CS</v>
          </cell>
          <cell r="C2618" t="str">
            <v>CUTTING OIL</v>
          </cell>
        </row>
        <row r="2619">
          <cell r="B2619" t="str">
            <v>DAPHNE ALPHACOOL EW</v>
          </cell>
          <cell r="C2619" t="str">
            <v>METALWORKING FLUIDS</v>
          </cell>
        </row>
        <row r="2620">
          <cell r="B2620" t="str">
            <v>DAPHNE ALPHASOLUBLE</v>
          </cell>
          <cell r="C2620" t="str">
            <v>INDUSTRIAL GREASE</v>
          </cell>
        </row>
        <row r="2621">
          <cell r="B2621" t="str">
            <v>DAPHNE BEARING GREASE</v>
          </cell>
          <cell r="C2621" t="str">
            <v>INDUSTRIAL GREASE</v>
          </cell>
        </row>
        <row r="2622">
          <cell r="B2622" t="str">
            <v>DAPHNE BRIGHT QUENCH</v>
          </cell>
          <cell r="C2622" t="str">
            <v>QUENCHING OIL</v>
          </cell>
        </row>
        <row r="2623">
          <cell r="B2623" t="str">
            <v>DAPHNE BRIGHT QUENCH M</v>
          </cell>
          <cell r="C2623" t="str">
            <v>QUENCHING OIL</v>
          </cell>
        </row>
        <row r="2624">
          <cell r="B2624" t="str">
            <v>DAPHNE CLEANER</v>
          </cell>
          <cell r="C2624" t="str">
            <v>CLEANING OIL</v>
          </cell>
        </row>
        <row r="2625">
          <cell r="B2625" t="str">
            <v>DAPHNE CLEANER SH</v>
          </cell>
          <cell r="C2625" t="str">
            <v>CLEANING OIL</v>
          </cell>
        </row>
        <row r="2626">
          <cell r="B2626" t="str">
            <v>DAPHNE COAT</v>
          </cell>
          <cell r="C2626" t="str">
            <v>INDUSTRIAL OIL (RUST PREVENTION)</v>
          </cell>
        </row>
        <row r="2627">
          <cell r="B2627" t="str">
            <v>DAPHNE CUT HL 25</v>
          </cell>
          <cell r="C2627" t="str">
            <v>CUTTING OIL</v>
          </cell>
          <cell r="D2627" t="str">
            <v>DAPHNE CUT HL 25</v>
          </cell>
        </row>
        <row r="2628">
          <cell r="B2628"/>
          <cell r="C2628" t="str">
            <v>EDM FLUID</v>
          </cell>
          <cell r="D2628" t="str">
            <v>DAPHNE CUT HL 25</v>
          </cell>
        </row>
        <row r="2629">
          <cell r="B2629" t="str">
            <v>DAPHNE CUT HS-32</v>
          </cell>
          <cell r="C2629" t="str">
            <v>CUTTING OIL</v>
          </cell>
        </row>
        <row r="2630">
          <cell r="B2630" t="str">
            <v>DAPHNE EPONEX GREAR SR NO. 2</v>
          </cell>
          <cell r="C2630" t="str">
            <v>INDUSTRIAL GREASE</v>
          </cell>
        </row>
        <row r="2631">
          <cell r="B2631" t="str">
            <v>DAPHNE EPONEX GREASE</v>
          </cell>
          <cell r="C2631" t="str">
            <v>INDUSTRIAL GREASE</v>
          </cell>
        </row>
        <row r="2632">
          <cell r="B2632" t="str">
            <v>DAPHNE EPONEX SR</v>
          </cell>
          <cell r="C2632" t="str">
            <v>INDUSTRIAL GREASE</v>
          </cell>
        </row>
        <row r="2633">
          <cell r="B2633" t="str">
            <v>DAPHNE FIRGIST</v>
          </cell>
          <cell r="C2633" t="str">
            <v>HYDRAULIC FLUIDS</v>
          </cell>
        </row>
        <row r="2634">
          <cell r="B2634" t="str">
            <v>DAPHNE GREASE MP</v>
          </cell>
          <cell r="C2634" t="str">
            <v>INDUSTRIAL GREASE</v>
          </cell>
        </row>
        <row r="2635">
          <cell r="B2635" t="str">
            <v>DAPHNE GREASE RU2</v>
          </cell>
          <cell r="C2635" t="str">
            <v>INDUSTRIAL GREASE</v>
          </cell>
        </row>
        <row r="2636">
          <cell r="B2636" t="str">
            <v>DAPHNE HERMETIC OIL</v>
          </cell>
          <cell r="C2636" t="str">
            <v>INDUSTRIAL OIL (UNSPECIFY)</v>
          </cell>
        </row>
        <row r="2637">
          <cell r="B2637" t="str">
            <v>DAPHNE HI-TEMP OIL</v>
          </cell>
          <cell r="C2637" t="str">
            <v>HIGH-TEMPERATURE OIL</v>
          </cell>
        </row>
        <row r="2638">
          <cell r="B2638" t="str">
            <v>DAPHNE K3031M</v>
          </cell>
          <cell r="C2638" t="str">
            <v>INDUSTRIAL GREASE</v>
          </cell>
        </row>
        <row r="2639">
          <cell r="B2639" t="str">
            <v>DAPHNE MAGPLUS</v>
          </cell>
          <cell r="C2639" t="str">
            <v>CUTTING OIL</v>
          </cell>
        </row>
        <row r="2640">
          <cell r="B2640" t="str">
            <v>DAPHNE MECHANIC OIL</v>
          </cell>
          <cell r="C2640" t="str">
            <v>INDUSTRIAL OIL (MULTIPURPOSE)</v>
          </cell>
          <cell r="D2640" t="str">
            <v>DAPHNE MECHANIC OIL</v>
          </cell>
        </row>
        <row r="2641">
          <cell r="B2641"/>
          <cell r="C2641" t="str">
            <v>INDUSTRIAL OIL (RUST PREVENTION)</v>
          </cell>
          <cell r="D2641" t="str">
            <v>DAPHNE MECHANIC OIL</v>
          </cell>
        </row>
        <row r="2642">
          <cell r="B2642" t="str">
            <v>DAPHNE MECHANICL OIL 100</v>
          </cell>
          <cell r="C2642" t="str">
            <v>INDUSTRIAL GREASE</v>
          </cell>
        </row>
        <row r="2643">
          <cell r="B2643" t="str">
            <v>DAPHNE MILCOOL</v>
          </cell>
          <cell r="C2643" t="str">
            <v>CUTTING OIL</v>
          </cell>
        </row>
        <row r="2644">
          <cell r="B2644" t="str">
            <v>DAPHNE MULTI WAY 68</v>
          </cell>
          <cell r="C2644" t="str">
            <v>SLIDEWAY OIL</v>
          </cell>
        </row>
        <row r="2645">
          <cell r="B2645" t="str">
            <v>DAPHNE MULTILEX WR NO.1</v>
          </cell>
          <cell r="C2645" t="str">
            <v>INDUSTRIAL GREASE</v>
          </cell>
        </row>
        <row r="2646">
          <cell r="B2646" t="str">
            <v>DAPHNE MULTIWAY</v>
          </cell>
          <cell r="C2646" t="str">
            <v>SLIDEWAY OIL</v>
          </cell>
        </row>
        <row r="2647">
          <cell r="B2647" t="str">
            <v>DAPHNE NEW SUPER ACE</v>
          </cell>
          <cell r="C2647" t="str">
            <v>INDUSTRIAL OIL (RUST PREVENTION)</v>
          </cell>
          <cell r="D2647" t="str">
            <v>DAPHNE NEW SUPER ACE</v>
          </cell>
        </row>
        <row r="2648">
          <cell r="B2648"/>
          <cell r="C2648" t="str">
            <v>VACUUM PUMP OIL</v>
          </cell>
          <cell r="D2648" t="str">
            <v>DAPHNE NEW SUPER ACE</v>
          </cell>
        </row>
        <row r="2649">
          <cell r="B2649" t="str">
            <v>DAPHNE OIL COAT KD-7</v>
          </cell>
          <cell r="C2649" t="str">
            <v>INDUSTRIAL OIL (RUST PREVENTION)</v>
          </cell>
        </row>
        <row r="2650">
          <cell r="B2650" t="str">
            <v>DAPHNE OIL CP</v>
          </cell>
          <cell r="C2650" t="str">
            <v>DIESEL ENGINE OIL</v>
          </cell>
        </row>
        <row r="2651">
          <cell r="B2651" t="str">
            <v>DAPHNE OIL KP-68</v>
          </cell>
          <cell r="C2651" t="str">
            <v>INDUSTRIAL OIL (RUST PREVENTION)</v>
          </cell>
        </row>
        <row r="2652">
          <cell r="B2652" t="str">
            <v>DAPHNE OPEN GEAR OIL</v>
          </cell>
          <cell r="C2652" t="str">
            <v>INDUSTRIAL GEAR OIL</v>
          </cell>
        </row>
        <row r="2653">
          <cell r="B2653" t="str">
            <v>DAPHNE PLASTIC QUENCH</v>
          </cell>
          <cell r="C2653" t="str">
            <v>QUENCHING OIL</v>
          </cell>
        </row>
        <row r="2654">
          <cell r="B2654" t="str">
            <v>DAPHNE PLASTIC QUENCH IH</v>
          </cell>
          <cell r="C2654" t="str">
            <v>INDUSTRIAL OIL (MULTIPURPOSE)</v>
          </cell>
        </row>
        <row r="2655">
          <cell r="B2655" t="str">
            <v>DAPHNE PUNCH OIL</v>
          </cell>
          <cell r="C2655" t="str">
            <v>INDUSTRIAL OIL (UNSPECIFY)</v>
          </cell>
          <cell r="D2655" t="str">
            <v>DAPHNE PUNCH OIL</v>
          </cell>
        </row>
        <row r="2656">
          <cell r="B2656"/>
          <cell r="C2656" t="str">
            <v>METAL STAMPING OIL</v>
          </cell>
          <cell r="D2656" t="str">
            <v>DAPHNE PUNCH OIL</v>
          </cell>
        </row>
        <row r="2657">
          <cell r="B2657"/>
          <cell r="C2657" t="str">
            <v>STAMPING OIL</v>
          </cell>
          <cell r="D2657" t="str">
            <v>DAPHNE PUNCH OIL</v>
          </cell>
        </row>
        <row r="2658">
          <cell r="B2658"/>
          <cell r="C2658" t="str">
            <v>TAPPING OIL</v>
          </cell>
          <cell r="D2658" t="str">
            <v>DAPHNE PUNCH OIL</v>
          </cell>
        </row>
        <row r="2659">
          <cell r="B2659" t="str">
            <v>DAPHNE QUENCH</v>
          </cell>
          <cell r="C2659" t="str">
            <v>HIGH-TEMPERATURE OIL</v>
          </cell>
        </row>
        <row r="2660">
          <cell r="B2660" t="str">
            <v>DAPHNE QUENCH GS70</v>
          </cell>
          <cell r="C2660" t="str">
            <v>QUENCHING OIL</v>
          </cell>
        </row>
        <row r="2661">
          <cell r="B2661" t="str">
            <v>DAPHNE SUPER COAT</v>
          </cell>
          <cell r="C2661" t="str">
            <v>CUTTING OIL</v>
          </cell>
          <cell r="D2661" t="str">
            <v>DAPHNE SUPER COAT</v>
          </cell>
        </row>
        <row r="2662">
          <cell r="B2662"/>
          <cell r="C2662" t="str">
            <v>INDUSTRIAL OIL (RUST PREVENTION)</v>
          </cell>
          <cell r="D2662" t="str">
            <v>DAPHNE SUPER COAT</v>
          </cell>
        </row>
        <row r="2663">
          <cell r="B2663" t="str">
            <v>DAPHNE SUPER DRAW S 10</v>
          </cell>
          <cell r="C2663" t="str">
            <v>DRAWING OIL</v>
          </cell>
        </row>
        <row r="2664">
          <cell r="B2664" t="str">
            <v>DAPHNE SUPER DRAW S30</v>
          </cell>
          <cell r="C2664" t="str">
            <v>INDUSTRIAL GREASE</v>
          </cell>
        </row>
        <row r="2665">
          <cell r="B2665" t="str">
            <v>DAPHNE SUPER GEAR OIL</v>
          </cell>
          <cell r="C2665" t="str">
            <v>AUTOMATIC TRANSMISSION FLUIDS</v>
          </cell>
          <cell r="D2665" t="str">
            <v>DAPHNE SUPER GEAR OIL</v>
          </cell>
        </row>
        <row r="2666">
          <cell r="B2666"/>
          <cell r="C2666" t="str">
            <v>INDUSTRIAL GEAR OIL</v>
          </cell>
        </row>
        <row r="2667">
          <cell r="B2667" t="str">
            <v>DAPHNE SUPER HYDRO</v>
          </cell>
          <cell r="C2667" t="str">
            <v>HYDRAULIC FLUIDS</v>
          </cell>
        </row>
        <row r="2668">
          <cell r="B2668" t="str">
            <v>DAPHNE SUPER MULTI</v>
          </cell>
          <cell r="C2668" t="str">
            <v>INDUSTRIAL OIL (MULTIPURPOSE)</v>
          </cell>
        </row>
        <row r="2669">
          <cell r="B2669" t="str">
            <v>DAPHNE SUPER MULTI OIL</v>
          </cell>
          <cell r="C2669" t="str">
            <v>INDUSTRIAL GREASE</v>
          </cell>
          <cell r="D2669" t="str">
            <v>DAPHNE SUPER MULTI OIL</v>
          </cell>
        </row>
        <row r="2670">
          <cell r="B2670"/>
          <cell r="C2670" t="str">
            <v>INDUSTRIAL OIL (MULTIPURPOSE)</v>
          </cell>
        </row>
        <row r="2671">
          <cell r="B2671" t="str">
            <v>DAPHNE SUPER SCREW 32</v>
          </cell>
          <cell r="C2671" t="str">
            <v>COMPRESSOR OIL</v>
          </cell>
        </row>
        <row r="2672">
          <cell r="B2672" t="str">
            <v>DAPHNE SUPER SCREW 46</v>
          </cell>
          <cell r="C2672" t="str">
            <v>COMPRESSOR OIL</v>
          </cell>
        </row>
        <row r="2673">
          <cell r="B2673" t="str">
            <v>DAPHNE SUPERMULTI OIL</v>
          </cell>
          <cell r="C2673" t="str">
            <v>CUTTING OIL</v>
          </cell>
        </row>
        <row r="2674">
          <cell r="B2674" t="str">
            <v>DAPHNE W-CLEANER</v>
          </cell>
          <cell r="C2674" t="str">
            <v>CLEANING OIL</v>
          </cell>
        </row>
        <row r="2675">
          <cell r="B2675" t="str">
            <v>DIANA FRESIA</v>
          </cell>
          <cell r="C2675" t="str">
            <v>BASE OIL</v>
          </cell>
        </row>
        <row r="2676">
          <cell r="B2676" t="str">
            <v>DIANA PROCESS OIL</v>
          </cell>
          <cell r="C2676" t="str">
            <v>PROCESSING OIL</v>
          </cell>
        </row>
        <row r="2677">
          <cell r="B2677" t="str">
            <v>DIANA PROCESSING OIL</v>
          </cell>
          <cell r="C2677" t="str">
            <v>PROCESSING OIL</v>
          </cell>
        </row>
        <row r="2678">
          <cell r="B2678" t="str">
            <v>HERMETIC OIL FVC68D</v>
          </cell>
          <cell r="C2678" t="str">
            <v>INDUSTRIAL GREASE</v>
          </cell>
        </row>
        <row r="2679">
          <cell r="B2679" t="str">
            <v>IDEMITSU</v>
          </cell>
          <cell r="C2679" t="str">
            <v>AUTOMATIC TRANSMISSION FLUIDS</v>
          </cell>
          <cell r="D2679" t="str">
            <v>UNBRAND</v>
          </cell>
        </row>
        <row r="2680">
          <cell r="B2680"/>
          <cell r="C2680" t="str">
            <v>ENGINE OIL</v>
          </cell>
          <cell r="D2680" t="str">
            <v>UNBRAND</v>
          </cell>
        </row>
        <row r="2681">
          <cell r="B2681"/>
          <cell r="C2681" t="str">
            <v>HYDRAULIC FLUIDS</v>
          </cell>
          <cell r="D2681" t="str">
            <v>UNBRAND</v>
          </cell>
        </row>
        <row r="2682">
          <cell r="B2682"/>
          <cell r="C2682" t="str">
            <v>INDUSTRIAL OIL (UNSPECIFY)</v>
          </cell>
          <cell r="D2682" t="str">
            <v>UNBRAND</v>
          </cell>
        </row>
        <row r="2683">
          <cell r="B2683"/>
          <cell r="C2683" t="str">
            <v>POWER ENGINE OIL</v>
          </cell>
          <cell r="D2683" t="str">
            <v>UNBRAND</v>
          </cell>
        </row>
        <row r="2684">
          <cell r="B2684"/>
          <cell r="C2684" t="str">
            <v>QUENCHING OIL</v>
          </cell>
          <cell r="D2684" t="str">
            <v>UNBRAND</v>
          </cell>
        </row>
        <row r="2685">
          <cell r="B2685" t="str">
            <v>IDEMITSU ATF</v>
          </cell>
          <cell r="C2685" t="str">
            <v>AUTOMATIC TRANSMISSION FLUIDS</v>
          </cell>
        </row>
        <row r="2686">
          <cell r="B2686" t="str">
            <v>IDEMITSU AXLE GL-5</v>
          </cell>
          <cell r="C2686" t="str">
            <v>AUTOMATIC TRANSMISSION FLUIDS</v>
          </cell>
        </row>
        <row r="2687">
          <cell r="B2687" t="str">
            <v>METAL WORKING OIL G-3641</v>
          </cell>
          <cell r="C2687" t="str">
            <v>METALWORKING FLUIDS</v>
          </cell>
        </row>
        <row r="2688">
          <cell r="B2688" t="str">
            <v>METAL WORKING OIL G6339T</v>
          </cell>
          <cell r="C2688" t="str">
            <v>CUTTING OIL</v>
          </cell>
        </row>
        <row r="2689">
          <cell r="B2689" t="str">
            <v>METAL WORKING OILS FBL-4EM</v>
          </cell>
          <cell r="C2689" t="str">
            <v>METALWORKING FLUIDS</v>
          </cell>
        </row>
        <row r="2690">
          <cell r="B2690" t="str">
            <v>METAL WORKING OILS G-3641</v>
          </cell>
          <cell r="C2690" t="str">
            <v>METALWORKING FLUIDS</v>
          </cell>
        </row>
        <row r="2691">
          <cell r="B2691" t="str">
            <v>METAL WORKING OILS G-6216MP</v>
          </cell>
          <cell r="C2691" t="str">
            <v>METALWORKING FLUIDS</v>
          </cell>
        </row>
        <row r="2692">
          <cell r="B2692" t="str">
            <v>METAL WORKING OILS MMP-1</v>
          </cell>
          <cell r="C2692" t="str">
            <v>CUTTING OIL</v>
          </cell>
          <cell r="D2692" t="str">
            <v>METAL WORKING OILS MMP-1</v>
          </cell>
        </row>
        <row r="2693">
          <cell r="B2693"/>
          <cell r="C2693" t="str">
            <v>METALWORKING FLUIDS</v>
          </cell>
          <cell r="D2693" t="str">
            <v>METAL WORKING OILS MMP-1</v>
          </cell>
        </row>
        <row r="2694">
          <cell r="B2694" t="str">
            <v>METAL WORKING OILS PG-3320</v>
          </cell>
          <cell r="C2694" t="str">
            <v>METALWORKING FLUIDS</v>
          </cell>
        </row>
        <row r="2695">
          <cell r="B2695" t="str">
            <v>SAMIC COOL ACE S-365</v>
          </cell>
          <cell r="C2695" t="str">
            <v>CUTTING OIL</v>
          </cell>
        </row>
        <row r="2696">
          <cell r="B2696" t="str">
            <v>SAMIC CUT ACE M-762</v>
          </cell>
          <cell r="C2696" t="str">
            <v>CUTTING OIL</v>
          </cell>
        </row>
        <row r="2697">
          <cell r="B2697" t="str">
            <v>SAMIC CUT ACE VF-2</v>
          </cell>
          <cell r="C2697" t="str">
            <v>CUTTING OIL</v>
          </cell>
        </row>
        <row r="2698">
          <cell r="B2698" t="str">
            <v>SAMIC RUST ACE AR-935</v>
          </cell>
          <cell r="C2698" t="str">
            <v>INDUSTRIAL OIL (RUST PREVENTION)</v>
          </cell>
        </row>
        <row r="2699">
          <cell r="B2699" t="str">
            <v>SAMIC RUSTACE MG-815</v>
          </cell>
          <cell r="C2699" t="str">
            <v>INDUSTRIAL OIL (RUST PREVENTION)</v>
          </cell>
        </row>
        <row r="2700">
          <cell r="B2700" t="str">
            <v>Samic vacuum Oil 100</v>
          </cell>
          <cell r="C2700" t="str">
            <v>INDUSTRIAL GREASE</v>
          </cell>
        </row>
        <row r="2701">
          <cell r="B2701" t="str">
            <v>SAMIC VACUUM PUMP OIL</v>
          </cell>
          <cell r="C2701" t="str">
            <v>INDUSTRIAL GREASE</v>
          </cell>
          <cell r="D2701" t="str">
            <v>SAMIC VACUUM PUMP OIL</v>
          </cell>
        </row>
        <row r="2702">
          <cell r="B2702"/>
          <cell r="C2702" t="str">
            <v>VACUUM PUMP OIL</v>
          </cell>
          <cell r="D2702" t="str">
            <v>SAMIC VACUUM PUMP OIL</v>
          </cell>
        </row>
        <row r="2703">
          <cell r="B2703" t="str">
            <v>SUPASOL CA25</v>
          </cell>
          <cell r="C2703" t="str">
            <v>OTHER INDUSTRIAL OIL</v>
          </cell>
        </row>
        <row r="2704">
          <cell r="B2704" t="str">
            <v>SUPASOL CA30</v>
          </cell>
          <cell r="C2704" t="str">
            <v>CLEANING OIL</v>
          </cell>
        </row>
        <row r="2705">
          <cell r="B2705" t="str">
            <v>Supasol FP30</v>
          </cell>
          <cell r="C2705" t="str">
            <v>BASE OIL</v>
          </cell>
        </row>
        <row r="2706">
          <cell r="B2706" t="str">
            <v>SUPER</v>
          </cell>
          <cell r="C2706" t="str">
            <v>CUTTING OIL</v>
          </cell>
          <cell r="D2706" t="str">
            <v>UNBRAND</v>
          </cell>
        </row>
        <row r="2707">
          <cell r="B2707"/>
          <cell r="C2707" t="str">
            <v>HYDRAULIC FLUIDS</v>
          </cell>
          <cell r="D2707" t="str">
            <v>UNBRAND</v>
          </cell>
        </row>
        <row r="2708">
          <cell r="B2708"/>
          <cell r="C2708" t="str">
            <v>INDUSTRIAL GREASE</v>
          </cell>
          <cell r="D2708" t="str">
            <v>UNBRAND</v>
          </cell>
        </row>
        <row r="2709">
          <cell r="B2709"/>
          <cell r="C2709" t="str">
            <v>INDUSTRIAL OIL (UNSPECIFY)</v>
          </cell>
          <cell r="D2709" t="str">
            <v>UNBRAND</v>
          </cell>
        </row>
        <row r="2710">
          <cell r="B2710" t="str">
            <v>UNBRAND</v>
          </cell>
          <cell r="C2710" t="str">
            <v>BASE OIL</v>
          </cell>
        </row>
        <row r="2711">
          <cell r="B2711"/>
          <cell r="C2711" t="str">
            <v>CLEANING OIL</v>
          </cell>
        </row>
        <row r="2712">
          <cell r="B2712"/>
          <cell r="C2712" t="str">
            <v>INDUSTRIAL OIL (UNSPECIFY)</v>
          </cell>
        </row>
        <row r="2713">
          <cell r="B2713" t="str">
            <v>IGOL VASELINE</v>
          </cell>
          <cell r="C2713" t="str">
            <v>INDUSTRIAL OIL (RUST PREVENTION)</v>
          </cell>
        </row>
        <row r="2714">
          <cell r="B2714" t="str">
            <v>MACRON 205 M 5TH</v>
          </cell>
          <cell r="C2714" t="str">
            <v>INDUSTRIAL GREASE</v>
          </cell>
        </row>
        <row r="2715">
          <cell r="B2715" t="str">
            <v>CFS-100</v>
          </cell>
          <cell r="C2715" t="str">
            <v>CUTTING OIL</v>
          </cell>
        </row>
        <row r="2716">
          <cell r="B2716" t="str">
            <v>R-5000H</v>
          </cell>
          <cell r="C2716" t="str">
            <v>CUTTING OIL</v>
          </cell>
        </row>
        <row r="2717">
          <cell r="B2717" t="str">
            <v>JG80/CGL</v>
          </cell>
          <cell r="C2717" t="str">
            <v>INDUSTRIAL GREASE</v>
          </cell>
        </row>
        <row r="2718">
          <cell r="B2718" t="str">
            <v>GREASE</v>
          </cell>
          <cell r="C2718" t="str">
            <v>HI-TEMP GREASE</v>
          </cell>
          <cell r="D2718" t="str">
            <v>IKV-TRIBOFLON MYA 502 FG</v>
          </cell>
        </row>
        <row r="2719">
          <cell r="B2719"/>
          <cell r="C2719" t="str">
            <v>INDUSTRIAL GREASE</v>
          </cell>
          <cell r="D2719" t="str">
            <v>IKV-TRIBOFLON MYA 502 FG</v>
          </cell>
        </row>
        <row r="2720">
          <cell r="B2720" t="str">
            <v>IKV - TRIBOCHAIN 250 HT</v>
          </cell>
          <cell r="C2720" t="str">
            <v>INDUSTRIAL OIL (MULTIPURPOSE)</v>
          </cell>
        </row>
        <row r="2721">
          <cell r="B2721" t="str">
            <v>IKV 502 FG</v>
          </cell>
          <cell r="C2721" t="str">
            <v>INDUSTRIAL GREASE</v>
          </cell>
        </row>
        <row r="2722">
          <cell r="B2722" t="str">
            <v>IKV PSC 402 SYNTHETIC GREASE</v>
          </cell>
          <cell r="C2722" t="str">
            <v>INDUSTRIAL GREASE</v>
          </cell>
        </row>
        <row r="2723">
          <cell r="B2723" t="str">
            <v>IKV TRIBOCHAIN 320HT</v>
          </cell>
          <cell r="C2723" t="str">
            <v>CHAIN OIL</v>
          </cell>
        </row>
        <row r="2724">
          <cell r="B2724" t="str">
            <v>IKV-TRIBOCHAIN 250</v>
          </cell>
          <cell r="C2724" t="str">
            <v>INDUSTRIAL GREASE</v>
          </cell>
          <cell r="D2724" t="str">
            <v>IKV-TRIBOCHAIN 250</v>
          </cell>
        </row>
        <row r="2725">
          <cell r="B2725"/>
          <cell r="C2725" t="str">
            <v>MINERAL OIL</v>
          </cell>
          <cell r="D2725" t="str">
            <v>IKV-TRIBOCHAIN 250</v>
          </cell>
        </row>
        <row r="2726">
          <cell r="B2726" t="str">
            <v>IKV-TRIBOFLON MYA 502 FG</v>
          </cell>
          <cell r="C2726" t="str">
            <v>HI-TEMP GREASE</v>
          </cell>
          <cell r="D2726" t="str">
            <v>IKV-TRIBOFLON MYA 502 FG</v>
          </cell>
        </row>
        <row r="2727">
          <cell r="B2727"/>
          <cell r="C2727" t="str">
            <v>INDUSTRIAL GREASE</v>
          </cell>
          <cell r="D2727" t="str">
            <v>IKV-TRIBOFLON MYA 502 FG</v>
          </cell>
        </row>
        <row r="2728">
          <cell r="B2728" t="str">
            <v>IKV-TRIBOSIL VH-2</v>
          </cell>
          <cell r="C2728" t="str">
            <v>INDUSTRIAL GREASE</v>
          </cell>
        </row>
        <row r="2729">
          <cell r="B2729" t="str">
            <v>IKV-TRIBOSTAR MBK 222</v>
          </cell>
          <cell r="C2729" t="str">
            <v>INDUSTRIAL GREASE</v>
          </cell>
        </row>
        <row r="2730">
          <cell r="B2730" t="str">
            <v>IKV-UREATIC H-2/ES</v>
          </cell>
          <cell r="C2730" t="str">
            <v>INDUSTRIAL GREASE</v>
          </cell>
        </row>
        <row r="2731">
          <cell r="B2731" t="str">
            <v>MOLYFILM AEROSOL SPRAY</v>
          </cell>
          <cell r="C2731" t="str">
            <v>BASE OIL</v>
          </cell>
        </row>
        <row r="2732">
          <cell r="B2732" t="str">
            <v>TRIBOFOOD GBX 150</v>
          </cell>
          <cell r="C2732" t="str">
            <v>INDUSTRIAL OIL (UNSPECIFY)</v>
          </cell>
        </row>
        <row r="2733">
          <cell r="B2733" t="str">
            <v>TRIBOFOOD GBX 220</v>
          </cell>
          <cell r="C2733" t="str">
            <v>INDUSTRIAL OIL (UNSPECIFY)</v>
          </cell>
        </row>
        <row r="2734">
          <cell r="B2734" t="str">
            <v>TRIBOFOOD GBX 460</v>
          </cell>
          <cell r="C2734" t="str">
            <v>INDUSTRIAL OIL (UNSPECIFY)</v>
          </cell>
        </row>
        <row r="2735">
          <cell r="B2735" t="str">
            <v>TRIBOFOOD HLQ 32</v>
          </cell>
          <cell r="C2735" t="str">
            <v>INDUSTRIAL OIL (UNSPECIFY)</v>
          </cell>
        </row>
        <row r="2736">
          <cell r="B2736" t="str">
            <v>TRIBOFOOD PAK 151/2</v>
          </cell>
          <cell r="C2736" t="str">
            <v>INDUSTRIAL GREASE</v>
          </cell>
        </row>
        <row r="2737">
          <cell r="B2737" t="str">
            <v>TRIBOFOOD PAK 151/3</v>
          </cell>
          <cell r="C2737" t="str">
            <v>INDUSTRIAL GREASE</v>
          </cell>
        </row>
        <row r="2738">
          <cell r="B2738" t="str">
            <v>UNBRAND</v>
          </cell>
          <cell r="C2738" t="str">
            <v>INDUSTRIAL GREASE</v>
          </cell>
        </row>
        <row r="2739">
          <cell r="B2739" t="str">
            <v>DRAWLUB TD551</v>
          </cell>
          <cell r="C2739" t="str">
            <v>CUTTING OIL</v>
          </cell>
        </row>
        <row r="2740">
          <cell r="B2740" t="str">
            <v>COOLANT-TECH GOLD</v>
          </cell>
          <cell r="C2740" t="str">
            <v>INDUSTRIAL GREASE</v>
          </cell>
        </row>
        <row r="2741">
          <cell r="B2741" t="str">
            <v>INGERSOLL RAND</v>
          </cell>
          <cell r="C2741" t="str">
            <v>COMPRESSOR OIL</v>
          </cell>
          <cell r="D2741" t="str">
            <v>UNBRAND</v>
          </cell>
        </row>
        <row r="2742">
          <cell r="B2742"/>
          <cell r="C2742" t="str">
            <v>INDUSTRIAL GREASE</v>
          </cell>
          <cell r="D2742" t="str">
            <v>UNBRAND</v>
          </cell>
        </row>
        <row r="2743">
          <cell r="B2743"/>
          <cell r="C2743" t="str">
            <v>INDUSTRIAL OIL (RUST PREVENTION)</v>
          </cell>
          <cell r="D2743" t="str">
            <v>UNBRAND</v>
          </cell>
        </row>
        <row r="2744">
          <cell r="B2744" t="str">
            <v>ULTRA COOLANT</v>
          </cell>
          <cell r="C2744" t="str">
            <v>COMPRESSOR OIL</v>
          </cell>
        </row>
        <row r="2745">
          <cell r="B2745" t="str">
            <v xml:space="preserve">Ultra coolant </v>
          </cell>
          <cell r="C2745" t="str">
            <v>COMPRESSOR OIL</v>
          </cell>
        </row>
        <row r="2746">
          <cell r="B2746" t="str">
            <v>ULTRA COOLANT INGERSOLL RAND</v>
          </cell>
          <cell r="C2746" t="str">
            <v>INDUSTRIAL GREASE</v>
          </cell>
        </row>
        <row r="2747">
          <cell r="B2747" t="str">
            <v>Ultracoolant</v>
          </cell>
          <cell r="C2747" t="str">
            <v>COMPRESSOR OIL</v>
          </cell>
        </row>
        <row r="2748">
          <cell r="B2748" t="str">
            <v>UNBRAND</v>
          </cell>
          <cell r="C2748" t="str">
            <v>CHAIN OIL</v>
          </cell>
        </row>
        <row r="2749">
          <cell r="B2749"/>
          <cell r="C2749" t="str">
            <v>COMPRESSOR OIL</v>
          </cell>
        </row>
        <row r="2750">
          <cell r="B2750"/>
          <cell r="C2750" t="str">
            <v>INDUSTRIAL GREASE</v>
          </cell>
        </row>
        <row r="2751">
          <cell r="B2751" t="str">
            <v>ULTRA COOLANT</v>
          </cell>
          <cell r="C2751" t="str">
            <v>COMPRESSOR OIL</v>
          </cell>
        </row>
        <row r="2752">
          <cell r="B2752" t="str">
            <v>INLAND 45Z</v>
          </cell>
          <cell r="C2752" t="str">
            <v>COMPRESSOR OIL</v>
          </cell>
        </row>
        <row r="2753">
          <cell r="B2753" t="str">
            <v>GREASE</v>
          </cell>
          <cell r="C2753" t="str">
            <v>INDUSTRIAL GREASE</v>
          </cell>
        </row>
        <row r="2754">
          <cell r="B2754" t="str">
            <v>INTERFLON</v>
          </cell>
          <cell r="C2754" t="str">
            <v>INDUSTRIAL GREASE</v>
          </cell>
        </row>
        <row r="2755">
          <cell r="B2755" t="str">
            <v>INTERFLON FLOUR GREASE 2</v>
          </cell>
          <cell r="C2755" t="str">
            <v>INDUSTRIAL GREASE</v>
          </cell>
        </row>
        <row r="2756">
          <cell r="B2756" t="str">
            <v>INTERFLON GREASE HD2</v>
          </cell>
          <cell r="C2756" t="str">
            <v>INDUSTRIAL GREASE</v>
          </cell>
        </row>
        <row r="2757">
          <cell r="B2757" t="str">
            <v>INTERFLON GREASE MP2/3</v>
          </cell>
          <cell r="C2757" t="str">
            <v>INDUSTRIAL GREASE</v>
          </cell>
        </row>
        <row r="2758">
          <cell r="B2758" t="str">
            <v>INTERFLON H68</v>
          </cell>
          <cell r="C2758" t="str">
            <v>INDUSTRIAL GREASE</v>
          </cell>
        </row>
        <row r="2759">
          <cell r="B2759" t="str">
            <v>INTERFLON HT/SF</v>
          </cell>
          <cell r="C2759" t="str">
            <v>CHAIN OIL</v>
          </cell>
        </row>
        <row r="2760">
          <cell r="B2760" t="str">
            <v>LT2</v>
          </cell>
          <cell r="C2760" t="str">
            <v>INDUSTRIAL GREASE</v>
          </cell>
        </row>
        <row r="2761">
          <cell r="B2761" t="str">
            <v>MP2</v>
          </cell>
          <cell r="C2761" t="str">
            <v>INDUSTRIAL GREASE</v>
          </cell>
        </row>
        <row r="2762">
          <cell r="B2762" t="str">
            <v>S1/2/SHUTTLE</v>
          </cell>
          <cell r="C2762" t="str">
            <v>INDUSTRIAL GREASE</v>
          </cell>
        </row>
        <row r="2763">
          <cell r="B2763" t="str">
            <v>UNBRAND</v>
          </cell>
          <cell r="C2763" t="str">
            <v>CHAIN OIL</v>
          </cell>
        </row>
        <row r="2764">
          <cell r="B2764"/>
          <cell r="C2764" t="str">
            <v>INDUSTRIAL GREASE</v>
          </cell>
        </row>
        <row r="2765">
          <cell r="B2765" t="str">
            <v>WHITE GREASE</v>
          </cell>
          <cell r="C2765" t="str">
            <v>INDUSTRIAL GREASE</v>
          </cell>
        </row>
        <row r="2766">
          <cell r="B2766" t="str">
            <v>P-80</v>
          </cell>
          <cell r="C2766" t="str">
            <v>INDUSTRIAL GREASE</v>
          </cell>
        </row>
        <row r="2767">
          <cell r="B2767" t="str">
            <v>PREMIUM</v>
          </cell>
          <cell r="C2767" t="str">
            <v>HYDRAULIC FLUIDS</v>
          </cell>
        </row>
        <row r="2768">
          <cell r="B2768" t="str">
            <v>UNBRAND</v>
          </cell>
          <cell r="C2768" t="str">
            <v>COMPRESSOR OIL</v>
          </cell>
        </row>
        <row r="2769">
          <cell r="B2769" t="str">
            <v>INX DW77</v>
          </cell>
          <cell r="C2769" t="str">
            <v>ENGINE OIL</v>
          </cell>
        </row>
        <row r="2770">
          <cell r="B2770" t="str">
            <v>P-80R EMULSION IFC</v>
          </cell>
          <cell r="C2770" t="str">
            <v>INDUSTRIAL GREASE</v>
          </cell>
        </row>
        <row r="2771">
          <cell r="B2771" t="str">
            <v>UNBRAND</v>
          </cell>
          <cell r="C2771" t="str">
            <v>PROCESSING OIL</v>
          </cell>
        </row>
        <row r="2772">
          <cell r="B2772" t="str">
            <v>ATANA SCOOT</v>
          </cell>
          <cell r="C2772" t="str">
            <v>INDUSTRIAL GREASE</v>
          </cell>
        </row>
        <row r="2773">
          <cell r="B2773" t="str">
            <v>BLUE CHAIN</v>
          </cell>
          <cell r="C2773" t="str">
            <v>INDUSTRIAL GREASE</v>
          </cell>
        </row>
        <row r="2774">
          <cell r="B2774" t="str">
            <v>FORK FLUID 3</v>
          </cell>
          <cell r="C2774" t="str">
            <v>INDUSTRIAL GREASE</v>
          </cell>
        </row>
        <row r="2775">
          <cell r="B2775" t="str">
            <v>FORK FLUID 7</v>
          </cell>
          <cell r="C2775" t="str">
            <v>INDUSTRIAL GREASE</v>
          </cell>
        </row>
        <row r="2776">
          <cell r="B2776" t="str">
            <v>FORK SYNTHESIS 10</v>
          </cell>
          <cell r="C2776" t="str">
            <v>INDUSTRIAL GREASE</v>
          </cell>
        </row>
        <row r="2777">
          <cell r="B2777" t="str">
            <v>FULL POWER KATANA</v>
          </cell>
          <cell r="C2777" t="str">
            <v>INDUSTRIAL GREASE</v>
          </cell>
        </row>
        <row r="2778">
          <cell r="B2778" t="str">
            <v>MONOSHOCK FLUID</v>
          </cell>
          <cell r="C2778" t="str">
            <v>INDUSTRIAL GREASE</v>
          </cell>
        </row>
        <row r="2779">
          <cell r="B2779" t="str">
            <v>RADIATOR LIQUID</v>
          </cell>
          <cell r="C2779" t="str">
            <v>COOLANT FLUID</v>
          </cell>
        </row>
        <row r="2780">
          <cell r="B2780" t="str">
            <v>RED CHAIN</v>
          </cell>
          <cell r="C2780" t="str">
            <v>INDUSTRIAL GREASE</v>
          </cell>
        </row>
        <row r="2781">
          <cell r="B2781" t="str">
            <v>SAMOURAI RACING</v>
          </cell>
          <cell r="C2781" t="str">
            <v>INDUSTRIAL GREASE</v>
          </cell>
        </row>
        <row r="2782">
          <cell r="B2782" t="str">
            <v>SCOOT 4</v>
          </cell>
          <cell r="C2782" t="str">
            <v>INDUSTRIAL GREASE</v>
          </cell>
        </row>
        <row r="2783">
          <cell r="B2783" t="str">
            <v>SELF OIL STRAWBERRY</v>
          </cell>
          <cell r="C2783" t="str">
            <v>INDUSTRIAL GREASE</v>
          </cell>
        </row>
        <row r="2784">
          <cell r="B2784" t="str">
            <v>STROKE 4</v>
          </cell>
          <cell r="C2784" t="str">
            <v>INDUSTRIAL GREASE</v>
          </cell>
        </row>
        <row r="2785">
          <cell r="B2785" t="str">
            <v>TRANS 4</v>
          </cell>
          <cell r="C2785" t="str">
            <v>INDUSTRIAL GREASE</v>
          </cell>
        </row>
        <row r="2786">
          <cell r="B2786" t="str">
            <v>TRANSCOOT DOSE</v>
          </cell>
          <cell r="C2786" t="str">
            <v>INDUSTRIAL GREASE</v>
          </cell>
        </row>
        <row r="2787">
          <cell r="B2787" t="str">
            <v>UNBRAND</v>
          </cell>
          <cell r="C2787" t="str">
            <v>INDUSTRIAL GREASE</v>
          </cell>
        </row>
        <row r="2788">
          <cell r="B2788" t="str">
            <v>WATERPROOF GREASE</v>
          </cell>
          <cell r="C2788" t="str">
            <v>INDUSTRIAL GREASE</v>
          </cell>
        </row>
        <row r="2789">
          <cell r="B2789" t="str">
            <v>XTREM CHAIN OFFROAD</v>
          </cell>
          <cell r="C2789" t="str">
            <v>INDUSTRIAL GREASE</v>
          </cell>
        </row>
        <row r="2790">
          <cell r="B2790" t="str">
            <v>NA30 ISO TANK 22KL</v>
          </cell>
          <cell r="C2790" t="str">
            <v>BASE OIL</v>
          </cell>
        </row>
        <row r="2791">
          <cell r="B2791" t="str">
            <v>NR28 ISO TANK 20T</v>
          </cell>
          <cell r="C2791" t="str">
            <v>BASE OIL</v>
          </cell>
        </row>
        <row r="2792">
          <cell r="B2792" t="str">
            <v>NR9 ISO TANK 20T</v>
          </cell>
          <cell r="C2792" t="str">
            <v>BASE OIL</v>
          </cell>
        </row>
        <row r="2793">
          <cell r="B2793" t="str">
            <v>ISOGRIND 60</v>
          </cell>
          <cell r="C2793" t="str">
            <v>CUTTING OIL</v>
          </cell>
        </row>
        <row r="2794">
          <cell r="B2794" t="str">
            <v>PLUNGER LUBRICANT MICRO-WAX BEADS(GP-270AX)</v>
          </cell>
          <cell r="C2794" t="str">
            <v>CHAIN OIL</v>
          </cell>
        </row>
        <row r="2795">
          <cell r="B2795" t="str">
            <v>D-SOL 200</v>
          </cell>
          <cell r="C2795" t="str">
            <v>PARRAFIN OIL</v>
          </cell>
        </row>
        <row r="2796">
          <cell r="B2796" t="str">
            <v>Liquid Alkanes 150N</v>
          </cell>
          <cell r="C2796" t="str">
            <v>PROCESSING OIL</v>
          </cell>
        </row>
        <row r="2797">
          <cell r="B2797" t="str">
            <v>ATF WSI</v>
          </cell>
          <cell r="C2797" t="str">
            <v>AUTOMATIC TRANSMISSION FLUIDS</v>
          </cell>
        </row>
        <row r="2798">
          <cell r="B2798" t="str">
            <v>ISUZU</v>
          </cell>
          <cell r="C2798" t="str">
            <v>AUTOMATIC TRANSMISSION FLUIDS</v>
          </cell>
          <cell r="D2798" t="str">
            <v>ISUZU BRAKE FLUID DOT 3</v>
          </cell>
        </row>
        <row r="2799">
          <cell r="B2799"/>
          <cell r="C2799" t="str">
            <v>BRAKE FLUID</v>
          </cell>
          <cell r="D2799" t="str">
            <v>ISUZU LONG LIFE COOLANT</v>
          </cell>
        </row>
        <row r="2800">
          <cell r="B2800"/>
          <cell r="C2800" t="str">
            <v>ENGINE OIL</v>
          </cell>
          <cell r="D2800" t="str">
            <v>ISUZU LONG LIFE COOLANT</v>
          </cell>
        </row>
        <row r="2801">
          <cell r="B2801" t="str">
            <v>DIAMONDKOTE DKW-3005E</v>
          </cell>
          <cell r="C2801" t="str">
            <v>MOULD RELEASE OIL</v>
          </cell>
        </row>
        <row r="2802">
          <cell r="B2802" t="str">
            <v>DIAMONDKOTE DKW-3688D</v>
          </cell>
          <cell r="C2802" t="str">
            <v>MOULD RELEASE OIL</v>
          </cell>
        </row>
        <row r="2803">
          <cell r="B2803" t="str">
            <v>DIAMONDKOTE W-3688D</v>
          </cell>
          <cell r="C2803" t="str">
            <v>MOULD RELEASE OIL</v>
          </cell>
        </row>
        <row r="2804">
          <cell r="B2804" t="str">
            <v>DIAMONDKOTE W-3794E</v>
          </cell>
          <cell r="C2804" t="str">
            <v>MOULD RELEASE OIL</v>
          </cell>
        </row>
        <row r="2805">
          <cell r="B2805" t="str">
            <v>JAGUAR</v>
          </cell>
          <cell r="C2805" t="str">
            <v>COMPRESSOR OIL</v>
          </cell>
        </row>
        <row r="2806">
          <cell r="B2806" t="str">
            <v>JAPAN SUN OIL IRM903</v>
          </cell>
          <cell r="C2806" t="str">
            <v>PROCESSING OIL</v>
          </cell>
        </row>
        <row r="2807">
          <cell r="B2807" t="str">
            <v>JAYNE 4T SJ</v>
          </cell>
          <cell r="C2807" t="str">
            <v>MOTOR OIL</v>
          </cell>
        </row>
        <row r="2808">
          <cell r="B2808" t="str">
            <v>JAYNE C1</v>
          </cell>
          <cell r="C2808" t="str">
            <v>DIESEL ENGINE OIL</v>
          </cell>
        </row>
        <row r="2809">
          <cell r="B2809" t="str">
            <v>JAYNE PN12</v>
          </cell>
          <cell r="C2809" t="str">
            <v>DIESEL ENGINE OIL</v>
          </cell>
        </row>
        <row r="2810">
          <cell r="B2810" t="str">
            <v>JD PLUS 50 II</v>
          </cell>
          <cell r="C2810" t="str">
            <v>DIESEL ENGINE OIL</v>
          </cell>
        </row>
        <row r="2811">
          <cell r="B2811" t="str">
            <v>JD TORQ-GARD</v>
          </cell>
          <cell r="C2811" t="str">
            <v>DIESEL ENGINE OIL</v>
          </cell>
        </row>
        <row r="2812">
          <cell r="B2812" t="str">
            <v>JEOL</v>
          </cell>
          <cell r="C2812" t="str">
            <v>INDUSTRIAL OIL (UNSPECIFY)</v>
          </cell>
          <cell r="D2812" t="str">
            <v>JEOL</v>
          </cell>
        </row>
        <row r="2813">
          <cell r="B2813"/>
          <cell r="C2813" t="str">
            <v>VACUUM PUMP OIL</v>
          </cell>
          <cell r="D2813" t="str">
            <v>JEOL</v>
          </cell>
        </row>
        <row r="2814">
          <cell r="B2814" t="str">
            <v>JETLUBE</v>
          </cell>
          <cell r="C2814" t="str">
            <v>INDUSTRIAL GREASE</v>
          </cell>
        </row>
        <row r="2815">
          <cell r="B2815" t="str">
            <v>JET-PLEX-EP MULTIPURPOSE COMPOUND</v>
          </cell>
          <cell r="C2815" t="str">
            <v>INDUSTRIAL GREASE</v>
          </cell>
        </row>
        <row r="2816">
          <cell r="B2816" t="str">
            <v>KOPR KOTE</v>
          </cell>
          <cell r="C2816" t="str">
            <v>INDUSTRIAL GREASE</v>
          </cell>
        </row>
        <row r="2817">
          <cell r="B2817" t="str">
            <v>UNBRAND</v>
          </cell>
          <cell r="C2817" t="str">
            <v>INDUSTRIAL GREASE</v>
          </cell>
        </row>
        <row r="2818">
          <cell r="B2818" t="str">
            <v>JETT</v>
          </cell>
          <cell r="C2818" t="str">
            <v>INDUSTRIAL GREASE</v>
          </cell>
        </row>
        <row r="2819">
          <cell r="B2819" t="str">
            <v>JIANG SU WU</v>
          </cell>
          <cell r="C2819" t="str">
            <v>INDUSTRIAL OIL (UNSPECIFY)</v>
          </cell>
        </row>
        <row r="2820">
          <cell r="B2820" t="str">
            <v>GB2536</v>
          </cell>
          <cell r="C2820" t="str">
            <v>INHIBITED ELECTRICAL/TRANSFORMER INSULTATING OILS</v>
          </cell>
        </row>
        <row r="2821">
          <cell r="B2821" t="str">
            <v>JR1A WEDM</v>
          </cell>
          <cell r="C2821" t="str">
            <v>METALWORKING FLUIDS</v>
          </cell>
        </row>
        <row r="2822">
          <cell r="B2822" t="str">
            <v>NEGELOC</v>
          </cell>
          <cell r="C2822" t="str">
            <v>INDUSTRIAL GREASE</v>
          </cell>
        </row>
        <row r="2823">
          <cell r="B2823" t="str">
            <v>JINAN ALTON</v>
          </cell>
          <cell r="C2823" t="str">
            <v>INDUSTRIAL GREASE</v>
          </cell>
        </row>
        <row r="2824">
          <cell r="B2824" t="str">
            <v>UNBRAND</v>
          </cell>
          <cell r="C2824" t="str">
            <v>INDUSTRIAL OIL (UNSPECIFY)</v>
          </cell>
        </row>
        <row r="2825">
          <cell r="B2825" t="str">
            <v>JINQUAN GREASE</v>
          </cell>
          <cell r="C2825" t="str">
            <v>LITHIUM COMPLEX GREASE</v>
          </cell>
        </row>
        <row r="2826">
          <cell r="B2826" t="str">
            <v>UNBRAND</v>
          </cell>
          <cell r="C2826" t="str">
            <v>INDUSTRIAL GREASE</v>
          </cell>
        </row>
        <row r="2827">
          <cell r="B2827" t="str">
            <v>JINTEXECO 6498</v>
          </cell>
          <cell r="C2827" t="str">
            <v>DRAWING OIL</v>
          </cell>
        </row>
        <row r="2828">
          <cell r="B2828" t="str">
            <v>RUST PROOF PENETRATION OIL PN55</v>
          </cell>
          <cell r="C2828" t="str">
            <v>INDUSTRIAL OIL (RUST PREVENTION)</v>
          </cell>
        </row>
        <row r="2829">
          <cell r="B2829" t="str">
            <v>PN55</v>
          </cell>
          <cell r="C2829" t="str">
            <v>INDUSTRIAL OIL (UNSPECIFY)</v>
          </cell>
        </row>
        <row r="2830">
          <cell r="B2830" t="str">
            <v>JLM 5W30</v>
          </cell>
          <cell r="C2830" t="str">
            <v>ENGINE OIL</v>
          </cell>
        </row>
        <row r="2831">
          <cell r="B2831" t="str">
            <v>JLM 5W40</v>
          </cell>
          <cell r="C2831" t="str">
            <v>ENGINE OIL</v>
          </cell>
        </row>
        <row r="2832">
          <cell r="B2832" t="str">
            <v>JM J</v>
          </cell>
          <cell r="C2832" t="str">
            <v>INDUSTRIAL GREASE</v>
          </cell>
        </row>
        <row r="2833">
          <cell r="B2833" t="str">
            <v>JD HY-GARD</v>
          </cell>
          <cell r="C2833" t="str">
            <v>HYDRAULIC FLUIDS</v>
          </cell>
        </row>
        <row r="2834">
          <cell r="B2834" t="str">
            <v>JD PLUS 50 II</v>
          </cell>
          <cell r="C2834" t="str">
            <v>DIESEL ENGINE OIL</v>
          </cell>
        </row>
        <row r="2835">
          <cell r="B2835" t="str">
            <v>JD TORQ-GARD</v>
          </cell>
          <cell r="C2835" t="str">
            <v>DIESEL ENGINE OIL</v>
          </cell>
          <cell r="D2835" t="str">
            <v>JD TORQ-GARD</v>
          </cell>
        </row>
        <row r="2836">
          <cell r="B2836"/>
          <cell r="C2836" t="str">
            <v>ENGINE OIL</v>
          </cell>
          <cell r="D2836" t="str">
            <v>JD TORQ-GARD</v>
          </cell>
        </row>
        <row r="2837">
          <cell r="B2837" t="str">
            <v>BRAKE FLUIF</v>
          </cell>
          <cell r="C2837" t="str">
            <v>BRAKE FLUID</v>
          </cell>
        </row>
        <row r="2838">
          <cell r="B2838" t="str">
            <v>Johnsen's NLGI-2 Lithium Complex GREASE</v>
          </cell>
          <cell r="C2838" t="str">
            <v>LITHIUM COMPLEX GREASE</v>
          </cell>
        </row>
        <row r="2839">
          <cell r="B2839" t="str">
            <v>UNBRAND</v>
          </cell>
          <cell r="C2839" t="str">
            <v>BRAKE FLUID</v>
          </cell>
        </row>
        <row r="2840">
          <cell r="B2840" t="str">
            <v>Jokisch</v>
          </cell>
          <cell r="C2840" t="str">
            <v>INDUSTRIAL OIL (UNSPECIFY)</v>
          </cell>
        </row>
        <row r="2841">
          <cell r="B2841" t="str">
            <v>JOMO VP68</v>
          </cell>
          <cell r="C2841" t="str">
            <v>VACUUM PUMP OIL</v>
          </cell>
        </row>
        <row r="2842">
          <cell r="B2842" t="str">
            <v>JR</v>
          </cell>
          <cell r="C2842" t="str">
            <v>CUTTING OIL</v>
          </cell>
          <cell r="D2842" t="str">
            <v>JR</v>
          </cell>
        </row>
        <row r="2843">
          <cell r="B2843"/>
          <cell r="C2843" t="str">
            <v>INDUSTRIAL OIL (UNSPECIFY)</v>
          </cell>
          <cell r="D2843" t="str">
            <v>JR</v>
          </cell>
        </row>
        <row r="2844">
          <cell r="B2844" t="str">
            <v>(blank)</v>
          </cell>
          <cell r="C2844" t="str">
            <v>INDUSTRIAL GREASE</v>
          </cell>
        </row>
        <row r="2845">
          <cell r="B2845" t="str">
            <v>GREASE</v>
          </cell>
          <cell r="C2845" t="str">
            <v>INDUSTRIAL GREASE</v>
          </cell>
        </row>
        <row r="2846">
          <cell r="B2846" t="str">
            <v>GREASE</v>
          </cell>
          <cell r="C2846" t="str">
            <v>INDUSTRIAL GREASE</v>
          </cell>
        </row>
        <row r="2847">
          <cell r="B2847" t="str">
            <v>JS1-EX</v>
          </cell>
          <cell r="C2847" t="str">
            <v>INDUSTRIAL GREASE</v>
          </cell>
        </row>
        <row r="2848">
          <cell r="B2848" t="str">
            <v>UNBRAND</v>
          </cell>
          <cell r="C2848" t="str">
            <v>INDUSTRIAL GREASE</v>
          </cell>
        </row>
        <row r="2849">
          <cell r="B2849" t="str">
            <v>DEFRIX OIL NO.1 800CC</v>
          </cell>
          <cell r="C2849" t="str">
            <v>INDUSTRIAL ENGINE OIL</v>
          </cell>
        </row>
        <row r="2850">
          <cell r="B2850" t="str">
            <v>GREASE</v>
          </cell>
          <cell r="C2850" t="str">
            <v>INDUSTRIAL GREASE</v>
          </cell>
        </row>
        <row r="2851">
          <cell r="B2851" t="str">
            <v>GREASE B TUBE</v>
          </cell>
          <cell r="C2851" t="str">
            <v>INDUSTRIAL GREASE</v>
          </cell>
        </row>
        <row r="2852">
          <cell r="B2852" t="str">
            <v>JUK DDL-5500 GREASE UNIT</v>
          </cell>
          <cell r="C2852" t="str">
            <v>INDUSTRIAL GREASE</v>
          </cell>
        </row>
        <row r="2853">
          <cell r="B2853" t="str">
            <v>JUKI</v>
          </cell>
          <cell r="C2853" t="str">
            <v>INDUSTRIAL GREASE</v>
          </cell>
        </row>
        <row r="2854">
          <cell r="B2854" t="str">
            <v>JUKI GREASE A TUBE</v>
          </cell>
          <cell r="C2854" t="str">
            <v>INDUSTRIAL GREASE</v>
          </cell>
        </row>
        <row r="2855">
          <cell r="B2855" t="str">
            <v>UNBRAND</v>
          </cell>
          <cell r="C2855" t="str">
            <v>INDUSTRIAL GREASE</v>
          </cell>
        </row>
        <row r="2856">
          <cell r="B2856" t="str">
            <v>MC JX-ENERGY FAIR-CALL NS32</v>
          </cell>
          <cell r="C2856" t="str">
            <v>CHAIN OIL</v>
          </cell>
        </row>
        <row r="2857">
          <cell r="B2857" t="str">
            <v>H8</v>
          </cell>
          <cell r="C2857" t="str">
            <v>INDUSTRIAL OIL (UNSPECIFY)</v>
          </cell>
        </row>
        <row r="2858">
          <cell r="B2858" t="str">
            <v>H8</v>
          </cell>
          <cell r="C2858" t="str">
            <v>INDUSTRIAL OIL (UNSPECIFY)</v>
          </cell>
        </row>
        <row r="2859">
          <cell r="B2859" t="str">
            <v>AY CLEAN A-78L</v>
          </cell>
          <cell r="C2859" t="str">
            <v>INDUSTRIAL GREASE</v>
          </cell>
        </row>
        <row r="2860">
          <cell r="B2860" t="str">
            <v>BRIGHT QUENCH OIL S-1080K</v>
          </cell>
          <cell r="C2860" t="str">
            <v>CUTTING OIL</v>
          </cell>
        </row>
        <row r="2861">
          <cell r="B2861" t="str">
            <v>Doubrex EL</v>
          </cell>
          <cell r="C2861" t="str">
            <v>INDUSTRIAL GREASE</v>
          </cell>
        </row>
        <row r="2862">
          <cell r="B2862" t="str">
            <v>DX5</v>
          </cell>
          <cell r="C2862" t="str">
            <v>HYDRAULIC FLUIDS</v>
          </cell>
        </row>
        <row r="2863">
          <cell r="B2863" t="str">
            <v>EPNOC GREASE AP (N)</v>
          </cell>
          <cell r="C2863" t="str">
            <v>INDUSTRIAL GREASE</v>
          </cell>
        </row>
        <row r="2864">
          <cell r="B2864" t="str">
            <v>GREASE</v>
          </cell>
          <cell r="C2864" t="str">
            <v>INDUSTRIAL GREASE</v>
          </cell>
        </row>
        <row r="2865">
          <cell r="B2865" t="str">
            <v>GREASE NIGLUBE</v>
          </cell>
          <cell r="C2865" t="str">
            <v>INDUSTRIAL GREASE</v>
          </cell>
        </row>
        <row r="2866">
          <cell r="B2866" t="str">
            <v>HITHERM 68 OIL</v>
          </cell>
          <cell r="C2866" t="str">
            <v>INDUSTRIAL OIL (UNSPECIFY)</v>
          </cell>
        </row>
        <row r="2867">
          <cell r="B2867" t="str">
            <v>JS 20</v>
          </cell>
          <cell r="C2867" t="str">
            <v>INDUSTRIAL GREASE</v>
          </cell>
          <cell r="D2867" t="str">
            <v>JS 20</v>
          </cell>
        </row>
        <row r="2868">
          <cell r="B2868"/>
          <cell r="C2868" t="str">
            <v>INDUSTRIAL OIL (UNSPECIFY)</v>
          </cell>
          <cell r="D2868" t="str">
            <v>JS 20</v>
          </cell>
        </row>
        <row r="2869">
          <cell r="B2869" t="str">
            <v>JX NIPPON</v>
          </cell>
          <cell r="C2869" t="str">
            <v>INDUSTRIAL GREASE</v>
          </cell>
        </row>
        <row r="2870">
          <cell r="B2870" t="str">
            <v>Logenest Lamda</v>
          </cell>
          <cell r="C2870" t="str">
            <v>INDUSTRIAL GREASE</v>
          </cell>
        </row>
        <row r="2871">
          <cell r="B2871" t="str">
            <v>LUBRICATING GREASE</v>
          </cell>
          <cell r="C2871" t="str">
            <v>INDUSTRIAL GREASE</v>
          </cell>
        </row>
        <row r="2872">
          <cell r="B2872" t="str">
            <v>MARTEMPER OIL</v>
          </cell>
          <cell r="C2872" t="str">
            <v>INDUSTRIAL GREASE</v>
          </cell>
        </row>
        <row r="2873">
          <cell r="B2873" t="str">
            <v>MARTEMPER OIL V-5</v>
          </cell>
          <cell r="C2873" t="str">
            <v>INDUSTRIAL GREASE</v>
          </cell>
          <cell r="D2873" t="str">
            <v>MARTEMPER OIL V-5</v>
          </cell>
        </row>
        <row r="2874">
          <cell r="B2874"/>
          <cell r="C2874" t="str">
            <v>QUENCHING OIL</v>
          </cell>
          <cell r="D2874" t="str">
            <v>MARTEMPER OIL V-5</v>
          </cell>
        </row>
        <row r="2875">
          <cell r="B2875" t="str">
            <v>METAL WORK EH-734T</v>
          </cell>
          <cell r="C2875" t="str">
            <v>METALWORKING FLUIDS</v>
          </cell>
        </row>
        <row r="2876">
          <cell r="B2876" t="str">
            <v>METAL WORK EP-7411</v>
          </cell>
          <cell r="C2876" t="str">
            <v>METALWORKING FLUIDS</v>
          </cell>
        </row>
        <row r="2877">
          <cell r="B2877" t="str">
            <v>MOLYNOC GREASE AP 2</v>
          </cell>
          <cell r="C2877" t="str">
            <v>INDUSTRIAL GREASE</v>
          </cell>
        </row>
        <row r="2878">
          <cell r="B2878" t="str">
            <v>MULTINOC SDX</v>
          </cell>
          <cell r="C2878" t="str">
            <v>INDUSTRIAL GREASE</v>
          </cell>
        </row>
        <row r="2879">
          <cell r="B2879" t="str">
            <v>NEOVAC</v>
          </cell>
          <cell r="C2879" t="str">
            <v>VACUUM PUMP OIL</v>
          </cell>
        </row>
        <row r="2880">
          <cell r="B2880" t="str">
            <v>NIGTIGHT LMS No.000</v>
          </cell>
          <cell r="C2880" t="str">
            <v>INDUSTRIAL GREASE</v>
          </cell>
        </row>
        <row r="2881">
          <cell r="B2881" t="str">
            <v>NIPPON GREASE</v>
          </cell>
          <cell r="C2881" t="str">
            <v>CUTTING OIL</v>
          </cell>
          <cell r="D2881" t="str">
            <v>NIPPON GREASE</v>
          </cell>
        </row>
        <row r="2882">
          <cell r="B2882"/>
          <cell r="C2882" t="str">
            <v>INDUSTRIAL GREASE</v>
          </cell>
          <cell r="D2882" t="str">
            <v>NIPPON GREASE</v>
          </cell>
        </row>
        <row r="2883">
          <cell r="B2883" t="str">
            <v>NIPPON GREASE NIGTITE LE-2</v>
          </cell>
          <cell r="C2883" t="str">
            <v>INDUSTRIAL GREASE</v>
          </cell>
        </row>
        <row r="2884">
          <cell r="B2884" t="str">
            <v>NK CLEANER A</v>
          </cell>
          <cell r="C2884" t="str">
            <v>AUTOMATIC TRANSMISSION FLUIDS</v>
          </cell>
        </row>
        <row r="2885">
          <cell r="B2885" t="str">
            <v>NS CLEAN 100</v>
          </cell>
          <cell r="C2885" t="str">
            <v>CLEANING OIL</v>
          </cell>
        </row>
        <row r="2886">
          <cell r="B2886" t="str">
            <v>RUSFIGHTER 30-1</v>
          </cell>
          <cell r="C2886" t="str">
            <v>INDUSTRIAL OIL (RUST PREVENTION)</v>
          </cell>
        </row>
        <row r="2887">
          <cell r="B2887" t="str">
            <v>SEALUB S1</v>
          </cell>
          <cell r="C2887" t="str">
            <v>INDUSTRIAL GREASE</v>
          </cell>
        </row>
        <row r="2888">
          <cell r="B2888" t="str">
            <v>SUNCOOL GF-100</v>
          </cell>
          <cell r="C2888" t="str">
            <v>CUTTING OIL</v>
          </cell>
        </row>
        <row r="2889">
          <cell r="B2889" t="str">
            <v>SUNCUT 28S</v>
          </cell>
          <cell r="C2889" t="str">
            <v>CUTTING OIL</v>
          </cell>
        </row>
        <row r="2890">
          <cell r="B2890" t="str">
            <v>SUNCUT X-350C</v>
          </cell>
          <cell r="C2890" t="str">
            <v>CUTTING OIL</v>
          </cell>
        </row>
        <row r="2891">
          <cell r="B2891" t="str">
            <v>SUPER HYRANDO</v>
          </cell>
          <cell r="C2891" t="str">
            <v>HYDRAULIC FLUIDS</v>
          </cell>
        </row>
        <row r="2892">
          <cell r="B2892" t="str">
            <v>SUPER MULPUS DX 32</v>
          </cell>
          <cell r="C2892" t="str">
            <v>INDUSTRIAL OIL (MULTIPURPOSE)</v>
          </cell>
        </row>
        <row r="2893">
          <cell r="B2893" t="str">
            <v>SUPER MULPUS DX 5</v>
          </cell>
          <cell r="C2893" t="str">
            <v>INDUSTRIAL OIL (MULTIPURPOSE)</v>
          </cell>
        </row>
        <row r="2894">
          <cell r="B2894" t="str">
            <v>TECLEAN</v>
          </cell>
          <cell r="C2894" t="str">
            <v>CLEANING OIL</v>
          </cell>
        </row>
        <row r="2895">
          <cell r="B2895" t="str">
            <v>TOUGHLIX GREASE</v>
          </cell>
          <cell r="C2895" t="str">
            <v>INDUSTRIAL GREASE</v>
          </cell>
        </row>
        <row r="2896">
          <cell r="B2896" t="str">
            <v>UNBRAND</v>
          </cell>
          <cell r="C2896" t="str">
            <v>AUTOMATIC TRANSMISSION FLUIDS</v>
          </cell>
        </row>
        <row r="2897">
          <cell r="B2897"/>
          <cell r="C2897" t="str">
            <v>INDUSTRIAL GREASE</v>
          </cell>
        </row>
        <row r="2898">
          <cell r="B2898" t="str">
            <v>UNIWAY D32</v>
          </cell>
          <cell r="C2898" t="str">
            <v>SLIDEWAY OIL</v>
          </cell>
        </row>
        <row r="2899">
          <cell r="B2899" t="str">
            <v>GREASE</v>
          </cell>
          <cell r="C2899" t="str">
            <v>INDUSTRIAL GREASE</v>
          </cell>
        </row>
        <row r="2900">
          <cell r="B2900" t="str">
            <v>LUBRICATING OIL HIGH SPEED FLUID</v>
          </cell>
          <cell r="C2900" t="str">
            <v>INDUSTRIAL GREASE</v>
          </cell>
        </row>
        <row r="2901">
          <cell r="B2901" t="str">
            <v>DH ELECTRIC SPARK OIL</v>
          </cell>
          <cell r="C2901" t="str">
            <v>CUTTING OIL</v>
          </cell>
        </row>
        <row r="2902">
          <cell r="B2902" t="str">
            <v>GEAR OIL GL5</v>
          </cell>
          <cell r="C2902" t="str">
            <v>AUTOMATIC TRANSMISSION FLUIDS</v>
          </cell>
        </row>
        <row r="2903">
          <cell r="B2903" t="str">
            <v>HYDRAULIC AW 68</v>
          </cell>
          <cell r="C2903" t="str">
            <v>HYDRAULIC FLUIDS</v>
          </cell>
        </row>
        <row r="2904">
          <cell r="B2904" t="str">
            <v>SD3000</v>
          </cell>
          <cell r="C2904" t="str">
            <v>DIESEL ENGINE OIL</v>
          </cell>
        </row>
        <row r="2905">
          <cell r="B2905" t="str">
            <v>SD7000</v>
          </cell>
          <cell r="C2905" t="str">
            <v>DIESEL ENGINE OIL</v>
          </cell>
        </row>
        <row r="2906">
          <cell r="B2906" t="str">
            <v>UNBRAND</v>
          </cell>
          <cell r="C2906" t="str">
            <v>INDUSTRIAL OIL (UNSPECIFY)</v>
          </cell>
        </row>
        <row r="2907">
          <cell r="B2907" t="str">
            <v>AIR FILTER OIL - 8OZ SQUEEZE</v>
          </cell>
          <cell r="C2907" t="str">
            <v>OTHER INDUSTRIAL OIL</v>
          </cell>
        </row>
        <row r="2908">
          <cell r="B2908" t="str">
            <v>ULTRA WAX</v>
          </cell>
          <cell r="C2908" t="str">
            <v>DRYING FLUID</v>
          </cell>
        </row>
        <row r="2909">
          <cell r="B2909" t="str">
            <v>UNBRAND</v>
          </cell>
          <cell r="C2909" t="str">
            <v>INDUSTRIAL GREASE</v>
          </cell>
        </row>
        <row r="2910">
          <cell r="B2910" t="str">
            <v>KAESER</v>
          </cell>
          <cell r="C2910" t="str">
            <v>COMPRESSOR OIL</v>
          </cell>
          <cell r="D2910" t="str">
            <v>KAESER</v>
          </cell>
        </row>
        <row r="2911">
          <cell r="B2911"/>
          <cell r="C2911" t="str">
            <v>INDUSTRIAL GREASE</v>
          </cell>
          <cell r="D2911" t="str">
            <v>KAESER</v>
          </cell>
        </row>
        <row r="2912">
          <cell r="B2912" t="str">
            <v>KAESER SIGMA FLUID MOL</v>
          </cell>
          <cell r="C2912" t="str">
            <v>COMPRESSOR OIL</v>
          </cell>
        </row>
        <row r="2913">
          <cell r="B2913" t="str">
            <v>SIGMA FLUID S-570</v>
          </cell>
          <cell r="C2913" t="str">
            <v>COMPRESSOR OIL</v>
          </cell>
        </row>
        <row r="2914">
          <cell r="B2914" t="str">
            <v>KAISHAN</v>
          </cell>
          <cell r="C2914" t="str">
            <v>COMPRESSOR OIL</v>
          </cell>
        </row>
        <row r="2915">
          <cell r="B2915" t="str">
            <v>UNBRAND</v>
          </cell>
          <cell r="C2915" t="str">
            <v>CHAIN OIL</v>
          </cell>
        </row>
        <row r="2916">
          <cell r="B2916" t="str">
            <v>KAJO-BIO</v>
          </cell>
          <cell r="C2916" t="str">
            <v>INDUSTRIAL GREASE</v>
          </cell>
        </row>
        <row r="2917">
          <cell r="B2917" t="str">
            <v>KAL-SUPERLUBE SP46</v>
          </cell>
          <cell r="C2917" t="str">
            <v>COMPRESSOR OIL</v>
          </cell>
        </row>
        <row r="2918">
          <cell r="B2918" t="str">
            <v>UNICASTING 500</v>
          </cell>
          <cell r="C2918" t="str">
            <v>HYDRAULIC FLUIDS</v>
          </cell>
        </row>
        <row r="2919">
          <cell r="B2919" t="str">
            <v>KAMOG COOL VK-E</v>
          </cell>
          <cell r="C2919" t="str">
            <v>CUTTING OIL</v>
          </cell>
        </row>
        <row r="2920">
          <cell r="B2920" t="str">
            <v>NX20 HIGH-GRADE GREASE</v>
          </cell>
          <cell r="C2920" t="str">
            <v>INDUSTRIAL GREASE</v>
          </cell>
        </row>
        <row r="2921">
          <cell r="B2921" t="str">
            <v>HICALL K-280</v>
          </cell>
          <cell r="C2921" t="str">
            <v>MINERAL OIL</v>
          </cell>
        </row>
        <row r="2922">
          <cell r="B2922" t="str">
            <v>SUPRA LUBE 60S</v>
          </cell>
          <cell r="C2922" t="str">
            <v>CUTTING OIL</v>
          </cell>
        </row>
        <row r="2923">
          <cell r="B2923" t="str">
            <v>KANEFUSA1</v>
          </cell>
          <cell r="C2923" t="str">
            <v>CUTTING OIL</v>
          </cell>
        </row>
        <row r="2924">
          <cell r="B2924" t="str">
            <v>SUPRALUBE 60S</v>
          </cell>
          <cell r="C2924" t="str">
            <v>CUTTING OIL</v>
          </cell>
        </row>
        <row r="2925">
          <cell r="B2925" t="str">
            <v>KANSAI 2#</v>
          </cell>
          <cell r="C2925" t="str">
            <v>COMPRESSOR OIL</v>
          </cell>
        </row>
        <row r="2926">
          <cell r="B2926" t="str">
            <v xml:space="preserve">FL68A </v>
          </cell>
          <cell r="C2926" t="str">
            <v>INDUSTRIAL OIL (MULTIPURPOSE)</v>
          </cell>
        </row>
        <row r="2927">
          <cell r="B2927" t="str">
            <v>FLOIL</v>
          </cell>
          <cell r="C2927" t="str">
            <v>INDUSTRIAL GREASE</v>
          </cell>
          <cell r="D2927" t="str">
            <v>FLOIL</v>
          </cell>
        </row>
        <row r="2928">
          <cell r="B2928"/>
          <cell r="C2928" t="str">
            <v>INDUSTRIAL OIL (UNSPECIFY)</v>
          </cell>
          <cell r="D2928" t="str">
            <v>FLOIL</v>
          </cell>
        </row>
        <row r="2929">
          <cell r="B2929" t="str">
            <v>FLOIL 003</v>
          </cell>
          <cell r="C2929" t="str">
            <v>AUTOMATIC TRANSMISSION FLUIDS</v>
          </cell>
        </row>
        <row r="2930">
          <cell r="B2930" t="str">
            <v>FLOIL 947P</v>
          </cell>
          <cell r="C2930" t="str">
            <v>INDUSTRIAL OIL (UNSPECIFY)</v>
          </cell>
        </row>
        <row r="2931">
          <cell r="B2931" t="str">
            <v>FLOIL DS-2000B</v>
          </cell>
          <cell r="C2931" t="str">
            <v>INDUSTRIAL GREASE</v>
          </cell>
        </row>
        <row r="2932">
          <cell r="B2932" t="str">
            <v>FLOIL DS-723</v>
          </cell>
          <cell r="C2932" t="str">
            <v>INDUSTRIAL GREASE</v>
          </cell>
        </row>
        <row r="2933">
          <cell r="B2933" t="str">
            <v>Floil DS-935B</v>
          </cell>
          <cell r="C2933" t="str">
            <v>INDUSTRIAL GREASE</v>
          </cell>
        </row>
        <row r="2934">
          <cell r="B2934" t="str">
            <v>FLOIL FOK-17</v>
          </cell>
          <cell r="C2934" t="str">
            <v>INDUSTRIAL GREASE</v>
          </cell>
        </row>
        <row r="2935">
          <cell r="B2935" t="str">
            <v>FLOIL G-351</v>
          </cell>
          <cell r="C2935" t="str">
            <v>INDUSTRIAL GREASE</v>
          </cell>
        </row>
        <row r="2936">
          <cell r="B2936" t="str">
            <v>FLOIL G-400</v>
          </cell>
          <cell r="C2936" t="str">
            <v>INDUSTRIAL GREASE</v>
          </cell>
        </row>
        <row r="2937">
          <cell r="B2937" t="str">
            <v>FLOIL G-5000H</v>
          </cell>
          <cell r="C2937" t="str">
            <v>INDUSTRIAL GREASE</v>
          </cell>
        </row>
        <row r="2938">
          <cell r="B2938" t="str">
            <v>FLOIL G-573</v>
          </cell>
          <cell r="C2938" t="str">
            <v>INDUSTRIAL GREASE</v>
          </cell>
        </row>
        <row r="2939">
          <cell r="B2939" t="str">
            <v>FLOIL G-602S</v>
          </cell>
          <cell r="C2939" t="str">
            <v>INDUSTRIAL GREASE</v>
          </cell>
        </row>
        <row r="2940">
          <cell r="B2940" t="str">
            <v>FLOIL G-603T</v>
          </cell>
          <cell r="C2940" t="str">
            <v>INDUSTRIAL GREASE</v>
          </cell>
        </row>
        <row r="2941">
          <cell r="B2941" t="str">
            <v>FLOIL G-741</v>
          </cell>
          <cell r="C2941" t="str">
            <v>INDUSTRIAL GREASE</v>
          </cell>
          <cell r="D2941" t="str">
            <v>FLOIL G-741</v>
          </cell>
        </row>
        <row r="2942">
          <cell r="B2942"/>
          <cell r="C2942" t="str">
            <v>INDUSTRIAL OIL (UNSPECIFY)</v>
          </cell>
          <cell r="D2942" t="str">
            <v>FLOIL G-741</v>
          </cell>
        </row>
        <row r="2943">
          <cell r="B2943" t="str">
            <v>FLOIL G-803</v>
          </cell>
          <cell r="C2943" t="str">
            <v>INDUSTRIAL GREASE</v>
          </cell>
        </row>
        <row r="2944">
          <cell r="B2944" t="str">
            <v>FLOIL G-902K</v>
          </cell>
          <cell r="C2944" t="str">
            <v>INDUSTRIAL OIL (UNSPECIFY)</v>
          </cell>
        </row>
        <row r="2945">
          <cell r="B2945" t="str">
            <v>FLOIL G-92KB</v>
          </cell>
          <cell r="C2945" t="str">
            <v>INDUSTRIAL GREASE</v>
          </cell>
        </row>
        <row r="2946">
          <cell r="B2946" t="str">
            <v>FLOIL G-961</v>
          </cell>
          <cell r="C2946" t="str">
            <v>INDUSTRIAL GREASE</v>
          </cell>
        </row>
        <row r="2947">
          <cell r="B2947" t="str">
            <v>FLOIL GA-2C</v>
          </cell>
          <cell r="C2947" t="str">
            <v>INDUSTRIAL GREASE</v>
          </cell>
          <cell r="D2947" t="str">
            <v>UNBRAND</v>
          </cell>
        </row>
        <row r="2948">
          <cell r="B2948"/>
          <cell r="C2948" t="str">
            <v>INDUSTRIAL OIL (UNSPECIFY)</v>
          </cell>
          <cell r="D2948" t="str">
            <v>UNBRAND</v>
          </cell>
        </row>
        <row r="2949">
          <cell r="B2949" t="str">
            <v>FLOIL GB-100</v>
          </cell>
          <cell r="C2949" t="str">
            <v>INDUSTRIAL GREASE</v>
          </cell>
        </row>
        <row r="2950">
          <cell r="B2950" t="str">
            <v>FLOIL GU-2</v>
          </cell>
          <cell r="C2950" t="str">
            <v>INDUSTRIAL OIL (UNSPECIFY)</v>
          </cell>
        </row>
        <row r="2951">
          <cell r="B2951" t="str">
            <v>FLOIL KG-107A</v>
          </cell>
          <cell r="C2951" t="str">
            <v>INDUSTRIAL GREASE</v>
          </cell>
        </row>
        <row r="2952">
          <cell r="B2952" t="str">
            <v>FLOIL KG-212S</v>
          </cell>
          <cell r="C2952" t="str">
            <v>INDUSTRIAL GREASE</v>
          </cell>
        </row>
        <row r="2953">
          <cell r="B2953" t="str">
            <v>FLOIL KG-513</v>
          </cell>
          <cell r="C2953" t="str">
            <v>INDUSTRIAL GREASE</v>
          </cell>
        </row>
        <row r="2954">
          <cell r="B2954" t="str">
            <v>FLOIL KG-51K3</v>
          </cell>
          <cell r="C2954" t="str">
            <v>INDUSTRIAL GREASE</v>
          </cell>
          <cell r="D2954" t="str">
            <v>FLOIL KG-51K3</v>
          </cell>
        </row>
        <row r="2955">
          <cell r="B2955"/>
          <cell r="C2955" t="str">
            <v>INDUSTRIAL OIL (UNSPECIFY)</v>
          </cell>
          <cell r="D2955" t="str">
            <v>FLOIL KG-51K3</v>
          </cell>
        </row>
        <row r="2956">
          <cell r="B2956" t="str">
            <v>FLOIL MG-A1</v>
          </cell>
          <cell r="C2956" t="str">
            <v>INDUSTRIAL GREASE</v>
          </cell>
        </row>
        <row r="2957">
          <cell r="B2957" t="str">
            <v>FLOIL SG-310</v>
          </cell>
          <cell r="C2957" t="str">
            <v>INDUSTRIAL GREASE</v>
          </cell>
        </row>
        <row r="2958">
          <cell r="B2958" t="str">
            <v>G-355</v>
          </cell>
          <cell r="C2958" t="str">
            <v>INDUSTRIAL GREASE</v>
          </cell>
        </row>
        <row r="2959">
          <cell r="B2959" t="str">
            <v>G-424F</v>
          </cell>
          <cell r="C2959" t="str">
            <v>INDUSTRIAL GREASE</v>
          </cell>
        </row>
        <row r="2960">
          <cell r="B2960" t="str">
            <v>GE-676</v>
          </cell>
          <cell r="C2960" t="str">
            <v>INDUSTRIAL OIL (UNSPECIFY)</v>
          </cell>
        </row>
        <row r="2961">
          <cell r="B2961" t="str">
            <v>GREASE FLOIL V-6S</v>
          </cell>
          <cell r="C2961" t="str">
            <v>INDUSTRIAL GREASE</v>
          </cell>
        </row>
        <row r="2962">
          <cell r="B2962" t="str">
            <v>HANARL 321</v>
          </cell>
          <cell r="C2962" t="str">
            <v>INDUSTRIAL GREASE</v>
          </cell>
        </row>
        <row r="2963">
          <cell r="B2963" t="str">
            <v>HANARL CDX-508KE</v>
          </cell>
          <cell r="C2963" t="str">
            <v>INDUSTRIAL GREASE</v>
          </cell>
          <cell r="D2963" t="str">
            <v>HANARL CDX-508KE</v>
          </cell>
        </row>
        <row r="2964">
          <cell r="B2964"/>
          <cell r="C2964" t="str">
            <v>INDUSTRIAL OIL (UNSPECIFY)</v>
          </cell>
          <cell r="D2964" t="str">
            <v>HANARL CDX-508KE</v>
          </cell>
        </row>
        <row r="2965">
          <cell r="B2965" t="str">
            <v>HANARL FL68A</v>
          </cell>
          <cell r="C2965" t="str">
            <v>INDUSTRIAL OIL (UNSPECIFY)</v>
          </cell>
        </row>
        <row r="2966">
          <cell r="B2966" t="str">
            <v>HANARL FL-955</v>
          </cell>
          <cell r="C2966" t="str">
            <v>INDUSTRIAL OIL (UNSPECIFY)</v>
          </cell>
          <cell r="D2966" t="str">
            <v>HANARL FL-955</v>
          </cell>
        </row>
        <row r="2967">
          <cell r="B2967"/>
          <cell r="C2967" t="str">
            <v>SILICONE OIL</v>
          </cell>
          <cell r="D2967" t="str">
            <v>HANARL FL-955</v>
          </cell>
        </row>
        <row r="2968">
          <cell r="B2968" t="str">
            <v>HANARL FLX-2F</v>
          </cell>
          <cell r="C2968" t="str">
            <v>INDUSTRIAL OIL (UNSPECIFY)</v>
          </cell>
        </row>
        <row r="2969">
          <cell r="B2969" t="str">
            <v>HANARL KG-51K3</v>
          </cell>
          <cell r="C2969" t="str">
            <v>INDUSTRIAL GREASE</v>
          </cell>
        </row>
        <row r="2970">
          <cell r="B2970" t="str">
            <v>HANARL KM-712</v>
          </cell>
          <cell r="C2970" t="str">
            <v>INDUSTRIAL OIL (UNSPECIFY)</v>
          </cell>
        </row>
        <row r="2971">
          <cell r="B2971" t="str">
            <v>HANARL KP-36SE</v>
          </cell>
          <cell r="C2971" t="str">
            <v>INDUSTRIAL GREASE</v>
          </cell>
          <cell r="D2971" t="str">
            <v>HANARL KP-36SE</v>
          </cell>
        </row>
        <row r="2972">
          <cell r="B2972"/>
          <cell r="C2972" t="str">
            <v>INDUSTRIAL OIL (UNSPECIFY)</v>
          </cell>
          <cell r="D2972" t="str">
            <v>HANARL KP-36SE</v>
          </cell>
        </row>
        <row r="2973">
          <cell r="B2973" t="str">
            <v>HANARL KS-64S</v>
          </cell>
          <cell r="C2973" t="str">
            <v>INDUSTRIAL GREASE</v>
          </cell>
          <cell r="D2973" t="str">
            <v>HANARL KS-64S</v>
          </cell>
        </row>
        <row r="2974">
          <cell r="B2974"/>
          <cell r="C2974" t="str">
            <v>INDUSTRIAL OIL (UNSPECIFY)</v>
          </cell>
          <cell r="D2974" t="str">
            <v>HANARL KS-64S</v>
          </cell>
        </row>
        <row r="2975">
          <cell r="B2975" t="str">
            <v>HANARL KUD-426R</v>
          </cell>
          <cell r="C2975" t="str">
            <v>INDUSTRIAL GREASE</v>
          </cell>
        </row>
        <row r="2976">
          <cell r="B2976" t="str">
            <v>HANARL MUD-500RF</v>
          </cell>
          <cell r="C2976" t="str">
            <v>INDUSTRIAL OIL (UNSPECIFY)</v>
          </cell>
        </row>
        <row r="2977">
          <cell r="B2977" t="str">
            <v>HANARL RX - 402G</v>
          </cell>
          <cell r="C2977" t="str">
            <v>INDUSTRIAL OIL (UNSPECIFY)</v>
          </cell>
        </row>
        <row r="2978">
          <cell r="B2978" t="str">
            <v>HANARL RX-4441</v>
          </cell>
          <cell r="C2978" t="str">
            <v>INDUSTRIAL GREASE</v>
          </cell>
        </row>
        <row r="2979">
          <cell r="B2979" t="str">
            <v>HANARL RX-4812</v>
          </cell>
          <cell r="C2979" t="str">
            <v>INDUSTRIAL OIL (UNSPECIFY)</v>
          </cell>
        </row>
        <row r="2980">
          <cell r="B2980" t="str">
            <v>HANARL SF-104B</v>
          </cell>
          <cell r="C2980" t="str">
            <v>INDUSTRIAL GREASE</v>
          </cell>
          <cell r="D2980" t="str">
            <v>HANARL SF-104B</v>
          </cell>
        </row>
        <row r="2981">
          <cell r="B2981"/>
          <cell r="C2981" t="str">
            <v>INDUSTRIAL OIL (UNSPECIFY)</v>
          </cell>
          <cell r="D2981" t="str">
            <v>HANARL SF-104B</v>
          </cell>
        </row>
        <row r="2982">
          <cell r="B2982" t="str">
            <v>HANARL SF-112</v>
          </cell>
          <cell r="C2982" t="str">
            <v>INDUSTRIAL OIL (UNSPECIFY)</v>
          </cell>
        </row>
        <row r="2983">
          <cell r="B2983" t="str">
            <v>HANARL SF-145</v>
          </cell>
          <cell r="C2983" t="str">
            <v>INDUSTRIAL GREASE</v>
          </cell>
        </row>
        <row r="2984">
          <cell r="B2984" t="str">
            <v>HANARL SFL-15E</v>
          </cell>
          <cell r="C2984" t="str">
            <v>INDUSTRIAL OIL (UNSPECIFY)</v>
          </cell>
        </row>
        <row r="2985">
          <cell r="B2985" t="str">
            <v>HANARL SFL-17</v>
          </cell>
          <cell r="C2985" t="str">
            <v>INDUSTRIAL GREASE</v>
          </cell>
        </row>
        <row r="2986">
          <cell r="B2986" t="str">
            <v>HANARL SUD-4384Y</v>
          </cell>
          <cell r="C2986" t="str">
            <v>INDUSTRIAL GREASE</v>
          </cell>
        </row>
        <row r="2987">
          <cell r="B2987" t="str">
            <v>HANARL SUD-4420F</v>
          </cell>
          <cell r="C2987" t="str">
            <v>INDUSTRIAL OIL (UNSPECIFY)</v>
          </cell>
        </row>
        <row r="2988">
          <cell r="B2988" t="str">
            <v>HANARL UD-110C</v>
          </cell>
          <cell r="C2988" t="str">
            <v>INDUSTRIAL GREASE</v>
          </cell>
          <cell r="D2988" t="str">
            <v>HANARL UD-110C</v>
          </cell>
        </row>
        <row r="2989">
          <cell r="B2989"/>
          <cell r="C2989" t="str">
            <v>INDUSTRIAL OIL (UNSPECIFY)</v>
          </cell>
          <cell r="D2989" t="str">
            <v>HANARL UD-110C</v>
          </cell>
        </row>
        <row r="2990">
          <cell r="B2990" t="str">
            <v>HANARL UD-110M</v>
          </cell>
          <cell r="C2990" t="str">
            <v>INDUSTRIAL GREASE</v>
          </cell>
        </row>
        <row r="2991">
          <cell r="B2991" t="str">
            <v>HANARL UD-1341</v>
          </cell>
          <cell r="C2991" t="str">
            <v>INDUSTRIAL GREASE</v>
          </cell>
          <cell r="D2991" t="str">
            <v>HANARL UD-1341</v>
          </cell>
        </row>
        <row r="2992">
          <cell r="B2992"/>
          <cell r="C2992" t="str">
            <v>INDUSTRIAL OIL (UNSPECIFY)</v>
          </cell>
          <cell r="D2992" t="str">
            <v>HANARL UD-1341</v>
          </cell>
        </row>
        <row r="2993">
          <cell r="B2993" t="str">
            <v>HANARL UD-321</v>
          </cell>
          <cell r="C2993" t="str">
            <v>INDUSTRIAL OIL (UNSPECIFY)</v>
          </cell>
        </row>
        <row r="2994">
          <cell r="B2994" t="str">
            <v>KANTO KASEI</v>
          </cell>
          <cell r="C2994" t="str">
            <v>INDUSTRIAL GREASE</v>
          </cell>
        </row>
        <row r="2995">
          <cell r="B2995" t="str">
            <v>UNSPECIFY</v>
          </cell>
          <cell r="C2995" t="str">
            <v>INDUSTRIAL OIL (UNSPECIFY)</v>
          </cell>
        </row>
        <row r="2996">
          <cell r="B2996" t="str">
            <v>SK FERT FA-80 N</v>
          </cell>
          <cell r="C2996" t="str">
            <v>INDUSTRIAL OIL (UNSPECIFY)</v>
          </cell>
        </row>
        <row r="2997">
          <cell r="B2997" t="str">
            <v>LINER SEVEN 50N</v>
          </cell>
          <cell r="C2997" t="str">
            <v>INDUSTRIAL GREASE</v>
          </cell>
        </row>
        <row r="2998">
          <cell r="B2998" t="str">
            <v>KARAMAY</v>
          </cell>
          <cell r="C2998" t="str">
            <v>EDM FLUID</v>
          </cell>
        </row>
        <row r="2999">
          <cell r="B2999" t="str">
            <v xml:space="preserve"> FULLY SYNTHETIC 4T MOTOR ENGINE OIL</v>
          </cell>
          <cell r="C2999" t="str">
            <v>INDUSTRIAL GREASE</v>
          </cell>
        </row>
        <row r="3000">
          <cell r="B3000" t="str">
            <v>KAVILUBE 2T</v>
          </cell>
          <cell r="C3000" t="str">
            <v>CUTTING OIL</v>
          </cell>
        </row>
        <row r="3001">
          <cell r="B3001" t="str">
            <v>UNBRAND</v>
          </cell>
          <cell r="C3001" t="str">
            <v>INDUSTRIAL GREASE</v>
          </cell>
        </row>
        <row r="3002">
          <cell r="B3002" t="str">
            <v>HYDRAULIC</v>
          </cell>
          <cell r="C3002" t="str">
            <v>HYDRAULIC FLUIDS</v>
          </cell>
        </row>
        <row r="3003">
          <cell r="B3003" t="str">
            <v>B-303</v>
          </cell>
          <cell r="C3003" t="str">
            <v>BRAKE FLUID</v>
          </cell>
        </row>
        <row r="3004">
          <cell r="B3004" t="str">
            <v>B-606</v>
          </cell>
          <cell r="C3004" t="str">
            <v>BRAKE FLUID</v>
          </cell>
        </row>
        <row r="3005">
          <cell r="B3005" t="str">
            <v>KD FINECHEM</v>
          </cell>
          <cell r="C3005" t="str">
            <v>ENGINE OIL</v>
          </cell>
        </row>
        <row r="3006">
          <cell r="B3006" t="str">
            <v>UNBRAND</v>
          </cell>
          <cell r="C3006" t="str">
            <v>BRAKE FLUID</v>
          </cell>
        </row>
        <row r="3007">
          <cell r="B3007"/>
          <cell r="C3007" t="str">
            <v>ENGINE OIL</v>
          </cell>
        </row>
        <row r="3008">
          <cell r="B3008" t="str">
            <v>IONO GRIND DIELEKTRILKUM</v>
          </cell>
          <cell r="C3008" t="str">
            <v>INDUSTRIAL OIL (UNSPECIFY)</v>
          </cell>
        </row>
        <row r="3009">
          <cell r="B3009" t="str">
            <v>GREASE</v>
          </cell>
          <cell r="C3009" t="str">
            <v>INDUSTRIAL GREASE</v>
          </cell>
        </row>
        <row r="3010">
          <cell r="B3010" t="str">
            <v>RG-1100 REGULAR GRADE ANTI-SEIZE</v>
          </cell>
          <cell r="C3010" t="str">
            <v>INDUSTRIAL GREASE</v>
          </cell>
        </row>
        <row r="3011">
          <cell r="B3011" t="str">
            <v>UNBRAND</v>
          </cell>
          <cell r="C3011" t="str">
            <v>INDUSTRIAL GREASE</v>
          </cell>
        </row>
        <row r="3012">
          <cell r="B3012" t="str">
            <v>KENDALL GT-1 EURO</v>
          </cell>
          <cell r="C3012" t="str">
            <v>DIESEL ENGINE OIL</v>
          </cell>
        </row>
        <row r="3013">
          <cell r="B3013" t="str">
            <v>KENDALL, 4T FULL SYNTHETIC</v>
          </cell>
          <cell r="C3013" t="str">
            <v>DIESEL ENGINE OIL</v>
          </cell>
        </row>
        <row r="3014">
          <cell r="B3014" t="str">
            <v>SUPER</v>
          </cell>
          <cell r="C3014" t="str">
            <v>DIESEL ENGINE OIL</v>
          </cell>
        </row>
        <row r="3015">
          <cell r="B3015" t="str">
            <v>KENT</v>
          </cell>
          <cell r="C3015" t="str">
            <v>METALWORKING FLUIDS</v>
          </cell>
        </row>
        <row r="3016">
          <cell r="B3016" t="str">
            <v>OIL STONE</v>
          </cell>
          <cell r="C3016" t="str">
            <v>INDUSTRIAL GREASE</v>
          </cell>
        </row>
        <row r="3017">
          <cell r="B3017" t="str">
            <v>KENZOL TURBO X1</v>
          </cell>
          <cell r="C3017" t="str">
            <v>DIESEL ENGINE OIL</v>
          </cell>
        </row>
        <row r="3018">
          <cell r="B3018" t="str">
            <v>KERATHERM THERMAL COMPOUND</v>
          </cell>
          <cell r="C3018" t="str">
            <v>HI-TEMP GREASE</v>
          </cell>
        </row>
        <row r="3019">
          <cell r="B3019" t="str">
            <v>KERATHERM WARMELEIT PASTE KP12</v>
          </cell>
          <cell r="C3019" t="str">
            <v>HI-TEMP GREASE</v>
          </cell>
        </row>
        <row r="3020">
          <cell r="B3020" t="str">
            <v>KERNIK DCI-104S</v>
          </cell>
          <cell r="C3020" t="str">
            <v>MOULD RELEASE OIL</v>
          </cell>
        </row>
        <row r="3021">
          <cell r="B3021" t="str">
            <v>KERNIK KLC-320</v>
          </cell>
          <cell r="C3021" t="str">
            <v>MOULD RELEASE OIL</v>
          </cell>
        </row>
        <row r="3022">
          <cell r="B3022" t="str">
            <v>KERNIK KLO-095HC</v>
          </cell>
          <cell r="C3022" t="str">
            <v>MOULD RELEASE OIL</v>
          </cell>
        </row>
        <row r="3023">
          <cell r="B3023" t="str">
            <v>KERNIK KLO-200P</v>
          </cell>
          <cell r="C3023" t="str">
            <v>MOULD RELEASE OIL</v>
          </cell>
        </row>
        <row r="3024">
          <cell r="B3024" t="str">
            <v>KERNIK MRI-160</v>
          </cell>
          <cell r="C3024" t="str">
            <v>MOULD RELEASE OIL</v>
          </cell>
        </row>
        <row r="3025">
          <cell r="B3025" t="str">
            <v>KLF-008A-W</v>
          </cell>
          <cell r="C3025" t="str">
            <v>ANTI STICKY OIL</v>
          </cell>
        </row>
        <row r="3026">
          <cell r="B3026" t="str">
            <v>KERRY</v>
          </cell>
          <cell r="C3026" t="str">
            <v>COMPRESSOR OIL</v>
          </cell>
        </row>
        <row r="3027">
          <cell r="B3027" t="str">
            <v>ANTITACK BTO-31</v>
          </cell>
          <cell r="C3027" t="str">
            <v>ANTI STICKY OIL</v>
          </cell>
          <cell r="D3027" t="str">
            <v>ANTITACK BTO-31</v>
          </cell>
        </row>
        <row r="3028">
          <cell r="B3028"/>
          <cell r="C3028" t="str">
            <v>INDUSTRIAL GREASE</v>
          </cell>
          <cell r="D3028" t="str">
            <v>ANTITACK BTO-31</v>
          </cell>
        </row>
        <row r="3029">
          <cell r="B3029"/>
          <cell r="C3029" t="str">
            <v>PROCESSING OIL</v>
          </cell>
          <cell r="D3029" t="str">
            <v>ANTITACK BTO-31</v>
          </cell>
        </row>
        <row r="3030">
          <cell r="B3030" t="str">
            <v>KIA</v>
          </cell>
          <cell r="C3030" t="str">
            <v>ENGINE OIL</v>
          </cell>
          <cell r="D3030" t="str">
            <v>KIA</v>
          </cell>
        </row>
        <row r="3031">
          <cell r="B3031"/>
          <cell r="C3031" t="str">
            <v>INDUSTRIAL GREASE</v>
          </cell>
          <cell r="D3031" t="str">
            <v>KIA</v>
          </cell>
        </row>
        <row r="3032">
          <cell r="B3032" t="str">
            <v>NK</v>
          </cell>
          <cell r="C3032" t="str">
            <v>AUTOMATIC TRANSMISSION FLUIDS</v>
          </cell>
        </row>
        <row r="3033">
          <cell r="B3033" t="str">
            <v>KRONES CELEROL SP 7401</v>
          </cell>
          <cell r="C3033" t="str">
            <v>INDUSTRIAL GREASE</v>
          </cell>
        </row>
        <row r="3034">
          <cell r="B3034" t="str">
            <v>KRONES CELEROL SP 7402</v>
          </cell>
          <cell r="C3034" t="str">
            <v>INDUSTRIAL GREASE</v>
          </cell>
        </row>
        <row r="3035">
          <cell r="B3035" t="str">
            <v>UNBRAND</v>
          </cell>
          <cell r="C3035" t="str">
            <v>AUTOMATIC TRANSMISSION FLUIDS</v>
          </cell>
        </row>
        <row r="3036">
          <cell r="B3036" t="str">
            <v>UNBRAND</v>
          </cell>
          <cell r="C3036" t="str">
            <v>INDUSTRIAL GREASE</v>
          </cell>
        </row>
        <row r="3037">
          <cell r="B3037" t="str">
            <v>KING GREASE EP2 LITHIUM COMPLEX</v>
          </cell>
          <cell r="C3037" t="str">
            <v>LITHIUM COMPLEX GREASE</v>
          </cell>
        </row>
        <row r="3038">
          <cell r="B3038" t="str">
            <v>KING POWER BRAND 4T RACING</v>
          </cell>
          <cell r="C3038" t="str">
            <v>MOTOR OIL</v>
          </cell>
        </row>
        <row r="3039">
          <cell r="B3039" t="str">
            <v>KING POWER BRAND GEAR OIL</v>
          </cell>
          <cell r="C3039" t="str">
            <v>AUTOMATIC TRANSMISSION FLUIDS</v>
          </cell>
        </row>
        <row r="3040">
          <cell r="B3040" t="str">
            <v>SCOOTER API SN JASO MB</v>
          </cell>
          <cell r="C3040" t="str">
            <v>INDUSTRIAL GREASE</v>
          </cell>
        </row>
        <row r="3041">
          <cell r="B3041" t="str">
            <v>UNBRAND</v>
          </cell>
          <cell r="C3041" t="str">
            <v>DIESEL ENGINE OIL</v>
          </cell>
        </row>
        <row r="3042">
          <cell r="B3042" t="str">
            <v>UNBRAND</v>
          </cell>
          <cell r="C3042" t="str">
            <v>BASE OIL</v>
          </cell>
        </row>
        <row r="3043">
          <cell r="B3043" t="str">
            <v>KISS INDUSTRIAL &amp;SCIENTIFI</v>
          </cell>
          <cell r="C3043" t="str">
            <v>INDUSTRIAL GREASE</v>
          </cell>
        </row>
        <row r="3044">
          <cell r="B3044" t="str">
            <v>KITACO GREASE</v>
          </cell>
          <cell r="C3044" t="str">
            <v>INDUSTRIAL GREASE</v>
          </cell>
        </row>
        <row r="3045">
          <cell r="B3045" t="str">
            <v>KIV WAYOIL HG 68</v>
          </cell>
          <cell r="C3045" t="str">
            <v>HYDRAULIC FLUIDS</v>
          </cell>
        </row>
        <row r="3046">
          <cell r="B3046" t="str">
            <v>UNBRAND</v>
          </cell>
          <cell r="C3046" t="str">
            <v>HYDRAULIC FLUIDS</v>
          </cell>
        </row>
        <row r="3047">
          <cell r="B3047" t="str">
            <v>KIXX ATF DX-III</v>
          </cell>
          <cell r="C3047" t="str">
            <v>AUTOMATIC TRANSMISSION FLUIDS</v>
          </cell>
        </row>
        <row r="3048">
          <cell r="B3048" t="str">
            <v>KIXX ATF DX-IV</v>
          </cell>
          <cell r="C3048" t="str">
            <v>AUTOMATIC TRANSMISSION FLUIDS</v>
          </cell>
        </row>
        <row r="3049">
          <cell r="B3049" t="str">
            <v>KIXX ATF MULTI</v>
          </cell>
          <cell r="C3049" t="str">
            <v>AUTOMATIC TRANSMISSION FLUIDS</v>
          </cell>
        </row>
        <row r="3050">
          <cell r="B3050" t="str">
            <v>KIXX CVTF 4</v>
          </cell>
          <cell r="C3050" t="str">
            <v>AUTOMATIC TRANSMISSION FLUIDS</v>
          </cell>
        </row>
        <row r="3051">
          <cell r="B3051" t="str">
            <v>KIXX D1</v>
          </cell>
          <cell r="C3051" t="str">
            <v>DIESEL ENGINE OIL</v>
          </cell>
        </row>
        <row r="3052">
          <cell r="B3052" t="str">
            <v>KIXX ENGINE CLEAN</v>
          </cell>
          <cell r="C3052" t="str">
            <v>CLEANING OIL</v>
          </cell>
        </row>
        <row r="3053">
          <cell r="B3053" t="str">
            <v>KIXX G1 SP</v>
          </cell>
          <cell r="C3053" t="str">
            <v>DIESEL ENGINE OIL</v>
          </cell>
        </row>
        <row r="3054">
          <cell r="B3054" t="str">
            <v>KIXX GEAR EP 100</v>
          </cell>
          <cell r="C3054" t="str">
            <v>INDUSTRIAL GEAR OIL</v>
          </cell>
        </row>
        <row r="3055">
          <cell r="B3055" t="str">
            <v>KIXX GEAR EP 150</v>
          </cell>
          <cell r="C3055" t="str">
            <v>INDUSTRIAL GEAR OIL</v>
          </cell>
        </row>
        <row r="3056">
          <cell r="B3056" t="str">
            <v>KIXX GEAR EP 220</v>
          </cell>
          <cell r="C3056" t="str">
            <v>INDUSTRIAL GEAR OIL</v>
          </cell>
        </row>
        <row r="3057">
          <cell r="B3057" t="str">
            <v>KIXX GEAR EP 320</v>
          </cell>
          <cell r="C3057" t="str">
            <v>INDUSTRIAL GEAR OIL</v>
          </cell>
        </row>
        <row r="3058">
          <cell r="B3058" t="str">
            <v>KIXX GREASE 3</v>
          </cell>
          <cell r="C3058" t="str">
            <v>INDUSTRIAL GREASE</v>
          </cell>
        </row>
        <row r="3059">
          <cell r="B3059" t="str">
            <v>KIXX GREASE EP 0</v>
          </cell>
          <cell r="C3059" t="str">
            <v>INDUSTRIAL GREASE</v>
          </cell>
        </row>
        <row r="3060">
          <cell r="B3060" t="str">
            <v>KIXX GREASE EP 2</v>
          </cell>
          <cell r="C3060" t="str">
            <v>INDUSTRIAL GREASE</v>
          </cell>
        </row>
        <row r="3061">
          <cell r="B3061" t="str">
            <v>KIXX GREASE LIPLEX 2</v>
          </cell>
          <cell r="C3061" t="str">
            <v>INDUSTRIAL GREASE</v>
          </cell>
        </row>
        <row r="3062">
          <cell r="B3062" t="str">
            <v>KIXX GREASE THERMA 2</v>
          </cell>
          <cell r="C3062" t="str">
            <v>INDUSTRIAL GREASE</v>
          </cell>
        </row>
        <row r="3063">
          <cell r="B3063" t="str">
            <v>Kixx HD1</v>
          </cell>
          <cell r="C3063" t="str">
            <v>DIESEL ENGINE OIL</v>
          </cell>
        </row>
        <row r="3064">
          <cell r="B3064" t="str">
            <v>KIXX HD1 CI-4</v>
          </cell>
          <cell r="C3064" t="str">
            <v>DIESEL ENGINE OIL</v>
          </cell>
        </row>
        <row r="3065">
          <cell r="B3065" t="str">
            <v>KIXX HDX CK 4</v>
          </cell>
          <cell r="C3065" t="str">
            <v>DIESEL ENGINE OIL</v>
          </cell>
        </row>
        <row r="3066">
          <cell r="B3066" t="str">
            <v>KIXX OIL TREATMENT</v>
          </cell>
          <cell r="C3066" t="str">
            <v>ENGINE OIL</v>
          </cell>
        </row>
        <row r="3067">
          <cell r="B3067" t="str">
            <v>KIXX PROCESS 150</v>
          </cell>
          <cell r="C3067" t="str">
            <v>PROCESSING OIL</v>
          </cell>
        </row>
        <row r="3068">
          <cell r="B3068" t="str">
            <v>KIXX THERM</v>
          </cell>
          <cell r="C3068" t="str">
            <v>HEAT TRANSFER OIL</v>
          </cell>
        </row>
        <row r="3069">
          <cell r="B3069" t="str">
            <v>KIXX TRANS I</v>
          </cell>
          <cell r="C3069" t="str">
            <v>INHIBITED ELECTRICAL/TRANSFORMER INSULTATING OILS</v>
          </cell>
        </row>
        <row r="3070">
          <cell r="B3070" t="str">
            <v>UNBRAND</v>
          </cell>
          <cell r="C3070" t="str">
            <v>INDUSTRIAL GREASE</v>
          </cell>
        </row>
        <row r="3071">
          <cell r="B3071"/>
          <cell r="C3071" t="str">
            <v>INDUSTRIAL OIL (MULTIPURPOSE)</v>
          </cell>
        </row>
        <row r="3072">
          <cell r="B3072"/>
          <cell r="C3072" t="str">
            <v>INDUSTRIAL OIL (UNSPECIFY)</v>
          </cell>
        </row>
        <row r="3073">
          <cell r="B3073"/>
          <cell r="C3073" t="str">
            <v>VACUUM PUMP OIL</v>
          </cell>
        </row>
        <row r="3074">
          <cell r="B3074" t="str">
            <v>(blank)</v>
          </cell>
          <cell r="C3074" t="str">
            <v>INDUSTRIAL GREASE</v>
          </cell>
        </row>
        <row r="3075">
          <cell r="B3075" t="str">
            <v>AG 11-462</v>
          </cell>
          <cell r="C3075" t="str">
            <v>ANTI CORROSION OIL</v>
          </cell>
        </row>
        <row r="3076">
          <cell r="B3076" t="str">
            <v>AMBLYGON TA 15/2</v>
          </cell>
          <cell r="C3076" t="str">
            <v>INDUSTRIAL GREASE</v>
          </cell>
        </row>
        <row r="3077">
          <cell r="B3077" t="str">
            <v>AR 555-X-KLUBER</v>
          </cell>
          <cell r="C3077" t="str">
            <v>HI-TEMP GREASE</v>
          </cell>
        </row>
        <row r="3078">
          <cell r="B3078" t="str">
            <v>ASONIC GHY</v>
          </cell>
          <cell r="C3078" t="str">
            <v>INDUSTRIAL GREASE</v>
          </cell>
        </row>
        <row r="3079">
          <cell r="B3079" t="str">
            <v>BARIERTA GREASE L55/2</v>
          </cell>
          <cell r="C3079" t="str">
            <v>INDUSTRIAL GREASE</v>
          </cell>
        </row>
        <row r="3080">
          <cell r="B3080" t="str">
            <v>BARRIERTA IEL/V</v>
          </cell>
          <cell r="C3080" t="str">
            <v>INDUSTRIAL GREASE</v>
          </cell>
        </row>
        <row r="3081">
          <cell r="B3081" t="str">
            <v>BARRIERTA IMI</v>
          </cell>
          <cell r="C3081" t="str">
            <v>WHITE GREASE</v>
          </cell>
        </row>
        <row r="3082">
          <cell r="B3082" t="str">
            <v>BARRIERTA IS/V</v>
          </cell>
          <cell r="C3082" t="str">
            <v>INDUSTRIAL GREASE</v>
          </cell>
        </row>
        <row r="3083">
          <cell r="B3083" t="str">
            <v>BARRIERTA J 100</v>
          </cell>
          <cell r="C3083" t="str">
            <v>INDUSTRIAL GREASE</v>
          </cell>
        </row>
        <row r="3084">
          <cell r="B3084" t="str">
            <v>BARRIERTA L55/2</v>
          </cell>
          <cell r="C3084" t="str">
            <v>HIGH-TEMPERATURE OIL</v>
          </cell>
          <cell r="D3084" t="str">
            <v>BARRIERTA L55/2</v>
          </cell>
        </row>
        <row r="3085">
          <cell r="B3085"/>
          <cell r="C3085" t="str">
            <v>INDUSTRIAL GEAR OIL</v>
          </cell>
          <cell r="D3085" t="str">
            <v>BARRIERTA L55/2</v>
          </cell>
        </row>
        <row r="3086">
          <cell r="B3086" t="str">
            <v>BEM 41-141</v>
          </cell>
          <cell r="C3086" t="str">
            <v>INDUSTRIAL GREASE</v>
          </cell>
        </row>
        <row r="3087">
          <cell r="B3087" t="str">
            <v>CENTOPLEX 3</v>
          </cell>
          <cell r="C3087" t="str">
            <v>INDUSTRIAL GREASE</v>
          </cell>
        </row>
        <row r="3088">
          <cell r="B3088" t="str">
            <v>CENTOPLEX GLP 500</v>
          </cell>
          <cell r="C3088" t="str">
            <v>INDUSTRIAL GREASE</v>
          </cell>
        </row>
        <row r="3089">
          <cell r="B3089" t="str">
            <v>CHM LUBE ISOFLEX TOPAS</v>
          </cell>
          <cell r="C3089" t="str">
            <v>INDUSTRIAL GREASE</v>
          </cell>
        </row>
        <row r="3090">
          <cell r="B3090" t="str">
            <v>CONSTANT GLY 2100</v>
          </cell>
          <cell r="C3090" t="str">
            <v>BEARING &amp; CIRCULATING OILS</v>
          </cell>
        </row>
        <row r="3091">
          <cell r="B3091" t="str">
            <v>CONTRAKOR FLUID H1 SPRAY</v>
          </cell>
          <cell r="C3091" t="str">
            <v>CHAIN OIL</v>
          </cell>
        </row>
        <row r="3092">
          <cell r="B3092" t="str">
            <v>CTH2-260C</v>
          </cell>
          <cell r="C3092" t="str">
            <v>HIGH-TEMPERATURE OIL</v>
          </cell>
        </row>
        <row r="3093">
          <cell r="B3093" t="str">
            <v>GB-00</v>
          </cell>
          <cell r="C3093" t="str">
            <v>INDUSTRIAL GREASE</v>
          </cell>
        </row>
        <row r="3094">
          <cell r="B3094" t="str">
            <v>GRAFLOSCON C- SG 0 ULTRA</v>
          </cell>
          <cell r="C3094" t="str">
            <v>INDUSTRIAL GREASE</v>
          </cell>
        </row>
        <row r="3095">
          <cell r="B3095" t="str">
            <v>GRAFLOSCON CA 901 ULTRA SPRAY</v>
          </cell>
          <cell r="C3095" t="str">
            <v>INDUSTRIAL GREASE</v>
          </cell>
        </row>
        <row r="3096">
          <cell r="B3096" t="str">
            <v>GRAFLOSCON CA ULTRA SPRAY</v>
          </cell>
          <cell r="C3096" t="str">
            <v>INDUSTRIAL GREASE</v>
          </cell>
        </row>
        <row r="3097">
          <cell r="B3097" t="str">
            <v>GREASE</v>
          </cell>
          <cell r="C3097" t="str">
            <v>INDUSTRIAL GREASE</v>
          </cell>
        </row>
        <row r="3098">
          <cell r="B3098" t="str">
            <v>GREASE ISOFLEX NBU 15</v>
          </cell>
          <cell r="C3098" t="str">
            <v>INDUSTRIAL GREASE</v>
          </cell>
        </row>
        <row r="3099">
          <cell r="B3099" t="str">
            <v>GREASE KLUEBER NBU 8EP</v>
          </cell>
          <cell r="C3099" t="str">
            <v>INDUSTRIAL GREASE</v>
          </cell>
        </row>
        <row r="3100">
          <cell r="B3100" t="str">
            <v>HOTEMP 2000</v>
          </cell>
          <cell r="C3100" t="str">
            <v>INDUSTRIAL GEAR OIL</v>
          </cell>
        </row>
        <row r="3101">
          <cell r="B3101" t="str">
            <v>ISOFLEX LDS 18 SPECIAL A</v>
          </cell>
          <cell r="C3101" t="str">
            <v>INDUSTRIAL GEAR OIL</v>
          </cell>
          <cell r="D3101" t="str">
            <v>ISOFLEX LDS 18 SPECIAL A</v>
          </cell>
        </row>
        <row r="3102">
          <cell r="B3102"/>
          <cell r="C3102" t="str">
            <v>INDUSTRIAL GREASE</v>
          </cell>
          <cell r="D3102" t="str">
            <v>ISOFLEX LDS 18 SPECIAL A</v>
          </cell>
        </row>
        <row r="3103">
          <cell r="B3103" t="str">
            <v>ISOFLEX NBU 15</v>
          </cell>
          <cell r="C3103" t="str">
            <v>ANTI CORROSION OIL</v>
          </cell>
          <cell r="D3103" t="str">
            <v>ISOFLEX NBU 15</v>
          </cell>
        </row>
        <row r="3104">
          <cell r="B3104"/>
          <cell r="C3104" t="str">
            <v>INDUSTRIAL GEAR OIL</v>
          </cell>
          <cell r="D3104" t="str">
            <v>ISOFLEX NBU 15</v>
          </cell>
        </row>
        <row r="3105">
          <cell r="B3105"/>
          <cell r="C3105" t="str">
            <v>INDUSTRIAL GREASE</v>
          </cell>
          <cell r="D3105" t="str">
            <v>ISOFLEX NBU 15</v>
          </cell>
        </row>
        <row r="3106">
          <cell r="B3106" t="str">
            <v>ISOFLEX NCA 15</v>
          </cell>
          <cell r="C3106" t="str">
            <v>INDUSTRIAL GREASE</v>
          </cell>
        </row>
        <row r="3107">
          <cell r="B3107" t="str">
            <v>ISOFLEX PDP 65</v>
          </cell>
          <cell r="C3107" t="str">
            <v>INDUSTRIAL GEAR OIL</v>
          </cell>
        </row>
        <row r="3108">
          <cell r="B3108" t="str">
            <v>ISOFLEX TOPAS</v>
          </cell>
          <cell r="C3108" t="str">
            <v>HI-TEMP GREASE</v>
          </cell>
          <cell r="D3108" t="str">
            <v>ISOFLEX TOPAS</v>
          </cell>
        </row>
        <row r="3109">
          <cell r="B3109"/>
          <cell r="C3109" t="str">
            <v>INDUSTRIAL GREASE</v>
          </cell>
          <cell r="D3109" t="str">
            <v>ISOFLEX TOPAS</v>
          </cell>
        </row>
        <row r="3110">
          <cell r="B3110" t="str">
            <v>ISOFLEX TOPAS NB 52</v>
          </cell>
          <cell r="C3110" t="str">
            <v>INDUSTRIAL GREASE</v>
          </cell>
        </row>
        <row r="3111">
          <cell r="B3111" t="str">
            <v>ISOFLEX TOPAS NB52</v>
          </cell>
          <cell r="C3111" t="str">
            <v>INDUSTRIAL GREASE</v>
          </cell>
        </row>
        <row r="3112">
          <cell r="B3112" t="str">
            <v>ISOFLEX TOPAS NCA 52</v>
          </cell>
          <cell r="C3112" t="str">
            <v>INDUSTRIAL GREASE</v>
          </cell>
        </row>
        <row r="3113">
          <cell r="B3113" t="str">
            <v>KL SUMMIT SB46</v>
          </cell>
          <cell r="C3113" t="str">
            <v>ENGINE OIL</v>
          </cell>
        </row>
        <row r="3114">
          <cell r="B3114" t="str">
            <v>KLBER LUBRICATION NORDIC A/S</v>
          </cell>
          <cell r="C3114" t="str">
            <v>INDUSTRIAL GREASE</v>
          </cell>
        </row>
        <row r="3115">
          <cell r="B3115" t="str">
            <v>KLUBER</v>
          </cell>
          <cell r="C3115" t="str">
            <v>COMPRESSOR OIL</v>
          </cell>
          <cell r="D3115" t="str">
            <v>UNBRAND</v>
          </cell>
        </row>
        <row r="3116">
          <cell r="B3116"/>
          <cell r="C3116" t="str">
            <v>HI-TEMP GREASE</v>
          </cell>
          <cell r="D3116" t="str">
            <v>UNBRAND</v>
          </cell>
        </row>
        <row r="3117">
          <cell r="B3117"/>
          <cell r="C3117" t="str">
            <v>INDUSTRIAL GEAR OIL</v>
          </cell>
          <cell r="D3117" t="str">
            <v>UNBRAND</v>
          </cell>
        </row>
        <row r="3118">
          <cell r="B3118"/>
          <cell r="C3118" t="str">
            <v>INDUSTRIAL GREASE</v>
          </cell>
          <cell r="D3118" t="str">
            <v>UNBRAND</v>
          </cell>
        </row>
        <row r="3119">
          <cell r="B3119"/>
          <cell r="C3119" t="str">
            <v>INDUSTRIAL OIL (MULTIPURPOSE)</v>
          </cell>
          <cell r="D3119" t="str">
            <v>UNBRAND</v>
          </cell>
        </row>
        <row r="3120">
          <cell r="B3120"/>
          <cell r="C3120" t="str">
            <v>INDUSTRIAL OIL (RUST PREVENTION)</v>
          </cell>
          <cell r="D3120" t="str">
            <v>UNBRAND</v>
          </cell>
        </row>
        <row r="3121">
          <cell r="B3121"/>
          <cell r="C3121" t="str">
            <v>INDUSTRIAL OIL (UNSPECIFY)</v>
          </cell>
          <cell r="D3121" t="str">
            <v>UNBRAND</v>
          </cell>
        </row>
        <row r="3122">
          <cell r="B3122"/>
          <cell r="C3122" t="str">
            <v>MOULD RELEASE OIL</v>
          </cell>
          <cell r="D3122" t="str">
            <v>UNBRAND</v>
          </cell>
        </row>
        <row r="3123">
          <cell r="B3123" t="str">
            <v>KLUBER ASONIC</v>
          </cell>
          <cell r="C3123" t="str">
            <v>INDUSTRIAL GREASE</v>
          </cell>
        </row>
        <row r="3124">
          <cell r="B3124" t="str">
            <v>KLUBER GREASE</v>
          </cell>
          <cell r="C3124" t="str">
            <v>INDUSTRIAL GREASE</v>
          </cell>
        </row>
        <row r="3125">
          <cell r="B3125" t="str">
            <v>KLUBER ISOFLEX NBU 15</v>
          </cell>
          <cell r="C3125" t="str">
            <v>INDUSTRIAL GREASE</v>
          </cell>
        </row>
        <row r="3126">
          <cell r="B3126" t="str">
            <v>KLUBER L 801</v>
          </cell>
          <cell r="C3126" t="str">
            <v>INDUSTRIAL GREASE</v>
          </cell>
        </row>
        <row r="3127">
          <cell r="B3127" t="str">
            <v>KLUBER L 801 SPRAY</v>
          </cell>
          <cell r="C3127" t="str">
            <v>OTHER INDUSTRIAL OIL</v>
          </cell>
        </row>
        <row r="3128">
          <cell r="B3128" t="str">
            <v>KLUBER MADOL 172 SUPREME</v>
          </cell>
          <cell r="C3128" t="str">
            <v>CHAIN OIL</v>
          </cell>
          <cell r="D3128" t="str">
            <v>MADOL 172</v>
          </cell>
        </row>
        <row r="3129">
          <cell r="B3129"/>
          <cell r="C3129" t="str">
            <v>ENGINE OIL</v>
          </cell>
          <cell r="D3129" t="str">
            <v>MADOL 172</v>
          </cell>
        </row>
        <row r="3130">
          <cell r="B3130" t="str">
            <v>KLUBER MADOL 920N</v>
          </cell>
          <cell r="C3130" t="str">
            <v>ENGINE OIL</v>
          </cell>
        </row>
        <row r="3131">
          <cell r="B3131" t="str">
            <v>KLUBER PASTE UH1-96</v>
          </cell>
          <cell r="C3131" t="str">
            <v>INDUSTRIAL GREASE</v>
          </cell>
        </row>
        <row r="3132">
          <cell r="B3132" t="str">
            <v>KLUBER QUIET BQH 72-102</v>
          </cell>
          <cell r="C3132" t="str">
            <v>INDUSTRIAL GREASE</v>
          </cell>
        </row>
        <row r="3133">
          <cell r="B3133" t="str">
            <v>KLUBER SILVERTEX T 46</v>
          </cell>
          <cell r="C3133" t="str">
            <v>ENGINE OIL</v>
          </cell>
        </row>
        <row r="3134">
          <cell r="B3134" t="str">
            <v>KLUBER SILVERTEX W 22</v>
          </cell>
          <cell r="C3134" t="str">
            <v>HYDRAULIC FLUIDS</v>
          </cell>
        </row>
        <row r="3135">
          <cell r="B3135" t="str">
            <v>KLUBER SUMMIT GEO SH 140</v>
          </cell>
          <cell r="C3135" t="str">
            <v>INDUSTRIAL OIL (UNSPECIFY)</v>
          </cell>
        </row>
        <row r="3136">
          <cell r="B3136" t="str">
            <v>KLUBER SUMMIT HYSYN FG 100</v>
          </cell>
          <cell r="C3136" t="str">
            <v>COMPRESSOR OIL</v>
          </cell>
          <cell r="D3136" t="str">
            <v>KLUBER SUMMIT HYSYN FG 100</v>
          </cell>
        </row>
        <row r="3137">
          <cell r="B3137"/>
          <cell r="C3137" t="str">
            <v>INDUSTRIAL GREASE</v>
          </cell>
          <cell r="D3137" t="str">
            <v>KLUBER SUMMIT HYSYN FG 100</v>
          </cell>
        </row>
        <row r="3138">
          <cell r="B3138" t="str">
            <v>KLUBER SUMMIT HYSYN FG 32</v>
          </cell>
          <cell r="C3138" t="str">
            <v>COMPRESSOR OIL</v>
          </cell>
        </row>
        <row r="3139">
          <cell r="B3139" t="str">
            <v>KLUBER SUMMIT HYSYN FG 68</v>
          </cell>
          <cell r="C3139" t="str">
            <v>COMPRESSOR OIL</v>
          </cell>
        </row>
        <row r="3140">
          <cell r="B3140" t="str">
            <v>KLUBER SUMMIT RHT 68</v>
          </cell>
          <cell r="C3140" t="str">
            <v>HYDRAULIC FLUIDS</v>
          </cell>
        </row>
        <row r="3141">
          <cell r="B3141" t="str">
            <v>KLUBER SUMMIT SH 46</v>
          </cell>
          <cell r="C3141" t="str">
            <v>COMPRESSOR OIL</v>
          </cell>
        </row>
        <row r="3142">
          <cell r="B3142" t="str">
            <v>Kluber Summit SH46</v>
          </cell>
          <cell r="C3142" t="str">
            <v>COMPRESSOR OIL</v>
          </cell>
        </row>
        <row r="3143">
          <cell r="B3143" t="str">
            <v>KLUBER SUMMIT SUPRA COOLANT</v>
          </cell>
          <cell r="C3143" t="str">
            <v>COMPRESSOR OIL</v>
          </cell>
        </row>
        <row r="3144">
          <cell r="B3144" t="str">
            <v>KLUBER SUMMIT VARNASOLV</v>
          </cell>
          <cell r="C3144" t="str">
            <v>CLEANING OIL</v>
          </cell>
        </row>
        <row r="3145">
          <cell r="B3145" t="str">
            <v>KLUBER SYNTHESO HT 220</v>
          </cell>
          <cell r="C3145" t="str">
            <v>INDUSTRIAL GEAR OIL</v>
          </cell>
        </row>
        <row r="3146">
          <cell r="B3146" t="str">
            <v>KLUBERALFA DH 3-100</v>
          </cell>
          <cell r="C3146" t="str">
            <v>INDUSTRIAL OIL (MULTIPURPOSE)</v>
          </cell>
        </row>
        <row r="3147">
          <cell r="B3147" t="str">
            <v>KLUBERFLUID C-F3 ULTRA</v>
          </cell>
          <cell r="C3147" t="str">
            <v>HYDRAULIC FLUIDS</v>
          </cell>
        </row>
        <row r="3148">
          <cell r="B3148" t="str">
            <v>KLUBERFOOD</v>
          </cell>
          <cell r="C3148" t="str">
            <v>INDUSTRIAL GREASE</v>
          </cell>
        </row>
        <row r="3149">
          <cell r="B3149" t="str">
            <v>KLUBERFOOD 4 NH1-32</v>
          </cell>
          <cell r="C3149" t="str">
            <v>INDUSTRIAL GREASE</v>
          </cell>
        </row>
        <row r="3150">
          <cell r="B3150" t="str">
            <v>KLUBERFOOD NH1 14-222 SPRAY</v>
          </cell>
          <cell r="C3150" t="str">
            <v>INDUSTRIAL GEAR OIL</v>
          </cell>
          <cell r="D3150" t="str">
            <v>KLUBERFOOD NH1 14-222 SPRAY</v>
          </cell>
        </row>
        <row r="3151">
          <cell r="B3151"/>
          <cell r="C3151" t="str">
            <v>OTHER INDUSTRIAL OIL</v>
          </cell>
          <cell r="D3151" t="str">
            <v>KLUBERFOOD NH1 14-222 SPRAY</v>
          </cell>
        </row>
        <row r="3152">
          <cell r="B3152" t="str">
            <v>KLUBERFOOD NH1 94-402</v>
          </cell>
          <cell r="C3152" t="str">
            <v>INDUSTRIAL GREASE</v>
          </cell>
        </row>
        <row r="3153">
          <cell r="B3153" t="str">
            <v>Kluberfood NH1 C 6-150</v>
          </cell>
          <cell r="C3153" t="str">
            <v>INDUSTRIAL GEAR OIL</v>
          </cell>
        </row>
        <row r="3154">
          <cell r="B3154" t="str">
            <v>KLUBERFOOD NH1 CH 2-220 PLUS</v>
          </cell>
          <cell r="C3154" t="str">
            <v>INDUSTRIAL GEAR OIL</v>
          </cell>
        </row>
        <row r="3155">
          <cell r="B3155" t="str">
            <v>KLUBERGREASE BE 71-461</v>
          </cell>
          <cell r="C3155" t="str">
            <v>HI-TEMP GREASE</v>
          </cell>
        </row>
        <row r="3156">
          <cell r="B3156" t="str">
            <v>KLUBER-ISOFLEX PDP65 OIL</v>
          </cell>
          <cell r="C3156" t="str">
            <v>INDUSTRIAL GREASE</v>
          </cell>
        </row>
        <row r="3157">
          <cell r="B3157" t="str">
            <v>KLUBER-ISOFLEX SUPER LDS18</v>
          </cell>
          <cell r="C3157" t="str">
            <v>INDUSTRIAL GREASE</v>
          </cell>
        </row>
        <row r="3158">
          <cell r="B3158" t="str">
            <v>KLUBERLTEMP HM 83-402</v>
          </cell>
          <cell r="C3158" t="str">
            <v>INDUSTRIAL GREASE</v>
          </cell>
        </row>
        <row r="3159">
          <cell r="B3159" t="str">
            <v>KLUBERLUB BE 41-1501</v>
          </cell>
          <cell r="C3159" t="str">
            <v>INDUSTRIAL GREASE</v>
          </cell>
        </row>
        <row r="3160">
          <cell r="B3160" t="str">
            <v>KLUBERLUB BE 41-542</v>
          </cell>
          <cell r="C3160" t="str">
            <v>INDUSTRIAL GREASE</v>
          </cell>
        </row>
        <row r="3161">
          <cell r="B3161" t="str">
            <v>KLUBERLUB NH1 11-231</v>
          </cell>
          <cell r="C3161" t="str">
            <v>INDUSTRIAL GREASE</v>
          </cell>
        </row>
        <row r="3162">
          <cell r="B3162" t="str">
            <v>Kluberoil 4 UH1</v>
          </cell>
          <cell r="C3162" t="str">
            <v>INDUSTRIAL GEAR OIL</v>
          </cell>
        </row>
        <row r="3163">
          <cell r="B3163" t="str">
            <v>KLUBEROIL GEM 1 - 320N</v>
          </cell>
          <cell r="C3163" t="str">
            <v>INDUSTRIAL GREASE</v>
          </cell>
        </row>
        <row r="3164">
          <cell r="B3164" t="str">
            <v>KLUBEROIL GEM 1-220 N</v>
          </cell>
          <cell r="C3164" t="str">
            <v>CHAIN OIL</v>
          </cell>
        </row>
        <row r="3165">
          <cell r="B3165" t="str">
            <v>KLUBEROIL GEM1-220N</v>
          </cell>
          <cell r="C3165" t="str">
            <v>HYDRAULIC FLUIDS</v>
          </cell>
        </row>
        <row r="3166">
          <cell r="B3166" t="str">
            <v>KLUBEROIL TEX 1-22 N</v>
          </cell>
          <cell r="C3166" t="str">
            <v>INDUSTRIAL GEAR OIL</v>
          </cell>
        </row>
        <row r="3167">
          <cell r="B3167" t="str">
            <v>KLUBERPASTE 46 MR 401</v>
          </cell>
          <cell r="C3167" t="str">
            <v>INDUSTRIAL GREASE</v>
          </cell>
        </row>
        <row r="3168">
          <cell r="B3168" t="str">
            <v>KLUBERPASTE UH1 96-402 SPRAY</v>
          </cell>
          <cell r="C3168" t="str">
            <v>INDUSTRIAL GEAR OIL</v>
          </cell>
        </row>
        <row r="3169">
          <cell r="B3169" t="str">
            <v>KLUBERPLEX</v>
          </cell>
          <cell r="C3169" t="str">
            <v>INDUSTRIAL GREASE</v>
          </cell>
        </row>
        <row r="3170">
          <cell r="B3170" t="str">
            <v>KLUBERPLEX AG</v>
          </cell>
          <cell r="C3170" t="str">
            <v>INDUSTRIAL GREASE</v>
          </cell>
        </row>
        <row r="3171">
          <cell r="B3171" t="str">
            <v>KLUBERPLEX BEM 41</v>
          </cell>
          <cell r="C3171" t="str">
            <v>INDUSTRIAL GREASE</v>
          </cell>
        </row>
        <row r="3172">
          <cell r="B3172" t="str">
            <v>KLUBERPLEX CENTOPLEX GLP 500</v>
          </cell>
          <cell r="C3172" t="str">
            <v>INDUSTRIAL GREASE</v>
          </cell>
        </row>
        <row r="3173">
          <cell r="B3173" t="str">
            <v>KLUBERPLUS S 01-004</v>
          </cell>
          <cell r="C3173" t="str">
            <v>HI-TEMP GREASE</v>
          </cell>
        </row>
        <row r="3174">
          <cell r="B3174" t="str">
            <v>Kluberplus S 06-100</v>
          </cell>
          <cell r="C3174" t="str">
            <v>INDUSTRIAL GEAR OIL</v>
          </cell>
        </row>
        <row r="3175">
          <cell r="B3175" t="str">
            <v>Kluberquiet BQ 72-72</v>
          </cell>
          <cell r="C3175" t="str">
            <v>INDUSTRIAL GEAR OIL</v>
          </cell>
        </row>
        <row r="3176">
          <cell r="B3176" t="str">
            <v>KLUBERQUIET BQH 72-102</v>
          </cell>
          <cell r="C3176" t="str">
            <v>HI-TEMP GREASE</v>
          </cell>
          <cell r="D3176" t="str">
            <v>KLUBER QUIET BQH 72-102</v>
          </cell>
        </row>
        <row r="3177">
          <cell r="B3177"/>
          <cell r="C3177" t="str">
            <v>INDUSTRIAL GEAR OIL</v>
          </cell>
          <cell r="D3177" t="str">
            <v>KLUBER QUIET BQH 72-102</v>
          </cell>
        </row>
        <row r="3178">
          <cell r="B3178" t="str">
            <v>KLUBERROIL GEM 1</v>
          </cell>
          <cell r="C3178" t="str">
            <v>INDUSTRIAL GREASE</v>
          </cell>
        </row>
        <row r="3179">
          <cell r="B3179" t="str">
            <v>KLUBERSYNTH</v>
          </cell>
          <cell r="C3179" t="str">
            <v>INDUSTRIAL GREASE</v>
          </cell>
        </row>
        <row r="3180">
          <cell r="B3180" t="str">
            <v>KLUBERSYNTH 4 UH 6-460</v>
          </cell>
          <cell r="C3180" t="str">
            <v>INDUSTRIAL GEAR OIL</v>
          </cell>
        </row>
        <row r="3181">
          <cell r="B3181" t="str">
            <v>Klubersynth 80</v>
          </cell>
          <cell r="C3181" t="str">
            <v>INDUSTRIAL GEAR OIL</v>
          </cell>
        </row>
        <row r="3182">
          <cell r="B3182" t="str">
            <v>Klubersynth AR 34-402</v>
          </cell>
          <cell r="C3182" t="str">
            <v>INDUSTRIAL GEAR OIL</v>
          </cell>
        </row>
        <row r="3183">
          <cell r="B3183" t="str">
            <v>KLUBERSYNTH BHP 72-102</v>
          </cell>
          <cell r="C3183" t="str">
            <v>INDUSTRIAL GEAR OIL</v>
          </cell>
        </row>
        <row r="3184">
          <cell r="B3184" t="str">
            <v>KLUBERSYNTH CH 2-280</v>
          </cell>
          <cell r="C3184" t="str">
            <v>INDUSTRIAL GEAR OIL</v>
          </cell>
        </row>
        <row r="3185">
          <cell r="B3185" t="str">
            <v>Klubersynth CH 6-110 N</v>
          </cell>
          <cell r="C3185" t="str">
            <v>INDUSTRIAL GEAR OIL</v>
          </cell>
        </row>
        <row r="3186">
          <cell r="B3186" t="str">
            <v>KLUBERSYNTH CH2- 100</v>
          </cell>
          <cell r="C3186" t="str">
            <v>INDUSTRIAL GEAR OIL</v>
          </cell>
        </row>
        <row r="3187">
          <cell r="B3187" t="str">
            <v>KLUBERSYNTH CH2- 100 N</v>
          </cell>
          <cell r="C3187" t="str">
            <v>INDUSTRIAL GEAR OIL</v>
          </cell>
        </row>
        <row r="3188">
          <cell r="B3188" t="str">
            <v>Klubersynth CTH 2 - 260</v>
          </cell>
          <cell r="C3188" t="str">
            <v>HI-TEMP GREASE</v>
          </cell>
        </row>
        <row r="3189">
          <cell r="B3189" t="str">
            <v>KLUBERSYNTH EG 4-680</v>
          </cell>
          <cell r="C3189" t="str">
            <v>INDUSTRIAL GEAR OIL</v>
          </cell>
        </row>
        <row r="3190">
          <cell r="B3190" t="str">
            <v>Klubersynth GE 46-1200</v>
          </cell>
          <cell r="C3190" t="str">
            <v>INDUSTRIAL GEAR OIL</v>
          </cell>
        </row>
        <row r="3191">
          <cell r="B3191" t="str">
            <v>Klubersynth GEM 4-150</v>
          </cell>
          <cell r="C3191" t="str">
            <v>INDUSTRIAL GEAR OIL</v>
          </cell>
        </row>
        <row r="3192">
          <cell r="B3192" t="str">
            <v>Klubersynth GEM 4-220</v>
          </cell>
          <cell r="C3192" t="str">
            <v>INDUSTRIAL GREASE</v>
          </cell>
        </row>
        <row r="3193">
          <cell r="B3193" t="str">
            <v>KLUBERSYNTH GEM 4-320 N</v>
          </cell>
          <cell r="C3193" t="str">
            <v>INDUSTRIAL GEAR OIL</v>
          </cell>
        </row>
        <row r="3194">
          <cell r="B3194" t="str">
            <v>KLUBERSYNTH GH 6-220</v>
          </cell>
          <cell r="C3194" t="str">
            <v>INDUSTRIAL GEAR OIL</v>
          </cell>
        </row>
        <row r="3195">
          <cell r="B3195" t="str">
            <v>KLUBERSYNTH GH6-460</v>
          </cell>
          <cell r="C3195" t="str">
            <v>INDUSTRIAL GEAR OIL</v>
          </cell>
        </row>
        <row r="3196">
          <cell r="B3196" t="str">
            <v>KLUBERSYNTH GH6-680</v>
          </cell>
          <cell r="C3196" t="str">
            <v>INDUSTRIAL GEAR OIL</v>
          </cell>
        </row>
        <row r="3197">
          <cell r="B3197" t="str">
            <v>KLUBERSYNTH OA 98-15000</v>
          </cell>
          <cell r="C3197" t="str">
            <v>INDUSTRIAL GEAR OIL</v>
          </cell>
        </row>
        <row r="3198">
          <cell r="B3198" t="str">
            <v>KLUBERSYNTH UH1 14-151</v>
          </cell>
          <cell r="C3198" t="str">
            <v>INDUSTRIAL GEAR OIL</v>
          </cell>
        </row>
        <row r="3199">
          <cell r="B3199" t="str">
            <v>Klubersynth UH1 14-1600</v>
          </cell>
          <cell r="C3199" t="str">
            <v>INDUSTRIAL GEAR OIL</v>
          </cell>
        </row>
        <row r="3200">
          <cell r="B3200" t="str">
            <v>KLUBERSYNTH UH1 14-222</v>
          </cell>
          <cell r="C3200" t="str">
            <v>INDUSTRIAL GEAR OIL</v>
          </cell>
        </row>
        <row r="3201">
          <cell r="B3201" t="str">
            <v>KLUBERSYNTH UH1 14-31</v>
          </cell>
          <cell r="C3201" t="str">
            <v>INDUSTRIAL GEAR OIL</v>
          </cell>
        </row>
        <row r="3202">
          <cell r="B3202" t="str">
            <v>Klubersynth UH1 6</v>
          </cell>
          <cell r="C3202" t="str">
            <v>INDUSTRIAL GEAR OIL</v>
          </cell>
        </row>
        <row r="3203">
          <cell r="B3203" t="str">
            <v>KLUBERSYNTH UH1 6-460</v>
          </cell>
          <cell r="C3203" t="str">
            <v>INDUSTRIAL GEAR OIL</v>
          </cell>
        </row>
        <row r="3204">
          <cell r="B3204" t="str">
            <v>KLUBERSYNTH UH1 64-62</v>
          </cell>
          <cell r="C3204" t="str">
            <v>INDUSTRIAL GREASE</v>
          </cell>
        </row>
        <row r="3205">
          <cell r="B3205" t="str">
            <v>Klubersynth VR 69-252</v>
          </cell>
          <cell r="C3205" t="str">
            <v>INDUSTRIAL GEAR OIL</v>
          </cell>
        </row>
        <row r="3206">
          <cell r="B3206" t="str">
            <v>KLUBERTEMP GR AR 555</v>
          </cell>
          <cell r="C3206" t="str">
            <v>HI-TEMP GREASE</v>
          </cell>
          <cell r="D3206" t="str">
            <v>KLUBERTEMP GR AR 555</v>
          </cell>
        </row>
        <row r="3207">
          <cell r="B3207"/>
          <cell r="C3207" t="str">
            <v>INDUSTRIAL GEAR OIL</v>
          </cell>
          <cell r="D3207" t="str">
            <v>KLUBERTEMP GR AR 555</v>
          </cell>
        </row>
        <row r="3208">
          <cell r="B3208" t="str">
            <v>KLUBERTEMP GR OT 20 N</v>
          </cell>
          <cell r="C3208" t="str">
            <v>INDUSTRIAL GEAR OIL</v>
          </cell>
          <cell r="D3208" t="str">
            <v>KLUBERTEMP GR OT 20 N</v>
          </cell>
        </row>
        <row r="3209">
          <cell r="B3209"/>
          <cell r="C3209" t="str">
            <v>INDUSTRIAL GREASE</v>
          </cell>
          <cell r="D3209" t="str">
            <v>KLUBERTEMP GR OT 20 N</v>
          </cell>
        </row>
        <row r="3210">
          <cell r="B3210" t="str">
            <v>Klubertemp HB 53-391</v>
          </cell>
          <cell r="C3210" t="str">
            <v>INDUSTRIAL GEAR OIL</v>
          </cell>
        </row>
        <row r="3211">
          <cell r="B3211" t="str">
            <v>Klubertemp HM 83-402</v>
          </cell>
          <cell r="C3211" t="str">
            <v>INDUSTRIAL GEAR OIL</v>
          </cell>
        </row>
        <row r="3212">
          <cell r="B3212" t="str">
            <v>KLUEBER EM 94-102</v>
          </cell>
          <cell r="C3212" t="str">
            <v>INDUSTRIAL GREASE</v>
          </cell>
        </row>
        <row r="3213">
          <cell r="B3213" t="str">
            <v>KLUEBER OIL BEM 34-132</v>
          </cell>
          <cell r="C3213" t="str">
            <v>INDUSTRIAL GREASE</v>
          </cell>
        </row>
        <row r="3214">
          <cell r="B3214" t="str">
            <v>KLUEBERLUB BE41-2702KR</v>
          </cell>
          <cell r="C3214" t="str">
            <v>INDUSTRIAL GREASE</v>
          </cell>
        </row>
        <row r="3215">
          <cell r="B3215" t="str">
            <v>KLUEBEROIL GEM 1 220N</v>
          </cell>
          <cell r="C3215" t="str">
            <v>INDUSTRIAL GREASE</v>
          </cell>
        </row>
        <row r="3216">
          <cell r="B3216" t="str">
            <v>KLUEBEROIL M 1-80 KR</v>
          </cell>
          <cell r="C3216" t="str">
            <v>VACUUM PUMP OIL</v>
          </cell>
        </row>
        <row r="3217">
          <cell r="B3217" t="str">
            <v>KLUEBERPLEX BH31-152KR</v>
          </cell>
          <cell r="C3217" t="str">
            <v>INDUSTRIAL GREASE</v>
          </cell>
        </row>
        <row r="3218">
          <cell r="B3218" t="str">
            <v>KUBERFLUID C-F 3 ULTRA</v>
          </cell>
          <cell r="C3218" t="str">
            <v>INDUSTRIAL GREASE</v>
          </cell>
        </row>
        <row r="3219">
          <cell r="B3219" t="str">
            <v>L55</v>
          </cell>
          <cell r="C3219" t="str">
            <v>INDUSTRIAL OIL (UNSPECIFY)</v>
          </cell>
        </row>
        <row r="3220">
          <cell r="B3220" t="str">
            <v>L801</v>
          </cell>
          <cell r="C3220" t="str">
            <v>INDUSTRIAL OIL (UNSPECIFY)</v>
          </cell>
        </row>
        <row r="3221">
          <cell r="B3221" t="str">
            <v>LAMORA D 220</v>
          </cell>
          <cell r="C3221" t="str">
            <v>INDUSTRIAL GREASE</v>
          </cell>
        </row>
        <row r="3222">
          <cell r="B3222" t="str">
            <v>LUBRICANT FOR BIOMATRIX PATIENT TABLE</v>
          </cell>
          <cell r="C3222" t="str">
            <v>INDUSTRIAL GREASE</v>
          </cell>
        </row>
        <row r="3223">
          <cell r="B3223" t="str">
            <v>MADOL 172</v>
          </cell>
          <cell r="C3223" t="str">
            <v>PROCESSING OIL</v>
          </cell>
        </row>
        <row r="3224">
          <cell r="B3224" t="str">
            <v>METALSTAR FE 140</v>
          </cell>
          <cell r="C3224" t="str">
            <v>SAMPLE OIL</v>
          </cell>
        </row>
        <row r="3225">
          <cell r="B3225" t="str">
            <v>MICROLUBE GBU-Y 131</v>
          </cell>
          <cell r="C3225" t="str">
            <v>INDUSTRIAL GREASE</v>
          </cell>
        </row>
        <row r="3226">
          <cell r="B3226" t="str">
            <v>MICROLUBE GL 261</v>
          </cell>
          <cell r="C3226" t="str">
            <v>INDUSTRIAL GREASE</v>
          </cell>
        </row>
        <row r="3227">
          <cell r="B3227" t="str">
            <v>MOLYBKOMBIN UMF</v>
          </cell>
          <cell r="C3227" t="str">
            <v>INDUSTRIAL GEAR OIL</v>
          </cell>
          <cell r="D3227" t="str">
            <v>MOLYBKOMBIN UMF</v>
          </cell>
        </row>
        <row r="3228">
          <cell r="B3228"/>
          <cell r="C3228" t="str">
            <v>INDUSTRIAL GREASE</v>
          </cell>
          <cell r="D3228" t="str">
            <v>MOLYBKOMBIN UMF</v>
          </cell>
        </row>
        <row r="3229">
          <cell r="B3229" t="str">
            <v>NBU 15</v>
          </cell>
          <cell r="C3229" t="str">
            <v>INDUSTRIAL OIL (UNSPECIFY)</v>
          </cell>
        </row>
        <row r="3230">
          <cell r="B3230" t="str">
            <v>NBU15</v>
          </cell>
          <cell r="C3230" t="str">
            <v>INDUSTRIAL GREASE</v>
          </cell>
        </row>
        <row r="3231">
          <cell r="B3231" t="str">
            <v>NGK</v>
          </cell>
          <cell r="C3231" t="str">
            <v>INDUSTRIAL GREASE</v>
          </cell>
        </row>
        <row r="3232">
          <cell r="B3232" t="str">
            <v>NOK KLUBER SYNTHESO HT 68</v>
          </cell>
          <cell r="C3232" t="str">
            <v>INDUSTRIAL GEAR OIL</v>
          </cell>
        </row>
        <row r="3233">
          <cell r="B3233" t="str">
            <v>NOXLUB</v>
          </cell>
          <cell r="C3233" t="str">
            <v>INDUSTRIAL GREASE</v>
          </cell>
        </row>
        <row r="3234">
          <cell r="B3234" t="str">
            <v>PARALIQ GA 351</v>
          </cell>
          <cell r="C3234" t="str">
            <v>INDUSTRIAL GREASE</v>
          </cell>
        </row>
        <row r="3235">
          <cell r="B3235" t="str">
            <v>Paraliq GTE 703</v>
          </cell>
          <cell r="C3235" t="str">
            <v>INDUSTRIAL GEAR OIL</v>
          </cell>
        </row>
        <row r="3236">
          <cell r="B3236" t="str">
            <v>PETAMO GHY 133N</v>
          </cell>
          <cell r="C3236" t="str">
            <v>INDUSTRIAL GEAR OIL</v>
          </cell>
          <cell r="D3236" t="str">
            <v>PETAMO GHY 133N</v>
          </cell>
        </row>
        <row r="3237">
          <cell r="B3237"/>
          <cell r="C3237" t="str">
            <v>INDUSTRIAL GREASE</v>
          </cell>
          <cell r="D3237" t="str">
            <v>PETAMO GHY 133N</v>
          </cell>
        </row>
        <row r="3238">
          <cell r="B3238" t="str">
            <v>PETAMO GHY 441</v>
          </cell>
          <cell r="C3238" t="str">
            <v>INDUSTRIAL GEAR OIL</v>
          </cell>
          <cell r="D3238" t="str">
            <v>PETAMO GHY 441</v>
          </cell>
        </row>
        <row r="3239">
          <cell r="B3239"/>
          <cell r="C3239" t="str">
            <v>INDUSTRIAL GREASE</v>
          </cell>
          <cell r="D3239" t="str">
            <v>PETAMO GHY 441</v>
          </cell>
        </row>
        <row r="3240">
          <cell r="B3240" t="str">
            <v>PETAMO GY 193</v>
          </cell>
          <cell r="C3240" t="str">
            <v>INDUSTRIAL GEAR OIL</v>
          </cell>
        </row>
        <row r="3241">
          <cell r="B3241" t="str">
            <v>POLYLUB GA 352 P</v>
          </cell>
          <cell r="C3241" t="str">
            <v>INDUSTRIAL GREASE</v>
          </cell>
        </row>
        <row r="3242">
          <cell r="B3242" t="str">
            <v>POLYLUB GLY 801</v>
          </cell>
          <cell r="C3242" t="str">
            <v>INDUSTRIAL GREASE</v>
          </cell>
        </row>
        <row r="3243">
          <cell r="B3243" t="str">
            <v>QUIETSCH EX</v>
          </cell>
          <cell r="C3243" t="str">
            <v>INDUSTRIAL OIL (RUST PREVENTION)</v>
          </cell>
        </row>
        <row r="3244">
          <cell r="B3244" t="str">
            <v>SEALUB S1</v>
          </cell>
          <cell r="C3244" t="str">
            <v>INDUSTRIAL GREASE</v>
          </cell>
        </row>
        <row r="3245">
          <cell r="B3245" t="str">
            <v>SEALUB S-1</v>
          </cell>
          <cell r="C3245" t="str">
            <v>INDUSTRIAL GREASE</v>
          </cell>
        </row>
        <row r="3246">
          <cell r="B3246" t="str">
            <v>SEALUB S-14</v>
          </cell>
          <cell r="C3246" t="str">
            <v>INDUSTRIAL GREASE</v>
          </cell>
        </row>
        <row r="3247">
          <cell r="B3247" t="str">
            <v>SIMALUBE BEM 41-141</v>
          </cell>
          <cell r="C3247" t="str">
            <v>TURBINE OIL</v>
          </cell>
        </row>
        <row r="3248">
          <cell r="B3248" t="str">
            <v>STABURAGS NBU</v>
          </cell>
          <cell r="C3248" t="str">
            <v>INDUSTRIAL GREASE</v>
          </cell>
        </row>
        <row r="3249">
          <cell r="B3249" t="str">
            <v>STABURAGS NBU 12</v>
          </cell>
          <cell r="C3249" t="str">
            <v>INDUSTRIAL GREASE</v>
          </cell>
        </row>
        <row r="3250">
          <cell r="B3250" t="str">
            <v>STABURAGS NBU 8 EP</v>
          </cell>
          <cell r="C3250" t="str">
            <v>INDUSTRIAL GEAR OIL</v>
          </cell>
          <cell r="D3250" t="str">
            <v>GREASE KLUEBER NBU 8EP</v>
          </cell>
        </row>
        <row r="3251">
          <cell r="B3251"/>
          <cell r="C3251" t="str">
            <v>INDUSTRIAL GREASE</v>
          </cell>
          <cell r="D3251" t="str">
            <v>GREASE KLUEBER NBU 8EP</v>
          </cell>
        </row>
        <row r="3252">
          <cell r="B3252" t="str">
            <v>Syntheso GLEP 1</v>
          </cell>
          <cell r="C3252" t="str">
            <v>INDUSTRIAL GEAR OIL</v>
          </cell>
        </row>
        <row r="3253">
          <cell r="B3253" t="str">
            <v>SYNTHESO HT 68</v>
          </cell>
          <cell r="C3253" t="str">
            <v>INDUSTRIAL GEAR OIL</v>
          </cell>
        </row>
        <row r="3254">
          <cell r="B3254" t="str">
            <v>SYNTHESO HT-220</v>
          </cell>
          <cell r="C3254" t="str">
            <v>HYDRAULIC FLUIDS</v>
          </cell>
        </row>
        <row r="3255">
          <cell r="B3255" t="str">
            <v>SYNTHESOPROBA270</v>
          </cell>
          <cell r="C3255" t="str">
            <v>INDUSTRIAL GREASE</v>
          </cell>
        </row>
        <row r="3256">
          <cell r="B3256" t="str">
            <v>TOPAS</v>
          </cell>
          <cell r="C3256" t="str">
            <v>INDUSTRIAL GREASE</v>
          </cell>
        </row>
        <row r="3257">
          <cell r="B3257" t="str">
            <v>UH1 84-201</v>
          </cell>
          <cell r="C3257" t="str">
            <v>INDUSTRIAL GREASE</v>
          </cell>
        </row>
        <row r="3258">
          <cell r="B3258" t="str">
            <v>UNBRAND</v>
          </cell>
          <cell r="C3258" t="str">
            <v>CHAIN OIL</v>
          </cell>
        </row>
        <row r="3259">
          <cell r="B3259"/>
          <cell r="C3259" t="str">
            <v>INDUSTRIAL GREASE</v>
          </cell>
        </row>
        <row r="3260">
          <cell r="B3260"/>
          <cell r="C3260" t="str">
            <v>INDUSTRIAL OIL (MULTIPURPOSE)</v>
          </cell>
        </row>
        <row r="3261">
          <cell r="B3261"/>
          <cell r="C3261" t="str">
            <v>INDUSTRIAL OIL (UNSPECIFY)</v>
          </cell>
        </row>
        <row r="3262">
          <cell r="B3262" t="str">
            <v>Unisilcone L250L</v>
          </cell>
          <cell r="C3262" t="str">
            <v>INDUSTRIAL GREASE</v>
          </cell>
        </row>
        <row r="3263">
          <cell r="B3263" t="str">
            <v>UNISILKON L</v>
          </cell>
          <cell r="C3263" t="str">
            <v>SILICONE OIL</v>
          </cell>
        </row>
        <row r="3264">
          <cell r="B3264" t="str">
            <v>UNISILKON L 250 L</v>
          </cell>
          <cell r="C3264" t="str">
            <v>INDUSTRIAL GEAR OIL</v>
          </cell>
          <cell r="D3264" t="str">
            <v>UNISILKON L 250 L</v>
          </cell>
        </row>
        <row r="3265">
          <cell r="B3265"/>
          <cell r="C3265" t="str">
            <v>INDUSTRIAL GREASE</v>
          </cell>
          <cell r="D3265" t="str">
            <v>UNISILKON L 250 L</v>
          </cell>
        </row>
        <row r="3266">
          <cell r="B3266" t="str">
            <v>Wolfracoat C</v>
          </cell>
          <cell r="C3266" t="str">
            <v>INDUSTRIAL GEAR OIL</v>
          </cell>
        </row>
        <row r="3267">
          <cell r="B3267" t="str">
            <v>WOLFRACOAT C FLUID</v>
          </cell>
          <cell r="C3267" t="str">
            <v>HYDRAULIC FLUIDS</v>
          </cell>
          <cell r="D3267" t="str">
            <v>WOLFRACOAT C FLUID</v>
          </cell>
        </row>
        <row r="3268">
          <cell r="B3268"/>
          <cell r="C3268" t="str">
            <v>INDUSTRIAL GREASE</v>
          </cell>
          <cell r="D3268" t="str">
            <v>WOLFRACOAT C FLUID</v>
          </cell>
        </row>
        <row r="3269">
          <cell r="B3269" t="str">
            <v>KOBE EXTRA OIL</v>
          </cell>
          <cell r="C3269" t="str">
            <v>COMPRESSOR OIL</v>
          </cell>
        </row>
        <row r="3270">
          <cell r="B3270" t="str">
            <v>KOBE SCREW OIL</v>
          </cell>
          <cell r="C3270" t="str">
            <v>COMPRESSOR OIL</v>
          </cell>
        </row>
        <row r="3271">
          <cell r="B3271" t="str">
            <v>KOBELCO</v>
          </cell>
          <cell r="C3271" t="str">
            <v>COMPRESSOR OIL</v>
          </cell>
          <cell r="D3271" t="str">
            <v>UNBRAND</v>
          </cell>
        </row>
        <row r="3272">
          <cell r="B3272"/>
          <cell r="C3272" t="str">
            <v>ENGINE OIL</v>
          </cell>
          <cell r="D3272" t="str">
            <v>UNBRAND</v>
          </cell>
        </row>
        <row r="3273">
          <cell r="B3273"/>
          <cell r="C3273" t="str">
            <v>INDUSTRIAL GREASE</v>
          </cell>
          <cell r="D3273" t="str">
            <v>UNBRAND</v>
          </cell>
        </row>
        <row r="3274">
          <cell r="B3274"/>
          <cell r="C3274" t="str">
            <v>INDUSTRIAL OIL (UNSPECIFY)</v>
          </cell>
          <cell r="D3274" t="str">
            <v>UNBRAND</v>
          </cell>
        </row>
        <row r="3275">
          <cell r="B3275" t="str">
            <v>KOBELCO EXTRA OIL</v>
          </cell>
          <cell r="C3275" t="str">
            <v>AUTOMATIC TRANSMISSION FLUIDS</v>
          </cell>
          <cell r="D3275" t="str">
            <v>KOBELCO EXTRA OIL</v>
          </cell>
        </row>
        <row r="3276">
          <cell r="B3276"/>
          <cell r="C3276" t="str">
            <v>COMPRESSOR OIL</v>
          </cell>
          <cell r="D3276" t="str">
            <v>KOBELCO EXTRA OIL</v>
          </cell>
        </row>
        <row r="3277">
          <cell r="B3277" t="str">
            <v>KOBELCO GENUINE SCREW OIL</v>
          </cell>
          <cell r="C3277" t="str">
            <v>COMPRESSOR OIL</v>
          </cell>
        </row>
        <row r="3278">
          <cell r="B3278" t="str">
            <v>KOBELCO GREASE</v>
          </cell>
          <cell r="C3278" t="str">
            <v>INDUSTRIAL GREASE</v>
          </cell>
        </row>
        <row r="3279">
          <cell r="B3279" t="str">
            <v>KOBELCO TOUGH PS-HD11</v>
          </cell>
          <cell r="C3279" t="str">
            <v>INDUSTRIAL GREASE</v>
          </cell>
        </row>
        <row r="3280">
          <cell r="B3280" t="str">
            <v>P-HD11</v>
          </cell>
          <cell r="C3280" t="str">
            <v>INDUSTRIAL GREASE</v>
          </cell>
        </row>
        <row r="3281">
          <cell r="B3281" t="str">
            <v>PS-HD11-507</v>
          </cell>
          <cell r="C3281" t="str">
            <v>INDUSTRIAL GREASE</v>
          </cell>
        </row>
        <row r="3282">
          <cell r="B3282" t="str">
            <v>SUPER GREASE</v>
          </cell>
          <cell r="C3282" t="str">
            <v>INDUSTRIAL GREASE</v>
          </cell>
        </row>
        <row r="3283">
          <cell r="B3283" t="str">
            <v>SPEEDOL MOTO SYN SEMI SYNTHETIC 2T</v>
          </cell>
          <cell r="C3283" t="str">
            <v>DIESEL ENGINE OIL</v>
          </cell>
        </row>
        <row r="3284">
          <cell r="B3284" t="str">
            <v>SPEEDOL PRO GP 4T</v>
          </cell>
          <cell r="C3284" t="str">
            <v>MOTOR OIL</v>
          </cell>
        </row>
        <row r="3285">
          <cell r="B3285" t="str">
            <v>KOMAT SHD</v>
          </cell>
          <cell r="C3285" t="str">
            <v>INDUSTRIAL OIL (UNSPECIFY)</v>
          </cell>
        </row>
        <row r="3286">
          <cell r="B3286" t="str">
            <v>KOMATSU</v>
          </cell>
          <cell r="C3286" t="str">
            <v>AUTOMATIC TRANSMISSION FLUIDS</v>
          </cell>
          <cell r="D3286" t="str">
            <v>KOMATSU</v>
          </cell>
        </row>
        <row r="3287">
          <cell r="B3287"/>
          <cell r="C3287" t="str">
            <v>HYDRAULIC FLUIDS</v>
          </cell>
          <cell r="D3287" t="str">
            <v>KOMATSU</v>
          </cell>
        </row>
        <row r="3288">
          <cell r="B3288" t="str">
            <v>DOT3</v>
          </cell>
          <cell r="C3288" t="str">
            <v>BRAKE FLUID</v>
          </cell>
        </row>
        <row r="3289">
          <cell r="B3289" t="str">
            <v>GENUINE GREASE</v>
          </cell>
          <cell r="C3289" t="str">
            <v>INDUSTRIAL GREASE</v>
          </cell>
        </row>
        <row r="3290">
          <cell r="B3290" t="str">
            <v>KOMATSU</v>
          </cell>
          <cell r="C3290" t="str">
            <v>HYDRAULIC FLUIDS</v>
          </cell>
        </row>
        <row r="3291">
          <cell r="B3291" t="str">
            <v>KOMATSU GREASE</v>
          </cell>
          <cell r="C3291" t="str">
            <v>INDUSTRIAL GREASE</v>
          </cell>
        </row>
        <row r="3292">
          <cell r="B3292" t="str">
            <v>KOMATSU OIL</v>
          </cell>
          <cell r="C3292" t="str">
            <v>ENGINE OIL</v>
          </cell>
        </row>
        <row r="3293">
          <cell r="B3293" t="str">
            <v>KOMATSU PT-1</v>
          </cell>
          <cell r="C3293" t="str">
            <v>CHAIN OIL</v>
          </cell>
        </row>
        <row r="3294">
          <cell r="B3294" t="str">
            <v>KOMATSU PT-65</v>
          </cell>
          <cell r="C3294" t="str">
            <v>CHAIN OIL</v>
          </cell>
        </row>
        <row r="3295">
          <cell r="B3295" t="str">
            <v>NO BRAND</v>
          </cell>
          <cell r="C3295" t="str">
            <v>ENGINE OIL</v>
          </cell>
        </row>
        <row r="3296">
          <cell r="B3296" t="str">
            <v>UNBRAND</v>
          </cell>
          <cell r="C3296" t="str">
            <v>AUTOMATIC TRANSMISSION FLUIDS</v>
          </cell>
        </row>
        <row r="3297">
          <cell r="B3297"/>
          <cell r="C3297" t="str">
            <v>ENGINE OIL</v>
          </cell>
        </row>
        <row r="3298">
          <cell r="B3298"/>
          <cell r="C3298" t="str">
            <v>HYDRAULIC FLUIDS</v>
          </cell>
        </row>
        <row r="3299">
          <cell r="B3299"/>
          <cell r="C3299" t="str">
            <v>INDUSTRIAL GREASE</v>
          </cell>
        </row>
        <row r="3300">
          <cell r="B3300" t="str">
            <v>KONE T86</v>
          </cell>
          <cell r="C3300" t="str">
            <v>WIRE ROPE LUBRICATOR</v>
          </cell>
        </row>
        <row r="3301">
          <cell r="B3301" t="str">
            <v>UNBRAND</v>
          </cell>
          <cell r="C3301" t="str">
            <v>INDUSTRIAL OIL (UNSPECIFY)</v>
          </cell>
        </row>
        <row r="3302">
          <cell r="B3302" t="str">
            <v>UNBRAND</v>
          </cell>
          <cell r="C3302" t="str">
            <v>INDUSTRIAL GREASE</v>
          </cell>
        </row>
        <row r="3303">
          <cell r="B3303" t="str">
            <v>KOPAL 1000</v>
          </cell>
          <cell r="C3303" t="str">
            <v>HI-TEMP GREASE</v>
          </cell>
        </row>
        <row r="3304">
          <cell r="B3304" t="str">
            <v>TECTYL VEGI FR46</v>
          </cell>
          <cell r="C3304" t="str">
            <v>HYDRAULIC FLUIDS</v>
          </cell>
        </row>
        <row r="3305">
          <cell r="B3305" t="str">
            <v>EMCOOL 100</v>
          </cell>
          <cell r="C3305" t="str">
            <v>CUTTING OIL</v>
          </cell>
        </row>
        <row r="3306">
          <cell r="B3306" t="str">
            <v>SYNCUT-350</v>
          </cell>
          <cell r="C3306" t="str">
            <v>CUTTING OIL</v>
          </cell>
        </row>
        <row r="3307">
          <cell r="B3307" t="str">
            <v>KOSHIN HW-2</v>
          </cell>
          <cell r="C3307" t="str">
            <v>DRAWING OIL</v>
          </cell>
        </row>
        <row r="3308">
          <cell r="B3308" t="str">
            <v>KOSHIN S</v>
          </cell>
          <cell r="C3308" t="str">
            <v>INDUSTRIAL GREASE</v>
          </cell>
        </row>
        <row r="3309">
          <cell r="B3309" t="str">
            <v>KOSHIN S-400MG</v>
          </cell>
          <cell r="C3309" t="str">
            <v>INDUSTRIAL GREASE</v>
          </cell>
        </row>
        <row r="3310">
          <cell r="B3310" t="str">
            <v>KOSMO GREASE</v>
          </cell>
          <cell r="C3310" t="str">
            <v>INDUSTRIAL GREASE</v>
          </cell>
        </row>
        <row r="3311">
          <cell r="B3311" t="str">
            <v>UNBRAND</v>
          </cell>
          <cell r="C3311" t="str">
            <v>ENGINE OIL</v>
          </cell>
        </row>
        <row r="3312">
          <cell r="B3312" t="str">
            <v>KRONES</v>
          </cell>
          <cell r="C3312" t="str">
            <v>INDUSTRIAL GREASE</v>
          </cell>
        </row>
        <row r="3313">
          <cell r="B3313" t="str">
            <v>DUPONT GPL 227</v>
          </cell>
          <cell r="C3313" t="str">
            <v>HI-TEMP GREASE</v>
          </cell>
        </row>
        <row r="3314">
          <cell r="B3314" t="str">
            <v>GPL 227</v>
          </cell>
          <cell r="C3314" t="str">
            <v>HI-TEMP GREASE</v>
          </cell>
          <cell r="D3314" t="str">
            <v>GPL 227</v>
          </cell>
        </row>
        <row r="3315">
          <cell r="B3315"/>
          <cell r="C3315" t="str">
            <v>INDUSTRIAL GREASE</v>
          </cell>
          <cell r="D3315" t="str">
            <v>GPL 227</v>
          </cell>
        </row>
        <row r="3316">
          <cell r="B3316" t="str">
            <v>GPL107</v>
          </cell>
          <cell r="C3316" t="str">
            <v>HI-TEMP GREASE</v>
          </cell>
        </row>
        <row r="3317">
          <cell r="B3317" t="str">
            <v>GPL207</v>
          </cell>
          <cell r="C3317" t="str">
            <v>INDUSTRIAL GREASE</v>
          </cell>
        </row>
        <row r="3318">
          <cell r="B3318" t="str">
            <v>GREASE</v>
          </cell>
          <cell r="C3318" t="str">
            <v>INDUSTRIAL GREASE</v>
          </cell>
        </row>
        <row r="3319">
          <cell r="B3319" t="str">
            <v>GREASE GPL224 EPSON YOU</v>
          </cell>
          <cell r="C3319" t="str">
            <v>INDUSTRIAL GREASE</v>
          </cell>
        </row>
        <row r="3320">
          <cell r="B3320" t="str">
            <v>KRYTOX</v>
          </cell>
          <cell r="C3320" t="str">
            <v>HIGH-TEMPERATURE OIL</v>
          </cell>
          <cell r="D3320" t="str">
            <v>KRYTOX LVP</v>
          </cell>
        </row>
        <row r="3321">
          <cell r="B3321"/>
          <cell r="C3321" t="str">
            <v>HI-TEMP GREASE</v>
          </cell>
          <cell r="D3321" t="str">
            <v>KRYTOX VPF 1514</v>
          </cell>
        </row>
        <row r="3322">
          <cell r="B3322"/>
          <cell r="C3322" t="str">
            <v>INDUSTRIAL GREASE</v>
          </cell>
          <cell r="D3322" t="str">
            <v>KRYTOX VPF 1514</v>
          </cell>
        </row>
        <row r="3323">
          <cell r="B3323"/>
          <cell r="C3323" t="str">
            <v>INDUSTRIAL OIL (UNSPECIFY)</v>
          </cell>
          <cell r="D3323" t="str">
            <v>KRYTOX VPF 1514</v>
          </cell>
        </row>
        <row r="3324">
          <cell r="B3324" t="str">
            <v>KRYTOX 240 AZ</v>
          </cell>
          <cell r="C3324" t="str">
            <v>JET ENGINE GREASE</v>
          </cell>
        </row>
        <row r="3325">
          <cell r="B3325" t="str">
            <v>KRYTOX GPL</v>
          </cell>
          <cell r="C3325" t="str">
            <v>HI-TEMP GREASE</v>
          </cell>
          <cell r="D3325" t="str">
            <v>KRYTOX GPL</v>
          </cell>
        </row>
        <row r="3326">
          <cell r="B3326"/>
          <cell r="C3326" t="str">
            <v>INDUSTRIAL GREASE</v>
          </cell>
          <cell r="D3326" t="str">
            <v>KRYTOX GPL</v>
          </cell>
        </row>
        <row r="3327">
          <cell r="B3327" t="str">
            <v>KRYTOX GPL 107</v>
          </cell>
          <cell r="C3327" t="str">
            <v>HIGH-TEMPERATURE OIL</v>
          </cell>
        </row>
        <row r="3328">
          <cell r="B3328" t="str">
            <v>KRYTOX GPL 205</v>
          </cell>
          <cell r="C3328" t="str">
            <v>INDUSTRIAL GREASE</v>
          </cell>
        </row>
        <row r="3329">
          <cell r="B3329" t="str">
            <v>KRYTOX GPL 225</v>
          </cell>
          <cell r="C3329" t="str">
            <v>INDUSTRIAL GREASE</v>
          </cell>
        </row>
        <row r="3330">
          <cell r="B3330" t="str">
            <v>KRYTOX LVP</v>
          </cell>
          <cell r="C3330" t="str">
            <v>VACUUM PUMP OIL</v>
          </cell>
        </row>
        <row r="3331">
          <cell r="B3331" t="str">
            <v>KRYTOX VPF 1514</v>
          </cell>
          <cell r="C3331" t="str">
            <v>INDUSTRIAL GREASE</v>
          </cell>
          <cell r="D3331" t="str">
            <v>KRYTOX VPF 1514</v>
          </cell>
        </row>
        <row r="3332">
          <cell r="B3332" t="str">
            <v>UNBRAND</v>
          </cell>
          <cell r="C3332" t="str">
            <v>HIGH-TEMPERATURE OIL</v>
          </cell>
        </row>
        <row r="3333">
          <cell r="B3333"/>
          <cell r="C3333" t="str">
            <v>INDUSTRIAL GREASE</v>
          </cell>
        </row>
        <row r="3334">
          <cell r="B3334" t="str">
            <v>P-HD11</v>
          </cell>
          <cell r="C3334" t="str">
            <v>INDUSTRIAL GREASE</v>
          </cell>
        </row>
        <row r="3335">
          <cell r="B3335" t="str">
            <v>SUPER GREASE</v>
          </cell>
          <cell r="C3335" t="str">
            <v>INDUSTRIAL GREASE</v>
          </cell>
        </row>
        <row r="3336">
          <cell r="B3336" t="str">
            <v>SUPER GREASE SPRAY NO.1</v>
          </cell>
          <cell r="C3336" t="str">
            <v>INDUSTRIAL GREASE</v>
          </cell>
        </row>
        <row r="3337">
          <cell r="B3337" t="str">
            <v>KUDERS U7</v>
          </cell>
          <cell r="C3337" t="str">
            <v>DIESEL ENGINE OIL</v>
          </cell>
        </row>
        <row r="3338">
          <cell r="B3338" t="str">
            <v>KUDERS U8</v>
          </cell>
          <cell r="C3338" t="str">
            <v>DIESEL ENGINE OIL</v>
          </cell>
        </row>
        <row r="3339">
          <cell r="B3339" t="str">
            <v>ANTIFREEZE COOLANT LLC-10</v>
          </cell>
          <cell r="C3339" t="str">
            <v>COOLANT FLUID</v>
          </cell>
        </row>
        <row r="3340">
          <cell r="B3340" t="str">
            <v>CROWN ANTIFREEZE COOLANT</v>
          </cell>
          <cell r="C3340" t="str">
            <v>ENGINE OIL</v>
          </cell>
        </row>
        <row r="3341">
          <cell r="B3341" t="str">
            <v>Diesel KD DIESEL CI-4 15W40</v>
          </cell>
          <cell r="C3341" t="str">
            <v>ENGINE OIL</v>
          </cell>
        </row>
        <row r="3342">
          <cell r="B3342" t="str">
            <v>KD DIESEL CF-4 20W50</v>
          </cell>
          <cell r="C3342" t="str">
            <v>DIESEL ENGINE OIL</v>
          </cell>
          <cell r="D3342" t="str">
            <v>KD DIESEL CF-4 20W50</v>
          </cell>
        </row>
        <row r="3343">
          <cell r="B3343"/>
          <cell r="C3343" t="str">
            <v>ENGINE OIL</v>
          </cell>
          <cell r="D3343" t="str">
            <v>KD DIESEL CF-4 20W50</v>
          </cell>
        </row>
        <row r="3344">
          <cell r="B3344" t="str">
            <v>SUPER</v>
          </cell>
          <cell r="C3344" t="str">
            <v>HYDRAULIC FLUIDS</v>
          </cell>
        </row>
        <row r="3345">
          <cell r="B3345" t="str">
            <v>SUPER HYDRO HV 46</v>
          </cell>
          <cell r="C3345" t="str">
            <v>HYDRAULIC FLUIDS</v>
          </cell>
        </row>
        <row r="3346">
          <cell r="B3346" t="str">
            <v>UNBRAND</v>
          </cell>
          <cell r="C3346" t="str">
            <v>AUTOMATIC TRANSMISSION FLUIDS</v>
          </cell>
        </row>
        <row r="3347">
          <cell r="B3347"/>
          <cell r="C3347" t="str">
            <v>HYDRAULIC FLUIDS</v>
          </cell>
        </row>
        <row r="3348">
          <cell r="B3348"/>
          <cell r="C3348" t="str">
            <v>PARRAFIN OIL</v>
          </cell>
        </row>
        <row r="3349">
          <cell r="B3349" t="str">
            <v>WHITE OIL LP 350</v>
          </cell>
          <cell r="C3349" t="str">
            <v>WHITE OIL</v>
          </cell>
        </row>
        <row r="3350">
          <cell r="B3350" t="str">
            <v>DOT 4</v>
          </cell>
          <cell r="C3350" t="str">
            <v>BRAKE FLUID</v>
          </cell>
        </row>
        <row r="3351">
          <cell r="B3351" t="str">
            <v>GM</v>
          </cell>
          <cell r="C3351" t="str">
            <v>BRAKE FLUID</v>
          </cell>
        </row>
        <row r="3352">
          <cell r="B3352" t="str">
            <v>KUKDONG JEYEN</v>
          </cell>
          <cell r="C3352" t="str">
            <v>HYDRAULIC FLUIDS</v>
          </cell>
        </row>
        <row r="3353">
          <cell r="B3353" t="str">
            <v>SUPER HYDRO HV 32</v>
          </cell>
          <cell r="C3353" t="str">
            <v>HYDRAULIC FLUIDS</v>
          </cell>
        </row>
        <row r="3354">
          <cell r="B3354" t="str">
            <v>SUPER HYDRO HV 46</v>
          </cell>
          <cell r="C3354" t="str">
            <v>HYDRAULIC FLUIDS</v>
          </cell>
        </row>
        <row r="3355">
          <cell r="B3355" t="str">
            <v>SUPER HYDRO HV 68</v>
          </cell>
          <cell r="C3355" t="str">
            <v>HYDRAULIC FLUIDS</v>
          </cell>
        </row>
        <row r="3356">
          <cell r="B3356" t="str">
            <v>KD EP3</v>
          </cell>
          <cell r="C3356" t="str">
            <v>INDUSTRIAL GREASE</v>
          </cell>
        </row>
        <row r="3357">
          <cell r="B3357" t="str">
            <v>KUNLUN</v>
          </cell>
          <cell r="C3357" t="str">
            <v>INDUSTRIAL GREASE</v>
          </cell>
        </row>
        <row r="3358">
          <cell r="B3358" t="str">
            <v>KUPER</v>
          </cell>
          <cell r="C3358" t="str">
            <v>CLEANING OIL</v>
          </cell>
        </row>
        <row r="3359">
          <cell r="B3359" t="str">
            <v>CRC 3.36</v>
          </cell>
          <cell r="C3359" t="str">
            <v>METALWORKING FLUIDS</v>
          </cell>
        </row>
        <row r="3360">
          <cell r="B3360" t="str">
            <v>KOZAI NX-20</v>
          </cell>
          <cell r="C3360" t="str">
            <v>INDUSTRIAL GREASE</v>
          </cell>
        </row>
        <row r="3361">
          <cell r="B3361" t="str">
            <v>KURE</v>
          </cell>
          <cell r="C3361" t="str">
            <v>INDUSTRIAL GREASE</v>
          </cell>
        </row>
        <row r="3362">
          <cell r="B3362" t="str">
            <v>Kure CRC 3.36</v>
          </cell>
          <cell r="C3362" t="str">
            <v>INDUSTRIAL OIL (RUST PREVENTION)</v>
          </cell>
        </row>
        <row r="3363">
          <cell r="B3363" t="str">
            <v>KURE CRC 5-56</v>
          </cell>
          <cell r="C3363" t="str">
            <v>INDUSTRIAL OIL (MULTIPURPOSE)</v>
          </cell>
          <cell r="D3363" t="str">
            <v>KURE CRC 5-56</v>
          </cell>
        </row>
        <row r="3364">
          <cell r="B3364"/>
          <cell r="C3364" t="str">
            <v>INDUSTRIAL OIL (RUST PREVENTION)</v>
          </cell>
          <cell r="D3364" t="str">
            <v>KURE CRC 5-56</v>
          </cell>
        </row>
        <row r="3365">
          <cell r="B3365" t="str">
            <v>C1-080G-J</v>
          </cell>
          <cell r="C3365" t="str">
            <v>INDUSTRIAL GREASE</v>
          </cell>
        </row>
        <row r="3366">
          <cell r="B3366" t="str">
            <v>KURODA</v>
          </cell>
          <cell r="C3366" t="str">
            <v>INDUSTRIAL GREASE</v>
          </cell>
        </row>
        <row r="3367">
          <cell r="B3367" t="str">
            <v>MDV235-ZB</v>
          </cell>
          <cell r="C3367" t="str">
            <v>INDUSTRIAL GREASE</v>
          </cell>
          <cell r="D3367" t="str">
            <v>MDV235-ZB</v>
          </cell>
        </row>
        <row r="3368">
          <cell r="B3368"/>
          <cell r="C3368" t="str">
            <v>INDUSTRIAL OIL (UNSPECIFY)</v>
          </cell>
          <cell r="D3368" t="str">
            <v>MDV235-ZB</v>
          </cell>
        </row>
        <row r="3369">
          <cell r="B3369" t="str">
            <v>KYOCERA</v>
          </cell>
          <cell r="C3369" t="str">
            <v>HI-TEMP GREASE</v>
          </cell>
        </row>
        <row r="3370">
          <cell r="B3370" t="str">
            <v>P-37</v>
          </cell>
          <cell r="C3370" t="str">
            <v>INDUSTRIAL GREASE</v>
          </cell>
        </row>
        <row r="3371">
          <cell r="B3371" t="str">
            <v>UNBRAND</v>
          </cell>
          <cell r="C3371" t="str">
            <v>INDUSTRIAL GREASE</v>
          </cell>
        </row>
        <row r="3372">
          <cell r="B3372" t="str">
            <v>GREASE</v>
          </cell>
          <cell r="C3372" t="str">
            <v>INDUSTRIAL GREASE</v>
          </cell>
        </row>
        <row r="3373">
          <cell r="B3373" t="str">
            <v>ADLEX GREASE</v>
          </cell>
          <cell r="C3373" t="str">
            <v>INDUSTRIAL GREASE</v>
          </cell>
        </row>
        <row r="3374">
          <cell r="B3374" t="str">
            <v>CEP2-4209</v>
          </cell>
          <cell r="C3374" t="str">
            <v>INDUSTRIAL GREASE</v>
          </cell>
        </row>
        <row r="3375">
          <cell r="B3375" t="str">
            <v>CITRAX EP</v>
          </cell>
          <cell r="C3375" t="str">
            <v>INDUSTRIAL GREASE</v>
          </cell>
        </row>
        <row r="3376">
          <cell r="B3376" t="str">
            <v>CITRAX EP 0</v>
          </cell>
          <cell r="C3376" t="str">
            <v>INDUSTRIAL GREASE</v>
          </cell>
        </row>
        <row r="3377">
          <cell r="B3377" t="str">
            <v>CITRAX EP NO.2</v>
          </cell>
          <cell r="C3377" t="str">
            <v>INDUSTRIAL GREASE</v>
          </cell>
        </row>
        <row r="3378">
          <cell r="B3378" t="str">
            <v>CIXTRA EP-NO.1</v>
          </cell>
          <cell r="C3378" t="str">
            <v>INDUSTRIAL GREASE</v>
          </cell>
        </row>
        <row r="3379">
          <cell r="B3379" t="str">
            <v>EXCELITE 2</v>
          </cell>
          <cell r="C3379" t="str">
            <v>INDUSTRIAL GREASE</v>
          </cell>
        </row>
        <row r="3380">
          <cell r="B3380" t="str">
            <v>GC GREASE</v>
          </cell>
          <cell r="C3380" t="str">
            <v>INDUSTRIAL GREASE</v>
          </cell>
        </row>
        <row r="3381">
          <cell r="B3381" t="str">
            <v>GKL-2-050</v>
          </cell>
          <cell r="C3381" t="str">
            <v>INDUSTRIAL GREASE</v>
          </cell>
        </row>
        <row r="3382">
          <cell r="B3382" t="str">
            <v>GREASE</v>
          </cell>
          <cell r="C3382" t="str">
            <v>INDUSTRIAL GREASE</v>
          </cell>
        </row>
        <row r="3383">
          <cell r="B3383" t="str">
            <v>GREASE HRL</v>
          </cell>
          <cell r="C3383" t="str">
            <v>INDUSTRIAL GREASE</v>
          </cell>
        </row>
        <row r="3384">
          <cell r="B3384" t="str">
            <v>GREASE SRL</v>
          </cell>
          <cell r="C3384" t="str">
            <v>INDUSTRIAL GREASE</v>
          </cell>
        </row>
        <row r="3385">
          <cell r="B3385" t="str">
            <v>KYODO YUSHI</v>
          </cell>
          <cell r="C3385" t="str">
            <v>INDUSTRIAL GREASE</v>
          </cell>
        </row>
        <row r="3386">
          <cell r="B3386" t="str">
            <v>KYODO YUSHI GREASE</v>
          </cell>
          <cell r="C3386" t="str">
            <v>INDUSTRIAL GREASE</v>
          </cell>
        </row>
        <row r="3387">
          <cell r="B3387" t="str">
            <v>KYODO YUSHI MULTEMP ET-R</v>
          </cell>
          <cell r="C3387" t="str">
            <v>INDUSTRIAL GREASE</v>
          </cell>
        </row>
        <row r="3388">
          <cell r="B3388" t="str">
            <v>KYODO YUSHI SULCLUT S-100</v>
          </cell>
          <cell r="C3388" t="str">
            <v>CUTTING OIL</v>
          </cell>
        </row>
        <row r="3389">
          <cell r="B3389" t="str">
            <v>Marutemp SRL</v>
          </cell>
          <cell r="C3389" t="str">
            <v>INDUSTRIAL GREASE</v>
          </cell>
        </row>
        <row r="3390">
          <cell r="B3390" t="str">
            <v>MOLYWHITE A</v>
          </cell>
          <cell r="C3390" t="str">
            <v>INDUSTRIAL GREASE</v>
          </cell>
        </row>
        <row r="3391">
          <cell r="B3391" t="str">
            <v>MULTE MP SB-M</v>
          </cell>
          <cell r="C3391" t="str">
            <v>INDUSTRIAL GREASE</v>
          </cell>
        </row>
        <row r="3392">
          <cell r="B3392" t="str">
            <v>MULTE MP SH-M</v>
          </cell>
          <cell r="C3392" t="str">
            <v>INDUSTRIAL GREASE</v>
          </cell>
        </row>
        <row r="3393">
          <cell r="B3393" t="str">
            <v>MULTEMP AC-K</v>
          </cell>
          <cell r="C3393" t="str">
            <v>WHITE GREASE</v>
          </cell>
        </row>
        <row r="3394">
          <cell r="B3394" t="str">
            <v>MULTEMP AC-N</v>
          </cell>
          <cell r="C3394" t="str">
            <v>INDUSTRIAL GREASE</v>
          </cell>
        </row>
        <row r="3395">
          <cell r="B3395" t="str">
            <v>MULTEMP ET-100K</v>
          </cell>
          <cell r="C3395" t="str">
            <v>INDUSTRIAL GREASE</v>
          </cell>
        </row>
        <row r="3396">
          <cell r="B3396" t="str">
            <v>MULTEMP LRL</v>
          </cell>
          <cell r="C3396" t="str">
            <v>INDUSTRIAL GREASE</v>
          </cell>
        </row>
        <row r="3397">
          <cell r="B3397" t="str">
            <v>MULTEMP LRL NO3</v>
          </cell>
          <cell r="C3397" t="str">
            <v>INDUSTRIAL GREASE</v>
          </cell>
        </row>
        <row r="3398">
          <cell r="B3398" t="str">
            <v>MULTEMP LRL-3</v>
          </cell>
          <cell r="C3398" t="str">
            <v>INDUSTRIAL GREASE</v>
          </cell>
        </row>
        <row r="3399">
          <cell r="B3399" t="str">
            <v>MULTEMP MSC</v>
          </cell>
          <cell r="C3399" t="str">
            <v>INDUSTRIAL GREASE</v>
          </cell>
        </row>
        <row r="3400">
          <cell r="B3400" t="str">
            <v>MULTEMP PS NO 2</v>
          </cell>
          <cell r="C3400" t="str">
            <v>INDUSTRIAL GREASE</v>
          </cell>
        </row>
        <row r="3401">
          <cell r="B3401" t="str">
            <v>MULTEMP PS NO.2</v>
          </cell>
          <cell r="C3401" t="str">
            <v>INDUSTRIAL GREASE</v>
          </cell>
        </row>
        <row r="3402">
          <cell r="B3402" t="str">
            <v>MULTEMP SB-M</v>
          </cell>
          <cell r="C3402" t="str">
            <v>INDUSTRIAL GREASE</v>
          </cell>
        </row>
        <row r="3403">
          <cell r="B3403" t="str">
            <v>MULTEMP SH-M</v>
          </cell>
          <cell r="C3403" t="str">
            <v>INDUSTRIAL GREASE</v>
          </cell>
        </row>
        <row r="3404">
          <cell r="B3404" t="str">
            <v>MULTEMP SRL</v>
          </cell>
          <cell r="C3404" t="str">
            <v>INDUSTRIAL GREASE</v>
          </cell>
        </row>
        <row r="3405">
          <cell r="B3405" t="str">
            <v>MULTEMP TA NO.1</v>
          </cell>
          <cell r="C3405" t="str">
            <v>INDUSTRIAL GREASE</v>
          </cell>
        </row>
        <row r="3406">
          <cell r="B3406" t="str">
            <v>PLUSGUARD SG</v>
          </cell>
          <cell r="C3406" t="str">
            <v>INDUSTRIAL GREASE</v>
          </cell>
        </row>
        <row r="3407">
          <cell r="B3407" t="str">
            <v>PS NO. 2</v>
          </cell>
          <cell r="C3407" t="str">
            <v>INDUSTRIAL GREASE</v>
          </cell>
        </row>
        <row r="3408">
          <cell r="B3408" t="str">
            <v>PS-NO02</v>
          </cell>
          <cell r="C3408" t="str">
            <v>INDUSTRIAL GREASE</v>
          </cell>
        </row>
        <row r="3409">
          <cell r="B3409" t="str">
            <v>RAREMAX AF</v>
          </cell>
          <cell r="C3409" t="str">
            <v>INDUSTRIAL GREASE</v>
          </cell>
        </row>
        <row r="3410">
          <cell r="B3410" t="str">
            <v>RAREMAX AF-1</v>
          </cell>
          <cell r="C3410" t="str">
            <v>INDUSTRIAL GREASE</v>
          </cell>
        </row>
        <row r="3411">
          <cell r="B3411" t="str">
            <v>RAREMAX HW</v>
          </cell>
          <cell r="C3411" t="str">
            <v>INDUSTRIAL GREASE</v>
          </cell>
        </row>
        <row r="3412">
          <cell r="B3412" t="str">
            <v>RAREMAX SUPER</v>
          </cell>
          <cell r="C3412" t="str">
            <v>INDUSTRIAL GREASE</v>
          </cell>
        </row>
        <row r="3413">
          <cell r="B3413" t="str">
            <v>SULCLUT SX-220</v>
          </cell>
          <cell r="C3413" t="str">
            <v>INDUSTRIAL GREASE</v>
          </cell>
        </row>
        <row r="3414">
          <cell r="B3414" t="str">
            <v>VIGOGREASE RE.00</v>
          </cell>
          <cell r="C3414" t="str">
            <v>HI-TEMP GREASE</v>
          </cell>
        </row>
        <row r="3415">
          <cell r="B3415" t="str">
            <v>YAA322</v>
          </cell>
          <cell r="C3415" t="str">
            <v>INDUSTRIAL GREASE</v>
          </cell>
        </row>
        <row r="3416">
          <cell r="B3416" t="str">
            <v>YUSHILUBE WF-1</v>
          </cell>
          <cell r="C3416" t="str">
            <v>CUTTING OIL</v>
          </cell>
        </row>
        <row r="3417">
          <cell r="B3417" t="str">
            <v>KYOEI METALSHIN S-16</v>
          </cell>
          <cell r="C3417" t="str">
            <v>INDUSTRIAL GREASE</v>
          </cell>
        </row>
        <row r="3418">
          <cell r="B3418" t="str">
            <v>KYOEI OIL STROL EZ3500</v>
          </cell>
          <cell r="C3418" t="str">
            <v>CHAIN OIL</v>
          </cell>
        </row>
        <row r="3419">
          <cell r="B3419" t="str">
            <v>LUBRICANT METALSHIN S-16</v>
          </cell>
          <cell r="C3419" t="str">
            <v>DRAWING OIL</v>
          </cell>
        </row>
        <row r="3420">
          <cell r="B3420" t="str">
            <v>KYOEI METALSHIN S-16</v>
          </cell>
          <cell r="C3420" t="str">
            <v>INDUSTRIAL GREASE</v>
          </cell>
        </row>
        <row r="3421">
          <cell r="B3421" t="str">
            <v>STROL BNH</v>
          </cell>
          <cell r="C3421" t="str">
            <v>CUTTING OIL</v>
          </cell>
        </row>
        <row r="3422">
          <cell r="B3422" t="str">
            <v>METALSHIN S-16</v>
          </cell>
          <cell r="C3422" t="str">
            <v>DRAWING OIL</v>
          </cell>
        </row>
        <row r="3423">
          <cell r="B3423" t="str">
            <v>ANILITE A-33</v>
          </cell>
          <cell r="C3423" t="str">
            <v>INDUSTRIAL OIL (UNSPECIFY)</v>
          </cell>
        </row>
        <row r="3424">
          <cell r="B3424" t="str">
            <v>ANILITE A-33</v>
          </cell>
          <cell r="C3424" t="str">
            <v>ENGINE OIL</v>
          </cell>
        </row>
        <row r="3425">
          <cell r="B3425" t="str">
            <v>LUSIN LUB PZO 152</v>
          </cell>
          <cell r="C3425" t="str">
            <v>INDUSTRIAL GREASE</v>
          </cell>
        </row>
        <row r="3426">
          <cell r="B3426" t="str">
            <v>AIR LUBE SUPER</v>
          </cell>
          <cell r="C3426" t="str">
            <v>COMPRESSOR OIL</v>
          </cell>
        </row>
        <row r="3427">
          <cell r="B3427" t="str">
            <v>AIRLUBE PLUS</v>
          </cell>
          <cell r="C3427" t="str">
            <v>COMPRESSOR OIL</v>
          </cell>
        </row>
        <row r="3428">
          <cell r="B3428" t="str">
            <v>AIRLUBE SUPER</v>
          </cell>
          <cell r="C3428" t="str">
            <v>COMPRESSOR OIL</v>
          </cell>
        </row>
        <row r="3429">
          <cell r="B3429" t="str">
            <v>GREASE CATRIDGE SLB004</v>
          </cell>
          <cell r="C3429" t="str">
            <v>INDUSTRIAL GREASE</v>
          </cell>
        </row>
        <row r="3430">
          <cell r="B3430" t="str">
            <v>LA TROMBA</v>
          </cell>
          <cell r="C3430" t="str">
            <v>INDUSTRIAL GREASE</v>
          </cell>
        </row>
        <row r="3431">
          <cell r="B3431" t="str">
            <v>LAND ROVER</v>
          </cell>
          <cell r="C3431" t="str">
            <v>AUTOMATIC TRANSMISSION FLUIDS</v>
          </cell>
          <cell r="D3431" t="str">
            <v>UNBRAND</v>
          </cell>
        </row>
        <row r="3432">
          <cell r="B3432"/>
          <cell r="C3432" t="str">
            <v>BEARING &amp; CIRCULATING OILS</v>
          </cell>
          <cell r="D3432" t="str">
            <v>LAND ROVER EXTENDED LIFE ANTI-FREEZE COOLANT</v>
          </cell>
        </row>
        <row r="3433">
          <cell r="B3433"/>
          <cell r="C3433" t="str">
            <v>COMPRESSOR OIL</v>
          </cell>
          <cell r="D3433" t="str">
            <v>UNBRAND</v>
          </cell>
        </row>
        <row r="3434">
          <cell r="B3434"/>
          <cell r="C3434" t="str">
            <v>ENGINE OIL</v>
          </cell>
          <cell r="D3434" t="str">
            <v>LAND ROVER BRAKE FLUID</v>
          </cell>
        </row>
        <row r="3435">
          <cell r="B3435"/>
          <cell r="C3435" t="str">
            <v>HYDRAULIC FLUIDS</v>
          </cell>
          <cell r="D3435" t="str">
            <v>COLD CLIMATE  POWER STEERING FLUID</v>
          </cell>
        </row>
        <row r="3436">
          <cell r="B3436" t="str">
            <v>LJ-522</v>
          </cell>
          <cell r="C3436" t="str">
            <v>SLIDEWAY OIL</v>
          </cell>
        </row>
        <row r="3437">
          <cell r="B3437" t="str">
            <v>GREASE</v>
          </cell>
          <cell r="C3437" t="str">
            <v>INDUSTRIAL GREASE</v>
          </cell>
        </row>
        <row r="3438">
          <cell r="B3438" t="str">
            <v>HEAVY DUTY</v>
          </cell>
          <cell r="C3438" t="str">
            <v>CHAIN OIL</v>
          </cell>
        </row>
        <row r="3439">
          <cell r="B3439" t="str">
            <v>LANOTEC GENERAL PURPOSE LIQUID LANOLIN</v>
          </cell>
          <cell r="C3439" t="str">
            <v>INDUSTRIAL OIL (MULTIPURPOSE)</v>
          </cell>
        </row>
        <row r="3440">
          <cell r="B3440" t="str">
            <v>LANOTEC HEAVY DUTY LIQUID LANOLIN</v>
          </cell>
          <cell r="C3440" t="str">
            <v>ANTI CORROSION OIL</v>
          </cell>
        </row>
        <row r="3441">
          <cell r="B3441" t="str">
            <v>LANOTEC STEEL SEAL</v>
          </cell>
          <cell r="C3441" t="str">
            <v>ANTI CORROSION OIL</v>
          </cell>
        </row>
        <row r="3442">
          <cell r="B3442" t="str">
            <v>ROYCO808</v>
          </cell>
          <cell r="C3442" t="str">
            <v>ENGINE OIL</v>
          </cell>
        </row>
        <row r="3443">
          <cell r="B3443" t="str">
            <v>LUBRICANT_ROYCO-11MS</v>
          </cell>
          <cell r="C3443" t="str">
            <v>HI-TEMP GREASE</v>
          </cell>
        </row>
        <row r="3444">
          <cell r="B3444" t="str">
            <v>OMNIGEAR CLP 220</v>
          </cell>
          <cell r="C3444" t="str">
            <v>INDUSTRIAL GEAR OIL</v>
          </cell>
        </row>
        <row r="3445">
          <cell r="B3445" t="str">
            <v>OMNIGEAR CLP 460</v>
          </cell>
          <cell r="C3445" t="str">
            <v>INDUSTRIAL GEAR OIL</v>
          </cell>
        </row>
        <row r="3446">
          <cell r="B3446" t="str">
            <v>LEOPARD</v>
          </cell>
          <cell r="C3446" t="str">
            <v>CIRCULATING OIL</v>
          </cell>
          <cell r="D3446" t="str">
            <v>LEOPARD AW</v>
          </cell>
        </row>
        <row r="3447">
          <cell r="B3447"/>
          <cell r="C3447" t="str">
            <v>HYDRAULIC FLUIDS</v>
          </cell>
          <cell r="D3447" t="str">
            <v>LEOPARD AW</v>
          </cell>
        </row>
        <row r="3448">
          <cell r="B3448" t="str">
            <v>LEOPARD 50 API CC/SC</v>
          </cell>
          <cell r="C3448" t="str">
            <v>ENGINE OIL</v>
          </cell>
        </row>
        <row r="3449">
          <cell r="B3449" t="str">
            <v>LEOPARD GEAR 85W90</v>
          </cell>
          <cell r="C3449" t="str">
            <v>AUTOMATIC TRANSMISSION FLUIDS</v>
          </cell>
        </row>
        <row r="3450">
          <cell r="B3450" t="str">
            <v>LEOPARD NC CUT ZI32</v>
          </cell>
          <cell r="C3450" t="str">
            <v>CUTTING OIL</v>
          </cell>
        </row>
        <row r="3451">
          <cell r="B3451" t="str">
            <v>LEOPARD R32</v>
          </cell>
          <cell r="C3451" t="str">
            <v>TURBINE &amp; CIRCULATING</v>
          </cell>
        </row>
        <row r="3452">
          <cell r="B3452" t="str">
            <v>LEOPARD S 250</v>
          </cell>
          <cell r="C3452" t="str">
            <v>PROCESSING OIL</v>
          </cell>
          <cell r="D3452" t="str">
            <v>LEOPARD S 250</v>
          </cell>
        </row>
        <row r="3453">
          <cell r="B3453"/>
          <cell r="C3453" t="str">
            <v>STAMPING OIL</v>
          </cell>
          <cell r="D3453" t="str">
            <v>LEOPARD S 250</v>
          </cell>
        </row>
        <row r="3454">
          <cell r="B3454"/>
          <cell r="C3454" t="str">
            <v>TAPPING OIL</v>
          </cell>
          <cell r="D3454" t="str">
            <v>LEOPARD S 250</v>
          </cell>
        </row>
        <row r="3455">
          <cell r="B3455" t="str">
            <v>LEOPARD VG32</v>
          </cell>
          <cell r="C3455" t="str">
            <v>INDUSTRIAL OIL (MULTIPURPOSE)</v>
          </cell>
        </row>
        <row r="3456">
          <cell r="B3456" t="str">
            <v>LEOPARD R320</v>
          </cell>
          <cell r="C3456" t="str">
            <v>BEARING &amp; CIRCULATING OILS</v>
          </cell>
        </row>
        <row r="3457">
          <cell r="B3457" t="str">
            <v>LEYBOLD LVO 700</v>
          </cell>
          <cell r="C3457" t="str">
            <v>COMPRESSOR OIL</v>
          </cell>
        </row>
        <row r="3458">
          <cell r="B3458" t="str">
            <v>LEYBONOL LVO 130</v>
          </cell>
          <cell r="C3458" t="str">
            <v>COMPRESSOR OIL</v>
          </cell>
        </row>
        <row r="3459">
          <cell r="B3459" t="str">
            <v>LEYBONOL LVO 210</v>
          </cell>
          <cell r="C3459" t="str">
            <v>VACUUM PUMP OIL</v>
          </cell>
        </row>
        <row r="3460">
          <cell r="B3460" t="str">
            <v>UNBRAND</v>
          </cell>
          <cell r="C3460" t="str">
            <v>COMPRESSOR OIL</v>
          </cell>
        </row>
        <row r="3461">
          <cell r="B3461" t="str">
            <v>UNBRAND</v>
          </cell>
          <cell r="C3461" t="str">
            <v>COMPRESSOR OIL</v>
          </cell>
        </row>
        <row r="3462">
          <cell r="B3462" t="str">
            <v>LVO 100</v>
          </cell>
          <cell r="C3462" t="str">
            <v>VACUUM PUMP OIL</v>
          </cell>
        </row>
        <row r="3463">
          <cell r="B3463" t="str">
            <v>LVO 108</v>
          </cell>
          <cell r="C3463" t="str">
            <v>COMPRESSOR OIL</v>
          </cell>
        </row>
        <row r="3464">
          <cell r="B3464" t="str">
            <v>LVO 130</v>
          </cell>
          <cell r="C3464" t="str">
            <v>COMPRESSOR OIL</v>
          </cell>
        </row>
        <row r="3465">
          <cell r="B3465" t="str">
            <v>LVO 210</v>
          </cell>
          <cell r="C3465" t="str">
            <v>CHAIN OIL</v>
          </cell>
          <cell r="D3465" t="str">
            <v>LVO 210</v>
          </cell>
        </row>
        <row r="3466">
          <cell r="B3466"/>
          <cell r="C3466" t="str">
            <v>COMPRESSOR OIL</v>
          </cell>
          <cell r="D3466" t="str">
            <v>LVO 210</v>
          </cell>
        </row>
        <row r="3467">
          <cell r="B3467" t="str">
            <v>LVO 410</v>
          </cell>
          <cell r="C3467" t="str">
            <v>VACUUM PUMP OIL</v>
          </cell>
        </row>
        <row r="3468">
          <cell r="B3468" t="str">
            <v>SKY-318</v>
          </cell>
          <cell r="C3468" t="str">
            <v>INDUSTRIAL OIL (UNSPECIFY)</v>
          </cell>
        </row>
        <row r="3469">
          <cell r="B3469" t="str">
            <v>UNBRAND</v>
          </cell>
          <cell r="C3469" t="str">
            <v>COMPRESSOR OIL</v>
          </cell>
        </row>
        <row r="3470">
          <cell r="B3470" t="str">
            <v>LEYBONOL GMBH</v>
          </cell>
          <cell r="C3470" t="str">
            <v>COOLANT FLUID</v>
          </cell>
        </row>
        <row r="3471">
          <cell r="B3471" t="str">
            <v>UNBRAND</v>
          </cell>
          <cell r="C3471" t="str">
            <v>CHAIN OIL</v>
          </cell>
        </row>
        <row r="3472">
          <cell r="B3472" t="str">
            <v>Likan Panacool S624</v>
          </cell>
          <cell r="C3472" t="str">
            <v>METALWORKING FLUIDS</v>
          </cell>
        </row>
        <row r="3473">
          <cell r="B3473" t="str">
            <v>NEW ANTI RUST SPRA</v>
          </cell>
          <cell r="C3473" t="str">
            <v>INDUSTRIAL OIL (RUST PREVENTION)</v>
          </cell>
        </row>
        <row r="3474">
          <cell r="B3474" t="str">
            <v>RUSKAN SMY</v>
          </cell>
          <cell r="C3474" t="str">
            <v>INDUSTRIAL OIL (RUST PREVENTION)</v>
          </cell>
        </row>
        <row r="3475">
          <cell r="B3475" t="str">
            <v>UNBRAND</v>
          </cell>
          <cell r="C3475" t="str">
            <v>INDUSTRIAL OIL (RUST PREVENTION)</v>
          </cell>
        </row>
        <row r="3476">
          <cell r="B3476" t="str">
            <v>DIFFUSION PUMP OIL LION S</v>
          </cell>
          <cell r="C3476" t="str">
            <v>COMPRESSOR OIL</v>
          </cell>
        </row>
        <row r="3477">
          <cell r="B3477" t="str">
            <v>LION A</v>
          </cell>
          <cell r="C3477" t="str">
            <v>VACUUM PUMP OIL</v>
          </cell>
        </row>
        <row r="3478">
          <cell r="B3478" t="str">
            <v>LION GLYCERIN D</v>
          </cell>
          <cell r="C3478" t="str">
            <v>DRAWING OIL</v>
          </cell>
        </row>
        <row r="3479">
          <cell r="B3479" t="str">
            <v>LION-A</v>
          </cell>
          <cell r="C3479" t="str">
            <v>INDUSTRIAL GREASE</v>
          </cell>
        </row>
        <row r="3480">
          <cell r="B3480" t="str">
            <v>LION-S</v>
          </cell>
          <cell r="C3480" t="str">
            <v>VACUUM PUMP OIL</v>
          </cell>
        </row>
        <row r="3481">
          <cell r="B3481" t="str">
            <v>SEPASOL C-1500</v>
          </cell>
          <cell r="C3481" t="str">
            <v>MOULD RELEASE OIL</v>
          </cell>
        </row>
        <row r="3482">
          <cell r="B3482" t="str">
            <v>UNBRAND</v>
          </cell>
          <cell r="C3482" t="str">
            <v>COMPRESSOR OIL</v>
          </cell>
        </row>
        <row r="3483">
          <cell r="B3483" t="str">
            <v>Z21871</v>
          </cell>
          <cell r="C3483" t="str">
            <v>INDUSTRIAL GREASE</v>
          </cell>
        </row>
        <row r="3484">
          <cell r="B3484" t="str">
            <v>GREASE</v>
          </cell>
          <cell r="C3484" t="str">
            <v>LITHIUM COMPLEX GREASE</v>
          </cell>
        </row>
        <row r="3485">
          <cell r="B3485" t="str">
            <v>LIQUI MOLY 10W</v>
          </cell>
          <cell r="C3485" t="str">
            <v>INDUSTRIAL GREASE</v>
          </cell>
        </row>
        <row r="3486">
          <cell r="B3486" t="str">
            <v>LIQUI MOLY 10W40</v>
          </cell>
          <cell r="C3486" t="str">
            <v>INDUSTRIAL GREASE</v>
          </cell>
        </row>
        <row r="3487">
          <cell r="B3487" t="str">
            <v>LIQUI MOLY 1506</v>
          </cell>
          <cell r="C3487" t="str">
            <v>INDUSTRIAL OIL (MULTIPURPOSE)</v>
          </cell>
        </row>
        <row r="3488">
          <cell r="B3488" t="str">
            <v>LIQUI MOLY 1508</v>
          </cell>
          <cell r="C3488" t="str">
            <v>INDUSTRIAL GREASE</v>
          </cell>
        </row>
        <row r="3489">
          <cell r="B3489" t="str">
            <v>LIQUI MOLY 1516</v>
          </cell>
          <cell r="C3489" t="str">
            <v>AUTOMATIC TRANSMISSION FLUIDS</v>
          </cell>
        </row>
        <row r="3490">
          <cell r="B3490" t="str">
            <v>LIQUI MOLY 1591</v>
          </cell>
          <cell r="C3490" t="str">
            <v>INDUSTRIAL GREASE</v>
          </cell>
        </row>
        <row r="3491">
          <cell r="B3491" t="str">
            <v>LIQUI MOLY 1680</v>
          </cell>
          <cell r="C3491" t="str">
            <v>AUTOMATIC TRANSMISSION FLUIDS</v>
          </cell>
        </row>
        <row r="3492">
          <cell r="B3492" t="str">
            <v>LIQUI MOLY 21145</v>
          </cell>
          <cell r="C3492" t="str">
            <v>COOLANT FLUID</v>
          </cell>
        </row>
        <row r="3493">
          <cell r="B3493" t="str">
            <v>LIQUI MOLY 2842</v>
          </cell>
          <cell r="C3493" t="str">
            <v>INDUSTRIAL GREASE</v>
          </cell>
        </row>
        <row r="3494">
          <cell r="B3494" t="str">
            <v>LIQUI MOLY 3093</v>
          </cell>
          <cell r="C3494" t="str">
            <v>BRAKE FLUID</v>
          </cell>
        </row>
        <row r="3495">
          <cell r="B3495" t="str">
            <v>LIQUI MOLY 6921</v>
          </cell>
          <cell r="C3495" t="str">
            <v>COOLANT FLUID</v>
          </cell>
        </row>
        <row r="3496">
          <cell r="B3496" t="str">
            <v>LIQUI MOLY 6924</v>
          </cell>
          <cell r="C3496" t="str">
            <v>COOLANT FLUID</v>
          </cell>
        </row>
        <row r="3497">
          <cell r="B3497" t="str">
            <v>LIQUI MOLY 75W140</v>
          </cell>
          <cell r="C3497" t="str">
            <v>INDUSTRIAL GREASE</v>
          </cell>
        </row>
        <row r="3498">
          <cell r="B3498" t="str">
            <v>LIQUI MOLY DOT 4</v>
          </cell>
          <cell r="C3498" t="str">
            <v>BRAKE FLUID</v>
          </cell>
        </row>
        <row r="3499">
          <cell r="B3499" t="str">
            <v>LIQUI MOLY LM-13</v>
          </cell>
          <cell r="C3499" t="str">
            <v>INDUSTRIAL OIL (UNSPECIFY)</v>
          </cell>
        </row>
        <row r="3500">
          <cell r="B3500" t="str">
            <v>LIQUI MOLY MOLYGEN</v>
          </cell>
          <cell r="C3500" t="str">
            <v>INDUSTRIAL GREASE</v>
          </cell>
        </row>
        <row r="3501">
          <cell r="B3501" t="str">
            <v>LIQUI MOLY MOTORBIKE</v>
          </cell>
          <cell r="C3501" t="str">
            <v>INDUSTRIAL GREASE</v>
          </cell>
        </row>
        <row r="3502">
          <cell r="B3502" t="str">
            <v>MOLY GREASE MOLY FM-HD</v>
          </cell>
          <cell r="C3502" t="str">
            <v>LITHIUM COMPLEX GREASE</v>
          </cell>
        </row>
        <row r="3503">
          <cell r="B3503" t="str">
            <v>MOLYBDENUM GREASE</v>
          </cell>
          <cell r="C3503" t="str">
            <v>INDUSTRIAL GREASE</v>
          </cell>
        </row>
        <row r="3504">
          <cell r="B3504" t="str">
            <v>MOLYGEN NEW GENERATION</v>
          </cell>
          <cell r="C3504" t="str">
            <v>DIESEL ENGINE OIL</v>
          </cell>
        </row>
        <row r="3505">
          <cell r="B3505" t="str">
            <v>MOTOBIKE 4T</v>
          </cell>
          <cell r="C3505" t="str">
            <v>MOTOR OIL</v>
          </cell>
        </row>
        <row r="3506">
          <cell r="B3506" t="str">
            <v>MOTOBIKE 4T SCOOTER</v>
          </cell>
          <cell r="C3506" t="str">
            <v>MOTOR OIL</v>
          </cell>
        </row>
        <row r="3507">
          <cell r="B3507" t="str">
            <v>MOTOBIKE 4T STREET</v>
          </cell>
          <cell r="C3507" t="str">
            <v>MOTOR OIL</v>
          </cell>
        </row>
        <row r="3508">
          <cell r="B3508" t="str">
            <v>MOTUL RACING</v>
          </cell>
          <cell r="C3508" t="str">
            <v>DIESEL ENGINE OIL</v>
          </cell>
        </row>
        <row r="3509">
          <cell r="B3509" t="str">
            <v>SUPER LEICHTLAUF</v>
          </cell>
          <cell r="C3509" t="str">
            <v>DIESEL ENGINE OIL</v>
          </cell>
        </row>
        <row r="3510">
          <cell r="B3510" t="str">
            <v>UNBRAND</v>
          </cell>
          <cell r="C3510" t="str">
            <v>AUTOMATIC TRANSMISSION FLUIDS</v>
          </cell>
        </row>
        <row r="3511">
          <cell r="B3511"/>
          <cell r="C3511" t="str">
            <v>INDUSTRIAL OIL (MULTIPURPOSE)</v>
          </cell>
        </row>
        <row r="3512">
          <cell r="B3512"/>
          <cell r="C3512" t="str">
            <v>MOTOR OIL</v>
          </cell>
        </row>
        <row r="3513">
          <cell r="B3513"/>
          <cell r="C3513" t="str">
            <v>SILICONE GREASE</v>
          </cell>
        </row>
        <row r="3514">
          <cell r="B3514" t="str">
            <v>YC</v>
          </cell>
          <cell r="C3514" t="str">
            <v>INDUSTRIAL GREASE</v>
          </cell>
        </row>
        <row r="3515">
          <cell r="B3515" t="str">
            <v>P.S.P. SPECIALTIES</v>
          </cell>
          <cell r="C3515" t="str">
            <v>LITHIUM COMPLEX GREASE</v>
          </cell>
        </row>
        <row r="3516">
          <cell r="B3516" t="str">
            <v>LITOL</v>
          </cell>
          <cell r="C3516" t="str">
            <v>INDUSTRIAL GREASE</v>
          </cell>
        </row>
        <row r="3517">
          <cell r="B3517" t="str">
            <v>LITOL 3</v>
          </cell>
          <cell r="C3517" t="str">
            <v>HI-TEMP GREASE</v>
          </cell>
          <cell r="D3517" t="str">
            <v>LITOL 3</v>
          </cell>
        </row>
        <row r="3518">
          <cell r="B3518"/>
          <cell r="C3518" t="str">
            <v>INDUSTRIAL GREASE</v>
          </cell>
          <cell r="D3518" t="str">
            <v>LITOL 3</v>
          </cell>
        </row>
        <row r="3519">
          <cell r="B3519" t="str">
            <v>LIUGONG</v>
          </cell>
          <cell r="C3519" t="str">
            <v>HYDRAULIC FLUIDS</v>
          </cell>
        </row>
        <row r="3520">
          <cell r="B3520" t="str">
            <v>UNBRAND</v>
          </cell>
          <cell r="C3520" t="str">
            <v>DIESEL ENGINE OIL</v>
          </cell>
        </row>
        <row r="3521">
          <cell r="B3521" t="str">
            <v>YUSHINOKEN FGM466</v>
          </cell>
          <cell r="C3521" t="str">
            <v>GRINDING OIL</v>
          </cell>
        </row>
        <row r="3522">
          <cell r="B3522" t="str">
            <v>LOBSTER</v>
          </cell>
          <cell r="C3522" t="str">
            <v>INDUSTRIAL OIL (UNSPECIFY)</v>
          </cell>
        </row>
        <row r="3523">
          <cell r="B3523" t="str">
            <v>HEAVY DUTY ANTI-SEIZE</v>
          </cell>
          <cell r="C3523" t="str">
            <v>ANTI CORROSION OIL</v>
          </cell>
        </row>
        <row r="3524">
          <cell r="B3524" t="str">
            <v>FREKOTE</v>
          </cell>
          <cell r="C3524" t="str">
            <v>ANTI STICKY OIL</v>
          </cell>
          <cell r="D3524" t="str">
            <v>FREKOTE</v>
          </cell>
        </row>
        <row r="3525">
          <cell r="B3525"/>
          <cell r="C3525" t="str">
            <v>MOULD RELEASE OIL</v>
          </cell>
          <cell r="D3525" t="str">
            <v>FREKOTE</v>
          </cell>
        </row>
        <row r="3526">
          <cell r="B3526" t="str">
            <v>FREKOTE 770</v>
          </cell>
          <cell r="C3526" t="str">
            <v>MOULD RELEASE OIL</v>
          </cell>
        </row>
        <row r="3527">
          <cell r="B3527" t="str">
            <v>FREKOTE 800NC</v>
          </cell>
          <cell r="C3527" t="str">
            <v>ANTI STICKY OIL</v>
          </cell>
        </row>
        <row r="3528">
          <cell r="B3528" t="str">
            <v>LOCTITE 771</v>
          </cell>
          <cell r="C3528" t="str">
            <v>INDUSTRIAL GREASE</v>
          </cell>
        </row>
        <row r="3529">
          <cell r="B3529" t="str">
            <v>LOCTITE ANTISEIZE</v>
          </cell>
          <cell r="C3529" t="str">
            <v>INDUSTRIAL OIL (MULTIPURPOSE)</v>
          </cell>
        </row>
        <row r="3530">
          <cell r="B3530" t="str">
            <v>LOCTITE FREKOTE</v>
          </cell>
          <cell r="C3530" t="str">
            <v>ANTI STICKY OIL</v>
          </cell>
        </row>
        <row r="3531">
          <cell r="B3531" t="str">
            <v>LOCTITE TG 100</v>
          </cell>
          <cell r="C3531" t="str">
            <v>HEAT TRANSFER OIL</v>
          </cell>
        </row>
        <row r="3532">
          <cell r="B3532" t="str">
            <v>LOGENEST LAMBDA VC-B55</v>
          </cell>
          <cell r="C3532" t="str">
            <v>OTHER INDUSTRIAL OIL</v>
          </cell>
        </row>
        <row r="3533">
          <cell r="B3533" t="str">
            <v>Logenest Lamuda</v>
          </cell>
          <cell r="C3533" t="str">
            <v>CHAIN OIL</v>
          </cell>
        </row>
        <row r="3534">
          <cell r="B3534" t="str">
            <v>LOGENEST NFH-164C</v>
          </cell>
          <cell r="C3534" t="str">
            <v>CHAIN OIL</v>
          </cell>
        </row>
        <row r="3535">
          <cell r="B3535" t="str">
            <v>Logenest Rambda</v>
          </cell>
          <cell r="C3535" t="str">
            <v>CHAIN OIL</v>
          </cell>
        </row>
        <row r="3536">
          <cell r="B3536" t="str">
            <v>LPS 3</v>
          </cell>
          <cell r="C3536" t="str">
            <v>INDUSTRIAL OIL (RUST PREVENTION)</v>
          </cell>
        </row>
        <row r="3537">
          <cell r="B3537" t="str">
            <v>DH HEAVY HYDRO LUBE 68</v>
          </cell>
          <cell r="C3537" t="str">
            <v>HYDRAULIC FLUIDS</v>
          </cell>
        </row>
        <row r="3538">
          <cell r="B3538" t="str">
            <v>LUBRICANT LUBAR BN</v>
          </cell>
          <cell r="C3538" t="str">
            <v>ENGINE OIL</v>
          </cell>
        </row>
        <row r="3539">
          <cell r="B3539" t="str">
            <v>GM</v>
          </cell>
          <cell r="C3539" t="str">
            <v>INDUSTRIAL GREASE</v>
          </cell>
        </row>
        <row r="3540">
          <cell r="B3540" t="str">
            <v>LUBCHEM</v>
          </cell>
          <cell r="C3540" t="str">
            <v>INDUSTRIAL GREASE</v>
          </cell>
          <cell r="D3540" t="str">
            <v>LUBCHEM CH 260 PLUS</v>
          </cell>
        </row>
        <row r="3541">
          <cell r="B3541"/>
          <cell r="C3541" t="str">
            <v>INDUSTRIAL OIL (UNSPECIFY)</v>
          </cell>
          <cell r="D3541" t="str">
            <v>LUBCHEM GH 320</v>
          </cell>
        </row>
        <row r="3542">
          <cell r="B3542" t="str">
            <v>LUBCHEM CH 320 SUPER</v>
          </cell>
          <cell r="C3542" t="str">
            <v>INDUSTRIAL GREASE</v>
          </cell>
        </row>
        <row r="3543">
          <cell r="B3543" t="str">
            <v>LUBCHEM HB 3102</v>
          </cell>
          <cell r="C3543" t="str">
            <v>INDUSTRIAL GREASE</v>
          </cell>
        </row>
        <row r="3544">
          <cell r="B3544" t="str">
            <v>LUBCHEM HM 7172M</v>
          </cell>
          <cell r="C3544" t="str">
            <v>INDUSTRIAL GREASE</v>
          </cell>
        </row>
        <row r="3545">
          <cell r="B3545" t="str">
            <v>LUBCHEM KL6012</v>
          </cell>
          <cell r="C3545" t="str">
            <v>INDUSTRIAL GREASE</v>
          </cell>
        </row>
        <row r="3546">
          <cell r="B3546" t="str">
            <v>LUBCHEM RB 6020M</v>
          </cell>
          <cell r="C3546" t="str">
            <v>INDUSTRIAL GREASE</v>
          </cell>
        </row>
        <row r="3547">
          <cell r="B3547" t="str">
            <v>LUBCHEM SB 6020EP</v>
          </cell>
          <cell r="C3547" t="str">
            <v>INDUSTRIAL GREASE</v>
          </cell>
        </row>
        <row r="3548">
          <cell r="B3548" t="str">
            <v>LUBCHEM SB 6052EP</v>
          </cell>
          <cell r="C3548" t="str">
            <v>INDUSTRIAL GREASE</v>
          </cell>
        </row>
        <row r="3549">
          <cell r="B3549" t="str">
            <v>LUBCHEM SPO 2</v>
          </cell>
          <cell r="C3549" t="str">
            <v>INDUSTRIAL GREASE</v>
          </cell>
        </row>
        <row r="3550">
          <cell r="B3550" t="str">
            <v>LUBCHEM SPO2</v>
          </cell>
          <cell r="C3550" t="str">
            <v>SPINDLE OIL</v>
          </cell>
        </row>
        <row r="3551">
          <cell r="B3551" t="str">
            <v>LUBCHEM_KL6012</v>
          </cell>
          <cell r="C3551" t="str">
            <v>INDUSTRIAL GREASE</v>
          </cell>
        </row>
        <row r="3552">
          <cell r="B3552" t="str">
            <v>SB 6020 EP</v>
          </cell>
          <cell r="C3552" t="str">
            <v>INDUSTRIAL GREASE</v>
          </cell>
        </row>
        <row r="3553">
          <cell r="B3553" t="str">
            <v>SPO2</v>
          </cell>
          <cell r="C3553" t="str">
            <v>CHAIN OIL</v>
          </cell>
        </row>
        <row r="3554">
          <cell r="B3554" t="str">
            <v>SUPER</v>
          </cell>
          <cell r="C3554" t="str">
            <v>INDUSTRIAL GREASE</v>
          </cell>
        </row>
        <row r="3555">
          <cell r="B3555" t="str">
            <v>GRIZZLYGREASE No.1</v>
          </cell>
          <cell r="C3555" t="str">
            <v>INDUSTRIAL GREASE</v>
          </cell>
        </row>
        <row r="3556">
          <cell r="B3556" t="str">
            <v>LUBCON</v>
          </cell>
          <cell r="C3556" t="str">
            <v>HIGH-TEMPERATURE OIL</v>
          </cell>
          <cell r="D3556" t="str">
            <v>LUBCON TURMOFLUID 40 B</v>
          </cell>
        </row>
        <row r="3557">
          <cell r="B3557"/>
          <cell r="C3557" t="str">
            <v>INDUSTRIAL GREASE</v>
          </cell>
          <cell r="D3557" t="str">
            <v>GRIZZLYGREASE N.1</v>
          </cell>
        </row>
        <row r="3558">
          <cell r="B3558" t="str">
            <v>LUBCON 5L/BKT</v>
          </cell>
          <cell r="C3558" t="str">
            <v>CHAIN OIL</v>
          </cell>
        </row>
        <row r="3559">
          <cell r="B3559" t="str">
            <v>LUBCON THERMOPLEX ALN</v>
          </cell>
          <cell r="C3559" t="str">
            <v>INDUSTRIAL OIL (UNSPECIFY)</v>
          </cell>
        </row>
        <row r="3560">
          <cell r="B3560" t="str">
            <v>LUBCON TURMOFLUID 40B</v>
          </cell>
          <cell r="C3560" t="str">
            <v>CHAIN OIL</v>
          </cell>
          <cell r="D3560" t="str">
            <v>LUBCON TURMOFLUID 40B</v>
          </cell>
        </row>
        <row r="3561">
          <cell r="B3561"/>
          <cell r="C3561" t="str">
            <v>HIGH-TEMPERATURE OIL</v>
          </cell>
          <cell r="D3561" t="str">
            <v>LUBCON TURMOFLUID 40B</v>
          </cell>
        </row>
        <row r="3562">
          <cell r="B3562"/>
          <cell r="C3562" t="str">
            <v>INDUSTRIAL GREASE</v>
          </cell>
          <cell r="D3562" t="str">
            <v>LUBCON TURMOFLUID 40B</v>
          </cell>
        </row>
        <row r="3563">
          <cell r="B3563" t="str">
            <v>LUBCON TURMOFLUID LMI 300</v>
          </cell>
          <cell r="C3563" t="str">
            <v>CHAIN OIL</v>
          </cell>
        </row>
        <row r="3564">
          <cell r="B3564" t="str">
            <v>TURMO SYNTH GREASE ALN 1001</v>
          </cell>
          <cell r="C3564" t="str">
            <v>HI-TEMP GREASE</v>
          </cell>
          <cell r="D3564" t="str">
            <v>TURMOSYNTHGREASE ALN 1001</v>
          </cell>
        </row>
        <row r="3565">
          <cell r="B3565"/>
          <cell r="C3565" t="str">
            <v>INDUSTRIAL GREASE</v>
          </cell>
        </row>
        <row r="3566">
          <cell r="B3566" t="str">
            <v>TURMOFLUID 40B</v>
          </cell>
          <cell r="C3566" t="str">
            <v>INDUSTRIAL GREASE</v>
          </cell>
        </row>
        <row r="3567">
          <cell r="B3567" t="str">
            <v xml:space="preserve"> MP0</v>
          </cell>
          <cell r="C3567" t="str">
            <v>INDUSTRIAL GREASE</v>
          </cell>
        </row>
        <row r="3568">
          <cell r="B3568" t="str">
            <v>AEROSOL</v>
          </cell>
          <cell r="C3568" t="str">
            <v>INDUSTRIAL OIL (UNSPECIFY)</v>
          </cell>
        </row>
        <row r="3569">
          <cell r="B3569" t="str">
            <v>BASE OIL</v>
          </cell>
          <cell r="C3569" t="str">
            <v>BASE OIL</v>
          </cell>
          <cell r="D3569" t="str">
            <v>LUBE BASE OIL BS 150</v>
          </cell>
        </row>
        <row r="3570">
          <cell r="B3570" t="str">
            <v>BS 150 THAILUBE</v>
          </cell>
          <cell r="C3570" t="str">
            <v>BASE OIL</v>
          </cell>
        </row>
        <row r="3571">
          <cell r="B3571" t="str">
            <v>CAST LUBE H-3000</v>
          </cell>
          <cell r="C3571" t="str">
            <v>ANTI STICKY OIL</v>
          </cell>
        </row>
        <row r="3572">
          <cell r="B3572" t="str">
            <v>CHAIN LUBE</v>
          </cell>
          <cell r="C3572" t="str">
            <v>CHAIN OIL</v>
          </cell>
        </row>
        <row r="3573">
          <cell r="B3573" t="str">
            <v>DAPHNE GEAR LUBE 100 PAIL 20L</v>
          </cell>
          <cell r="C3573" t="str">
            <v>INDUSTRIAL GEAR OIL</v>
          </cell>
        </row>
        <row r="3574">
          <cell r="B3574" t="str">
            <v>DH HEAVY HYDRO LUBE 68</v>
          </cell>
          <cell r="C3574" t="str">
            <v>HYDRAULIC FLUIDS</v>
          </cell>
        </row>
        <row r="3575">
          <cell r="B3575" t="str">
            <v>DH HYDRO LUBE 46</v>
          </cell>
          <cell r="C3575" t="str">
            <v>HYDRAULIC FLUIDS</v>
          </cell>
        </row>
        <row r="3576">
          <cell r="B3576" t="str">
            <v>EM-D110</v>
          </cell>
          <cell r="C3576" t="str">
            <v>INDUSTRIAL GREASE</v>
          </cell>
        </row>
        <row r="3577">
          <cell r="B3577" t="str">
            <v>FANUC GREASE FS-2-700CC</v>
          </cell>
          <cell r="C3577" t="str">
            <v>INDUSTRIAL GREASE</v>
          </cell>
        </row>
        <row r="3578">
          <cell r="B3578" t="str">
            <v>FS2-4</v>
          </cell>
          <cell r="C3578" t="str">
            <v>INDUSTRIAL GREASE</v>
          </cell>
        </row>
        <row r="3579">
          <cell r="B3579" t="str">
            <v>FS2-7</v>
          </cell>
          <cell r="C3579" t="str">
            <v>HI-TEMP GREASE</v>
          </cell>
          <cell r="D3579" t="str">
            <v>LUBE FS2-7</v>
          </cell>
        </row>
        <row r="3580">
          <cell r="B3580"/>
          <cell r="C3580" t="str">
            <v>INDUSTRIAL GREASE</v>
          </cell>
          <cell r="D3580" t="str">
            <v>LUBE FS2-7</v>
          </cell>
        </row>
        <row r="3581">
          <cell r="B3581" t="str">
            <v>FS2-7 CARTRIDGE GREASE</v>
          </cell>
          <cell r="C3581" t="str">
            <v>INDUSTRIAL GREASE</v>
          </cell>
          <cell r="D3581" t="str">
            <v>LUBE MY2-7</v>
          </cell>
        </row>
        <row r="3582">
          <cell r="B3582" t="str">
            <v>GREASE</v>
          </cell>
          <cell r="C3582" t="str">
            <v>INDUSTRIAL GREASE</v>
          </cell>
          <cell r="D3582" t="str">
            <v>ORELUBE BM-50</v>
          </cell>
        </row>
        <row r="3583">
          <cell r="B3583" t="str">
            <v>GREASE AFJ GRS</v>
          </cell>
          <cell r="C3583" t="str">
            <v>INDUSTRIAL GREASE</v>
          </cell>
        </row>
        <row r="3584">
          <cell r="B3584" t="str">
            <v>GREASE CARTRIDGE</v>
          </cell>
          <cell r="C3584" t="str">
            <v>INDUSTRIAL GREASE</v>
          </cell>
        </row>
        <row r="3585">
          <cell r="B3585" t="str">
            <v>GREASE EMALUBE M</v>
          </cell>
          <cell r="C3585" t="str">
            <v>INDUSTRIAL GREASE</v>
          </cell>
        </row>
        <row r="3586">
          <cell r="B3586" t="str">
            <v>GREASE KLUBERSYNT GE 14</v>
          </cell>
          <cell r="C3586" t="str">
            <v>INDUSTRIAL GREASE</v>
          </cell>
        </row>
        <row r="3587">
          <cell r="B3587" t="str">
            <v>GREASE MY-2 700CC</v>
          </cell>
          <cell r="C3587" t="str">
            <v>INDUSTRIAL GREASE</v>
          </cell>
        </row>
        <row r="3588">
          <cell r="B3588" t="str">
            <v>GREASE TYPE NS-1-7</v>
          </cell>
          <cell r="C3588" t="str">
            <v>INDUSTRIAL GREASE</v>
          </cell>
        </row>
        <row r="3589">
          <cell r="B3589" t="str">
            <v>HI LUBE FG-1540</v>
          </cell>
          <cell r="C3589" t="str">
            <v>INDUSTRIAL GREASE</v>
          </cell>
        </row>
        <row r="3590">
          <cell r="B3590" t="str">
            <v>HI LUBE FG-210LP</v>
          </cell>
          <cell r="C3590" t="str">
            <v>INDUSTRIAL GREASE</v>
          </cell>
        </row>
        <row r="3591">
          <cell r="B3591" t="str">
            <v>HI LUBE FG-3AP</v>
          </cell>
          <cell r="C3591" t="str">
            <v>INDUSTRIAL GREASE</v>
          </cell>
        </row>
        <row r="3592">
          <cell r="B3592" t="str">
            <v>HI-LUBE FG-1536</v>
          </cell>
          <cell r="C3592" t="str">
            <v>INDUSTRIAL GREASE</v>
          </cell>
        </row>
        <row r="3593">
          <cell r="B3593" t="str">
            <v>HI-LUBE FG-2064</v>
          </cell>
          <cell r="C3593" t="str">
            <v>CHAIN OIL</v>
          </cell>
        </row>
        <row r="3594">
          <cell r="B3594" t="str">
            <v>HISA1-7</v>
          </cell>
          <cell r="C3594" t="str">
            <v>INDUSTRIAL GREASE</v>
          </cell>
        </row>
        <row r="3595">
          <cell r="B3595" t="str">
            <v>HJ- LUBE 150</v>
          </cell>
          <cell r="C3595" t="str">
            <v>ANTI STICKY OIL</v>
          </cell>
        </row>
        <row r="3596">
          <cell r="B3596" t="str">
            <v>HLH 300-7</v>
          </cell>
          <cell r="C3596" t="str">
            <v>INDUSTRIAL GREASE</v>
          </cell>
        </row>
        <row r="3597">
          <cell r="B3597" t="str">
            <v>HYDRAULIC</v>
          </cell>
          <cell r="C3597" t="str">
            <v>HYDRAULIC FLUIDS</v>
          </cell>
        </row>
        <row r="3598">
          <cell r="B3598" t="str">
            <v>ISOFLEX PDP65 OIL</v>
          </cell>
          <cell r="C3598" t="str">
            <v>INDUSTRIAL GREASE</v>
          </cell>
        </row>
        <row r="3599">
          <cell r="B3599" t="str">
            <v>KAL-SUPERLUBE SP46PLUS</v>
          </cell>
          <cell r="C3599" t="str">
            <v>ENGINE OIL</v>
          </cell>
        </row>
        <row r="3600">
          <cell r="B3600" t="str">
            <v>LHL300-7</v>
          </cell>
          <cell r="C3600" t="str">
            <v>INDUSTRIAL GREASE</v>
          </cell>
          <cell r="D3600" t="str">
            <v>LUBE LHL300-7</v>
          </cell>
        </row>
        <row r="3601">
          <cell r="B3601" t="str">
            <v>LHL-300-7</v>
          </cell>
          <cell r="C3601" t="str">
            <v>INDUSTRIAL GREASE</v>
          </cell>
          <cell r="D3601" t="str">
            <v>LUBE LHL300-7</v>
          </cell>
        </row>
        <row r="3602">
          <cell r="B3602" t="str">
            <v>LHLW100</v>
          </cell>
          <cell r="C3602" t="str">
            <v>INDUSTRIAL GREASE</v>
          </cell>
        </row>
        <row r="3603">
          <cell r="B3603" t="str">
            <v>LHL-W100</v>
          </cell>
          <cell r="C3603" t="str">
            <v>INDUSTRIAL GREASE</v>
          </cell>
        </row>
        <row r="3604">
          <cell r="B3604" t="str">
            <v>LHL-X100</v>
          </cell>
          <cell r="C3604" t="str">
            <v>INDUSTRIAL GREASE</v>
          </cell>
        </row>
        <row r="3605">
          <cell r="B3605" t="str">
            <v>LHLX100-7</v>
          </cell>
          <cell r="C3605" t="str">
            <v>INDUSTRIAL GREASE</v>
          </cell>
        </row>
        <row r="3606">
          <cell r="B3606" t="str">
            <v>LHL-X100-7</v>
          </cell>
          <cell r="C3606" t="str">
            <v>INDUSTRIAL GREASE</v>
          </cell>
        </row>
        <row r="3607">
          <cell r="B3607" t="str">
            <v>LUBE 6000FG46</v>
          </cell>
          <cell r="C3607" t="str">
            <v>INDUSTRIAL GREASE</v>
          </cell>
        </row>
        <row r="3608">
          <cell r="B3608" t="str">
            <v>LUBE AL2-7</v>
          </cell>
          <cell r="C3608" t="str">
            <v>INDUSTRIAL GREASE</v>
          </cell>
        </row>
        <row r="3609">
          <cell r="B3609" t="str">
            <v>LUBE FS2-4</v>
          </cell>
          <cell r="C3609" t="str">
            <v>INDUSTRIAL GREASE</v>
          </cell>
        </row>
        <row r="3610">
          <cell r="B3610" t="str">
            <v>LUBE G-619T</v>
          </cell>
          <cell r="C3610" t="str">
            <v>BASE OIL</v>
          </cell>
          <cell r="D3610" t="str">
            <v>LUBE G-619T</v>
          </cell>
        </row>
        <row r="3611">
          <cell r="B3611"/>
          <cell r="C3611" t="str">
            <v>ENGINE OIL</v>
          </cell>
          <cell r="D3611" t="str">
            <v>LUBE G-619T</v>
          </cell>
        </row>
        <row r="3612">
          <cell r="B3612" t="str">
            <v>LUBE LHL300-7</v>
          </cell>
          <cell r="C3612" t="str">
            <v>INDUSTRIAL GREASE</v>
          </cell>
        </row>
        <row r="3613">
          <cell r="B3613" t="str">
            <v>LUBE LHL-X100</v>
          </cell>
          <cell r="C3613" t="str">
            <v>INDUSTRIAL GREASE</v>
          </cell>
        </row>
        <row r="3614">
          <cell r="B3614" t="str">
            <v>LUBE LHL-X100-7</v>
          </cell>
          <cell r="C3614" t="str">
            <v>INDUSTRIAL GREASE</v>
          </cell>
        </row>
        <row r="3615">
          <cell r="B3615" t="str">
            <v>LUBE MPO</v>
          </cell>
          <cell r="C3615" t="str">
            <v>INDUSTRIAL GREASE</v>
          </cell>
        </row>
        <row r="3616">
          <cell r="B3616" t="str">
            <v>LUBE MY2-4</v>
          </cell>
          <cell r="C3616" t="str">
            <v>INDUSTRIAL GREASE</v>
          </cell>
        </row>
        <row r="3617">
          <cell r="B3617" t="str">
            <v>LUBE MY2-7</v>
          </cell>
          <cell r="C3617" t="str">
            <v>INDUSTRIAL GREASE</v>
          </cell>
        </row>
        <row r="3618">
          <cell r="B3618" t="str">
            <v>LUBE MYS-4</v>
          </cell>
          <cell r="C3618" t="str">
            <v>INDUSTRIAL GREASE</v>
          </cell>
        </row>
        <row r="3619">
          <cell r="B3619" t="str">
            <v>LUBE MYS7</v>
          </cell>
          <cell r="C3619" t="str">
            <v>INDUSTRIAL GREASE</v>
          </cell>
          <cell r="D3619" t="str">
            <v>LUBE MYS-7</v>
          </cell>
        </row>
        <row r="3620">
          <cell r="B3620" t="str">
            <v>LUBE MYS-7</v>
          </cell>
          <cell r="C3620" t="str">
            <v>HI-TEMP GREASE</v>
          </cell>
          <cell r="D3620" t="str">
            <v>LUBE MYS-7</v>
          </cell>
        </row>
        <row r="3621">
          <cell r="B3621" t="str">
            <v>LUBE NS1-7</v>
          </cell>
          <cell r="C3621" t="str">
            <v>INDUSTRIAL GREASE</v>
          </cell>
        </row>
        <row r="3622">
          <cell r="B3622" t="str">
            <v>LUBE OIL</v>
          </cell>
          <cell r="C3622" t="str">
            <v>INDUSTRIAL OIL (UNSPECIFY)</v>
          </cell>
        </row>
        <row r="3623">
          <cell r="B3623" t="str">
            <v>LUBERFS-2</v>
          </cell>
          <cell r="C3623" t="str">
            <v>INDUSTRIAL GREASE</v>
          </cell>
        </row>
        <row r="3624">
          <cell r="B3624" t="str">
            <v>LUBPLEX MSG-130</v>
          </cell>
          <cell r="C3624" t="str">
            <v>INDUSTRIAL GREASE</v>
          </cell>
        </row>
        <row r="3625">
          <cell r="B3625" t="str">
            <v>MP0(1)-4</v>
          </cell>
          <cell r="C3625" t="str">
            <v>INDUSTRIAL GREASE</v>
          </cell>
        </row>
        <row r="3626">
          <cell r="B3626" t="str">
            <v>MY2-4</v>
          </cell>
          <cell r="C3626" t="str">
            <v>INDUSTRIAL GREASE</v>
          </cell>
        </row>
        <row r="3627">
          <cell r="B3627" t="str">
            <v>MY2-7</v>
          </cell>
          <cell r="C3627" t="str">
            <v>INDUSTRIAL GREASE</v>
          </cell>
        </row>
        <row r="3628">
          <cell r="B3628" t="str">
            <v>MYS-4</v>
          </cell>
          <cell r="C3628" t="str">
            <v>INDUSTRIAL GREASE</v>
          </cell>
        </row>
        <row r="3629">
          <cell r="B3629" t="str">
            <v>MYS-7</v>
          </cell>
          <cell r="C3629" t="str">
            <v>INDUSTRIAL GREASE</v>
          </cell>
          <cell r="D3629" t="str">
            <v>LUBE MYS-7</v>
          </cell>
        </row>
        <row r="3630">
          <cell r="B3630" t="str">
            <v>NS1 400CC</v>
          </cell>
          <cell r="C3630" t="str">
            <v>INDUSTRIAL GREASE</v>
          </cell>
        </row>
        <row r="3631">
          <cell r="B3631" t="str">
            <v>NS1 700CC</v>
          </cell>
          <cell r="C3631" t="str">
            <v>INDUSTRIAL GREASE</v>
          </cell>
        </row>
        <row r="3632">
          <cell r="B3632" t="str">
            <v>NS1-7</v>
          </cell>
          <cell r="C3632" t="str">
            <v>INDUSTRIAL GREASE</v>
          </cell>
        </row>
        <row r="3633">
          <cell r="B3633" t="str">
            <v>NS2(2)-7</v>
          </cell>
          <cell r="C3633" t="str">
            <v>INDUSTRIAL GREASE</v>
          </cell>
        </row>
        <row r="3634">
          <cell r="B3634" t="str">
            <v>OKS-416</v>
          </cell>
          <cell r="C3634" t="str">
            <v>INDUSTRIAL GREASE</v>
          </cell>
        </row>
        <row r="3635">
          <cell r="B3635" t="str">
            <v>RUST GUARD CORROSION INHIBITOR</v>
          </cell>
          <cell r="C3635" t="str">
            <v>INDUSTRIAL GREASE</v>
          </cell>
        </row>
        <row r="3636">
          <cell r="B3636" t="str">
            <v>SH-ONE-4S</v>
          </cell>
          <cell r="C3636" t="str">
            <v>INDUSTRIAL GREASE</v>
          </cell>
        </row>
        <row r="3637">
          <cell r="B3637" t="str">
            <v>SPINDLE LUBE</v>
          </cell>
          <cell r="C3637" t="str">
            <v>ENGINE OIL</v>
          </cell>
        </row>
        <row r="3638">
          <cell r="B3638" t="str">
            <v>SUPER LUBE</v>
          </cell>
          <cell r="C3638" t="str">
            <v>HI-TEMP GREASE</v>
          </cell>
          <cell r="D3638" t="str">
            <v>SUPER LUBE</v>
          </cell>
        </row>
        <row r="3639">
          <cell r="B3639"/>
          <cell r="C3639" t="str">
            <v>INDUSTRIAL GREASE</v>
          </cell>
        </row>
        <row r="3640">
          <cell r="B3640" t="str">
            <v xml:space="preserve">SUPPER LUBE </v>
          </cell>
          <cell r="C3640" t="str">
            <v>INDUSTRIAL GREASE</v>
          </cell>
        </row>
        <row r="3641">
          <cell r="B3641" t="str">
            <v>SUPRA LUBE</v>
          </cell>
          <cell r="C3641" t="str">
            <v>CUTTING OIL</v>
          </cell>
        </row>
        <row r="3642">
          <cell r="B3642" t="str">
            <v>SUPRA LUBE 60S</v>
          </cell>
          <cell r="C3642" t="str">
            <v>CUTTING OIL</v>
          </cell>
          <cell r="D3642" t="str">
            <v>SUPRA LUBE</v>
          </cell>
        </row>
        <row r="3643">
          <cell r="B3643" t="str">
            <v>TECH</v>
          </cell>
          <cell r="C3643" t="str">
            <v>CHAIN OIL</v>
          </cell>
        </row>
        <row r="3644">
          <cell r="B3644" t="str">
            <v>TP</v>
          </cell>
          <cell r="C3644" t="str">
            <v>INDUSTRIAL GREASE</v>
          </cell>
        </row>
        <row r="3645">
          <cell r="B3645" t="str">
            <v>ULTRA LUBE 250</v>
          </cell>
          <cell r="C3645" t="str">
            <v>INDUSTRIAL GREASE</v>
          </cell>
          <cell r="D3645"/>
        </row>
        <row r="3646">
          <cell r="B3646" t="str">
            <v>UNBRAND</v>
          </cell>
          <cell r="C3646" t="str">
            <v>INDUSTRIAL GREASE</v>
          </cell>
        </row>
        <row r="3647">
          <cell r="B3647"/>
          <cell r="C3647" t="str">
            <v>METALWORKING FLUIDS</v>
          </cell>
        </row>
        <row r="3648">
          <cell r="B3648" t="str">
            <v>US LUBE</v>
          </cell>
          <cell r="C3648" t="str">
            <v>CUTTING OIL</v>
          </cell>
          <cell r="D3648" t="str">
            <v>US LUBE SOLUBLE CUTTING OIL</v>
          </cell>
        </row>
        <row r="3649">
          <cell r="B3649"/>
          <cell r="C3649" t="str">
            <v>HYDRAULIC FLUIDS</v>
          </cell>
          <cell r="D3649" t="str">
            <v>US LUBE SOLUBLE CUTTING OIL</v>
          </cell>
        </row>
        <row r="3650">
          <cell r="B3650"/>
          <cell r="C3650" t="str">
            <v>METALWORKING FLUIDS</v>
          </cell>
          <cell r="D3650" t="str">
            <v>US LUBE UNIDRAW</v>
          </cell>
        </row>
        <row r="3651">
          <cell r="B3651"/>
          <cell r="C3651" t="str">
            <v>VACUUM PUMP OIL</v>
          </cell>
          <cell r="D3651" t="str">
            <v>US LUBE VACUUM PUMP OIL ISO 100</v>
          </cell>
        </row>
        <row r="3652">
          <cell r="B3652" t="str">
            <v>US LUBE COMPRESSOR OIL</v>
          </cell>
          <cell r="C3652" t="str">
            <v>COMPRESSOR OIL</v>
          </cell>
        </row>
        <row r="3653">
          <cell r="B3653" t="str">
            <v>US LUBE HYDRO</v>
          </cell>
          <cell r="C3653" t="str">
            <v>HYDRAULIC FLUIDS</v>
          </cell>
        </row>
        <row r="3654">
          <cell r="B3654" t="str">
            <v>US LUBE INDUSTRIAL GEAR OIL</v>
          </cell>
          <cell r="C3654" t="str">
            <v>INDUSTRIAL GEAR OIL</v>
          </cell>
        </row>
        <row r="3655">
          <cell r="B3655" t="str">
            <v>US LUBE METAX</v>
          </cell>
          <cell r="C3655" t="str">
            <v>DIESEL ENGINE OIL</v>
          </cell>
          <cell r="D3655" t="str">
            <v>US LUBE METAX</v>
          </cell>
        </row>
        <row r="3656">
          <cell r="B3656"/>
          <cell r="C3656" t="str">
            <v>ENGINE OIL</v>
          </cell>
          <cell r="D3656" t="str">
            <v>US LUBE METAX</v>
          </cell>
        </row>
        <row r="3657">
          <cell r="B3657" t="str">
            <v>US LUBE UNICOAT</v>
          </cell>
          <cell r="C3657" t="str">
            <v>INDUSTRIAL OIL (RUST PREVENTION)</v>
          </cell>
        </row>
        <row r="3658">
          <cell r="B3658" t="str">
            <v>YS2-7</v>
          </cell>
          <cell r="C3658" t="str">
            <v>INDUSTRIAL GREASE</v>
          </cell>
        </row>
        <row r="3659">
          <cell r="B3659" t="str">
            <v>DRILUBE LUBICK LBF-701</v>
          </cell>
          <cell r="C3659" t="str">
            <v>INDUSTRIAL GREASE</v>
          </cell>
          <cell r="D3659" t="str">
            <v>DRILUBE LUBICK LBF-701</v>
          </cell>
        </row>
        <row r="3660">
          <cell r="B3660"/>
          <cell r="C3660" t="str">
            <v>INDUSTRIAL OIL (UNSPECIFY)</v>
          </cell>
          <cell r="D3660" t="str">
            <v>DRILUBE LUBICK LBF-701</v>
          </cell>
        </row>
        <row r="3661">
          <cell r="B3661" t="str">
            <v>LFC 1460H</v>
          </cell>
          <cell r="C3661" t="str">
            <v>INDUSTRIAL GREASE</v>
          </cell>
        </row>
        <row r="3662">
          <cell r="B3662" t="str">
            <v>UNBRAND</v>
          </cell>
          <cell r="C3662" t="str">
            <v>INDUSTRIAL OIL (RUST PREVENTION)</v>
          </cell>
        </row>
        <row r="3663">
          <cell r="B3663" t="str">
            <v>UNBRAND</v>
          </cell>
          <cell r="C3663" t="str">
            <v>INDUSTRIAL GREASE</v>
          </cell>
        </row>
        <row r="3664">
          <cell r="B3664" t="str">
            <v xml:space="preserve"> FMO 1100 AW</v>
          </cell>
          <cell r="C3664" t="str">
            <v>COMPRESSOR OIL</v>
          </cell>
        </row>
        <row r="3665">
          <cell r="B3665" t="str">
            <v>CUTTING OIL N-COOL INTEX 551</v>
          </cell>
          <cell r="C3665" t="str">
            <v>CUTTING OIL</v>
          </cell>
        </row>
        <row r="3666">
          <cell r="B3666" t="str">
            <v>LUBRIPLATE</v>
          </cell>
          <cell r="C3666" t="str">
            <v>COMPRESSOR OIL</v>
          </cell>
          <cell r="D3666" t="str">
            <v>LUBRIPLATE</v>
          </cell>
        </row>
        <row r="3667">
          <cell r="B3667"/>
          <cell r="C3667" t="str">
            <v>INDUSTRIAL GREASE</v>
          </cell>
          <cell r="D3667" t="str">
            <v>LUBRIPLATE</v>
          </cell>
        </row>
        <row r="3668">
          <cell r="B3668" t="str">
            <v>LUBRIPLATE ULTRA 220</v>
          </cell>
          <cell r="C3668" t="str">
            <v>COMPRESSOR OIL</v>
          </cell>
        </row>
        <row r="3669">
          <cell r="B3669" t="str">
            <v>SYNEXTREME HD2</v>
          </cell>
          <cell r="C3669" t="str">
            <v>COMPRESSOR OIL</v>
          </cell>
        </row>
        <row r="3670">
          <cell r="B3670" t="str">
            <v>SYNLUBE 46</v>
          </cell>
          <cell r="C3670" t="str">
            <v>COMPRESSOR OIL</v>
          </cell>
        </row>
        <row r="3671">
          <cell r="B3671" t="str">
            <v>UNBRAND</v>
          </cell>
          <cell r="C3671" t="str">
            <v>COMPRESSOR OIL</v>
          </cell>
        </row>
        <row r="3672">
          <cell r="B3672" t="str">
            <v xml:space="preserve">LUBROLENE A-002 </v>
          </cell>
          <cell r="C3672" t="str">
            <v>ANTI STICKY OIL</v>
          </cell>
        </row>
        <row r="3673">
          <cell r="B3673" t="str">
            <v>LUBROLENE CR-53D</v>
          </cell>
          <cell r="C3673" t="str">
            <v>METALWORKING FLUIDS</v>
          </cell>
        </row>
        <row r="3674">
          <cell r="B3674" t="str">
            <v>LUBROLENE P-51</v>
          </cell>
          <cell r="C3674" t="str">
            <v>ANTI CORROSION OIL</v>
          </cell>
          <cell r="D3674" t="str">
            <v>LUBROLENE P-51</v>
          </cell>
        </row>
        <row r="3675">
          <cell r="B3675"/>
          <cell r="C3675" t="str">
            <v>METALWORKING FLUIDS</v>
          </cell>
          <cell r="D3675" t="str">
            <v>LUBROLENE P-51</v>
          </cell>
        </row>
        <row r="3676">
          <cell r="B3676" t="str">
            <v>LUBROLENE P-56</v>
          </cell>
          <cell r="C3676" t="str">
            <v>ANTI CORROSION OIL</v>
          </cell>
        </row>
        <row r="3677">
          <cell r="B3677" t="str">
            <v>LUBROLENE WFR</v>
          </cell>
          <cell r="C3677" t="str">
            <v>METALWORKING FLUIDS</v>
          </cell>
        </row>
        <row r="3678">
          <cell r="B3678" t="str">
            <v>LUBROLENE WFR-33D</v>
          </cell>
          <cell r="C3678" t="str">
            <v>CHAIN OIL</v>
          </cell>
          <cell r="D3678" t="str">
            <v>LUBROLENE WFR</v>
          </cell>
        </row>
        <row r="3679">
          <cell r="B3679"/>
          <cell r="C3679" t="str">
            <v>INDUSTRIAL GREASE</v>
          </cell>
          <cell r="D3679" t="str">
            <v>LUBROLENE WFR</v>
          </cell>
        </row>
        <row r="3680">
          <cell r="B3680"/>
          <cell r="C3680" t="str">
            <v>METALWORKING FLUIDS</v>
          </cell>
          <cell r="D3680" t="str">
            <v>LUBROLENE WFR</v>
          </cell>
        </row>
        <row r="3681">
          <cell r="B3681" t="str">
            <v>LUBROLENE WFR-33WD</v>
          </cell>
          <cell r="C3681" t="str">
            <v>INDUSTRIAL GREASE</v>
          </cell>
          <cell r="D3681" t="str">
            <v>LUBROLENE WFR</v>
          </cell>
        </row>
        <row r="3682">
          <cell r="C3682" t="str">
            <v>CHAIN OIL</v>
          </cell>
          <cell r="D3682" t="str">
            <v>LUBROLENE WFR</v>
          </cell>
        </row>
        <row r="3683">
          <cell r="B3683" t="str">
            <v>LUBROLENE WFR-53S</v>
          </cell>
          <cell r="C3683" t="str">
            <v>METALWORKING FLUIDS</v>
          </cell>
          <cell r="D3683" t="str">
            <v>LUBROLENE WFR</v>
          </cell>
        </row>
        <row r="3684">
          <cell r="B3684" t="str">
            <v>UNBRAND</v>
          </cell>
          <cell r="C3684" t="str">
            <v>ANTI STICKY OIL</v>
          </cell>
        </row>
        <row r="3685">
          <cell r="B3685" t="str">
            <v>UNBRAND</v>
          </cell>
          <cell r="C3685" t="str">
            <v>ANTI STICKY OIL</v>
          </cell>
        </row>
        <row r="3686">
          <cell r="B3686" t="str">
            <v>LUBROLENE P-16K</v>
          </cell>
          <cell r="C3686" t="str">
            <v>INDUSTRIAL GREASE</v>
          </cell>
        </row>
        <row r="3687">
          <cell r="B3687"/>
          <cell r="C3687" t="str">
            <v>SILICONE OIL</v>
          </cell>
        </row>
        <row r="3688">
          <cell r="B3688" t="str">
            <v>GREASE</v>
          </cell>
          <cell r="C3688" t="str">
            <v>INDUSTRIAL GREASE</v>
          </cell>
        </row>
        <row r="3689">
          <cell r="B3689" t="str">
            <v>LUB-KOTE PL-710(L4)</v>
          </cell>
          <cell r="C3689" t="str">
            <v>CHAIN OIL</v>
          </cell>
        </row>
        <row r="3690">
          <cell r="B3690" t="str">
            <v>LUBTECH P 90B</v>
          </cell>
          <cell r="C3690" t="str">
            <v>INDUSTRIAL GREASE</v>
          </cell>
        </row>
        <row r="3691">
          <cell r="B3691" t="str">
            <v>LUBTECH PL 901</v>
          </cell>
          <cell r="C3691" t="str">
            <v>INDUSTRIAL GREASE</v>
          </cell>
        </row>
        <row r="3692">
          <cell r="B3692" t="str">
            <v>TECHLUB PL 901</v>
          </cell>
          <cell r="C3692" t="str">
            <v>INDUSTRIAL GREASE</v>
          </cell>
        </row>
        <row r="3693">
          <cell r="B3693" t="str">
            <v>TECHLUB PMW</v>
          </cell>
          <cell r="C3693" t="str">
            <v>HI-TEMP GREASE</v>
          </cell>
        </row>
        <row r="3694">
          <cell r="B3694" t="str">
            <v>TECHLUB SG 34</v>
          </cell>
          <cell r="C3694" t="str">
            <v>INDUSTRIAL GREASE</v>
          </cell>
        </row>
        <row r="3695">
          <cell r="B3695" t="str">
            <v>TECHLUB YF-5202</v>
          </cell>
          <cell r="C3695" t="str">
            <v>INDUSTRIAL GREASE</v>
          </cell>
        </row>
        <row r="3696">
          <cell r="B3696" t="str">
            <v>LUB KOTE PL 710</v>
          </cell>
          <cell r="C3696" t="str">
            <v>INDUSTRIAL GREASE</v>
          </cell>
        </row>
        <row r="3697">
          <cell r="B3697" t="str">
            <v>LUBCHEM SB 6020EP</v>
          </cell>
          <cell r="C3697" t="str">
            <v>INDUSTRIAL GREASE</v>
          </cell>
        </row>
        <row r="3698">
          <cell r="B3698" t="str">
            <v>LUBKOTE PL 710</v>
          </cell>
          <cell r="C3698" t="str">
            <v>INDUSTRIAL ENGINE OIL</v>
          </cell>
        </row>
        <row r="3699">
          <cell r="B3699" t="str">
            <v>TECHLUB CHT SUPER</v>
          </cell>
          <cell r="C3699" t="str">
            <v>CHAIN OIL</v>
          </cell>
        </row>
        <row r="3700">
          <cell r="B3700" t="str">
            <v>TECHLUB PL 901</v>
          </cell>
          <cell r="C3700" t="str">
            <v>INDUSTRIAL GREASE</v>
          </cell>
        </row>
        <row r="3701">
          <cell r="B3701" t="str">
            <v>TECHLUB RD 42</v>
          </cell>
          <cell r="C3701" t="str">
            <v>INDUSTRIAL GREASE</v>
          </cell>
        </row>
        <row r="3702">
          <cell r="B3702" t="str">
            <v>UNBRAND</v>
          </cell>
          <cell r="C3702" t="str">
            <v>INDUSTRIAL GREASE</v>
          </cell>
        </row>
        <row r="3703">
          <cell r="B3703" t="str">
            <v>LUBY 00</v>
          </cell>
          <cell r="C3703" t="str">
            <v>INDUSTRIAL GREASE</v>
          </cell>
        </row>
        <row r="3704">
          <cell r="B3704" t="str">
            <v>LUKOIL AVANTGARDE ULTRA 15W-40</v>
          </cell>
          <cell r="C3704" t="str">
            <v>DIESEL ENGINE OIL</v>
          </cell>
        </row>
        <row r="3705">
          <cell r="B3705" t="str">
            <v>LUKOIL AVANTGARDE ULTRA 20W-50</v>
          </cell>
          <cell r="C3705" t="str">
            <v>DIESEL ENGINE OIL</v>
          </cell>
        </row>
        <row r="3706">
          <cell r="B3706" t="str">
            <v>LUKOIL GENESIS HYBRID JP 5W-30</v>
          </cell>
          <cell r="C3706" t="str">
            <v>DIESEL ENGINE OIL</v>
          </cell>
        </row>
        <row r="3707">
          <cell r="B3707" t="str">
            <v>LUKOIL GEYSER</v>
          </cell>
          <cell r="C3707" t="str">
            <v>HYDRAULIC FLUIDS</v>
          </cell>
        </row>
        <row r="3708">
          <cell r="B3708" t="str">
            <v>LUKOIL NAVIGO 6 CO</v>
          </cell>
          <cell r="C3708" t="str">
            <v>ENGINE OIL</v>
          </cell>
        </row>
        <row r="3709">
          <cell r="B3709" t="str">
            <v>LUKOIL NAVIGO 70 MCL</v>
          </cell>
          <cell r="C3709" t="str">
            <v>DIESEL ENGINE OIL</v>
          </cell>
        </row>
        <row r="3710">
          <cell r="B3710" t="str">
            <v>LUKOIL NAVIGO MCL EXTRA</v>
          </cell>
          <cell r="C3710" t="str">
            <v>DIESEL ENGINE OIL</v>
          </cell>
        </row>
        <row r="3711">
          <cell r="B3711" t="str">
            <v>LUKOIL NAVIGO TPEO</v>
          </cell>
          <cell r="C3711" t="str">
            <v>ENGINE OIL</v>
          </cell>
        </row>
        <row r="3712">
          <cell r="B3712" t="str">
            <v>LUKOIL NAVISYN DE 100</v>
          </cell>
          <cell r="C3712" t="str">
            <v>COMPRESSOR OIL</v>
          </cell>
        </row>
        <row r="3713">
          <cell r="B3713" t="str">
            <v>NAVIGO 100 MCL</v>
          </cell>
          <cell r="C3713" t="str">
            <v>DIESEL ENGINE OIL</v>
          </cell>
        </row>
        <row r="3714">
          <cell r="B3714" t="str">
            <v>NAVIGO 6 CO</v>
          </cell>
          <cell r="C3714" t="str">
            <v>DIESEL ENGINE OIL</v>
          </cell>
        </row>
        <row r="3715">
          <cell r="B3715" t="str">
            <v>NAVIGO 70 MCL</v>
          </cell>
          <cell r="C3715" t="str">
            <v>DIESEL ENGINE OIL</v>
          </cell>
        </row>
        <row r="3716">
          <cell r="B3716" t="str">
            <v>NAVIGO MCL</v>
          </cell>
          <cell r="C3716" t="str">
            <v>DIESEL ENGINE OIL</v>
          </cell>
        </row>
        <row r="3717">
          <cell r="B3717" t="str">
            <v>NAVIGO MCL EXTRA</v>
          </cell>
          <cell r="C3717" t="str">
            <v>DIESEL ENGINE OIL</v>
          </cell>
        </row>
        <row r="3718">
          <cell r="B3718" t="str">
            <v>NAVIGO TPEO</v>
          </cell>
          <cell r="C3718" t="str">
            <v>DIESEL ENGINE OIL</v>
          </cell>
        </row>
        <row r="3719">
          <cell r="B3719"/>
          <cell r="C3719" t="str">
            <v>MOTOR OIL</v>
          </cell>
        </row>
        <row r="3720">
          <cell r="B3720" t="str">
            <v>NAVIGREASE CSX 2</v>
          </cell>
          <cell r="C3720" t="str">
            <v>INDUSTRIAL GREASE</v>
          </cell>
        </row>
        <row r="3721">
          <cell r="B3721" t="str">
            <v>LUPROMAX</v>
          </cell>
          <cell r="C3721" t="str">
            <v>AUTOMATIC TRANSMISSION FLUIDS</v>
          </cell>
        </row>
        <row r="3722">
          <cell r="B3722" t="str">
            <v>LUROL SF-14050</v>
          </cell>
          <cell r="C3722" t="str">
            <v>PROCESSING OIL</v>
          </cell>
        </row>
        <row r="3723">
          <cell r="B3723" t="str">
            <v>LUROL SF-8764</v>
          </cell>
          <cell r="C3723" t="str">
            <v>PROCESSING OIL</v>
          </cell>
        </row>
        <row r="3724">
          <cell r="B3724" t="str">
            <v>LUROL SF-9430</v>
          </cell>
          <cell r="C3724" t="str">
            <v>PROCESSING OIL</v>
          </cell>
        </row>
        <row r="3725">
          <cell r="B3725" t="str">
            <v>LUROL SF-9442</v>
          </cell>
          <cell r="C3725" t="str">
            <v>PROCESSING OIL</v>
          </cell>
        </row>
        <row r="3726">
          <cell r="B3726" t="str">
            <v>LUROL SF-L476</v>
          </cell>
          <cell r="C3726" t="str">
            <v>PROCESSING OIL</v>
          </cell>
        </row>
        <row r="3727">
          <cell r="B3727" t="str">
            <v>LUROL SF-16097-NPL</v>
          </cell>
          <cell r="C3727" t="str">
            <v>INDUSTRIAL GREASE</v>
          </cell>
        </row>
        <row r="3728">
          <cell r="B3728" t="str">
            <v>LUROL</v>
          </cell>
          <cell r="C3728" t="str">
            <v>INDUSTRIAL GREASE</v>
          </cell>
        </row>
        <row r="3729">
          <cell r="B3729" t="str">
            <v>LUROL</v>
          </cell>
          <cell r="C3729" t="str">
            <v>INDUSTRIAL OIL (UNSPECIFY)</v>
          </cell>
        </row>
        <row r="3730">
          <cell r="B3730" t="str">
            <v>LUSHCOAT</v>
          </cell>
          <cell r="C3730" t="str">
            <v>ANTI STICKY OIL</v>
          </cell>
        </row>
        <row r="3731">
          <cell r="B3731"/>
          <cell r="C3731" t="str">
            <v>INDUSTRIAL OIL (UNSPECIFY)</v>
          </cell>
        </row>
        <row r="3732">
          <cell r="B3732" t="str">
            <v>LUSSAN</v>
          </cell>
          <cell r="C3732" t="str">
            <v>DIESEL ENGINE OIL</v>
          </cell>
        </row>
        <row r="3733">
          <cell r="B3733" t="str">
            <v>LUVITOL LITE</v>
          </cell>
          <cell r="C3733" t="str">
            <v>MINERAL OIL</v>
          </cell>
        </row>
        <row r="3734">
          <cell r="B3734" t="str">
            <v>LUXCHEM</v>
          </cell>
          <cell r="C3734" t="str">
            <v>PROCESSING OIL</v>
          </cell>
        </row>
        <row r="3735">
          <cell r="B3735" t="str">
            <v>HYDRAULIC</v>
          </cell>
          <cell r="C3735" t="str">
            <v>HYDRAULIC FLUIDS</v>
          </cell>
        </row>
        <row r="3736">
          <cell r="B3736" t="str">
            <v>M&amp;M 10W40</v>
          </cell>
          <cell r="C3736" t="str">
            <v>DIESEL ENGINE OIL</v>
          </cell>
        </row>
        <row r="3737">
          <cell r="B3737" t="str">
            <v>M&amp;M SAE</v>
          </cell>
          <cell r="C3737" t="str">
            <v>DIESEL ENGINE OIL</v>
          </cell>
        </row>
        <row r="3738">
          <cell r="B3738" t="str">
            <v>M&amp;M SAE 15W40</v>
          </cell>
          <cell r="C3738" t="str">
            <v>INDUSTRIAL GREASE</v>
          </cell>
        </row>
        <row r="3739">
          <cell r="B3739" t="str">
            <v>M&amp;M SAE 20W50</v>
          </cell>
          <cell r="C3739" t="str">
            <v>DIESEL ENGINE OIL</v>
          </cell>
        </row>
        <row r="3740">
          <cell r="B3740"/>
          <cell r="C3740" t="str">
            <v>INDUSTRIAL GREASE</v>
          </cell>
        </row>
        <row r="3741">
          <cell r="B3741" t="str">
            <v>M&amp;M TURBO HEAVY DUTY DIESEL ENGINE OIL SAE 20W50 API CH-4</v>
          </cell>
          <cell r="C3741" t="str">
            <v>DIESEL ENGINE OIL</v>
          </cell>
        </row>
        <row r="3742">
          <cell r="B3742" t="str">
            <v>OCEANIC HW443</v>
          </cell>
          <cell r="C3742" t="str">
            <v>HYDRAULIC FLUIDS</v>
          </cell>
        </row>
        <row r="3743">
          <cell r="B3743" t="str">
            <v>OCEANIC HW525</v>
          </cell>
          <cell r="C3743" t="str">
            <v>HYDRAULIC FLUIDS</v>
          </cell>
        </row>
        <row r="3744">
          <cell r="B3744" t="str">
            <v>MAGNAFLUX</v>
          </cell>
          <cell r="C3744" t="str">
            <v>INDUSTRIAL GREASE</v>
          </cell>
        </row>
        <row r="3745">
          <cell r="B3745" t="str">
            <v>UNBRAND</v>
          </cell>
          <cell r="C3745" t="str">
            <v>DRAWING OIL</v>
          </cell>
        </row>
        <row r="3746">
          <cell r="B3746" t="str">
            <v>HI-CLEAN SPRAY</v>
          </cell>
          <cell r="C3746" t="str">
            <v>GRINDING OIL</v>
          </cell>
        </row>
        <row r="3747">
          <cell r="B3747" t="str">
            <v>GREASE MP-3</v>
          </cell>
          <cell r="C3747" t="str">
            <v>HYDRAULIC FLUIDS</v>
          </cell>
        </row>
        <row r="3748">
          <cell r="B3748" t="str">
            <v>LUBRICANTS DOT-4</v>
          </cell>
          <cell r="C3748" t="str">
            <v>BRAKE FLUID</v>
          </cell>
        </row>
        <row r="3749">
          <cell r="B3749" t="str">
            <v>LUBRICANTS H68</v>
          </cell>
          <cell r="C3749" t="str">
            <v>HYDRAULIC FLUIDS</v>
          </cell>
        </row>
        <row r="3750">
          <cell r="B3750" t="str">
            <v>LUBRICANTS PRO-SYN</v>
          </cell>
          <cell r="C3750" t="str">
            <v>DIESEL ENGINE OIL</v>
          </cell>
        </row>
        <row r="3751">
          <cell r="B3751" t="str">
            <v>LUBRICANTS SUPERIOR HD</v>
          </cell>
          <cell r="C3751" t="str">
            <v>DIESEL ENGINE OIL</v>
          </cell>
        </row>
        <row r="3752">
          <cell r="B3752" t="str">
            <v>LUBRICANTS ULTRA HD PLUS</v>
          </cell>
          <cell r="C3752" t="str">
            <v>DIESEL ENGINE OIL</v>
          </cell>
        </row>
        <row r="3753">
          <cell r="B3753" t="str">
            <v>MAKINALUBE</v>
          </cell>
          <cell r="C3753" t="str">
            <v>AUTOMATIC TRANSMISSION FLUIDS</v>
          </cell>
        </row>
        <row r="3754">
          <cell r="B3754" t="str">
            <v>MAKINO</v>
          </cell>
          <cell r="C3754" t="str">
            <v>INDUSTRIAL GREASE</v>
          </cell>
        </row>
        <row r="3755">
          <cell r="B3755" t="str">
            <v>MAKINO SPINDLE LUBRICANT</v>
          </cell>
          <cell r="C3755" t="str">
            <v>BASE OIL</v>
          </cell>
        </row>
        <row r="3756">
          <cell r="B3756"/>
          <cell r="C3756" t="str">
            <v>INDUSTRIAL OIL (MULTIPURPOSE)</v>
          </cell>
        </row>
        <row r="3757">
          <cell r="B3757" t="str">
            <v>SPINDLE LUBRICANT</v>
          </cell>
          <cell r="C3757" t="str">
            <v>INDUSTRIAL OIL (MULTIPURPOSE)</v>
          </cell>
        </row>
        <row r="3758">
          <cell r="B3758" t="str">
            <v>UNSPECIFY</v>
          </cell>
          <cell r="C3758" t="str">
            <v>AUTOMATIC TRANSMISSION FLUIDS</v>
          </cell>
        </row>
        <row r="3759">
          <cell r="B3759" t="str">
            <v>MAKITA</v>
          </cell>
          <cell r="C3759" t="str">
            <v>INDUSTRIAL GREASE</v>
          </cell>
        </row>
        <row r="3760">
          <cell r="B3760" t="str">
            <v>MAKOTO</v>
          </cell>
          <cell r="C3760" t="str">
            <v>CLEANING OIL</v>
          </cell>
        </row>
        <row r="3761">
          <cell r="B3761" t="str">
            <v>MAKOTO MI CUT 4032</v>
          </cell>
          <cell r="C3761" t="str">
            <v>INDUSTRIAL OIL (RUST PREVENTION)</v>
          </cell>
        </row>
        <row r="3762">
          <cell r="B3762" t="str">
            <v>MAKOTO MI CUT P1005</v>
          </cell>
          <cell r="C3762" t="str">
            <v>CUTTING OIL</v>
          </cell>
        </row>
        <row r="3763">
          <cell r="B3763" t="str">
            <v>MI COOL 106</v>
          </cell>
          <cell r="C3763" t="str">
            <v>INDUSTRIAL OIL (UNSPECIFY)</v>
          </cell>
        </row>
        <row r="3764">
          <cell r="B3764" t="str">
            <v>MI COOL KR130S</v>
          </cell>
          <cell r="C3764" t="str">
            <v>CUTTING OIL</v>
          </cell>
        </row>
        <row r="3765">
          <cell r="B3765" t="str">
            <v>MI COOL X510</v>
          </cell>
          <cell r="C3765" t="str">
            <v>INDUSTRIAL OIL (UNSPECIFY)</v>
          </cell>
        </row>
        <row r="3766">
          <cell r="B3766" t="str">
            <v>MI CUT</v>
          </cell>
          <cell r="C3766" t="str">
            <v>CUTTING OIL</v>
          </cell>
        </row>
        <row r="3767">
          <cell r="B3767" t="str">
            <v>MI CUT 4032</v>
          </cell>
          <cell r="C3767" t="str">
            <v>CUTTING OIL</v>
          </cell>
        </row>
        <row r="3768">
          <cell r="B3768"/>
          <cell r="C3768" t="str">
            <v>INDUSTRIAL OIL (RUST PREVENTION)</v>
          </cell>
        </row>
        <row r="3769">
          <cell r="B3769" t="str">
            <v>MI DRAW</v>
          </cell>
          <cell r="C3769" t="str">
            <v>CLEANING OIL</v>
          </cell>
        </row>
        <row r="3770">
          <cell r="B3770" t="str">
            <v>MI FORM -FN3</v>
          </cell>
          <cell r="C3770" t="str">
            <v>INDUSTRIAL OIL (UNSPECIFY)</v>
          </cell>
        </row>
        <row r="3771">
          <cell r="B3771" t="str">
            <v>UNBRAND</v>
          </cell>
          <cell r="C3771" t="str">
            <v>INDUSTRIAL GREASE</v>
          </cell>
        </row>
        <row r="3772">
          <cell r="B3772" t="str">
            <v>MANITOU</v>
          </cell>
          <cell r="C3772" t="str">
            <v>AUTOMATIC TRANSMISSION FLUIDS</v>
          </cell>
        </row>
        <row r="3773">
          <cell r="B3773" t="str">
            <v>MANITOWOC</v>
          </cell>
          <cell r="C3773" t="str">
            <v>INDUSTRIAL GREASE</v>
          </cell>
        </row>
        <row r="3774">
          <cell r="B3774" t="str">
            <v>CX MARFAK GRS MP3</v>
          </cell>
          <cell r="C3774" t="str">
            <v>INDUSTRIAL GREASE</v>
          </cell>
        </row>
        <row r="3775">
          <cell r="B3775" t="str">
            <v>MARFAK MULTIPURPOSE</v>
          </cell>
          <cell r="C3775" t="str">
            <v>INDUSTRIAL GREASE</v>
          </cell>
        </row>
        <row r="3776">
          <cell r="B3776" t="str">
            <v>MARFAK MULTIPURPOSE 3</v>
          </cell>
          <cell r="C3776" t="str">
            <v>INDUSTRIAL GREASE</v>
          </cell>
        </row>
        <row r="3777">
          <cell r="B3777" t="str">
            <v>AIR TOOL OIL</v>
          </cell>
          <cell r="C3777" t="str">
            <v>JET ENGINE OIL</v>
          </cell>
        </row>
        <row r="3778">
          <cell r="B3778" t="str">
            <v>MATR420</v>
          </cell>
          <cell r="C3778" t="str">
            <v>GREASE (RUST PREVENTION)</v>
          </cell>
        </row>
        <row r="3779">
          <cell r="B3779" t="str">
            <v>SOL PLUS 270</v>
          </cell>
          <cell r="C3779" t="str">
            <v>CUTTING OIL</v>
          </cell>
        </row>
        <row r="3780">
          <cell r="B3780" t="str">
            <v>ROTOROIL 8000 F2</v>
          </cell>
          <cell r="C3780" t="str">
            <v>COMPRESSOR OIL</v>
          </cell>
        </row>
        <row r="3781">
          <cell r="B3781" t="str">
            <v>EXTRA 10W40</v>
          </cell>
          <cell r="C3781" t="str">
            <v>DIESEL ENGINE OIL</v>
          </cell>
        </row>
        <row r="3782">
          <cell r="B3782" t="str">
            <v>EXTRA 5W40</v>
          </cell>
          <cell r="C3782" t="str">
            <v>DIESEL ENGINE OIL</v>
          </cell>
        </row>
        <row r="3783">
          <cell r="B3783" t="str">
            <v>GREASE</v>
          </cell>
          <cell r="C3783" t="str">
            <v>INDUSTRIAL GREASE</v>
          </cell>
        </row>
        <row r="3784">
          <cell r="B3784" t="str">
            <v>MAXIMA CHAIN WAX</v>
          </cell>
          <cell r="C3784" t="str">
            <v>CHAIN OIL</v>
          </cell>
        </row>
        <row r="3785">
          <cell r="B3785" t="str">
            <v>MAXIMA MARINE OIL 12</v>
          </cell>
          <cell r="C3785" t="str">
            <v>ENGINE OIL</v>
          </cell>
        </row>
        <row r="3786">
          <cell r="B3786" t="str">
            <v>MAXIMA MARINE OIL 15</v>
          </cell>
          <cell r="C3786" t="str">
            <v>ENGINE OIL</v>
          </cell>
        </row>
        <row r="3787">
          <cell r="B3787" t="str">
            <v>MAXIMA SYN GEAR OIL</v>
          </cell>
          <cell r="C3787" t="str">
            <v>AUTOMATIC TRANSMISSION FLUIDS</v>
          </cell>
        </row>
        <row r="3788">
          <cell r="B3788" t="str">
            <v>PRO PLUS +</v>
          </cell>
          <cell r="C3788" t="str">
            <v>DIESEL ENGINE OIL</v>
          </cell>
        </row>
        <row r="3789">
          <cell r="B3789" t="str">
            <v>SCOOTER FULL SYN 10W40</v>
          </cell>
          <cell r="C3789" t="str">
            <v>DIESEL ENGINE OIL</v>
          </cell>
        </row>
        <row r="3790">
          <cell r="B3790" t="str">
            <v>UNBRAND</v>
          </cell>
          <cell r="C3790" t="str">
            <v>CHAIN OIL</v>
          </cell>
        </row>
        <row r="3791">
          <cell r="B3791"/>
          <cell r="C3791" t="str">
            <v>HI-TEMP GREASE</v>
          </cell>
        </row>
        <row r="3792">
          <cell r="B3792" t="str">
            <v>V-TWIN FULL SYNTHETIC 20W50</v>
          </cell>
          <cell r="C3792" t="str">
            <v>DIESEL ENGINE OIL</v>
          </cell>
        </row>
        <row r="3793">
          <cell r="B3793" t="str">
            <v>HYPOID EP GEAR</v>
          </cell>
          <cell r="C3793" t="str">
            <v>AUTOMATIC TRANSMISSION FLUIDS</v>
          </cell>
        </row>
        <row r="3794">
          <cell r="B3794" t="str">
            <v>MAX PRO1 HYDRUALIC OIL</v>
          </cell>
          <cell r="C3794" t="str">
            <v>HYDRAULIC FLUIDS</v>
          </cell>
        </row>
        <row r="3795">
          <cell r="B3795" t="str">
            <v>MAX PRO1 MAX6</v>
          </cell>
          <cell r="C3795" t="str">
            <v>ENGINE OIL</v>
          </cell>
        </row>
        <row r="3796">
          <cell r="B3796" t="str">
            <v>MAX PRO1 MX 5500 4T</v>
          </cell>
          <cell r="C3796" t="str">
            <v>MOTOR OIL</v>
          </cell>
        </row>
        <row r="3797">
          <cell r="B3797" t="str">
            <v>MAXPRO1  P9000 GOLD FULLY SYNTHETIC</v>
          </cell>
          <cell r="C3797" t="str">
            <v>DIESEL ENGINE OIL</v>
          </cell>
        </row>
        <row r="3798">
          <cell r="B3798" t="str">
            <v>MAXPRO1 ATF DX3</v>
          </cell>
          <cell r="C3798" t="str">
            <v>AUTOMATIC TRANSMISSION FLUIDS</v>
          </cell>
        </row>
        <row r="3799">
          <cell r="B3799" t="str">
            <v>MAXPRO1 D3000</v>
          </cell>
          <cell r="C3799" t="str">
            <v>DIESEL ENGINE OIL</v>
          </cell>
        </row>
        <row r="3800">
          <cell r="B3800" t="str">
            <v>MAXPRO1 D7000</v>
          </cell>
          <cell r="C3800" t="str">
            <v>DIESEL ENGINE OIL</v>
          </cell>
        </row>
        <row r="3801">
          <cell r="B3801" t="str">
            <v>MAXPRO1 DX8800</v>
          </cell>
          <cell r="C3801" t="str">
            <v>DIESEL ENGINE OIL</v>
          </cell>
        </row>
        <row r="3802">
          <cell r="B3802"/>
          <cell r="C3802" t="str">
            <v>MOTOR OIL</v>
          </cell>
        </row>
        <row r="3803">
          <cell r="B3803" t="str">
            <v>MAXPRO1 HYFLOW</v>
          </cell>
          <cell r="C3803" t="str">
            <v>HYDRAULIC FLUIDS</v>
          </cell>
        </row>
        <row r="3804">
          <cell r="B3804" t="str">
            <v>MAXPRO1 MX5000</v>
          </cell>
          <cell r="C3804" t="str">
            <v>MOTOR OIL</v>
          </cell>
        </row>
        <row r="3805">
          <cell r="B3805" t="str">
            <v>MAXPRO1 P6000</v>
          </cell>
          <cell r="C3805" t="str">
            <v>ENGINE OIL</v>
          </cell>
        </row>
        <row r="3806">
          <cell r="B3806" t="str">
            <v>MAXPRO1 SUPER XP</v>
          </cell>
          <cell r="C3806" t="str">
            <v>MOTOR OIL</v>
          </cell>
        </row>
        <row r="3807">
          <cell r="B3807" t="str">
            <v>MAXPRO1 SYN P9000</v>
          </cell>
          <cell r="C3807" t="str">
            <v>DIESEL ENGINE OIL</v>
          </cell>
        </row>
        <row r="3808">
          <cell r="B3808" t="str">
            <v>MB GEO</v>
          </cell>
          <cell r="C3808" t="str">
            <v>DIESEL ENGINE OIL</v>
          </cell>
        </row>
        <row r="3809">
          <cell r="B3809" t="str">
            <v>MCLUBE-797</v>
          </cell>
          <cell r="C3809" t="str">
            <v>ANTI STICKY OIL</v>
          </cell>
        </row>
        <row r="3810">
          <cell r="B3810" t="str">
            <v>GREASE</v>
          </cell>
          <cell r="C3810" t="str">
            <v>INDUSTRIAL GREASE</v>
          </cell>
        </row>
        <row r="3811">
          <cell r="B3811" t="str">
            <v>MD-5Y</v>
          </cell>
          <cell r="C3811" t="str">
            <v>INDUSTRIAL GREASE</v>
          </cell>
        </row>
        <row r="3812">
          <cell r="B3812"/>
          <cell r="C3812" t="str">
            <v>INDUSTRIAL OIL (UNSPECIFY)</v>
          </cell>
        </row>
        <row r="3813">
          <cell r="B3813" t="str">
            <v>MCN-UV80</v>
          </cell>
          <cell r="C3813" t="str">
            <v>INDUSTRIAL GREASE</v>
          </cell>
        </row>
        <row r="3814">
          <cell r="B3814" t="str">
            <v>MEDITRAN SC</v>
          </cell>
          <cell r="C3814" t="str">
            <v>MOTOR OIL</v>
          </cell>
        </row>
        <row r="3815">
          <cell r="B3815" t="str">
            <v>MEDITRAN SX</v>
          </cell>
          <cell r="C3815" t="str">
            <v>DIESEL ENGINE OIL</v>
          </cell>
        </row>
        <row r="3816">
          <cell r="B3816"/>
          <cell r="C3816" t="str">
            <v>MOTOR OIL</v>
          </cell>
        </row>
        <row r="3817">
          <cell r="B3817" t="str">
            <v>MEDITRAN SC</v>
          </cell>
          <cell r="C3817" t="str">
            <v>MOTOR OIL</v>
          </cell>
        </row>
        <row r="3818">
          <cell r="B3818" t="str">
            <v>MEDITRAN SX</v>
          </cell>
          <cell r="C3818" t="str">
            <v>MOTOR OIL</v>
          </cell>
        </row>
        <row r="3819">
          <cell r="B3819" t="str">
            <v>UNBRAND</v>
          </cell>
          <cell r="C3819" t="str">
            <v>INDUSTRIAL OIL (RUST PREVENTION)</v>
          </cell>
        </row>
        <row r="3820">
          <cell r="B3820" t="str">
            <v>ULTRA-LUBE 250</v>
          </cell>
          <cell r="C3820" t="str">
            <v>INDUSTRIAL GREASE</v>
          </cell>
        </row>
        <row r="3821">
          <cell r="B3821" t="str">
            <v>CANARY CS 68</v>
          </cell>
          <cell r="C3821" t="str">
            <v>SLIDEWAY OIL</v>
          </cell>
        </row>
        <row r="3822">
          <cell r="B3822" t="str">
            <v>CANARY CS32</v>
          </cell>
          <cell r="C3822" t="str">
            <v>SLIDEWAY OIL</v>
          </cell>
        </row>
        <row r="3823">
          <cell r="B3823" t="str">
            <v>CANARY CS68</v>
          </cell>
          <cell r="C3823" t="str">
            <v>SLIDEWAY OIL</v>
          </cell>
        </row>
        <row r="3824">
          <cell r="B3824" t="str">
            <v>MEKONG</v>
          </cell>
          <cell r="C3824" t="str">
            <v>BRAKE FLUID</v>
          </cell>
          <cell r="D3824" t="str">
            <v>UNBRAND</v>
          </cell>
        </row>
        <row r="3825">
          <cell r="B3825"/>
          <cell r="C3825" t="str">
            <v>BRAKE FLUID</v>
          </cell>
          <cell r="D3825" t="str">
            <v>UNBRAND</v>
          </cell>
        </row>
        <row r="3826">
          <cell r="B3826" t="str">
            <v>MEKONG 32</v>
          </cell>
          <cell r="C3826" t="str">
            <v>WHITE OIL</v>
          </cell>
        </row>
        <row r="3827">
          <cell r="B3827" t="str">
            <v>RUBBER PROCESS OIL CH-450</v>
          </cell>
          <cell r="C3827" t="str">
            <v>PROCESSING OIL</v>
          </cell>
        </row>
        <row r="3828">
          <cell r="B3828" t="str">
            <v>VH 3-2</v>
          </cell>
          <cell r="C3828" t="str">
            <v>BEARING &amp; CIRCULATING OILS</v>
          </cell>
          <cell r="D3828" t="str">
            <v>VH 3-2</v>
          </cell>
        </row>
        <row r="3829">
          <cell r="B3829"/>
          <cell r="C3829" t="str">
            <v>HYDRAULIC FLUIDS</v>
          </cell>
          <cell r="D3829" t="str">
            <v>VH 3-2</v>
          </cell>
        </row>
        <row r="3830">
          <cell r="B3830" t="str">
            <v>CAGOSOL S35 HW</v>
          </cell>
          <cell r="C3830" t="str">
            <v>DIESEL ENGINE OIL</v>
          </cell>
        </row>
        <row r="3831">
          <cell r="B3831" t="str">
            <v>CAGOSOL S50 HW</v>
          </cell>
          <cell r="C3831" t="str">
            <v>DIESEL ENGINE OIL</v>
          </cell>
        </row>
        <row r="3832">
          <cell r="B3832" t="str">
            <v>MB GEO</v>
          </cell>
          <cell r="C3832" t="str">
            <v>DIESEL ENGINE OIL</v>
          </cell>
        </row>
        <row r="3833">
          <cell r="B3833" t="str">
            <v>SOLEX M110</v>
          </cell>
          <cell r="C3833" t="str">
            <v>HYDRAULIC FLUIDS</v>
          </cell>
        </row>
        <row r="3834">
          <cell r="B3834" t="str">
            <v>MERCEDES-BENZ</v>
          </cell>
          <cell r="C3834" t="str">
            <v>AUTOMATIC TRANSMISSION FLUIDS</v>
          </cell>
        </row>
        <row r="3835">
          <cell r="B3835"/>
          <cell r="C3835" t="str">
            <v>BRAKE FLUID</v>
          </cell>
        </row>
        <row r="3836">
          <cell r="B3836"/>
          <cell r="C3836" t="str">
            <v>ENGINE OIL</v>
          </cell>
        </row>
        <row r="3837">
          <cell r="B3837"/>
          <cell r="C3837" t="str">
            <v>INDUSTRIAL GREASE</v>
          </cell>
        </row>
        <row r="3838">
          <cell r="B3838"/>
          <cell r="C3838" t="str">
            <v>INDUSTRIAL OIL (RUST PREVENTION)</v>
          </cell>
        </row>
        <row r="3839">
          <cell r="B3839" t="str">
            <v>MEROPA</v>
          </cell>
          <cell r="C3839" t="str">
            <v>INDUSTRIAL GEAR OIL</v>
          </cell>
        </row>
        <row r="3840">
          <cell r="B3840" t="str">
            <v>Metaflux</v>
          </cell>
          <cell r="C3840" t="str">
            <v>INDUSTRIAL OIL (UNSPECIFY)</v>
          </cell>
        </row>
        <row r="3841">
          <cell r="B3841" t="str">
            <v>UNBRAND</v>
          </cell>
          <cell r="C3841" t="str">
            <v>CUTTING OIL</v>
          </cell>
        </row>
        <row r="3842">
          <cell r="B3842" t="str">
            <v>Metalex CA-2050</v>
          </cell>
          <cell r="C3842" t="str">
            <v>INDUSTRIAL OIL (RUST PREVENTION)</v>
          </cell>
        </row>
        <row r="3843">
          <cell r="B3843" t="str">
            <v>M 182</v>
          </cell>
          <cell r="C3843" t="str">
            <v>INDUSTRIAL GREASE</v>
          </cell>
        </row>
        <row r="3844">
          <cell r="B3844"/>
          <cell r="C3844" t="str">
            <v>MINERAL OIL</v>
          </cell>
        </row>
        <row r="3845">
          <cell r="B3845" t="str">
            <v>UNBRAND</v>
          </cell>
          <cell r="C3845" t="str">
            <v>INDUSTRIAL GREASE</v>
          </cell>
        </row>
        <row r="3846">
          <cell r="B3846" t="str">
            <v>LUBRICOOL 319</v>
          </cell>
          <cell r="C3846" t="str">
            <v>DRAWING OIL</v>
          </cell>
        </row>
        <row r="3847">
          <cell r="B3847" t="str">
            <v>LUBRICOOL 44</v>
          </cell>
          <cell r="C3847" t="str">
            <v>POWER ENGINE OIL</v>
          </cell>
        </row>
        <row r="3848">
          <cell r="B3848" t="str">
            <v>LUBRICOOL 450</v>
          </cell>
          <cell r="C3848" t="str">
            <v>POWER ENGINE OIL</v>
          </cell>
        </row>
        <row r="3849">
          <cell r="B3849" t="str">
            <v>METAFORM</v>
          </cell>
          <cell r="C3849" t="str">
            <v>MOULD RELEASE OIL</v>
          </cell>
        </row>
        <row r="3850">
          <cell r="B3850" t="str">
            <v>METHANOL</v>
          </cell>
          <cell r="C3850" t="str">
            <v>INDUSTRIAL GREASE</v>
          </cell>
        </row>
        <row r="3851">
          <cell r="B3851" t="str">
            <v>TMO 150</v>
          </cell>
          <cell r="C3851" t="str">
            <v>AUTOMATIC TRANSMISSION FLUIDS</v>
          </cell>
        </row>
        <row r="3852">
          <cell r="B3852" t="str">
            <v>UNBRAND</v>
          </cell>
          <cell r="C3852" t="str">
            <v>AUTOMATIC TRANSMISSION FLUIDS</v>
          </cell>
        </row>
        <row r="3853">
          <cell r="B3853" t="str">
            <v>MEURER VERPACKUNGSSYSTEME GMBH</v>
          </cell>
          <cell r="C3853" t="str">
            <v>INDUSTRIAL GREASE</v>
          </cell>
        </row>
        <row r="3854">
          <cell r="B3854" t="str">
            <v>MF-4</v>
          </cell>
          <cell r="C3854" t="str">
            <v>INDUSTRIAL OIL (UNSPECIFY)</v>
          </cell>
        </row>
        <row r="3855">
          <cell r="B3855" t="str">
            <v>MICHANG OIL FOMI-550</v>
          </cell>
          <cell r="C3855" t="str">
            <v>INDUSTRIAL ENGINE OIL</v>
          </cell>
        </row>
        <row r="3856">
          <cell r="B3856" t="str">
            <v>MICROLUBE</v>
          </cell>
          <cell r="C3856" t="str">
            <v>INDUSTRIAL GREASE</v>
          </cell>
        </row>
        <row r="3857">
          <cell r="B3857" t="str">
            <v>EDEN TRANSFORMER OIL</v>
          </cell>
          <cell r="C3857" t="str">
            <v>INHIBITED ELECTRICAL/TRANSFORMER INSULTATING OILS</v>
          </cell>
        </row>
        <row r="3858">
          <cell r="B3858" t="str">
            <v>FLUSHING OIL</v>
          </cell>
          <cell r="C3858" t="str">
            <v>CLEANING OIL</v>
          </cell>
        </row>
        <row r="3859">
          <cell r="B3859"/>
          <cell r="C3859" t="str">
            <v>INDUSTRIAL OIL (UNSPECIFY)</v>
          </cell>
        </row>
        <row r="3860">
          <cell r="B3860" t="str">
            <v>MIKRO 830S -CS</v>
          </cell>
          <cell r="C3860" t="str">
            <v>INDUSTRIAL ENGINE OIL</v>
          </cell>
        </row>
        <row r="3861">
          <cell r="B3861" t="str">
            <v>PAO-MILES SXR COMP OIL 46</v>
          </cell>
          <cell r="C3861" t="str">
            <v>COMPRESSOR OIL</v>
          </cell>
        </row>
        <row r="3862">
          <cell r="B3862" t="str">
            <v>PAO-MILES SXR COMP OIL 46</v>
          </cell>
          <cell r="C3862" t="str">
            <v>COMPRESSOR OIL</v>
          </cell>
        </row>
        <row r="3863">
          <cell r="B3863"/>
          <cell r="C3863" t="str">
            <v>INDUSTRIAL GREASE</v>
          </cell>
        </row>
        <row r="3864">
          <cell r="B3864" t="str">
            <v>GREASE</v>
          </cell>
          <cell r="C3864" t="str">
            <v>INDUSTRIAL GREASE</v>
          </cell>
        </row>
        <row r="3865">
          <cell r="B3865" t="str">
            <v>KURECUT GRINDING WHEEL</v>
          </cell>
          <cell r="C3865" t="str">
            <v>COMPRESSOR OIL</v>
          </cell>
        </row>
        <row r="3866">
          <cell r="B3866" t="str">
            <v>MATR420</v>
          </cell>
          <cell r="C3866" t="str">
            <v>ANTI CORROSION OIL</v>
          </cell>
        </row>
        <row r="3867">
          <cell r="B3867"/>
          <cell r="C3867" t="str">
            <v>GREASE (RUST PREVENTION)</v>
          </cell>
        </row>
        <row r="3868">
          <cell r="B3868"/>
          <cell r="C3868" t="str">
            <v>INDUSTRIAL GREASE</v>
          </cell>
        </row>
        <row r="3869">
          <cell r="B3869"/>
          <cell r="C3869" t="str">
            <v>INDUSTRIAL OIL (RUST PREVENTION)</v>
          </cell>
        </row>
        <row r="3870">
          <cell r="B3870" t="str">
            <v>MISUMI</v>
          </cell>
          <cell r="C3870" t="str">
            <v>ANTI CORROSION OIL</v>
          </cell>
        </row>
        <row r="3871">
          <cell r="B3871"/>
          <cell r="C3871" t="str">
            <v>INDUSTRIAL GREASE</v>
          </cell>
        </row>
        <row r="3872">
          <cell r="B3872" t="str">
            <v>MICOS COMPRESSOR OIL</v>
          </cell>
          <cell r="C3872" t="str">
            <v>COMPRESSOR OIL</v>
          </cell>
        </row>
        <row r="3873">
          <cell r="B3873" t="str">
            <v>MITSUBISHI</v>
          </cell>
          <cell r="C3873" t="str">
            <v>ENGINE OIL</v>
          </cell>
        </row>
        <row r="3874">
          <cell r="B3874" t="str">
            <v>UNBRAND</v>
          </cell>
          <cell r="C3874" t="str">
            <v>ENGINE OIL</v>
          </cell>
        </row>
        <row r="3875">
          <cell r="B3875" t="str">
            <v>ATF MA1</v>
          </cell>
          <cell r="C3875" t="str">
            <v>AUTOMATIC TRANSMISSION FLUIDS</v>
          </cell>
        </row>
        <row r="3876">
          <cell r="B3876" t="str">
            <v>ATF PA</v>
          </cell>
          <cell r="C3876" t="str">
            <v>AUTOMATIC TRANSMISSION FLUIDS</v>
          </cell>
        </row>
        <row r="3877">
          <cell r="B3877"/>
          <cell r="C3877" t="str">
            <v>INDUSTRIAL GREASE</v>
          </cell>
        </row>
        <row r="3878">
          <cell r="B3878" t="str">
            <v>MITSUBISHI  5W30</v>
          </cell>
          <cell r="C3878" t="str">
            <v>ENGINE OIL</v>
          </cell>
        </row>
        <row r="3879">
          <cell r="B3879" t="str">
            <v>MZ313950</v>
          </cell>
          <cell r="C3879" t="str">
            <v>COOLANT FLUID</v>
          </cell>
        </row>
        <row r="3880">
          <cell r="B3880" t="str">
            <v>UNBRAND</v>
          </cell>
          <cell r="C3880" t="str">
            <v>COMPRESSOR OIL</v>
          </cell>
        </row>
        <row r="3881">
          <cell r="B3881" t="str">
            <v>MITSUISEIKI I-14100W</v>
          </cell>
          <cell r="C3881" t="str">
            <v>INDUSTRIAL GREASE</v>
          </cell>
        </row>
        <row r="3882">
          <cell r="B3882" t="str">
            <v>Z-3000</v>
          </cell>
          <cell r="C3882" t="str">
            <v>COMPRESSOR OIL</v>
          </cell>
        </row>
        <row r="3883">
          <cell r="B3883" t="str">
            <v>Panme MITUTOYO 207000</v>
          </cell>
          <cell r="C3883" t="str">
            <v>INDUSTRIAL OIL (RUST PREVENTION)</v>
          </cell>
        </row>
        <row r="3884">
          <cell r="B3884" t="str">
            <v>GLEITIN SF</v>
          </cell>
          <cell r="C3884" t="str">
            <v>INDUSTRIAL GREASE</v>
          </cell>
        </row>
        <row r="3885">
          <cell r="B3885" t="str">
            <v>SILICONE</v>
          </cell>
          <cell r="C3885" t="str">
            <v>ANTI STICKY OIL</v>
          </cell>
        </row>
        <row r="3886">
          <cell r="B3886" t="str">
            <v>UNBRAND</v>
          </cell>
          <cell r="C3886" t="str">
            <v>AUTOMATIC TRANSMISSION FLUIDS</v>
          </cell>
        </row>
        <row r="3887">
          <cell r="B3887" t="str">
            <v>XHP 222</v>
          </cell>
          <cell r="C3887" t="str">
            <v>GREASE (RUST PREVENTION)</v>
          </cell>
        </row>
        <row r="3888">
          <cell r="B3888" t="str">
            <v>LITMA 2 EP</v>
          </cell>
          <cell r="C3888" t="str">
            <v>HYDRAULIC FLUIDS</v>
          </cell>
        </row>
        <row r="3889">
          <cell r="B3889" t="str">
            <v>LITMA 2 VT</v>
          </cell>
          <cell r="C3889" t="str">
            <v>HYDRAULIC FLUIDS</v>
          </cell>
        </row>
        <row r="3890">
          <cell r="B3890"/>
          <cell r="C3890" t="str">
            <v>INDUSTRIAL GREASE</v>
          </cell>
        </row>
        <row r="3891">
          <cell r="B3891" t="str">
            <v>UNBRAND</v>
          </cell>
          <cell r="C3891" t="str">
            <v>INDUSTRIAL OIL (RUST PREVENTION)</v>
          </cell>
        </row>
        <row r="3892">
          <cell r="B3892" t="str">
            <v>CIXTRA EP-NO.1</v>
          </cell>
          <cell r="C3892" t="str">
            <v>INDUSTRIAL GREASE</v>
          </cell>
        </row>
        <row r="3893">
          <cell r="B3893" t="str">
            <v>GREASE MALTEMP SA</v>
          </cell>
          <cell r="C3893" t="str">
            <v>INDUSTRIAL GREASE</v>
          </cell>
        </row>
        <row r="3894">
          <cell r="B3894" t="str">
            <v>APOLEASE</v>
          </cell>
          <cell r="C3894" t="str">
            <v>ANTI STICKY OIL</v>
          </cell>
        </row>
        <row r="3895">
          <cell r="B3895" t="str">
            <v>MOLLEX 4T MOTORCYCLE</v>
          </cell>
          <cell r="C3895" t="str">
            <v>MOTOR OIL</v>
          </cell>
        </row>
        <row r="3896">
          <cell r="B3896" t="str">
            <v>MOLY ASS'Y OIL</v>
          </cell>
          <cell r="C3896" t="str">
            <v>INDUSTRIAL GREASE</v>
          </cell>
        </row>
        <row r="3897">
          <cell r="B3897" t="str">
            <v>PERF 80 NF</v>
          </cell>
          <cell r="C3897" t="str">
            <v>DRAWING OIL</v>
          </cell>
        </row>
        <row r="3898">
          <cell r="B3898" t="str">
            <v>CHEM LUBE</v>
          </cell>
          <cell r="C3898" t="str">
            <v>CHAIN OIL</v>
          </cell>
        </row>
        <row r="3899">
          <cell r="B3899" t="str">
            <v>ECOKLEEN PLUS</v>
          </cell>
          <cell r="C3899" t="str">
            <v>INDUSTRIAL OIL (RUST PREVENTION)</v>
          </cell>
        </row>
        <row r="3900">
          <cell r="B3900" t="str">
            <v>NMG 460</v>
          </cell>
          <cell r="C3900" t="str">
            <v>HI-TEMP GREASE</v>
          </cell>
        </row>
        <row r="3901">
          <cell r="B3901" t="str">
            <v>SAFOL FGG</v>
          </cell>
          <cell r="C3901" t="str">
            <v>INDUSTRIAL GREASE</v>
          </cell>
        </row>
        <row r="3902">
          <cell r="B3902" t="str">
            <v>SGH 200 S</v>
          </cell>
          <cell r="C3902" t="str">
            <v>HI-TEMP GREASE</v>
          </cell>
        </row>
        <row r="3903">
          <cell r="B3903" t="str">
            <v>SGHT 600</v>
          </cell>
          <cell r="C3903" t="str">
            <v>HI-TEMP GREASE</v>
          </cell>
        </row>
        <row r="3904">
          <cell r="B3904" t="str">
            <v>STENOL PREMIUM 220</v>
          </cell>
          <cell r="C3904" t="str">
            <v>WIRE ROPE LUBRICATOR</v>
          </cell>
        </row>
        <row r="3905">
          <cell r="B3905" t="str">
            <v>ULTRATACK MILL GREASE 460</v>
          </cell>
          <cell r="C3905" t="str">
            <v>INDUSTRIAL GREASE</v>
          </cell>
        </row>
        <row r="3906">
          <cell r="B3906" t="str">
            <v>KOPAL 1000</v>
          </cell>
          <cell r="C3906" t="str">
            <v>INDUSTRIAL GREASE</v>
          </cell>
        </row>
        <row r="3907">
          <cell r="B3907" t="str">
            <v>DC111</v>
          </cell>
          <cell r="C3907" t="str">
            <v>INDUSTRIAL GREASE</v>
          </cell>
        </row>
        <row r="3908">
          <cell r="B3908" t="str">
            <v>DOW CORNING</v>
          </cell>
          <cell r="C3908" t="str">
            <v>INDUSTRIAL GREASE</v>
          </cell>
        </row>
        <row r="3909">
          <cell r="B3909" t="str">
            <v>EM</v>
          </cell>
          <cell r="C3909" t="str">
            <v>INDUSTRIAL GREASE</v>
          </cell>
        </row>
        <row r="3910">
          <cell r="B3910" t="str">
            <v>EM-30</v>
          </cell>
          <cell r="C3910" t="str">
            <v>INDUSTRIAL GREASE</v>
          </cell>
        </row>
        <row r="3911">
          <cell r="B3911" t="str">
            <v>EM-30L</v>
          </cell>
          <cell r="C3911" t="str">
            <v>INDUSTRIAL GREASE</v>
          </cell>
        </row>
        <row r="3912">
          <cell r="B3912" t="str">
            <v>EM-50L</v>
          </cell>
          <cell r="C3912" t="str">
            <v>INDUSTRIAL GREASE</v>
          </cell>
        </row>
        <row r="3913">
          <cell r="B3913" t="str">
            <v>EM-50LP</v>
          </cell>
          <cell r="C3913" t="str">
            <v>INDUSTRIAL GREASE</v>
          </cell>
        </row>
        <row r="3914">
          <cell r="B3914" t="str">
            <v>EM-60L</v>
          </cell>
          <cell r="C3914" t="str">
            <v>INDUSTRIAL GREASE</v>
          </cell>
        </row>
        <row r="3915">
          <cell r="B3915" t="str">
            <v>G-8080</v>
          </cell>
          <cell r="C3915" t="str">
            <v>INDUSTRIAL GREASE</v>
          </cell>
        </row>
        <row r="3916">
          <cell r="B3916" t="str">
            <v>G-8086</v>
          </cell>
          <cell r="C3916" t="str">
            <v>INDUSTRIAL GREASE</v>
          </cell>
        </row>
        <row r="3917">
          <cell r="B3917" t="str">
            <v>GREASE</v>
          </cell>
          <cell r="C3917" t="str">
            <v>INDUSTRIAL GREASE</v>
          </cell>
        </row>
        <row r="3918">
          <cell r="B3918" t="str">
            <v>HP300</v>
          </cell>
          <cell r="C3918" t="str">
            <v>INDUSTRIAL GREASE</v>
          </cell>
        </row>
        <row r="3919">
          <cell r="B3919" t="str">
            <v>HP-500</v>
          </cell>
          <cell r="C3919" t="str">
            <v>HI-TEMP GREASE</v>
          </cell>
          <cell r="D3919" t="str">
            <v>MOLYKOTE HP-500</v>
          </cell>
        </row>
        <row r="3920">
          <cell r="B3920"/>
          <cell r="C3920" t="str">
            <v>INDUSTRIAL GREASE</v>
          </cell>
        </row>
        <row r="3921">
          <cell r="B3921" t="str">
            <v>KG-51K3</v>
          </cell>
          <cell r="C3921" t="str">
            <v>INDUSTRIAL GREASE</v>
          </cell>
        </row>
        <row r="3922">
          <cell r="B3922" t="str">
            <v>LUBRICATING GREASE</v>
          </cell>
          <cell r="C3922" t="str">
            <v>HI-TEMP GREASE</v>
          </cell>
        </row>
        <row r="3923">
          <cell r="B3923" t="str">
            <v>M DISPERION</v>
          </cell>
          <cell r="C3923" t="str">
            <v>INDUSTRIAL GREASE</v>
          </cell>
        </row>
        <row r="3924">
          <cell r="B3924" t="str">
            <v>ML 44-72 KR</v>
          </cell>
          <cell r="C3924" t="str">
            <v>INDUSTRIAL GREASE</v>
          </cell>
        </row>
        <row r="3925">
          <cell r="B3925" t="str">
            <v>MOLY FM-HD</v>
          </cell>
          <cell r="C3925" t="str">
            <v>INDUSTRIAL GREASE</v>
          </cell>
        </row>
        <row r="3926">
          <cell r="B3926" t="str">
            <v>MOLYKOTE</v>
          </cell>
          <cell r="C3926" t="str">
            <v>HI-TEMP GREASE</v>
          </cell>
          <cell r="D3926" t="str">
            <v>UNBRAND</v>
          </cell>
        </row>
        <row r="3927">
          <cell r="B3927"/>
          <cell r="C3927" t="str">
            <v>INDUSTRIAL GREASE</v>
          </cell>
          <cell r="D3927" t="str">
            <v>MOLYKOTE P40</v>
          </cell>
        </row>
        <row r="3928">
          <cell r="B3928"/>
          <cell r="C3928" t="str">
            <v>INDUSTRIAL OIL (RUST PREVENTION)</v>
          </cell>
          <cell r="D3928" t="str">
            <v>MOLYKOTE DX PASTE</v>
          </cell>
        </row>
        <row r="3929">
          <cell r="B3929"/>
          <cell r="C3929" t="str">
            <v>INDUSTRIAL OIL (UNSPECIFY)</v>
          </cell>
          <cell r="D3929" t="str">
            <v>MOLYKOTE G-RAPID</v>
          </cell>
        </row>
        <row r="3930">
          <cell r="B3930"/>
          <cell r="C3930" t="str">
            <v>JET ENGINE OIL</v>
          </cell>
          <cell r="D3930" t="str">
            <v>MOLYKOTE-33M</v>
          </cell>
        </row>
        <row r="3931">
          <cell r="B3931" t="str">
            <v>MOLYKOTE 111 COMPOUND</v>
          </cell>
          <cell r="C3931" t="str">
            <v>INDUSTRIAL GREASE</v>
          </cell>
        </row>
        <row r="3932">
          <cell r="B3932" t="str">
            <v>MOLYKOTE 4 ELECTRICAL INSULATING COMPOUND</v>
          </cell>
          <cell r="C3932" t="str">
            <v>INDUSTRIAL GREASE</v>
          </cell>
        </row>
        <row r="3933">
          <cell r="B3933" t="str">
            <v>MOLYKOTE 41</v>
          </cell>
          <cell r="C3933" t="str">
            <v>INDUSTRIAL GREASE</v>
          </cell>
        </row>
        <row r="3934">
          <cell r="B3934" t="str">
            <v>MOLYKOTE 55 ORING</v>
          </cell>
          <cell r="C3934" t="str">
            <v>INDUSTRIAL GREASE</v>
          </cell>
        </row>
        <row r="3935">
          <cell r="B3935" t="str">
            <v>MOLYKOTE 55 O-RING GREASE</v>
          </cell>
          <cell r="C3935" t="str">
            <v>INDUSTRIAL GREASE</v>
          </cell>
        </row>
        <row r="3936">
          <cell r="B3936" t="str">
            <v>MOLYKOTE 6050</v>
          </cell>
          <cell r="C3936" t="str">
            <v>INDUSTRIAL GREASE</v>
          </cell>
        </row>
        <row r="3937">
          <cell r="B3937" t="str">
            <v>MOLYKOTE 7415</v>
          </cell>
          <cell r="C3937" t="str">
            <v>INDUSTRIAL GREASE</v>
          </cell>
        </row>
        <row r="3938">
          <cell r="B3938" t="str">
            <v>MOLYKOTE 7508</v>
          </cell>
          <cell r="C3938" t="str">
            <v>INDUSTRIAL GREASE</v>
          </cell>
        </row>
        <row r="3939">
          <cell r="B3939" t="str">
            <v>MOLYKOTE BR-2 PLUS GREASE</v>
          </cell>
          <cell r="C3939" t="str">
            <v>INDUSTRIAL GREASE</v>
          </cell>
        </row>
        <row r="3940">
          <cell r="B3940" t="str">
            <v>MOLYKOTE CU-74299</v>
          </cell>
          <cell r="C3940" t="str">
            <v>INDUSTRIAL GREASE</v>
          </cell>
        </row>
        <row r="3941">
          <cell r="B3941" t="str">
            <v>MOLYKOTE CU-7439 V1</v>
          </cell>
          <cell r="C3941" t="str">
            <v>INDUSTRIAL GREASE</v>
          </cell>
        </row>
        <row r="3942">
          <cell r="B3942" t="str">
            <v>MOLYKOTE D321R</v>
          </cell>
          <cell r="C3942" t="str">
            <v>QUICK DRYING FLUID</v>
          </cell>
        </row>
        <row r="3943">
          <cell r="B3943" t="str">
            <v>MOLYKOTE D-321R</v>
          </cell>
          <cell r="C3943" t="str">
            <v>INDUSTRIAL GREASE</v>
          </cell>
        </row>
        <row r="3944">
          <cell r="B3944" t="str">
            <v>MOLYKOTE DC-33</v>
          </cell>
          <cell r="C3944" t="str">
            <v>INDUSTRIAL GREASE</v>
          </cell>
        </row>
        <row r="3945">
          <cell r="B3945" t="str">
            <v>MOLYKOTE EM</v>
          </cell>
          <cell r="C3945" t="str">
            <v>INDUSTRIAL GREASE</v>
          </cell>
        </row>
        <row r="3946">
          <cell r="B3946" t="str">
            <v>MOLYKOTE EM-50L</v>
          </cell>
          <cell r="C3946" t="str">
            <v>INDUSTRIAL GREASE</v>
          </cell>
        </row>
        <row r="3947">
          <cell r="B3947" t="str">
            <v>MOLYKOTE EM-D110</v>
          </cell>
          <cell r="C3947" t="str">
            <v>WHITE GREASE</v>
          </cell>
        </row>
        <row r="3948">
          <cell r="B3948" t="str">
            <v>MOLYKOTE G 8010</v>
          </cell>
          <cell r="C3948" t="str">
            <v>INDUSTRIAL GREASE</v>
          </cell>
        </row>
        <row r="3949">
          <cell r="B3949" t="str">
            <v>MOLYKOTE G-0052</v>
          </cell>
          <cell r="C3949" t="str">
            <v>INDUSTRIAL GREASE</v>
          </cell>
        </row>
        <row r="3950">
          <cell r="B3950" t="str">
            <v>MOLYKOTE G-1054</v>
          </cell>
          <cell r="C3950" t="str">
            <v>INDUSTRIAL GREASE</v>
          </cell>
        </row>
        <row r="3951">
          <cell r="B3951" t="str">
            <v>MOLYKOTE G-1057 GREASE</v>
          </cell>
          <cell r="C3951" t="str">
            <v>INDUSTRIAL GREASE</v>
          </cell>
        </row>
        <row r="3952">
          <cell r="B3952" t="str">
            <v>MOLYKOTE G-4500</v>
          </cell>
          <cell r="C3952" t="str">
            <v>INDUSTRIAL GREASE</v>
          </cell>
          <cell r="D3952" t="str">
            <v>MOLYKOTE G-4500</v>
          </cell>
        </row>
        <row r="3953">
          <cell r="B3953"/>
          <cell r="C3953" t="str">
            <v>WHITE GREASE</v>
          </cell>
          <cell r="D3953" t="str">
            <v>MOLYKOTE G-4500</v>
          </cell>
        </row>
        <row r="3954">
          <cell r="B3954" t="str">
            <v>MOLYKOTE G-8010</v>
          </cell>
          <cell r="C3954" t="str">
            <v>INDUSTRIAL GREASE</v>
          </cell>
        </row>
        <row r="3955">
          <cell r="B3955" t="str">
            <v>MOLYKOTE G-N</v>
          </cell>
          <cell r="C3955" t="str">
            <v>INDUSTRIAL GREASE</v>
          </cell>
        </row>
        <row r="3956">
          <cell r="B3956" t="str">
            <v>MOLYKOTE G-N PLUS</v>
          </cell>
          <cell r="C3956" t="str">
            <v>INDUSTRIAL GREASE</v>
          </cell>
        </row>
        <row r="3957">
          <cell r="B3957" t="str">
            <v>MOLYKOTE HIGH VACUUM</v>
          </cell>
          <cell r="C3957" t="str">
            <v>INDUSTRIAL GREASE</v>
          </cell>
        </row>
        <row r="3958">
          <cell r="B3958" t="str">
            <v>MOLYKOTE HIGH VACUUMAGREASE</v>
          </cell>
          <cell r="C3958" t="str">
            <v>INDUSTRIAL GREASE</v>
          </cell>
        </row>
        <row r="3959">
          <cell r="B3959" t="str">
            <v>MOLYKOTE HP-500</v>
          </cell>
          <cell r="C3959" t="str">
            <v>INDUSTRIAL GREASE</v>
          </cell>
        </row>
        <row r="3960">
          <cell r="B3960" t="str">
            <v>MOLYKOTE HTP PASTE</v>
          </cell>
          <cell r="C3960" t="str">
            <v>INDUSTRIAL GREASE</v>
          </cell>
        </row>
        <row r="3961">
          <cell r="B3961" t="str">
            <v>MOLYKOTE LONGTERM 2 PLUS</v>
          </cell>
          <cell r="C3961" t="str">
            <v>INDUSTRIAL GREASE</v>
          </cell>
        </row>
        <row r="3962">
          <cell r="B3962" t="str">
            <v>MOLYKOTE M-8800</v>
          </cell>
          <cell r="C3962" t="str">
            <v>INDUSTRIAL GREASE</v>
          </cell>
        </row>
        <row r="3963">
          <cell r="B3963" t="str">
            <v>MOLYKOTE P-37</v>
          </cell>
          <cell r="C3963" t="str">
            <v>MINERAL OIL</v>
          </cell>
        </row>
        <row r="3964">
          <cell r="B3964" t="str">
            <v>MOLYKOTE P40</v>
          </cell>
          <cell r="C3964" t="str">
            <v>INDUSTRIAL OIL (MULTIPURPOSE)</v>
          </cell>
        </row>
        <row r="3965">
          <cell r="B3965" t="str">
            <v>MOLYKOTE PD 910</v>
          </cell>
          <cell r="C3965" t="str">
            <v>INDUSTRIAL GREASE</v>
          </cell>
        </row>
        <row r="3966">
          <cell r="B3966" t="str">
            <v>MOLYKOTE PD 930</v>
          </cell>
          <cell r="C3966" t="str">
            <v>HIGH-TEMPERATURE OIL</v>
          </cell>
        </row>
        <row r="3967">
          <cell r="B3967" t="str">
            <v>MOLYKOTE PG-641</v>
          </cell>
          <cell r="C3967" t="str">
            <v>INDUSTRIAL GREASE</v>
          </cell>
        </row>
        <row r="3968">
          <cell r="B3968" t="str">
            <v>MOLYKOTE SK-623</v>
          </cell>
          <cell r="C3968" t="str">
            <v>INDUSTRIAL GREASE</v>
          </cell>
        </row>
        <row r="3969">
          <cell r="B3969" t="str">
            <v>MOLYKOTE SPRAY OIL</v>
          </cell>
          <cell r="C3969" t="str">
            <v>INDUSTRIAL GREASE</v>
          </cell>
        </row>
        <row r="3970">
          <cell r="B3970" t="str">
            <v>PD-910C</v>
          </cell>
          <cell r="C3970" t="str">
            <v>INDUSTRIAL GREASE</v>
          </cell>
          <cell r="D3970" t="str">
            <v>PD-910C</v>
          </cell>
        </row>
        <row r="3971">
          <cell r="B3971"/>
          <cell r="C3971" t="str">
            <v>INDUSTRIAL OIL (UNSPECIFY)</v>
          </cell>
          <cell r="D3971" t="str">
            <v>PD-910C</v>
          </cell>
        </row>
        <row r="3972">
          <cell r="B3972" t="str">
            <v>PD-930</v>
          </cell>
          <cell r="C3972" t="str">
            <v>INDUSTRIAL GREASE</v>
          </cell>
        </row>
        <row r="3973">
          <cell r="B3973" t="str">
            <v>TOREY MOLYKOTE</v>
          </cell>
          <cell r="C3973" t="str">
            <v>INDUSTRIAL GREASE</v>
          </cell>
        </row>
        <row r="3974">
          <cell r="B3974" t="str">
            <v>TUBE OF GREASE PG-21</v>
          </cell>
          <cell r="C3974" t="str">
            <v>INDUSTRIAL GREASE</v>
          </cell>
        </row>
        <row r="3975">
          <cell r="B3975" t="str">
            <v>UNBRAND</v>
          </cell>
          <cell r="C3975" t="str">
            <v>INDUSTRIAL GREASE</v>
          </cell>
        </row>
        <row r="3976">
          <cell r="B3976" t="str">
            <v>WATER LUBRICANT 112</v>
          </cell>
          <cell r="C3976" t="str">
            <v>ENGINE OIL</v>
          </cell>
        </row>
        <row r="3977">
          <cell r="B3977" t="str">
            <v>X5-6020-10</v>
          </cell>
          <cell r="C3977" t="str">
            <v>INDUSTRIAL GREASE</v>
          </cell>
        </row>
        <row r="3978">
          <cell r="B3978" t="str">
            <v>MOLYNOC GREASE AP 2</v>
          </cell>
          <cell r="C3978" t="str">
            <v>INDUSTRIAL GREASE</v>
          </cell>
        </row>
        <row r="3979">
          <cell r="B3979" t="str">
            <v>COPASLIP</v>
          </cell>
          <cell r="C3979" t="str">
            <v>INDUSTRIAL GREASE</v>
          </cell>
        </row>
        <row r="3980">
          <cell r="B3980" t="str">
            <v>MOLYSLIP COPASLIO</v>
          </cell>
          <cell r="C3980" t="str">
            <v>HI-TEMP GREASE</v>
          </cell>
        </row>
        <row r="3981">
          <cell r="B3981" t="str">
            <v>MOLYTOKE 555</v>
          </cell>
          <cell r="C3981" t="str">
            <v>INDUSTRIAL GREASE</v>
          </cell>
        </row>
        <row r="3982">
          <cell r="B3982" t="str">
            <v>MOLYWHITE RE NO.00</v>
          </cell>
          <cell r="C3982" t="str">
            <v>ENGINE OIL</v>
          </cell>
          <cell r="D3982" t="str">
            <v>MOLYWHITE RE NO.00</v>
          </cell>
        </row>
        <row r="3983">
          <cell r="B3983"/>
          <cell r="C3983" t="str">
            <v>INDUSTRIAL GREASE</v>
          </cell>
          <cell r="D3983" t="str">
            <v>MOLYWHITE RE NO.00</v>
          </cell>
        </row>
        <row r="3984">
          <cell r="B3984" t="str">
            <v>GREASE</v>
          </cell>
          <cell r="C3984" t="str">
            <v>INDUSTRIAL GREASE</v>
          </cell>
        </row>
        <row r="3985">
          <cell r="B3985" t="str">
            <v>MOMENTIVE</v>
          </cell>
          <cell r="C3985" t="str">
            <v>HIGH-TEMPERATURE OIL</v>
          </cell>
        </row>
        <row r="3986">
          <cell r="B3986" t="str">
            <v>MOMENTIVE ELEMENT14 PDMS 350-J</v>
          </cell>
          <cell r="C3986" t="str">
            <v>MOULD RELEASE OIL</v>
          </cell>
        </row>
        <row r="3987">
          <cell r="B3987" t="str">
            <v>MOMENTIVE MOLD RELEASE AGENT</v>
          </cell>
          <cell r="C3987" t="str">
            <v>MOULD RELEASE OIL</v>
          </cell>
        </row>
        <row r="3988">
          <cell r="B3988" t="str">
            <v>TSE-382-100BK</v>
          </cell>
          <cell r="C3988" t="str">
            <v>SILICONE OIL</v>
          </cell>
        </row>
        <row r="3989">
          <cell r="B3989" t="str">
            <v>TSK5401L-1</v>
          </cell>
          <cell r="C3989" t="str">
            <v>INDUSTRIAL GREASE</v>
          </cell>
        </row>
        <row r="3990">
          <cell r="B3990" t="str">
            <v>YG-6111</v>
          </cell>
          <cell r="C3990" t="str">
            <v>HI-TEMP GREASE</v>
          </cell>
        </row>
        <row r="3991">
          <cell r="B3991" t="str">
            <v>GRAPHACE</v>
          </cell>
          <cell r="C3991" t="str">
            <v>MOULD RELEASE OIL</v>
          </cell>
        </row>
        <row r="3992">
          <cell r="B3992" t="str">
            <v>HILUBE R-220</v>
          </cell>
          <cell r="C3992" t="str">
            <v>CHAIN OIL</v>
          </cell>
        </row>
        <row r="3993">
          <cell r="B3993" t="str">
            <v>HYDOL AW 68</v>
          </cell>
          <cell r="C3993" t="str">
            <v>HYDRAULIC FLUIDS</v>
          </cell>
        </row>
        <row r="3994">
          <cell r="B3994" t="str">
            <v>HYDOL AW-46</v>
          </cell>
          <cell r="C3994" t="str">
            <v>HYDRAULIC FLUIDS</v>
          </cell>
        </row>
        <row r="3995">
          <cell r="B3995" t="str">
            <v>HYDOL AW-48</v>
          </cell>
          <cell r="C3995" t="str">
            <v>HYDRAULIC FLUIDS</v>
          </cell>
        </row>
        <row r="3996">
          <cell r="B3996" t="str">
            <v>Hydol EP-220</v>
          </cell>
          <cell r="C3996" t="str">
            <v>INDUSTRIAL GEAR OIL</v>
          </cell>
        </row>
        <row r="3997">
          <cell r="B3997" t="str">
            <v>HYDOL HAW</v>
          </cell>
          <cell r="C3997" t="str">
            <v>HYDRAULIC FLUIDS</v>
          </cell>
        </row>
        <row r="3998">
          <cell r="B3998" t="str">
            <v>HYDOL WAY 68X</v>
          </cell>
          <cell r="C3998" t="str">
            <v>INDUSTRIAL GREASE</v>
          </cell>
          <cell r="D3998" t="str">
            <v>HYDOL WAY 68X</v>
          </cell>
        </row>
        <row r="3999">
          <cell r="B3999"/>
          <cell r="C3999" t="str">
            <v>SLIDEWAY OIL</v>
          </cell>
          <cell r="D3999" t="str">
            <v>HYDOL WAY 68X</v>
          </cell>
        </row>
        <row r="4000">
          <cell r="B4000" t="str">
            <v>LUBCASTER AP-2(T2)</v>
          </cell>
          <cell r="C4000" t="str">
            <v>INDUSTRIAL GREASE</v>
          </cell>
        </row>
        <row r="4001">
          <cell r="B4001" t="str">
            <v>LUBCASTER B-5110</v>
          </cell>
          <cell r="C4001" t="str">
            <v>STAMPING OIL</v>
          </cell>
        </row>
        <row r="4002">
          <cell r="B4002" t="str">
            <v>LUBCASTER F-1020</v>
          </cell>
          <cell r="C4002" t="str">
            <v>SILICONE OIL</v>
          </cell>
        </row>
        <row r="4003">
          <cell r="B4003" t="str">
            <v>LUBCASTER F-675</v>
          </cell>
          <cell r="C4003" t="str">
            <v>STAMPING OIL</v>
          </cell>
        </row>
        <row r="4004">
          <cell r="B4004" t="str">
            <v>MORESCO</v>
          </cell>
          <cell r="C4004" t="str">
            <v>COMPRESSOR OIL</v>
          </cell>
          <cell r="D4004" t="str">
            <v>UNBRAND</v>
          </cell>
        </row>
        <row r="4005">
          <cell r="B4005"/>
          <cell r="C4005" t="str">
            <v>INDUSTRIAL GREASE</v>
          </cell>
          <cell r="D4005" t="str">
            <v>MORESCO NEOVAC MR</v>
          </cell>
        </row>
        <row r="4006">
          <cell r="B4006"/>
          <cell r="C4006" t="str">
            <v>PARRAFIN OIL</v>
          </cell>
          <cell r="D4006" t="str">
            <v>UNBRAND</v>
          </cell>
        </row>
        <row r="4007">
          <cell r="B4007"/>
          <cell r="C4007" t="str">
            <v>VACUUM PUMP OIL</v>
          </cell>
          <cell r="D4007" t="str">
            <v>UNBRAND</v>
          </cell>
        </row>
        <row r="4008">
          <cell r="B4008" t="str">
            <v>MORESCO GR-30</v>
          </cell>
          <cell r="C4008" t="str">
            <v>CUTTING OIL</v>
          </cell>
          <cell r="D4008"/>
        </row>
        <row r="4009">
          <cell r="B4009" t="str">
            <v>MORESCO HILUBE L-560</v>
          </cell>
          <cell r="C4009" t="str">
            <v>METALWORKING FLUIDS</v>
          </cell>
        </row>
        <row r="4010">
          <cell r="B4010" t="str">
            <v>MORESCO HILUBE R-220</v>
          </cell>
          <cell r="C4010" t="str">
            <v>HIGH-TEMPERATURE OIL</v>
          </cell>
          <cell r="D4010" t="str">
            <v>MORESCO HILUBE R-220</v>
          </cell>
        </row>
        <row r="4011">
          <cell r="B4011"/>
          <cell r="C4011" t="str">
            <v>INDUSTRIAL OIL (UNSPECIFY)</v>
          </cell>
          <cell r="D4011" t="str">
            <v>MORESCO HILUBE R-220</v>
          </cell>
        </row>
        <row r="4012">
          <cell r="B4012" t="str">
            <v>MORESCO HYDOL</v>
          </cell>
          <cell r="C4012" t="str">
            <v>HYDRAULIC FLUIDS</v>
          </cell>
        </row>
        <row r="4013">
          <cell r="B4013" t="str">
            <v>MORESCO MR-200</v>
          </cell>
          <cell r="C4013" t="str">
            <v>COMPRESSOR OIL</v>
          </cell>
        </row>
        <row r="4014">
          <cell r="B4014" t="str">
            <v>MORESCO PROOF SP-303N</v>
          </cell>
          <cell r="C4014" t="str">
            <v>INDUSTRIAL OIL (RUST PREVENTION)</v>
          </cell>
        </row>
        <row r="4015">
          <cell r="B4015" t="str">
            <v>MORESCO TOOLMATE</v>
          </cell>
          <cell r="C4015" t="str">
            <v>CUTTING OIL</v>
          </cell>
        </row>
        <row r="4016">
          <cell r="B4016" t="str">
            <v>NEO CASTER B-200A</v>
          </cell>
          <cell r="C4016" t="str">
            <v>METALWORKING FLUIDS</v>
          </cell>
        </row>
        <row r="4017">
          <cell r="B4017" t="str">
            <v>NEOCASTER B-200A</v>
          </cell>
          <cell r="C4017" t="str">
            <v>INDUSTRIAL GREASE</v>
          </cell>
        </row>
        <row r="4018">
          <cell r="B4018" t="str">
            <v>NEOCASTER BW-150</v>
          </cell>
          <cell r="C4018" t="str">
            <v>INDUSTRIAL GREASE</v>
          </cell>
        </row>
        <row r="4019">
          <cell r="B4019" t="str">
            <v>NEOCASTER MCN-10</v>
          </cell>
          <cell r="C4019" t="str">
            <v>INDUSTRIAL GREASE</v>
          </cell>
        </row>
        <row r="4020">
          <cell r="B4020" t="str">
            <v>NEOCASTER PL 1000</v>
          </cell>
          <cell r="C4020" t="str">
            <v>INDUSTRIAL ENGINE OIL</v>
          </cell>
        </row>
        <row r="4021">
          <cell r="B4021" t="str">
            <v>NEOCASTER PL-5T</v>
          </cell>
          <cell r="C4021" t="str">
            <v>INDUSTRIAL ENGINE OIL</v>
          </cell>
        </row>
        <row r="4022">
          <cell r="B4022" t="str">
            <v>NEOCASTER PWS-900</v>
          </cell>
          <cell r="C4022" t="str">
            <v>INDUSTRIAL GREASE</v>
          </cell>
          <cell r="D4022" t="str">
            <v>NEOCASTER PWS-900</v>
          </cell>
        </row>
        <row r="4023">
          <cell r="B4023"/>
          <cell r="C4023" t="str">
            <v>INDUSTRIAL OIL (UNSPECIFY)</v>
          </cell>
          <cell r="D4023" t="str">
            <v>NEOCASTER PWS-900</v>
          </cell>
        </row>
        <row r="4024">
          <cell r="B4024" t="str">
            <v>NEOCASTER RE 77</v>
          </cell>
          <cell r="C4024" t="str">
            <v>INDUSTRIAL ENGINE OIL</v>
          </cell>
        </row>
        <row r="4025">
          <cell r="B4025" t="str">
            <v>NEOVAC EP 83</v>
          </cell>
          <cell r="C4025" t="str">
            <v>VACUUM PUMP OIL</v>
          </cell>
        </row>
        <row r="4026">
          <cell r="B4026" t="str">
            <v>Neovac MR 250A</v>
          </cell>
          <cell r="C4026" t="str">
            <v>VACUUM PUMP OIL</v>
          </cell>
        </row>
        <row r="4027">
          <cell r="B4027" t="str">
            <v>NEOVAC MR-100</v>
          </cell>
          <cell r="C4027" t="str">
            <v>VACUUM PUMP OIL</v>
          </cell>
        </row>
        <row r="4028">
          <cell r="B4028" t="str">
            <v>NEOVAC MR-200</v>
          </cell>
          <cell r="C4028" t="str">
            <v>VACUUM PUMP OIL</v>
          </cell>
        </row>
        <row r="4029">
          <cell r="B4029" t="str">
            <v>NEOVAC MR-200A</v>
          </cell>
          <cell r="C4029" t="str">
            <v>VACUUM PUMP OIL</v>
          </cell>
        </row>
        <row r="4030">
          <cell r="B4030" t="str">
            <v>NEOVAC MR-250</v>
          </cell>
          <cell r="C4030" t="str">
            <v>VACUUM PUMP OIL</v>
          </cell>
        </row>
        <row r="4031">
          <cell r="B4031" t="str">
            <v>NEOVAC MR-250A</v>
          </cell>
          <cell r="C4031" t="str">
            <v>COMPRESSOR OIL</v>
          </cell>
        </row>
        <row r="4032">
          <cell r="B4032" t="str">
            <v>NEOVAC S0-H</v>
          </cell>
          <cell r="C4032" t="str">
            <v>VACUUM PUMP OIL</v>
          </cell>
        </row>
        <row r="4033">
          <cell r="B4033" t="str">
            <v>NEOVAC SX</v>
          </cell>
          <cell r="C4033" t="str">
            <v>COMPRESSOR OIL</v>
          </cell>
          <cell r="D4033" t="str">
            <v>NEOVAC SX</v>
          </cell>
        </row>
        <row r="4034">
          <cell r="B4034"/>
          <cell r="C4034" t="str">
            <v>VACUUM PUMP OIL</v>
          </cell>
          <cell r="D4034" t="str">
            <v>NEOVAC SX</v>
          </cell>
        </row>
        <row r="4035">
          <cell r="B4035" t="str">
            <v>Paraffin KPO-50</v>
          </cell>
          <cell r="C4035" t="str">
            <v>PARRAFIN OIL</v>
          </cell>
        </row>
        <row r="4036">
          <cell r="B4036" t="str">
            <v>PREX COAT ANTILOWA W</v>
          </cell>
          <cell r="C4036" t="str">
            <v>ANTI STICKY OIL</v>
          </cell>
          <cell r="D4036" t="str">
            <v>PREX COAT ANTILOWA W</v>
          </cell>
        </row>
        <row r="4037">
          <cell r="B4037"/>
          <cell r="C4037" t="str">
            <v>INDUSTRIAL GREASE</v>
          </cell>
          <cell r="D4037" t="str">
            <v>PREX COAT ANTILOWA W</v>
          </cell>
        </row>
        <row r="4038">
          <cell r="B4038" t="str">
            <v>TOOLMATE BS-6E</v>
          </cell>
          <cell r="C4038" t="str">
            <v>CUTTING OIL</v>
          </cell>
        </row>
        <row r="4039">
          <cell r="B4039" t="str">
            <v>TOOLMATE E-500T</v>
          </cell>
          <cell r="C4039" t="str">
            <v>CUTTING OIL</v>
          </cell>
        </row>
        <row r="4040">
          <cell r="B4040" t="str">
            <v>TOOLMATE NA-132T</v>
          </cell>
          <cell r="C4040" t="str">
            <v>CUTTING OIL</v>
          </cell>
        </row>
        <row r="4041">
          <cell r="B4041" t="str">
            <v>TP</v>
          </cell>
          <cell r="C4041" t="str">
            <v>VACUUM PUMP OIL</v>
          </cell>
        </row>
        <row r="4042">
          <cell r="B4042" t="str">
            <v>UNBRAND</v>
          </cell>
          <cell r="C4042" t="str">
            <v>COMPRESSOR OIL</v>
          </cell>
        </row>
        <row r="4043">
          <cell r="B4043"/>
          <cell r="C4043" t="str">
            <v>INDUSTRIAL GREASE</v>
          </cell>
        </row>
        <row r="4044">
          <cell r="B4044"/>
          <cell r="C4044" t="str">
            <v>PARRAFIN OIL</v>
          </cell>
        </row>
        <row r="4045">
          <cell r="B4045" t="str">
            <v>HYDOL H</v>
          </cell>
          <cell r="C4045" t="str">
            <v>HYDRAULIC FLUIDS</v>
          </cell>
        </row>
        <row r="4046">
          <cell r="B4046" t="str">
            <v>MORIMOTO</v>
          </cell>
          <cell r="C4046" t="str">
            <v>INDUSTRIAL OIL (RUST PREVENTION)</v>
          </cell>
        </row>
        <row r="4047">
          <cell r="B4047" t="str">
            <v>LUBRICANT LUBAR BN</v>
          </cell>
          <cell r="C4047" t="str">
            <v>INDUSTRIAL GREASE</v>
          </cell>
        </row>
        <row r="4048">
          <cell r="B4048" t="str">
            <v>DUPLEX CDX</v>
          </cell>
          <cell r="C4048" t="str">
            <v>ENGINE OIL</v>
          </cell>
        </row>
        <row r="4049">
          <cell r="B4049" t="str">
            <v>EP80W-90</v>
          </cell>
          <cell r="C4049" t="str">
            <v>INDUSTRIAL GREASE</v>
          </cell>
        </row>
        <row r="4050">
          <cell r="B4050" t="str">
            <v>EP85W-140</v>
          </cell>
          <cell r="C4050" t="str">
            <v>INDUSTRIAL GREASE</v>
          </cell>
        </row>
        <row r="4051">
          <cell r="B4051" t="str">
            <v>LIQUIMATIC VG5</v>
          </cell>
          <cell r="C4051" t="str">
            <v>HYDRAULIC FLUIDS</v>
          </cell>
        </row>
        <row r="4052">
          <cell r="B4052" t="str">
            <v>MORRIS EP</v>
          </cell>
          <cell r="C4052" t="str">
            <v>AUTOMATIC TRANSMISSION FLUIDS</v>
          </cell>
        </row>
        <row r="4053">
          <cell r="B4053" t="str">
            <v>MORRIS TRIAD 68 HYDRAULIC OIL</v>
          </cell>
          <cell r="C4053" t="str">
            <v>HYDRAULIC FLUIDS</v>
          </cell>
        </row>
        <row r="4054">
          <cell r="B4054" t="str">
            <v>SERVOL</v>
          </cell>
          <cell r="C4054" t="str">
            <v>ENGINE OIL</v>
          </cell>
        </row>
        <row r="4055">
          <cell r="B4055" t="str">
            <v>ULTRALIFE RED LONGLIFE ANTIFREEZE</v>
          </cell>
          <cell r="C4055" t="str">
            <v>COOLANT FLUID</v>
          </cell>
        </row>
        <row r="4056">
          <cell r="B4056" t="str">
            <v>VERSIMAX HD12</v>
          </cell>
          <cell r="C4056" t="str">
            <v>ENGINE OIL</v>
          </cell>
        </row>
        <row r="4057">
          <cell r="B4057" t="str">
            <v>VERSIMAX HD3</v>
          </cell>
          <cell r="C4057" t="str">
            <v>INDUSTRIAL GREASE</v>
          </cell>
        </row>
        <row r="4058">
          <cell r="B4058" t="str">
            <v>VERSIMAX HD4</v>
          </cell>
          <cell r="C4058" t="str">
            <v>ENGINE OIL</v>
          </cell>
        </row>
        <row r="4059">
          <cell r="B4059" t="str">
            <v>HEAVY DUTY CUTTING OIL</v>
          </cell>
          <cell r="C4059" t="str">
            <v>CUTTING OIL</v>
          </cell>
        </row>
        <row r="4060">
          <cell r="B4060" t="str">
            <v>MORRISON</v>
          </cell>
          <cell r="C4060" t="str">
            <v>CUTTING OIL</v>
          </cell>
          <cell r="D4060" t="str">
            <v>MORRISON HEAVY DUTY CUTTING OIL SOLUBLE</v>
          </cell>
        </row>
        <row r="4061">
          <cell r="B4061"/>
          <cell r="C4061" t="str">
            <v>ENGINE OIL</v>
          </cell>
          <cell r="D4061" t="str">
            <v>MORRISON HEAVY DUTY CUTTING OIL SOLUBLE</v>
          </cell>
        </row>
        <row r="4062">
          <cell r="B4062"/>
          <cell r="C4062" t="str">
            <v>HYDRAULIC FLUIDS</v>
          </cell>
          <cell r="D4062" t="str">
            <v>MORRISON HEAVY DUTY CUTTING OIL SOLUBLE</v>
          </cell>
        </row>
        <row r="4063">
          <cell r="B4063" t="str">
            <v>MORRISON DIESEL 15W – 40 CJ4</v>
          </cell>
          <cell r="C4063" t="str">
            <v>ENGINE OIL</v>
          </cell>
        </row>
        <row r="4064">
          <cell r="B4064" t="str">
            <v>MORRISON DIESEL 15W-40 CI4</v>
          </cell>
          <cell r="C4064" t="str">
            <v>DIESEL ENGINE OIL</v>
          </cell>
        </row>
        <row r="4065">
          <cell r="B4065" t="str">
            <v>MORRISON DIESEL 15W-40 SM/CF</v>
          </cell>
          <cell r="C4065" t="str">
            <v>DIESEL ENGINE OIL</v>
          </cell>
        </row>
        <row r="4066">
          <cell r="B4066" t="str">
            <v>MORRISON DIESEL 20W-50 CF/SG</v>
          </cell>
          <cell r="C4066" t="str">
            <v>DIESEL ENGINE OIL</v>
          </cell>
        </row>
        <row r="4067">
          <cell r="B4067" t="str">
            <v>MORRISON DIESEL 20W-50 CI4</v>
          </cell>
          <cell r="C4067" t="str">
            <v>DIESEL ENGINE OIL</v>
          </cell>
        </row>
        <row r="4068">
          <cell r="B4068" t="str">
            <v>MORRISON GEAR OIL GL5 EP-140</v>
          </cell>
          <cell r="C4068" t="str">
            <v>AUTOMATIC TRANSMISSION FLUIDS</v>
          </cell>
        </row>
        <row r="4069">
          <cell r="B4069" t="str">
            <v>MORRISON HEAVY DUTY</v>
          </cell>
          <cell r="C4069" t="str">
            <v>ENGINE OIL</v>
          </cell>
        </row>
        <row r="4070">
          <cell r="B4070" t="str">
            <v>MORRISON HEAVY DUTY CUTTING OIL SOLUBLE</v>
          </cell>
          <cell r="C4070" t="str">
            <v>CUTTING OIL</v>
          </cell>
        </row>
        <row r="4071">
          <cell r="B4071" t="str">
            <v>MORRISON HEAVY DUTY GL4</v>
          </cell>
          <cell r="C4071" t="str">
            <v>AUTOMATIC TRANSMISSION FLUIDS</v>
          </cell>
        </row>
        <row r="4072">
          <cell r="B4072" t="str">
            <v>MORRISON HEAVY DUTY GL5</v>
          </cell>
          <cell r="C4072" t="str">
            <v>AUTOMATIC TRANSMISSION FLUIDS</v>
          </cell>
        </row>
        <row r="4073">
          <cell r="B4073" t="str">
            <v>MORRISON HEAVY DUTY HYDRAULIC</v>
          </cell>
          <cell r="C4073" t="str">
            <v>HYDRAULIC FLUIDS</v>
          </cell>
        </row>
        <row r="4074">
          <cell r="B4074" t="str">
            <v>MORRISON HEAVY DUTY MINERAL</v>
          </cell>
          <cell r="C4074" t="str">
            <v>ENGINE OIL</v>
          </cell>
        </row>
        <row r="4075">
          <cell r="B4075" t="str">
            <v>MORRISON HYDRAULIC AW 46</v>
          </cell>
          <cell r="C4075" t="str">
            <v>HYDRAULIC FLUIDS</v>
          </cell>
        </row>
        <row r="4076">
          <cell r="B4076" t="str">
            <v>MORRISON HYDRAULIC AW 68</v>
          </cell>
          <cell r="C4076" t="str">
            <v>HYDRAULIC FLUIDS</v>
          </cell>
        </row>
        <row r="4077">
          <cell r="B4077" t="str">
            <v>MORRISON MINERAL 10W - 40 SM/CF</v>
          </cell>
          <cell r="C4077" t="str">
            <v>ENGINE OIL</v>
          </cell>
        </row>
        <row r="4078">
          <cell r="B4078" t="str">
            <v>MORRISON SAE 20W-50 CF4</v>
          </cell>
          <cell r="C4078" t="str">
            <v>ENGINE OIL</v>
          </cell>
        </row>
        <row r="4079">
          <cell r="B4079" t="str">
            <v>MORRISON SEMI SYNTHETIC 20W-50 SM/CF</v>
          </cell>
          <cell r="C4079" t="str">
            <v>ENGINE OIL</v>
          </cell>
        </row>
        <row r="4080">
          <cell r="B4080" t="str">
            <v>MORRSION</v>
          </cell>
          <cell r="C4080" t="str">
            <v>INDUSTRIAL GREASE</v>
          </cell>
        </row>
        <row r="4081">
          <cell r="B4081" t="str">
            <v>MULTIVIS</v>
          </cell>
          <cell r="C4081" t="str">
            <v>ENGINE OIL</v>
          </cell>
        </row>
        <row r="4082">
          <cell r="B4082" t="str">
            <v>AXT11LMT</v>
          </cell>
          <cell r="C4082" t="str">
            <v>AUTOMATIC TRANSMISSION FLUIDS</v>
          </cell>
        </row>
        <row r="4083">
          <cell r="B4083" t="str">
            <v>UNBRAND</v>
          </cell>
          <cell r="C4083" t="str">
            <v>AUTOMATIC TRANSMISSION FLUIDS</v>
          </cell>
        </row>
        <row r="4084">
          <cell r="B4084" t="str">
            <v>XT12QULV - MERCON ULV AUTOMATIC TRANSMISSION FLUID MORE DETAILS ON</v>
          </cell>
          <cell r="C4084" t="str">
            <v>AUTOMATIC TRANSMISSION FLUIDS</v>
          </cell>
        </row>
        <row r="4085">
          <cell r="B4085" t="str">
            <v>XT12QULV - MERCON ULV AUTOMATIC TRANSMISSION FLUID MORE DETAILS ON - HTTPS://WWW.CARID.COM/MOTORCRAFT/MERCON-ULV-AUTOMATIC-TRANSMISSION-FLUID-1-QUART-MPN-XT12QULV.HTML</v>
          </cell>
          <cell r="C4085" t="str">
            <v>AUTOMATIC TRANSMISSION FLUIDS</v>
          </cell>
        </row>
        <row r="4086">
          <cell r="B4086" t="str">
            <v>COOL CONCENTRATE</v>
          </cell>
          <cell r="C4086" t="str">
            <v>CUTTING OIL</v>
          </cell>
        </row>
        <row r="4087">
          <cell r="B4087" t="str">
            <v>COOL-CORE READY</v>
          </cell>
          <cell r="C4087" t="str">
            <v>CUTTING OIL</v>
          </cell>
        </row>
        <row r="4088">
          <cell r="B4088" t="str">
            <v>COREX HLP-D 32</v>
          </cell>
          <cell r="C4088" t="str">
            <v>HYDRAULIC FLUIDS</v>
          </cell>
        </row>
        <row r="4089">
          <cell r="B4089" t="str">
            <v>COREX HLP-D 46</v>
          </cell>
          <cell r="C4089" t="str">
            <v>HYDRAULIC FLUIDS</v>
          </cell>
        </row>
        <row r="4090">
          <cell r="B4090" t="str">
            <v>GEAR COMPOUND PLUS ISO 220</v>
          </cell>
          <cell r="C4090" t="str">
            <v>AUTOMATIC TRANSMISSION FLUIDS</v>
          </cell>
        </row>
        <row r="4091">
          <cell r="B4091" t="str">
            <v>MOTOREX</v>
          </cell>
          <cell r="C4091" t="str">
            <v>HYDRAULIC FLUIDS</v>
          </cell>
          <cell r="D4091" t="str">
            <v>MOTOREX</v>
          </cell>
        </row>
        <row r="4092">
          <cell r="B4092"/>
          <cell r="C4092" t="str">
            <v>INDUSTRIAL GREASE</v>
          </cell>
          <cell r="D4092" t="str">
            <v>MOTOREX</v>
          </cell>
        </row>
        <row r="4093">
          <cell r="B4093"/>
          <cell r="C4093" t="str">
            <v>METALWORKING FLUIDS</v>
          </cell>
          <cell r="D4093" t="str">
            <v>MOTOREX</v>
          </cell>
        </row>
        <row r="4094">
          <cell r="B4094" t="str">
            <v>SPINDLE LUBE</v>
          </cell>
          <cell r="C4094" t="str">
            <v>HYDRAULIC FLUIDS</v>
          </cell>
          <cell r="D4094" t="str">
            <v>SPINDLE LUBE</v>
          </cell>
        </row>
        <row r="4095">
          <cell r="B4095"/>
          <cell r="C4095" t="str">
            <v>INDUSTRIAL GREASE</v>
          </cell>
          <cell r="D4095" t="str">
            <v>SPINDLE LUBE</v>
          </cell>
        </row>
        <row r="4096">
          <cell r="B4096" t="str">
            <v>SPINDLE LUBE ISO VG 68</v>
          </cell>
          <cell r="C4096" t="str">
            <v>HYDRAULIC FLUIDS</v>
          </cell>
        </row>
        <row r="4097">
          <cell r="B4097" t="str">
            <v>SWISSCOOL 3088</v>
          </cell>
          <cell r="C4097" t="str">
            <v>CUTTING OIL</v>
          </cell>
        </row>
        <row r="4098">
          <cell r="B4098" t="str">
            <v>SWISSCUT 6122 S</v>
          </cell>
          <cell r="C4098" t="str">
            <v>INDUSTRIAL OIL (UNSPECIFY)</v>
          </cell>
        </row>
        <row r="4099">
          <cell r="B4099" t="str">
            <v>UNBRAND</v>
          </cell>
          <cell r="C4099" t="str">
            <v>CHAIN OIL</v>
          </cell>
        </row>
        <row r="4100">
          <cell r="B4100" t="str">
            <v>VG68 BIB LOẠI</v>
          </cell>
          <cell r="C4100" t="str">
            <v>ENGINE OIL</v>
          </cell>
        </row>
        <row r="4101">
          <cell r="B4101" t="str">
            <v>BICOOL 3135 MK GRINDING FLUID</v>
          </cell>
          <cell r="C4101" t="str">
            <v>GRINDING OIL</v>
          </cell>
        </row>
        <row r="4102">
          <cell r="B4102" t="str">
            <v>CHAIN LUBE</v>
          </cell>
          <cell r="C4102" t="str">
            <v>CHAIN OIL</v>
          </cell>
        </row>
        <row r="4103">
          <cell r="B4103" t="str">
            <v>FACTORY LINE ROAD RACING</v>
          </cell>
          <cell r="C4103" t="str">
            <v>MOTOR OIL</v>
          </cell>
        </row>
        <row r="4104">
          <cell r="B4104" t="str">
            <v>HM32</v>
          </cell>
          <cell r="C4104" t="str">
            <v>INDUSTRIAL GREASE</v>
          </cell>
        </row>
        <row r="4105">
          <cell r="B4105" t="str">
            <v>LUBRICOOL 22G</v>
          </cell>
          <cell r="C4105" t="str">
            <v>INDUSTRIAL GREASE</v>
          </cell>
        </row>
        <row r="4106">
          <cell r="B4106" t="str">
            <v>METAROL DB</v>
          </cell>
          <cell r="C4106" t="str">
            <v>INDUSTRIAL GREASE</v>
          </cell>
        </row>
        <row r="4107">
          <cell r="B4107" t="str">
            <v>MOTUL</v>
          </cell>
          <cell r="C4107" t="str">
            <v>COMPRESSOR OIL</v>
          </cell>
        </row>
        <row r="4108">
          <cell r="B4108" t="str">
            <v>MOTUL 300V FACTORY LINE ROAD RACING 10W40</v>
          </cell>
          <cell r="C4108" t="str">
            <v>MOTOR OIL</v>
          </cell>
        </row>
        <row r="4109">
          <cell r="B4109" t="str">
            <v>MOTUL 300V FL ROAD RACING 10W40 4T</v>
          </cell>
          <cell r="C4109" t="str">
            <v>DIESEL ENGINE OIL</v>
          </cell>
          <cell r="D4109" t="str">
            <v>MOTUL 300V FL ROAD RACING 10W40 4T</v>
          </cell>
        </row>
        <row r="4110">
          <cell r="B4110"/>
          <cell r="C4110" t="str">
            <v>MOTOR OIL</v>
          </cell>
          <cell r="D4110" t="str">
            <v>MOTUL 300V FL ROAD RACING 10W40 4T</v>
          </cell>
        </row>
        <row r="4111">
          <cell r="B4111" t="str">
            <v>MOTUL 300V FL ROAD RACING 5W30 4T</v>
          </cell>
          <cell r="C4111" t="str">
            <v>DIESEL ENGINE OIL</v>
          </cell>
        </row>
        <row r="4112">
          <cell r="B4112" t="str">
            <v>MOTUL 300V POWER</v>
          </cell>
          <cell r="C4112" t="str">
            <v>MOTOR OIL</v>
          </cell>
        </row>
        <row r="4113">
          <cell r="B4113" t="str">
            <v>MOTUL 800 2T</v>
          </cell>
          <cell r="C4113" t="str">
            <v>DIESEL ENGINE OIL</v>
          </cell>
        </row>
        <row r="4114">
          <cell r="B4114" t="str">
            <v>MOTUL GEAR 300 LS 75W90</v>
          </cell>
          <cell r="C4114" t="str">
            <v>AUTOMATIC TRANSMISSION FLUIDS</v>
          </cell>
        </row>
        <row r="4115">
          <cell r="B4115" t="str">
            <v>MOTUL LUBRICATING PASTE</v>
          </cell>
          <cell r="C4115" t="str">
            <v>INDUSTRIAL GREASE</v>
          </cell>
        </row>
        <row r="4116">
          <cell r="B4116" t="str">
            <v>MOTUL RACING</v>
          </cell>
          <cell r="C4116" t="str">
            <v>MOTOR OIL</v>
          </cell>
        </row>
        <row r="4117">
          <cell r="B4117" t="str">
            <v>Motul Rubic</v>
          </cell>
          <cell r="C4117" t="str">
            <v>HYDRAULIC FLUIDS</v>
          </cell>
        </row>
        <row r="4118">
          <cell r="B4118" t="str">
            <v>MOTUL RUBRIC</v>
          </cell>
          <cell r="C4118" t="str">
            <v>AUTOMATIC TRANSMISSION FLUIDS</v>
          </cell>
          <cell r="D4118" t="str">
            <v>MOTUL RUBRIC</v>
          </cell>
        </row>
        <row r="4119">
          <cell r="B4119"/>
          <cell r="C4119" t="str">
            <v>HYDRAULIC FLUIDS</v>
          </cell>
          <cell r="D4119" t="str">
            <v>MOTUL RUBRIC</v>
          </cell>
        </row>
        <row r="4120">
          <cell r="B4120" t="str">
            <v>MOTUL RUBRIC HM 100</v>
          </cell>
          <cell r="C4120" t="str">
            <v>HYDRAULIC FLUIDS</v>
          </cell>
        </row>
        <row r="4121">
          <cell r="B4121" t="str">
            <v>MOTUL RUBRIC HM 46</v>
          </cell>
          <cell r="C4121" t="str">
            <v>CHAIN OIL</v>
          </cell>
        </row>
        <row r="4122">
          <cell r="B4122" t="str">
            <v>MOTUL RUBRIC HM 68</v>
          </cell>
          <cell r="C4122" t="str">
            <v>HYDRAULIC FLUIDS</v>
          </cell>
        </row>
        <row r="4123">
          <cell r="B4123" t="str">
            <v>MOTUL RUBRIC RU 32</v>
          </cell>
          <cell r="C4123" t="str">
            <v>ENGINE OIL</v>
          </cell>
          <cell r="D4123" t="str">
            <v>MOTUL RUBRIC RU 32</v>
          </cell>
        </row>
        <row r="4124">
          <cell r="B4124"/>
          <cell r="C4124" t="str">
            <v>INDUSTRIAL GEAR OIL</v>
          </cell>
          <cell r="D4124" t="str">
            <v>MOTUL RUBRIC RU 32</v>
          </cell>
        </row>
        <row r="4125">
          <cell r="B4125" t="str">
            <v>MOTUL SAFCO KLEEN 80</v>
          </cell>
          <cell r="C4125" t="str">
            <v>INDUSTRIAL OIL (RUST PREVENTION)</v>
          </cell>
        </row>
        <row r="4126">
          <cell r="B4126" t="str">
            <v>MOTUL SLID FILM 68</v>
          </cell>
          <cell r="C4126" t="str">
            <v>AUTOMATIC TRANSMISSION FLUIDS</v>
          </cell>
          <cell r="D4126" t="str">
            <v>MOTUL SLID FILM 68</v>
          </cell>
        </row>
        <row r="4127">
          <cell r="B4127"/>
          <cell r="C4127" t="str">
            <v>SLIDEWAY OIL</v>
          </cell>
          <cell r="D4127" t="str">
            <v>MOTUL SLID FILM 68</v>
          </cell>
        </row>
        <row r="4128">
          <cell r="B4128" t="str">
            <v>Motul Stabilis 9125</v>
          </cell>
          <cell r="C4128" t="str">
            <v>AUTOMATIC TRANSMISSION FLUIDS</v>
          </cell>
        </row>
        <row r="4129">
          <cell r="B4129" t="str">
            <v>MOTUL SUPRACO</v>
          </cell>
          <cell r="C4129" t="str">
            <v>AUTOMATIC TRANSMISSION FLUIDS</v>
          </cell>
          <cell r="D4129" t="str">
            <v>MOTUL SUPRACO</v>
          </cell>
        </row>
        <row r="4130">
          <cell r="B4130"/>
          <cell r="C4130" t="str">
            <v>INDUSTRIAL GREASE</v>
          </cell>
          <cell r="D4130" t="str">
            <v>MOTUL SUPRACO</v>
          </cell>
        </row>
        <row r="4131">
          <cell r="B4131" t="str">
            <v>MOTUL SUPRACO 1015</v>
          </cell>
          <cell r="C4131" t="str">
            <v>METALWORKING FLUIDS</v>
          </cell>
        </row>
        <row r="4132">
          <cell r="B4132" t="str">
            <v>MOTUL SUPRACO 1030</v>
          </cell>
          <cell r="C4132" t="str">
            <v>METALWORKING FLUIDS</v>
          </cell>
        </row>
        <row r="4133">
          <cell r="B4133" t="str">
            <v>MOTUL SUPRACO 2015</v>
          </cell>
          <cell r="C4133" t="str">
            <v>METALWORKING FLUIDS</v>
          </cell>
        </row>
        <row r="4134">
          <cell r="B4134" t="str">
            <v>MOTUL SUPRACO 2030</v>
          </cell>
          <cell r="C4134" t="str">
            <v>METALWORKING FLUIDS</v>
          </cell>
        </row>
        <row r="4135">
          <cell r="B4135" t="str">
            <v>MOTUL SUPRACO 4015</v>
          </cell>
          <cell r="C4135" t="str">
            <v>METALWORKING FLUIDS</v>
          </cell>
        </row>
        <row r="4136">
          <cell r="B4136" t="str">
            <v>MOTUL SUPRAGREAR MPL 150</v>
          </cell>
          <cell r="C4136" t="str">
            <v>AUTOMATIC TRANSMISSION FLUIDS</v>
          </cell>
        </row>
        <row r="4137">
          <cell r="B4137" t="str">
            <v>MOTUL SUPRAVIS</v>
          </cell>
          <cell r="C4137" t="str">
            <v>COMPRESSOR OIL</v>
          </cell>
        </row>
        <row r="4138">
          <cell r="B4138" t="str">
            <v>MOTULTECH ALUMOL 145</v>
          </cell>
          <cell r="C4138" t="str">
            <v>INDUSTRIAL GREASE</v>
          </cell>
        </row>
        <row r="4139">
          <cell r="B4139" t="str">
            <v>MOTULTECH SLID FILM</v>
          </cell>
          <cell r="C4139" t="str">
            <v>METALWORKING FLUIDS</v>
          </cell>
        </row>
        <row r="4140">
          <cell r="B4140" t="str">
            <v>MT OIL PROTECT 50</v>
          </cell>
          <cell r="C4140" t="str">
            <v>INDUSTRIAL OIL (RUST PREVENTION)</v>
          </cell>
          <cell r="D4140" t="str">
            <v>MT OIL PROTECT 50</v>
          </cell>
        </row>
        <row r="4141">
          <cell r="B4141"/>
          <cell r="C4141" t="str">
            <v>MOTOR OIL</v>
          </cell>
          <cell r="D4141" t="str">
            <v>MT OIL PROTECT 50</v>
          </cell>
        </row>
        <row r="4142">
          <cell r="B4142" t="str">
            <v>RUBLIC HM 46</v>
          </cell>
          <cell r="C4142" t="str">
            <v>INDUSTRIAL OIL (MULTIPURPOSE)</v>
          </cell>
        </row>
        <row r="4143">
          <cell r="B4143" t="str">
            <v>RUBRIC</v>
          </cell>
          <cell r="C4143" t="str">
            <v>HYDRAULIC FLUIDS</v>
          </cell>
        </row>
        <row r="4144">
          <cell r="B4144" t="str">
            <v>RUBRIC HM 32</v>
          </cell>
          <cell r="C4144" t="str">
            <v>HYDRAULIC FLUIDS</v>
          </cell>
        </row>
        <row r="4145">
          <cell r="B4145" t="str">
            <v>RUBRIC HM 68</v>
          </cell>
          <cell r="C4145" t="str">
            <v>HYDRAULIC FLUIDS</v>
          </cell>
        </row>
        <row r="4146">
          <cell r="B4146" t="str">
            <v>RUBRIC RU 32</v>
          </cell>
          <cell r="C4146" t="str">
            <v>INDUSTRIAL OIL (MULTIPURPOSE)</v>
          </cell>
        </row>
        <row r="4147">
          <cell r="B4147" t="str">
            <v>SAFCO KLEEN 100</v>
          </cell>
          <cell r="C4147" t="str">
            <v>AUTOMATIC TRANSMISSION FLUIDS</v>
          </cell>
        </row>
        <row r="4148">
          <cell r="B4148" t="str">
            <v>SAFCO KLEEN 80</v>
          </cell>
          <cell r="C4148" t="str">
            <v>AUTOMATIC TRANSMISSION FLUIDS</v>
          </cell>
        </row>
        <row r="4149">
          <cell r="B4149" t="str">
            <v>SAFKOOL 6225</v>
          </cell>
          <cell r="C4149" t="str">
            <v>CUTTING OIL</v>
          </cell>
        </row>
        <row r="4150">
          <cell r="B4150" t="str">
            <v>SLID FILM 68</v>
          </cell>
          <cell r="C4150" t="str">
            <v>SLIDEWAY OIL</v>
          </cell>
        </row>
        <row r="4151">
          <cell r="B4151" t="str">
            <v>SUPRACO</v>
          </cell>
          <cell r="C4151" t="str">
            <v>CUTTING OIL</v>
          </cell>
          <cell r="D4151" t="str">
            <v>MOTUL SUPRACO</v>
          </cell>
        </row>
        <row r="4152">
          <cell r="B4152"/>
          <cell r="C4152" t="str">
            <v>METALWORKING FLUIDS</v>
          </cell>
          <cell r="D4152" t="str">
            <v>MOTUL SUPRACO</v>
          </cell>
        </row>
        <row r="4153">
          <cell r="B4153" t="str">
            <v>Supravis</v>
          </cell>
          <cell r="C4153" t="str">
            <v>INDUSTRIAL GREASE</v>
          </cell>
        </row>
        <row r="4154">
          <cell r="B4154" t="str">
            <v>TECH</v>
          </cell>
          <cell r="C4154" t="str">
            <v>INDUSTRIAL GREASE</v>
          </cell>
          <cell r="D4154" t="str">
            <v>MOTUL 5000 HC-TECH</v>
          </cell>
        </row>
        <row r="4155">
          <cell r="B4155"/>
          <cell r="C4155" t="str">
            <v>MOTOR OIL</v>
          </cell>
          <cell r="D4155" t="str">
            <v>MOTUL 5000 HC-TECH</v>
          </cell>
        </row>
        <row r="4156">
          <cell r="B4156" t="str">
            <v>TEKMA MEGA FLEET 20W50</v>
          </cell>
          <cell r="C4156" t="str">
            <v>ENGINE OIL</v>
          </cell>
        </row>
        <row r="4157">
          <cell r="B4157" t="str">
            <v>TEKMA TURBO POWER 15W40</v>
          </cell>
          <cell r="C4157" t="str">
            <v>ENGINE OIL</v>
          </cell>
        </row>
        <row r="4158">
          <cell r="B4158" t="str">
            <v>UNBRAND</v>
          </cell>
          <cell r="C4158" t="str">
            <v>DIESEL ENGINE OIL</v>
          </cell>
        </row>
        <row r="4159">
          <cell r="B4159" t="str">
            <v>MP GREASE</v>
          </cell>
          <cell r="C4159" t="str">
            <v>LITHIUM COMPLEX GREASE</v>
          </cell>
        </row>
        <row r="4160">
          <cell r="B4160" t="str">
            <v>GREASE MP-3</v>
          </cell>
          <cell r="C4160" t="str">
            <v>INDUSTRIAL GREASE</v>
          </cell>
        </row>
        <row r="4161">
          <cell r="B4161" t="str">
            <v>APOLEASE</v>
          </cell>
          <cell r="C4161" t="str">
            <v>MOULD RELEASE OIL</v>
          </cell>
          <cell r="D4161" t="str">
            <v>APOLEASE</v>
          </cell>
        </row>
        <row r="4162">
          <cell r="B4162"/>
          <cell r="C4162" t="str">
            <v>PROCESSING OIL</v>
          </cell>
          <cell r="D4162" t="str">
            <v>APOLEASE</v>
          </cell>
        </row>
        <row r="4163">
          <cell r="B4163" t="str">
            <v>LIPEX VÀNG</v>
          </cell>
          <cell r="C4163" t="str">
            <v>HI-TEMP GREASE</v>
          </cell>
        </row>
        <row r="4164">
          <cell r="B4164" t="str">
            <v>SINOREX GREASE</v>
          </cell>
          <cell r="C4164" t="str">
            <v>HI-TEMP GREASE</v>
          </cell>
          <cell r="D4164" t="str">
            <v>SINOREX GREASE</v>
          </cell>
        </row>
        <row r="4165">
          <cell r="B4165"/>
          <cell r="C4165" t="str">
            <v>INDUSTRIAL GREASE</v>
          </cell>
          <cell r="D4165" t="str">
            <v>SINOREX GREASE</v>
          </cell>
        </row>
        <row r="4166">
          <cell r="B4166" t="str">
            <v>LIPEX VÀNG</v>
          </cell>
          <cell r="C4166" t="str">
            <v>HI-TEMP GREASE</v>
          </cell>
          <cell r="D4166" t="str">
            <v>LIPEX 3</v>
          </cell>
        </row>
        <row r="4167">
          <cell r="B4167" t="str">
            <v>AEROSOL</v>
          </cell>
          <cell r="C4167" t="str">
            <v>INDUSTRIAL OIL (RUST PREVENTION)</v>
          </cell>
        </row>
        <row r="4168">
          <cell r="B4168" t="str">
            <v>AEROSOL 20222</v>
          </cell>
          <cell r="C4168" t="str">
            <v>INDUSTRIAL GREASE</v>
          </cell>
        </row>
        <row r="4169">
          <cell r="B4169" t="str">
            <v>AEROSOL 949</v>
          </cell>
          <cell r="C4169" t="str">
            <v>INDUSTRIAL GREASE</v>
          </cell>
        </row>
        <row r="4170">
          <cell r="B4170" t="str">
            <v>C3 DRY CERAMIC LUBE</v>
          </cell>
          <cell r="C4170" t="str">
            <v>INDUSTRIAL OIL (UNSPECIFY)</v>
          </cell>
        </row>
        <row r="4171">
          <cell r="B4171" t="str">
            <v>C3 WET CERAMIC LUBE</v>
          </cell>
          <cell r="C4171" t="str">
            <v>INDUSTRIAL OIL (UNSPECIFY)</v>
          </cell>
        </row>
        <row r="4172">
          <cell r="B4172" t="str">
            <v>DRY LUBE</v>
          </cell>
          <cell r="C4172" t="str">
            <v>INDUSTRIAL OIL (UNSPECIFY)</v>
          </cell>
        </row>
        <row r="4173">
          <cell r="B4173" t="str">
            <v>MUC-OFF- LUBE</v>
          </cell>
          <cell r="C4173" t="str">
            <v>INDUSTRIAL OIL (UNSPECIFY)</v>
          </cell>
        </row>
        <row r="4174">
          <cell r="B4174" t="str">
            <v>WET LUBE</v>
          </cell>
          <cell r="C4174" t="str">
            <v>INDUSTRIAL OIL (UNSPECIFY)</v>
          </cell>
        </row>
        <row r="4175">
          <cell r="B4175" t="str">
            <v>GREASE</v>
          </cell>
          <cell r="C4175" t="str">
            <v>INDUSTRIAL GREASE</v>
          </cell>
        </row>
        <row r="4176">
          <cell r="B4176" t="str">
            <v>GREASE DSG-103</v>
          </cell>
          <cell r="C4176" t="str">
            <v>INDUSTRIAL GREASE</v>
          </cell>
        </row>
        <row r="4177">
          <cell r="B4177" t="str">
            <v>MULTIFAK EP</v>
          </cell>
          <cell r="C4177" t="str">
            <v>INDUSTRIAL GREASE</v>
          </cell>
        </row>
        <row r="4178">
          <cell r="B4178" t="str">
            <v>MULTIFAK EP 0</v>
          </cell>
          <cell r="C4178" t="str">
            <v>INDUSTRIAL GREASE</v>
          </cell>
        </row>
        <row r="4179">
          <cell r="B4179" t="str">
            <v>MULTIFAK EP 1</v>
          </cell>
          <cell r="C4179" t="str">
            <v>INDUSTRIAL GREASE</v>
          </cell>
        </row>
        <row r="4180">
          <cell r="B4180" t="str">
            <v>MULTIFAK EP 2</v>
          </cell>
          <cell r="C4180" t="str">
            <v>INDUSTRIAL GREASE</v>
          </cell>
        </row>
        <row r="4181">
          <cell r="B4181" t="str">
            <v>MULTIFAK EP 3</v>
          </cell>
          <cell r="C4181" t="str">
            <v>INDUSTRIAL GREASE</v>
          </cell>
        </row>
        <row r="4182">
          <cell r="B4182" t="str">
            <v>MULTINOC SDX</v>
          </cell>
          <cell r="C4182" t="str">
            <v>INDUSTRIAL GREASE</v>
          </cell>
        </row>
        <row r="4183">
          <cell r="B4183" t="str">
            <v>GREASE CARTRIDGE</v>
          </cell>
          <cell r="C4183" t="str">
            <v>INDUSTRIAL GREASE</v>
          </cell>
        </row>
        <row r="4184">
          <cell r="B4184" t="str">
            <v>Multivac</v>
          </cell>
          <cell r="C4184" t="str">
            <v>VACUUM PUMP OIL</v>
          </cell>
        </row>
        <row r="4185">
          <cell r="B4185" t="str">
            <v>MATR420</v>
          </cell>
          <cell r="C4185" t="str">
            <v>INDUSTRIAL OIL (RUST PREVENTION)</v>
          </cell>
        </row>
        <row r="4186">
          <cell r="B4186" t="str">
            <v>MISUMI</v>
          </cell>
          <cell r="C4186" t="str">
            <v>INDUSTRIAL GREASE</v>
          </cell>
          <cell r="D4186" t="str">
            <v>MISUMI</v>
          </cell>
        </row>
        <row r="4187">
          <cell r="B4187" t="str">
            <v>MUSIMI</v>
          </cell>
          <cell r="C4187" t="str">
            <v>HI-TEMP GREASE</v>
          </cell>
          <cell r="D4187" t="str">
            <v>MISUMI</v>
          </cell>
        </row>
        <row r="4188">
          <cell r="B4188"/>
          <cell r="C4188" t="str">
            <v>INDUSTRIAL GREASE</v>
          </cell>
          <cell r="D4188" t="str">
            <v>MISUMI</v>
          </cell>
        </row>
        <row r="4189">
          <cell r="B4189" t="str">
            <v>GREASE 700CC</v>
          </cell>
          <cell r="C4189" t="str">
            <v>INDUSTRIAL GREASE</v>
          </cell>
        </row>
        <row r="4190">
          <cell r="B4190" t="str">
            <v>UNBRAND</v>
          </cell>
          <cell r="C4190" t="str">
            <v>COMPRESSOR OIL</v>
          </cell>
        </row>
        <row r="4191">
          <cell r="B4191" t="str">
            <v>NA-80</v>
          </cell>
          <cell r="C4191" t="str">
            <v>PROCESSING OIL</v>
          </cell>
        </row>
        <row r="4192">
          <cell r="B4192" t="str">
            <v>CASTOR OIL</v>
          </cell>
          <cell r="C4192" t="str">
            <v>DRILLING OIL</v>
          </cell>
        </row>
        <row r="4193">
          <cell r="B4193" t="str">
            <v>MORD RELEASE R-1</v>
          </cell>
          <cell r="C4193" t="str">
            <v>INDUSTRIAL GREASE</v>
          </cell>
          <cell r="D4193" t="str">
            <v>MORD RELEASE R-1</v>
          </cell>
        </row>
        <row r="4194">
          <cell r="B4194"/>
          <cell r="C4194" t="str">
            <v>MOULD RELEASE OIL</v>
          </cell>
          <cell r="D4194" t="str">
            <v>MORD RELEASE R-1</v>
          </cell>
        </row>
        <row r="4195">
          <cell r="B4195" t="str">
            <v>NABAKEM</v>
          </cell>
          <cell r="C4195" t="str">
            <v>ANTI STICKY OIL</v>
          </cell>
          <cell r="D4195" t="str">
            <v>NABAKEM BN SPRAY</v>
          </cell>
        </row>
        <row r="4196">
          <cell r="B4196"/>
          <cell r="C4196" t="str">
            <v>INDUSTRIAL OIL (RUST PREVENTION)</v>
          </cell>
          <cell r="D4196" t="str">
            <v>NABAKEM</v>
          </cell>
        </row>
        <row r="4197">
          <cell r="B4197"/>
          <cell r="C4197" t="str">
            <v>MOULD RELEASE OIL</v>
          </cell>
          <cell r="D4197" t="str">
            <v>NABAKEM</v>
          </cell>
        </row>
        <row r="4198">
          <cell r="B4198" t="str">
            <v>NABAKEM ATL-277</v>
          </cell>
          <cell r="C4198" t="str">
            <v>INDUSTRIAL OIL (RUST PREVENTION)</v>
          </cell>
        </row>
        <row r="4199">
          <cell r="B4199" t="str">
            <v>NABAKEM BN SPRAY</v>
          </cell>
          <cell r="C4199" t="str">
            <v>MOULD RELEASE OIL</v>
          </cell>
        </row>
        <row r="4200">
          <cell r="B4200" t="str">
            <v>NABAKEM FLEX A</v>
          </cell>
          <cell r="C4200" t="str">
            <v>ANTI STICKY OIL</v>
          </cell>
        </row>
        <row r="4201">
          <cell r="B4201" t="str">
            <v>NABAKEM HM-406</v>
          </cell>
          <cell r="C4201" t="str">
            <v>INDUSTRIAL OIL (RUST PREVENTION)</v>
          </cell>
        </row>
        <row r="4202">
          <cell r="B4202" t="str">
            <v>NABAKEM L-840</v>
          </cell>
          <cell r="C4202" t="str">
            <v>INDUSTRIAL OIL (RUST PREVENTION)</v>
          </cell>
        </row>
        <row r="4203">
          <cell r="B4203" t="str">
            <v>NABAKEM LONG 2G</v>
          </cell>
          <cell r="C4203" t="str">
            <v>INDUSTRIAL OIL (RUST PREVENTION)</v>
          </cell>
        </row>
        <row r="4204">
          <cell r="B4204" t="str">
            <v>NABAKEM LONG#2 G</v>
          </cell>
          <cell r="C4204" t="str">
            <v>INDUSTRIAL OIL (RUST PREVENTION)</v>
          </cell>
          <cell r="D4204" t="str">
            <v>NABAKEM LONG#2 G</v>
          </cell>
        </row>
        <row r="4205">
          <cell r="B4205" t="str">
            <v>NABAKEM MC-2</v>
          </cell>
          <cell r="C4205" t="str">
            <v>INDUSTRIAL OIL (MULTIPURPOSE)</v>
          </cell>
        </row>
        <row r="4206">
          <cell r="B4206" t="str">
            <v>NABAKEM OIL NC-202</v>
          </cell>
          <cell r="C4206" t="str">
            <v>ANTI STICKY OIL</v>
          </cell>
        </row>
        <row r="4207">
          <cell r="B4207" t="str">
            <v>NABAKEM PMC3</v>
          </cell>
          <cell r="C4207" t="str">
            <v>CLEANING OIL</v>
          </cell>
        </row>
        <row r="4208">
          <cell r="B4208" t="str">
            <v>NABAKEM R1</v>
          </cell>
          <cell r="C4208" t="str">
            <v>DIE-CASTING LUBRICANT</v>
          </cell>
          <cell r="D4208" t="str">
            <v>NABAKEM R1</v>
          </cell>
        </row>
        <row r="4209">
          <cell r="B4209"/>
          <cell r="C4209" t="str">
            <v>MOULD RELEASE OIL</v>
          </cell>
          <cell r="D4209" t="str">
            <v>NABAKEM R1</v>
          </cell>
        </row>
        <row r="4210">
          <cell r="B4210" t="str">
            <v>NABAKEM R2</v>
          </cell>
          <cell r="C4210" t="str">
            <v>ANTI STICKY OIL</v>
          </cell>
          <cell r="D4210" t="str">
            <v>NABAKEM R2</v>
          </cell>
        </row>
        <row r="4211">
          <cell r="B4211" t="str">
            <v>NABAKEM R-2</v>
          </cell>
          <cell r="C4211" t="str">
            <v>INDUSTRIAL GREASE</v>
          </cell>
          <cell r="D4211" t="str">
            <v>NABAKEM R2</v>
          </cell>
        </row>
        <row r="4212">
          <cell r="B4212" t="str">
            <v>NABAKEM TC#1</v>
          </cell>
          <cell r="C4212" t="str">
            <v>GREASE (RUST PREVENTION)</v>
          </cell>
        </row>
        <row r="4213">
          <cell r="B4213" t="str">
            <v>NABAKEM TC-1</v>
          </cell>
          <cell r="C4213" t="str">
            <v>INDUSTRIAL GREASE</v>
          </cell>
        </row>
        <row r="4214">
          <cell r="B4214" t="str">
            <v>NABAKEM UC-100</v>
          </cell>
          <cell r="C4214" t="str">
            <v>ANTI STICKY OIL</v>
          </cell>
        </row>
        <row r="4215">
          <cell r="B4215" t="str">
            <v>NABAMOLY COAT #3003</v>
          </cell>
          <cell r="C4215" t="str">
            <v>ANTI STICKY OIL</v>
          </cell>
        </row>
        <row r="4216">
          <cell r="B4216" t="str">
            <v>NABEKEM LONG#2G</v>
          </cell>
          <cell r="C4216" t="str">
            <v>INDUSTRIAL OIL (RUST PREVENTION)</v>
          </cell>
          <cell r="D4216" t="str">
            <v>Nabakem Long#2G</v>
          </cell>
        </row>
        <row r="4217">
          <cell r="B4217" t="str">
            <v>R2</v>
          </cell>
          <cell r="C4217" t="str">
            <v>ANTI STICKY OIL</v>
          </cell>
        </row>
        <row r="4218">
          <cell r="B4218" t="str">
            <v>SF-1013 NABAKEM</v>
          </cell>
          <cell r="C4218" t="str">
            <v>AEROSOL</v>
          </cell>
        </row>
        <row r="4219">
          <cell r="B4219" t="str">
            <v>SPRAY - K1</v>
          </cell>
          <cell r="C4219" t="str">
            <v>INDUSTRIAL OIL (RUST PREVENTION)</v>
          </cell>
        </row>
        <row r="4220">
          <cell r="B4220" t="str">
            <v>TC#1 NABAKEM</v>
          </cell>
          <cell r="C4220" t="str">
            <v>INDUSTRIAL GREASE</v>
          </cell>
          <cell r="D4220" t="str">
            <v>NABAKEM TC#1</v>
          </cell>
        </row>
        <row r="4221">
          <cell r="B4221" t="str">
            <v>UNBRAND</v>
          </cell>
          <cell r="C4221" t="str">
            <v>INDUSTRIAL GEAR OIL</v>
          </cell>
        </row>
        <row r="4222">
          <cell r="B4222"/>
          <cell r="C4222" t="str">
            <v>MOULD RELEASE OIL</v>
          </cell>
        </row>
        <row r="4223">
          <cell r="B4223" t="str">
            <v>GREASE</v>
          </cell>
          <cell r="C4223" t="str">
            <v>INDUSTRIAL GREASE</v>
          </cell>
        </row>
        <row r="4224">
          <cell r="B4224" t="str">
            <v>MOLYWHITE RE NO.00</v>
          </cell>
          <cell r="C4224" t="str">
            <v>INDUSTRIAL GREASE</v>
          </cell>
        </row>
        <row r="4225">
          <cell r="B4225" t="str">
            <v>VIGO GREASE RE0</v>
          </cell>
          <cell r="C4225" t="str">
            <v>INDUSTRIAL GREASE</v>
          </cell>
          <cell r="D4225" t="str">
            <v>VIGO GREASE RE0</v>
          </cell>
        </row>
        <row r="4226">
          <cell r="B4226" t="str">
            <v>VIGOGREASE RE0</v>
          </cell>
          <cell r="C4226" t="str">
            <v>INDUSTRIAL GREASE</v>
          </cell>
          <cell r="D4226" t="str">
            <v>VIGO GREASE RE0</v>
          </cell>
        </row>
        <row r="4227">
          <cell r="B4227" t="str">
            <v>NSK</v>
          </cell>
          <cell r="C4227" t="str">
            <v>ENGINE OIL</v>
          </cell>
        </row>
        <row r="4228">
          <cell r="B4228" t="str">
            <v>PROFORMER PY010K</v>
          </cell>
          <cell r="C4228" t="str">
            <v>INDUSTRIAL OIL (UNSPECIFY)</v>
          </cell>
        </row>
        <row r="4229">
          <cell r="B4229" t="str">
            <v>FS2-4</v>
          </cell>
          <cell r="C4229" t="str">
            <v>INDUSTRIAL GREASE</v>
          </cell>
        </row>
        <row r="4230">
          <cell r="B4230" t="str">
            <v>NASYN</v>
          </cell>
          <cell r="C4230" t="str">
            <v>ENGINE OIL</v>
          </cell>
        </row>
        <row r="4231">
          <cell r="B4231" t="str">
            <v>HEAT SHIELD NCH</v>
          </cell>
          <cell r="C4231" t="str">
            <v>HI-TEMP GREASE</v>
          </cell>
        </row>
        <row r="4232">
          <cell r="B4232" t="str">
            <v xml:space="preserve"> RIF NDURANCE</v>
          </cell>
          <cell r="C4232" t="str">
            <v>INDUSTRIAL GREASE</v>
          </cell>
          <cell r="D4232" t="str">
            <v>RIF NDURANCE</v>
          </cell>
        </row>
        <row r="4233">
          <cell r="B4233" t="str">
            <v>NDURANCE 1630 0918 00</v>
          </cell>
          <cell r="C4233" t="str">
            <v>COMPRESSOR OIL</v>
          </cell>
        </row>
        <row r="4234">
          <cell r="B4234" t="str">
            <v>RIF NDURANCE</v>
          </cell>
          <cell r="C4234" t="str">
            <v>COMPRESSOR OIL</v>
          </cell>
          <cell r="D4234" t="str">
            <v>RIF NDURANCE</v>
          </cell>
        </row>
        <row r="4235">
          <cell r="B4235" t="str">
            <v>UNBRAND</v>
          </cell>
          <cell r="C4235" t="str">
            <v>COMPRESSOR OIL</v>
          </cell>
        </row>
        <row r="4236">
          <cell r="B4236" t="str">
            <v xml:space="preserve"> NEOCASTER B-200A</v>
          </cell>
          <cell r="C4236" t="str">
            <v>MINERAL OIL</v>
          </cell>
        </row>
        <row r="4237">
          <cell r="B4237" t="str">
            <v>HYDOL WAY 68X</v>
          </cell>
          <cell r="C4237" t="str">
            <v>INDUSTRIAL GREASE</v>
          </cell>
        </row>
        <row r="4238">
          <cell r="B4238" t="str">
            <v>Neocaster PL 1000LV</v>
          </cell>
          <cell r="C4238" t="str">
            <v>INDUSTRIAL GREASE</v>
          </cell>
        </row>
        <row r="4239">
          <cell r="B4239" t="str">
            <v>Neocaster RE-77</v>
          </cell>
          <cell r="C4239" t="str">
            <v>MINERAL OIL</v>
          </cell>
        </row>
        <row r="4240">
          <cell r="B4240" t="str">
            <v>ASEAN 100 PLUS</v>
          </cell>
          <cell r="C4240" t="str">
            <v>CUTTING OIL</v>
          </cell>
        </row>
        <row r="4241">
          <cell r="B4241" t="str">
            <v>CFS-95A</v>
          </cell>
          <cell r="C4241" t="str">
            <v>CUTTING OIL</v>
          </cell>
        </row>
        <row r="4242">
          <cell r="B4242" t="str">
            <v>FC2001M2</v>
          </cell>
          <cell r="C4242" t="str">
            <v>CUTTING OIL</v>
          </cell>
        </row>
        <row r="4243">
          <cell r="B4243" t="str">
            <v>FINECUT NCS-7</v>
          </cell>
          <cell r="C4243" t="str">
            <v>CUTTING OIL</v>
          </cell>
        </row>
        <row r="4244">
          <cell r="B4244" t="str">
            <v>NEOS FINECUT</v>
          </cell>
          <cell r="C4244" t="str">
            <v>CUTTING OIL</v>
          </cell>
        </row>
        <row r="4245">
          <cell r="B4245" t="str">
            <v>NEOS FINECUT (CFS-95A)</v>
          </cell>
          <cell r="C4245" t="str">
            <v>CUTTING OIL</v>
          </cell>
        </row>
        <row r="4246">
          <cell r="B4246" t="str">
            <v>NEOS FINECUT BIC-1</v>
          </cell>
          <cell r="C4246" t="str">
            <v>CUTTING OIL</v>
          </cell>
        </row>
        <row r="4247">
          <cell r="B4247" t="str">
            <v>NEOS FINECUT CFS-100</v>
          </cell>
          <cell r="C4247" t="str">
            <v>CUTTING OIL</v>
          </cell>
        </row>
        <row r="4248">
          <cell r="B4248" t="str">
            <v>NEOS FINECUT CFS-95A</v>
          </cell>
          <cell r="C4248" t="str">
            <v>CUTTING OIL</v>
          </cell>
        </row>
        <row r="4249">
          <cell r="B4249" t="str">
            <v>NEOS FINECUT FC2001M2</v>
          </cell>
          <cell r="C4249" t="str">
            <v>CUTTING OIL</v>
          </cell>
        </row>
        <row r="4250">
          <cell r="B4250" t="str">
            <v>NEOS FINECUT FC5100MCX</v>
          </cell>
          <cell r="C4250" t="str">
            <v>CUTTING OIL</v>
          </cell>
        </row>
        <row r="4251">
          <cell r="B4251" t="str">
            <v>NEOS FINECUT FC905S5</v>
          </cell>
          <cell r="C4251" t="str">
            <v>CUTTING OIL</v>
          </cell>
        </row>
        <row r="4252">
          <cell r="B4252" t="str">
            <v>NEOS FINECUT R-2000HAM</v>
          </cell>
          <cell r="C4252" t="str">
            <v>CUTTING OIL</v>
          </cell>
        </row>
        <row r="4253">
          <cell r="B4253" t="str">
            <v>NEOS FINECUT R-5000H</v>
          </cell>
          <cell r="C4253" t="str">
            <v>CUTTING OIL</v>
          </cell>
        </row>
        <row r="4254">
          <cell r="B4254" t="str">
            <v>NEOS FINECUT S-ONE</v>
          </cell>
          <cell r="C4254" t="str">
            <v>CUTTING OIL</v>
          </cell>
        </row>
        <row r="4255">
          <cell r="B4255" t="str">
            <v>NEOS FINECUT-NCS-7</v>
          </cell>
          <cell r="C4255" t="str">
            <v>CUTTING OIL</v>
          </cell>
        </row>
        <row r="4256">
          <cell r="B4256" t="str">
            <v>R-5000H</v>
          </cell>
          <cell r="C4256" t="str">
            <v>CUTTING OIL</v>
          </cell>
          <cell r="D4256" t="str">
            <v>R-5000H</v>
          </cell>
        </row>
        <row r="4257">
          <cell r="B4257"/>
          <cell r="C4257" t="str">
            <v>METALWORKING FLUIDS</v>
          </cell>
          <cell r="D4257" t="str">
            <v>R-5000H</v>
          </cell>
        </row>
        <row r="4258">
          <cell r="B4258" t="str">
            <v>UNBRAND</v>
          </cell>
          <cell r="C4258" t="str">
            <v>CUTTING OIL</v>
          </cell>
        </row>
        <row r="4259">
          <cell r="B4259" t="str">
            <v>DIFFUSION PUMP OIL NEOVAC</v>
          </cell>
          <cell r="C4259" t="str">
            <v>COMPRESSOR OIL</v>
          </cell>
        </row>
        <row r="4260">
          <cell r="B4260" t="str">
            <v>NEPHTEN</v>
          </cell>
          <cell r="C4260" t="str">
            <v>GRINDING OIL</v>
          </cell>
        </row>
        <row r="4261">
          <cell r="B4261" t="str">
            <v>MAXIMA TURBO SAE 15W-40</v>
          </cell>
          <cell r="C4261" t="str">
            <v>TURBINE OIL</v>
          </cell>
        </row>
        <row r="4262">
          <cell r="B4262" t="str">
            <v>NGK</v>
          </cell>
          <cell r="C4262" t="str">
            <v>INDUSTRIAL GREASE</v>
          </cell>
        </row>
        <row r="4263">
          <cell r="B4263" t="str">
            <v>SU GREASE</v>
          </cell>
          <cell r="C4263" t="str">
            <v>INDUSTRIAL GREASE</v>
          </cell>
        </row>
        <row r="4264">
          <cell r="B4264" t="str">
            <v>C-101</v>
          </cell>
          <cell r="C4264" t="str">
            <v>INDUSTRIAL GREASE</v>
          </cell>
        </row>
        <row r="4265">
          <cell r="B4265" t="str">
            <v>CS-58FG</v>
          </cell>
          <cell r="C4265" t="str">
            <v>CUTTING OIL</v>
          </cell>
          <cell r="D4265" t="str">
            <v>CS-58FG</v>
          </cell>
        </row>
        <row r="4266">
          <cell r="B4266"/>
          <cell r="C4266" t="str">
            <v>INDUSTRIAL ENGINE OIL</v>
          </cell>
          <cell r="D4266" t="str">
            <v>CS-58FG</v>
          </cell>
        </row>
        <row r="4267">
          <cell r="B4267" t="str">
            <v>GREASE</v>
          </cell>
          <cell r="C4267" t="str">
            <v>INDUSTRIAL GREASE</v>
          </cell>
        </row>
        <row r="4268">
          <cell r="B4268" t="str">
            <v>KC-12 20L</v>
          </cell>
          <cell r="C4268" t="str">
            <v>INDUSTRIAL GREASE</v>
          </cell>
        </row>
        <row r="4269">
          <cell r="B4269" t="str">
            <v>METAL WORKING OIL C-21</v>
          </cell>
          <cell r="C4269" t="str">
            <v>METALWORKING FLUIDS</v>
          </cell>
        </row>
        <row r="4270">
          <cell r="B4270" t="str">
            <v>METAL WORKING OIL G-6215FS</v>
          </cell>
          <cell r="C4270" t="str">
            <v>METALWORKING FLUIDS</v>
          </cell>
        </row>
        <row r="4271">
          <cell r="B4271" t="str">
            <v>Metal working oil G-6316</v>
          </cell>
          <cell r="C4271" t="str">
            <v>METALWORKING FLUIDS</v>
          </cell>
        </row>
        <row r="4272">
          <cell r="B4272" t="str">
            <v>METAL WORKING OIL G-6318KT</v>
          </cell>
          <cell r="C4272" t="str">
            <v>METALWORKING FLUIDS</v>
          </cell>
        </row>
        <row r="4273">
          <cell r="B4273" t="str">
            <v>METAL WORKING OIL G6339T</v>
          </cell>
          <cell r="C4273" t="str">
            <v>METALWORKING FLUIDS</v>
          </cell>
        </row>
        <row r="4274">
          <cell r="B4274" t="str">
            <v>Metal working Oil G-6376</v>
          </cell>
          <cell r="C4274" t="str">
            <v>METALWORKING FLUIDS</v>
          </cell>
        </row>
        <row r="4275">
          <cell r="B4275" t="str">
            <v>METAL WORKING OIL G-6376FU</v>
          </cell>
          <cell r="C4275" t="str">
            <v>METALWORKING FLUIDS</v>
          </cell>
        </row>
        <row r="4276">
          <cell r="B4276" t="str">
            <v>Metal working oil G-6515E</v>
          </cell>
          <cell r="C4276" t="str">
            <v>METALWORKING FLUIDS</v>
          </cell>
        </row>
        <row r="4277">
          <cell r="B4277" t="str">
            <v>METAL WORKING OILS AB-170PT</v>
          </cell>
          <cell r="C4277" t="str">
            <v>METALWORKING FLUIDS</v>
          </cell>
        </row>
        <row r="4278">
          <cell r="B4278" t="str">
            <v>Metal Working Oils C-13</v>
          </cell>
          <cell r="C4278" t="str">
            <v>METALWORKING FLUIDS</v>
          </cell>
        </row>
        <row r="4279">
          <cell r="B4279" t="str">
            <v>METAL WORKING OILS C-50ST</v>
          </cell>
          <cell r="C4279" t="str">
            <v>METALWORKING FLUIDS</v>
          </cell>
        </row>
        <row r="4280">
          <cell r="B4280" t="str">
            <v>METAL WORKING OILS EH-734T</v>
          </cell>
          <cell r="C4280" t="str">
            <v>METALWORKING FLUIDS</v>
          </cell>
        </row>
        <row r="4281">
          <cell r="B4281" t="str">
            <v>METAL WORKING OILS EP-7411</v>
          </cell>
          <cell r="C4281" t="str">
            <v>METALWORKING FLUIDS</v>
          </cell>
        </row>
        <row r="4282">
          <cell r="B4282" t="str">
            <v>METAL WORKING OILS G-3017D</v>
          </cell>
          <cell r="C4282" t="str">
            <v>METALWORKING FLUIDS</v>
          </cell>
        </row>
        <row r="4283">
          <cell r="B4283" t="str">
            <v>METAL WORKING OILS G-3173S</v>
          </cell>
          <cell r="C4283" t="str">
            <v>METALWORKING FLUIDS</v>
          </cell>
        </row>
        <row r="4284">
          <cell r="B4284" t="str">
            <v>METAL WORKING OILS G-3180M</v>
          </cell>
          <cell r="C4284" t="str">
            <v>METALWORKING FLUIDS</v>
          </cell>
        </row>
        <row r="4285">
          <cell r="B4285" t="str">
            <v>METAL WORKING OILS G-3273ST</v>
          </cell>
          <cell r="C4285" t="str">
            <v>METALWORKING FLUIDS</v>
          </cell>
        </row>
        <row r="4286">
          <cell r="B4286" t="str">
            <v>METAL WORKING OILS G-6032T</v>
          </cell>
          <cell r="C4286" t="str">
            <v>METALWORKING FLUIDS</v>
          </cell>
        </row>
        <row r="4287">
          <cell r="B4287" t="str">
            <v>METAL WORKING OILS G-6050S</v>
          </cell>
          <cell r="C4287" t="str">
            <v>METALWORKING FLUIDS</v>
          </cell>
        </row>
        <row r="4288">
          <cell r="B4288" t="str">
            <v>METAL WORKING OILS G-6211L</v>
          </cell>
          <cell r="C4288" t="str">
            <v>METALWORKING FLUIDS</v>
          </cell>
        </row>
        <row r="4289">
          <cell r="B4289" t="str">
            <v>METAL WORKING OILS G-6211L.</v>
          </cell>
          <cell r="C4289" t="str">
            <v>METALWORKING FLUIDS</v>
          </cell>
        </row>
        <row r="4290">
          <cell r="B4290" t="str">
            <v>METAL WORKING OILS G-6215FS</v>
          </cell>
          <cell r="C4290" t="str">
            <v>METALWORKING FLUIDS</v>
          </cell>
        </row>
        <row r="4291">
          <cell r="B4291" t="str">
            <v>METAL WORKING OILS G-6284M</v>
          </cell>
          <cell r="C4291" t="str">
            <v>METALWORKING FLUIDS</v>
          </cell>
        </row>
        <row r="4292">
          <cell r="B4292" t="str">
            <v>METAL WORKING OILS G-6316</v>
          </cell>
          <cell r="C4292" t="str">
            <v>METALWORKING FLUIDS</v>
          </cell>
        </row>
        <row r="4293">
          <cell r="B4293" t="str">
            <v>METAL WORKING OILS G-6316P2</v>
          </cell>
          <cell r="C4293" t="str">
            <v>METALWORKING FLUIDS</v>
          </cell>
        </row>
        <row r="4294">
          <cell r="B4294" t="str">
            <v>METAL WORKING OILS G-6318SKT</v>
          </cell>
          <cell r="C4294" t="str">
            <v>METALWORKING FLUIDS</v>
          </cell>
        </row>
        <row r="4295">
          <cell r="B4295" t="str">
            <v>METAL WORKING OILS G-6323P</v>
          </cell>
          <cell r="C4295" t="str">
            <v>INDUSTRIAL ENGINE OIL</v>
          </cell>
        </row>
        <row r="4296">
          <cell r="B4296" t="str">
            <v>METAL WORKING OILS G-6338F</v>
          </cell>
          <cell r="C4296" t="str">
            <v>METALWORKING FLUIDS</v>
          </cell>
        </row>
        <row r="4297">
          <cell r="B4297" t="str">
            <v>METAL WORKING OILS G-6339</v>
          </cell>
          <cell r="C4297" t="str">
            <v>METALWORKING FLUIDS</v>
          </cell>
        </row>
        <row r="4298">
          <cell r="B4298" t="str">
            <v>METAL WORKING OILS G-6339F</v>
          </cell>
          <cell r="C4298" t="str">
            <v>METALWORKING FLUIDS</v>
          </cell>
        </row>
        <row r="4299">
          <cell r="B4299" t="str">
            <v>METAL WORKING OILS G-6360</v>
          </cell>
          <cell r="C4299" t="str">
            <v>METALWORKING FLUIDS</v>
          </cell>
        </row>
        <row r="4300">
          <cell r="B4300" t="str">
            <v>METAL WORKING OILS G-6515E</v>
          </cell>
          <cell r="C4300" t="str">
            <v>METALWORKING FLUIDS</v>
          </cell>
        </row>
        <row r="4301">
          <cell r="B4301" t="str">
            <v>METAL WORKING OILS MMP-1</v>
          </cell>
          <cell r="C4301" t="str">
            <v>METALWORKING FLUIDS</v>
          </cell>
        </row>
        <row r="4302">
          <cell r="B4302" t="str">
            <v>METAL WORKING OILS NC-31M</v>
          </cell>
          <cell r="C4302" t="str">
            <v>METALWORKING FLUIDS</v>
          </cell>
        </row>
        <row r="4303">
          <cell r="B4303" t="str">
            <v>METAL WORKING OILS NK-A</v>
          </cell>
          <cell r="C4303" t="str">
            <v>INDUSTRIAL GREASE</v>
          </cell>
          <cell r="D4303" t="str">
            <v>METAL WORKING OILS NK-A</v>
          </cell>
        </row>
        <row r="4304">
          <cell r="B4304"/>
          <cell r="C4304" t="str">
            <v>METALWORKING FLUIDS</v>
          </cell>
          <cell r="D4304" t="str">
            <v>METAL WORKING OILS NK-A</v>
          </cell>
        </row>
        <row r="4305">
          <cell r="B4305" t="str">
            <v>METAL WORKING OILS PG-3320</v>
          </cell>
          <cell r="C4305" t="str">
            <v>METALWORKING FLUIDS</v>
          </cell>
        </row>
        <row r="4306">
          <cell r="B4306" t="str">
            <v>METAL WORKING OILS PG-3740</v>
          </cell>
          <cell r="C4306" t="str">
            <v>METALWORKING FLUIDS</v>
          </cell>
        </row>
        <row r="4307">
          <cell r="B4307" t="str">
            <v>NIHON GREASE V1900S</v>
          </cell>
          <cell r="C4307" t="str">
            <v>INDUSTRIAL GREASE</v>
          </cell>
        </row>
        <row r="4308">
          <cell r="B4308" t="str">
            <v>NIHON KOHSAKUYU G-35550M</v>
          </cell>
          <cell r="C4308" t="str">
            <v>STAMPING OIL</v>
          </cell>
        </row>
        <row r="4309">
          <cell r="B4309" t="str">
            <v>NIHON KOHSAKUYU G-6318K</v>
          </cell>
          <cell r="C4309" t="str">
            <v>INDUSTRIAL ENGINE OIL</v>
          </cell>
          <cell r="D4309" t="str">
            <v>NIHON KOHSAKUYU G-6318K</v>
          </cell>
        </row>
        <row r="4310">
          <cell r="B4310"/>
          <cell r="C4310" t="str">
            <v>INDUSTRIAL GREASE</v>
          </cell>
          <cell r="D4310" t="str">
            <v>NIHON KOHSAKUYU G-6318K</v>
          </cell>
        </row>
        <row r="4311">
          <cell r="B4311" t="str">
            <v>NIHON QUAKER MICROCUT NX-210MP</v>
          </cell>
          <cell r="C4311" t="str">
            <v>CUTTING OIL</v>
          </cell>
        </row>
        <row r="4312">
          <cell r="B4312" t="str">
            <v>NIHON-KOHSAKUYU</v>
          </cell>
          <cell r="C4312" t="str">
            <v>INDUSTRIAL GREASE</v>
          </cell>
        </row>
        <row r="4313">
          <cell r="B4313" t="str">
            <v>TAPPING PAST C-101</v>
          </cell>
          <cell r="C4313" t="str">
            <v>HI-TEMP GREASE</v>
          </cell>
          <cell r="D4313" t="str">
            <v>TAPPING PASTE C-101</v>
          </cell>
        </row>
        <row r="4314">
          <cell r="B4314"/>
          <cell r="C4314" t="str">
            <v>INDUSTRIAL GREASE</v>
          </cell>
          <cell r="D4314" t="str">
            <v>TAPPING PASTE C-101</v>
          </cell>
        </row>
        <row r="4315">
          <cell r="B4315" t="str">
            <v>Taro</v>
          </cell>
          <cell r="C4315" t="str">
            <v>INDUSTRIAL GREASE</v>
          </cell>
          <cell r="D4315" t="str">
            <v>UNBRAND</v>
          </cell>
        </row>
        <row r="4316">
          <cell r="B4316" t="str">
            <v>TARO M/SHAFT</v>
          </cell>
          <cell r="C4316" t="str">
            <v>INDUSTRIAL GREASE</v>
          </cell>
        </row>
        <row r="4317">
          <cell r="B4317" t="str">
            <v>TARO TAPPING PASTE C-101</v>
          </cell>
          <cell r="C4317" t="str">
            <v>INDUSTRIAL GREASE</v>
          </cell>
          <cell r="D4317" t="str">
            <v>TAPPING PASTE C-101</v>
          </cell>
        </row>
        <row r="4318">
          <cell r="B4318" t="str">
            <v>UNBRAND</v>
          </cell>
          <cell r="C4318" t="str">
            <v>CUTTING OIL</v>
          </cell>
        </row>
        <row r="4319">
          <cell r="B4319"/>
          <cell r="C4319" t="str">
            <v>INDUSTRIAL GREASE</v>
          </cell>
        </row>
        <row r="4320">
          <cell r="B4320"/>
          <cell r="C4320" t="str">
            <v>INDUSTRIAL OIL (UNSPECIFY)</v>
          </cell>
        </row>
        <row r="4321">
          <cell r="B4321"/>
          <cell r="C4321" t="str">
            <v>METALWORKING FLUIDS</v>
          </cell>
        </row>
        <row r="4322">
          <cell r="B4322"/>
          <cell r="C4322" t="str">
            <v>STAMPING OIL</v>
          </cell>
        </row>
        <row r="4323">
          <cell r="B4323" t="str">
            <v>TAPPING PASTE C-101</v>
          </cell>
          <cell r="C4323" t="str">
            <v>TAPPING OIL</v>
          </cell>
        </row>
        <row r="4324">
          <cell r="B4324" t="str">
            <v>CP-4000</v>
          </cell>
          <cell r="C4324" t="str">
            <v>INDUSTRIAL OIL (UNSPECIFY)</v>
          </cell>
        </row>
        <row r="4325">
          <cell r="B4325" t="str">
            <v>NIKKO-32</v>
          </cell>
          <cell r="C4325" t="str">
            <v>SLIDEWAY OIL</v>
          </cell>
        </row>
        <row r="4326">
          <cell r="B4326" t="str">
            <v>NINJUTSU NZ002</v>
          </cell>
          <cell r="C4326" t="str">
            <v>INDUSTRIAL OIL (UNSPECIFY)</v>
          </cell>
        </row>
        <row r="4327">
          <cell r="B4327" t="str">
            <v>GREASE DOUBREX 252</v>
          </cell>
          <cell r="C4327" t="str">
            <v>INDUSTRIAL GREASE</v>
          </cell>
        </row>
        <row r="4328">
          <cell r="B4328" t="str">
            <v>NIPPECO AA-20</v>
          </cell>
          <cell r="C4328" t="str">
            <v>INDUSTRIAL GREASE</v>
          </cell>
        </row>
        <row r="4329">
          <cell r="B4329" t="str">
            <v>NIPPECO HJM-19</v>
          </cell>
          <cell r="C4329" t="str">
            <v>INDUSTRIAL GREASE</v>
          </cell>
        </row>
        <row r="4330">
          <cell r="B4330" t="str">
            <v>NIPPECO PERMALUB BG-15Z</v>
          </cell>
          <cell r="C4330" t="str">
            <v>INDUSTRIAL GREASE</v>
          </cell>
        </row>
        <row r="4331">
          <cell r="B4331" t="str">
            <v>NIPPECO PERMALUB BGN</v>
          </cell>
          <cell r="C4331" t="str">
            <v>INDUSTRIAL GREASE</v>
          </cell>
        </row>
        <row r="4332">
          <cell r="B4332" t="str">
            <v>NIPPECO PERMALUB H3002</v>
          </cell>
          <cell r="C4332" t="str">
            <v>AUTOMATIC TRANSMISSION FLUIDS</v>
          </cell>
          <cell r="D4332" t="str">
            <v>NIPPECO PERMALUB H3002</v>
          </cell>
        </row>
        <row r="4333">
          <cell r="B4333"/>
          <cell r="C4333" t="str">
            <v>INDUSTRIAL GREASE</v>
          </cell>
          <cell r="D4333" t="str">
            <v>NIPPECO PERMALUB H3002</v>
          </cell>
        </row>
        <row r="4334">
          <cell r="B4334"/>
          <cell r="C4334" t="str">
            <v>INDUSTRIAL OIL (UNSPECIFY)</v>
          </cell>
          <cell r="D4334" t="str">
            <v>NIPPECO PERMALUB H3002</v>
          </cell>
        </row>
        <row r="4335">
          <cell r="B4335" t="str">
            <v>NIPPECO SG-1B</v>
          </cell>
          <cell r="C4335" t="str">
            <v>INDUSTRIAL OIL (MULTIPURPOSE)</v>
          </cell>
        </row>
        <row r="4336">
          <cell r="B4336" t="str">
            <v>NPC</v>
          </cell>
          <cell r="C4336" t="str">
            <v>INDUSTRIAL GREASE</v>
          </cell>
        </row>
        <row r="4337">
          <cell r="B4337" t="str">
            <v>NPC GREASE SPRAY</v>
          </cell>
          <cell r="C4337" t="str">
            <v>INDUSTRIAL OIL (UNSPECIFY)</v>
          </cell>
        </row>
        <row r="4338">
          <cell r="B4338" t="str">
            <v>PERMALUB</v>
          </cell>
          <cell r="C4338" t="str">
            <v>INDUSTRIAL GREASE</v>
          </cell>
        </row>
        <row r="4339">
          <cell r="B4339" t="str">
            <v>PERMALUB H3002</v>
          </cell>
          <cell r="C4339" t="str">
            <v>INDUSTRIAL GREASE</v>
          </cell>
        </row>
        <row r="4340">
          <cell r="B4340" t="str">
            <v>YAMADA MMG-80CG</v>
          </cell>
          <cell r="C4340" t="str">
            <v>INDUSTRIAL GREASE</v>
          </cell>
        </row>
        <row r="4341">
          <cell r="B4341" t="str">
            <v xml:space="preserve"> SUPER HYRANDO 32</v>
          </cell>
          <cell r="C4341" t="str">
            <v>HYDRAULIC FLUIDS</v>
          </cell>
        </row>
        <row r="4342">
          <cell r="B4342" t="str">
            <v>ANTIRUST TERAMI LS-F</v>
          </cell>
          <cell r="C4342" t="str">
            <v>INDUSTRIAL OIL (RUST PREVENTION)</v>
          </cell>
        </row>
        <row r="4343">
          <cell r="B4343" t="str">
            <v>JX Nippon FBK RO68</v>
          </cell>
          <cell r="C4343" t="str">
            <v>INDUSTRIAL GREASE</v>
          </cell>
        </row>
        <row r="4344">
          <cell r="B4344" t="str">
            <v>Mecha Proof W-2k</v>
          </cell>
          <cell r="C4344" t="str">
            <v>INDUSTRIAL OIL (RUST PREVENTION)</v>
          </cell>
        </row>
        <row r="4345">
          <cell r="B4345" t="str">
            <v>NIPPON GRAEASE AY CLEANER A-78L</v>
          </cell>
          <cell r="C4345" t="str">
            <v>INDUSTRIAL GREASE</v>
          </cell>
        </row>
        <row r="4346">
          <cell r="B4346" t="str">
            <v>NIPPON GREASE</v>
          </cell>
          <cell r="C4346" t="str">
            <v>INDUSTRIAL GREASE</v>
          </cell>
        </row>
        <row r="4347">
          <cell r="B4347" t="str">
            <v>NIPPON SUN OIL</v>
          </cell>
          <cell r="C4347" t="str">
            <v>INDUSTRIAL OIL (RUST PREVENTION)</v>
          </cell>
        </row>
        <row r="4348">
          <cell r="B4348" t="str">
            <v>SJ 10W-30</v>
          </cell>
          <cell r="C4348" t="str">
            <v>DIESEL ENGINE OIL</v>
          </cell>
        </row>
        <row r="4349">
          <cell r="B4349" t="str">
            <v>SL 15W-40</v>
          </cell>
          <cell r="C4349" t="str">
            <v>DIESEL ENGINE OIL</v>
          </cell>
        </row>
        <row r="4350">
          <cell r="B4350" t="str">
            <v>UNBRAND</v>
          </cell>
          <cell r="C4350" t="str">
            <v>INDUSTRIAL GREASE</v>
          </cell>
        </row>
        <row r="4351">
          <cell r="B4351" t="str">
            <v>Doubrex EL</v>
          </cell>
          <cell r="C4351" t="str">
            <v>INDUSTRIAL GREASE</v>
          </cell>
        </row>
        <row r="4352">
          <cell r="B4352" t="str">
            <v>NIPPECO BA-11B</v>
          </cell>
          <cell r="C4352" t="str">
            <v>INDUSTRIAL GREASE</v>
          </cell>
        </row>
        <row r="4353">
          <cell r="B4353" t="str">
            <v>UNBRAND</v>
          </cell>
          <cell r="C4353" t="str">
            <v>INDUSTRIAL OIL (UNSPECIFY)</v>
          </cell>
        </row>
        <row r="4354">
          <cell r="B4354" t="str">
            <v>5W30 SN</v>
          </cell>
          <cell r="C4354" t="str">
            <v>PETROL ENGINE OIL</v>
          </cell>
          <cell r="D4354" t="str">
            <v>UNBRAND</v>
          </cell>
        </row>
        <row r="4355">
          <cell r="B4355" t="str">
            <v>NISSAN</v>
          </cell>
          <cell r="C4355" t="str">
            <v>AUTOMATIC TRANSMISSION FLUIDS</v>
          </cell>
        </row>
        <row r="4356">
          <cell r="B4356"/>
          <cell r="C4356" t="str">
            <v>ENGINE OIL</v>
          </cell>
        </row>
        <row r="4357">
          <cell r="B4357"/>
          <cell r="C4357" t="str">
            <v>TURBINE OIL</v>
          </cell>
        </row>
        <row r="4358">
          <cell r="B4358" t="str">
            <v>NISSAN ALL</v>
          </cell>
          <cell r="C4358" t="str">
            <v>AUTOMATIC TRANSMISSION FLUIDS</v>
          </cell>
        </row>
        <row r="4359">
          <cell r="B4359" t="str">
            <v>NISSAN ATF MATIC S</v>
          </cell>
          <cell r="C4359" t="str">
            <v>AUTOMATIC TRANSMISSION FLUIDS</v>
          </cell>
        </row>
        <row r="4360">
          <cell r="B4360" t="str">
            <v>NISSAN CVT FLUID NS-2V</v>
          </cell>
          <cell r="C4360" t="str">
            <v>AUTOMATIC TRANSMISSION FLUIDS</v>
          </cell>
          <cell r="D4360" t="str">
            <v>NISSAN CVT FLUID NS-2V</v>
          </cell>
        </row>
        <row r="4361">
          <cell r="B4361"/>
          <cell r="C4361" t="str">
            <v>INDUSTRIAL OIL (MULTIPURPOSE)</v>
          </cell>
          <cell r="D4361" t="str">
            <v>NISSAN CVT FLUID NS-2V</v>
          </cell>
        </row>
        <row r="4362">
          <cell r="B4362" t="str">
            <v>NISSAN CVT NS-3</v>
          </cell>
          <cell r="C4362" t="str">
            <v>AUTOMATIC TRANSMISSION FLUIDS</v>
          </cell>
        </row>
        <row r="4363">
          <cell r="B4363" t="str">
            <v>NISSAN CVTF S-NS-3</v>
          </cell>
          <cell r="C4363" t="str">
            <v>CHAIN OIL</v>
          </cell>
          <cell r="D4363" t="str">
            <v>NISSAN CVTF S-NS-3</v>
          </cell>
        </row>
        <row r="4364">
          <cell r="B4364"/>
          <cell r="C4364" t="str">
            <v>INDUSTRIAL GREASE</v>
          </cell>
          <cell r="D4364" t="str">
            <v>NISSAN CVTF S-NS-3</v>
          </cell>
        </row>
        <row r="4365">
          <cell r="B4365" t="str">
            <v>NISSAN DIFF OIL HYPOIL SUPER S 75W-90 GL 5</v>
          </cell>
          <cell r="C4365" t="str">
            <v>AUTOMATIC TRANSMISSION FLUIDS</v>
          </cell>
        </row>
        <row r="4366">
          <cell r="B4366" t="str">
            <v>NISSAN TEANA</v>
          </cell>
          <cell r="C4366" t="str">
            <v>ENGINE OIL</v>
          </cell>
        </row>
        <row r="4367">
          <cell r="B4367" t="str">
            <v>UNBRAND</v>
          </cell>
          <cell r="C4367" t="str">
            <v>AUTOMATIC TRANSMISSION FLUIDS</v>
          </cell>
        </row>
        <row r="4368">
          <cell r="B4368" t="str">
            <v>BRAKE GREASE</v>
          </cell>
          <cell r="C4368" t="str">
            <v>INDUSTRIAL GREASE</v>
          </cell>
        </row>
        <row r="4369">
          <cell r="B4369" t="str">
            <v>NISSEKI</v>
          </cell>
          <cell r="C4369" t="str">
            <v>INDUSTRIAL GREASE</v>
          </cell>
        </row>
        <row r="4370">
          <cell r="B4370" t="str">
            <v>NITTO</v>
          </cell>
          <cell r="C4370" t="str">
            <v>INDUSTRIAL GREASE</v>
          </cell>
          <cell r="D4370" t="str">
            <v>TA-1500S</v>
          </cell>
        </row>
        <row r="4371">
          <cell r="B4371" t="str">
            <v>TA-1500S</v>
          </cell>
          <cell r="C4371" t="str">
            <v>INDUSTRIAL GREASE</v>
          </cell>
          <cell r="D4371" t="str">
            <v>TA-1500S</v>
          </cell>
        </row>
        <row r="4372">
          <cell r="B4372" t="str">
            <v>GREASE</v>
          </cell>
          <cell r="C4372" t="str">
            <v>INDUSTRIAL GREASE</v>
          </cell>
        </row>
        <row r="4373">
          <cell r="B4373" t="str">
            <v>NK</v>
          </cell>
          <cell r="C4373" t="str">
            <v>AUTOMATIC TRANSMISSION FLUIDS</v>
          </cell>
        </row>
        <row r="4374">
          <cell r="B4374"/>
          <cell r="C4374" t="str">
            <v>COMPRESSOR OIL</v>
          </cell>
        </row>
        <row r="4375">
          <cell r="B4375"/>
          <cell r="C4375" t="str">
            <v>CUTTING OIL</v>
          </cell>
        </row>
        <row r="4376">
          <cell r="B4376"/>
          <cell r="C4376" t="str">
            <v>DRAWING OIL</v>
          </cell>
        </row>
        <row r="4377">
          <cell r="B4377"/>
          <cell r="C4377" t="str">
            <v>GRINDING OIL</v>
          </cell>
        </row>
        <row r="4378">
          <cell r="B4378"/>
          <cell r="C4378" t="str">
            <v>HIGH-TEMPERATURE OIL</v>
          </cell>
        </row>
        <row r="4379">
          <cell r="B4379"/>
          <cell r="C4379" t="str">
            <v>INDUSTRIAL GREASE</v>
          </cell>
        </row>
        <row r="4380">
          <cell r="B4380"/>
          <cell r="C4380" t="str">
            <v>INDUSTRIAL OIL (MULTIPURPOSE)</v>
          </cell>
        </row>
        <row r="4381">
          <cell r="B4381"/>
          <cell r="C4381" t="str">
            <v>INDUSTRIAL OIL (RUST PREVENTION)</v>
          </cell>
        </row>
        <row r="4382">
          <cell r="B4382"/>
          <cell r="C4382" t="str">
            <v>INDUSTRIAL OIL (UNSPECIFY)</v>
          </cell>
        </row>
        <row r="4383">
          <cell r="B4383"/>
          <cell r="C4383" t="str">
            <v>METAL STAMPING OIL</v>
          </cell>
        </row>
        <row r="4384">
          <cell r="B4384"/>
          <cell r="C4384" t="str">
            <v>MINERAL OIL</v>
          </cell>
        </row>
        <row r="4385">
          <cell r="B4385" t="str">
            <v>NK CLEANER A</v>
          </cell>
          <cell r="C4385" t="str">
            <v>CLEANING OIL</v>
          </cell>
        </row>
        <row r="4386">
          <cell r="B4386" t="str">
            <v>NK ENGINE CLEANER</v>
          </cell>
          <cell r="C4386" t="str">
            <v>INDUSTRIAL OIL (RUST PREVENTION)</v>
          </cell>
        </row>
        <row r="4387">
          <cell r="B4387" t="str">
            <v>NK-2B</v>
          </cell>
          <cell r="C4387" t="str">
            <v>STAMPING OIL</v>
          </cell>
        </row>
        <row r="4388">
          <cell r="B4388" t="str">
            <v>NK-4C</v>
          </cell>
          <cell r="C4388" t="str">
            <v>STAMPING OIL</v>
          </cell>
        </row>
        <row r="4389">
          <cell r="B4389" t="str">
            <v>BARRIERTA IEL</v>
          </cell>
          <cell r="C4389" t="str">
            <v>INDUSTRIAL GREASE</v>
          </cell>
        </row>
        <row r="4390">
          <cell r="B4390" t="str">
            <v>NOK GLY2100</v>
          </cell>
          <cell r="C4390" t="str">
            <v>INDUSTRIAL GREASE</v>
          </cell>
        </row>
        <row r="4391">
          <cell r="B4391" t="str">
            <v>S-14</v>
          </cell>
          <cell r="C4391" t="str">
            <v>INDUSTRIAL GREASE</v>
          </cell>
          <cell r="D4391" t="str">
            <v>S-14</v>
          </cell>
        </row>
        <row r="4392">
          <cell r="B4392"/>
          <cell r="C4392" t="str">
            <v>INDUSTRIAL OIL (UNSPECIFY)</v>
          </cell>
          <cell r="D4392" t="str">
            <v>S-14</v>
          </cell>
        </row>
        <row r="4393">
          <cell r="B4393" t="str">
            <v>Sealub L 101 Spray</v>
          </cell>
          <cell r="C4393" t="str">
            <v>BEARING &amp; CIRCULATING OILS</v>
          </cell>
          <cell r="D4393" t="str">
            <v>Sealub L 101 Spray</v>
          </cell>
        </row>
        <row r="4394">
          <cell r="B4394"/>
          <cell r="C4394" t="str">
            <v>INDUSTRIAL GREASE</v>
          </cell>
          <cell r="D4394" t="str">
            <v>Sealub L 101 Spray</v>
          </cell>
        </row>
        <row r="4395">
          <cell r="B4395" t="str">
            <v>SYNTHESO-HT-150</v>
          </cell>
          <cell r="C4395" t="str">
            <v>AUTOMATIC TRANSMISSION FLUIDS</v>
          </cell>
        </row>
        <row r="4396">
          <cell r="B4396" t="str">
            <v>UNBRAND</v>
          </cell>
          <cell r="C4396" t="str">
            <v>INDUSTRIAL OIL (UNSPECIFY)</v>
          </cell>
        </row>
        <row r="4397">
          <cell r="B4397" t="str">
            <v>NOMAD NOVO 7000 SEA 10W40 API SL/CF</v>
          </cell>
          <cell r="C4397" t="str">
            <v>DIESEL ENGINE OIL</v>
          </cell>
        </row>
        <row r="4398">
          <cell r="B4398" t="str">
            <v>NOVO 4T SUPER</v>
          </cell>
          <cell r="C4398" t="str">
            <v>DIESEL ENGINE OIL</v>
          </cell>
          <cell r="D4398" t="str">
            <v>NOVO 4T SUPER</v>
          </cell>
        </row>
        <row r="4399">
          <cell r="B4399"/>
          <cell r="C4399" t="str">
            <v>MOTOR OIL</v>
          </cell>
          <cell r="D4399" t="str">
            <v>NOVO 4T SUPER</v>
          </cell>
        </row>
        <row r="4400">
          <cell r="B4400" t="str">
            <v>Noritake Coll SEC-700</v>
          </cell>
          <cell r="C4400" t="str">
            <v>METALWORKING FLUIDS</v>
          </cell>
        </row>
        <row r="4401">
          <cell r="B4401" t="str">
            <v>NORITAKE COOL ES-20KP</v>
          </cell>
          <cell r="C4401" t="str">
            <v>CUTTING OIL</v>
          </cell>
        </row>
        <row r="4402">
          <cell r="B4402" t="str">
            <v>NORITAKE COOL SEC</v>
          </cell>
          <cell r="C4402" t="str">
            <v>METALWORKING FLUIDS</v>
          </cell>
        </row>
        <row r="4403">
          <cell r="B4403" t="str">
            <v>UNBRAND</v>
          </cell>
          <cell r="C4403" t="str">
            <v>GRINDING OIL</v>
          </cell>
        </row>
        <row r="4404">
          <cell r="B4404"/>
          <cell r="C4404" t="str">
            <v>INDUSTRIAL OIL (MULTIPURPOSE)</v>
          </cell>
        </row>
        <row r="4405">
          <cell r="B4405"/>
          <cell r="C4405" t="str">
            <v>INDUSTRIAL OIL (UNSPECIFY)</v>
          </cell>
        </row>
        <row r="4406">
          <cell r="B4406" t="str">
            <v>SUPRA LUBE 10P</v>
          </cell>
          <cell r="C4406" t="str">
            <v>INDUSTRIAL GREASE</v>
          </cell>
        </row>
        <row r="4407">
          <cell r="B4407" t="str">
            <v>NORMAN346</v>
          </cell>
          <cell r="C4407" t="str">
            <v>PROCESSING OIL</v>
          </cell>
        </row>
        <row r="4408">
          <cell r="B4408" t="str">
            <v>EVOLUTION FILTER OIL</v>
          </cell>
          <cell r="C4408" t="str">
            <v>INDUSTRIAL OIL (MULTIPURPOSE)</v>
          </cell>
        </row>
        <row r="4409">
          <cell r="B4409" t="str">
            <v>GREASE</v>
          </cell>
          <cell r="C4409" t="str">
            <v>INDUSTRIAL GREASE</v>
          </cell>
        </row>
        <row r="4410">
          <cell r="B4410" t="str">
            <v>NP CETO 320</v>
          </cell>
          <cell r="C4410" t="str">
            <v>INDUSTRIAL GEAR OIL</v>
          </cell>
        </row>
        <row r="4411">
          <cell r="B4411" t="str">
            <v>PERMAWICK</v>
          </cell>
          <cell r="C4411" t="str">
            <v>INDUSTRIAL GREASE</v>
          </cell>
        </row>
        <row r="4412">
          <cell r="B4412" t="str">
            <v>BEN-10 No.2</v>
          </cell>
          <cell r="C4412" t="str">
            <v>INDUSTRIAL GREASE</v>
          </cell>
        </row>
        <row r="4413">
          <cell r="B4413" t="str">
            <v>TP</v>
          </cell>
          <cell r="C4413" t="str">
            <v>INDUSTRIAL GREASE</v>
          </cell>
          <cell r="D4413" t="str">
            <v>VACTOR HV-70</v>
          </cell>
        </row>
        <row r="4414">
          <cell r="B4414" t="str">
            <v>KICKER PLATON</v>
          </cell>
          <cell r="C4414" t="str">
            <v>HYDRAULIC FLUIDS</v>
          </cell>
        </row>
        <row r="4415">
          <cell r="B4415" t="str">
            <v>NLGI3</v>
          </cell>
          <cell r="C4415" t="str">
            <v>HI-TEMP GREASE</v>
          </cell>
        </row>
        <row r="4416">
          <cell r="B4416" t="str">
            <v>NLGI4</v>
          </cell>
          <cell r="C4416" t="str">
            <v>HI-TEMP GREASE</v>
          </cell>
        </row>
        <row r="4417">
          <cell r="B4417" t="str">
            <v>SPEED F8X OIL</v>
          </cell>
          <cell r="C4417" t="str">
            <v>ENGINE OIL</v>
          </cell>
        </row>
        <row r="4418">
          <cell r="B4418" t="str">
            <v>EXCELLA GREEN NS7 GREASE</v>
          </cell>
          <cell r="C4418" t="str">
            <v>HI-TEMP GREASE</v>
          </cell>
          <cell r="D4418" t="str">
            <v>NSK GREASE LG2</v>
          </cell>
        </row>
        <row r="4419">
          <cell r="B4419"/>
          <cell r="C4419" t="str">
            <v>INDUSTRIAL GREASE</v>
          </cell>
          <cell r="D4419" t="str">
            <v>NSK GREASE LG2</v>
          </cell>
        </row>
        <row r="4420">
          <cell r="B4420" t="str">
            <v>LG2</v>
          </cell>
          <cell r="C4420" t="str">
            <v>INDUSTRIAL GREASE</v>
          </cell>
          <cell r="D4420" t="str">
            <v>NSK GREASE LG2</v>
          </cell>
        </row>
        <row r="4421">
          <cell r="B4421" t="str">
            <v>NSK</v>
          </cell>
          <cell r="C4421" t="str">
            <v>INDUSTRIAL GREASE</v>
          </cell>
        </row>
        <row r="4422">
          <cell r="B4422"/>
          <cell r="C4422" t="str">
            <v>INDUSTRIAL OIL (RUST PREVENTION)</v>
          </cell>
        </row>
        <row r="4423">
          <cell r="B4423" t="str">
            <v>NSK GREASE</v>
          </cell>
          <cell r="C4423" t="str">
            <v>INDUSTRIAL GREASE</v>
          </cell>
        </row>
        <row r="4424">
          <cell r="B4424" t="str">
            <v>NSK GREASE LG2</v>
          </cell>
          <cell r="C4424" t="str">
            <v>INDUSTRIAL GREASE</v>
          </cell>
          <cell r="D4424" t="str">
            <v>NSK GREASE LG2</v>
          </cell>
        </row>
        <row r="4425">
          <cell r="B4425" t="str">
            <v>NSK GREASE LR3</v>
          </cell>
          <cell r="C4425" t="str">
            <v>INDUSTRIAL GREASE</v>
          </cell>
        </row>
        <row r="4426">
          <cell r="B4426" t="str">
            <v>NSK GREASE NSL</v>
          </cell>
          <cell r="C4426" t="str">
            <v>INDUSTRIAL OIL (UNSPECIFY)</v>
          </cell>
        </row>
        <row r="4427">
          <cell r="B4427" t="str">
            <v>NSK GREASE PS2</v>
          </cell>
          <cell r="C4427" t="str">
            <v>INDUSTRIAL GREASE</v>
          </cell>
        </row>
        <row r="4428">
          <cell r="B4428" t="str">
            <v>NSK GRS PS2</v>
          </cell>
          <cell r="C4428" t="str">
            <v>INDUSTRIAL GREASE</v>
          </cell>
        </row>
        <row r="4429">
          <cell r="B4429" t="str">
            <v>NSK K3035K</v>
          </cell>
          <cell r="C4429" t="str">
            <v>INDUSTRIAL GREASE</v>
          </cell>
        </row>
        <row r="4430">
          <cell r="B4430" t="str">
            <v>NSK LR3</v>
          </cell>
          <cell r="C4430" t="str">
            <v>INDUSTRIAL GREASE</v>
          </cell>
        </row>
        <row r="4431">
          <cell r="B4431" t="str">
            <v>NSK NSL</v>
          </cell>
          <cell r="C4431" t="str">
            <v>INDUSTRIAL GREASE</v>
          </cell>
        </row>
        <row r="4432">
          <cell r="B4432" t="str">
            <v>NSK-LR3</v>
          </cell>
          <cell r="C4432" t="str">
            <v>INDUSTRIAL GREASE</v>
          </cell>
        </row>
        <row r="4433">
          <cell r="B4433" t="str">
            <v>NSL 80G</v>
          </cell>
          <cell r="C4433" t="str">
            <v>INDUSTRIAL GREASE</v>
          </cell>
        </row>
        <row r="4434">
          <cell r="B4434" t="str">
            <v>UNBRAND</v>
          </cell>
          <cell r="C4434" t="str">
            <v>INDUSTRIAL GREASE</v>
          </cell>
        </row>
        <row r="4435">
          <cell r="B4435" t="str">
            <v>RISCUT SX-23A</v>
          </cell>
          <cell r="C4435" t="str">
            <v>CUTTING OIL</v>
          </cell>
        </row>
        <row r="4436">
          <cell r="B4436" t="str">
            <v>BRIGHT QUENCH OIL</v>
          </cell>
          <cell r="C4436" t="str">
            <v>ENGINE OIL</v>
          </cell>
        </row>
        <row r="4437">
          <cell r="B4437" t="str">
            <v>LUB HEAVY DUTY GREASE</v>
          </cell>
          <cell r="C4437" t="str">
            <v>INDUSTRIAL GREASE</v>
          </cell>
        </row>
        <row r="4438">
          <cell r="B4438" t="str">
            <v>LUB UNIVERSAL GREASE</v>
          </cell>
          <cell r="C4438" t="str">
            <v>INDUSTRIAL GREASE</v>
          </cell>
        </row>
        <row r="4439">
          <cell r="B4439" t="str">
            <v>NX HIGH GREASE</v>
          </cell>
          <cell r="C4439" t="str">
            <v>INDUSTRIAL GREASE</v>
          </cell>
        </row>
        <row r="4440">
          <cell r="B4440" t="str">
            <v>NYCO 65 VASELINE</v>
          </cell>
          <cell r="C4440" t="str">
            <v>HI-TEMP GREASE</v>
          </cell>
        </row>
        <row r="4441">
          <cell r="B4441" t="str">
            <v>NYCO GREASE</v>
          </cell>
          <cell r="C4441" t="str">
            <v>INDUSTRIAL GREASE</v>
          </cell>
        </row>
        <row r="4442">
          <cell r="B4442" t="str">
            <v>NYCO GREASE GN05</v>
          </cell>
          <cell r="C4442" t="str">
            <v>ENGINE OIL</v>
          </cell>
        </row>
        <row r="4443">
          <cell r="B4443" t="str">
            <v>Nycoprotec 05</v>
          </cell>
          <cell r="C4443" t="str">
            <v>HYDRAULIC FLUIDS</v>
          </cell>
        </row>
        <row r="4444">
          <cell r="B4444" t="str">
            <v>TURBONYCOIL</v>
          </cell>
          <cell r="C4444" t="str">
            <v>JET ENGINE OIL</v>
          </cell>
        </row>
        <row r="4445">
          <cell r="B4445" t="str">
            <v>NYCO 65 VASELINE</v>
          </cell>
          <cell r="C4445" t="str">
            <v>INDUSTRIAL GREASE</v>
          </cell>
        </row>
        <row r="4446">
          <cell r="B4446" t="str">
            <v>FLUOROCARBON GEL 868VH</v>
          </cell>
          <cell r="C4446" t="str">
            <v>INDUSTRIAL GREASE</v>
          </cell>
        </row>
        <row r="4447">
          <cell r="B4447" t="str">
            <v>NYE 8512-FG</v>
          </cell>
          <cell r="C4447" t="str">
            <v>INDUSTRIAL GREASE</v>
          </cell>
        </row>
        <row r="4448">
          <cell r="B4448" t="str">
            <v>NYE RHEOLUBE 731</v>
          </cell>
          <cell r="C4448" t="str">
            <v>INDUSTRIAL GREASE</v>
          </cell>
        </row>
        <row r="4449">
          <cell r="B4449" t="str">
            <v>NYE8921</v>
          </cell>
          <cell r="C4449" t="str">
            <v>INDUSTRIAL GREASE</v>
          </cell>
        </row>
        <row r="4450">
          <cell r="B4450" t="str">
            <v>NYECORR 140</v>
          </cell>
          <cell r="C4450" t="str">
            <v>HI-TEMP GREASE</v>
          </cell>
        </row>
        <row r="4451">
          <cell r="B4451" t="str">
            <v>NYOGEL 760G</v>
          </cell>
          <cell r="C4451" t="str">
            <v>INDUSTRIAL GREASE</v>
          </cell>
        </row>
        <row r="4452">
          <cell r="B4452" t="str">
            <v>NYOGEL 792D</v>
          </cell>
          <cell r="C4452" t="str">
            <v>INDUSTRIAL GREASE</v>
          </cell>
        </row>
        <row r="4453">
          <cell r="B4453" t="str">
            <v>QUINSYN-PLUS</v>
          </cell>
          <cell r="C4453" t="str">
            <v>COMPRESSOR OIL</v>
          </cell>
        </row>
        <row r="4454">
          <cell r="B4454" t="str">
            <v>RHEOTEMP 768G</v>
          </cell>
          <cell r="C4454" t="str">
            <v>INDUSTRIAL GREASE</v>
          </cell>
        </row>
        <row r="4455">
          <cell r="B4455" t="str">
            <v>UNBRAND</v>
          </cell>
          <cell r="C4455" t="str">
            <v>INDUSTRIAL GREASE</v>
          </cell>
        </row>
        <row r="4456">
          <cell r="B4456" t="str">
            <v>UNIFLOR 8470</v>
          </cell>
          <cell r="C4456" t="str">
            <v>INDUSTRIAL GREASE</v>
          </cell>
        </row>
        <row r="4457">
          <cell r="B4457" t="str">
            <v>NYECORR 140</v>
          </cell>
          <cell r="C4457" t="str">
            <v>HI-TEMP GREASE</v>
          </cell>
        </row>
        <row r="4458">
          <cell r="B4458" t="str">
            <v>GREASE NYE RHEOLUBE 731</v>
          </cell>
          <cell r="C4458" t="str">
            <v>INDUSTRIAL GREASE</v>
          </cell>
        </row>
        <row r="4459">
          <cell r="B4459" t="str">
            <v>NYECORR 140</v>
          </cell>
          <cell r="C4459" t="str">
            <v>INDUSTRIAL GREASE</v>
          </cell>
        </row>
        <row r="4460">
          <cell r="B4460" t="str">
            <v>INDUSTRIAL OIL NYTEX 8150</v>
          </cell>
          <cell r="C4460" t="str">
            <v>PROCESSING OIL</v>
          </cell>
          <cell r="D4460" t="str">
            <v>NYTEX 8150</v>
          </cell>
        </row>
        <row r="4461">
          <cell r="B4461" t="str">
            <v>INDUSTRIAL OIL NYTEX 820</v>
          </cell>
          <cell r="C4461" t="str">
            <v>PROCESSING OIL</v>
          </cell>
          <cell r="D4461" t="str">
            <v>NYTEX 820</v>
          </cell>
        </row>
        <row r="4462">
          <cell r="B4462" t="str">
            <v>INDUSTRIAL OIL NYTEX 840</v>
          </cell>
          <cell r="C4462" t="str">
            <v>PROCESSING OIL</v>
          </cell>
          <cell r="D4462" t="str">
            <v>NYTEX 840</v>
          </cell>
        </row>
        <row r="4463">
          <cell r="B4463" t="str">
            <v>INDUSTRIAL OIL NYTEX 846</v>
          </cell>
          <cell r="C4463" t="str">
            <v>PROCESSING OIL</v>
          </cell>
          <cell r="D4463" t="str">
            <v>NYTEX 846</v>
          </cell>
        </row>
        <row r="4464">
          <cell r="B4464" t="str">
            <v>NYNAS NYTRO 3</v>
          </cell>
          <cell r="C4464" t="str">
            <v>INHIBITED ELECTRICAL/TRANSFORMER INSULTATING OILS</v>
          </cell>
        </row>
        <row r="4465">
          <cell r="B4465" t="str">
            <v>NYTEX 4700</v>
          </cell>
          <cell r="C4465" t="str">
            <v>PROCESSING OIL</v>
          </cell>
        </row>
        <row r="4466">
          <cell r="B4466" t="str">
            <v>NYTRO 10XN</v>
          </cell>
          <cell r="C4466" t="str">
            <v>INHIBITED ELECTRICAL/TRANSFORMER INSULTATING OILS</v>
          </cell>
        </row>
        <row r="4467">
          <cell r="B4467" t="str">
            <v>NYTRO GEMINI X</v>
          </cell>
          <cell r="C4467" t="str">
            <v>INHIBITED ELECTRICAL/TRANSFORMER INSULTATING OILS</v>
          </cell>
        </row>
        <row r="4468">
          <cell r="B4468" t="str">
            <v>NYTRO LIBRA</v>
          </cell>
          <cell r="C4468" t="str">
            <v>INHIBITED ELECTRICAL/TRANSFORMER INSULTATING OILS</v>
          </cell>
        </row>
        <row r="4469">
          <cell r="B4469" t="str">
            <v>PROCESS OIL NYTEX 4700</v>
          </cell>
          <cell r="C4469" t="str">
            <v>PROCESSING OIL</v>
          </cell>
          <cell r="D4469" t="str">
            <v>NYTEX 4700</v>
          </cell>
        </row>
        <row r="4470">
          <cell r="B4470" t="str">
            <v>UNBRAND</v>
          </cell>
          <cell r="C4470" t="str">
            <v>INHIBITED ELECTRICAL/TRANSFORMER INSULTATING OILS</v>
          </cell>
        </row>
        <row r="4471">
          <cell r="B4471" t="str">
            <v>NYTRO 10XN</v>
          </cell>
          <cell r="C4471" t="str">
            <v>INHIBITED ELECTRICAL/TRANSFORMER INSULTATING OILS</v>
          </cell>
          <cell r="D4471" t="str">
            <v>NYTRO 10XN</v>
          </cell>
        </row>
        <row r="4472">
          <cell r="B4472" t="str">
            <v>NYTRO GEMINI X</v>
          </cell>
          <cell r="C4472" t="str">
            <v>INHIBITED ELECTRICAL/TRANSFORMER INSULTATING OILS</v>
          </cell>
          <cell r="D4472" t="str">
            <v>NYTRO GEMINI X</v>
          </cell>
        </row>
        <row r="4473">
          <cell r="B4473" t="str">
            <v>UNBRAND</v>
          </cell>
          <cell r="C4473" t="str">
            <v>MINERAL OIL</v>
          </cell>
        </row>
        <row r="4474">
          <cell r="B4474" t="str">
            <v>SYNFLUID PAO 8CST</v>
          </cell>
          <cell r="C4474" t="str">
            <v>BASE OIL</v>
          </cell>
        </row>
        <row r="4475">
          <cell r="B4475" t="str">
            <v>ODU-USA INC</v>
          </cell>
          <cell r="C4475" t="str">
            <v>INDUSTRIAL GREASE</v>
          </cell>
        </row>
        <row r="4476">
          <cell r="B4476" t="str">
            <v>OELHELD SINTOGRIND TC-X630</v>
          </cell>
          <cell r="C4476" t="str">
            <v>GRINDING OIL</v>
          </cell>
        </row>
        <row r="4477">
          <cell r="B4477" t="str">
            <v>SINTO GRIND TC-X 630</v>
          </cell>
          <cell r="C4477" t="str">
            <v>GRINDING OIL</v>
          </cell>
        </row>
        <row r="4478">
          <cell r="B4478" t="str">
            <v>UNBRAND</v>
          </cell>
          <cell r="C4478" t="str">
            <v>CUTTING OIL</v>
          </cell>
        </row>
        <row r="4479">
          <cell r="B4479" t="str">
            <v>OEM EURO I</v>
          </cell>
          <cell r="C4479" t="str">
            <v>COOLANT FLUID</v>
          </cell>
        </row>
        <row r="4480">
          <cell r="B4480" t="str">
            <v>OEM EURO II</v>
          </cell>
          <cell r="C4480" t="str">
            <v>COOLANT FLUID</v>
          </cell>
        </row>
        <row r="4481">
          <cell r="B4481" t="str">
            <v>OERLIKON LEYBOLD VACUUM GMBH</v>
          </cell>
          <cell r="C4481" t="str">
            <v>COMPRESSOR OIL</v>
          </cell>
        </row>
        <row r="4482">
          <cell r="B4482" t="str">
            <v>OIL HIGH PERFORMANCE LUBRICANT</v>
          </cell>
          <cell r="C4482" t="str">
            <v>SPINDLE OIL</v>
          </cell>
        </row>
        <row r="4483">
          <cell r="B4483" t="str">
            <v>BASE OIL</v>
          </cell>
          <cell r="C4483" t="str">
            <v>BASE OIL</v>
          </cell>
        </row>
        <row r="4484">
          <cell r="B4484" t="str">
            <v>BASE OIL J CLEAN ZP-8</v>
          </cell>
          <cell r="C4484" t="str">
            <v>BASE OIL</v>
          </cell>
          <cell r="D4484" t="str">
            <v>BASE OIL J CLEAN ZUS-8</v>
          </cell>
        </row>
        <row r="4485">
          <cell r="B4485" t="str">
            <v>BASE OIL J CLEAN ZUS-8</v>
          </cell>
          <cell r="C4485" t="str">
            <v>BASE OIL</v>
          </cell>
          <cell r="D4485" t="str">
            <v>BASE OIL J CLEAN ZUS-8</v>
          </cell>
        </row>
        <row r="4486">
          <cell r="B4486" t="str">
            <v>CH-320</v>
          </cell>
          <cell r="C4486" t="str">
            <v>CHAIN OIL</v>
          </cell>
        </row>
        <row r="4487">
          <cell r="B4487" t="str">
            <v>EC-AL10</v>
          </cell>
          <cell r="C4487" t="str">
            <v>CUTTING OIL</v>
          </cell>
        </row>
        <row r="4488">
          <cell r="B4488" t="str">
            <v>EC-AL6</v>
          </cell>
          <cell r="C4488" t="str">
            <v>CUTTING OIL</v>
          </cell>
        </row>
        <row r="4489">
          <cell r="B4489" t="str">
            <v>EC-AL8</v>
          </cell>
          <cell r="C4489" t="str">
            <v>CUTTING OIL</v>
          </cell>
        </row>
        <row r="4490">
          <cell r="B4490" t="str">
            <v>EC-AL9</v>
          </cell>
          <cell r="C4490" t="str">
            <v>CUTTING OIL</v>
          </cell>
        </row>
        <row r="4491">
          <cell r="B4491" t="str">
            <v>HYDRAULIC OIL AW-46</v>
          </cell>
          <cell r="C4491" t="str">
            <v>HYDRAULIC FLUIDS</v>
          </cell>
        </row>
        <row r="4492">
          <cell r="B4492" t="str">
            <v>M/C SO26</v>
          </cell>
          <cell r="C4492" t="str">
            <v>SLIDEWAY OIL</v>
          </cell>
        </row>
        <row r="4493">
          <cell r="B4493" t="str">
            <v>OIL KOREA AW - 46HV</v>
          </cell>
          <cell r="C4493" t="str">
            <v>HYDRAULIC FLUIDS</v>
          </cell>
        </row>
        <row r="4494">
          <cell r="B4494" t="str">
            <v>OIL KOREA MC-2</v>
          </cell>
          <cell r="C4494" t="str">
            <v>CLEANING OIL</v>
          </cell>
        </row>
        <row r="4495">
          <cell r="B4495" t="str">
            <v>SLUBE 884</v>
          </cell>
          <cell r="C4495" t="str">
            <v>SLIDEWAY OIL</v>
          </cell>
        </row>
        <row r="4496">
          <cell r="B4496" t="str">
            <v>SLUBE-220</v>
          </cell>
          <cell r="C4496" t="str">
            <v>ANTI CORROSION OIL</v>
          </cell>
        </row>
        <row r="4497">
          <cell r="B4497" t="str">
            <v>SLUBE-68</v>
          </cell>
          <cell r="C4497" t="str">
            <v>SLIDEWAY OIL</v>
          </cell>
        </row>
        <row r="4498">
          <cell r="B4498" t="str">
            <v>SLUBE-68HV</v>
          </cell>
          <cell r="C4498" t="str">
            <v>SLIDEWAY OIL</v>
          </cell>
        </row>
        <row r="4499">
          <cell r="B4499" t="str">
            <v>SOL-400</v>
          </cell>
          <cell r="C4499" t="str">
            <v>CLEANING OIL</v>
          </cell>
        </row>
        <row r="4500">
          <cell r="B4500" t="str">
            <v>VITOL KS</v>
          </cell>
          <cell r="C4500" t="str">
            <v>INDUSTRIAL GREASE</v>
          </cell>
        </row>
        <row r="4501">
          <cell r="B4501" t="str">
            <v>OKANO</v>
          </cell>
          <cell r="C4501" t="str">
            <v>ENGINE OIL</v>
          </cell>
        </row>
        <row r="4502">
          <cell r="B4502" t="str">
            <v>BORON COAT</v>
          </cell>
          <cell r="C4502" t="str">
            <v>INDUSTRIAL OIL (RUST PREVENTION)</v>
          </cell>
        </row>
        <row r="4503">
          <cell r="B4503" t="str">
            <v>OKS 1010</v>
          </cell>
          <cell r="C4503" t="str">
            <v>SILICONE OIL</v>
          </cell>
        </row>
        <row r="4504">
          <cell r="B4504" t="str">
            <v>OKS 110</v>
          </cell>
          <cell r="C4504" t="str">
            <v>INDUSTRIAL GREASE</v>
          </cell>
        </row>
        <row r="4505">
          <cell r="B4505" t="str">
            <v>OKS 1110</v>
          </cell>
          <cell r="C4505" t="str">
            <v>INDUSTRIAL GEAR OIL</v>
          </cell>
        </row>
        <row r="4506">
          <cell r="B4506" t="str">
            <v>OKS 250</v>
          </cell>
          <cell r="C4506" t="str">
            <v>INDUSTRIAL GREASE</v>
          </cell>
          <cell r="D4506" t="str">
            <v>OKS 250 WHITE</v>
          </cell>
        </row>
        <row r="4507">
          <cell r="B4507" t="str">
            <v>OKS 250 WHITE</v>
          </cell>
          <cell r="C4507" t="str">
            <v>INDUSTRIAL GREASE</v>
          </cell>
          <cell r="D4507" t="str">
            <v>OKS 250 WHITE</v>
          </cell>
        </row>
        <row r="4508">
          <cell r="B4508" t="str">
            <v>OKS 270</v>
          </cell>
          <cell r="C4508" t="str">
            <v>INDUSTRIAL GREASE</v>
          </cell>
        </row>
        <row r="4509">
          <cell r="B4509" t="str">
            <v>OKS 340</v>
          </cell>
          <cell r="C4509" t="str">
            <v>INDUSTRIAL GREASE</v>
          </cell>
        </row>
        <row r="4510">
          <cell r="B4510" t="str">
            <v>OKS 341</v>
          </cell>
          <cell r="C4510" t="str">
            <v>INDUSTRIAL GREASE</v>
          </cell>
        </row>
        <row r="4511">
          <cell r="B4511" t="str">
            <v>OKS 353</v>
          </cell>
          <cell r="C4511" t="str">
            <v>INDUSTRIAL GREASE</v>
          </cell>
        </row>
        <row r="4512">
          <cell r="B4512" t="str">
            <v>OKS 3751</v>
          </cell>
          <cell r="C4512" t="str">
            <v>INDUSTRIAL GREASE</v>
          </cell>
        </row>
        <row r="4513">
          <cell r="B4513" t="str">
            <v>OKS 404</v>
          </cell>
          <cell r="C4513" t="str">
            <v>GREASE (RUST PREVENTION)</v>
          </cell>
        </row>
        <row r="4514">
          <cell r="B4514" t="str">
            <v>OKS 410</v>
          </cell>
          <cell r="C4514" t="str">
            <v>INDUSTRIAL GREASE</v>
          </cell>
        </row>
        <row r="4515">
          <cell r="B4515" t="str">
            <v>OKS 4220</v>
          </cell>
          <cell r="C4515" t="str">
            <v>INDUSTRIAL GEAR OIL</v>
          </cell>
        </row>
        <row r="4516">
          <cell r="B4516" t="str">
            <v>OKS 475</v>
          </cell>
          <cell r="C4516" t="str">
            <v>INDUSTRIAL GEAR OIL</v>
          </cell>
        </row>
        <row r="4517">
          <cell r="B4517" t="str">
            <v>OKS 476</v>
          </cell>
          <cell r="C4517" t="str">
            <v>HI-TEMP GREASE</v>
          </cell>
        </row>
        <row r="4518">
          <cell r="B4518" t="str">
            <v>OKS 511</v>
          </cell>
          <cell r="C4518" t="str">
            <v>SILICONE OIL</v>
          </cell>
        </row>
        <row r="4519">
          <cell r="B4519" t="str">
            <v>OKS VP980</v>
          </cell>
          <cell r="C4519" t="str">
            <v>INDUSTRIAL GREASE</v>
          </cell>
        </row>
        <row r="4520">
          <cell r="B4520" t="str">
            <v>OKS 250 WHITE</v>
          </cell>
          <cell r="C4520" t="str">
            <v>INDUSTRIAL GREASE</v>
          </cell>
          <cell r="D4520" t="str">
            <v>OKS 250 WHITE</v>
          </cell>
        </row>
        <row r="4521">
          <cell r="B4521" t="str">
            <v>DH CUTOL 112H</v>
          </cell>
          <cell r="C4521" t="str">
            <v>INDUSTRIAL OIL (MULTIPURPOSE)</v>
          </cell>
        </row>
        <row r="4522">
          <cell r="B4522" t="str">
            <v>DH DRAW 33L</v>
          </cell>
          <cell r="C4522" t="str">
            <v>CUTTING OIL</v>
          </cell>
          <cell r="D4522" t="str">
            <v>DH DRAW 33L</v>
          </cell>
        </row>
        <row r="4523">
          <cell r="B4523"/>
          <cell r="C4523" t="str">
            <v>METALWORKING FLUIDS</v>
          </cell>
          <cell r="D4523" t="str">
            <v>DH DRAW 33L</v>
          </cell>
        </row>
        <row r="4524">
          <cell r="B4524" t="str">
            <v>DH HAEVY HYDRO LUBE 32</v>
          </cell>
          <cell r="C4524" t="str">
            <v>HYDRAULIC FLUIDS</v>
          </cell>
        </row>
        <row r="4525">
          <cell r="B4525" t="str">
            <v>DH HAEVY HYDRO LUBE 46</v>
          </cell>
          <cell r="C4525" t="str">
            <v>HYDRAULIC FLUIDS</v>
          </cell>
        </row>
        <row r="4526">
          <cell r="B4526" t="str">
            <v>DH HAEVY HYDRO LUBE 68</v>
          </cell>
          <cell r="C4526" t="str">
            <v>HYDRAULIC FLUIDS</v>
          </cell>
        </row>
        <row r="4527">
          <cell r="B4527" t="str">
            <v>DH HYDRO LUBE 32</v>
          </cell>
          <cell r="C4527" t="str">
            <v>HYDRAULIC FLUIDS</v>
          </cell>
        </row>
        <row r="4528">
          <cell r="B4528" t="str">
            <v>DH HYDRO LUBE 46</v>
          </cell>
          <cell r="C4528" t="str">
            <v>HYDRAULIC FLUIDS</v>
          </cell>
        </row>
        <row r="4529">
          <cell r="B4529" t="str">
            <v>Gear oil EP-150</v>
          </cell>
          <cell r="C4529" t="str">
            <v>INDUSTRIAL GEAR OIL</v>
          </cell>
        </row>
        <row r="4530">
          <cell r="B4530" t="str">
            <v>Gear oil EP-220</v>
          </cell>
          <cell r="C4530" t="str">
            <v>INDUSTRIAL GEAR OIL</v>
          </cell>
        </row>
        <row r="4531">
          <cell r="B4531" t="str">
            <v>HEAVY HYDRO LUBE 68</v>
          </cell>
          <cell r="C4531" t="str">
            <v>HYDRAULIC FLUIDS</v>
          </cell>
        </row>
        <row r="4532">
          <cell r="B4532" t="str">
            <v>HYDRO LUBE 32</v>
          </cell>
          <cell r="C4532" t="str">
            <v>HYDRAULIC FLUIDS</v>
          </cell>
        </row>
        <row r="4533">
          <cell r="B4533" t="str">
            <v>Olex - VPO-200S</v>
          </cell>
          <cell r="C4533" t="str">
            <v>INDUSTRIAL OIL (UNSPECIFY)</v>
          </cell>
        </row>
        <row r="4534">
          <cell r="B4534" t="str">
            <v>OLEX CF-4</v>
          </cell>
          <cell r="C4534" t="str">
            <v>DIESEL ENGINE OIL</v>
          </cell>
        </row>
        <row r="4535">
          <cell r="B4535" t="str">
            <v>OLEX CUT</v>
          </cell>
          <cell r="C4535" t="str">
            <v>CUTTING OIL</v>
          </cell>
        </row>
        <row r="4536">
          <cell r="B4536" t="str">
            <v>OLEX CUT 5000MG2</v>
          </cell>
          <cell r="C4536" t="str">
            <v>METALWORKING FLUIDS</v>
          </cell>
        </row>
        <row r="4537">
          <cell r="B4537" t="str">
            <v>OLEX CUT 630H</v>
          </cell>
          <cell r="C4537" t="str">
            <v>CUTTING OIL</v>
          </cell>
        </row>
        <row r="4538">
          <cell r="B4538" t="str">
            <v>Olex cut 7100</v>
          </cell>
          <cell r="C4538" t="str">
            <v>CUTTING OIL</v>
          </cell>
        </row>
        <row r="4539">
          <cell r="B4539" t="str">
            <v>OLEX CUT 7100SEVT</v>
          </cell>
          <cell r="C4539" t="str">
            <v>CUTTING OIL</v>
          </cell>
        </row>
        <row r="4540">
          <cell r="B4540" t="str">
            <v>OLEX CUT 7700KR</v>
          </cell>
          <cell r="C4540" t="str">
            <v>GRINDING OIL</v>
          </cell>
        </row>
        <row r="4541">
          <cell r="B4541" t="str">
            <v>OLEX GEAR GL-4</v>
          </cell>
          <cell r="C4541" t="str">
            <v>AUTOMATIC TRANSMISSION FLUIDS</v>
          </cell>
        </row>
        <row r="4542">
          <cell r="B4542" t="str">
            <v>OLEX GEAR GL-5</v>
          </cell>
          <cell r="C4542" t="str">
            <v>AUTOMATIC TRANSMISSION FLUIDS</v>
          </cell>
        </row>
        <row r="4543">
          <cell r="B4543" t="str">
            <v xml:space="preserve">OLEX PRESS VTH </v>
          </cell>
          <cell r="C4543" t="str">
            <v>METAL STAMPING OIL</v>
          </cell>
        </row>
        <row r="4544">
          <cell r="B4544" t="str">
            <v>TEMPER OIL</v>
          </cell>
          <cell r="C4544" t="str">
            <v>HEAT TRANSFER OIL</v>
          </cell>
        </row>
        <row r="4545">
          <cell r="B4545" t="str">
            <v>UNBRAND</v>
          </cell>
          <cell r="C4545" t="str">
            <v>CUTTING OIL</v>
          </cell>
        </row>
        <row r="4546">
          <cell r="B4546" t="str">
            <v>VPO 200S</v>
          </cell>
          <cell r="C4546" t="str">
            <v>HYDRAULIC FLUIDS</v>
          </cell>
        </row>
        <row r="4547">
          <cell r="B4547" t="str">
            <v>VPO46</v>
          </cell>
          <cell r="C4547" t="str">
            <v>INDUSTRIAL OIL (MULTIPURPOSE)</v>
          </cell>
          <cell r="D4547" t="str">
            <v>VPO46</v>
          </cell>
        </row>
        <row r="4548">
          <cell r="B4548"/>
          <cell r="C4548" t="str">
            <v>VACUUM PUMP OIL</v>
          </cell>
          <cell r="D4548" t="str">
            <v>VPO46</v>
          </cell>
        </row>
        <row r="4549">
          <cell r="B4549" t="str">
            <v>GREASE</v>
          </cell>
          <cell r="C4549" t="str">
            <v>INDUSTRIAL GREASE</v>
          </cell>
        </row>
        <row r="4550">
          <cell r="B4550" t="str">
            <v>OMEGA 399</v>
          </cell>
          <cell r="C4550" t="str">
            <v>INDUSTRIAL OIL (MULTIPURPOSE)</v>
          </cell>
        </row>
        <row r="4551">
          <cell r="B4551" t="str">
            <v>OMEGA 77 GREASE</v>
          </cell>
          <cell r="C4551" t="str">
            <v>INDUSTRIAL GREASE</v>
          </cell>
        </row>
        <row r="4552">
          <cell r="B4552" t="str">
            <v>OMEGA 85A</v>
          </cell>
          <cell r="C4552" t="str">
            <v>INDUSTRIAL GREASE</v>
          </cell>
        </row>
        <row r="4553">
          <cell r="B4553" t="str">
            <v>NK</v>
          </cell>
          <cell r="C4553" t="str">
            <v>INDUSTRIAL OIL (UNSPECIFY)</v>
          </cell>
        </row>
        <row r="4554">
          <cell r="B4554" t="str">
            <v>UNBRAND</v>
          </cell>
          <cell r="C4554" t="str">
            <v>INDUSTRIAL GREASE</v>
          </cell>
        </row>
        <row r="4555">
          <cell r="B4555" t="str">
            <v>2T LOW SMOKE</v>
          </cell>
          <cell r="C4555" t="str">
            <v>ENGINE OIL</v>
          </cell>
        </row>
        <row r="4556">
          <cell r="B4556" t="str">
            <v>ORANGE 2T LOW SMOKE</v>
          </cell>
          <cell r="C4556" t="str">
            <v>DIESEL ENGINE OIL</v>
          </cell>
        </row>
        <row r="4557">
          <cell r="B4557" t="str">
            <v>MAGNUS L67</v>
          </cell>
          <cell r="C4557" t="str">
            <v>INDUSTRIAL GREASE</v>
          </cell>
          <cell r="D4557" t="str">
            <v>MAGNUS L-67</v>
          </cell>
        </row>
        <row r="4558">
          <cell r="B4558" t="str">
            <v>MAGNUS L-67</v>
          </cell>
          <cell r="C4558" t="str">
            <v>INDUSTRIAL OIL (RUST PREVENTION)</v>
          </cell>
          <cell r="D4558" t="str">
            <v>MAGNUS L-67</v>
          </cell>
        </row>
        <row r="4559">
          <cell r="B4559"/>
          <cell r="C4559" t="str">
            <v>STAMPING OIL</v>
          </cell>
          <cell r="D4559" t="str">
            <v>MAGNUS L-67</v>
          </cell>
        </row>
        <row r="4560">
          <cell r="B4560" t="str">
            <v>BOELUBE 70200</v>
          </cell>
          <cell r="C4560" t="str">
            <v>INDUSTRIAL GREASE</v>
          </cell>
        </row>
        <row r="4561">
          <cell r="B4561" t="str">
            <v>GREASE</v>
          </cell>
          <cell r="C4561" t="str">
            <v>INDUSTRIAL GREASE</v>
          </cell>
        </row>
        <row r="4562">
          <cell r="B4562" t="str">
            <v>GREASE ORELUBE BM50</v>
          </cell>
          <cell r="C4562" t="str">
            <v>INDUSTRIAL GREASE</v>
          </cell>
        </row>
        <row r="4563">
          <cell r="B4563" t="str">
            <v>ORELUBE</v>
          </cell>
          <cell r="C4563" t="str">
            <v>INDUSTRIAL GREASE</v>
          </cell>
        </row>
        <row r="4564">
          <cell r="B4564" t="str">
            <v>ORELUBE BM50</v>
          </cell>
          <cell r="C4564" t="str">
            <v>INDUSTRIAL GREASE</v>
          </cell>
        </row>
        <row r="4565">
          <cell r="B4565" t="str">
            <v>ORELUBE BM-50</v>
          </cell>
          <cell r="C4565" t="str">
            <v>INDUSTRIAL GREASE</v>
          </cell>
        </row>
        <row r="4566">
          <cell r="B4566" t="str">
            <v>ORION 610 SUPERIOR</v>
          </cell>
          <cell r="C4566" t="str">
            <v>COMPRESSOR OIL</v>
          </cell>
        </row>
        <row r="4567">
          <cell r="B4567" t="str">
            <v>ORION 760 SUPERIOR</v>
          </cell>
          <cell r="C4567" t="str">
            <v>HYDRAULIC FLUIDS</v>
          </cell>
        </row>
        <row r="4568">
          <cell r="B4568" t="str">
            <v>CHALLENGER</v>
          </cell>
          <cell r="C4568" t="str">
            <v>DIESEL ENGINE OIL</v>
          </cell>
          <cell r="D4568" t="str">
            <v>CHALLENGER</v>
          </cell>
        </row>
        <row r="4569">
          <cell r="B4569"/>
          <cell r="C4569" t="str">
            <v>MOTOR OIL</v>
          </cell>
          <cell r="D4569" t="str">
            <v>CHALLENGER</v>
          </cell>
        </row>
        <row r="4570">
          <cell r="B4570" t="str">
            <v>DUTY DIESEL ENGINE OIL</v>
          </cell>
          <cell r="C4570" t="str">
            <v>DIESEL ENGINE OIL</v>
          </cell>
        </row>
        <row r="4571">
          <cell r="B4571" t="str">
            <v>HD DEO SAE</v>
          </cell>
          <cell r="C4571" t="str">
            <v>DIESEL ENGINE OIL</v>
          </cell>
        </row>
        <row r="4572">
          <cell r="B4572" t="str">
            <v>HYDRAULIC</v>
          </cell>
          <cell r="C4572" t="str">
            <v>HYDRAULIC FLUIDS</v>
          </cell>
        </row>
        <row r="4573">
          <cell r="B4573" t="str">
            <v>MOTOR BIKE OIL 4-STROKE</v>
          </cell>
          <cell r="C4573" t="str">
            <v>DIESEL ENGINE OIL</v>
          </cell>
        </row>
        <row r="4574">
          <cell r="B4574" t="str">
            <v>MOTOR BIKE OIL 4T</v>
          </cell>
          <cell r="C4574" t="str">
            <v>MOTOR OIL</v>
          </cell>
        </row>
        <row r="4575">
          <cell r="B4575" t="str">
            <v>RACER ZXR SAE</v>
          </cell>
          <cell r="C4575" t="str">
            <v>DIESEL ENGINE OIL</v>
          </cell>
        </row>
        <row r="4576">
          <cell r="B4576" t="str">
            <v>SCOOTO PLUS</v>
          </cell>
          <cell r="C4576" t="str">
            <v>DIESEL ENGINE OIL</v>
          </cell>
        </row>
        <row r="4577">
          <cell r="B4577" t="str">
            <v>SUPER</v>
          </cell>
          <cell r="C4577" t="str">
            <v>DIESEL ENGINE OIL</v>
          </cell>
        </row>
        <row r="4578">
          <cell r="B4578" t="str">
            <v>METAL WORKING OILS MMP-1</v>
          </cell>
          <cell r="C4578" t="str">
            <v>METALWORKING FLUIDS</v>
          </cell>
        </row>
        <row r="4579">
          <cell r="B4579" t="str">
            <v>OSHIMA 2T</v>
          </cell>
          <cell r="C4579" t="str">
            <v>ENGINE OIL</v>
          </cell>
        </row>
        <row r="4580">
          <cell r="B4580" t="str">
            <v>OSHIMA2T</v>
          </cell>
          <cell r="C4580" t="str">
            <v>INDUSTRIAL GREASE</v>
          </cell>
        </row>
        <row r="4581">
          <cell r="B4581" t="str">
            <v>KRYTOX</v>
          </cell>
          <cell r="C4581" t="str">
            <v>INDUSTRIAL GREASE</v>
          </cell>
        </row>
        <row r="4582">
          <cell r="B4582" t="str">
            <v>OKS 100</v>
          </cell>
          <cell r="C4582" t="str">
            <v>INDUSTRIAL GREASE</v>
          </cell>
        </row>
        <row r="4583">
          <cell r="B4583" t="str">
            <v>OTC</v>
          </cell>
          <cell r="C4583" t="str">
            <v>INDUSTRIAL GREASE</v>
          </cell>
        </row>
        <row r="4584">
          <cell r="B4584" t="str">
            <v>UNBRAND</v>
          </cell>
          <cell r="C4584" t="str">
            <v>INDUSTRIAL GREASE</v>
          </cell>
        </row>
        <row r="4585">
          <cell r="B4585" t="str">
            <v>OTTO LUBE 5W30</v>
          </cell>
          <cell r="C4585" t="str">
            <v>INDUSTRIAL GREASE</v>
          </cell>
        </row>
        <row r="4586">
          <cell r="B4586" t="str">
            <v>OWS MULTILIGHT SAE 5W-40</v>
          </cell>
          <cell r="C4586" t="str">
            <v>INDUSTRIAL GREASE</v>
          </cell>
        </row>
        <row r="4587">
          <cell r="B4587" t="str">
            <v>OWS SYNTHOIL SEA 10W-40</v>
          </cell>
          <cell r="C4587" t="str">
            <v>INDUSTRIAL GREASE</v>
          </cell>
        </row>
        <row r="4588">
          <cell r="B4588" t="str">
            <v>P.S.P. SPECIALTIES</v>
          </cell>
          <cell r="C4588" t="str">
            <v>INDUSTRIAL GREASE</v>
          </cell>
        </row>
        <row r="4589">
          <cell r="B4589" t="str">
            <v>UNBRAND</v>
          </cell>
          <cell r="C4589" t="str">
            <v>INDUSTRIAL OIL (UNSPECIFY)</v>
          </cell>
        </row>
        <row r="4590">
          <cell r="B4590" t="str">
            <v>N990PANA-023</v>
          </cell>
          <cell r="C4590" t="str">
            <v>INDUSTRIAL OIL (UNSPECIFY)</v>
          </cell>
        </row>
        <row r="4591">
          <cell r="B4591" t="str">
            <v>LCG100</v>
          </cell>
          <cell r="C4591" t="str">
            <v>INDUSTRIAL GREASE</v>
          </cell>
        </row>
        <row r="4592">
          <cell r="B4592" t="str">
            <v>MP2</v>
          </cell>
          <cell r="C4592" t="str">
            <v>INDUSTRIAL GREASE</v>
          </cell>
        </row>
        <row r="4593">
          <cell r="B4593" t="str">
            <v>N990PANA-023</v>
          </cell>
          <cell r="C4593" t="str">
            <v>INDUSTRIAL GREASE</v>
          </cell>
        </row>
        <row r="4594">
          <cell r="B4594" t="str">
            <v>N990PANA-027</v>
          </cell>
          <cell r="C4594" t="str">
            <v>INDUSTRIAL GREASE</v>
          </cell>
        </row>
        <row r="4595">
          <cell r="B4595" t="str">
            <v>N990PANA-028</v>
          </cell>
          <cell r="C4595" t="str">
            <v>INDUSTRIAL GREASE</v>
          </cell>
        </row>
        <row r="4596">
          <cell r="B4596" t="str">
            <v>PANASONIC</v>
          </cell>
          <cell r="C4596" t="str">
            <v>INDUSTRIAL GREASE</v>
          </cell>
        </row>
        <row r="4597">
          <cell r="B4597" t="str">
            <v>PANASONIC LCG100</v>
          </cell>
          <cell r="C4597" t="str">
            <v>INDUSTRIAL GREASE</v>
          </cell>
        </row>
        <row r="4598">
          <cell r="B4598" t="str">
            <v>PANASONIC MP GREASE</v>
          </cell>
          <cell r="C4598" t="str">
            <v>INDUSTRIAL GREASE</v>
          </cell>
        </row>
        <row r="4599">
          <cell r="B4599" t="str">
            <v>PANASONIC N510059330AA</v>
          </cell>
          <cell r="C4599" t="str">
            <v>OTHER INDUSTRIAL OIL</v>
          </cell>
        </row>
        <row r="4600">
          <cell r="B4600" t="str">
            <v>TOUCH LUBE</v>
          </cell>
          <cell r="C4600" t="str">
            <v>INDUSTRIAL OIL (UNSPECIFY)</v>
          </cell>
        </row>
        <row r="4601">
          <cell r="B4601" t="str">
            <v>UNBRAND</v>
          </cell>
          <cell r="C4601" t="str">
            <v>INDUSTRIAL GREASE</v>
          </cell>
        </row>
        <row r="4602">
          <cell r="B4602" t="str">
            <v>PANDO</v>
          </cell>
          <cell r="C4602" t="str">
            <v>INDUSTRIAL GREASE</v>
          </cell>
        </row>
        <row r="4603">
          <cell r="B4603" t="str">
            <v>PANDO 18D</v>
          </cell>
          <cell r="C4603" t="str">
            <v>INDUSTRIAL OIL (RUST PREVENTION)</v>
          </cell>
        </row>
        <row r="4604">
          <cell r="B4604" t="str">
            <v>PANDO 39C</v>
          </cell>
          <cell r="C4604" t="str">
            <v>INDUSTRIAL GREASE</v>
          </cell>
        </row>
        <row r="4605">
          <cell r="B4605" t="str">
            <v>UNBRAND</v>
          </cell>
          <cell r="C4605" t="str">
            <v>INDUSTRIAL GREASE</v>
          </cell>
        </row>
        <row r="4606">
          <cell r="B4606" t="str">
            <v>PANOLIN MECANO</v>
          </cell>
          <cell r="C4606" t="str">
            <v>AUTOMATIC TRANSMISSION FLUIDS</v>
          </cell>
        </row>
        <row r="4607">
          <cell r="B4607" t="str">
            <v>GREASE</v>
          </cell>
          <cell r="C4607" t="str">
            <v>INDUSTRIAL GREASE</v>
          </cell>
        </row>
        <row r="4608">
          <cell r="B4608" t="str">
            <v>UNBRAND</v>
          </cell>
          <cell r="C4608" t="str">
            <v>ENGINE OIL</v>
          </cell>
        </row>
        <row r="4609">
          <cell r="B4609" t="str">
            <v>WHITE OIL LP 350</v>
          </cell>
          <cell r="C4609" t="str">
            <v>WHITE OIL</v>
          </cell>
        </row>
        <row r="4610">
          <cell r="B4610" t="str">
            <v>WHITE OIL T-250</v>
          </cell>
          <cell r="C4610" t="str">
            <v>WHITE OIL</v>
          </cell>
        </row>
        <row r="4611">
          <cell r="B4611" t="str">
            <v>UNBRAND</v>
          </cell>
          <cell r="C4611" t="str">
            <v>PARRAFIN OIL</v>
          </cell>
        </row>
        <row r="4612">
          <cell r="B4612" t="str">
            <v>PARASOL C9-14</v>
          </cell>
          <cell r="C4612" t="str">
            <v>PROCESSING OIL</v>
          </cell>
        </row>
        <row r="4613">
          <cell r="B4613" t="str">
            <v>SLUBE 884</v>
          </cell>
          <cell r="C4613" t="str">
            <v>SILICONE GREASE</v>
          </cell>
        </row>
        <row r="4614">
          <cell r="B4614" t="str">
            <v>UNBRAND</v>
          </cell>
          <cell r="C4614" t="str">
            <v>INDUSTRIAL OIL (UNSPECIFY)</v>
          </cell>
        </row>
        <row r="4615">
          <cell r="B4615" t="str">
            <v>PATADD AF21</v>
          </cell>
          <cell r="C4615" t="str">
            <v>FOAMASTER</v>
          </cell>
        </row>
        <row r="4616">
          <cell r="B4616" t="str">
            <v>GREASE</v>
          </cell>
          <cell r="C4616" t="str">
            <v>INDUSTRIAL GREASE</v>
          </cell>
        </row>
        <row r="4617">
          <cell r="B4617" t="str">
            <v>BLOWER OIL KIT ISO VG 220</v>
          </cell>
          <cell r="C4617" t="str">
            <v>INDUSTRIAL GREASE</v>
          </cell>
        </row>
        <row r="4618">
          <cell r="B4618" t="str">
            <v>L-190C</v>
          </cell>
          <cell r="C4618" t="str">
            <v>COMPRESSOR OIL</v>
          </cell>
        </row>
        <row r="4619">
          <cell r="B4619" t="str">
            <v>PELICOAT RF - 1</v>
          </cell>
          <cell r="C4619" t="str">
            <v>ANTI STICKY OIL</v>
          </cell>
        </row>
        <row r="4620">
          <cell r="B4620" t="str">
            <v>PENNZOIL</v>
          </cell>
          <cell r="C4620" t="str">
            <v>DIESEL ENGINE OIL</v>
          </cell>
        </row>
        <row r="4621">
          <cell r="B4621" t="str">
            <v>PLATINUM FULL SYNTHETIC0</v>
          </cell>
          <cell r="C4621" t="str">
            <v>ENGINE OIL</v>
          </cell>
        </row>
        <row r="4622">
          <cell r="B4622" t="str">
            <v>PENTOSIN</v>
          </cell>
          <cell r="C4622" t="str">
            <v>BRAKE FLUID</v>
          </cell>
        </row>
        <row r="4623">
          <cell r="B4623"/>
          <cell r="C4623" t="str">
            <v>HYDRAULIC FLUIDS</v>
          </cell>
        </row>
        <row r="4624">
          <cell r="B4624" t="str">
            <v>UNBRAND</v>
          </cell>
          <cell r="C4624" t="str">
            <v>INDUSTRIAL GREASE</v>
          </cell>
        </row>
        <row r="4625">
          <cell r="B4625" t="str">
            <v>PERMA L250</v>
          </cell>
          <cell r="C4625" t="str">
            <v>INDUSTRIAL GREASE</v>
          </cell>
        </row>
        <row r="4626">
          <cell r="B4626" t="str">
            <v>PERMA S60 (ALVANIA)</v>
          </cell>
          <cell r="C4626" t="str">
            <v>INDUSTRIAL GREASE</v>
          </cell>
        </row>
        <row r="4627">
          <cell r="B4627" t="str">
            <v>PERMA STAR</v>
          </cell>
          <cell r="C4627" t="str">
            <v>INDUSTRIAL GREASE</v>
          </cell>
        </row>
        <row r="4628">
          <cell r="B4628" t="str">
            <v>PERMAWICK</v>
          </cell>
          <cell r="C4628" t="str">
            <v>INDUSTRIAL GREASE</v>
          </cell>
        </row>
        <row r="4629">
          <cell r="B4629" t="str">
            <v>PERMAWICK 280</v>
          </cell>
          <cell r="C4629" t="str">
            <v>MINERAL OIL</v>
          </cell>
        </row>
        <row r="4630">
          <cell r="B4630" t="str">
            <v>PERMAWICK 284</v>
          </cell>
          <cell r="C4630" t="str">
            <v>MINERAL OIL</v>
          </cell>
        </row>
        <row r="4631">
          <cell r="B4631" t="str">
            <v>PERMAWICK A456</v>
          </cell>
          <cell r="C4631" t="str">
            <v>INDUSTRIAL GREASE</v>
          </cell>
        </row>
        <row r="4632">
          <cell r="B4632" t="str">
            <v>PERMAWICK AR456</v>
          </cell>
          <cell r="C4632" t="str">
            <v>INDUSTRIAL GREASE</v>
          </cell>
        </row>
        <row r="4633">
          <cell r="B4633" t="str">
            <v>PERMAWICK PAO40NP</v>
          </cell>
          <cell r="C4633" t="str">
            <v>INDUSTRIAL OIL (UNSPECIFY)</v>
          </cell>
        </row>
        <row r="4634">
          <cell r="B4634" t="str">
            <v>PERMAWICK PSL1000</v>
          </cell>
          <cell r="C4634" t="str">
            <v>BEARING &amp; CIRCULATING OILS</v>
          </cell>
        </row>
        <row r="4635">
          <cell r="B4635" t="str">
            <v>BASE OIL</v>
          </cell>
          <cell r="C4635" t="str">
            <v>BASE OIL</v>
          </cell>
        </row>
        <row r="4636">
          <cell r="B4636" t="str">
            <v>BASE OIL SN130</v>
          </cell>
          <cell r="C4636" t="str">
            <v>BASE OIL</v>
          </cell>
        </row>
        <row r="4637">
          <cell r="B4637" t="str">
            <v>GREASE PERTAMINA EPX-NL 2</v>
          </cell>
          <cell r="C4637" t="str">
            <v>INDUSTRIAL GREASE</v>
          </cell>
        </row>
        <row r="4638">
          <cell r="B4638" t="str">
            <v>MASRI</v>
          </cell>
          <cell r="C4638" t="str">
            <v>INDUSTRIAL GREASE</v>
          </cell>
        </row>
        <row r="4639">
          <cell r="B4639" t="str">
            <v>MEDITRAN SC</v>
          </cell>
          <cell r="C4639" t="str">
            <v>MOTOR OIL</v>
          </cell>
        </row>
        <row r="4640">
          <cell r="B4640" t="str">
            <v>MEDITRAN SX</v>
          </cell>
          <cell r="C4640" t="str">
            <v>MOTOR OIL</v>
          </cell>
        </row>
        <row r="4641">
          <cell r="B4641" t="str">
            <v>PERTAMINA</v>
          </cell>
          <cell r="C4641" t="str">
            <v>BASE OIL</v>
          </cell>
        </row>
        <row r="4642">
          <cell r="B4642" t="str">
            <v>PERTAMINA HD COOLANT EG</v>
          </cell>
          <cell r="C4642" t="str">
            <v>INDUSTRIAL GREASE</v>
          </cell>
        </row>
        <row r="4643">
          <cell r="B4643" t="str">
            <v>RORED EPA</v>
          </cell>
          <cell r="C4643" t="str">
            <v>CHAIN OIL</v>
          </cell>
        </row>
        <row r="4644">
          <cell r="B4644" t="str">
            <v>RORED EPA 140</v>
          </cell>
          <cell r="C4644" t="str">
            <v>INDUSTRIAL GREASE</v>
          </cell>
        </row>
        <row r="4645">
          <cell r="B4645" t="str">
            <v>RORED EPA 80W90</v>
          </cell>
          <cell r="C4645" t="str">
            <v>INDUSTRIAL GREASE</v>
          </cell>
        </row>
        <row r="4646">
          <cell r="B4646" t="str">
            <v>RORED MTF SAE 80W</v>
          </cell>
          <cell r="C4646" t="str">
            <v>INDUSTRIAL GREASE</v>
          </cell>
        </row>
        <row r="4647">
          <cell r="B4647" t="str">
            <v>T68</v>
          </cell>
          <cell r="C4647" t="str">
            <v>INDUSTRIAL OIL (UNSPECIFY)</v>
          </cell>
          <cell r="D4647" t="str">
            <v>UNBRAND</v>
          </cell>
        </row>
        <row r="4648">
          <cell r="B4648"/>
          <cell r="C4648" t="str">
            <v>SLIDEWAY OIL</v>
          </cell>
          <cell r="D4648" t="str">
            <v>UNBRAND</v>
          </cell>
        </row>
        <row r="4649">
          <cell r="B4649" t="str">
            <v>TURALIK 48</v>
          </cell>
          <cell r="C4649" t="str">
            <v>HYDRAULIC FLUIDS</v>
          </cell>
        </row>
        <row r="4650">
          <cell r="B4650" t="str">
            <v>TURALIK 52</v>
          </cell>
          <cell r="C4650" t="str">
            <v>HYDRAULIC FLUIDS</v>
          </cell>
        </row>
        <row r="4651">
          <cell r="B4651" t="str">
            <v>UNBRAND</v>
          </cell>
          <cell r="C4651" t="str">
            <v>BASE OIL</v>
          </cell>
        </row>
        <row r="4652">
          <cell r="B4652" t="str">
            <v>Marquench 722</v>
          </cell>
          <cell r="C4652" t="str">
            <v>CUTTING OIL</v>
          </cell>
        </row>
        <row r="4653">
          <cell r="B4653" t="str">
            <v>GREASE</v>
          </cell>
          <cell r="C4653" t="str">
            <v>INDUSTRIAL GREASE</v>
          </cell>
        </row>
        <row r="4654">
          <cell r="B4654" t="str">
            <v>UNBRAND</v>
          </cell>
          <cell r="C4654" t="str">
            <v>INDUSTRIAL GEAR OIL</v>
          </cell>
        </row>
        <row r="4655">
          <cell r="B4655" t="str">
            <v>COMPRO XL-S</v>
          </cell>
          <cell r="C4655" t="str">
            <v>COMPRESSOR OIL</v>
          </cell>
        </row>
        <row r="4656">
          <cell r="B4656" t="str">
            <v>DURON SHP</v>
          </cell>
          <cell r="C4656" t="str">
            <v>ENGINE OIL</v>
          </cell>
        </row>
        <row r="4657">
          <cell r="B4657" t="str">
            <v>PETRO CANADA ATF D3M</v>
          </cell>
          <cell r="C4657" t="str">
            <v>AUTOMATIC TRANSMISSION FLUIDS</v>
          </cell>
        </row>
        <row r="4658">
          <cell r="B4658" t="str">
            <v>PETRO CANADA PURIT FG WO 68 WHITE MINERAL OIL</v>
          </cell>
          <cell r="C4658" t="str">
            <v>WHITE OIL</v>
          </cell>
        </row>
        <row r="4659">
          <cell r="B4659" t="str">
            <v>PETRO CANADA SUPREME</v>
          </cell>
          <cell r="C4659" t="str">
            <v>ENGINE OIL</v>
          </cell>
        </row>
        <row r="4660">
          <cell r="B4660" t="str">
            <v>PRECISIOM GENERAL PURPOSE</v>
          </cell>
          <cell r="C4660" t="str">
            <v>INDUSTRIAL GREASE</v>
          </cell>
        </row>
        <row r="4661">
          <cell r="B4661" t="str">
            <v>REFLO 68A</v>
          </cell>
          <cell r="C4661" t="str">
            <v>REFRIGERATION OIL - REFRIGERATOR COMPRESSOR OILS</v>
          </cell>
        </row>
        <row r="4662">
          <cell r="B4662" t="str">
            <v>SUPREME HIGH MILEAGE</v>
          </cell>
          <cell r="C4662" t="str">
            <v>ENGINE OIL</v>
          </cell>
        </row>
        <row r="4663">
          <cell r="B4663" t="str">
            <v>PETROFER</v>
          </cell>
          <cell r="C4663" t="str">
            <v>CUTTING OIL</v>
          </cell>
        </row>
        <row r="4664">
          <cell r="B4664" t="str">
            <v>Vacuquench B244</v>
          </cell>
          <cell r="C4664" t="str">
            <v>QUENCHING OIL</v>
          </cell>
        </row>
        <row r="4665">
          <cell r="B4665" t="str">
            <v>KOMAT SUPER 50/18</v>
          </cell>
          <cell r="C4665" t="str">
            <v>CHAIN OIL</v>
          </cell>
        </row>
        <row r="4666">
          <cell r="B4666" t="str">
            <v>PETROL ONE 4T</v>
          </cell>
          <cell r="C4666" t="str">
            <v>DIESEL ENGINE OIL</v>
          </cell>
        </row>
        <row r="4667">
          <cell r="B4667" t="str">
            <v>PETROL ONE 4T</v>
          </cell>
          <cell r="C4667" t="str">
            <v>MOTOR OIL</v>
          </cell>
        </row>
        <row r="4668">
          <cell r="B4668" t="str">
            <v>ECOSYN VE 100</v>
          </cell>
          <cell r="C4668" t="str">
            <v>ENGINE OIL</v>
          </cell>
          <cell r="D4668" t="str">
            <v>PLC ECOSYN 100</v>
          </cell>
        </row>
        <row r="4669">
          <cell r="B4669" t="str">
            <v>GREASE L3</v>
          </cell>
          <cell r="C4669" t="str">
            <v>INDUSTRIAL GREASE</v>
          </cell>
        </row>
        <row r="4670">
          <cell r="B4670" t="str">
            <v>KOMAT SUPER</v>
          </cell>
          <cell r="C4670" t="str">
            <v>INDUSTRIAL GREASE</v>
          </cell>
          <cell r="D4670" t="str">
            <v>KOMAT SUPER</v>
          </cell>
        </row>
        <row r="4671">
          <cell r="B4671" t="str">
            <v>PETROLIMEX</v>
          </cell>
          <cell r="C4671" t="str">
            <v>PROCESSING OIL</v>
          </cell>
        </row>
        <row r="4672">
          <cell r="B4672" t="str">
            <v>PETROLIMEX PLC CATER PLUS 20W-50</v>
          </cell>
          <cell r="C4672" t="str">
            <v>INDUSTRIAL GREASE</v>
          </cell>
          <cell r="D4672" t="str">
            <v>PLC CATER PLUS</v>
          </cell>
        </row>
        <row r="4673">
          <cell r="B4673" t="str">
            <v>PETROLIMEX PLC VISGA</v>
          </cell>
          <cell r="C4673" t="str">
            <v>HYDRAULIC FLUIDS</v>
          </cell>
          <cell r="D4673" t="str">
            <v>VISGA FP</v>
          </cell>
        </row>
        <row r="4674">
          <cell r="B4674" t="str">
            <v>PLC AW HYDROIL</v>
          </cell>
          <cell r="C4674" t="str">
            <v>HYDRAULIC FLUIDS</v>
          </cell>
          <cell r="D4674" t="str">
            <v>PLC AW HYDROIL</v>
          </cell>
        </row>
        <row r="4675">
          <cell r="B4675" t="str">
            <v>PLC AW Hydroil 32</v>
          </cell>
          <cell r="C4675" t="str">
            <v>HYDRAULIC FLUIDS</v>
          </cell>
          <cell r="D4675" t="str">
            <v>PLC AW HYDROIL</v>
          </cell>
        </row>
        <row r="4676">
          <cell r="B4676" t="str">
            <v>PLC CATER CI-4</v>
          </cell>
          <cell r="C4676" t="str">
            <v>DIESEL ENGINE OIL</v>
          </cell>
        </row>
        <row r="4677">
          <cell r="B4677" t="str">
            <v>PLC Gear Oil MP90EP</v>
          </cell>
          <cell r="C4677" t="str">
            <v>INDUSTRIAL GEAR OIL</v>
          </cell>
          <cell r="D4677" t="str">
            <v>PLC GEAR OIL MP 90</v>
          </cell>
        </row>
        <row r="4678">
          <cell r="B4678" t="str">
            <v>PLC REFRI 68</v>
          </cell>
          <cell r="C4678" t="str">
            <v>REFRIGERATION OIL - REFRIGERATOR COMPRESSOR OILS</v>
          </cell>
        </row>
        <row r="4679">
          <cell r="B4679" t="str">
            <v>PLC SUPERTRANS</v>
          </cell>
          <cell r="C4679" t="str">
            <v>INHIBITED ELECTRICAL/TRANSFORMER INSULTATING OILS</v>
          </cell>
          <cell r="D4679" t="str">
            <v>PLC SUPERTRANS</v>
          </cell>
        </row>
        <row r="4680">
          <cell r="B4680" t="str">
            <v>PLC VISGA FP 32</v>
          </cell>
          <cell r="C4680" t="str">
            <v>HYDRAULIC FLUIDS</v>
          </cell>
          <cell r="D4680" t="str">
            <v>VISGA FP 32</v>
          </cell>
        </row>
        <row r="4681">
          <cell r="B4681" t="str">
            <v>RACER PLUS</v>
          </cell>
          <cell r="C4681" t="str">
            <v>ENGINE OIL</v>
          </cell>
        </row>
        <row r="4682">
          <cell r="B4682" t="str">
            <v>RACER SJ</v>
          </cell>
          <cell r="C4682" t="str">
            <v>ENGINE OIL</v>
          </cell>
        </row>
        <row r="4683">
          <cell r="B4683" t="str">
            <v>SUPERTRANS</v>
          </cell>
          <cell r="C4683" t="str">
            <v>INHIBITED ELECTRICAL/TRANSFORMER INSULTATING OILS</v>
          </cell>
          <cell r="D4683" t="str">
            <v>PLC SUPERTRANS</v>
          </cell>
        </row>
        <row r="4684">
          <cell r="B4684" t="str">
            <v>VISGA FP 32</v>
          </cell>
          <cell r="C4684" t="str">
            <v>HYDRAULIC FLUIDS</v>
          </cell>
          <cell r="D4684" t="str">
            <v>VISGA FP 32</v>
          </cell>
        </row>
        <row r="4685">
          <cell r="B4685" t="str">
            <v>VISGA FP32</v>
          </cell>
          <cell r="C4685" t="str">
            <v>HYDRAULIC FLUIDS</v>
          </cell>
          <cell r="D4685" t="str">
            <v>VISGA FP 32</v>
          </cell>
        </row>
        <row r="4686">
          <cell r="B4686" t="str">
            <v>PETROMERICA 10W30 CI-4</v>
          </cell>
          <cell r="C4686" t="str">
            <v>INDUSTRIAL GREASE</v>
          </cell>
        </row>
        <row r="4687">
          <cell r="B4687" t="str">
            <v>PETROMERICA 5W30 CI-4</v>
          </cell>
          <cell r="C4687" t="str">
            <v>INDUSTRIAL GREASE</v>
          </cell>
        </row>
        <row r="4688">
          <cell r="B4688" t="str">
            <v>PETROMERICA 80W90</v>
          </cell>
          <cell r="C4688" t="str">
            <v>INDUSTRIAL GREASE</v>
          </cell>
        </row>
        <row r="4689">
          <cell r="B4689" t="str">
            <v>PETROMERICA 85W140 GL-5</v>
          </cell>
          <cell r="C4689" t="str">
            <v>INDUSTRIAL GREASE</v>
          </cell>
        </row>
        <row r="4690">
          <cell r="B4690" t="str">
            <v>ETRO 3</v>
          </cell>
          <cell r="C4690" t="str">
            <v>BASE OIL</v>
          </cell>
        </row>
        <row r="4691">
          <cell r="B4691" t="str">
            <v>FIVE PLUS</v>
          </cell>
          <cell r="C4691" t="str">
            <v>CHAIN OIL</v>
          </cell>
          <cell r="D4691" t="str">
            <v>FIVE PLUS</v>
          </cell>
        </row>
        <row r="4692">
          <cell r="B4692"/>
          <cell r="C4692" t="str">
            <v>PETROL ENGINE OIL</v>
          </cell>
          <cell r="D4692" t="str">
            <v>FIVE PLUS</v>
          </cell>
        </row>
        <row r="4693">
          <cell r="B4693" t="str">
            <v>PETRONAS COMPRESSOR</v>
          </cell>
          <cell r="C4693" t="str">
            <v>COMPRESSOR OIL</v>
          </cell>
        </row>
        <row r="4694">
          <cell r="B4694" t="str">
            <v>PETRONAS GEAR MEP</v>
          </cell>
          <cell r="C4694" t="str">
            <v>INDUSTRIAL GEAR OIL</v>
          </cell>
        </row>
        <row r="4695">
          <cell r="B4695" t="str">
            <v>PETRONAS GREASE LI EP 1</v>
          </cell>
          <cell r="C4695" t="str">
            <v>INDUSTRIAL GREASE</v>
          </cell>
        </row>
        <row r="4696">
          <cell r="B4696" t="str">
            <v>PETRONAS GREASE LI EP 2</v>
          </cell>
          <cell r="C4696" t="str">
            <v>INDUSTRIAL GREASE</v>
          </cell>
        </row>
        <row r="4697">
          <cell r="B4697" t="str">
            <v>PETRONAS GREASE LI EP 3</v>
          </cell>
          <cell r="C4697" t="str">
            <v>INDUSTRIAL GREASE</v>
          </cell>
        </row>
        <row r="4698">
          <cell r="B4698" t="str">
            <v>PETRONAS HTO 32</v>
          </cell>
          <cell r="C4698" t="str">
            <v>INDUSTRIAL GREASE</v>
          </cell>
        </row>
        <row r="4699">
          <cell r="B4699" t="str">
            <v>PETRONAS HYDRAULIC 46</v>
          </cell>
          <cell r="C4699" t="str">
            <v>HYDRAULIC FLUIDS</v>
          </cell>
        </row>
        <row r="4700">
          <cell r="B4700" t="str">
            <v>PETRONAS HYDRAULIC 68</v>
          </cell>
          <cell r="C4700" t="str">
            <v>INDUSTRIAL GREASE</v>
          </cell>
        </row>
        <row r="4701">
          <cell r="B4701" t="str">
            <v>PETRONAS HYDROCER 68</v>
          </cell>
          <cell r="C4701" t="str">
            <v>HYDRAULIC FLUIDS</v>
          </cell>
        </row>
        <row r="4702">
          <cell r="B4702" t="str">
            <v>PETRONAS SPRINTA</v>
          </cell>
          <cell r="C4702" t="str">
            <v>DIESEL ENGINE OIL</v>
          </cell>
          <cell r="D4702" t="str">
            <v>PETRONAS SPRINTA</v>
          </cell>
        </row>
        <row r="4703">
          <cell r="B4703"/>
          <cell r="C4703" t="str">
            <v>INDUSTRIAL GREASE</v>
          </cell>
          <cell r="D4703" t="str">
            <v>PETRONAS SPRINTA</v>
          </cell>
        </row>
        <row r="4704">
          <cell r="B4704" t="str">
            <v>PETRONAS TUTELA 100 SAE</v>
          </cell>
          <cell r="C4704" t="str">
            <v>AUTOMATIC TRANSMISSION FLUIDS</v>
          </cell>
        </row>
        <row r="4705">
          <cell r="B4705" t="str">
            <v>PETROVOLL</v>
          </cell>
          <cell r="C4705" t="str">
            <v>DIESEL ENGINE OIL</v>
          </cell>
        </row>
        <row r="4706">
          <cell r="B4706"/>
          <cell r="C4706" t="str">
            <v>HYDRAULIC FLUIDS</v>
          </cell>
        </row>
        <row r="4707">
          <cell r="B4707" t="str">
            <v>PEUGEOT</v>
          </cell>
          <cell r="C4707" t="str">
            <v>AUTOMATIC TRANSMISSION FLUIDS</v>
          </cell>
        </row>
        <row r="4708">
          <cell r="B4708"/>
          <cell r="C4708" t="str">
            <v>INDUSTRIAL GREASE</v>
          </cell>
        </row>
        <row r="4709">
          <cell r="B4709" t="str">
            <v>MP GEAR LUBE</v>
          </cell>
          <cell r="C4709" t="str">
            <v>AUTOMATIC TRANSMISSION FLUIDS</v>
          </cell>
        </row>
        <row r="4710">
          <cell r="B4710" t="str">
            <v>SUPER</v>
          </cell>
          <cell r="C4710" t="str">
            <v>DIESEL ENGINE OIL</v>
          </cell>
        </row>
        <row r="4711">
          <cell r="B4711" t="str">
            <v>T5X HEAVY DUTY</v>
          </cell>
          <cell r="C4711" t="str">
            <v>DIESEL ENGINE OIL</v>
          </cell>
        </row>
        <row r="4712">
          <cell r="B4712" t="str">
            <v>PIKAL CARE</v>
          </cell>
          <cell r="C4712" t="str">
            <v>INDUSTRIAL GREASE</v>
          </cell>
        </row>
        <row r="4713">
          <cell r="B4713" t="str">
            <v>MOT-502</v>
          </cell>
          <cell r="C4713" t="str">
            <v>INDUSTRIAL GREASE</v>
          </cell>
        </row>
        <row r="4714">
          <cell r="B4714" t="str">
            <v>PISTON</v>
          </cell>
          <cell r="C4714" t="str">
            <v>INDUSTRIAL OIL (UNSPECIFY)</v>
          </cell>
        </row>
        <row r="4715">
          <cell r="B4715" t="str">
            <v>PIT BULL XTREME RC</v>
          </cell>
          <cell r="C4715" t="str">
            <v>DIESEL ENGINE OIL</v>
          </cell>
        </row>
        <row r="4716">
          <cell r="B4716" t="str">
            <v>PKK 4T</v>
          </cell>
          <cell r="C4716" t="str">
            <v>DIESEL ENGINE OIL</v>
          </cell>
        </row>
        <row r="4717">
          <cell r="B4717" t="str">
            <v>PLC GREASE HTC2</v>
          </cell>
          <cell r="C4717" t="str">
            <v>INDUSTRIAL GREASE</v>
          </cell>
        </row>
        <row r="4718">
          <cell r="B4718" t="str">
            <v>PLC GREASE L0</v>
          </cell>
          <cell r="C4718" t="str">
            <v>INDUSTRIAL GREASE</v>
          </cell>
        </row>
        <row r="4719">
          <cell r="B4719" t="str">
            <v>PLC GREASE L2</v>
          </cell>
          <cell r="C4719" t="str">
            <v>INDUSTRIAL GREASE</v>
          </cell>
          <cell r="D4719" t="str">
            <v>PLC GREASE L-EP 2</v>
          </cell>
        </row>
        <row r="4720">
          <cell r="B4720" t="str">
            <v>PLC GREASE L3</v>
          </cell>
          <cell r="C4720" t="str">
            <v>INDUSTRIAL GREASE</v>
          </cell>
          <cell r="D4720" t="str">
            <v>PLC GREASE L-EP 3</v>
          </cell>
        </row>
        <row r="4721">
          <cell r="B4721" t="str">
            <v>PLC GREASE L4</v>
          </cell>
          <cell r="C4721" t="str">
            <v>INDUSTRIAL GREASE</v>
          </cell>
        </row>
        <row r="4722">
          <cell r="B4722" t="str">
            <v>PLC GREASE L-EP 2</v>
          </cell>
          <cell r="C4722" t="str">
            <v>INDUSTRIAL GREASE</v>
          </cell>
          <cell r="D4722" t="str">
            <v>PLC GREASE L-EP 2</v>
          </cell>
        </row>
        <row r="4723">
          <cell r="B4723" t="str">
            <v>PLC GREASE L-EP 3</v>
          </cell>
          <cell r="C4723" t="str">
            <v>INDUSTRIAL GREASE</v>
          </cell>
          <cell r="D4723" t="str">
            <v>PLC GREASE L-EP 3</v>
          </cell>
        </row>
        <row r="4724">
          <cell r="B4724" t="str">
            <v>PLC GREASE L-EP2</v>
          </cell>
          <cell r="C4724" t="str">
            <v>INDUSTRIAL GREASE</v>
          </cell>
          <cell r="D4724" t="str">
            <v>PLC GREASE L-EP 2</v>
          </cell>
        </row>
        <row r="4725">
          <cell r="B4725" t="str">
            <v>PLC GREASE L-EP3</v>
          </cell>
          <cell r="C4725" t="str">
            <v>INDUSTRIAL GREASE</v>
          </cell>
          <cell r="D4725" t="str">
            <v>PLC GREASE L-EP 3</v>
          </cell>
        </row>
        <row r="4726">
          <cell r="B4726" t="str">
            <v>PLC GREASE LM2</v>
          </cell>
          <cell r="C4726" t="str">
            <v>INDUSTRIAL GREASE</v>
          </cell>
        </row>
        <row r="4727">
          <cell r="B4727" t="str">
            <v>PN ALPHA</v>
          </cell>
          <cell r="C4727" t="str">
            <v>INDUSTRIAL GREASE</v>
          </cell>
        </row>
        <row r="4728">
          <cell r="B4728" t="str">
            <v>NEEMA BC-100</v>
          </cell>
          <cell r="C4728" t="str">
            <v>ANTI STICKY GREASE</v>
          </cell>
          <cell r="D4728" t="str">
            <v>NEEMA BC-100</v>
          </cell>
        </row>
        <row r="4729">
          <cell r="B4729"/>
          <cell r="C4729" t="str">
            <v>PROCESSING OIL</v>
          </cell>
          <cell r="D4729" t="str">
            <v>NEEMA BC-100</v>
          </cell>
        </row>
        <row r="4730">
          <cell r="B4730" t="str">
            <v>NEEMA RS-420BK</v>
          </cell>
          <cell r="C4730" t="str">
            <v>ANTI STICKY GREASE</v>
          </cell>
          <cell r="D4730" t="str">
            <v>NEEMA RS-420BK</v>
          </cell>
        </row>
        <row r="4731">
          <cell r="B4731"/>
          <cell r="C4731" t="str">
            <v>PROCESSING OIL</v>
          </cell>
          <cell r="D4731" t="str">
            <v>NEEMA RS-420BK</v>
          </cell>
        </row>
        <row r="4732">
          <cell r="B4732" t="str">
            <v>NEEMA BC-100</v>
          </cell>
          <cell r="C4732" t="str">
            <v>COMPRESSOR OIL</v>
          </cell>
        </row>
        <row r="4733">
          <cell r="B4733" t="str">
            <v>NEEMA RS-420BK</v>
          </cell>
          <cell r="C4733" t="str">
            <v>COMPRESSOR OIL</v>
          </cell>
          <cell r="D4733" t="str">
            <v>NEEMA RS-420BK</v>
          </cell>
        </row>
        <row r="4734">
          <cell r="B4734"/>
          <cell r="C4734" t="str">
            <v>INDUSTRIAL GREASE</v>
          </cell>
          <cell r="D4734" t="str">
            <v>NEEMA RS-420BK</v>
          </cell>
        </row>
        <row r="4735">
          <cell r="B4735" t="str">
            <v>UNBRAND</v>
          </cell>
          <cell r="C4735" t="str">
            <v>SPINDLE OIL</v>
          </cell>
        </row>
        <row r="4736">
          <cell r="B4736" t="str">
            <v>UNBRAND</v>
          </cell>
          <cell r="C4736" t="str">
            <v>INDUSTRIAL OIL (UNSPECIFY)</v>
          </cell>
        </row>
        <row r="4737">
          <cell r="B4737"/>
          <cell r="C4737" t="str">
            <v>PROCESSING OIL</v>
          </cell>
        </row>
        <row r="4738">
          <cell r="B4738" t="str">
            <v>PORSCHE</v>
          </cell>
          <cell r="C4738" t="str">
            <v>AUTOMATIC TRANSMISSION FLUIDS</v>
          </cell>
        </row>
        <row r="4739">
          <cell r="B4739"/>
          <cell r="C4739" t="str">
            <v>BRAKE FLUID</v>
          </cell>
        </row>
        <row r="4740">
          <cell r="B4740"/>
          <cell r="C4740" t="str">
            <v>ENGINE OIL</v>
          </cell>
        </row>
        <row r="4741">
          <cell r="B4741"/>
          <cell r="C4741" t="str">
            <v>INDUSTRIAL GREASE</v>
          </cell>
        </row>
        <row r="4742">
          <cell r="B4742" t="str">
            <v>POSIDON SAE 5W30</v>
          </cell>
          <cell r="C4742" t="str">
            <v>INDUSTRIAL OIL (UNSPECIFY)</v>
          </cell>
        </row>
        <row r="4743">
          <cell r="B4743" t="str">
            <v>POWER WAYLUBE 68</v>
          </cell>
          <cell r="C4743" t="str">
            <v>AUTOMATIC TRANSMISSION FLUIDS</v>
          </cell>
        </row>
        <row r="4744">
          <cell r="B4744" t="str">
            <v>4T FULLY SYNTHETIC</v>
          </cell>
          <cell r="C4744" t="str">
            <v>MOTOR OIL</v>
          </cell>
        </row>
        <row r="4745">
          <cell r="B4745" t="str">
            <v>CF4/SG SAE</v>
          </cell>
          <cell r="C4745" t="str">
            <v>INDUSTRIAL GREASE</v>
          </cell>
        </row>
        <row r="4746">
          <cell r="B4746" t="str">
            <v>CI4 SAE 10W-40 6 X 4L</v>
          </cell>
          <cell r="C4746" t="str">
            <v>DIESEL ENGINE OIL</v>
          </cell>
        </row>
        <row r="4747">
          <cell r="B4747" t="str">
            <v>CI4 SAE 20W-50 6 X 4L</v>
          </cell>
          <cell r="C4747" t="str">
            <v>DIESEL ENGINE OIL</v>
          </cell>
        </row>
        <row r="4748">
          <cell r="B4748" t="str">
            <v>CI4/SL SAE 15W-40 6 X 5L</v>
          </cell>
          <cell r="C4748" t="str">
            <v>INDUSTRIAL GREASE</v>
          </cell>
        </row>
        <row r="4749">
          <cell r="B4749" t="str">
            <v>CI4/SL SAE 20W-50 6 X 5L</v>
          </cell>
          <cell r="C4749" t="str">
            <v>INDUSTRIAL GREASE</v>
          </cell>
        </row>
        <row r="4750">
          <cell r="B4750" t="str">
            <v>GEAR OIL SCOOTER</v>
          </cell>
          <cell r="C4750" t="str">
            <v>AUTOMATIC TRANSMISSION FLUIDS</v>
          </cell>
        </row>
        <row r="4751">
          <cell r="B4751" t="str">
            <v>HYDRAULIC</v>
          </cell>
          <cell r="C4751" t="str">
            <v>HYDRAULIC FLUIDS</v>
          </cell>
          <cell r="D4751" t="str">
            <v>UNBRAND</v>
          </cell>
        </row>
        <row r="4752">
          <cell r="B4752"/>
          <cell r="C4752" t="str">
            <v>MINERAL OIL</v>
          </cell>
          <cell r="D4752" t="str">
            <v>UNBRAND</v>
          </cell>
        </row>
        <row r="4753">
          <cell r="B4753" t="str">
            <v>POWER UP</v>
          </cell>
          <cell r="C4753" t="str">
            <v>DIESEL ENGINE OIL</v>
          </cell>
        </row>
        <row r="4754">
          <cell r="B4754" t="str">
            <v>POWER UP 4T</v>
          </cell>
          <cell r="C4754" t="str">
            <v>DIESEL ENGINE OIL</v>
          </cell>
        </row>
        <row r="4755">
          <cell r="B4755" t="str">
            <v>POWER UP CI4/SL SAE</v>
          </cell>
          <cell r="C4755" t="str">
            <v>DIESEL ENGINE OIL</v>
          </cell>
        </row>
        <row r="4756">
          <cell r="B4756" t="str">
            <v>SEMI SYNTHETIC 4T</v>
          </cell>
          <cell r="C4756" t="str">
            <v>MOTOR OIL</v>
          </cell>
        </row>
        <row r="4757">
          <cell r="B4757" t="str">
            <v>SEMI SYNTHETIC SAE</v>
          </cell>
          <cell r="C4757" t="str">
            <v>MOTOR OIL</v>
          </cell>
        </row>
        <row r="4758">
          <cell r="B4758" t="str">
            <v>SP GEAR OIL EP GL-5</v>
          </cell>
          <cell r="C4758" t="str">
            <v>AUTOMATIC TRANSMISSION FLUIDS</v>
          </cell>
        </row>
        <row r="4759">
          <cell r="B4759" t="str">
            <v>SMB FLUIDPRESS 20K</v>
          </cell>
          <cell r="C4759" t="str">
            <v>BEARING &amp; CIRCULATING OILS</v>
          </cell>
        </row>
        <row r="4760">
          <cell r="B4760" t="str">
            <v>PREMIUM</v>
          </cell>
          <cell r="C4760" t="str">
            <v>AUTOMATIC TRANSMISSION FLUIDS</v>
          </cell>
          <cell r="D4760"/>
        </row>
        <row r="4761">
          <cell r="B4761"/>
          <cell r="C4761" t="str">
            <v>DIESEL ENGINE OIL</v>
          </cell>
          <cell r="D4761" t="str">
            <v>PREMIUM</v>
          </cell>
        </row>
        <row r="4762">
          <cell r="B4762"/>
          <cell r="C4762" t="str">
            <v>INDUSTRIAL GEAR OIL</v>
          </cell>
          <cell r="D4762" t="str">
            <v>GP DEOGEN PREMIUM</v>
          </cell>
        </row>
        <row r="4763">
          <cell r="B4763" t="str">
            <v>MEG</v>
          </cell>
          <cell r="C4763" t="str">
            <v>COOLANT FLUID</v>
          </cell>
        </row>
        <row r="4764">
          <cell r="B4764" t="str">
            <v>PRESTONE PRE-MIXED</v>
          </cell>
          <cell r="C4764" t="str">
            <v>ENGINE OIL</v>
          </cell>
        </row>
        <row r="4765">
          <cell r="B4765" t="str">
            <v>PRETON R</v>
          </cell>
          <cell r="C4765" t="str">
            <v>INDUSTRIAL OIL (RUST PREVENTION)</v>
          </cell>
        </row>
        <row r="4766">
          <cell r="B4766" t="str">
            <v>Preton R-271 C Anti Rust Oil</v>
          </cell>
          <cell r="C4766" t="str">
            <v>INDUSTRIAL OIL (RUST PREVENTION)</v>
          </cell>
        </row>
        <row r="4767">
          <cell r="B4767" t="str">
            <v>PRETON R-300BT</v>
          </cell>
          <cell r="C4767" t="str">
            <v>AUTOMATIC TRANSMISSION FLUIDS</v>
          </cell>
          <cell r="D4767" t="str">
            <v>PRETON R-300BT</v>
          </cell>
        </row>
        <row r="4768">
          <cell r="B4768" t="str">
            <v>Preton R-302EN</v>
          </cell>
          <cell r="C4768" t="str">
            <v>INDUSTRIAL OIL (RUST PREVENTION)</v>
          </cell>
        </row>
        <row r="4769">
          <cell r="B4769" t="str">
            <v>PRETON R-317</v>
          </cell>
          <cell r="C4769" t="str">
            <v>INDUSTRIAL OIL (RUST PREVENTION)</v>
          </cell>
        </row>
        <row r="4770">
          <cell r="B4770" t="str">
            <v>PRIME COOL EF75-2</v>
          </cell>
          <cell r="C4770" t="str">
            <v>INDUSTRIAL GREASE</v>
          </cell>
        </row>
        <row r="4771">
          <cell r="B4771" t="str">
            <v>PRIME COOL S326</v>
          </cell>
          <cell r="C4771" t="str">
            <v>INDUSTRIAL GREASE</v>
          </cell>
        </row>
        <row r="4772">
          <cell r="B4772" t="str">
            <v>S-326</v>
          </cell>
          <cell r="C4772" t="str">
            <v>INDUSTRIAL OIL (UNSPECIFY)</v>
          </cell>
        </row>
        <row r="4773">
          <cell r="B4773" t="str">
            <v>SUPER</v>
          </cell>
          <cell r="C4773" t="str">
            <v>HYDRAULIC FLUIDS</v>
          </cell>
        </row>
        <row r="4774">
          <cell r="B4774" t="str">
            <v>PRODAG NZ-BTR</v>
          </cell>
          <cell r="C4774" t="str">
            <v>INDUSTRIAL GREASE</v>
          </cell>
        </row>
        <row r="4775">
          <cell r="B4775" t="str">
            <v>GLYKOSOL N</v>
          </cell>
          <cell r="C4775" t="str">
            <v>INDUSTRIAL OIL (UNSPECIFY)</v>
          </cell>
        </row>
        <row r="4776">
          <cell r="B4776" t="str">
            <v>UNIVERSAL GREASE+ EP 2</v>
          </cell>
          <cell r="C4776" t="str">
            <v>INDUSTRIAL GREASE</v>
          </cell>
        </row>
        <row r="4777">
          <cell r="B4777" t="str">
            <v>PROSOAK</v>
          </cell>
          <cell r="C4777" t="str">
            <v>PROCESSING OIL</v>
          </cell>
        </row>
        <row r="4778">
          <cell r="B4778" t="str">
            <v>FULLY SYNTHETIC PROTEC ENGINE OIL</v>
          </cell>
          <cell r="C4778" t="str">
            <v>INDUSTRIAL GREASE</v>
          </cell>
        </row>
        <row r="4779">
          <cell r="B4779" t="str">
            <v>SEMI SYNTHETIC PROTEC ENGINE OIL</v>
          </cell>
          <cell r="C4779" t="str">
            <v>INDUSTRIAL GREASE</v>
          </cell>
        </row>
        <row r="4780">
          <cell r="B4780" t="str">
            <v>UNBRAND</v>
          </cell>
          <cell r="C4780" t="str">
            <v>METALWORKING FLUIDS</v>
          </cell>
        </row>
        <row r="4781">
          <cell r="B4781" t="str">
            <v>Boge</v>
          </cell>
          <cell r="C4781" t="str">
            <v>COMPRESSOR OIL</v>
          </cell>
        </row>
        <row r="4782">
          <cell r="B4782" t="str">
            <v>4T PREMIUM</v>
          </cell>
          <cell r="C4782" t="str">
            <v>MOTOR OIL</v>
          </cell>
        </row>
        <row r="4783">
          <cell r="B4783" t="str">
            <v>FLUORTEK PTFE TP55</v>
          </cell>
          <cell r="C4783" t="str">
            <v>INDUSTRIAL GREASE</v>
          </cell>
        </row>
        <row r="4784">
          <cell r="B4784" t="str">
            <v xml:space="preserve"> Automat</v>
          </cell>
          <cell r="C4784" t="str">
            <v>HYDRAULIC FLUIDS</v>
          </cell>
        </row>
        <row r="4785">
          <cell r="B4785" t="str">
            <v xml:space="preserve"> Hydraulic 46</v>
          </cell>
          <cell r="C4785" t="str">
            <v>BRAKE FLUID</v>
          </cell>
        </row>
        <row r="4786">
          <cell r="B4786" t="str">
            <v>Compressor Oil S46</v>
          </cell>
          <cell r="C4786" t="str">
            <v>INDUSTRIAL GREASE</v>
          </cell>
        </row>
        <row r="4787">
          <cell r="B4787" t="str">
            <v>Dynamic</v>
          </cell>
          <cell r="C4787" t="str">
            <v>INDUSTRIAL GREASE</v>
          </cell>
          <cell r="D4787" t="str">
            <v>PTT DYNAMIC</v>
          </cell>
        </row>
        <row r="4788">
          <cell r="B4788" t="str">
            <v>Dynamic Commonrail</v>
          </cell>
          <cell r="C4788" t="str">
            <v>DIESEL ENGINE OIL</v>
          </cell>
          <cell r="D4788" t="str">
            <v>PTT DYNAMIC</v>
          </cell>
        </row>
        <row r="4789">
          <cell r="B4789" t="str">
            <v>Dynamic SAE 20W-50 API CF-4</v>
          </cell>
          <cell r="C4789" t="str">
            <v>INDUSTRIAL GREASE</v>
          </cell>
          <cell r="D4789" t="str">
            <v>PTT DYNAMIC</v>
          </cell>
        </row>
        <row r="4790">
          <cell r="B4790" t="str">
            <v>EP Grease NLGI2</v>
          </cell>
          <cell r="C4790" t="str">
            <v>INDUSTRIAL GREASE</v>
          </cell>
        </row>
        <row r="4791">
          <cell r="B4791" t="str">
            <v>GL-5 SAE 80W-90</v>
          </cell>
          <cell r="C4791" t="str">
            <v>INDUSTRIAL GREASE</v>
          </cell>
        </row>
        <row r="4792">
          <cell r="B4792" t="str">
            <v>GL-5 SAE 85W-140</v>
          </cell>
          <cell r="C4792" t="str">
            <v>INDUSTRIAL GREASE</v>
          </cell>
        </row>
        <row r="4793">
          <cell r="B4793" t="str">
            <v>Hydraulic 32</v>
          </cell>
          <cell r="C4793" t="str">
            <v>HYDRAULIC FLUIDS</v>
          </cell>
        </row>
        <row r="4794">
          <cell r="B4794" t="str">
            <v>Hydraulic 68</v>
          </cell>
          <cell r="C4794" t="str">
            <v>HYDRAULIC FLUIDS</v>
          </cell>
        </row>
        <row r="4795">
          <cell r="B4795" t="str">
            <v>Performa</v>
          </cell>
          <cell r="C4795" t="str">
            <v>DIESEL ENGINE OIL</v>
          </cell>
        </row>
        <row r="4796">
          <cell r="B4796" t="str">
            <v>HYDRAULIC</v>
          </cell>
          <cell r="C4796" t="str">
            <v>HYDRAULIC FLUIDS</v>
          </cell>
        </row>
        <row r="4797">
          <cell r="B4797" t="str">
            <v>CHALLENGER 4T-AT</v>
          </cell>
          <cell r="C4797" t="str">
            <v>MOTOR OIL</v>
          </cell>
        </row>
        <row r="4798">
          <cell r="B4798" t="str">
            <v>CHASSIS GREASE NLGI 2</v>
          </cell>
          <cell r="C4798" t="str">
            <v>INDUSTRIAL GREASE</v>
          </cell>
        </row>
        <row r="4799">
          <cell r="B4799" t="str">
            <v>CIRCULAR</v>
          </cell>
          <cell r="C4799" t="str">
            <v>CIRCULATING OIL</v>
          </cell>
        </row>
        <row r="4800">
          <cell r="B4800" t="str">
            <v>DYNAMIC CF-4/SG 20W-50</v>
          </cell>
          <cell r="C4800" t="str">
            <v>DIESEL ENGINE OIL</v>
          </cell>
        </row>
        <row r="4801">
          <cell r="B4801" t="str">
            <v>DYNAMIC PLUS</v>
          </cell>
          <cell r="C4801" t="str">
            <v>DIESEL ENGINE OIL</v>
          </cell>
        </row>
        <row r="4802">
          <cell r="B4802" t="str">
            <v>DYNAMIC SYNTEC</v>
          </cell>
          <cell r="C4802" t="str">
            <v>DIESEL ENGINE OIL</v>
          </cell>
        </row>
        <row r="4803">
          <cell r="B4803" t="str">
            <v>EP GREASE NLGI 0</v>
          </cell>
          <cell r="C4803" t="str">
            <v>INDUSTRIAL GREASE</v>
          </cell>
        </row>
        <row r="4804">
          <cell r="B4804" t="str">
            <v>EP GREASE NLGI 2</v>
          </cell>
          <cell r="C4804" t="str">
            <v>INDUSTRIAL GREASE</v>
          </cell>
        </row>
        <row r="4805">
          <cell r="B4805" t="str">
            <v>EP GREASE NLGI 3</v>
          </cell>
          <cell r="C4805" t="str">
            <v>INDUSTRIAL GREASE</v>
          </cell>
        </row>
        <row r="4806">
          <cell r="B4806" t="str">
            <v>GEAR OIL EP 100</v>
          </cell>
          <cell r="C4806" t="str">
            <v>AUTOMATIC TRANSMISSION FLUIDS</v>
          </cell>
        </row>
        <row r="4807">
          <cell r="B4807" t="str">
            <v>GEAR OIL EP 150</v>
          </cell>
          <cell r="C4807" t="str">
            <v>INDUSTRIAL GEAR OIL</v>
          </cell>
        </row>
        <row r="4808">
          <cell r="B4808" t="str">
            <v>GEAR OIL EP 220</v>
          </cell>
          <cell r="C4808" t="str">
            <v>AUTOMATIC TRANSMISSION FLUIDS</v>
          </cell>
        </row>
        <row r="4809">
          <cell r="B4809" t="str">
            <v>GEAR OIL EP 320</v>
          </cell>
          <cell r="C4809" t="str">
            <v>AUTOMATIC TRANSMISSION FLUIDS</v>
          </cell>
        </row>
        <row r="4810">
          <cell r="B4810" t="str">
            <v>GEAR OIL EP 460</v>
          </cell>
          <cell r="C4810" t="str">
            <v>AUTOMATIC TRANSMISSION FLUIDS</v>
          </cell>
        </row>
        <row r="4811">
          <cell r="B4811" t="str">
            <v>HI SPEED 4T</v>
          </cell>
          <cell r="C4811" t="str">
            <v>MOTOR OIL</v>
          </cell>
        </row>
        <row r="4812">
          <cell r="B4812" t="str">
            <v>HIKUT W10</v>
          </cell>
          <cell r="C4812" t="str">
            <v>CUTTING OIL</v>
          </cell>
        </row>
        <row r="4813">
          <cell r="B4813" t="str">
            <v>POWERTRAC SUPER PLUS</v>
          </cell>
          <cell r="C4813" t="str">
            <v>HYDRAULIC FLUIDS</v>
          </cell>
        </row>
        <row r="4814">
          <cell r="B4814" t="str">
            <v>PPT HYDRAULIC 32</v>
          </cell>
          <cell r="C4814" t="str">
            <v>HYDRAULIC FLUIDS</v>
          </cell>
        </row>
        <row r="4815">
          <cell r="B4815" t="str">
            <v>PTT COMPRESSOR S32</v>
          </cell>
          <cell r="C4815" t="str">
            <v>COMPRESSOR OIL</v>
          </cell>
        </row>
        <row r="4816">
          <cell r="B4816" t="str">
            <v>PTT COMPRESSOR S46</v>
          </cell>
          <cell r="C4816" t="str">
            <v>COMPRESSOR OIL</v>
          </cell>
        </row>
        <row r="4817">
          <cell r="B4817" t="str">
            <v>PTT DYNAMIC</v>
          </cell>
          <cell r="C4817" t="str">
            <v>DIESEL ENGINE OIL</v>
          </cell>
        </row>
        <row r="4818">
          <cell r="B4818" t="str">
            <v>PTT GL-5</v>
          </cell>
          <cell r="C4818" t="str">
            <v>AUTOMATIC TRANSMISSION FLUIDS</v>
          </cell>
        </row>
        <row r="4819">
          <cell r="B4819" t="str">
            <v>PTT HYDRAULIC 46</v>
          </cell>
          <cell r="C4819" t="str">
            <v>HYDRAULIC FLUIDS</v>
          </cell>
        </row>
        <row r="4820">
          <cell r="B4820" t="str">
            <v>PTT HYDRAULIC 68</v>
          </cell>
          <cell r="C4820" t="str">
            <v>HYDRAULIC FLUIDS</v>
          </cell>
        </row>
        <row r="4821">
          <cell r="B4821" t="str">
            <v>PTT RUBFLEX 130M</v>
          </cell>
          <cell r="C4821" t="str">
            <v>PROCESSING OIL</v>
          </cell>
        </row>
        <row r="4822">
          <cell r="B4822" t="str">
            <v>PTT RUBFLEX 205</v>
          </cell>
          <cell r="C4822" t="str">
            <v>PROCESSING OIL</v>
          </cell>
        </row>
        <row r="4823">
          <cell r="B4823" t="str">
            <v>RUSTPROTECT M30</v>
          </cell>
          <cell r="C4823" t="str">
            <v>INDUSTRIAL OIL (RUST PREVENTION)</v>
          </cell>
        </row>
        <row r="4824">
          <cell r="B4824" t="str">
            <v>SEATECH 5000 CF-4</v>
          </cell>
          <cell r="C4824" t="str">
            <v>DIESEL ENGINE OIL</v>
          </cell>
        </row>
        <row r="4825">
          <cell r="B4825" t="str">
            <v>SEATECH 6000 CH-4</v>
          </cell>
          <cell r="C4825" t="str">
            <v>DIESEL ENGINE OIL</v>
          </cell>
        </row>
        <row r="4826">
          <cell r="B4826" t="str">
            <v>SEATECH 6500 CI-4</v>
          </cell>
          <cell r="C4826" t="str">
            <v>DIESEL ENGINE OIL</v>
          </cell>
        </row>
        <row r="4827">
          <cell r="B4827" t="str">
            <v>SLIDEWAY OIL</v>
          </cell>
          <cell r="C4827" t="str">
            <v>SLIDEWAY OIL</v>
          </cell>
        </row>
        <row r="4828">
          <cell r="B4828" t="str">
            <v>SLIDEWAY OIL 68</v>
          </cell>
          <cell r="C4828" t="str">
            <v>SLIDEWAY OIL</v>
          </cell>
        </row>
        <row r="4829">
          <cell r="B4829" t="str">
            <v>WOLVER SUPER DYNAMIC</v>
          </cell>
          <cell r="C4829" t="str">
            <v>DIESEL ENGINE OIL</v>
          </cell>
        </row>
        <row r="4830">
          <cell r="B4830" t="str">
            <v>DINO 191</v>
          </cell>
          <cell r="C4830" t="str">
            <v>INDUSTRIAL OIL (RUST PREVENTION)</v>
          </cell>
        </row>
        <row r="4831">
          <cell r="B4831" t="str">
            <v>PUFF DINO</v>
          </cell>
          <cell r="C4831" t="str">
            <v>INDUSTRIAL OIL (RUST PREVENTION)</v>
          </cell>
        </row>
        <row r="4832">
          <cell r="B4832" t="str">
            <v>PUKHRAJ ADDITIVES LLP</v>
          </cell>
          <cell r="C4832" t="str">
            <v>ANTI STICKY OIL</v>
          </cell>
          <cell r="D4832" t="str">
            <v>STRUCK N</v>
          </cell>
        </row>
        <row r="4833">
          <cell r="B4833"/>
          <cell r="C4833" t="str">
            <v>INDUSTRIAL GREASE</v>
          </cell>
          <cell r="D4833" t="str">
            <v>STRUCK N</v>
          </cell>
        </row>
        <row r="4834">
          <cell r="B4834" t="str">
            <v>STRUCK N</v>
          </cell>
          <cell r="C4834" t="str">
            <v>INDUSTRIAL GREASE</v>
          </cell>
        </row>
        <row r="4835">
          <cell r="B4835" t="str">
            <v>PULSARLUBE GREASE</v>
          </cell>
          <cell r="C4835" t="str">
            <v>INDUSTRIAL GREASE</v>
          </cell>
        </row>
        <row r="4836">
          <cell r="B4836" t="str">
            <v>PV</v>
          </cell>
          <cell r="C4836" t="str">
            <v>INDUSTRIAL GREASE</v>
          </cell>
        </row>
        <row r="4837">
          <cell r="B4837" t="str">
            <v>PV CUTTING OIL HC</v>
          </cell>
          <cell r="C4837" t="str">
            <v>CUTTING OIL</v>
          </cell>
        </row>
        <row r="4838">
          <cell r="B4838" t="str">
            <v>PV ENGINE HD 40</v>
          </cell>
          <cell r="C4838" t="str">
            <v>ENGINE OIL</v>
          </cell>
          <cell r="D4838" t="str">
            <v>PV ENGINE HD 40</v>
          </cell>
        </row>
        <row r="4839">
          <cell r="B4839"/>
          <cell r="C4839" t="str">
            <v>INDUSTRIAL GREASE</v>
          </cell>
          <cell r="D4839" t="str">
            <v>PV ENGINE HD 40</v>
          </cell>
        </row>
        <row r="4840">
          <cell r="B4840" t="str">
            <v>PV GEAR VG EP 150</v>
          </cell>
          <cell r="C4840" t="str">
            <v>INDUSTRIAL GEAR OIL</v>
          </cell>
        </row>
        <row r="4841">
          <cell r="B4841" t="str">
            <v>PV HYDRAULIC VG 68M</v>
          </cell>
          <cell r="C4841" t="str">
            <v>HYDRAULIC FLUIDS</v>
          </cell>
        </row>
        <row r="4842">
          <cell r="B4842" t="str">
            <v>VSPEED ULTRA</v>
          </cell>
          <cell r="C4842" t="str">
            <v>PETROL ENGINE OIL</v>
          </cell>
        </row>
        <row r="4843">
          <cell r="B4843" t="str">
            <v>Q8 CITY 4T 10W-30</v>
          </cell>
          <cell r="C4843" t="str">
            <v>INDUSTRIAL GREASE</v>
          </cell>
        </row>
        <row r="4844">
          <cell r="B4844" t="str">
            <v>Q8 FORMULA ADVANCED PLUS 10W-40</v>
          </cell>
          <cell r="C4844" t="str">
            <v>INDUSTRIAL GREASE</v>
          </cell>
        </row>
        <row r="4845">
          <cell r="B4845" t="str">
            <v>Q8 FORMULA EXCEL 5W-40</v>
          </cell>
          <cell r="C4845" t="str">
            <v>INDUSTRIAL GREASE</v>
          </cell>
        </row>
        <row r="4846">
          <cell r="B4846" t="str">
            <v>Q8 FORMULA PRESTIGE V 5W-30</v>
          </cell>
          <cell r="C4846" t="str">
            <v>DIESEL ENGINE OIL</v>
          </cell>
        </row>
        <row r="4847">
          <cell r="B4847" t="str">
            <v>Q8 FORMULA SPECIAL RN 5W-30</v>
          </cell>
          <cell r="C4847" t="str">
            <v>INDUSTRIAL GREASE</v>
          </cell>
        </row>
        <row r="4848">
          <cell r="B4848" t="str">
            <v>Q8 ROSSINI EP 2</v>
          </cell>
          <cell r="C4848" t="str">
            <v>INDUSTRIAL GREASE</v>
          </cell>
        </row>
        <row r="4849">
          <cell r="B4849" t="str">
            <v>Q8 T 630 DPF 5W-30</v>
          </cell>
          <cell r="C4849" t="str">
            <v>INDUSTRIAL GREASE</v>
          </cell>
        </row>
        <row r="4850">
          <cell r="B4850" t="str">
            <v>MOULD RELEASE AGNET QQ-17</v>
          </cell>
          <cell r="C4850" t="str">
            <v>INDUSTRIAL GREASE</v>
          </cell>
        </row>
        <row r="4851">
          <cell r="B4851" t="str">
            <v>QQ71</v>
          </cell>
          <cell r="C4851" t="str">
            <v>ANTI STICKY OIL</v>
          </cell>
          <cell r="D4851" t="str">
            <v>QQ71</v>
          </cell>
        </row>
        <row r="4852">
          <cell r="B4852"/>
          <cell r="C4852" t="str">
            <v>INDUSTRIAL GREASE</v>
          </cell>
          <cell r="D4852" t="str">
            <v>QQ71</v>
          </cell>
        </row>
        <row r="4853">
          <cell r="B4853" t="str">
            <v>QD EP NO3</v>
          </cell>
          <cell r="C4853" t="str">
            <v>INDUSTRIAL GREASE</v>
          </cell>
        </row>
        <row r="4854">
          <cell r="B4854" t="str">
            <v>QINGDA HEYI DR204-1</v>
          </cell>
          <cell r="C4854" t="str">
            <v>INDUSTRIAL OIL (RUST PREVENTION)</v>
          </cell>
        </row>
        <row r="4855">
          <cell r="B4855" t="str">
            <v>QQ-18</v>
          </cell>
          <cell r="C4855" t="str">
            <v>ANTI STICKY OIL</v>
          </cell>
        </row>
        <row r="4856">
          <cell r="B4856" t="str">
            <v>SUPER LUBE</v>
          </cell>
          <cell r="C4856" t="str">
            <v>INDUSTRIAL GREASE</v>
          </cell>
        </row>
        <row r="4857">
          <cell r="B4857" t="str">
            <v xml:space="preserve"> QQ-19</v>
          </cell>
          <cell r="C4857" t="str">
            <v>INDUSTRIAL OIL (UNSPECIFY)</v>
          </cell>
        </row>
        <row r="4858">
          <cell r="B4858" t="str">
            <v>MOULD RELEASE AGENET QQ-17</v>
          </cell>
          <cell r="C4858" t="str">
            <v>MOULD RELEASE OIL</v>
          </cell>
        </row>
        <row r="4859">
          <cell r="B4859" t="str">
            <v>MOULD RELEASE AGENET QQ-18</v>
          </cell>
          <cell r="C4859" t="str">
            <v>MOULD RELEASE OIL</v>
          </cell>
        </row>
        <row r="4860">
          <cell r="B4860" t="str">
            <v>MOULD RELEASE AGENET QQ-19</v>
          </cell>
          <cell r="C4860" t="str">
            <v>MOULD RELEASE OIL</v>
          </cell>
        </row>
        <row r="4861">
          <cell r="B4861" t="str">
            <v>MOULD RELEASE AGENET QQ-71</v>
          </cell>
          <cell r="C4861" t="str">
            <v>MOULD RELEASE OIL</v>
          </cell>
        </row>
        <row r="4862">
          <cell r="B4862" t="str">
            <v>QIQIANG</v>
          </cell>
          <cell r="C4862" t="str">
            <v>INDUSTRIAL OIL (RUST PREVENTION)</v>
          </cell>
        </row>
        <row r="4863">
          <cell r="B4863" t="str">
            <v>QQ-61</v>
          </cell>
          <cell r="C4863" t="str">
            <v>ANTI CORROSION OIL</v>
          </cell>
        </row>
        <row r="4864">
          <cell r="B4864" t="str">
            <v>TP</v>
          </cell>
          <cell r="C4864" t="str">
            <v>BRAKE FLUID</v>
          </cell>
          <cell r="D4864" t="str">
            <v>UNBRAND</v>
          </cell>
        </row>
        <row r="4865">
          <cell r="B4865" t="str">
            <v>QQ17</v>
          </cell>
          <cell r="C4865" t="str">
            <v>ANTI STICKY OIL</v>
          </cell>
        </row>
        <row r="4866">
          <cell r="B4866" t="str">
            <v>DIE SLICK</v>
          </cell>
          <cell r="C4866" t="str">
            <v>INDUSTRIAL GREASE</v>
          </cell>
          <cell r="D4866" t="str">
            <v>DIE SLICK</v>
          </cell>
        </row>
        <row r="4867">
          <cell r="B4867" t="str">
            <v>QUAKER</v>
          </cell>
          <cell r="C4867" t="str">
            <v>INDUSTRIAL OIL (RUST PREVENTION)</v>
          </cell>
        </row>
        <row r="4868">
          <cell r="B4868" t="str">
            <v>QUAKEROL N HB 1053</v>
          </cell>
          <cell r="C4868" t="str">
            <v>SILICONE OIL</v>
          </cell>
        </row>
        <row r="4869">
          <cell r="B4869" t="str">
            <v>QUAKEROL TLPM 1.0</v>
          </cell>
          <cell r="C4869" t="str">
            <v>INDUSTRIAL GREASE</v>
          </cell>
        </row>
        <row r="4870">
          <cell r="B4870" t="str">
            <v>QUAKEROLTVP1.0</v>
          </cell>
          <cell r="C4870" t="str">
            <v>INDUSTRIAL OIL (UNSPECIFY)</v>
          </cell>
        </row>
        <row r="4871">
          <cell r="B4871" t="str">
            <v>QUAKERTEK  EPX -1-VN</v>
          </cell>
          <cell r="C4871" t="str">
            <v>INDUSTRIAL GREASE</v>
          </cell>
        </row>
        <row r="4872">
          <cell r="B4872" t="str">
            <v>QUAKERTEK  EPX -2-VN</v>
          </cell>
          <cell r="C4872" t="str">
            <v>INDUSTRIAL GREASE</v>
          </cell>
        </row>
        <row r="4873">
          <cell r="B4873" t="str">
            <v>QUAKERTEK  EPX -3-VN</v>
          </cell>
          <cell r="C4873" t="str">
            <v>INDUSTRIAL GREASE</v>
          </cell>
        </row>
        <row r="4874">
          <cell r="B4874" t="str">
            <v>QUINTOLUBRIC 855 68 IN</v>
          </cell>
          <cell r="C4874" t="str">
            <v>HYDRAULIC FLUIDS</v>
          </cell>
        </row>
        <row r="4875">
          <cell r="B4875" t="str">
            <v>ROLLING OIL QUAKEROL MV 1.0</v>
          </cell>
          <cell r="C4875" t="str">
            <v>INDUSTRIAL GREASE</v>
          </cell>
        </row>
        <row r="4876">
          <cell r="B4876" t="str">
            <v>UNBRAND</v>
          </cell>
          <cell r="C4876" t="str">
            <v>ANTI STICKY OIL</v>
          </cell>
        </row>
        <row r="4877">
          <cell r="B4877" t="str">
            <v>COSMOLUBRIC B-230</v>
          </cell>
          <cell r="C4877" t="str">
            <v>HYDRAULIC FLUIDS</v>
          </cell>
        </row>
        <row r="4878">
          <cell r="B4878" t="str">
            <v>DIE SLICK</v>
          </cell>
          <cell r="C4878" t="str">
            <v>ANTI STICKY OIL</v>
          </cell>
          <cell r="D4878" t="str">
            <v>DIE SLICK</v>
          </cell>
        </row>
        <row r="4879">
          <cell r="B4879"/>
          <cell r="C4879" t="str">
            <v>METALWORKING FLUIDS</v>
          </cell>
          <cell r="D4879" t="str">
            <v>DIE SLICK</v>
          </cell>
        </row>
        <row r="4880">
          <cell r="B4880" t="str">
            <v>DIE SLICK 1750A</v>
          </cell>
          <cell r="C4880" t="str">
            <v>MOULD RELEASE OIL</v>
          </cell>
        </row>
        <row r="4881">
          <cell r="B4881" t="str">
            <v>HOUGHTO DRAW R 200</v>
          </cell>
          <cell r="C4881" t="str">
            <v>INDUSTRIAL GREASE</v>
          </cell>
        </row>
        <row r="4882">
          <cell r="B4882" t="str">
            <v>HOUGHTOLUBRIC B-230</v>
          </cell>
          <cell r="C4882" t="str">
            <v>HYDRAULIC FLUIDS</v>
          </cell>
          <cell r="D4882" t="str">
            <v>HOUGHTOLUBRIC B-230</v>
          </cell>
        </row>
        <row r="4883">
          <cell r="B4883"/>
          <cell r="C4883" t="str">
            <v>INDUSTRIAL GREASE</v>
          </cell>
          <cell r="D4883" t="str">
            <v>HOUGHTOLUBRIC B-230</v>
          </cell>
        </row>
        <row r="4884">
          <cell r="B4884" t="str">
            <v>QUAKERCOOL 3502</v>
          </cell>
          <cell r="C4884" t="str">
            <v>METALWORKING FLUIDS</v>
          </cell>
        </row>
        <row r="4885">
          <cell r="B4885" t="str">
            <v>QUAKEROL 27B</v>
          </cell>
          <cell r="C4885" t="str">
            <v>INDUSTRIAL GREASE</v>
          </cell>
        </row>
        <row r="4886">
          <cell r="B4886" t="str">
            <v>QUAKEROL 30 LVE</v>
          </cell>
          <cell r="C4886" t="str">
            <v>INDUSTRIAL GREASE</v>
          </cell>
        </row>
        <row r="4887">
          <cell r="B4887" t="str">
            <v>QUAKEROL CLA 410 BIO</v>
          </cell>
          <cell r="C4887" t="str">
            <v>INDUSTRIAL GREASE</v>
          </cell>
          <cell r="D4887" t="str">
            <v>QUAKEROL CLA 410 BIO</v>
          </cell>
        </row>
        <row r="4888">
          <cell r="B4888" t="str">
            <v>QUAKEROL CLA-410 BIO</v>
          </cell>
          <cell r="C4888" t="str">
            <v>INDUSTRIAL GREASE</v>
          </cell>
          <cell r="D4888" t="str">
            <v>QUAKEROL CLA 410 BIO</v>
          </cell>
        </row>
        <row r="4889">
          <cell r="B4889" t="str">
            <v>QUAKEROL HP 1.0</v>
          </cell>
          <cell r="C4889" t="str">
            <v>INDUSTRIAL OIL (UNSPECIFY)</v>
          </cell>
        </row>
        <row r="4890">
          <cell r="B4890" t="str">
            <v>QUAKEROL LS 2.0</v>
          </cell>
          <cell r="C4890" t="str">
            <v>METALWORKING FLUIDS</v>
          </cell>
        </row>
        <row r="4891">
          <cell r="B4891" t="str">
            <v>QUAKEROL OIL</v>
          </cell>
          <cell r="C4891" t="str">
            <v>INDUSTRIAL GREASE</v>
          </cell>
        </row>
        <row r="4892">
          <cell r="B4892" t="str">
            <v>QUAKEROL TDA 1.0</v>
          </cell>
          <cell r="C4892" t="str">
            <v>INDUSTRIAL OIL (UNSPECIFY)</v>
          </cell>
          <cell r="D4892" t="str">
            <v>QUAKEROL TDA 1.0</v>
          </cell>
        </row>
        <row r="4893">
          <cell r="B4893"/>
          <cell r="C4893" t="str">
            <v>METALWORKING FLUIDS</v>
          </cell>
          <cell r="D4893" t="str">
            <v>QUAKEROL TDA 1.0</v>
          </cell>
        </row>
        <row r="4894">
          <cell r="B4894" t="str">
            <v>QUAKEROL VAS 2.0</v>
          </cell>
          <cell r="C4894" t="str">
            <v>METALWORKING FLUIDS</v>
          </cell>
        </row>
        <row r="4895">
          <cell r="B4895" t="str">
            <v>QUAKERTEK ALC - 00 HV</v>
          </cell>
          <cell r="C4895" t="str">
            <v>INDUSTRIAL GREASE</v>
          </cell>
        </row>
        <row r="4896">
          <cell r="B4896" t="str">
            <v>QUAKERTEK COBERTONE 1</v>
          </cell>
          <cell r="C4896" t="str">
            <v>INDUSTRIAL GREASE</v>
          </cell>
        </row>
        <row r="4897">
          <cell r="B4897" t="str">
            <v>QUAKERTEK CS 4015 EP</v>
          </cell>
          <cell r="C4897" t="str">
            <v>INDUSTRIAL GREASE</v>
          </cell>
        </row>
        <row r="4898">
          <cell r="B4898" t="str">
            <v>QUAKERTEK EPX 0</v>
          </cell>
          <cell r="C4898" t="str">
            <v>INDUSTRIAL GREASE</v>
          </cell>
        </row>
        <row r="4899">
          <cell r="B4899" t="str">
            <v>QUAKERTEK EPX 1 VN</v>
          </cell>
          <cell r="C4899" t="str">
            <v>INDUSTRIAL GREASE</v>
          </cell>
        </row>
        <row r="4900">
          <cell r="B4900" t="str">
            <v>QUAKERTEK EPX 2</v>
          </cell>
          <cell r="C4900" t="str">
            <v>INDUSTRIAL GREASE</v>
          </cell>
        </row>
        <row r="4901">
          <cell r="B4901" t="str">
            <v>QUAKERTEK EPX2</v>
          </cell>
          <cell r="C4901" t="str">
            <v>INDUSTRIAL GREASE</v>
          </cell>
        </row>
        <row r="4902">
          <cell r="B4902" t="str">
            <v>QUAKERTEK LXS 4615 EPE</v>
          </cell>
          <cell r="C4902" t="str">
            <v>INDUSTRIAL GREASE</v>
          </cell>
        </row>
        <row r="4903">
          <cell r="B4903" t="str">
            <v>QUINTOLUBRIC 822-300SC</v>
          </cell>
          <cell r="C4903" t="str">
            <v>HYDRAULIC FLUIDS</v>
          </cell>
        </row>
        <row r="4904">
          <cell r="B4904" t="str">
            <v>QUINTOLUBRIC 888-46</v>
          </cell>
          <cell r="C4904" t="str">
            <v>HYDRAULIC FLUIDS</v>
          </cell>
        </row>
        <row r="4905">
          <cell r="B4905" t="str">
            <v>QUINTOLUBRIC 888-68</v>
          </cell>
          <cell r="C4905" t="str">
            <v>HYDRAULIC FLUIDS</v>
          </cell>
        </row>
        <row r="4906">
          <cell r="B4906" t="str">
            <v>RUST VETO 377</v>
          </cell>
          <cell r="C4906" t="str">
            <v>INDUSTRIAL OIL (RUST PREVENTION)</v>
          </cell>
        </row>
        <row r="4907">
          <cell r="B4907" t="str">
            <v>RUST VETO 4214</v>
          </cell>
          <cell r="C4907" t="str">
            <v>INDUSTRIAL OIL (RUST PREVENTION)</v>
          </cell>
        </row>
        <row r="4908">
          <cell r="B4908" t="str">
            <v>RUST VETO 4240</v>
          </cell>
          <cell r="C4908" t="str">
            <v>INDUSTRIAL OIL (RUST PREVENTION)</v>
          </cell>
        </row>
        <row r="4909">
          <cell r="B4909" t="str">
            <v>RUST VETO 943</v>
          </cell>
          <cell r="C4909" t="str">
            <v>INDUSTRIAL OIL (RUST PREVENTION)</v>
          </cell>
        </row>
        <row r="4910">
          <cell r="B4910" t="str">
            <v>RUSTOKE 943</v>
          </cell>
          <cell r="C4910" t="str">
            <v>INDUSTRIAL OIL (RUST PREVENTION)</v>
          </cell>
        </row>
        <row r="4911">
          <cell r="B4911" t="str">
            <v>SUPERCUT CP 10</v>
          </cell>
          <cell r="C4911" t="str">
            <v>CUTTING OIL</v>
          </cell>
        </row>
        <row r="4912">
          <cell r="B4912" t="str">
            <v>SUPERCUT SP 25</v>
          </cell>
          <cell r="C4912" t="str">
            <v>CUTTING OIL</v>
          </cell>
        </row>
        <row r="4913">
          <cell r="B4913" t="str">
            <v>SUPERCUT TH</v>
          </cell>
          <cell r="C4913" t="str">
            <v>CUTTING OIL</v>
          </cell>
        </row>
        <row r="4914">
          <cell r="B4914" t="str">
            <v>QUAKERCAST 85</v>
          </cell>
          <cell r="C4914" t="str">
            <v>METALWORKING FLUIDS</v>
          </cell>
        </row>
        <row r="4915">
          <cell r="B4915" t="str">
            <v>QUAKEROL</v>
          </cell>
          <cell r="C4915" t="str">
            <v>CUTTING OIL</v>
          </cell>
        </row>
        <row r="4916">
          <cell r="B4916" t="str">
            <v>QUAKEROL HP 1.0</v>
          </cell>
          <cell r="C4916" t="str">
            <v>INDUSTRIAL GREASE</v>
          </cell>
        </row>
        <row r="4917">
          <cell r="B4917" t="str">
            <v>QUAKERTEK EPX 0</v>
          </cell>
          <cell r="C4917" t="str">
            <v>INDUSTRIAL GREASE</v>
          </cell>
        </row>
        <row r="4918">
          <cell r="B4918" t="str">
            <v>QUAKERTEK EPX2</v>
          </cell>
          <cell r="C4918" t="str">
            <v>HI-TEMP GREASE</v>
          </cell>
        </row>
        <row r="4919">
          <cell r="B4919" t="str">
            <v>Q CUT 2229</v>
          </cell>
          <cell r="C4919" t="str">
            <v>CUTTING OIL</v>
          </cell>
        </row>
        <row r="4920">
          <cell r="B4920" t="str">
            <v>Q CUT 225C</v>
          </cell>
          <cell r="C4920" t="str">
            <v>CUTTING OIL</v>
          </cell>
          <cell r="D4920" t="str">
            <v>Q CUT 225C</v>
          </cell>
        </row>
        <row r="4921">
          <cell r="B4921"/>
          <cell r="C4921" t="str">
            <v>METALWORKING FLUIDS</v>
          </cell>
          <cell r="D4921" t="str">
            <v>Q CUT 225C</v>
          </cell>
        </row>
        <row r="4922">
          <cell r="B4922" t="str">
            <v>Q-COOL 338</v>
          </cell>
          <cell r="C4922" t="str">
            <v>CUTTING OIL</v>
          </cell>
        </row>
        <row r="4923">
          <cell r="B4923" t="str">
            <v>Q-CUT 2226C</v>
          </cell>
          <cell r="C4923" t="str">
            <v>CUTTING OIL</v>
          </cell>
        </row>
        <row r="4924">
          <cell r="B4924" t="str">
            <v>Q-CUT 2229</v>
          </cell>
          <cell r="C4924" t="str">
            <v>CUTTING OIL</v>
          </cell>
        </row>
        <row r="4925">
          <cell r="B4925" t="str">
            <v>Q-CUT 225C</v>
          </cell>
          <cell r="C4925" t="str">
            <v>CUTTING OIL</v>
          </cell>
          <cell r="D4925" t="str">
            <v>Q CUT 225C</v>
          </cell>
        </row>
        <row r="4926">
          <cell r="B4926" t="str">
            <v>MK-HR305</v>
          </cell>
          <cell r="C4926" t="str">
            <v>MOULD RELEASE OIL</v>
          </cell>
        </row>
        <row r="4927">
          <cell r="B4927" t="str">
            <v>QUINSYN PLUS</v>
          </cell>
          <cell r="C4927" t="str">
            <v>COMPRESSOR OIL</v>
          </cell>
        </row>
        <row r="4928">
          <cell r="B4928" t="str">
            <v>R-317W</v>
          </cell>
          <cell r="C4928" t="str">
            <v>INDUSTRIAL OIL (RUST PREVENTION)</v>
          </cell>
        </row>
        <row r="4929">
          <cell r="B4929" t="str">
            <v>RACE OPT</v>
          </cell>
          <cell r="C4929" t="str">
            <v>DIESEL ENGINE OIL</v>
          </cell>
        </row>
        <row r="4930">
          <cell r="B4930" t="str">
            <v>RAF EXE 4T JASO MA2</v>
          </cell>
          <cell r="C4930" t="str">
            <v>ENGINE OIL</v>
          </cell>
          <cell r="D4930" t="str">
            <v>RAF EXE 4T JASO MA2</v>
          </cell>
        </row>
        <row r="4931">
          <cell r="B4931"/>
          <cell r="C4931" t="str">
            <v>MOTOR OIL</v>
          </cell>
          <cell r="D4931" t="str">
            <v>RAF EXE 4T JASO MA2</v>
          </cell>
        </row>
        <row r="4932">
          <cell r="B4932" t="str">
            <v>RAF VIRGO PLUS DIESEL ENGINE OIL</v>
          </cell>
          <cell r="C4932" t="str">
            <v>DIESEL ENGINE OIL</v>
          </cell>
        </row>
        <row r="4933">
          <cell r="B4933" t="str">
            <v>RAF EXE 4T RACING</v>
          </cell>
          <cell r="C4933" t="str">
            <v>MOTOR OIL</v>
          </cell>
        </row>
        <row r="4934">
          <cell r="B4934" t="str">
            <v>RAF GEARO</v>
          </cell>
          <cell r="C4934" t="str">
            <v>AUTOMATIC TRANSMISSION FLUIDS</v>
          </cell>
        </row>
        <row r="4935">
          <cell r="B4935" t="str">
            <v>RAF ORION X PETROL</v>
          </cell>
          <cell r="C4935" t="str">
            <v>ENGINE OIL</v>
          </cell>
        </row>
        <row r="4936">
          <cell r="B4936" t="str">
            <v>RAF VIRGO PLUS DIESEL ENGINE OIL</v>
          </cell>
          <cell r="C4936" t="str">
            <v>ENGINE OIL</v>
          </cell>
        </row>
        <row r="4937">
          <cell r="B4937" t="str">
            <v>ELECTROL IA</v>
          </cell>
          <cell r="C4937" t="str">
            <v>INHIBITED ELECTRICAL/TRANSFORMER INSULTATING OILS</v>
          </cell>
          <cell r="D4937" t="str">
            <v>ELECTROL IA</v>
          </cell>
        </row>
        <row r="4938">
          <cell r="B4938" t="str">
            <v>KYROS EPSOL S 101/B</v>
          </cell>
          <cell r="C4938" t="str">
            <v>CUTTING OIL</v>
          </cell>
        </row>
        <row r="4939">
          <cell r="B4939" t="str">
            <v>ELECTROL IA</v>
          </cell>
          <cell r="C4939" t="str">
            <v>INDUSTRIAL OIL (UNSPECIFY)</v>
          </cell>
          <cell r="D4939" t="str">
            <v>ELECTROL IA</v>
          </cell>
        </row>
        <row r="4940">
          <cell r="B4940" t="str">
            <v>RAJOL-WP70</v>
          </cell>
          <cell r="C4940" t="str">
            <v>PARRAFIN OIL</v>
          </cell>
        </row>
        <row r="4941">
          <cell r="B4941" t="str">
            <v>Rakutoreru</v>
          </cell>
          <cell r="C4941" t="str">
            <v>INDUSTRIAL OIL (RUST PREVENTION)</v>
          </cell>
        </row>
        <row r="4942">
          <cell r="B4942" t="str">
            <v>UNBRAND</v>
          </cell>
          <cell r="C4942" t="str">
            <v>METAL STAMPING OIL</v>
          </cell>
        </row>
        <row r="4943">
          <cell r="B4943" t="str">
            <v>HSD68</v>
          </cell>
          <cell r="C4943" t="str">
            <v>SLIDEWAY OIL</v>
          </cell>
        </row>
        <row r="4944">
          <cell r="B4944" t="str">
            <v>RAPIDE 4T</v>
          </cell>
          <cell r="C4944" t="str">
            <v>ENGINE OIL</v>
          </cell>
        </row>
        <row r="4945">
          <cell r="B4945" t="str">
            <v>RAPIDE SCOOTER</v>
          </cell>
          <cell r="C4945" t="str">
            <v>MOTOR OIL</v>
          </cell>
        </row>
        <row r="4946">
          <cell r="B4946" t="str">
            <v>RAREMAX AF-1</v>
          </cell>
          <cell r="C4946" t="str">
            <v>INDUSTRIAL GREASE</v>
          </cell>
          <cell r="D4946" t="str">
            <v>RAREMAX AF-1</v>
          </cell>
        </row>
        <row r="4947">
          <cell r="B4947" t="str">
            <v>HITACHI</v>
          </cell>
          <cell r="C4947" t="str">
            <v>INDUSTRIAL GREASE</v>
          </cell>
          <cell r="D4947" t="str">
            <v>RAREMAX SUPER</v>
          </cell>
        </row>
        <row r="4948">
          <cell r="B4948" t="str">
            <v>RMS</v>
          </cell>
          <cell r="C4948" t="str">
            <v>INDUSTRIAL GREASE</v>
          </cell>
          <cell r="D4948" t="str">
            <v>RAREMAX SUPER</v>
          </cell>
        </row>
        <row r="4949">
          <cell r="B4949" t="str">
            <v>RAS LAFFAN XHVI</v>
          </cell>
          <cell r="C4949" t="str">
            <v>BASE OIL</v>
          </cell>
        </row>
        <row r="4950">
          <cell r="B4950" t="str">
            <v>RAVENOL ATF 6HP FLUID</v>
          </cell>
          <cell r="C4950" t="str">
            <v>INDUSTRIAL GEAR OIL</v>
          </cell>
        </row>
        <row r="4951">
          <cell r="B4951" t="str">
            <v>RAVENOL CVT FLUID</v>
          </cell>
          <cell r="C4951" t="str">
            <v>AUTOMATIC TRANSMISSION FLUIDS</v>
          </cell>
        </row>
        <row r="4952">
          <cell r="B4952" t="str">
            <v>RAVENOL FO SAE</v>
          </cell>
          <cell r="C4952" t="str">
            <v>DIESEL ENGINE OIL</v>
          </cell>
        </row>
        <row r="4953">
          <cell r="B4953" t="str">
            <v>RAVENOL FORMEL DIESEL SUPER</v>
          </cell>
          <cell r="C4953" t="str">
            <v>DIESEL ENGINE OIL</v>
          </cell>
        </row>
        <row r="4954">
          <cell r="B4954" t="str">
            <v>RAVENOL LLO SAE</v>
          </cell>
          <cell r="C4954" t="str">
            <v>ENGINE OIL</v>
          </cell>
        </row>
        <row r="4955">
          <cell r="B4955" t="str">
            <v>RAVENOL TURBO PLUS SHPD</v>
          </cell>
          <cell r="C4955" t="str">
            <v>ENGINE OIL</v>
          </cell>
        </row>
        <row r="4956">
          <cell r="B4956" t="str">
            <v>UNBRAND</v>
          </cell>
          <cell r="C4956" t="str">
            <v>DIESEL ENGINE OIL</v>
          </cell>
        </row>
        <row r="4957">
          <cell r="B4957" t="str">
            <v>SUNPAR 2280</v>
          </cell>
          <cell r="C4957" t="str">
            <v>MINERAL OIL</v>
          </cell>
        </row>
        <row r="4958">
          <cell r="B4958"/>
          <cell r="C4958" t="str">
            <v>PARRAFIN OIL</v>
          </cell>
        </row>
        <row r="4959">
          <cell r="B4959" t="str">
            <v>SUPER</v>
          </cell>
          <cell r="C4959" t="str">
            <v>HYDRAULIC FLUIDS</v>
          </cell>
          <cell r="D4959" t="str">
            <v>SERVO GEAR SUPER</v>
          </cell>
        </row>
        <row r="4960">
          <cell r="B4960" t="str">
            <v>SUPER</v>
          </cell>
          <cell r="C4960" t="str">
            <v>CHAIN OIL</v>
          </cell>
          <cell r="D4960" t="str">
            <v>REDUKTOR 150</v>
          </cell>
        </row>
        <row r="4961">
          <cell r="B4961" t="str">
            <v>SUPER</v>
          </cell>
          <cell r="C4961" t="str">
            <v>CHAIN OIL</v>
          </cell>
          <cell r="D4961" t="str">
            <v>REDUKTOR 220</v>
          </cell>
        </row>
        <row r="4962">
          <cell r="B4962" t="str">
            <v>SUPER</v>
          </cell>
          <cell r="C4962" t="str">
            <v>CHAIN OIL</v>
          </cell>
          <cell r="D4962" t="str">
            <v>REDUKTOR 320</v>
          </cell>
        </row>
        <row r="4963">
          <cell r="B4963" t="str">
            <v>REFINED OIL HFO350</v>
          </cell>
          <cell r="C4963" t="str">
            <v>BASE OIL</v>
          </cell>
          <cell r="D4963" t="str">
            <v>REFINED OIL HFO350</v>
          </cell>
        </row>
        <row r="4964">
          <cell r="B4964"/>
          <cell r="C4964" t="str">
            <v>INDUSTRIAL OIL (UNSPECIFY)</v>
          </cell>
          <cell r="D4964" t="str">
            <v>REFINED OIL HFO350</v>
          </cell>
        </row>
        <row r="4965">
          <cell r="B4965"/>
          <cell r="C4965" t="str">
            <v>MINERAL OIL</v>
          </cell>
          <cell r="D4965" t="str">
            <v>REFINED OIL HFO350</v>
          </cell>
        </row>
        <row r="4966">
          <cell r="B4966" t="str">
            <v>UNBRAND</v>
          </cell>
          <cell r="C4966" t="str">
            <v>INDUSTRIAL GREASE</v>
          </cell>
        </row>
        <row r="4967">
          <cell r="B4967" t="str">
            <v>REKTOL SUPPER 2T</v>
          </cell>
          <cell r="C4967" t="str">
            <v>INDUSTRIAL OIL (MULTIPURPOSE)</v>
          </cell>
        </row>
        <row r="4968">
          <cell r="B4968" t="str">
            <v>Remet</v>
          </cell>
          <cell r="C4968" t="str">
            <v>CUTTING OIL</v>
          </cell>
        </row>
        <row r="4969">
          <cell r="B4969" t="str">
            <v>RENISO C 85 E</v>
          </cell>
          <cell r="C4969" t="str">
            <v>AUTOMATIC TRANSMISSION FLUIDS</v>
          </cell>
        </row>
        <row r="4970">
          <cell r="B4970" t="str">
            <v>REPEL 6-OUNCE SPORTSMEN MAX INSECT REPELLENT 40-PERCENT DEET PUMP SPRAY</v>
          </cell>
          <cell r="C4970" t="str">
            <v>INDUSTRIAL GREASE</v>
          </cell>
        </row>
        <row r="4971">
          <cell r="B4971" t="str">
            <v>EXTENSOIL 1996</v>
          </cell>
          <cell r="C4971" t="str">
            <v>PROCESSING OIL</v>
          </cell>
        </row>
        <row r="4972">
          <cell r="B4972" t="str">
            <v>HYDRAULIC</v>
          </cell>
          <cell r="C4972" t="str">
            <v>HYDRAULIC FLUIDS</v>
          </cell>
        </row>
        <row r="4973">
          <cell r="B4973" t="str">
            <v>MXR PLATINUM</v>
          </cell>
          <cell r="C4973" t="str">
            <v>DIESEL ENGINE OIL</v>
          </cell>
        </row>
        <row r="4974">
          <cell r="B4974" t="str">
            <v>REPSOL DXR 5</v>
          </cell>
          <cell r="C4974" t="str">
            <v>DIESEL ENGINE OIL</v>
          </cell>
        </row>
        <row r="4975">
          <cell r="B4975" t="str">
            <v>REPSOL MXR 7</v>
          </cell>
          <cell r="C4975" t="str">
            <v>DIESEL ENGINE OIL</v>
          </cell>
        </row>
        <row r="4976">
          <cell r="B4976" t="str">
            <v>REPSOL MXR MATIC</v>
          </cell>
          <cell r="C4976" t="str">
            <v>DIESEL ENGINE OIL</v>
          </cell>
        </row>
        <row r="4977">
          <cell r="B4977" t="str">
            <v>REPSOL RACING 4T</v>
          </cell>
          <cell r="C4977" t="str">
            <v>DIESEL ENGINE OIL</v>
          </cell>
          <cell r="D4977" t="str">
            <v>REPSOL RACING 4T</v>
          </cell>
        </row>
        <row r="4978">
          <cell r="B4978"/>
          <cell r="C4978" t="str">
            <v>MOTOR OIL</v>
          </cell>
          <cell r="D4978" t="str">
            <v>REPSOL RACING 4T</v>
          </cell>
        </row>
        <row r="4979">
          <cell r="B4979" t="str">
            <v>REPSOL RACING 4T 10W-40</v>
          </cell>
          <cell r="C4979" t="str">
            <v>DIESEL ENGINE OIL</v>
          </cell>
          <cell r="D4979" t="str">
            <v>REPSOL RACING 4T 10W-40</v>
          </cell>
        </row>
        <row r="4980">
          <cell r="B4980" t="str">
            <v>REPSOL RIDER 4T 20W-40</v>
          </cell>
          <cell r="C4980" t="str">
            <v>DIESEL ENGINE OIL</v>
          </cell>
          <cell r="D4980" t="str">
            <v>REPSOL RIDER 4T 20W-40</v>
          </cell>
        </row>
        <row r="4981">
          <cell r="B4981" t="str">
            <v>REPSOL SMARTER SCOOTER 4T 5W-40</v>
          </cell>
          <cell r="C4981" t="str">
            <v>DIESEL ENGINE OIL</v>
          </cell>
        </row>
        <row r="4982">
          <cell r="B4982" t="str">
            <v>REPSOL VESTA</v>
          </cell>
          <cell r="C4982" t="str">
            <v>HYDRAULIC FLUIDS</v>
          </cell>
        </row>
        <row r="4983">
          <cell r="B4983" t="str">
            <v>RIDER MATIC MB</v>
          </cell>
          <cell r="C4983" t="str">
            <v>DIESEL ENGINE OIL</v>
          </cell>
        </row>
        <row r="4984">
          <cell r="B4984" t="str">
            <v>RP MOTO GEAR OIL</v>
          </cell>
          <cell r="C4984" t="str">
            <v>AUTOMATIC TRANSMISSION FLUIDS</v>
          </cell>
        </row>
        <row r="4985">
          <cell r="B4985" t="str">
            <v>SMARTER SCOOTER MB 4T</v>
          </cell>
          <cell r="C4985" t="str">
            <v>MOTOR OIL</v>
          </cell>
        </row>
        <row r="4986">
          <cell r="B4986" t="str">
            <v>RESATO</v>
          </cell>
          <cell r="C4986" t="str">
            <v>INDUSTRIAL GREASE</v>
          </cell>
        </row>
        <row r="4987">
          <cell r="B4987" t="str">
            <v>RETEKOOL</v>
          </cell>
          <cell r="C4987" t="str">
            <v>COMPRESSOR OIL</v>
          </cell>
          <cell r="D4987" t="str">
            <v>RETEKOOL</v>
          </cell>
        </row>
        <row r="4988">
          <cell r="B4988"/>
          <cell r="C4988" t="str">
            <v>DIESEL ENGINE OIL</v>
          </cell>
          <cell r="D4988" t="str">
            <v>RETEKOOL</v>
          </cell>
        </row>
        <row r="4989">
          <cell r="B4989" t="str">
            <v>NYE RHEOLUBE 799 GREASE</v>
          </cell>
          <cell r="C4989" t="str">
            <v>INDUSTRIAL GREASE</v>
          </cell>
        </row>
        <row r="4990">
          <cell r="B4990" t="str">
            <v>GREASE</v>
          </cell>
          <cell r="C4990" t="str">
            <v>INDUSTRIAL GREASE</v>
          </cell>
        </row>
        <row r="4991">
          <cell r="B4991" t="str">
            <v>RHINOCEROS</v>
          </cell>
          <cell r="C4991" t="str">
            <v>INDUSTRIAL GREASE</v>
          </cell>
        </row>
        <row r="4992">
          <cell r="B4992" t="str">
            <v>BLUE RIBBON BEARING GREASE DRUM</v>
          </cell>
          <cell r="C4992" t="str">
            <v>INDUSTRIAL GREASE</v>
          </cell>
        </row>
        <row r="4993">
          <cell r="B4993" t="str">
            <v>RIGAKU</v>
          </cell>
          <cell r="C4993" t="str">
            <v>COMPRESSOR OIL</v>
          </cell>
        </row>
        <row r="4994">
          <cell r="B4994" t="str">
            <v>RIKIMOLY GREASE LM-46 B NO.1</v>
          </cell>
          <cell r="C4994" t="str">
            <v>HI-TEMP GREASE</v>
          </cell>
        </row>
        <row r="4995">
          <cell r="B4995" t="str">
            <v>RIOVOIL HIREN 100</v>
          </cell>
          <cell r="C4995" t="str">
            <v>VACUUM PUMP OIL</v>
          </cell>
        </row>
        <row r="4996">
          <cell r="B4996" t="str">
            <v>RIOVOIL HIREN 77</v>
          </cell>
          <cell r="C4996" t="str">
            <v>VACUUM PUMP OIL</v>
          </cell>
        </row>
        <row r="4997">
          <cell r="B4997" t="str">
            <v>RISCUT SX-23A</v>
          </cell>
          <cell r="C4997" t="str">
            <v>BASE OIL</v>
          </cell>
        </row>
        <row r="4998">
          <cell r="B4998" t="str">
            <v>UNBRAND</v>
          </cell>
          <cell r="C4998" t="str">
            <v>CUTTING OIL</v>
          </cell>
        </row>
        <row r="4999">
          <cell r="B4999" t="str">
            <v>RIVOLTA F.L.G.GT</v>
          </cell>
          <cell r="C4999" t="str">
            <v>INDUSTRIAL OIL (UNSPECIFY)</v>
          </cell>
        </row>
        <row r="5000">
          <cell r="B5000" t="str">
            <v>RIZOL</v>
          </cell>
          <cell r="C5000" t="str">
            <v>HI-TEMP GREASE</v>
          </cell>
        </row>
        <row r="5001">
          <cell r="B5001" t="str">
            <v>RIZOL LITHIUM COMPLEX</v>
          </cell>
          <cell r="C5001" t="str">
            <v>HI-TEMP GREASE</v>
          </cell>
        </row>
        <row r="5002">
          <cell r="B5002" t="str">
            <v>AEROSPACE</v>
          </cell>
          <cell r="C5002" t="str">
            <v>INDUSTRIAL GREASE</v>
          </cell>
        </row>
        <row r="5003">
          <cell r="B5003" t="str">
            <v>DRY FILM PASTE</v>
          </cell>
          <cell r="C5003" t="str">
            <v>INDUSTRIAL OIL (UNSPECIFY)</v>
          </cell>
        </row>
        <row r="5004">
          <cell r="B5004" t="str">
            <v>ROCOL</v>
          </cell>
          <cell r="C5004" t="str">
            <v>INDUSTRIAL GREASE</v>
          </cell>
        </row>
        <row r="5005">
          <cell r="B5005" t="str">
            <v>ROCOL AEROSPEC 100</v>
          </cell>
          <cell r="C5005" t="str">
            <v>INDUSTRIAL GREASE</v>
          </cell>
        </row>
        <row r="5006">
          <cell r="B5006" t="str">
            <v>ROCOL SAPPHIRE AQUA 2</v>
          </cell>
          <cell r="C5006" t="str">
            <v>INDUSTRIAL GREASE</v>
          </cell>
        </row>
        <row r="5007">
          <cell r="B5007" t="str">
            <v>SAPPHIRE PREMIER</v>
          </cell>
          <cell r="C5007" t="str">
            <v>INDUSTRIAL GREASE</v>
          </cell>
        </row>
        <row r="5008">
          <cell r="B5008" t="str">
            <v>ROHS</v>
          </cell>
          <cell r="C5008" t="str">
            <v>INDUSTRIAL GREASE</v>
          </cell>
        </row>
        <row r="5009">
          <cell r="B5009" t="str">
            <v>HIGH TEMPERATURE GREASE</v>
          </cell>
          <cell r="C5009" t="str">
            <v>HI-TEMP GREASE</v>
          </cell>
        </row>
        <row r="5010">
          <cell r="B5010" t="str">
            <v>ROTO Z</v>
          </cell>
          <cell r="C5010" t="str">
            <v>COMPRESSOR OIL</v>
          </cell>
          <cell r="D5010" t="str">
            <v>ROTO-Z</v>
          </cell>
        </row>
        <row r="5011">
          <cell r="B5011"/>
          <cell r="C5011" t="str">
            <v>INDUSTRIAL OIL (UNSPECIFY)</v>
          </cell>
          <cell r="D5011" t="str">
            <v>ROTO-Z</v>
          </cell>
        </row>
        <row r="5012">
          <cell r="B5012" t="str">
            <v>ROTREX SX150</v>
          </cell>
          <cell r="C5012" t="str">
            <v>ENGINE OIL</v>
          </cell>
        </row>
        <row r="5013">
          <cell r="B5013" t="str">
            <v>ROXTEC</v>
          </cell>
          <cell r="C5013" t="str">
            <v>INDUSTRIAL GREASE</v>
          </cell>
        </row>
        <row r="5014">
          <cell r="B5014" t="str">
            <v>ROYAL 98 EP GREASE</v>
          </cell>
          <cell r="C5014" t="str">
            <v>LITHIUM COMPLEX GREASE</v>
          </cell>
        </row>
        <row r="5015">
          <cell r="B5015" t="str">
            <v>ROYAL CROWN TECH AZ GREASE</v>
          </cell>
          <cell r="C5015" t="str">
            <v>INDUSTRIAL GREASE</v>
          </cell>
        </row>
        <row r="5016">
          <cell r="B5016" t="str">
            <v>ROYAL CROWN TECH ULTRA GREASE</v>
          </cell>
          <cell r="C5016" t="str">
            <v>INDUSTRIAL GREASE</v>
          </cell>
        </row>
        <row r="5017">
          <cell r="B5017" t="str">
            <v>ROYAL NOVA GREASE</v>
          </cell>
          <cell r="C5017" t="str">
            <v>HI-TEMP GREASE</v>
          </cell>
        </row>
        <row r="5018">
          <cell r="B5018" t="str">
            <v>ROYAL PURPLE SYNFILM 32</v>
          </cell>
          <cell r="C5018" t="str">
            <v>AUTOMATIC TRANSMISSION FLUIDS</v>
          </cell>
        </row>
        <row r="5019">
          <cell r="B5019" t="str">
            <v>ROYAL RUN IN OIL</v>
          </cell>
          <cell r="C5019" t="str">
            <v>ENGINE OIL</v>
          </cell>
        </row>
        <row r="5020">
          <cell r="B5020" t="str">
            <v>ROYAL TUNDRA BLUE GREASE</v>
          </cell>
          <cell r="C5020" t="str">
            <v>INDUSTRIAL GREASE</v>
          </cell>
        </row>
        <row r="5021">
          <cell r="B5021" t="str">
            <v>ROYAL ULTRA 865 GREASE</v>
          </cell>
          <cell r="C5021" t="str">
            <v>HI-TEMP GREASE</v>
          </cell>
          <cell r="D5021" t="str">
            <v>ROYAL ULTRA 865 GREASE</v>
          </cell>
        </row>
        <row r="5022">
          <cell r="B5022"/>
          <cell r="C5022" t="str">
            <v>INDUSTRIAL GREASE</v>
          </cell>
          <cell r="D5022" t="str">
            <v>ROYAL ULTRA 865 GREASE</v>
          </cell>
        </row>
        <row r="5023">
          <cell r="B5023" t="str">
            <v>ROYAL VOLT POLYUREA GREASE</v>
          </cell>
          <cell r="C5023" t="str">
            <v>INDUSTRIAL GREASE</v>
          </cell>
        </row>
        <row r="5024">
          <cell r="B5024" t="str">
            <v>DIALA S3 ZX IG DRIED</v>
          </cell>
          <cell r="C5024" t="str">
            <v>INDUSTRIAL OIL (UNSPECIFY)</v>
          </cell>
        </row>
        <row r="5025">
          <cell r="B5025" t="str">
            <v>ROYAL PURPLE BARRIER FLUID GT</v>
          </cell>
          <cell r="C5025" t="str">
            <v>INDUSTRIAL OIL (MULTIPURPOSE)</v>
          </cell>
        </row>
        <row r="5026">
          <cell r="B5026" t="str">
            <v>ROYAL PURPLE SYNFILM GT</v>
          </cell>
          <cell r="C5026" t="str">
            <v>BEARING &amp; CIRCULATING OILS</v>
          </cell>
        </row>
        <row r="5027">
          <cell r="B5027" t="str">
            <v>ROYCO808</v>
          </cell>
          <cell r="C5027" t="str">
            <v>JET ENGINE OIL</v>
          </cell>
        </row>
        <row r="5028">
          <cell r="B5028" t="str">
            <v>ROYCO 81MS</v>
          </cell>
          <cell r="C5028" t="str">
            <v>INDUSTRIAL OIL (UNSPECIFY)</v>
          </cell>
        </row>
        <row r="5029">
          <cell r="B5029" t="str">
            <v>RP-01</v>
          </cell>
          <cell r="C5029" t="str">
            <v>CUTTING OIL</v>
          </cell>
        </row>
        <row r="5030">
          <cell r="B5030" t="str">
            <v>BASE OIL</v>
          </cell>
          <cell r="C5030" t="str">
            <v>BASE OIL</v>
          </cell>
        </row>
        <row r="5031">
          <cell r="B5031" t="str">
            <v>RS PRO</v>
          </cell>
          <cell r="C5031" t="str">
            <v>INDUSTRIAL GREASE</v>
          </cell>
        </row>
        <row r="5032">
          <cell r="B5032" t="str">
            <v>ROCOL</v>
          </cell>
          <cell r="C5032" t="str">
            <v>CUTTING OIL</v>
          </cell>
        </row>
        <row r="5033">
          <cell r="B5033" t="str">
            <v>RUBBER PLASTICIZER</v>
          </cell>
          <cell r="C5033" t="str">
            <v>PROCESSING OIL</v>
          </cell>
        </row>
        <row r="5034">
          <cell r="B5034" t="str">
            <v>Rust Jet</v>
          </cell>
          <cell r="C5034" t="str">
            <v>INDUSTRIAL OIL (RUST PREVENTION)</v>
          </cell>
        </row>
        <row r="5035">
          <cell r="B5035" t="str">
            <v>PN55</v>
          </cell>
          <cell r="C5035" t="str">
            <v>INDUSTRIAL GREASE</v>
          </cell>
          <cell r="D5035" t="str">
            <v>RUST PROOF PENETRATION OIL PN55</v>
          </cell>
        </row>
        <row r="5036">
          <cell r="B5036"/>
          <cell r="C5036" t="str">
            <v>INDUSTRIAL OIL (UNSPECIFY)</v>
          </cell>
          <cell r="D5036" t="str">
            <v>RUST PROOF PENETRATION OIL PN55</v>
          </cell>
        </row>
        <row r="5037">
          <cell r="B5037" t="str">
            <v>RUST PROOF PENETRATION OIL PN55</v>
          </cell>
          <cell r="C5037" t="str">
            <v>INDUSTRIAL GREASE</v>
          </cell>
          <cell r="D5037" t="str">
            <v>RUST PROOF PENETRATION OIL PN55</v>
          </cell>
        </row>
        <row r="5038">
          <cell r="B5038" t="str">
            <v>RXD</v>
          </cell>
          <cell r="C5038" t="str">
            <v>METALWORKING FLUIDS</v>
          </cell>
        </row>
        <row r="5039">
          <cell r="B5039" t="str">
            <v>APOLLO C3 SAE</v>
          </cell>
          <cell r="C5039" t="str">
            <v>ENGINE OIL</v>
          </cell>
        </row>
        <row r="5040">
          <cell r="B5040" t="str">
            <v>APOLLO C4 SAE</v>
          </cell>
          <cell r="C5040" t="str">
            <v>ENGINE OIL</v>
          </cell>
        </row>
        <row r="5041">
          <cell r="B5041" t="str">
            <v>APOLLO FE SAE</v>
          </cell>
          <cell r="C5041" t="str">
            <v>ENGINE OIL</v>
          </cell>
        </row>
        <row r="5042">
          <cell r="B5042" t="str">
            <v>ATEXIO VI MV RED</v>
          </cell>
          <cell r="C5042" t="str">
            <v>ENGINE OIL</v>
          </cell>
        </row>
        <row r="5043">
          <cell r="B5043" t="str">
            <v>DIONE BS READY</v>
          </cell>
          <cell r="C5043" t="str">
            <v>ENGINE OIL</v>
          </cell>
        </row>
        <row r="5044">
          <cell r="B5044" t="str">
            <v>DIONE G-12 CONCENTRATED</v>
          </cell>
          <cell r="C5044" t="str">
            <v>ENGINE OIL</v>
          </cell>
        </row>
        <row r="5045">
          <cell r="B5045" t="str">
            <v>ENDUROX FLD SAE</v>
          </cell>
          <cell r="C5045" t="str">
            <v>ENGINE OIL</v>
          </cell>
        </row>
        <row r="5046">
          <cell r="B5046" t="str">
            <v>ENDUROX LD SAE</v>
          </cell>
          <cell r="C5046" t="str">
            <v>ENGINE OIL</v>
          </cell>
        </row>
        <row r="5047">
          <cell r="B5047" t="str">
            <v>GEVITRO GL-4</v>
          </cell>
          <cell r="C5047" t="str">
            <v>AUTOMATIC TRANSMISSION FLUIDS</v>
          </cell>
        </row>
        <row r="5048">
          <cell r="B5048" t="str">
            <v>GEVITRO PAG ISO VG-1000</v>
          </cell>
          <cell r="C5048" t="str">
            <v>HYDRAULIC FLUIDS</v>
          </cell>
        </row>
        <row r="5049">
          <cell r="B5049" t="str">
            <v>GEVITRO TWS</v>
          </cell>
          <cell r="C5049" t="str">
            <v>AUTOMATIC TRANSMISSION FLUIDS</v>
          </cell>
          <cell r="D5049" t="str">
            <v>GEVITRO TWS ISO VG-220</v>
          </cell>
        </row>
        <row r="5050">
          <cell r="B5050" t="str">
            <v>GEVITRO TWS ISO VG-460</v>
          </cell>
          <cell r="C5050" t="str">
            <v>AUTOMATIC TRANSMISSION FLUIDS</v>
          </cell>
          <cell r="D5050" t="str">
            <v>GEVITRO TWS ISO VG-320</v>
          </cell>
        </row>
        <row r="5051">
          <cell r="B5051"/>
          <cell r="C5051" t="str">
            <v>HYDRAULIC FLUIDS</v>
          </cell>
          <cell r="D5051" t="str">
            <v>GEVITRO TWS ISO VG-460</v>
          </cell>
        </row>
        <row r="5052">
          <cell r="B5052" t="str">
            <v>HELIOS SAE</v>
          </cell>
          <cell r="C5052" t="str">
            <v>ENGINE OIL</v>
          </cell>
          <cell r="D5052" t="str">
            <v>HELIOS XR</v>
          </cell>
        </row>
        <row r="5053">
          <cell r="B5053" t="str">
            <v>HELIOS XR SAE</v>
          </cell>
          <cell r="C5053" t="str">
            <v>ENGINE OIL</v>
          </cell>
          <cell r="D5053" t="str">
            <v>HELIOS XR</v>
          </cell>
        </row>
        <row r="5054">
          <cell r="B5054" t="str">
            <v>LETO MV</v>
          </cell>
          <cell r="C5054" t="str">
            <v>ENGINE OIL</v>
          </cell>
        </row>
        <row r="5055">
          <cell r="B5055" t="str">
            <v>MOTRAX 4T</v>
          </cell>
          <cell r="C5055" t="str">
            <v>MOTOR OIL</v>
          </cell>
        </row>
        <row r="5056">
          <cell r="B5056" t="str">
            <v>PERFORMANCE</v>
          </cell>
          <cell r="C5056" t="str">
            <v>ENGINE OIL</v>
          </cell>
        </row>
        <row r="5057">
          <cell r="B5057" t="str">
            <v>POSIDON SAE</v>
          </cell>
          <cell r="C5057" t="str">
            <v>ENGINE OIL</v>
          </cell>
        </row>
        <row r="5058">
          <cell r="B5058" t="str">
            <v>VECTOR 4</v>
          </cell>
          <cell r="C5058" t="str">
            <v>ENGINE OIL</v>
          </cell>
        </row>
        <row r="5059">
          <cell r="B5059" t="str">
            <v>RYOBI 4 CYCLE</v>
          </cell>
          <cell r="C5059" t="str">
            <v>ENGINE OIL</v>
          </cell>
        </row>
        <row r="5060">
          <cell r="B5060" t="str">
            <v>RYOBI HCP</v>
          </cell>
          <cell r="C5060" t="str">
            <v>ENGINE OIL</v>
          </cell>
        </row>
        <row r="5061">
          <cell r="B5061" t="str">
            <v>BASE OIL</v>
          </cell>
          <cell r="C5061" t="str">
            <v>BASE OIL</v>
          </cell>
        </row>
        <row r="5062">
          <cell r="B5062" t="str">
            <v>UNBRAND</v>
          </cell>
          <cell r="C5062" t="str">
            <v>BASE OIL</v>
          </cell>
        </row>
        <row r="5063">
          <cell r="B5063" t="str">
            <v>GEAR OIL SCOOTER</v>
          </cell>
          <cell r="C5063" t="str">
            <v>AUTOMATIC TRANSMISSION FLUIDS</v>
          </cell>
        </row>
        <row r="5064">
          <cell r="B5064" t="str">
            <v>S4 ECO TECH</v>
          </cell>
          <cell r="C5064" t="str">
            <v>DIESEL ENGINE OIL</v>
          </cell>
        </row>
        <row r="5065">
          <cell r="B5065" t="str">
            <v>S4 GEAR OIL GL5 SAE</v>
          </cell>
          <cell r="C5065" t="str">
            <v>AUTOMATIC TRANSMISSION FLUIDS</v>
          </cell>
        </row>
        <row r="5066">
          <cell r="B5066" t="str">
            <v>S4 HEAT TRANSFER OIL</v>
          </cell>
          <cell r="C5066" t="str">
            <v>HEAT TRANSFER OIL</v>
          </cell>
        </row>
        <row r="5067">
          <cell r="B5067" t="str">
            <v>S4 HYDRAULIC AW 32</v>
          </cell>
          <cell r="C5067" t="str">
            <v>HYDRAULIC FLUIDS</v>
          </cell>
        </row>
        <row r="5068">
          <cell r="B5068" t="str">
            <v>S4 HYDRAULIC AW 46</v>
          </cell>
          <cell r="C5068" t="str">
            <v>HYDRAULIC FLUIDS</v>
          </cell>
        </row>
        <row r="5069">
          <cell r="B5069" t="str">
            <v>S4 HYDRAULIC AW 68</v>
          </cell>
          <cell r="C5069" t="str">
            <v>HYDRAULIC FLUIDS</v>
          </cell>
        </row>
        <row r="5070">
          <cell r="B5070" t="str">
            <v>S4 OIL</v>
          </cell>
          <cell r="C5070" t="str">
            <v>DIESEL ENGINE OIL</v>
          </cell>
        </row>
        <row r="5071">
          <cell r="B5071" t="str">
            <v>S4 SCOOTER</v>
          </cell>
          <cell r="C5071" t="str">
            <v>DIESEL ENGINE OIL</v>
          </cell>
        </row>
        <row r="5072">
          <cell r="B5072" t="str">
            <v>S4 SOLUBLE CUTTING OIL</v>
          </cell>
          <cell r="C5072" t="str">
            <v>CUTTING OIL</v>
          </cell>
        </row>
        <row r="5073">
          <cell r="B5073" t="str">
            <v>S4 XDI2</v>
          </cell>
          <cell r="C5073" t="str">
            <v>DIESEL ENGINE OIL</v>
          </cell>
        </row>
        <row r="5074">
          <cell r="B5074" t="str">
            <v>DOWSIL</v>
          </cell>
          <cell r="C5074" t="str">
            <v>HI-TEMP GREASE</v>
          </cell>
          <cell r="D5074" t="str">
            <v>DOWSIL</v>
          </cell>
        </row>
        <row r="5075">
          <cell r="B5075"/>
          <cell r="C5075" t="str">
            <v>INDUSTRIAL GREASE</v>
          </cell>
          <cell r="D5075" t="str">
            <v>DOWSIL</v>
          </cell>
        </row>
        <row r="5076">
          <cell r="B5076"/>
          <cell r="C5076" t="str">
            <v>INDUSTRIAL OIL (UNSPECIFY)</v>
          </cell>
          <cell r="D5076" t="str">
            <v>DOWSIL</v>
          </cell>
        </row>
        <row r="5077">
          <cell r="B5077" t="str">
            <v>ST-OIL</v>
          </cell>
          <cell r="C5077" t="str">
            <v>MOTOR OIL</v>
          </cell>
        </row>
        <row r="5078">
          <cell r="B5078" t="str">
            <v>SP/GF-6</v>
          </cell>
          <cell r="C5078" t="str">
            <v>INDUSTRIAL GREASE</v>
          </cell>
        </row>
        <row r="5079">
          <cell r="B5079" t="str">
            <v>SAIC MOTOR</v>
          </cell>
          <cell r="C5079" t="str">
            <v>AUTOMATIC TRANSMISSION FLUIDS</v>
          </cell>
        </row>
        <row r="5080">
          <cell r="B5080" t="str">
            <v>SAIC MOTOR MG HS</v>
          </cell>
          <cell r="C5080" t="str">
            <v>AUTOMATIC TRANSMISSION FLUIDS</v>
          </cell>
        </row>
        <row r="5081">
          <cell r="B5081" t="str">
            <v>SAIC MOTOR MG ZS</v>
          </cell>
          <cell r="C5081" t="str">
            <v>AUTOMATIC TRANSMISSION FLUIDS</v>
          </cell>
        </row>
        <row r="5082">
          <cell r="B5082" t="str">
            <v>HOT QUENCHO OIL</v>
          </cell>
          <cell r="C5082" t="str">
            <v>CUTTING OIL</v>
          </cell>
        </row>
        <row r="5083">
          <cell r="B5083" t="str">
            <v>SP GEAR OIL EP 320</v>
          </cell>
          <cell r="C5083" t="str">
            <v>INDUSTRIAL GEAR OIL</v>
          </cell>
        </row>
        <row r="5084">
          <cell r="B5084" t="str">
            <v>G-3200</v>
          </cell>
          <cell r="C5084" t="str">
            <v>MOULD RELEASE OIL</v>
          </cell>
        </row>
        <row r="5085">
          <cell r="B5085" t="str">
            <v>GREEN-200</v>
          </cell>
          <cell r="C5085" t="str">
            <v>ANTI STICKY OIL</v>
          </cell>
        </row>
        <row r="5086">
          <cell r="B5086" t="str">
            <v>SAMIC CUT ACE M-762</v>
          </cell>
          <cell r="C5086" t="str">
            <v>CUTTING OIL</v>
          </cell>
        </row>
        <row r="5087">
          <cell r="B5087" t="str">
            <v>SAMIC RUST COAT 350</v>
          </cell>
          <cell r="C5087" t="str">
            <v>INDUSTRIAL OIL (RUST PREVENTION)</v>
          </cell>
        </row>
        <row r="5088">
          <cell r="B5088" t="str">
            <v>GIGA THERM</v>
          </cell>
          <cell r="C5088" t="str">
            <v>HEAT TRANSFER OIL</v>
          </cell>
        </row>
        <row r="5089">
          <cell r="B5089" t="str">
            <v>NOSE PAD CORRECTING RIQUID</v>
          </cell>
          <cell r="C5089" t="str">
            <v>INDUSTRIAL OIL (UNSPECIFY)</v>
          </cell>
        </row>
        <row r="5090">
          <cell r="B5090" t="str">
            <v>SAN NISHIMURA</v>
          </cell>
          <cell r="C5090" t="str">
            <v>INDUSTRIAL OIL (UNSPECIFY)</v>
          </cell>
        </row>
        <row r="5091">
          <cell r="B5091" t="str">
            <v>NOPCO 8034</v>
          </cell>
          <cell r="C5091" t="str">
            <v>MINERAL OIL</v>
          </cell>
        </row>
        <row r="5092">
          <cell r="B5092" t="str">
            <v>NOPCOCERA LU-6418</v>
          </cell>
          <cell r="C5092" t="str">
            <v>INDUSTRIAL GREASE</v>
          </cell>
          <cell r="D5092" t="str">
            <v>NOPCOCERA LU-6418</v>
          </cell>
        </row>
        <row r="5093">
          <cell r="B5093"/>
          <cell r="C5093" t="str">
            <v>INDUSTRIAL OIL (UNSPECIFY)</v>
          </cell>
          <cell r="D5093" t="str">
            <v>NOPCOCERA LU-6418</v>
          </cell>
        </row>
        <row r="5094">
          <cell r="B5094" t="str">
            <v>SANCHENG</v>
          </cell>
          <cell r="C5094" t="str">
            <v>INDUSTRIAL GREASE</v>
          </cell>
        </row>
        <row r="5095">
          <cell r="B5095" t="str">
            <v>SANKOL CFD-925MU</v>
          </cell>
          <cell r="C5095" t="str">
            <v>DRYING FLUID</v>
          </cell>
          <cell r="D5095" t="str">
            <v>SANKOL CFD-925</v>
          </cell>
        </row>
        <row r="5096">
          <cell r="B5096" t="str">
            <v>SANKOL PDF-604Z</v>
          </cell>
          <cell r="C5096" t="str">
            <v>DRYING FLUID</v>
          </cell>
          <cell r="D5096" t="str">
            <v>SANKOL PDF-604Z</v>
          </cell>
        </row>
        <row r="5097">
          <cell r="B5097" t="str">
            <v>CFD-006Z</v>
          </cell>
          <cell r="C5097" t="str">
            <v>INDUSTRIAL GREASE</v>
          </cell>
        </row>
        <row r="5098">
          <cell r="B5098" t="str">
            <v>CFD-409Z</v>
          </cell>
          <cell r="C5098" t="str">
            <v>INDUSTRIAL OIL (UNSPECIFY)</v>
          </cell>
          <cell r="D5098" t="str">
            <v>SANKOL CFD-409Z</v>
          </cell>
        </row>
        <row r="5099">
          <cell r="B5099" t="str">
            <v>SANKOL</v>
          </cell>
          <cell r="C5099" t="str">
            <v>ENGINE OIL</v>
          </cell>
          <cell r="D5099" t="str">
            <v>SANKOL</v>
          </cell>
        </row>
        <row r="5100">
          <cell r="B5100"/>
          <cell r="C5100" t="str">
            <v>INDUSTRIAL GREASE</v>
          </cell>
          <cell r="D5100" t="str">
            <v>SANKOL</v>
          </cell>
        </row>
        <row r="5101">
          <cell r="B5101"/>
          <cell r="C5101" t="str">
            <v>INDUSTRIAL OIL (UNSPECIFY)</v>
          </cell>
          <cell r="D5101" t="str">
            <v>SANKOL</v>
          </cell>
        </row>
        <row r="5102">
          <cell r="B5102"/>
          <cell r="C5102" t="str">
            <v>PROCESSING OIL</v>
          </cell>
          <cell r="D5102" t="str">
            <v>SANKOL</v>
          </cell>
        </row>
        <row r="5103">
          <cell r="B5103"/>
          <cell r="C5103" t="str">
            <v>SLIDEWAY OIL</v>
          </cell>
          <cell r="D5103" t="str">
            <v>SANKOL</v>
          </cell>
        </row>
        <row r="5104">
          <cell r="B5104" t="str">
            <v>SANKOL CFD-006MRE</v>
          </cell>
          <cell r="C5104" t="str">
            <v>AUTOMATIC TRANSMISSION FLUIDS</v>
          </cell>
        </row>
        <row r="5105">
          <cell r="B5105" t="str">
            <v>SANKOL CFD-006Z</v>
          </cell>
          <cell r="C5105" t="str">
            <v>QUICK DRYING FLUID</v>
          </cell>
        </row>
        <row r="5106">
          <cell r="B5106" t="str">
            <v>SANKOL CFD-409Z</v>
          </cell>
          <cell r="C5106" t="str">
            <v>CHAIN OIL</v>
          </cell>
          <cell r="D5106" t="str">
            <v>SANKOL CFD-409Z</v>
          </cell>
        </row>
        <row r="5107">
          <cell r="B5107"/>
          <cell r="C5107" t="str">
            <v>INDUSTRIAL GREASE</v>
          </cell>
          <cell r="D5107" t="str">
            <v>SANKOL CFD-409Z</v>
          </cell>
        </row>
        <row r="5108">
          <cell r="B5108"/>
          <cell r="C5108" t="str">
            <v>INDUSTRIAL OIL (UNSPECIFY)</v>
          </cell>
          <cell r="D5108" t="str">
            <v>SANKOL CFD-409Z</v>
          </cell>
        </row>
        <row r="5109">
          <cell r="B5109"/>
          <cell r="C5109" t="str">
            <v>QUICK DRYING FLUID</v>
          </cell>
          <cell r="D5109" t="str">
            <v>SANKOL CFD-409Z</v>
          </cell>
        </row>
        <row r="5110">
          <cell r="B5110"/>
          <cell r="C5110" t="str">
            <v>SLIDEWAY OIL</v>
          </cell>
          <cell r="D5110" t="str">
            <v>SANKOL CFD-409Z</v>
          </cell>
        </row>
        <row r="5111">
          <cell r="B5111" t="str">
            <v>SANKOL CFD-5010Z</v>
          </cell>
          <cell r="C5111" t="str">
            <v>QUICK DRYING FLUID</v>
          </cell>
        </row>
        <row r="5112">
          <cell r="B5112" t="str">
            <v>SANKOL CFD-925</v>
          </cell>
          <cell r="C5112" t="str">
            <v>QUICK DRYING FLUID</v>
          </cell>
        </row>
        <row r="5113">
          <cell r="B5113" t="str">
            <v>SANKOL FTA-001</v>
          </cell>
          <cell r="C5113" t="str">
            <v>QUICK DRYING FLUID</v>
          </cell>
        </row>
        <row r="5114">
          <cell r="B5114" t="str">
            <v>SANKOL FTA-003</v>
          </cell>
          <cell r="C5114" t="str">
            <v>QUICK DRYING FLUID</v>
          </cell>
        </row>
        <row r="5115">
          <cell r="B5115" t="str">
            <v>SANKOL PDF-603Z</v>
          </cell>
          <cell r="C5115" t="str">
            <v>DRYING FLUID</v>
          </cell>
          <cell r="D5115" t="str">
            <v>SANKOL PDF-603Z</v>
          </cell>
        </row>
        <row r="5116">
          <cell r="B5116"/>
          <cell r="C5116" t="str">
            <v>SLIDEWAY OIL</v>
          </cell>
          <cell r="D5116" t="str">
            <v>SANKOL PDF-603Z</v>
          </cell>
        </row>
        <row r="5117">
          <cell r="B5117" t="str">
            <v>UNBRAND</v>
          </cell>
          <cell r="C5117" t="str">
            <v>INDUSTRIAL GREASE</v>
          </cell>
        </row>
        <row r="5118">
          <cell r="B5118" t="str">
            <v>SANMOS</v>
          </cell>
          <cell r="C5118" t="str">
            <v>COMPRESSOR OIL</v>
          </cell>
          <cell r="D5118" t="str">
            <v>SANMOS DIZEL T3</v>
          </cell>
        </row>
        <row r="5119">
          <cell r="B5119"/>
          <cell r="C5119" t="str">
            <v>DIESEL ENGINE OIL</v>
          </cell>
          <cell r="D5119" t="str">
            <v>SANMOS DIZEL T3</v>
          </cell>
        </row>
        <row r="5120">
          <cell r="B5120"/>
          <cell r="C5120" t="str">
            <v>ENGINE OIL</v>
          </cell>
          <cell r="D5120" t="str">
            <v>SANMOS DIZEL T3</v>
          </cell>
        </row>
        <row r="5121">
          <cell r="B5121"/>
          <cell r="C5121" t="str">
            <v>HYDRAULIC FLUIDS</v>
          </cell>
          <cell r="D5121" t="str">
            <v>SANMOS DIZEL T3</v>
          </cell>
        </row>
        <row r="5122">
          <cell r="B5122" t="str">
            <v>SANMOS DIZEL T3</v>
          </cell>
          <cell r="C5122" t="str">
            <v>DIESEL ENGINE OIL</v>
          </cell>
          <cell r="D5122" t="str">
            <v>SANMOS DIZEL T3</v>
          </cell>
        </row>
        <row r="5123">
          <cell r="B5123"/>
          <cell r="C5123" t="str">
            <v>ENGINE OIL</v>
          </cell>
          <cell r="D5123" t="str">
            <v>SANMOS DIZEL T3</v>
          </cell>
        </row>
        <row r="5124">
          <cell r="B5124" t="str">
            <v>SANMOS GEAROIL SAE</v>
          </cell>
          <cell r="C5124" t="str">
            <v>INDUSTRIAL GEAR OIL</v>
          </cell>
        </row>
        <row r="5125">
          <cell r="B5125" t="str">
            <v>UNBRAND</v>
          </cell>
          <cell r="C5125" t="str">
            <v>COMPRESSOR OIL</v>
          </cell>
        </row>
        <row r="5126">
          <cell r="B5126"/>
          <cell r="C5126" t="str">
            <v>INDUSTRIAL GREASE</v>
          </cell>
        </row>
        <row r="5127">
          <cell r="B5127"/>
          <cell r="C5127" t="str">
            <v>LITHIUM COMPLEX GREASE</v>
          </cell>
        </row>
        <row r="5128">
          <cell r="B5128" t="str">
            <v>SANOIL AB-102C</v>
          </cell>
          <cell r="C5128" t="str">
            <v>PROCESSING OIL</v>
          </cell>
        </row>
        <row r="5129">
          <cell r="B5129" t="str">
            <v>Sanoil Yk360F</v>
          </cell>
          <cell r="C5129" t="str">
            <v>INDUSTRIAL OIL (UNSPECIFY)</v>
          </cell>
        </row>
        <row r="5130">
          <cell r="B5130" t="str">
            <v>SANY LONG LIFE ANTI WEAR HYDRAULIC OIL</v>
          </cell>
          <cell r="C5130" t="str">
            <v>HYDRAULIC FLUIDS</v>
          </cell>
          <cell r="D5130" t="str">
            <v>SANY LONG LIFE ANTI WEAR HYDRAULIC OIL</v>
          </cell>
        </row>
        <row r="5131">
          <cell r="B5131" t="str">
            <v>SANY LONG LIFE ANTI WEAR OIL</v>
          </cell>
          <cell r="C5131" t="str">
            <v>ENGINE OIL</v>
          </cell>
          <cell r="D5131" t="str">
            <v>SANY LONG LIFE ANTI WEAR HYDRAULIC OIL</v>
          </cell>
        </row>
        <row r="5132">
          <cell r="B5132" t="str">
            <v>SANY SPECIAL ENGINE OIL CI-4</v>
          </cell>
          <cell r="C5132" t="str">
            <v>ENGINE OIL</v>
          </cell>
        </row>
        <row r="5133">
          <cell r="B5133" t="str">
            <v>SN-911</v>
          </cell>
          <cell r="C5133" t="str">
            <v>PROCESSING OIL</v>
          </cell>
        </row>
        <row r="5134">
          <cell r="B5134" t="str">
            <v>SN-951</v>
          </cell>
          <cell r="C5134" t="str">
            <v>PROCESSING OIL</v>
          </cell>
        </row>
        <row r="5135">
          <cell r="B5135" t="str">
            <v>SN-952</v>
          </cell>
          <cell r="C5135" t="str">
            <v>PROCESSING OIL</v>
          </cell>
        </row>
        <row r="5136">
          <cell r="B5136" t="str">
            <v>SN-953</v>
          </cell>
          <cell r="C5136" t="str">
            <v>PROCESSING OIL</v>
          </cell>
        </row>
        <row r="5137">
          <cell r="B5137" t="str">
            <v>MS NO20B</v>
          </cell>
          <cell r="C5137" t="str">
            <v>INDUSTRIAL GREASE</v>
          </cell>
        </row>
        <row r="5138">
          <cell r="B5138" t="str">
            <v>SB4</v>
          </cell>
          <cell r="C5138" t="str">
            <v>INDUSTRIAL OIL (UNSPECIFY)</v>
          </cell>
        </row>
        <row r="5139">
          <cell r="B5139" t="str">
            <v>UNBRAND</v>
          </cell>
          <cell r="C5139" t="str">
            <v>INDUSTRIAL GREASE</v>
          </cell>
        </row>
        <row r="5140">
          <cell r="B5140" t="str">
            <v>MOLY ULTRA RED EP-1</v>
          </cell>
          <cell r="C5140" t="str">
            <v>INDUSTRIAL GREASE</v>
          </cell>
        </row>
        <row r="5141">
          <cell r="B5141" t="str">
            <v>SCHAEFFER C248</v>
          </cell>
          <cell r="C5141" t="str">
            <v>HYDRAULIC FLUIDS</v>
          </cell>
        </row>
        <row r="5142">
          <cell r="B5142" t="str">
            <v>ARCANOL</v>
          </cell>
          <cell r="C5142" t="str">
            <v>INDUSTRIAL GREASE</v>
          </cell>
        </row>
        <row r="5143">
          <cell r="B5143" t="str">
            <v>UNBRAND</v>
          </cell>
          <cell r="C5143" t="str">
            <v>CUTTING OIL</v>
          </cell>
        </row>
        <row r="5144">
          <cell r="B5144" t="str">
            <v>SDLG OIL</v>
          </cell>
          <cell r="C5144" t="str">
            <v>INDUSTRIAL OIL (MULTIPURPOSE)</v>
          </cell>
        </row>
        <row r="5145">
          <cell r="B5145" t="str">
            <v>UV OIL</v>
          </cell>
          <cell r="C5145" t="str">
            <v>AUTOMATIC TRANSMISSION FLUIDS</v>
          </cell>
        </row>
        <row r="5146">
          <cell r="B5146" t="str">
            <v>ULTRAGRADE 70</v>
          </cell>
          <cell r="C5146" t="str">
            <v>COMPRESSOR OIL</v>
          </cell>
        </row>
        <row r="5147">
          <cell r="B5147" t="str">
            <v>SEAHOURSE</v>
          </cell>
          <cell r="C5147" t="str">
            <v>EDM FLUID</v>
          </cell>
        </row>
        <row r="5148">
          <cell r="B5148" t="str">
            <v>SEALEND EP-5</v>
          </cell>
          <cell r="C5148" t="str">
            <v>INDUSTRIAL GREASE</v>
          </cell>
        </row>
        <row r="5149">
          <cell r="B5149" t="str">
            <v>GREASE</v>
          </cell>
          <cell r="C5149" t="str">
            <v>INDUSTRIAL GREASE</v>
          </cell>
        </row>
        <row r="5150">
          <cell r="B5150" t="str">
            <v>GREASE CARTRIDGE</v>
          </cell>
          <cell r="C5150" t="str">
            <v>INDUSTRIAL GREASE</v>
          </cell>
        </row>
        <row r="5151">
          <cell r="B5151" t="str">
            <v>LHL-X100-7</v>
          </cell>
          <cell r="C5151" t="str">
            <v>INDUSTRIAL GREASE</v>
          </cell>
        </row>
        <row r="5152">
          <cell r="B5152" t="str">
            <v>SEALWELD</v>
          </cell>
          <cell r="C5152" t="str">
            <v>INDUSTRIAL GREASE</v>
          </cell>
        </row>
        <row r="5153">
          <cell r="B5153" t="str">
            <v>S-TL-40P</v>
          </cell>
          <cell r="C5153" t="str">
            <v>INDUSTRIAL GREASE</v>
          </cell>
        </row>
        <row r="5154">
          <cell r="B5154" t="str">
            <v>S-VS-40P</v>
          </cell>
          <cell r="C5154" t="str">
            <v>INDUSTRIAL GREASE</v>
          </cell>
        </row>
        <row r="5155">
          <cell r="B5155" t="str">
            <v>S-XS-40P</v>
          </cell>
          <cell r="C5155" t="str">
            <v>INDUSTRIAL GREASE</v>
          </cell>
        </row>
        <row r="5156">
          <cell r="B5156" t="str">
            <v>Noritake Coll SEC-700</v>
          </cell>
          <cell r="C5156" t="str">
            <v>INDUSTRIAL OIL (UNSPECIFY)</v>
          </cell>
        </row>
        <row r="5157">
          <cell r="B5157" t="str">
            <v>SEFT LUBRICATING OIL ZL01105</v>
          </cell>
          <cell r="C5157" t="str">
            <v>INDUSTRIAL OIL (UNSPECIFY)</v>
          </cell>
        </row>
        <row r="5158">
          <cell r="B5158" t="str">
            <v>SELF LUBRICATING OIL ZL01107</v>
          </cell>
          <cell r="C5158" t="str">
            <v>INDUSTRIAL OIL (UNSPECIFY)</v>
          </cell>
        </row>
        <row r="5159">
          <cell r="B5159" t="str">
            <v>SELF LUBRICATING OIL ZL01114</v>
          </cell>
          <cell r="C5159" t="str">
            <v>INDUSTRIAL OIL (UNSPECIFY)</v>
          </cell>
        </row>
        <row r="5160">
          <cell r="B5160" t="str">
            <v>SELF LUBRICATING OIL ZL18106</v>
          </cell>
          <cell r="C5160" t="str">
            <v>INDUSTRIAL OIL (UNSPECIFY)</v>
          </cell>
        </row>
        <row r="5161">
          <cell r="B5161" t="str">
            <v>SELF LUBRICATING OIL ZL33701</v>
          </cell>
          <cell r="C5161" t="str">
            <v>INDUSTRIAL OIL (UNSPECIFY)</v>
          </cell>
        </row>
        <row r="5162">
          <cell r="B5162" t="str">
            <v>RP 7</v>
          </cell>
          <cell r="C5162" t="str">
            <v>INDUSTRIAL OIL (RUST PREVENTION)</v>
          </cell>
          <cell r="D5162" t="str">
            <v>RP 7</v>
          </cell>
        </row>
        <row r="5163">
          <cell r="B5163" t="str">
            <v>RP7</v>
          </cell>
          <cell r="C5163" t="str">
            <v>INDUSTRIAL OIL (RUST PREVENTION)</v>
          </cell>
          <cell r="D5163" t="str">
            <v>RP 7</v>
          </cell>
        </row>
        <row r="5164">
          <cell r="B5164" t="str">
            <v>RP-7</v>
          </cell>
          <cell r="C5164" t="str">
            <v>INDUSTRIAL OIL (RUST PREVENTION)</v>
          </cell>
          <cell r="D5164" t="str">
            <v>RP 7</v>
          </cell>
        </row>
        <row r="5165">
          <cell r="B5165" t="str">
            <v>RV7</v>
          </cell>
          <cell r="C5165" t="str">
            <v>INDUSTRIAL OIL (RUST PREVENTION)</v>
          </cell>
          <cell r="D5165" t="str">
            <v>RP 7</v>
          </cell>
        </row>
        <row r="5166">
          <cell r="B5166" t="str">
            <v>SELLEYS RP7</v>
          </cell>
          <cell r="C5166" t="str">
            <v>INDUSTRIAL OIL (RUST PREVENTION)</v>
          </cell>
          <cell r="D5166" t="str">
            <v>RP 7</v>
          </cell>
        </row>
        <row r="5167">
          <cell r="B5167" t="str">
            <v>SD-40 MULTI LUBRICANT</v>
          </cell>
          <cell r="C5167" t="str">
            <v>INDUSTRIAL OIL (MULTIPURPOSE)</v>
          </cell>
        </row>
        <row r="5168">
          <cell r="B5168" t="str">
            <v>UNBRAND</v>
          </cell>
          <cell r="C5168" t="str">
            <v>MOULD RELEASE OIL</v>
          </cell>
        </row>
        <row r="5169">
          <cell r="B5169" t="str">
            <v>SEPAL</v>
          </cell>
          <cell r="C5169" t="str">
            <v>INDUSTRIAL OIL (RUST PREVENTION)</v>
          </cell>
        </row>
        <row r="5170">
          <cell r="B5170" t="str">
            <v>RELEASE AGENT</v>
          </cell>
          <cell r="C5170" t="str">
            <v>COMPRESSOR OIL</v>
          </cell>
        </row>
        <row r="5171">
          <cell r="B5171" t="str">
            <v>MESH SP 150</v>
          </cell>
          <cell r="C5171" t="str">
            <v>AUTOMATIC TRANSMISSION FLUIDS</v>
          </cell>
        </row>
        <row r="5172">
          <cell r="B5172" t="str">
            <v>SERVO RP 125</v>
          </cell>
          <cell r="C5172" t="str">
            <v>INDUSTRIAL GEAR OIL</v>
          </cell>
        </row>
        <row r="5173">
          <cell r="B5173" t="str">
            <v>SERVO ULTRA 10W</v>
          </cell>
          <cell r="C5173" t="str">
            <v>INDUSTRIAL GEAR OIL</v>
          </cell>
        </row>
        <row r="5174">
          <cell r="B5174" t="str">
            <v>SERVOCUT 335</v>
          </cell>
          <cell r="C5174" t="str">
            <v>INDUSTRIAL GEAR OIL</v>
          </cell>
        </row>
        <row r="5175">
          <cell r="B5175" t="str">
            <v>SERVOCUT 945</v>
          </cell>
          <cell r="C5175" t="str">
            <v>INDUSTRIAL GEAR OIL</v>
          </cell>
        </row>
        <row r="5176">
          <cell r="B5176" t="str">
            <v>SERVOCUT S</v>
          </cell>
          <cell r="C5176" t="str">
            <v>INDUSTRIAL GEAR OIL</v>
          </cell>
        </row>
        <row r="5177">
          <cell r="B5177" t="str">
            <v>SERVOFYRESS HFDU 46</v>
          </cell>
          <cell r="C5177" t="str">
            <v>INDUSTRIAL GEAR OIL</v>
          </cell>
        </row>
        <row r="5178">
          <cell r="B5178" t="str">
            <v>SERVOGEM EP 2</v>
          </cell>
          <cell r="C5178" t="str">
            <v>INDUSTRIAL GEAR OIL</v>
          </cell>
        </row>
        <row r="5179">
          <cell r="B5179" t="str">
            <v>SERVOGEM EP 3</v>
          </cell>
          <cell r="C5179" t="str">
            <v>INDUSTRIAL GEAR OIL</v>
          </cell>
        </row>
        <row r="5180">
          <cell r="B5180" t="str">
            <v>SERVOMESH SP 220</v>
          </cell>
          <cell r="C5180" t="str">
            <v>INDUSTRIAL GEAR OIL</v>
          </cell>
          <cell r="D5180" t="str">
            <v>SERVOMESH</v>
          </cell>
        </row>
        <row r="5181">
          <cell r="B5181" t="str">
            <v>SERVOMESH SP 320</v>
          </cell>
          <cell r="C5181" t="str">
            <v>INDUSTRIAL GEAR OIL</v>
          </cell>
          <cell r="D5181" t="str">
            <v>SERVOMESH</v>
          </cell>
        </row>
        <row r="5182">
          <cell r="B5182" t="str">
            <v>SERVOMESH SP 460</v>
          </cell>
          <cell r="C5182" t="str">
            <v>INDUSTRIAL GEAR OIL</v>
          </cell>
          <cell r="D5182" t="str">
            <v>SERVOMESH</v>
          </cell>
        </row>
        <row r="5183">
          <cell r="B5183" t="str">
            <v>SERVOMESH SP 680</v>
          </cell>
          <cell r="C5183" t="str">
            <v>INDUSTRIAL GEAR OIL</v>
          </cell>
          <cell r="D5183" t="str">
            <v>SERVOMESH</v>
          </cell>
        </row>
        <row r="5184">
          <cell r="B5184" t="str">
            <v>SERVONEUM 100</v>
          </cell>
          <cell r="C5184" t="str">
            <v>AUTOMATIC TRANSMISSION FLUIDS</v>
          </cell>
        </row>
        <row r="5185">
          <cell r="B5185" t="str">
            <v>SERVOPRESS 220</v>
          </cell>
          <cell r="C5185" t="str">
            <v>AUTOMATIC TRANSMISSION FLUIDS</v>
          </cell>
        </row>
        <row r="5186">
          <cell r="B5186" t="str">
            <v>SERVOPRESS T 32</v>
          </cell>
          <cell r="C5186" t="str">
            <v>AUTOMATIC TRANSMISSION FLUIDS</v>
          </cell>
        </row>
        <row r="5187">
          <cell r="B5187" t="str">
            <v>SERVOPRESS T 46</v>
          </cell>
          <cell r="C5187" t="str">
            <v>INDUSTRIAL GEAR OIL</v>
          </cell>
        </row>
        <row r="5188">
          <cell r="B5188" t="str">
            <v>SERVOPRIME 32T</v>
          </cell>
          <cell r="C5188" t="str">
            <v>INDUSTRIAL GEAR OIL</v>
          </cell>
        </row>
        <row r="5189">
          <cell r="B5189" t="str">
            <v>SERVOPRIME 46T</v>
          </cell>
          <cell r="C5189" t="str">
            <v>INDUSTRIAL GEAR OIL</v>
          </cell>
        </row>
        <row r="5190">
          <cell r="B5190" t="str">
            <v>SERVOPRIME 68</v>
          </cell>
          <cell r="C5190" t="str">
            <v>INDUSTRIAL GEAR OIL</v>
          </cell>
        </row>
        <row r="5191">
          <cell r="B5191" t="str">
            <v>SERVOSYNCO E 32</v>
          </cell>
          <cell r="C5191" t="str">
            <v>INDUSTRIAL GEAR OIL</v>
          </cell>
        </row>
        <row r="5192">
          <cell r="B5192" t="str">
            <v>SERVOSYNCO E 46</v>
          </cell>
          <cell r="C5192" t="str">
            <v>INDUSTRIAL GEAR OIL</v>
          </cell>
        </row>
        <row r="5193">
          <cell r="B5193" t="str">
            <v>SERVOSYNGEAR 320</v>
          </cell>
          <cell r="C5193" t="str">
            <v>INDUSTRIAL GEAR OIL</v>
          </cell>
        </row>
        <row r="5194">
          <cell r="B5194" t="str">
            <v>SERVOSYSTEM 150</v>
          </cell>
          <cell r="C5194" t="str">
            <v>INDUSTRIAL GEAR OIL</v>
          </cell>
        </row>
        <row r="5195">
          <cell r="B5195" t="str">
            <v>SERVOSYSTEM 320</v>
          </cell>
          <cell r="C5195" t="str">
            <v>AUTOMATIC TRANSMISSION FLUIDS</v>
          </cell>
        </row>
        <row r="5196">
          <cell r="B5196" t="str">
            <v>SERVOSYSTEM 460</v>
          </cell>
          <cell r="C5196" t="str">
            <v>INDUSTRIAL GEAR OIL</v>
          </cell>
        </row>
        <row r="5197">
          <cell r="B5197" t="str">
            <v>SERVOSYSTEM HLP 22</v>
          </cell>
          <cell r="C5197" t="str">
            <v>HYDRAULIC FLUIDS</v>
          </cell>
        </row>
        <row r="5198">
          <cell r="B5198" t="str">
            <v>SERVOSYSTEM HLP 32</v>
          </cell>
          <cell r="C5198" t="str">
            <v>HYDRAULIC FLUIDS</v>
          </cell>
        </row>
        <row r="5199">
          <cell r="B5199" t="str">
            <v>SERVOSYSTEM HLP 46</v>
          </cell>
          <cell r="C5199" t="str">
            <v>HYDRAULIC FLUIDS</v>
          </cell>
          <cell r="D5199" t="str">
            <v>SERVOSYSTEM HLP 46</v>
          </cell>
        </row>
        <row r="5200">
          <cell r="B5200"/>
          <cell r="C5200" t="str">
            <v>INDUSTRIAL GEAR OIL</v>
          </cell>
          <cell r="D5200" t="str">
            <v>SERVOSYSTEM HLP 46</v>
          </cell>
        </row>
        <row r="5201">
          <cell r="B5201" t="str">
            <v>SERVOSYSTEM HLP 68</v>
          </cell>
          <cell r="C5201" t="str">
            <v>HYDRAULIC FLUIDS</v>
          </cell>
        </row>
        <row r="5202">
          <cell r="B5202" t="str">
            <v>SERVOWAY 68</v>
          </cell>
          <cell r="C5202" t="str">
            <v>AUTOMATIC TRANSMISSION FLUIDS</v>
          </cell>
        </row>
        <row r="5203">
          <cell r="B5203" t="str">
            <v>SUPER</v>
          </cell>
          <cell r="C5203" t="str">
            <v>INDUSTRIAL GEAR OIL</v>
          </cell>
        </row>
        <row r="5204">
          <cell r="B5204" t="str">
            <v>UNBRAND</v>
          </cell>
          <cell r="C5204" t="str">
            <v>INDUSTRIAL GEAR OIL</v>
          </cell>
        </row>
        <row r="5205">
          <cell r="B5205" t="str">
            <v>SEWING MACHINE OIL SEWING LUBE N10</v>
          </cell>
          <cell r="C5205" t="str">
            <v>WHITE OIL</v>
          </cell>
        </row>
        <row r="5206">
          <cell r="B5206" t="str">
            <v>UNBRAND</v>
          </cell>
          <cell r="C5206" t="str">
            <v>INDUSTRIAL GREASE</v>
          </cell>
        </row>
        <row r="5207">
          <cell r="B5207" t="str">
            <v>NO BRAND</v>
          </cell>
          <cell r="C5207" t="str">
            <v>CHAIN OIL</v>
          </cell>
        </row>
        <row r="5208">
          <cell r="B5208" t="str">
            <v>SHANGDONG KOREA OIL</v>
          </cell>
          <cell r="C5208" t="str">
            <v>INDUSTRIAL GREASE</v>
          </cell>
        </row>
        <row r="5209">
          <cell r="B5209" t="str">
            <v>UNBRAND</v>
          </cell>
          <cell r="C5209" t="str">
            <v>COMPRESSOR OIL</v>
          </cell>
        </row>
        <row r="5210">
          <cell r="B5210" t="str">
            <v>DRAWLUB TD 551</v>
          </cell>
          <cell r="C5210" t="str">
            <v>METALWORKING FLUIDS</v>
          </cell>
        </row>
        <row r="5211">
          <cell r="B5211" t="str">
            <v>KF-96L</v>
          </cell>
          <cell r="C5211" t="str">
            <v>INDUSTRIAL OIL (UNSPECIFY)</v>
          </cell>
        </row>
        <row r="5212">
          <cell r="B5212" t="str">
            <v>SIZING WAX GS-300</v>
          </cell>
          <cell r="C5212" t="str">
            <v>INDUSTRIAL GREASE</v>
          </cell>
        </row>
        <row r="5213">
          <cell r="B5213" t="str">
            <v>BASE OIL</v>
          </cell>
          <cell r="C5213" t="str">
            <v>BASE OIL</v>
          </cell>
        </row>
        <row r="5214">
          <cell r="B5214" t="str">
            <v>ADVANCE 4T ULTRA</v>
          </cell>
          <cell r="C5214" t="str">
            <v>ENGINE OIL</v>
          </cell>
        </row>
        <row r="5215">
          <cell r="B5215" t="str">
            <v>AEROSHELL FLUID 41</v>
          </cell>
          <cell r="C5215" t="str">
            <v>HYDRAULIC FLUIDS</v>
          </cell>
          <cell r="D5215" t="str">
            <v>AEROSHELL FLUID 41</v>
          </cell>
        </row>
        <row r="5216">
          <cell r="B5216"/>
          <cell r="C5216" t="str">
            <v>JET ENGINE OIL</v>
          </cell>
        </row>
        <row r="5217">
          <cell r="B5217" t="str">
            <v>AEROSHELL GREASE 17</v>
          </cell>
          <cell r="C5217" t="str">
            <v>INDUSTRIAL GREASE</v>
          </cell>
          <cell r="D5217" t="str">
            <v>AEROSHELL GREASE</v>
          </cell>
        </row>
        <row r="5218">
          <cell r="B5218" t="str">
            <v>AEROSHELL GREASE 22</v>
          </cell>
          <cell r="C5218" t="str">
            <v>INDUSTRIAL GREASE</v>
          </cell>
          <cell r="D5218" t="str">
            <v>AEROSHELL GREASE</v>
          </cell>
        </row>
        <row r="5219">
          <cell r="B5219" t="str">
            <v>AEROSHELL GREASE 33</v>
          </cell>
          <cell r="C5219" t="str">
            <v>INDUSTRIAL GREASE</v>
          </cell>
          <cell r="D5219" t="str">
            <v>AEROSHELL GREASE</v>
          </cell>
        </row>
        <row r="5220">
          <cell r="B5220" t="str">
            <v>AEROSHELL GREASE 6</v>
          </cell>
          <cell r="C5220" t="str">
            <v>INDUSTRIAL GREASE</v>
          </cell>
          <cell r="D5220" t="str">
            <v>AEROSHELL GREASE</v>
          </cell>
        </row>
        <row r="5221">
          <cell r="B5221" t="str">
            <v>AEROSHELL GREASE 64</v>
          </cell>
          <cell r="C5221" t="str">
            <v>INDUSTRIAL GREASE</v>
          </cell>
          <cell r="D5221" t="str">
            <v>AEROSHELL GREASE</v>
          </cell>
        </row>
        <row r="5222">
          <cell r="B5222" t="str">
            <v>AEROSHELL LGF</v>
          </cell>
          <cell r="C5222" t="str">
            <v>HYDRAULIC FLUIDS</v>
          </cell>
        </row>
        <row r="5223">
          <cell r="B5223" t="str">
            <v>AEROSHELL TURBINE OIL  2</v>
          </cell>
          <cell r="C5223" t="str">
            <v>ENGINE OIL</v>
          </cell>
        </row>
        <row r="5224">
          <cell r="B5224" t="str">
            <v>ALVANIA GREASE S NO.2</v>
          </cell>
          <cell r="C5224" t="str">
            <v>INDUSTRIAL GREASE</v>
          </cell>
        </row>
        <row r="5225">
          <cell r="B5225" t="str">
            <v>BASE OIL</v>
          </cell>
          <cell r="C5225" t="str">
            <v>BASE OIL</v>
          </cell>
        </row>
        <row r="5226">
          <cell r="B5226" t="str">
            <v>CORENA S2</v>
          </cell>
          <cell r="C5226" t="str">
            <v>COMPRESSOR OIL</v>
          </cell>
        </row>
        <row r="5227">
          <cell r="B5227" t="str">
            <v>CORENA S3</v>
          </cell>
          <cell r="C5227" t="str">
            <v>COMPRESSOR OIL</v>
          </cell>
        </row>
        <row r="5228">
          <cell r="B5228" t="str">
            <v>CORENA S4</v>
          </cell>
          <cell r="C5228" t="str">
            <v>COMPRESSOR OIL</v>
          </cell>
        </row>
        <row r="5229">
          <cell r="B5229" t="str">
            <v>CS-GREASE</v>
          </cell>
          <cell r="C5229" t="str">
            <v>INDUSTRIAL GREASE</v>
          </cell>
        </row>
        <row r="5230">
          <cell r="B5230" t="str">
            <v>GADUS</v>
          </cell>
          <cell r="C5230" t="str">
            <v>INDUSTRIAL GREASE</v>
          </cell>
        </row>
        <row r="5231">
          <cell r="B5231" t="str">
            <v>GADUS S1</v>
          </cell>
          <cell r="C5231" t="str">
            <v>INDUSTRIAL GREASE</v>
          </cell>
        </row>
        <row r="5232">
          <cell r="B5232" t="str">
            <v>GADUS S2</v>
          </cell>
          <cell r="C5232" t="str">
            <v>INDUSTRIAL GREASE</v>
          </cell>
        </row>
        <row r="5233">
          <cell r="B5233" t="str">
            <v>GADUS S3</v>
          </cell>
          <cell r="C5233" t="str">
            <v>INDUSTRIAL GREASE</v>
          </cell>
        </row>
        <row r="5234">
          <cell r="B5234" t="str">
            <v>GADUS S5</v>
          </cell>
          <cell r="C5234" t="str">
            <v>HI-TEMP GREASE</v>
          </cell>
          <cell r="D5234" t="str">
            <v>GADUS S5</v>
          </cell>
        </row>
        <row r="5235">
          <cell r="B5235"/>
          <cell r="C5235" t="str">
            <v>INDUSTRIAL GREASE</v>
          </cell>
          <cell r="D5235" t="str">
            <v>GADUS S5</v>
          </cell>
        </row>
        <row r="5236">
          <cell r="B5236" t="str">
            <v>GEAR OIL GL5</v>
          </cell>
          <cell r="C5236" t="str">
            <v>AUTOMATIC TRANSMISSION FLUIDS</v>
          </cell>
        </row>
        <row r="5237">
          <cell r="B5237" t="str">
            <v>GREASE</v>
          </cell>
          <cell r="C5237" t="str">
            <v>INDUSTRIAL GREASE</v>
          </cell>
          <cell r="D5237" t="str">
            <v>SHELL RHODINA GREASE BBZ</v>
          </cell>
        </row>
        <row r="5238">
          <cell r="B5238" t="str">
            <v>HEAT TRANSFER OIL S2</v>
          </cell>
          <cell r="C5238" t="str">
            <v>HEAT TRANSFER OIL</v>
          </cell>
        </row>
        <row r="5239">
          <cell r="B5239" t="str">
            <v>HELIX</v>
          </cell>
          <cell r="C5239" t="str">
            <v>DIESEL ENGINE OIL</v>
          </cell>
        </row>
        <row r="5240">
          <cell r="B5240" t="str">
            <v>MACRON EDM</v>
          </cell>
          <cell r="C5240" t="str">
            <v>CUTTING OIL</v>
          </cell>
          <cell r="D5240" t="str">
            <v>MACRON EDM</v>
          </cell>
        </row>
        <row r="5241">
          <cell r="B5241"/>
          <cell r="C5241" t="str">
            <v>EDM FLUID</v>
          </cell>
          <cell r="D5241" t="str">
            <v>MACRON EDM</v>
          </cell>
        </row>
        <row r="5242">
          <cell r="B5242" t="str">
            <v>MORLINA</v>
          </cell>
          <cell r="C5242" t="str">
            <v>BEARING &amp; CIRCULATING OILS</v>
          </cell>
          <cell r="D5242" t="str">
            <v>MORLINA</v>
          </cell>
        </row>
        <row r="5243">
          <cell r="B5243"/>
          <cell r="C5243" t="str">
            <v>HYDRAULIC FLUIDS</v>
          </cell>
          <cell r="D5243" t="str">
            <v>MORLINA</v>
          </cell>
        </row>
        <row r="5244">
          <cell r="B5244" t="str">
            <v>MORLINA S2 B100</v>
          </cell>
          <cell r="C5244" t="str">
            <v>BEARING &amp; CIRCULATING OILS</v>
          </cell>
          <cell r="D5244" t="str">
            <v>MORLINA S2 B100</v>
          </cell>
        </row>
        <row r="5245">
          <cell r="B5245" t="str">
            <v>NEODENE 1416</v>
          </cell>
          <cell r="C5245" t="str">
            <v>INDUSTRIAL OIL (UNSPECIFY)</v>
          </cell>
        </row>
        <row r="5246">
          <cell r="B5246" t="str">
            <v>NEOFLO 1-58</v>
          </cell>
          <cell r="C5246" t="str">
            <v>INDUSTRIAL OIL (UNSPECIFY)</v>
          </cell>
        </row>
        <row r="5247">
          <cell r="B5247" t="str">
            <v>NXL 3000</v>
          </cell>
          <cell r="C5247" t="str">
            <v>COMPRESSOR OIL</v>
          </cell>
        </row>
        <row r="5248">
          <cell r="B5248" t="str">
            <v>RIMULA R2</v>
          </cell>
          <cell r="C5248" t="str">
            <v>DIESEL ENGINE OIL</v>
          </cell>
        </row>
        <row r="5249">
          <cell r="B5249" t="str">
            <v>RIMULA R4</v>
          </cell>
          <cell r="C5249" t="str">
            <v>DIESEL ENGINE OIL</v>
          </cell>
        </row>
        <row r="5250">
          <cell r="B5250" t="str">
            <v>RIMULA R6</v>
          </cell>
          <cell r="C5250" t="str">
            <v>DIESEL ENGINE OIL</v>
          </cell>
        </row>
        <row r="5251">
          <cell r="B5251" t="str">
            <v>S2 V100</v>
          </cell>
          <cell r="C5251" t="str">
            <v>INDUSTRIAL GREASE</v>
          </cell>
        </row>
        <row r="5252">
          <cell r="B5252" t="str">
            <v>SHELL</v>
          </cell>
          <cell r="C5252" t="str">
            <v>AUTOMATIC TRANSMISSION FLUIDS</v>
          </cell>
          <cell r="D5252" t="str">
            <v>UNBRAND</v>
          </cell>
        </row>
        <row r="5253">
          <cell r="B5253"/>
          <cell r="C5253" t="str">
            <v>DIESEL ENGINE OIL</v>
          </cell>
          <cell r="D5253" t="str">
            <v>UNBRAND</v>
          </cell>
        </row>
        <row r="5254">
          <cell r="B5254"/>
          <cell r="C5254" t="str">
            <v>ENGINE OIL</v>
          </cell>
          <cell r="D5254" t="str">
            <v>UNBRAND</v>
          </cell>
        </row>
        <row r="5255">
          <cell r="B5255"/>
          <cell r="C5255" t="str">
            <v>HYDRAULIC FLUIDS</v>
          </cell>
          <cell r="D5255" t="str">
            <v>UNBRAND</v>
          </cell>
        </row>
        <row r="5256">
          <cell r="B5256"/>
          <cell r="C5256" t="str">
            <v>INDUSTRIAL GREASE</v>
          </cell>
          <cell r="D5256" t="str">
            <v>UNBRAND</v>
          </cell>
        </row>
        <row r="5257">
          <cell r="B5257"/>
          <cell r="C5257" t="str">
            <v>INDUSTRIAL OIL (MULTIPURPOSE)</v>
          </cell>
          <cell r="D5257" t="str">
            <v>UNBRAND</v>
          </cell>
        </row>
        <row r="5258">
          <cell r="B5258"/>
          <cell r="C5258" t="str">
            <v>INDUSTRIAL OIL (UNSPECIFY)</v>
          </cell>
          <cell r="D5258" t="str">
            <v>UNBRAND</v>
          </cell>
        </row>
        <row r="5259">
          <cell r="B5259" t="str">
            <v>SHELL ADVANCE 4T ULTRA</v>
          </cell>
          <cell r="C5259" t="str">
            <v>ENGINE OIL</v>
          </cell>
        </row>
        <row r="5260">
          <cell r="B5260" t="str">
            <v>SHELL AGRINA</v>
          </cell>
          <cell r="C5260" t="str">
            <v>INDUSTRIAL OIL (UNSPECIFY)</v>
          </cell>
        </row>
        <row r="5261">
          <cell r="B5261" t="str">
            <v>SHELL BASE OIL 150</v>
          </cell>
          <cell r="C5261" t="str">
            <v>BASE OIL</v>
          </cell>
          <cell r="D5261" t="str">
            <v>SHELL BASE OIL 150</v>
          </cell>
        </row>
        <row r="5262">
          <cell r="B5262" t="str">
            <v>SHELL DIALA</v>
          </cell>
          <cell r="C5262" t="str">
            <v>INHIBITED ELECTRICAL/TRANSFORMER INSULTATING OILS</v>
          </cell>
        </row>
        <row r="5263">
          <cell r="B5263" t="str">
            <v>SHELL HEAT TRANSFER OIL</v>
          </cell>
          <cell r="C5263" t="str">
            <v>HEAT TRANSFER OIL</v>
          </cell>
        </row>
        <row r="5264">
          <cell r="B5264" t="str">
            <v>SHELL IRUS FLUID C</v>
          </cell>
          <cell r="C5264" t="str">
            <v>HYDRAULIC FLUIDS</v>
          </cell>
        </row>
        <row r="5265">
          <cell r="B5265" t="str">
            <v>SHELL NATURELLE S2 HYDRAULIC</v>
          </cell>
          <cell r="C5265" t="str">
            <v>HYDRAULIC FLUIDS</v>
          </cell>
        </row>
        <row r="5266">
          <cell r="B5266" t="str">
            <v>SHELL OMALA 320</v>
          </cell>
          <cell r="C5266" t="str">
            <v>INDUSTRIAL GEAR OIL</v>
          </cell>
        </row>
        <row r="5267">
          <cell r="B5267" t="str">
            <v>SHELL OMALA S2</v>
          </cell>
          <cell r="C5267" t="str">
            <v>INDUSTRIAL GEAR OIL</v>
          </cell>
        </row>
        <row r="5268">
          <cell r="B5268" t="str">
            <v>SHELL OMALA S4</v>
          </cell>
          <cell r="C5268" t="str">
            <v>INDUSTRIAL GEAR OIL</v>
          </cell>
        </row>
        <row r="5269">
          <cell r="B5269" t="str">
            <v>SHELL OMALA S5</v>
          </cell>
          <cell r="C5269" t="str">
            <v>INDUSTRIAL GEAR OIL</v>
          </cell>
        </row>
        <row r="5270">
          <cell r="B5270" t="str">
            <v>SHELL ONDINA</v>
          </cell>
          <cell r="C5270" t="str">
            <v>INDUSTRIAL GEAR OIL</v>
          </cell>
        </row>
        <row r="5271">
          <cell r="B5271" t="str">
            <v>SHELL ONDINA OIL 68</v>
          </cell>
          <cell r="C5271" t="str">
            <v>INDUSTRIAL OIL (MULTIPURPOSE)</v>
          </cell>
        </row>
        <row r="5272">
          <cell r="B5272" t="str">
            <v>SHELL PARAO</v>
          </cell>
          <cell r="C5272" t="str">
            <v>DIESEL ENGINE OIL</v>
          </cell>
        </row>
        <row r="5273">
          <cell r="B5273" t="str">
            <v>SHELL REFRIGERATION</v>
          </cell>
          <cell r="C5273" t="str">
            <v>REFRIGERATION OIL - REFRIGERATOR COMPRESSOR OILS</v>
          </cell>
        </row>
        <row r="5274">
          <cell r="B5274" t="str">
            <v>SHELL RETINAX LX2</v>
          </cell>
          <cell r="C5274" t="str">
            <v>INDUSTRIAL GREASE</v>
          </cell>
          <cell r="D5274" t="str">
            <v>SHELL RETINAX LX2</v>
          </cell>
        </row>
        <row r="5275">
          <cell r="B5275" t="str">
            <v>SHELL RETINAX LX2 INA</v>
          </cell>
          <cell r="C5275" t="str">
            <v>INDUSTRIAL GREASE</v>
          </cell>
          <cell r="D5275" t="str">
            <v>SHELL RETINAX LX2</v>
          </cell>
        </row>
        <row r="5276">
          <cell r="B5276" t="str">
            <v>SHELL ROTELLA</v>
          </cell>
          <cell r="C5276" t="str">
            <v>DIESEL ENGINE OIL</v>
          </cell>
        </row>
        <row r="5277">
          <cell r="B5277" t="str">
            <v>SHELL S-NS-3</v>
          </cell>
          <cell r="C5277" t="str">
            <v>AUTOMATIC TRANSMISSION FLUIDS</v>
          </cell>
        </row>
        <row r="5278">
          <cell r="B5278" t="str">
            <v>SHELL SPIRAX S2</v>
          </cell>
          <cell r="C5278" t="str">
            <v>AUTOMATIC TRANSMISSION FLUIDS</v>
          </cell>
        </row>
        <row r="5279">
          <cell r="B5279" t="str">
            <v>SHELL SPIRAX S3</v>
          </cell>
          <cell r="C5279" t="str">
            <v>AUTOMATIC TRANSMISSION FLUIDS</v>
          </cell>
        </row>
        <row r="5280">
          <cell r="B5280" t="str">
            <v>SHELL SPIRAX S4</v>
          </cell>
          <cell r="C5280" t="str">
            <v>AUTOMATIC TRANSMISSION FLUIDS</v>
          </cell>
        </row>
        <row r="5281">
          <cell r="B5281" t="str">
            <v>SHELL SPIRAX S6</v>
          </cell>
          <cell r="C5281" t="str">
            <v>AUTOMATIC TRANSMISSION FLUIDS</v>
          </cell>
        </row>
        <row r="5282">
          <cell r="B5282" t="str">
            <v>SHELL SSG</v>
          </cell>
          <cell r="C5282" t="str">
            <v>INDUSTRIAL GREASE</v>
          </cell>
        </row>
        <row r="5283">
          <cell r="B5283" t="str">
            <v>SHELL SSL</v>
          </cell>
          <cell r="C5283" t="str">
            <v>ENGINE OIL</v>
          </cell>
          <cell r="D5283" t="str">
            <v>SHELL SSL</v>
          </cell>
        </row>
        <row r="5284">
          <cell r="B5284" t="str">
            <v>SHELL SSL 8721</v>
          </cell>
          <cell r="C5284" t="str">
            <v>INDUSTRIAL ENGINE OIL</v>
          </cell>
          <cell r="D5284" t="str">
            <v>SHELL SSL</v>
          </cell>
        </row>
        <row r="5285">
          <cell r="B5285"/>
          <cell r="C5285" t="str">
            <v>INDUSTRIAL OIL (UNSPECIFY)</v>
          </cell>
          <cell r="D5285" t="str">
            <v>SHELL SSL</v>
          </cell>
        </row>
        <row r="5286">
          <cell r="B5286" t="str">
            <v>SHELL STAMINA GREASE RL 0</v>
          </cell>
          <cell r="C5286" t="str">
            <v>INDUSTRIAL GREASE</v>
          </cell>
        </row>
        <row r="5287">
          <cell r="B5287" t="str">
            <v>SHELL TELLUS S2 MX 32</v>
          </cell>
          <cell r="C5287" t="str">
            <v>HYDRAULIC FLUIDS</v>
          </cell>
          <cell r="D5287" t="str">
            <v>TELLUS S2</v>
          </cell>
        </row>
        <row r="5288">
          <cell r="B5288" t="str">
            <v>SHELL TETRA OIL</v>
          </cell>
          <cell r="C5288" t="str">
            <v>SPINDLE OIL</v>
          </cell>
          <cell r="D5288" t="str">
            <v>SHELL TETRA OIL</v>
          </cell>
        </row>
        <row r="5289">
          <cell r="B5289" t="str">
            <v>SHELL TONNA S2</v>
          </cell>
          <cell r="C5289" t="str">
            <v>SLIDEWAY OIL</v>
          </cell>
        </row>
        <row r="5290">
          <cell r="B5290" t="str">
            <v>SHELL TONNA S3</v>
          </cell>
          <cell r="C5290" t="str">
            <v>SLIDEWAY OIL</v>
          </cell>
        </row>
        <row r="5291">
          <cell r="B5291" t="str">
            <v>SHELL TURBO OIL</v>
          </cell>
          <cell r="C5291" t="str">
            <v>TURBINE OIL</v>
          </cell>
        </row>
        <row r="5292">
          <cell r="B5292" t="str">
            <v>SHELL VACUM PUMP OIL</v>
          </cell>
          <cell r="C5292" t="str">
            <v>VACUUM PUMP OIL</v>
          </cell>
          <cell r="D5292" t="str">
            <v>SHELL VACUUM PUMP OIL S4</v>
          </cell>
        </row>
        <row r="5293">
          <cell r="B5293" t="str">
            <v>SHELL VACUUM PUMP OIL S4</v>
          </cell>
          <cell r="C5293" t="str">
            <v>VACUUM PUMP OIL</v>
          </cell>
          <cell r="D5293" t="str">
            <v>SHELL VACUUM PUMP OIL S4</v>
          </cell>
        </row>
        <row r="5294">
          <cell r="B5294" t="str">
            <v>SHOWA SHELL ALVANIA GREASE NO.S1</v>
          </cell>
          <cell r="C5294" t="str">
            <v>INDUSTRIAL GREASE</v>
          </cell>
        </row>
        <row r="5295">
          <cell r="B5295" t="str">
            <v>SHOWA SHELL ALVANIA GREASE NO.S2</v>
          </cell>
          <cell r="C5295" t="str">
            <v>INDUSTRIAL GREASE</v>
          </cell>
        </row>
        <row r="5296">
          <cell r="B5296" t="str">
            <v>SSL 8721</v>
          </cell>
          <cell r="C5296" t="str">
            <v>CHAIN OIL</v>
          </cell>
        </row>
        <row r="5297">
          <cell r="B5297" t="str">
            <v>SUNLIGHT GREASE NO.2</v>
          </cell>
          <cell r="C5297" t="str">
            <v>INDUSTRIAL GREASE</v>
          </cell>
        </row>
        <row r="5298">
          <cell r="B5298" t="str">
            <v>TELLUS S2</v>
          </cell>
          <cell r="C5298" t="str">
            <v>HYDRAULIC FLUIDS</v>
          </cell>
          <cell r="D5298" t="str">
            <v>TELLUS S2</v>
          </cell>
        </row>
        <row r="5299">
          <cell r="B5299" t="str">
            <v>TELLUS S3</v>
          </cell>
          <cell r="C5299" t="str">
            <v>HYDRAULIC FLUIDS</v>
          </cell>
        </row>
        <row r="5300">
          <cell r="B5300" t="str">
            <v>TETORA OIL 2SP</v>
          </cell>
          <cell r="C5300" t="str">
            <v>INDUSTRIAL GREASE</v>
          </cell>
          <cell r="D5300" t="str">
            <v>TETORA OIL 2SP</v>
          </cell>
        </row>
        <row r="5301">
          <cell r="B5301" t="str">
            <v>UNBRAND</v>
          </cell>
          <cell r="C5301" t="str">
            <v>BASE OIL</v>
          </cell>
        </row>
        <row r="5302">
          <cell r="B5302" t="str">
            <v>HY410</v>
          </cell>
          <cell r="C5302" t="str">
            <v>HI-TEMP GREASE</v>
          </cell>
        </row>
        <row r="5303">
          <cell r="B5303" t="str">
            <v>SHIELDINDIAN</v>
          </cell>
          <cell r="C5303" t="str">
            <v>INDUSTRIAL OIL (UNSPECIFY)</v>
          </cell>
          <cell r="D5303" t="str">
            <v>SHIELDINDIAN</v>
          </cell>
        </row>
        <row r="5304">
          <cell r="B5304" t="str">
            <v>SHIELDINDIAN</v>
          </cell>
          <cell r="C5304" t="str">
            <v>INDUSTRIAL OIL (UNSPECIFY)</v>
          </cell>
          <cell r="D5304" t="str">
            <v>SHIELDINDIAN</v>
          </cell>
        </row>
        <row r="5305">
          <cell r="B5305" t="str">
            <v xml:space="preserve"> ISO VG180</v>
          </cell>
          <cell r="C5305" t="str">
            <v>HYDRAULIC FLUIDS</v>
          </cell>
        </row>
        <row r="5306">
          <cell r="B5306" t="str">
            <v xml:space="preserve">ISO VG32 </v>
          </cell>
          <cell r="C5306" t="str">
            <v>HYDRAULIC FLUIDS</v>
          </cell>
        </row>
        <row r="5307">
          <cell r="B5307" t="str">
            <v>SHIMADZU MR-200</v>
          </cell>
          <cell r="C5307" t="str">
            <v>COMPRESSOR OIL</v>
          </cell>
        </row>
        <row r="5308">
          <cell r="B5308" t="str">
            <v>HIVAC-G</v>
          </cell>
          <cell r="C5308" t="str">
            <v>SILICONE GREASE</v>
          </cell>
          <cell r="D5308" t="str">
            <v>MOTHER:SHINETSU, MOTHER: GREASE HIVAC</v>
          </cell>
        </row>
        <row r="5309">
          <cell r="B5309" t="str">
            <v>SHINCOOL</v>
          </cell>
          <cell r="C5309" t="str">
            <v>REFRIGERATION OIL - REFRIGERATOR COMPRESSOR OILS</v>
          </cell>
        </row>
        <row r="5310">
          <cell r="B5310" t="str">
            <v>SHINCOOL 90FG10</v>
          </cell>
          <cell r="C5310" t="str">
            <v>ENGINE OIL</v>
          </cell>
        </row>
        <row r="5311">
          <cell r="B5311" t="str">
            <v>SHINCOOL B750S</v>
          </cell>
          <cell r="C5311" t="str">
            <v>ENGINE OIL</v>
          </cell>
        </row>
        <row r="5312">
          <cell r="B5312" t="str">
            <v>UNBRAND</v>
          </cell>
          <cell r="C5312" t="str">
            <v>ENGINE OIL</v>
          </cell>
        </row>
        <row r="5313">
          <cell r="B5313" t="str">
            <v xml:space="preserve"> HIVAC</v>
          </cell>
          <cell r="C5313" t="str">
            <v>SILICONE OIL</v>
          </cell>
          <cell r="D5313" t="str">
            <v>GREASE HIVAC</v>
          </cell>
        </row>
        <row r="5314">
          <cell r="B5314" t="str">
            <v xml:space="preserve"> SiliconShinetsu KE-4898-W</v>
          </cell>
          <cell r="C5314" t="str">
            <v>SILICONE OIL</v>
          </cell>
        </row>
        <row r="5315">
          <cell r="B5315" t="str">
            <v>BUSCH VM 032</v>
          </cell>
          <cell r="C5315" t="str">
            <v>HI-TEMP GREASE</v>
          </cell>
        </row>
        <row r="5316">
          <cell r="B5316" t="str">
            <v>EF-7298</v>
          </cell>
          <cell r="C5316" t="str">
            <v>PROCESSING OIL</v>
          </cell>
        </row>
        <row r="5317">
          <cell r="B5317" t="str">
            <v>FC-25013-001-VC</v>
          </cell>
          <cell r="C5317" t="str">
            <v>MOULD RELEASE OIL</v>
          </cell>
        </row>
        <row r="5318">
          <cell r="B5318" t="str">
            <v>G-40L</v>
          </cell>
          <cell r="C5318" t="str">
            <v>INDUSTRIAL GREASE</v>
          </cell>
        </row>
        <row r="5319">
          <cell r="B5319" t="str">
            <v>G-40M Shin-etsu</v>
          </cell>
          <cell r="C5319" t="str">
            <v>INDUSTRIAL GREASE</v>
          </cell>
        </row>
        <row r="5320">
          <cell r="B5320" t="str">
            <v>GREASE</v>
          </cell>
          <cell r="C5320" t="str">
            <v>SILICONE GREASE</v>
          </cell>
        </row>
        <row r="5321">
          <cell r="B5321" t="str">
            <v>GREASE HIVAC</v>
          </cell>
          <cell r="C5321" t="str">
            <v>HI-TEMP GREASE</v>
          </cell>
          <cell r="D5321" t="str">
            <v>GREASE HIVAC</v>
          </cell>
        </row>
        <row r="5322">
          <cell r="B5322"/>
          <cell r="C5322" t="str">
            <v>INDUSTRIAL GREASE</v>
          </cell>
          <cell r="D5322" t="str">
            <v>GREASE HIVAC</v>
          </cell>
        </row>
        <row r="5323">
          <cell r="B5323" t="str">
            <v>HIGH VACUUM SEALING COMPOUND HIVAC-G</v>
          </cell>
          <cell r="C5323" t="str">
            <v>INDUSTRIAL GREASE</v>
          </cell>
          <cell r="D5323" t="str">
            <v>GREASE HIVAC</v>
          </cell>
        </row>
        <row r="5324">
          <cell r="B5324" t="str">
            <v>HIVAC</v>
          </cell>
          <cell r="C5324" t="str">
            <v>INDUSTRIAL GREASE</v>
          </cell>
          <cell r="D5324" t="str">
            <v>GREASE HIVAC</v>
          </cell>
        </row>
        <row r="5325">
          <cell r="B5325" t="str">
            <v>KE-4916-B</v>
          </cell>
          <cell r="C5325" t="str">
            <v>INDUSTRIAL GREASE</v>
          </cell>
        </row>
        <row r="5326">
          <cell r="B5326" t="str">
            <v>KF-96L</v>
          </cell>
          <cell r="C5326" t="str">
            <v>SLIDEWAY OIL</v>
          </cell>
        </row>
        <row r="5327">
          <cell r="B5327" t="str">
            <v>KS-62F Shin-etsu</v>
          </cell>
          <cell r="C5327" t="str">
            <v>INDUSTRIAL GREASE</v>
          </cell>
        </row>
        <row r="5328">
          <cell r="B5328" t="str">
            <v>PTT RUBFLEX 130M</v>
          </cell>
          <cell r="C5328" t="str">
            <v>INDUSTRIAL GREASE</v>
          </cell>
        </row>
        <row r="5329">
          <cell r="B5329" t="str">
            <v>Shin Etsu KF-96</v>
          </cell>
          <cell r="C5329" t="str">
            <v>SILICONE OIL</v>
          </cell>
          <cell r="D5329" t="str">
            <v>SHINETSU KF-96</v>
          </cell>
        </row>
        <row r="5330">
          <cell r="B5330" t="str">
            <v>Shinetsu</v>
          </cell>
          <cell r="C5330" t="str">
            <v>HI-TEMP GREASE</v>
          </cell>
        </row>
        <row r="5331">
          <cell r="B5331"/>
          <cell r="C5331" t="str">
            <v>INDUSTRIAL GREASE</v>
          </cell>
        </row>
        <row r="5332">
          <cell r="B5332"/>
          <cell r="C5332" t="str">
            <v>SILICONE GREASE</v>
          </cell>
        </row>
        <row r="5333">
          <cell r="B5333"/>
          <cell r="C5333" t="str">
            <v>WHITE GREASE</v>
          </cell>
        </row>
        <row r="5334">
          <cell r="B5334" t="str">
            <v>Shinetsu G501</v>
          </cell>
          <cell r="C5334" t="str">
            <v>INDUSTRIAL GREASE</v>
          </cell>
        </row>
        <row r="5335">
          <cell r="B5335" t="str">
            <v>SHINETSU G-501</v>
          </cell>
          <cell r="C5335" t="str">
            <v>INDUSTRIAL GREASE</v>
          </cell>
        </row>
        <row r="5336">
          <cell r="B5336" t="str">
            <v>SHINETSU G-746</v>
          </cell>
          <cell r="C5336" t="str">
            <v>INDUSTRIAL GREASE</v>
          </cell>
        </row>
        <row r="5337">
          <cell r="B5337" t="str">
            <v>SHINETSU GREASE G30M</v>
          </cell>
          <cell r="C5337" t="str">
            <v>INDUSTRIAL GREASE</v>
          </cell>
        </row>
        <row r="5338">
          <cell r="B5338" t="str">
            <v>SHINETSU GREASE G40M</v>
          </cell>
          <cell r="C5338" t="str">
            <v>INDUSTRIAL GREASE</v>
          </cell>
        </row>
        <row r="5339">
          <cell r="B5339" t="str">
            <v>SHINETSU HIVAC-G</v>
          </cell>
          <cell r="C5339" t="str">
            <v>WHITE GREASE</v>
          </cell>
        </row>
        <row r="5340">
          <cell r="B5340" t="str">
            <v>Shinetsu KE-3494</v>
          </cell>
          <cell r="C5340" t="str">
            <v>SILICONE OIL</v>
          </cell>
        </row>
        <row r="5341">
          <cell r="B5341" t="str">
            <v>Shinetsu KE-4898-W</v>
          </cell>
          <cell r="C5341" t="str">
            <v>SILICONE OIL</v>
          </cell>
        </row>
        <row r="5342">
          <cell r="B5342" t="str">
            <v>ShinEtsu KF 96 SP</v>
          </cell>
          <cell r="C5342" t="str">
            <v>DIE-CASTING LUBRICANT</v>
          </cell>
        </row>
        <row r="5343">
          <cell r="B5343" t="str">
            <v>SHINETSU KF-96</v>
          </cell>
          <cell r="C5343" t="str">
            <v>INDUSTRIAL OIL (UNSPECIFY)</v>
          </cell>
          <cell r="D5343" t="str">
            <v>SHINETSU KF-96</v>
          </cell>
        </row>
        <row r="5344">
          <cell r="B5344"/>
          <cell r="C5344" t="str">
            <v>SILICONE OIL</v>
          </cell>
          <cell r="D5344" t="str">
            <v>SHINETSU KF-96</v>
          </cell>
        </row>
        <row r="5345">
          <cell r="B5345" t="str">
            <v>SHINETSU KM-742T</v>
          </cell>
          <cell r="C5345" t="str">
            <v>MOULD RELEASE OIL</v>
          </cell>
        </row>
        <row r="5346">
          <cell r="B5346" t="str">
            <v>SHINETSU KMK-722</v>
          </cell>
          <cell r="C5346" t="str">
            <v>MOULD RELEASE OIL</v>
          </cell>
        </row>
        <row r="5347">
          <cell r="B5347" t="str">
            <v>SHINETSU MODEL KMK 722</v>
          </cell>
          <cell r="C5347" t="str">
            <v>CUTTING OIL</v>
          </cell>
        </row>
        <row r="5348">
          <cell r="B5348" t="str">
            <v>SHINETSU SILICONE</v>
          </cell>
          <cell r="C5348" t="str">
            <v>SILICONE OIL</v>
          </cell>
        </row>
        <row r="5349">
          <cell r="B5349" t="str">
            <v>SHINETSU SILICONE GREASE</v>
          </cell>
          <cell r="C5349" t="str">
            <v>SILICONE GREASE</v>
          </cell>
        </row>
        <row r="5350">
          <cell r="B5350" t="str">
            <v>SHIN-ETSU X23-7756</v>
          </cell>
          <cell r="C5350" t="str">
            <v>HI-TEMP GREASE</v>
          </cell>
        </row>
        <row r="5351">
          <cell r="B5351" t="str">
            <v>SHIN-ETSU X23-7762</v>
          </cell>
          <cell r="C5351" t="str">
            <v>HI-TEMP GREASE</v>
          </cell>
        </row>
        <row r="5352">
          <cell r="B5352" t="str">
            <v>SHINETSU,X-23-7756</v>
          </cell>
          <cell r="C5352" t="str">
            <v>HI-TEMP GREASE</v>
          </cell>
        </row>
        <row r="5353">
          <cell r="B5353" t="str">
            <v>UNBRAND</v>
          </cell>
          <cell r="C5353" t="str">
            <v>INDUSTRIAL GREASE</v>
          </cell>
        </row>
        <row r="5354">
          <cell r="B5354"/>
          <cell r="C5354" t="str">
            <v>INDUSTRIAL OIL (UNSPECIFY)</v>
          </cell>
        </row>
        <row r="5355">
          <cell r="B5355" t="str">
            <v>HYUNDAI</v>
          </cell>
          <cell r="C5355" t="str">
            <v>AUTOMATIC TRANSMISSION FLUIDS</v>
          </cell>
        </row>
        <row r="5356">
          <cell r="B5356" t="str">
            <v>HYUNDAI</v>
          </cell>
          <cell r="C5356" t="str">
            <v>AUTOMATIC TRANSMISSION FLUIDS</v>
          </cell>
        </row>
        <row r="5357">
          <cell r="B5357" t="str">
            <v>UNBRAND</v>
          </cell>
          <cell r="C5357" t="str">
            <v>AUTOMATIC TRANSMISSION FLUIDS</v>
          </cell>
        </row>
        <row r="5358">
          <cell r="B5358" t="str">
            <v>DOT3</v>
          </cell>
          <cell r="C5358" t="str">
            <v>BRAKE FLUID</v>
          </cell>
        </row>
        <row r="5359">
          <cell r="B5359" t="str">
            <v xml:space="preserve"> SHL Synthway 68M</v>
          </cell>
          <cell r="C5359" t="str">
            <v>INDUSTRIAL GREASE</v>
          </cell>
          <cell r="D5359" t="str">
            <v>SHL SYNTHWAY 68M</v>
          </cell>
        </row>
        <row r="5360">
          <cell r="B5360" t="str">
            <v>SHL  Compressor 32N-1</v>
          </cell>
          <cell r="C5360" t="str">
            <v>COMPRESSOR OIL</v>
          </cell>
          <cell r="D5360" t="str">
            <v>SHL COMPRESSOR OIL 32N-1</v>
          </cell>
        </row>
        <row r="5361">
          <cell r="B5361"/>
          <cell r="C5361" t="str">
            <v>INDUSTRIAL GREASE</v>
          </cell>
          <cell r="D5361" t="str">
            <v>SHL COMPRESSOR OIL 32N-1</v>
          </cell>
        </row>
        <row r="5362">
          <cell r="B5362" t="str">
            <v>SHL Samsol E1</v>
          </cell>
          <cell r="C5362" t="str">
            <v>HYDRAULIC FLUIDS</v>
          </cell>
        </row>
        <row r="5363">
          <cell r="B5363" t="str">
            <v>SHL SYNTHWAY 68M_200L</v>
          </cell>
          <cell r="C5363" t="str">
            <v>INDUSTRIAL GREASE</v>
          </cell>
          <cell r="D5363" t="str">
            <v>SHL SYNTHWAY 68M</v>
          </cell>
        </row>
        <row r="5364">
          <cell r="B5364"/>
          <cell r="C5364" t="str">
            <v>SLIDEWAY OIL</v>
          </cell>
          <cell r="D5364" t="str">
            <v>SHL SYNTHWAY 68M</v>
          </cell>
        </row>
        <row r="5365">
          <cell r="B5365" t="str">
            <v>UNBRAND</v>
          </cell>
          <cell r="C5365" t="str">
            <v>SILICONE OIL</v>
          </cell>
        </row>
        <row r="5366">
          <cell r="B5366" t="str">
            <v>VP100</v>
          </cell>
          <cell r="C5366" t="str">
            <v>COMPRESSOR OIL</v>
          </cell>
          <cell r="D5366" t="str">
            <v>SHL VP 100</v>
          </cell>
        </row>
        <row r="5367">
          <cell r="B5367"/>
          <cell r="C5367" t="str">
            <v>INDUSTRIAL GREASE</v>
          </cell>
          <cell r="D5367" t="str">
            <v>SHL VP 100</v>
          </cell>
        </row>
        <row r="5368">
          <cell r="B5368" t="str">
            <v>FOUNTCUT 60N3</v>
          </cell>
          <cell r="C5368" t="str">
            <v>CUTTING OIL</v>
          </cell>
        </row>
        <row r="5369">
          <cell r="B5369" t="str">
            <v>FOUNTCUT2221</v>
          </cell>
          <cell r="C5369" t="str">
            <v>CUTTING OIL</v>
          </cell>
        </row>
        <row r="5370">
          <cell r="B5370" t="str">
            <v>GRIND</v>
          </cell>
          <cell r="C5370" t="str">
            <v>CUTTING OIL</v>
          </cell>
        </row>
        <row r="5371">
          <cell r="B5371" t="str">
            <v>PUNCH 200H</v>
          </cell>
          <cell r="C5371" t="str">
            <v>METAL STAMPING OIL</v>
          </cell>
        </row>
        <row r="5372">
          <cell r="B5372" t="str">
            <v>PUNCH G010-1</v>
          </cell>
          <cell r="C5372" t="str">
            <v>METAL STAMPING OIL</v>
          </cell>
        </row>
        <row r="5373">
          <cell r="B5373" t="str">
            <v>PUNCH K9HS</v>
          </cell>
          <cell r="C5373" t="str">
            <v>METAL STAMPING OIL</v>
          </cell>
        </row>
        <row r="5374">
          <cell r="B5374" t="str">
            <v>PUNCH Q4T</v>
          </cell>
          <cell r="C5374" t="str">
            <v>METAL STAMPING OIL</v>
          </cell>
        </row>
        <row r="5375">
          <cell r="B5375" t="str">
            <v>PUNCHING OIL FOR MOTORCORE</v>
          </cell>
          <cell r="C5375" t="str">
            <v>INDUSTRIAL GREASE</v>
          </cell>
        </row>
        <row r="5376">
          <cell r="B5376" t="str">
            <v>SAMTEX</v>
          </cell>
          <cell r="C5376" t="str">
            <v>INDUSTRIAL OIL (UNSPECIFY)</v>
          </cell>
        </row>
        <row r="5377">
          <cell r="B5377" t="str">
            <v>SHL 220</v>
          </cell>
          <cell r="C5377" t="str">
            <v>HYDRAULIC FLUIDS</v>
          </cell>
        </row>
        <row r="5378">
          <cell r="B5378" t="str">
            <v>SHL Compressor 32N</v>
          </cell>
          <cell r="C5378" t="str">
            <v>COMPRESSOR OIL</v>
          </cell>
        </row>
        <row r="5379">
          <cell r="B5379" t="str">
            <v>SHL COMPRESSOR 46N-1</v>
          </cell>
          <cell r="C5379" t="str">
            <v>COMPRESSOR OIL</v>
          </cell>
        </row>
        <row r="5380">
          <cell r="B5380" t="str">
            <v>SHL DRAW 800AL</v>
          </cell>
          <cell r="C5380" t="str">
            <v>DRAWING OIL</v>
          </cell>
        </row>
        <row r="5381">
          <cell r="B5381" t="str">
            <v>SHL EDM 34DI</v>
          </cell>
          <cell r="C5381" t="str">
            <v>POWER ENGINE OIL</v>
          </cell>
        </row>
        <row r="5382">
          <cell r="B5382" t="str">
            <v>SHL GEAR</v>
          </cell>
          <cell r="C5382" t="str">
            <v>INDUSTRIAL GEAR OIL</v>
          </cell>
        </row>
        <row r="5383">
          <cell r="B5383" t="str">
            <v>SHL PUNCH G010-1</v>
          </cell>
          <cell r="C5383" t="str">
            <v>METAL STAMPING OIL</v>
          </cell>
        </row>
        <row r="5384">
          <cell r="B5384" t="str">
            <v>SHL PUNCH H</v>
          </cell>
          <cell r="C5384" t="str">
            <v>METAL STAMPING OIL</v>
          </cell>
        </row>
        <row r="5385">
          <cell r="B5385" t="str">
            <v>SHL QUENCH 100B</v>
          </cell>
          <cell r="C5385" t="str">
            <v>QUENCHING OIL</v>
          </cell>
        </row>
        <row r="5386">
          <cell r="B5386" t="str">
            <v>SHL SAMIST 226EP</v>
          </cell>
          <cell r="C5386" t="str">
            <v>INDUSTRIAL GREASE</v>
          </cell>
        </row>
        <row r="5387">
          <cell r="B5387" t="str">
            <v>SHL SAMLEX HP 5025V</v>
          </cell>
          <cell r="C5387" t="str">
            <v>INDUSTRIAL OIL (RUST PREVENTION)</v>
          </cell>
        </row>
        <row r="5388">
          <cell r="B5388" t="str">
            <v>SHL SAMSOL CORD 4</v>
          </cell>
          <cell r="C5388" t="str">
            <v>METALWORKING FLUIDS</v>
          </cell>
        </row>
        <row r="5389">
          <cell r="B5389" t="str">
            <v>SHL SAMSOL EA 650F</v>
          </cell>
          <cell r="C5389" t="str">
            <v>INDUSTRIAL OIL (UNSPECIFY)</v>
          </cell>
          <cell r="D5389" t="str">
            <v>SHL SAMSOL EA 650F</v>
          </cell>
        </row>
        <row r="5390">
          <cell r="B5390" t="str">
            <v>SHL SAMSOL EC-1</v>
          </cell>
          <cell r="C5390" t="str">
            <v>CUTTING OIL</v>
          </cell>
        </row>
        <row r="5391">
          <cell r="B5391" t="str">
            <v>SHL SAMSOL KF3A</v>
          </cell>
          <cell r="C5391" t="str">
            <v>CUTTING OIL</v>
          </cell>
        </row>
        <row r="5392">
          <cell r="B5392" t="str">
            <v>SHL SAMSOL KF3-HV</v>
          </cell>
          <cell r="C5392" t="str">
            <v>CUTTING OIL</v>
          </cell>
        </row>
        <row r="5393">
          <cell r="B5393" t="str">
            <v>SHL SAMSOL KF-3HV</v>
          </cell>
          <cell r="C5393" t="str">
            <v>CUTTING OIL</v>
          </cell>
        </row>
        <row r="5394">
          <cell r="B5394" t="str">
            <v>SHL SAMSOL S401J</v>
          </cell>
          <cell r="C5394" t="str">
            <v>CHAIN OIL</v>
          </cell>
        </row>
        <row r="5395">
          <cell r="B5395" t="str">
            <v>SHL SPINDLE</v>
          </cell>
          <cell r="C5395" t="str">
            <v>SPINDLE OIL</v>
          </cell>
        </row>
        <row r="5396">
          <cell r="B5396" t="str">
            <v>SHL SPINDLE V 22</v>
          </cell>
          <cell r="C5396" t="str">
            <v>SPINDLE OIL</v>
          </cell>
        </row>
        <row r="5397">
          <cell r="B5397" t="str">
            <v>SHL SYNTHDRO</v>
          </cell>
          <cell r="C5397" t="str">
            <v>HYDRAULIC FLUIDS</v>
          </cell>
        </row>
        <row r="5398">
          <cell r="B5398" t="str">
            <v>SHL SYNTHWAY 32M</v>
          </cell>
          <cell r="C5398" t="str">
            <v>CHAIN OIL</v>
          </cell>
        </row>
        <row r="5399">
          <cell r="B5399" t="str">
            <v>SHL SYNTHWAY 68M</v>
          </cell>
          <cell r="C5399" t="str">
            <v>CHAIN OIL</v>
          </cell>
        </row>
        <row r="5400">
          <cell r="B5400" t="str">
            <v>SHL THERM 32</v>
          </cell>
          <cell r="C5400" t="str">
            <v>HEAT TRANSFER OIL</v>
          </cell>
        </row>
        <row r="5401">
          <cell r="B5401" t="str">
            <v>SHL VP 100</v>
          </cell>
          <cell r="C5401" t="str">
            <v>COMPRESSOR OIL</v>
          </cell>
          <cell r="D5401" t="str">
            <v>SHL VP 100</v>
          </cell>
        </row>
        <row r="5402">
          <cell r="B5402"/>
          <cell r="C5402" t="str">
            <v>VACUUM PUMP OIL</v>
          </cell>
          <cell r="D5402" t="str">
            <v>SHL VP 100</v>
          </cell>
        </row>
        <row r="5403">
          <cell r="B5403" t="str">
            <v>SHL ZZX-60</v>
          </cell>
          <cell r="C5403" t="str">
            <v>INDUSTRIAL OIL (MULTIPURPOSE)</v>
          </cell>
        </row>
        <row r="5404">
          <cell r="B5404" t="str">
            <v>UNBRAND</v>
          </cell>
          <cell r="C5404" t="str">
            <v>COMPRESSOR OIL</v>
          </cell>
        </row>
        <row r="5405">
          <cell r="B5405" t="str">
            <v>VP 100</v>
          </cell>
          <cell r="C5405" t="str">
            <v>VACUUM PUMP OIL</v>
          </cell>
        </row>
        <row r="5406">
          <cell r="B5406" t="str">
            <v>SHOWA SLI04</v>
          </cell>
          <cell r="C5406" t="str">
            <v>MULTIPURPOSE LITHIUM BASE GREASE</v>
          </cell>
        </row>
        <row r="5407">
          <cell r="B5407" t="str">
            <v>NISSAN</v>
          </cell>
          <cell r="C5407" t="str">
            <v>AUTOMATIC TRANSMISSION FLUIDS</v>
          </cell>
        </row>
        <row r="5408">
          <cell r="B5408" t="str">
            <v>SHUN DA</v>
          </cell>
          <cell r="C5408" t="str">
            <v>CLEANING OIL</v>
          </cell>
          <cell r="D5408" t="str">
            <v>SHUN DA</v>
          </cell>
        </row>
        <row r="5409">
          <cell r="B5409"/>
          <cell r="C5409" t="str">
            <v>INDUSTRIAL OIL (RUST PREVENTION)</v>
          </cell>
          <cell r="D5409" t="str">
            <v>SHUN DA</v>
          </cell>
        </row>
        <row r="5410">
          <cell r="B5410" t="str">
            <v>SHUNDE WEIHAO</v>
          </cell>
          <cell r="C5410" t="str">
            <v>INDUSTRIAL OIL (UNSPECIFY)</v>
          </cell>
        </row>
        <row r="5411">
          <cell r="B5411" t="str">
            <v>SGL LCEP 221</v>
          </cell>
          <cell r="C5411" t="str">
            <v>INDUSTRIAL GREASE</v>
          </cell>
        </row>
        <row r="5412">
          <cell r="B5412" t="str">
            <v>ADVIA CHEMISTRY INCUBATION BATH OIL</v>
          </cell>
          <cell r="C5412" t="str">
            <v>INDUSTRIAL OIL (UNSPECIFY)</v>
          </cell>
        </row>
        <row r="5413">
          <cell r="B5413" t="str">
            <v>SUGI CUT C</v>
          </cell>
          <cell r="C5413" t="str">
            <v>CUTTING OIL</v>
          </cell>
        </row>
        <row r="5414">
          <cell r="B5414" t="str">
            <v>SEPAROL 80</v>
          </cell>
          <cell r="C5414" t="str">
            <v>ANTI STICKY OIL</v>
          </cell>
        </row>
        <row r="5415">
          <cell r="B5415" t="str">
            <v>SEPAROL 88</v>
          </cell>
          <cell r="C5415" t="str">
            <v>ANTI STICKY OIL</v>
          </cell>
        </row>
        <row r="5416">
          <cell r="B5416" t="str">
            <v>SS-988</v>
          </cell>
          <cell r="C5416" t="str">
            <v>INDUSTRIAL GREASE</v>
          </cell>
        </row>
        <row r="5417">
          <cell r="B5417" t="str">
            <v>SILKOLENE MAX</v>
          </cell>
          <cell r="C5417" t="str">
            <v>DIESEL ENGINE OIL</v>
          </cell>
        </row>
        <row r="5418">
          <cell r="B5418" t="str">
            <v>SILKOLENE MAX SCOOT</v>
          </cell>
          <cell r="C5418" t="str">
            <v>DIESEL ENGINE OIL</v>
          </cell>
        </row>
        <row r="5419">
          <cell r="B5419" t="str">
            <v>SILKOLENE PRO 4</v>
          </cell>
          <cell r="C5419" t="str">
            <v>DIESEL ENGINE OIL</v>
          </cell>
        </row>
        <row r="5420">
          <cell r="B5420" t="str">
            <v>SILKYST SO</v>
          </cell>
          <cell r="C5420" t="str">
            <v>CLEANING OIL</v>
          </cell>
        </row>
        <row r="5421">
          <cell r="B5421" t="str">
            <v>ROYCO 44</v>
          </cell>
          <cell r="C5421" t="str">
            <v>ENGINE OIL</v>
          </cell>
        </row>
        <row r="5422">
          <cell r="B5422" t="str">
            <v>UNBRAND</v>
          </cell>
          <cell r="C5422" t="str">
            <v>JET ENGINE OIL</v>
          </cell>
        </row>
        <row r="5423">
          <cell r="B5423" t="str">
            <v>SILWA TL 100</v>
          </cell>
          <cell r="C5423" t="str">
            <v>INDUSTRIAL OIL (UNSPECIFY)</v>
          </cell>
        </row>
        <row r="5424">
          <cell r="B5424" t="str">
            <v>SN 500</v>
          </cell>
          <cell r="C5424" t="str">
            <v>BASE OIL</v>
          </cell>
        </row>
        <row r="5425">
          <cell r="B5425" t="str">
            <v>SINGTREA 500</v>
          </cell>
          <cell r="C5425" t="str">
            <v>ENGINE OIL</v>
          </cell>
        </row>
        <row r="5426">
          <cell r="B5426" t="str">
            <v>SINGTREA 600</v>
          </cell>
          <cell r="C5426" t="str">
            <v>INDUSTRIAL GREASE</v>
          </cell>
          <cell r="D5426" t="str">
            <v>SINGTREA 600</v>
          </cell>
        </row>
        <row r="5427">
          <cell r="B5427" t="str">
            <v>SINGWING D2 TURBO</v>
          </cell>
          <cell r="C5427" t="str">
            <v>DIESEL ENGINE OIL</v>
          </cell>
        </row>
        <row r="5428">
          <cell r="B5428" t="str">
            <v>SINGWING D3 TURBO</v>
          </cell>
          <cell r="C5428" t="str">
            <v>DIESEL ENGINE OIL</v>
          </cell>
        </row>
        <row r="5429">
          <cell r="B5429" t="str">
            <v>SINGWING D4 TURBO</v>
          </cell>
          <cell r="C5429" t="str">
            <v>DIESEL ENGINE OIL</v>
          </cell>
        </row>
        <row r="5430">
          <cell r="B5430" t="str">
            <v>SINGWING HYDRA AWS68</v>
          </cell>
          <cell r="C5430" t="str">
            <v>INDUSTRIAL GREASE</v>
          </cell>
        </row>
        <row r="5431">
          <cell r="B5431" t="str">
            <v>SINGWING CANAVIN</v>
          </cell>
          <cell r="C5431" t="str">
            <v>HYDRAULIC FLUIDS</v>
          </cell>
        </row>
        <row r="5432">
          <cell r="B5432" t="str">
            <v>SINGWING HYDRA</v>
          </cell>
          <cell r="C5432" t="str">
            <v>HYDRAULIC FLUIDS</v>
          </cell>
        </row>
        <row r="5433">
          <cell r="B5433" t="str">
            <v>AQUAPRIME CI-4</v>
          </cell>
          <cell r="C5433" t="str">
            <v>DIESEL ENGINE OIL</v>
          </cell>
        </row>
        <row r="5434">
          <cell r="B5434" t="str">
            <v>BEARING OIL</v>
          </cell>
          <cell r="C5434" t="str">
            <v>INDUSTRIAL GREASE</v>
          </cell>
        </row>
        <row r="5435">
          <cell r="B5435" t="str">
            <v>CKD150</v>
          </cell>
          <cell r="C5435" t="str">
            <v>INDUSTRIAL GEAR OIL</v>
          </cell>
        </row>
        <row r="5436">
          <cell r="B5436" t="str">
            <v>CRYSTAL GREASE NLGI2</v>
          </cell>
          <cell r="C5436" t="str">
            <v>INDUSTRIAL GREASE</v>
          </cell>
        </row>
        <row r="5437">
          <cell r="B5437" t="str">
            <v>CRYSTAL GREASE NLGI3</v>
          </cell>
          <cell r="C5437" t="str">
            <v>HI-TEMP GREASE</v>
          </cell>
          <cell r="D5437" t="str">
            <v>CRYSTAL GREASE NLGI3</v>
          </cell>
        </row>
        <row r="5438">
          <cell r="B5438"/>
          <cell r="C5438" t="str">
            <v>INDUSTRIAL GREASE</v>
          </cell>
          <cell r="D5438" t="str">
            <v>CRYSTAL GREASE NLGI3</v>
          </cell>
        </row>
        <row r="5439">
          <cell r="B5439" t="str">
            <v>Crystal NLGI 3</v>
          </cell>
          <cell r="C5439" t="str">
            <v>MINERAL OIL</v>
          </cell>
          <cell r="D5439" t="str">
            <v>CRYSTAL GREASE NLGI3</v>
          </cell>
        </row>
        <row r="5440">
          <cell r="B5440" t="str">
            <v>CRYSTAL NLGI2</v>
          </cell>
          <cell r="C5440" t="str">
            <v>INDUSTRIAL GREASE</v>
          </cell>
          <cell r="D5440" t="str">
            <v>CRYSTAL NLGI2</v>
          </cell>
        </row>
        <row r="5441">
          <cell r="B5441"/>
          <cell r="C5441" t="str">
            <v>WHITE GREASE</v>
          </cell>
          <cell r="D5441" t="str">
            <v>CRYSTAL NLGI2</v>
          </cell>
        </row>
        <row r="5442">
          <cell r="B5442" t="str">
            <v>CRYSTAL NO.T3</v>
          </cell>
          <cell r="C5442" t="str">
            <v>INDUSTRIAL GREASE</v>
          </cell>
        </row>
        <row r="5443">
          <cell r="B5443" t="str">
            <v>EP LI GREASE 1</v>
          </cell>
          <cell r="C5443" t="str">
            <v>INDUSTRIAL GREASE</v>
          </cell>
          <cell r="D5443" t="str">
            <v>EP LI GREASE 1</v>
          </cell>
        </row>
        <row r="5444">
          <cell r="B5444" t="str">
            <v>EP Lithium Grease NLGI 0</v>
          </cell>
          <cell r="C5444" t="str">
            <v>HI-TEMP GREASE</v>
          </cell>
          <cell r="D5444" t="str">
            <v>LITHIUM GREASE NLGI0</v>
          </cell>
        </row>
        <row r="5445">
          <cell r="B5445" t="str">
            <v>EP Lithium Grease NLGI 1</v>
          </cell>
          <cell r="C5445" t="str">
            <v>HI-TEMP GREASE</v>
          </cell>
          <cell r="D5445" t="str">
            <v>LITHIUM GREASE NLGI1</v>
          </cell>
        </row>
        <row r="5446">
          <cell r="B5446" t="str">
            <v>EP Lithium Grease NLGI 2</v>
          </cell>
          <cell r="C5446" t="str">
            <v>HI-TEMP GREASE</v>
          </cell>
          <cell r="D5446" t="str">
            <v>LITHIUM GREASE NLGI2</v>
          </cell>
        </row>
        <row r="5447">
          <cell r="B5447" t="str">
            <v>EP Lithium Grease NLGI 3</v>
          </cell>
          <cell r="C5447" t="str">
            <v>HI-TEMP GREASE</v>
          </cell>
          <cell r="D5447" t="str">
            <v>LITHIUM GREASE NLGI3</v>
          </cell>
        </row>
        <row r="5448">
          <cell r="B5448" t="str">
            <v>EP NLGI 00</v>
          </cell>
          <cell r="C5448" t="str">
            <v>INDUSTRIAL GREASE</v>
          </cell>
          <cell r="D5448" t="str">
            <v>EP NLGI 00</v>
          </cell>
        </row>
        <row r="5449">
          <cell r="B5449" t="str">
            <v>EP0</v>
          </cell>
          <cell r="C5449" t="str">
            <v>INDUSTRIAL GREASE</v>
          </cell>
        </row>
        <row r="5450">
          <cell r="B5450" t="str">
            <v>EXTREME WHITE NLGI 2T</v>
          </cell>
          <cell r="C5450" t="str">
            <v>WHITE GREASE</v>
          </cell>
        </row>
        <row r="5451">
          <cell r="B5451" t="str">
            <v>GOLDEN GREASE G-2</v>
          </cell>
          <cell r="C5451" t="str">
            <v>HI-TEMP GREASE</v>
          </cell>
          <cell r="D5451" t="str">
            <v>GOLDEN GREASE G-2</v>
          </cell>
        </row>
        <row r="5452">
          <cell r="B5452"/>
          <cell r="C5452" t="str">
            <v>INDUSTRIAL GREASE</v>
          </cell>
          <cell r="D5452" t="str">
            <v>GOLDEN GREASE G-2</v>
          </cell>
        </row>
        <row r="5453">
          <cell r="B5453" t="str">
            <v>GREASE</v>
          </cell>
          <cell r="C5453" t="str">
            <v>HI-TEMP GREASE</v>
          </cell>
          <cell r="D5453" t="str">
            <v>EP NLGI 00</v>
          </cell>
        </row>
        <row r="5454">
          <cell r="B5454"/>
          <cell r="C5454" t="str">
            <v>INDUSTRIAL GREASE</v>
          </cell>
          <cell r="D5454" t="str">
            <v>LITHIUM GREASE NLGI3</v>
          </cell>
        </row>
        <row r="5455">
          <cell r="B5455" t="str">
            <v>HP-R</v>
          </cell>
          <cell r="C5455" t="str">
            <v>INDUSTRIAL GREASE</v>
          </cell>
        </row>
        <row r="5456">
          <cell r="B5456" t="str">
            <v>HTHS 2</v>
          </cell>
          <cell r="C5456" t="str">
            <v>INDUSTRIAL GREASE</v>
          </cell>
        </row>
        <row r="5457">
          <cell r="B5457" t="str">
            <v>HYDRAULIC</v>
          </cell>
          <cell r="C5457" t="str">
            <v>HYDRAULIC FLUIDS</v>
          </cell>
        </row>
        <row r="5458">
          <cell r="B5458" t="str">
            <v>JUSTAR J500</v>
          </cell>
          <cell r="C5458" t="str">
            <v>DIESEL ENGINE OIL</v>
          </cell>
          <cell r="D5458" t="str">
            <v>SINOPEC JUSTAR J500</v>
          </cell>
        </row>
        <row r="5459">
          <cell r="B5459" t="str">
            <v>JUSTAR J600</v>
          </cell>
          <cell r="C5459" t="str">
            <v>DIESEL ENGINE OIL</v>
          </cell>
          <cell r="D5459" t="str">
            <v>SINOPEC JUSTAR J600</v>
          </cell>
        </row>
        <row r="5460">
          <cell r="B5460" t="str">
            <v>JUSTAR J700F</v>
          </cell>
          <cell r="C5460" t="str">
            <v>DIESEL ENGINE OIL</v>
          </cell>
          <cell r="D5460" t="str">
            <v>JUSTAR J700</v>
          </cell>
        </row>
        <row r="5461">
          <cell r="B5461" t="str">
            <v>L-CKD</v>
          </cell>
          <cell r="C5461" t="str">
            <v>INDUSTRIAL GREASE</v>
          </cell>
        </row>
        <row r="5462">
          <cell r="B5462" t="str">
            <v>L-CKD 150</v>
          </cell>
          <cell r="C5462" t="str">
            <v>INDUSTRIAL GEAR OIL</v>
          </cell>
          <cell r="D5462" t="str">
            <v>SINOPEC L-CKD 150</v>
          </cell>
        </row>
        <row r="5463">
          <cell r="B5463" t="str">
            <v>L-CKD 220</v>
          </cell>
          <cell r="C5463" t="str">
            <v>AUTOMATIC TRANSMISSION FLUIDS</v>
          </cell>
          <cell r="D5463" t="str">
            <v>SINOPEC L-CKD 220</v>
          </cell>
        </row>
        <row r="5464">
          <cell r="B5464"/>
          <cell r="C5464" t="str">
            <v>INDUSTRIAL GREASE</v>
          </cell>
          <cell r="D5464" t="str">
            <v>SINOPEC L-CKD 220</v>
          </cell>
        </row>
        <row r="5465">
          <cell r="B5465" t="str">
            <v>L-CKD 320</v>
          </cell>
          <cell r="C5465" t="str">
            <v>INDUSTRIAL GREASE</v>
          </cell>
          <cell r="D5465" t="str">
            <v>SINOPEC L-CKD 320</v>
          </cell>
        </row>
        <row r="5466">
          <cell r="B5466" t="str">
            <v>L-CKD 460</v>
          </cell>
          <cell r="C5466" t="str">
            <v>INDUSTRIAL GREASE</v>
          </cell>
          <cell r="D5466" t="str">
            <v>SINOPEC L-CKD 460</v>
          </cell>
        </row>
        <row r="5467">
          <cell r="B5467" t="str">
            <v>L-CKD 680</v>
          </cell>
          <cell r="C5467" t="str">
            <v>INDUSTRIAL GREASE</v>
          </cell>
          <cell r="D5467" t="str">
            <v>SINOPEC L-CKD 680</v>
          </cell>
        </row>
        <row r="5468">
          <cell r="B5468" t="str">
            <v>L-CKD320 HD</v>
          </cell>
          <cell r="C5468" t="str">
            <v>INDUSTRIAL GREASE</v>
          </cell>
          <cell r="D5468" t="str">
            <v>SINOPEC L-CKD 320</v>
          </cell>
        </row>
        <row r="5469">
          <cell r="B5469" t="str">
            <v>L-DAB</v>
          </cell>
          <cell r="C5469" t="str">
            <v>COMPRESSOR OIL</v>
          </cell>
        </row>
        <row r="5470">
          <cell r="B5470" t="str">
            <v>L-HG 68</v>
          </cell>
          <cell r="C5470" t="str">
            <v>INDUSTRIAL GREASE</v>
          </cell>
        </row>
        <row r="5471">
          <cell r="B5471" t="str">
            <v xml:space="preserve">L-HV </v>
          </cell>
          <cell r="C5471" t="str">
            <v>HYDRAULIC FLUIDS</v>
          </cell>
          <cell r="D5471" t="str">
            <v>SINOPEC L-HV 100</v>
          </cell>
        </row>
        <row r="5472">
          <cell r="B5472"/>
          <cell r="C5472" t="str">
            <v>INDUSTRIAL GREASE</v>
          </cell>
          <cell r="D5472" t="str">
            <v>SINOPEC L-HV 32</v>
          </cell>
        </row>
        <row r="5473">
          <cell r="B5473" t="str">
            <v>LI COMPLEX GREASE EP 2</v>
          </cell>
          <cell r="C5473" t="str">
            <v>INDUSTRIAL GREASE</v>
          </cell>
        </row>
        <row r="5474">
          <cell r="B5474" t="str">
            <v>LITHIUM GREASE 3106ZH</v>
          </cell>
          <cell r="C5474" t="str">
            <v>INDUSTRIAL GREASE</v>
          </cell>
        </row>
        <row r="5475">
          <cell r="B5475" t="str">
            <v>LITHIUM GREASE HTG300</v>
          </cell>
          <cell r="C5475" t="str">
            <v>INDUSTRIAL GREASE</v>
          </cell>
        </row>
        <row r="5476">
          <cell r="B5476" t="str">
            <v>LITHIUM GREASE NLGI2</v>
          </cell>
          <cell r="C5476" t="str">
            <v>INDUSTRIAL GREASE</v>
          </cell>
          <cell r="D5476" t="str">
            <v>LITHIUM GREASE NLGI2</v>
          </cell>
        </row>
        <row r="5477">
          <cell r="B5477" t="str">
            <v>LITHIUM GREASE NLGI3</v>
          </cell>
          <cell r="C5477" t="str">
            <v>INDUSTRIAL GREASE</v>
          </cell>
        </row>
        <row r="5478">
          <cell r="B5478" t="str">
            <v>LITHIUM GREASE NLGI4</v>
          </cell>
          <cell r="C5478" t="str">
            <v>INDUSTRIAL GREASE</v>
          </cell>
        </row>
        <row r="5479">
          <cell r="B5479" t="str">
            <v>L-QB 300</v>
          </cell>
          <cell r="C5479" t="str">
            <v>HEAT TRANSFER OIL</v>
          </cell>
        </row>
        <row r="5480">
          <cell r="B5480" t="str">
            <v>L-TSA 32</v>
          </cell>
          <cell r="C5480" t="str">
            <v>INDUSTRIAL GREASE</v>
          </cell>
        </row>
        <row r="5481">
          <cell r="B5481" t="str">
            <v>L-TSA 46</v>
          </cell>
          <cell r="C5481" t="str">
            <v>INDUSTRIAL GREASE</v>
          </cell>
        </row>
        <row r="5482">
          <cell r="B5482" t="str">
            <v>L-TSA 68</v>
          </cell>
          <cell r="C5482" t="str">
            <v>INDUSTRIAL GREASE</v>
          </cell>
        </row>
        <row r="5483">
          <cell r="B5483" t="str">
            <v>Marine Trunk Piston Engine Oil</v>
          </cell>
          <cell r="C5483" t="str">
            <v>MARINE ENGINE OIL</v>
          </cell>
        </row>
        <row r="5484">
          <cell r="B5484" t="str">
            <v>MULTI LI GREASE</v>
          </cell>
          <cell r="C5484" t="str">
            <v>INDUSTRIAL GREASE</v>
          </cell>
        </row>
        <row r="5485">
          <cell r="B5485" t="str">
            <v>NLGI 1LB</v>
          </cell>
          <cell r="C5485" t="str">
            <v>INDUSTRIAL GREASE</v>
          </cell>
        </row>
        <row r="5486">
          <cell r="B5486" t="str">
            <v>NLGI 2</v>
          </cell>
          <cell r="C5486" t="str">
            <v>INDUSTRIAL GREASE</v>
          </cell>
          <cell r="D5486" t="str">
            <v>LITHIUM GREASE NLGI2</v>
          </cell>
        </row>
        <row r="5487">
          <cell r="B5487" t="str">
            <v>NLGI:00</v>
          </cell>
          <cell r="C5487" t="str">
            <v>INDUSTRIAL GREASE</v>
          </cell>
        </row>
        <row r="5488">
          <cell r="B5488" t="str">
            <v>PROGREAZ BT NLGI 2</v>
          </cell>
          <cell r="C5488" t="str">
            <v>INDUSTRIAL ENGINE OIL</v>
          </cell>
        </row>
        <row r="5489">
          <cell r="B5489" t="str">
            <v>RIZOL GP GREASE NLGI 2</v>
          </cell>
          <cell r="C5489" t="str">
            <v>INDUSTRIAL GREASE</v>
          </cell>
        </row>
        <row r="5490">
          <cell r="B5490" t="str">
            <v>RIZOL GP GREASE NLGI 3</v>
          </cell>
          <cell r="C5490" t="str">
            <v>INDUSTRIAL GREASE</v>
          </cell>
        </row>
        <row r="5491">
          <cell r="B5491" t="str">
            <v>SINOPEC 220</v>
          </cell>
          <cell r="C5491" t="str">
            <v>INDUSTRIAL GREASE</v>
          </cell>
        </row>
        <row r="5492">
          <cell r="B5492" t="str">
            <v>SINOPEC 320</v>
          </cell>
          <cell r="C5492" t="str">
            <v>INDUSTRIAL GREASE</v>
          </cell>
        </row>
        <row r="5493">
          <cell r="B5493" t="str">
            <v>SINOPEC 5040</v>
          </cell>
          <cell r="C5493" t="str">
            <v>DIESEL ENGINE OIL</v>
          </cell>
          <cell r="D5493" t="str">
            <v>Sinopec 5040</v>
          </cell>
        </row>
        <row r="5494">
          <cell r="B5494"/>
          <cell r="C5494" t="str">
            <v>INDUSTRIAL GREASE</v>
          </cell>
          <cell r="D5494" t="str">
            <v>Sinopec 5040</v>
          </cell>
        </row>
        <row r="5495">
          <cell r="B5495" t="str">
            <v>SINOPEC 5040S – MARINE CYLINDER OIL</v>
          </cell>
          <cell r="C5495" t="str">
            <v>DIESEL ENGINE OIL</v>
          </cell>
          <cell r="D5495" t="str">
            <v>Sinopec 5040</v>
          </cell>
        </row>
        <row r="5496">
          <cell r="B5496" t="str">
            <v>SINOPEC 7008</v>
          </cell>
          <cell r="C5496" t="str">
            <v>HI-TEMP GREASE</v>
          </cell>
        </row>
        <row r="5497">
          <cell r="B5497" t="str">
            <v>SINOPEC 7014</v>
          </cell>
          <cell r="C5497" t="str">
            <v>HI-TEMP GREASE</v>
          </cell>
        </row>
        <row r="5498">
          <cell r="B5498" t="str">
            <v>SINOPEC 7501</v>
          </cell>
          <cell r="C5498" t="str">
            <v>INDUSTRIAL GREASE</v>
          </cell>
        </row>
        <row r="5499">
          <cell r="B5499" t="str">
            <v>SINOPEC AP-S 680</v>
          </cell>
          <cell r="C5499" t="str">
            <v>INDUSTRIAL GEAR OIL</v>
          </cell>
        </row>
        <row r="5500">
          <cell r="B5500" t="str">
            <v>SINOPEC ATF - III H</v>
          </cell>
          <cell r="C5500" t="str">
            <v>AUTOMATIC TRANSMISSION FLUIDS</v>
          </cell>
        </row>
        <row r="5501">
          <cell r="B5501" t="str">
            <v>SINOPEC EP 00</v>
          </cell>
          <cell r="C5501" t="str">
            <v>INDUSTRIAL GREASE</v>
          </cell>
        </row>
        <row r="5502">
          <cell r="B5502" t="str">
            <v>SINOPEC EP Li Grease 0</v>
          </cell>
          <cell r="C5502" t="str">
            <v>INDUSTRIAL GREASE</v>
          </cell>
        </row>
        <row r="5503">
          <cell r="B5503" t="str">
            <v>SINOPEC EP Lithium Grease</v>
          </cell>
          <cell r="C5503" t="str">
            <v>INDUSTRIAL GREASE</v>
          </cell>
        </row>
        <row r="5504">
          <cell r="B5504" t="str">
            <v>SINOPEC GL-4</v>
          </cell>
          <cell r="C5504" t="str">
            <v>AUTOMATIC TRANSMISSION FLUIDS</v>
          </cell>
        </row>
        <row r="5505">
          <cell r="B5505" t="str">
            <v>SINOPEC GL-5</v>
          </cell>
          <cell r="C5505" t="str">
            <v>AUTOMATIC TRANSMISSION FLUIDS</v>
          </cell>
        </row>
        <row r="5506">
          <cell r="B5506" t="str">
            <v>SINOPEC HYDRAULIC</v>
          </cell>
          <cell r="C5506" t="str">
            <v>HYDRAULIC FLUIDS</v>
          </cell>
          <cell r="D5506" t="str">
            <v>SINOPEC HYDRAULIC</v>
          </cell>
        </row>
        <row r="5507">
          <cell r="B5507"/>
          <cell r="C5507" t="str">
            <v>INDUSTRIAL GREASE</v>
          </cell>
          <cell r="D5507" t="str">
            <v>SINOPEC HYDRAULIC</v>
          </cell>
        </row>
        <row r="5508">
          <cell r="B5508" t="str">
            <v>SINOPEC HYDRAULIC L-HM 32</v>
          </cell>
          <cell r="C5508" t="str">
            <v>HYDRAULIC FLUIDS</v>
          </cell>
        </row>
        <row r="5509">
          <cell r="B5509" t="str">
            <v>SINOPEC HYDRAULIC L-HM 46</v>
          </cell>
          <cell r="C5509" t="str">
            <v>HYDRAULIC FLUIDS</v>
          </cell>
        </row>
        <row r="5510">
          <cell r="B5510" t="str">
            <v>SINOPEC J600 SN</v>
          </cell>
          <cell r="C5510" t="str">
            <v>ENGINE OIL</v>
          </cell>
        </row>
        <row r="5511">
          <cell r="B5511" t="str">
            <v>SINOPEC JUSTAR</v>
          </cell>
          <cell r="C5511" t="str">
            <v>INDUSTRIAL GREASE</v>
          </cell>
        </row>
        <row r="5512">
          <cell r="B5512" t="str">
            <v>SINOPEC JUSTAR J500</v>
          </cell>
          <cell r="C5512" t="str">
            <v>ENGINE OIL</v>
          </cell>
        </row>
        <row r="5513">
          <cell r="B5513" t="str">
            <v>SINOPEC JUSTAR J600</v>
          </cell>
          <cell r="C5513" t="str">
            <v>ENGINE OIL</v>
          </cell>
        </row>
        <row r="5514">
          <cell r="B5514" t="str">
            <v>SINOPEC L - CKD 150</v>
          </cell>
          <cell r="C5514" t="str">
            <v>INDUSTRIAL GEAR OIL</v>
          </cell>
          <cell r="D5514" t="str">
            <v>SINOPEC L-CKD 150</v>
          </cell>
        </row>
        <row r="5515">
          <cell r="B5515" t="str">
            <v>SINOPEC L - CKD 220</v>
          </cell>
          <cell r="C5515" t="str">
            <v>INDUSTRIAL GEAR OIL</v>
          </cell>
          <cell r="D5515" t="str">
            <v>SINOPEC L-CKD 220</v>
          </cell>
        </row>
        <row r="5516">
          <cell r="B5516" t="str">
            <v>SINOPEC L - CKD 320</v>
          </cell>
          <cell r="C5516" t="str">
            <v>INDUSTRIAL GEAR OIL</v>
          </cell>
          <cell r="D5516" t="str">
            <v>SINOPEC L-CKD 320</v>
          </cell>
        </row>
        <row r="5517">
          <cell r="B5517" t="str">
            <v>SINOPEC L - CKD 460</v>
          </cell>
          <cell r="C5517" t="str">
            <v>INDUSTRIAL GEAR OIL</v>
          </cell>
        </row>
        <row r="5518">
          <cell r="B5518" t="str">
            <v>SINOPEC L - CKD 680</v>
          </cell>
          <cell r="C5518" t="str">
            <v>INDUSTRIAL GEAR OIL</v>
          </cell>
        </row>
        <row r="5519">
          <cell r="B5519" t="str">
            <v>SINOPEC L-CKD 100</v>
          </cell>
          <cell r="C5519" t="str">
            <v>INDUSTRIAL GEAR OIL</v>
          </cell>
        </row>
        <row r="5520">
          <cell r="B5520" t="str">
            <v>SINOPEC L-CKD 150</v>
          </cell>
          <cell r="C5520" t="str">
            <v>INDUSTRIAL GEAR OIL</v>
          </cell>
          <cell r="D5520" t="str">
            <v>SINOPEC L-CKD 150</v>
          </cell>
        </row>
        <row r="5521">
          <cell r="B5521" t="str">
            <v>SINOPEC L-CKD 220</v>
          </cell>
          <cell r="C5521" t="str">
            <v>AUTOMATIC TRANSMISSION FLUIDS</v>
          </cell>
          <cell r="D5521" t="str">
            <v>SINOPEC L-CKD 220</v>
          </cell>
        </row>
        <row r="5522">
          <cell r="B5522"/>
          <cell r="C5522" t="str">
            <v>INDUSTRIAL GEAR OIL</v>
          </cell>
          <cell r="D5522" t="str">
            <v>SINOPEC L-CKD 220</v>
          </cell>
        </row>
        <row r="5523">
          <cell r="B5523" t="str">
            <v>SINOPEC L-CKD 320</v>
          </cell>
          <cell r="C5523" t="str">
            <v>AUTOMATIC TRANSMISSION FLUIDS</v>
          </cell>
          <cell r="D5523" t="str">
            <v>SINOPEC L-CKD 320</v>
          </cell>
        </row>
        <row r="5524">
          <cell r="B5524"/>
          <cell r="C5524" t="str">
            <v>INDUSTRIAL GEAR OIL</v>
          </cell>
          <cell r="D5524" t="str">
            <v>SINOPEC L-CKD 320</v>
          </cell>
        </row>
        <row r="5525">
          <cell r="B5525" t="str">
            <v>SINOPEC L-CKD 460</v>
          </cell>
          <cell r="C5525" t="str">
            <v>INDUSTRIAL GEAR OIL</v>
          </cell>
        </row>
        <row r="5526">
          <cell r="B5526" t="str">
            <v>SINOPEC L-CKD 68</v>
          </cell>
          <cell r="C5526" t="str">
            <v>INDUSTRIAL GEAR OIL</v>
          </cell>
          <cell r="D5526" t="str">
            <v>SINOPEC L-CKD 680</v>
          </cell>
        </row>
        <row r="5527">
          <cell r="B5527" t="str">
            <v>SINOPEC L-CKD 680</v>
          </cell>
          <cell r="C5527" t="str">
            <v>INDUSTRIAL GEAR OIL</v>
          </cell>
        </row>
        <row r="5528">
          <cell r="B5528" t="str">
            <v>SINOPEC L-CKM 320</v>
          </cell>
          <cell r="C5528" t="str">
            <v>INDUSTRIAL GEAR OIL</v>
          </cell>
        </row>
        <row r="5529">
          <cell r="B5529" t="str">
            <v>SINOPEC L-DAH 46</v>
          </cell>
          <cell r="C5529" t="str">
            <v>COMPRESSOR OIL</v>
          </cell>
        </row>
        <row r="5530">
          <cell r="B5530" t="str">
            <v>SINOPEC L-HG 68</v>
          </cell>
          <cell r="C5530" t="str">
            <v>HYDRAULIC FLUIDS</v>
          </cell>
        </row>
        <row r="5531">
          <cell r="B5531" t="str">
            <v>SINOPEC L-HM 46</v>
          </cell>
          <cell r="C5531" t="str">
            <v>HYDRAULIC FLUIDS</v>
          </cell>
        </row>
        <row r="5532">
          <cell r="B5532" t="str">
            <v>SINOPEC L-HM 68</v>
          </cell>
          <cell r="C5532" t="str">
            <v>HYDRAULIC FLUIDS</v>
          </cell>
        </row>
        <row r="5533">
          <cell r="B5533" t="str">
            <v>SINOPEC L-HV 13</v>
          </cell>
          <cell r="C5533" t="str">
            <v>HYDRAULIC FLUIDS</v>
          </cell>
        </row>
        <row r="5534">
          <cell r="B5534" t="str">
            <v>SINOPEC L-QB 300</v>
          </cell>
          <cell r="C5534" t="str">
            <v>HEAT TRANSFER OIL</v>
          </cell>
        </row>
        <row r="5535">
          <cell r="B5535" t="str">
            <v>SINOPEC Marine Cylinder Oil</v>
          </cell>
          <cell r="C5535" t="str">
            <v>MARINE ENGINE OIL</v>
          </cell>
        </row>
        <row r="5536">
          <cell r="B5536" t="str">
            <v>SINOPEC Marine System Oil 3005</v>
          </cell>
          <cell r="C5536" t="str">
            <v>DIESEL ENGINE OIL</v>
          </cell>
          <cell r="D5536" t="str">
            <v>SINOPEC Marine System Oil 3005</v>
          </cell>
        </row>
        <row r="5537">
          <cell r="B5537"/>
          <cell r="C5537" t="str">
            <v>MARINE ENGINE OIL</v>
          </cell>
          <cell r="D5537" t="str">
            <v>SINOPEC Marine System Oil 3005</v>
          </cell>
        </row>
        <row r="5538">
          <cell r="B5538" t="str">
            <v>SINOPEC Multi Li Grease</v>
          </cell>
          <cell r="C5538" t="str">
            <v>INDUSTRIAL GREASE</v>
          </cell>
        </row>
        <row r="5539">
          <cell r="B5539" t="str">
            <v>SINOPEC TO-4</v>
          </cell>
          <cell r="C5539" t="str">
            <v>AUTOMATIC TRANSMISSION FLUIDS</v>
          </cell>
        </row>
        <row r="5540">
          <cell r="B5540" t="str">
            <v>Sinopec TuLux T300</v>
          </cell>
          <cell r="C5540" t="str">
            <v>DIESEL ENGINE OIL</v>
          </cell>
        </row>
        <row r="5541">
          <cell r="B5541" t="str">
            <v>Sinopec TuLux T500</v>
          </cell>
          <cell r="C5541" t="str">
            <v>DIESEL ENGINE OIL</v>
          </cell>
        </row>
        <row r="5542">
          <cell r="B5542" t="str">
            <v>Sinopec TuLux T600</v>
          </cell>
          <cell r="C5542" t="str">
            <v>DIESEL ENGINE OIL</v>
          </cell>
        </row>
        <row r="5543">
          <cell r="B5543" t="str">
            <v>Sinopec TuLux T700</v>
          </cell>
          <cell r="C5543" t="str">
            <v>DIESEL ENGINE OIL</v>
          </cell>
        </row>
        <row r="5544">
          <cell r="B5544" t="str">
            <v>SINOPEC TURBINE L-TSA 46</v>
          </cell>
          <cell r="C5544" t="str">
            <v>TURBINE OIL</v>
          </cell>
        </row>
        <row r="5545">
          <cell r="B5545" t="str">
            <v>Sinopec/L-DAB 100 Air Compressor Oil</v>
          </cell>
          <cell r="C5545" t="str">
            <v>COMPRESSOR OIL</v>
          </cell>
        </row>
        <row r="5546">
          <cell r="B5546" t="str">
            <v>SINOPEC\L-HM</v>
          </cell>
          <cell r="C5546" t="str">
            <v>HYDRAULIC FLUIDS</v>
          </cell>
        </row>
        <row r="5547">
          <cell r="B5547" t="str">
            <v>TP</v>
          </cell>
          <cell r="C5547" t="str">
            <v>AUTOMATIC TRANSMISSION FLUIDS</v>
          </cell>
          <cell r="D5547" t="str">
            <v>UNBRAND</v>
          </cell>
        </row>
        <row r="5548">
          <cell r="B5548"/>
          <cell r="C5548" t="str">
            <v>INDUSTRIAL GEAR OIL</v>
          </cell>
          <cell r="D5548" t="str">
            <v>UNBRAND</v>
          </cell>
        </row>
        <row r="5549">
          <cell r="B5549"/>
          <cell r="C5549" t="str">
            <v>TURBINE OIL</v>
          </cell>
          <cell r="D5549" t="str">
            <v>UNBRAND</v>
          </cell>
        </row>
        <row r="5550">
          <cell r="B5550" t="str">
            <v>TRANSMISSION OIL</v>
          </cell>
          <cell r="C5550" t="str">
            <v>AUTOMATIC TRANSMISSION FLUIDS</v>
          </cell>
        </row>
        <row r="5551">
          <cell r="B5551"/>
          <cell r="C5551" t="str">
            <v>TRANSMISSION OIL</v>
          </cell>
        </row>
        <row r="5552">
          <cell r="B5552" t="str">
            <v>TURBINE OIL 32</v>
          </cell>
          <cell r="C5552" t="str">
            <v>TURBINE OIL</v>
          </cell>
        </row>
        <row r="5553">
          <cell r="B5553" t="str">
            <v>UNBRAND</v>
          </cell>
          <cell r="C5553" t="str">
            <v>INDUSTRIAL GREASE</v>
          </cell>
        </row>
        <row r="5554">
          <cell r="B5554" t="str">
            <v>US LUBE HT 180 LITHIUM EP GREASE NLGI2</v>
          </cell>
          <cell r="C5554" t="str">
            <v>INDUSTRIAL GREASE</v>
          </cell>
        </row>
        <row r="5555">
          <cell r="B5555" t="str">
            <v>W2897</v>
          </cell>
          <cell r="C5555" t="str">
            <v>INDUSTRIAL GREASE</v>
          </cell>
        </row>
        <row r="5556">
          <cell r="B5556" t="str">
            <v>YUSHIROKEN FGE230</v>
          </cell>
          <cell r="C5556" t="str">
            <v>INDUSTRIAL GEAR OIL</v>
          </cell>
        </row>
        <row r="5557">
          <cell r="B5557" t="str">
            <v>(blank)</v>
          </cell>
          <cell r="C5557" t="str">
            <v>INDUSTRIAL GREASE</v>
          </cell>
        </row>
        <row r="5558">
          <cell r="B5558" t="str">
            <v>CP01</v>
          </cell>
          <cell r="C5558" t="str">
            <v>SILICONE OIL</v>
          </cell>
        </row>
        <row r="5559">
          <cell r="B5559" t="str">
            <v>SN01</v>
          </cell>
          <cell r="C5559" t="str">
            <v>SPINDLE OIL</v>
          </cell>
        </row>
        <row r="5560">
          <cell r="B5560" t="str">
            <v>Alclean Jell</v>
          </cell>
          <cell r="C5560" t="str">
            <v>CLEANING OIL</v>
          </cell>
        </row>
        <row r="5561">
          <cell r="B5561" t="str">
            <v>SK ZIC X3000</v>
          </cell>
          <cell r="C5561" t="str">
            <v>DIESEL ENGINE OIL</v>
          </cell>
          <cell r="D5561" t="str">
            <v>ZIC X3000</v>
          </cell>
        </row>
        <row r="5562">
          <cell r="B5562" t="str">
            <v>COMPRESSOR OIL RS 46</v>
          </cell>
          <cell r="C5562" t="str">
            <v>COMPRESSOR OIL</v>
          </cell>
        </row>
        <row r="5563">
          <cell r="B5563" t="str">
            <v>CROWN GREASE</v>
          </cell>
          <cell r="C5563" t="str">
            <v>INDUSTRIAL GREASE</v>
          </cell>
        </row>
        <row r="5564">
          <cell r="B5564" t="str">
            <v>Crown Grease EP 00</v>
          </cell>
          <cell r="C5564" t="str">
            <v>INDUSTRIAL GREASE</v>
          </cell>
        </row>
        <row r="5565">
          <cell r="B5565" t="str">
            <v>GREASE</v>
          </cell>
          <cell r="C5565" t="str">
            <v>INDUSTRIAL GREASE</v>
          </cell>
        </row>
        <row r="5566">
          <cell r="B5566" t="str">
            <v>MZIC M7 4T</v>
          </cell>
          <cell r="C5566" t="str">
            <v>MOTOR OIL</v>
          </cell>
        </row>
        <row r="5567">
          <cell r="B5567" t="str">
            <v xml:space="preserve">P/S DEXRON VI </v>
          </cell>
          <cell r="C5567" t="str">
            <v>AUTOMATIC TRANSMISSION FLUIDS</v>
          </cell>
          <cell r="D5567" t="str">
            <v xml:space="preserve">P/S DEXRON VI </v>
          </cell>
        </row>
        <row r="5568">
          <cell r="B5568"/>
          <cell r="C5568" t="str">
            <v>INDUSTRIAL GREASE</v>
          </cell>
          <cell r="D5568" t="str">
            <v xml:space="preserve">P/S DEXRON VI </v>
          </cell>
        </row>
        <row r="5569">
          <cell r="B5569" t="str">
            <v>SK COMPRESSOR OIL RS 46</v>
          </cell>
          <cell r="C5569" t="str">
            <v>COMPRESSOR OIL</v>
          </cell>
        </row>
        <row r="5570">
          <cell r="B5570" t="str">
            <v>SK UTF 65</v>
          </cell>
          <cell r="C5570" t="str">
            <v>HYDRAULIC FLUIDS</v>
          </cell>
        </row>
        <row r="5571">
          <cell r="B5571"/>
          <cell r="C5571" t="str">
            <v>INDUSTRIAL OIL (MULTIPURPOSE)</v>
          </cell>
        </row>
        <row r="5572">
          <cell r="B5572" t="str">
            <v>UNBRAND</v>
          </cell>
          <cell r="C5572" t="str">
            <v>AUTOMATIC TRANSMISSION FLUIDS</v>
          </cell>
        </row>
        <row r="5573">
          <cell r="B5573"/>
          <cell r="C5573" t="str">
            <v>INDUSTRIAL GEAR OIL</v>
          </cell>
        </row>
        <row r="5574">
          <cell r="B5574" t="str">
            <v>YUBASE 3</v>
          </cell>
          <cell r="C5574" t="str">
            <v>BASE OIL</v>
          </cell>
        </row>
        <row r="5575">
          <cell r="B5575" t="str">
            <v>YUBASE 4</v>
          </cell>
          <cell r="C5575" t="str">
            <v>BASE OIL</v>
          </cell>
        </row>
        <row r="5576">
          <cell r="B5576" t="str">
            <v>YUBASE 6</v>
          </cell>
          <cell r="C5576" t="str">
            <v>BASE OIL</v>
          </cell>
        </row>
        <row r="5577">
          <cell r="B5577" t="str">
            <v>ZIC ATF 3</v>
          </cell>
          <cell r="C5577" t="str">
            <v>AUTOMATIC TRANSMISSION FLUIDS</v>
          </cell>
        </row>
        <row r="5578">
          <cell r="B5578" t="str">
            <v>ZIC ATF DEXRON 6</v>
          </cell>
          <cell r="C5578" t="str">
            <v>AUTOMATIC TRANSMISSION FLUIDS</v>
          </cell>
        </row>
        <row r="5579">
          <cell r="B5579" t="str">
            <v>ZIC COMPRESSOR</v>
          </cell>
          <cell r="C5579" t="str">
            <v>COMPRESSOR OIL</v>
          </cell>
        </row>
        <row r="5580">
          <cell r="B5580" t="str">
            <v>ZIC G-5</v>
          </cell>
          <cell r="C5580" t="str">
            <v>AUTOMATIC TRANSMISSION FLUIDS</v>
          </cell>
        </row>
        <row r="5581">
          <cell r="B5581" t="str">
            <v>ZIC G-FF</v>
          </cell>
          <cell r="C5581" t="str">
            <v>AUTOMATIC TRANSMISSION FLUIDS</v>
          </cell>
        </row>
        <row r="5582">
          <cell r="B5582" t="str">
            <v>ZIC M5</v>
          </cell>
          <cell r="C5582" t="str">
            <v>DIESEL ENGINE OIL</v>
          </cell>
          <cell r="D5582" t="str">
            <v>ZIC M5</v>
          </cell>
        </row>
        <row r="5583">
          <cell r="B5583"/>
          <cell r="C5583" t="str">
            <v>MOTOR OIL</v>
          </cell>
          <cell r="D5583" t="str">
            <v>ZIC M5</v>
          </cell>
        </row>
        <row r="5584">
          <cell r="B5584" t="str">
            <v>ZIC M7</v>
          </cell>
          <cell r="C5584" t="str">
            <v>MOTOR OIL</v>
          </cell>
        </row>
        <row r="5585">
          <cell r="B5585" t="str">
            <v>ZIC M9</v>
          </cell>
          <cell r="C5585" t="str">
            <v>MOTOR OIL</v>
          </cell>
        </row>
        <row r="5586">
          <cell r="B5586" t="str">
            <v>ZIC M9 4T</v>
          </cell>
          <cell r="C5586" t="str">
            <v>DIESEL ENGINE OIL</v>
          </cell>
        </row>
        <row r="5587">
          <cell r="B5587" t="str">
            <v>ZIC ROYAL GREASE 2</v>
          </cell>
          <cell r="C5587" t="str">
            <v>INDUSTRIAL GREASE</v>
          </cell>
        </row>
        <row r="5588">
          <cell r="B5588" t="str">
            <v>ZIC ROYAL GREASE 3</v>
          </cell>
          <cell r="C5588" t="str">
            <v>INDUSTRIAL GREASE</v>
          </cell>
        </row>
        <row r="5589">
          <cell r="B5589" t="str">
            <v>ZIC SUPER</v>
          </cell>
          <cell r="C5589" t="str">
            <v>INDUSTRIAL OIL (UNSPECIFY)</v>
          </cell>
        </row>
        <row r="5590">
          <cell r="B5590" t="str">
            <v>ZIC SUPERVIS</v>
          </cell>
          <cell r="C5590" t="str">
            <v>HYDRAULIC FLUIDS</v>
          </cell>
        </row>
        <row r="5591">
          <cell r="B5591" t="str">
            <v>ZIC X3</v>
          </cell>
          <cell r="C5591" t="str">
            <v>DIESEL ENGINE OIL</v>
          </cell>
          <cell r="D5591" t="str">
            <v>ZIC X3</v>
          </cell>
        </row>
        <row r="5592">
          <cell r="B5592"/>
          <cell r="C5592" t="str">
            <v>MOTOR OIL</v>
          </cell>
          <cell r="D5592" t="str">
            <v>ZIC X3</v>
          </cell>
        </row>
        <row r="5593">
          <cell r="B5593" t="str">
            <v>ZIC X3000</v>
          </cell>
          <cell r="C5593" t="str">
            <v>DIESEL ENGINE OIL</v>
          </cell>
        </row>
        <row r="5594">
          <cell r="B5594" t="str">
            <v>ZIC X5</v>
          </cell>
          <cell r="C5594" t="str">
            <v>DIESEL ENGINE OIL</v>
          </cell>
          <cell r="D5594" t="str">
            <v>ZIC X5</v>
          </cell>
        </row>
        <row r="5595">
          <cell r="B5595"/>
          <cell r="C5595" t="str">
            <v>INDUSTRIAL GREASE</v>
          </cell>
          <cell r="D5595" t="str">
            <v>ZIC X5</v>
          </cell>
        </row>
        <row r="5596">
          <cell r="B5596" t="str">
            <v>ZIC X5000</v>
          </cell>
          <cell r="C5596" t="str">
            <v>ENGINE OIL</v>
          </cell>
        </row>
        <row r="5597">
          <cell r="B5597" t="str">
            <v>ZIC X7</v>
          </cell>
          <cell r="C5597" t="str">
            <v>DIESEL ENGINE OIL</v>
          </cell>
        </row>
        <row r="5598">
          <cell r="B5598" t="str">
            <v>ZIC X7000</v>
          </cell>
          <cell r="C5598" t="str">
            <v>DIESEL ENGINE OIL</v>
          </cell>
        </row>
        <row r="5599">
          <cell r="B5599" t="str">
            <v>ZIC X9</v>
          </cell>
          <cell r="C5599" t="str">
            <v>DIESEL ENGINE OIL</v>
          </cell>
        </row>
        <row r="5600">
          <cell r="B5600" t="str">
            <v>ZIC X9000</v>
          </cell>
          <cell r="C5600" t="str">
            <v>DIESEL ENGINE OIL</v>
          </cell>
        </row>
        <row r="5601">
          <cell r="B5601" t="str">
            <v xml:space="preserve"> SKF LGWA</v>
          </cell>
          <cell r="C5601" t="str">
            <v>INDUSTRIAL GREASE</v>
          </cell>
        </row>
        <row r="5602">
          <cell r="B5602" t="str">
            <v>GREASE</v>
          </cell>
          <cell r="C5602" t="str">
            <v>HI-TEMP GREASE</v>
          </cell>
          <cell r="D5602" t="str">
            <v>UNBRAND</v>
          </cell>
        </row>
        <row r="5603">
          <cell r="B5603" t="str">
            <v>GREASE CARTRIDGE</v>
          </cell>
          <cell r="C5603" t="str">
            <v>INDUSTRIAL GREASE</v>
          </cell>
        </row>
        <row r="5604">
          <cell r="B5604" t="str">
            <v>LAGD 125/HMT68</v>
          </cell>
          <cell r="C5604" t="str">
            <v>INDUSTRIAL GREASE</v>
          </cell>
        </row>
        <row r="5605">
          <cell r="B5605" t="str">
            <v>LAGD 125/WA2</v>
          </cell>
          <cell r="C5605" t="str">
            <v>INDUSTRIAL GREASE</v>
          </cell>
        </row>
        <row r="5606">
          <cell r="B5606" t="str">
            <v>LGAF 3E/0.5</v>
          </cell>
          <cell r="C5606" t="str">
            <v>INDUSTRIAL GREASE</v>
          </cell>
        </row>
        <row r="5607">
          <cell r="B5607" t="str">
            <v>LGEM 2/5</v>
          </cell>
          <cell r="C5607" t="str">
            <v>INDUSTRIAL GREASE</v>
          </cell>
        </row>
        <row r="5608">
          <cell r="B5608" t="str">
            <v>LGEP 2/0.4</v>
          </cell>
          <cell r="C5608" t="str">
            <v>INDUSTRIAL GREASE</v>
          </cell>
        </row>
        <row r="5609">
          <cell r="B5609" t="str">
            <v>LGEP 2/18</v>
          </cell>
          <cell r="C5609" t="str">
            <v>INDUSTRIAL GREASE</v>
          </cell>
        </row>
        <row r="5610">
          <cell r="B5610" t="str">
            <v>LGEV 2/5</v>
          </cell>
          <cell r="C5610" t="str">
            <v>INDUSTRIAL GREASE</v>
          </cell>
        </row>
        <row r="5611">
          <cell r="B5611" t="str">
            <v>LGFP 2/1</v>
          </cell>
          <cell r="C5611" t="str">
            <v>INDUSTRIAL GREASE</v>
          </cell>
        </row>
        <row r="5612">
          <cell r="B5612" t="str">
            <v>LGHB</v>
          </cell>
          <cell r="C5612" t="str">
            <v>INDUSTRIAL GREASE</v>
          </cell>
        </row>
        <row r="5613">
          <cell r="B5613" t="str">
            <v>LGHB 2/0.4</v>
          </cell>
          <cell r="C5613" t="str">
            <v>INDUSTRIAL GREASE</v>
          </cell>
        </row>
        <row r="5614">
          <cell r="B5614" t="str">
            <v>LGHB 2/18</v>
          </cell>
          <cell r="C5614" t="str">
            <v>INDUSTRIAL GREASE</v>
          </cell>
        </row>
        <row r="5615">
          <cell r="B5615" t="str">
            <v>LGHB 2/5</v>
          </cell>
          <cell r="C5615" t="str">
            <v>INDUSTRIAL GREASE</v>
          </cell>
        </row>
        <row r="5616">
          <cell r="B5616" t="str">
            <v>LGHP</v>
          </cell>
          <cell r="C5616" t="str">
            <v>HI-TEMP GREASE</v>
          </cell>
          <cell r="D5616" t="str">
            <v>LGHP</v>
          </cell>
        </row>
        <row r="5617">
          <cell r="B5617"/>
          <cell r="C5617" t="str">
            <v>INDUSTRIAL GREASE</v>
          </cell>
          <cell r="D5617" t="str">
            <v>LGHP</v>
          </cell>
        </row>
        <row r="5618">
          <cell r="B5618" t="str">
            <v>LGHP 2/0.4</v>
          </cell>
          <cell r="C5618" t="str">
            <v>INDUSTRIAL GREASE</v>
          </cell>
        </row>
        <row r="5619">
          <cell r="B5619" t="str">
            <v>LGHP 2/1</v>
          </cell>
          <cell r="C5619" t="str">
            <v>INDUSTRIAL GREASE</v>
          </cell>
        </row>
        <row r="5620">
          <cell r="B5620" t="str">
            <v>LGHP 2/1,</v>
          </cell>
          <cell r="C5620" t="str">
            <v>INDUSTRIAL GREASE</v>
          </cell>
        </row>
        <row r="5621">
          <cell r="B5621" t="str">
            <v>LGHP 2/18</v>
          </cell>
          <cell r="C5621" t="str">
            <v>INDUSTRIAL GREASE</v>
          </cell>
        </row>
        <row r="5622">
          <cell r="B5622" t="str">
            <v>LGHP 2/5</v>
          </cell>
          <cell r="C5622" t="str">
            <v>INDUSTRIAL GREASE</v>
          </cell>
        </row>
        <row r="5623">
          <cell r="B5623" t="str">
            <v>LGLT 2/1</v>
          </cell>
          <cell r="C5623" t="str">
            <v>INDUSTRIAL GREASE</v>
          </cell>
        </row>
        <row r="5624">
          <cell r="B5624" t="str">
            <v>LGMT</v>
          </cell>
          <cell r="C5624" t="str">
            <v>INDUSTRIAL GREASE</v>
          </cell>
        </row>
        <row r="5625">
          <cell r="B5625" t="str">
            <v>LGMT 2/0.4</v>
          </cell>
          <cell r="C5625" t="str">
            <v>INDUSTRIAL GREASE</v>
          </cell>
        </row>
        <row r="5626">
          <cell r="B5626" t="str">
            <v>LGMT 2/1</v>
          </cell>
          <cell r="C5626" t="str">
            <v>INDUSTRIAL GREASE</v>
          </cell>
        </row>
        <row r="5627">
          <cell r="B5627" t="str">
            <v>LGMT 2/18</v>
          </cell>
          <cell r="C5627" t="str">
            <v>INDUSTRIAL GREASE</v>
          </cell>
        </row>
        <row r="5628">
          <cell r="B5628" t="str">
            <v>LGMT 2/5</v>
          </cell>
          <cell r="C5628" t="str">
            <v>INDUSTRIAL GREASE</v>
          </cell>
        </row>
        <row r="5629">
          <cell r="B5629" t="str">
            <v>LGMT 3</v>
          </cell>
          <cell r="C5629" t="str">
            <v>INDUSTRIAL GREASE</v>
          </cell>
        </row>
        <row r="5630">
          <cell r="B5630" t="str">
            <v>LGMT 3/0.4</v>
          </cell>
          <cell r="C5630" t="str">
            <v>HI-TEMP GREASE</v>
          </cell>
          <cell r="D5630" t="str">
            <v>LGMT 3/0.4</v>
          </cell>
        </row>
        <row r="5631">
          <cell r="B5631"/>
          <cell r="C5631" t="str">
            <v>INDUSTRIAL GREASE</v>
          </cell>
          <cell r="D5631" t="str">
            <v>LGMT 3/0.4</v>
          </cell>
        </row>
        <row r="5632">
          <cell r="B5632" t="str">
            <v>LGMT 3/1</v>
          </cell>
          <cell r="C5632" t="str">
            <v>INDUSTRIAL GREASE</v>
          </cell>
        </row>
        <row r="5633">
          <cell r="B5633" t="str">
            <v>LGMT 3/18</v>
          </cell>
          <cell r="C5633" t="str">
            <v>INDUSTRIAL GREASE</v>
          </cell>
        </row>
        <row r="5634">
          <cell r="B5634" t="str">
            <v>LGMT 3/5</v>
          </cell>
          <cell r="C5634" t="str">
            <v>INDUSTRIAL GREASE</v>
          </cell>
        </row>
        <row r="5635">
          <cell r="B5635" t="str">
            <v>LGWA</v>
          </cell>
          <cell r="C5635" t="str">
            <v>INDUSTRIAL GREASE</v>
          </cell>
        </row>
        <row r="5636">
          <cell r="B5636" t="str">
            <v>LGWA 2/0.4</v>
          </cell>
          <cell r="C5636" t="str">
            <v>INDUSTRIAL GREASE</v>
          </cell>
        </row>
        <row r="5637">
          <cell r="B5637" t="str">
            <v>LGWA 2/1</v>
          </cell>
          <cell r="C5637" t="str">
            <v>INDUSTRIAL GREASE</v>
          </cell>
        </row>
        <row r="5638">
          <cell r="B5638" t="str">
            <v>LGWA 2/18</v>
          </cell>
          <cell r="C5638" t="str">
            <v>INDUSTRIAL GREASE</v>
          </cell>
        </row>
        <row r="5639">
          <cell r="B5639" t="str">
            <v>LGWA 2/5</v>
          </cell>
          <cell r="C5639" t="str">
            <v>INDUSTRIAL GREASE</v>
          </cell>
        </row>
        <row r="5640">
          <cell r="B5640" t="str">
            <v>LGWM 1</v>
          </cell>
          <cell r="C5640" t="str">
            <v>INDUSTRIAL GREASE</v>
          </cell>
        </row>
        <row r="5641">
          <cell r="B5641" t="str">
            <v>LNMT 3A/1</v>
          </cell>
          <cell r="C5641" t="str">
            <v>INDUSTRIAL GREASE</v>
          </cell>
        </row>
        <row r="5642">
          <cell r="B5642" t="str">
            <v>LNMT 3A/18</v>
          </cell>
          <cell r="C5642" t="str">
            <v>INDUSTRIAL GREASE</v>
          </cell>
        </row>
        <row r="5643">
          <cell r="B5643" t="str">
            <v>SKF</v>
          </cell>
          <cell r="C5643" t="str">
            <v>HI-TEMP GREASE</v>
          </cell>
          <cell r="D5643" t="str">
            <v>UNBRAND</v>
          </cell>
        </row>
        <row r="5644">
          <cell r="B5644"/>
          <cell r="C5644" t="str">
            <v>INDUSTRIAL GREASE</v>
          </cell>
          <cell r="D5644" t="str">
            <v>UNBRAND</v>
          </cell>
        </row>
        <row r="5645">
          <cell r="B5645" t="str">
            <v>SKF 2</v>
          </cell>
          <cell r="C5645" t="str">
            <v>HI-TEMP GREASE</v>
          </cell>
        </row>
        <row r="5646">
          <cell r="B5646" t="str">
            <v>SKF 3/5</v>
          </cell>
          <cell r="C5646" t="str">
            <v>INDUSTRIAL GREASE</v>
          </cell>
        </row>
        <row r="5647">
          <cell r="B5647" t="str">
            <v>SKF LAGD 125/WA2</v>
          </cell>
          <cell r="C5647" t="str">
            <v>INDUSTRIAL GREASE</v>
          </cell>
        </row>
        <row r="5648">
          <cell r="B5648" t="str">
            <v>SKF LGEP 2/1</v>
          </cell>
          <cell r="C5648" t="str">
            <v>INDUSTRIAL GREASE</v>
          </cell>
        </row>
        <row r="5649">
          <cell r="B5649" t="str">
            <v>SKF LGEP 2/18</v>
          </cell>
          <cell r="C5649" t="str">
            <v>INDUSTRIAL GREASE</v>
          </cell>
        </row>
        <row r="5650">
          <cell r="B5650" t="str">
            <v>SKF LGEP 2/180</v>
          </cell>
          <cell r="C5650" t="str">
            <v>INDUSTRIAL GREASE</v>
          </cell>
        </row>
        <row r="5651">
          <cell r="B5651" t="str">
            <v>SKF LGEP 2/5</v>
          </cell>
          <cell r="C5651" t="str">
            <v>INDUSTRIAL GREASE</v>
          </cell>
        </row>
        <row r="5652">
          <cell r="B5652" t="str">
            <v>SKF LGFP 2/0.4</v>
          </cell>
          <cell r="C5652" t="str">
            <v>INDUSTRIAL GREASE</v>
          </cell>
        </row>
        <row r="5653">
          <cell r="B5653" t="str">
            <v>SKF LGFP 2/1</v>
          </cell>
          <cell r="C5653" t="str">
            <v>INDUSTRIAL GREASE</v>
          </cell>
        </row>
        <row r="5654">
          <cell r="B5654" t="str">
            <v>SKF LGHB 2/18</v>
          </cell>
          <cell r="C5654" t="str">
            <v>INDUSTRIAL GREASE</v>
          </cell>
        </row>
        <row r="5655">
          <cell r="B5655" t="str">
            <v>SKF LGHB 2/SD250</v>
          </cell>
          <cell r="C5655" t="str">
            <v>INDUSTRIAL GREASE</v>
          </cell>
        </row>
        <row r="5656">
          <cell r="B5656" t="str">
            <v>SKF LGHP 2/0.4</v>
          </cell>
          <cell r="C5656" t="str">
            <v>HI-TEMP GREASE</v>
          </cell>
          <cell r="D5656" t="str">
            <v>SKF LGHP 2/0.4</v>
          </cell>
        </row>
        <row r="5657">
          <cell r="B5657"/>
          <cell r="C5657" t="str">
            <v>INDUSTRIAL GREASE</v>
          </cell>
          <cell r="D5657" t="str">
            <v>SKF LGHP 2/0.4</v>
          </cell>
        </row>
        <row r="5658">
          <cell r="B5658" t="str">
            <v>SKF LGHP 2/1</v>
          </cell>
          <cell r="C5658" t="str">
            <v>INDUSTRIAL GREASE</v>
          </cell>
        </row>
        <row r="5659">
          <cell r="B5659" t="str">
            <v>SKF LGHP 2/5</v>
          </cell>
          <cell r="C5659" t="str">
            <v>INDUSTRIAL GREASE</v>
          </cell>
        </row>
        <row r="5660">
          <cell r="B5660" t="str">
            <v>SKF LGLT 2/1</v>
          </cell>
          <cell r="C5660" t="str">
            <v>INDUSTRIAL GREASE</v>
          </cell>
        </row>
        <row r="5661">
          <cell r="B5661" t="str">
            <v>SKF LGMT 2/1</v>
          </cell>
          <cell r="C5661" t="str">
            <v>INDUSTRIAL GREASE</v>
          </cell>
        </row>
        <row r="5662">
          <cell r="B5662" t="str">
            <v>SKF LGMT 2/18</v>
          </cell>
          <cell r="C5662" t="str">
            <v>INDUSTRIAL GREASE</v>
          </cell>
        </row>
        <row r="5663">
          <cell r="B5663" t="str">
            <v>SKF LGMT 3/0.4</v>
          </cell>
          <cell r="C5663" t="str">
            <v>INDUSTRIAL GREASE</v>
          </cell>
        </row>
        <row r="5664">
          <cell r="B5664" t="str">
            <v>SKF LGMT 3/1</v>
          </cell>
          <cell r="C5664" t="str">
            <v>INDUSTRIAL GREASE</v>
          </cell>
        </row>
        <row r="5665">
          <cell r="B5665" t="str">
            <v>SKF LGMT 3/18</v>
          </cell>
          <cell r="C5665" t="str">
            <v>INDUSTRIAL GREASE</v>
          </cell>
        </row>
        <row r="5666">
          <cell r="B5666" t="str">
            <v>SKF LGMT 3/5</v>
          </cell>
          <cell r="C5666" t="str">
            <v>INDUSTRIAL GREASE</v>
          </cell>
        </row>
        <row r="5667">
          <cell r="B5667" t="str">
            <v>SKF LGMT2</v>
          </cell>
          <cell r="C5667" t="str">
            <v>INDUSTRIAL GREASE</v>
          </cell>
        </row>
        <row r="5668">
          <cell r="B5668" t="str">
            <v>SKF LGWA</v>
          </cell>
          <cell r="C5668" t="str">
            <v>INDUSTRIAL GREASE</v>
          </cell>
        </row>
        <row r="5669">
          <cell r="B5669" t="str">
            <v>SKF LGWA 2/1</v>
          </cell>
          <cell r="C5669" t="str">
            <v>INDUSTRIAL GREASE</v>
          </cell>
        </row>
        <row r="5670">
          <cell r="B5670" t="str">
            <v>SKF LGWA 2/5</v>
          </cell>
          <cell r="C5670" t="str">
            <v>INDUSTRIAL GREASE</v>
          </cell>
        </row>
        <row r="5671">
          <cell r="B5671" t="str">
            <v>SKF LNMT 3A/1</v>
          </cell>
          <cell r="C5671" t="str">
            <v>INDUSTRIAL GREASE</v>
          </cell>
        </row>
        <row r="5672">
          <cell r="B5672" t="str">
            <v>SKF LNMT 3A/18</v>
          </cell>
          <cell r="C5672" t="str">
            <v>INDUSTRIAL GREASE</v>
          </cell>
        </row>
        <row r="5673">
          <cell r="B5673" t="str">
            <v>SKF LNMT 3A/5</v>
          </cell>
          <cell r="C5673" t="str">
            <v>INDUSTRIAL GREASE</v>
          </cell>
        </row>
        <row r="5674">
          <cell r="B5674" t="str">
            <v>LGWA 2/1</v>
          </cell>
          <cell r="C5674" t="str">
            <v>INDUSTRIAL GREASE</v>
          </cell>
        </row>
        <row r="5675">
          <cell r="B5675" t="str">
            <v>SLD-G883</v>
          </cell>
          <cell r="C5675" t="str">
            <v>HI-TEMP GREASE</v>
          </cell>
        </row>
        <row r="5676">
          <cell r="B5676" t="str">
            <v>LUBPLEX MSG-130</v>
          </cell>
          <cell r="C5676" t="str">
            <v>INDUSTRIAL GREASE</v>
          </cell>
        </row>
        <row r="5677">
          <cell r="B5677" t="str">
            <v>SMAR SILIKONOWY</v>
          </cell>
          <cell r="C5677" t="str">
            <v>INDUSTRIAL GREASE</v>
          </cell>
        </row>
        <row r="5678">
          <cell r="B5678" t="str">
            <v>SUPER S CUSTOM PLUS TURBO HD SYNTHETIC</v>
          </cell>
          <cell r="C5678" t="str">
            <v>ENGINE OIL</v>
          </cell>
        </row>
        <row r="5679">
          <cell r="B5679" t="str">
            <v>SUPER S FG-2000 SYNTHETIC</v>
          </cell>
          <cell r="C5679" t="str">
            <v>ENGINE OIL</v>
          </cell>
        </row>
        <row r="5680">
          <cell r="B5680" t="str">
            <v>SUPER S MULTI-FLO SYNTHETIC</v>
          </cell>
          <cell r="C5680" t="str">
            <v>ENGINE OIL</v>
          </cell>
        </row>
        <row r="5681">
          <cell r="B5681" t="str">
            <v>SUPER S SUPERSYN DEXRON VI</v>
          </cell>
          <cell r="C5681" t="str">
            <v>AUTOMATIC TRANSMISSION FLUIDS</v>
          </cell>
        </row>
        <row r="5682">
          <cell r="B5682" t="str">
            <v>SUPER S SUPERSYN FULL SYTHETIC</v>
          </cell>
          <cell r="C5682" t="str">
            <v>ENGINE OIL</v>
          </cell>
        </row>
        <row r="5683">
          <cell r="B5683" t="str">
            <v>SNY</v>
          </cell>
          <cell r="C5683" t="str">
            <v>INDUSTRIAL GREASE</v>
          </cell>
          <cell r="D5683" t="str">
            <v>UNBRAND</v>
          </cell>
        </row>
        <row r="5684">
          <cell r="B5684" t="str">
            <v>6459 GREASE N</v>
          </cell>
          <cell r="C5684" t="str">
            <v>INDUSTRIAL GREASE</v>
          </cell>
        </row>
        <row r="5685">
          <cell r="B5685" t="str">
            <v>CG2 GREASE</v>
          </cell>
          <cell r="C5685" t="str">
            <v>INDUSTRIAL GREASE</v>
          </cell>
        </row>
        <row r="5686">
          <cell r="B5686" t="str">
            <v>SODICK VITOL</v>
          </cell>
          <cell r="C5686" t="str">
            <v>INDUSTRIAL GREASE</v>
          </cell>
        </row>
        <row r="5687">
          <cell r="B5687" t="str">
            <v>SODICK VITOL-KS</v>
          </cell>
          <cell r="C5687" t="str">
            <v>INDUSTRIAL GREASE</v>
          </cell>
          <cell r="D5687" t="str">
            <v>VITOL KS</v>
          </cell>
        </row>
        <row r="5688">
          <cell r="B5688" t="str">
            <v>VITOL 2</v>
          </cell>
          <cell r="C5688" t="str">
            <v>EDM FLUID</v>
          </cell>
          <cell r="D5688" t="str">
            <v>VITOL 2</v>
          </cell>
        </row>
        <row r="5689">
          <cell r="B5689" t="str">
            <v>VITOL -2 100L</v>
          </cell>
          <cell r="C5689" t="str">
            <v>EDM FLUID</v>
          </cell>
          <cell r="D5689" t="str">
            <v>VITOL 2</v>
          </cell>
        </row>
        <row r="5690">
          <cell r="B5690" t="str">
            <v>VITOL KS</v>
          </cell>
          <cell r="C5690" t="str">
            <v>EDM FLUID</v>
          </cell>
          <cell r="D5690" t="str">
            <v>VITOL KS</v>
          </cell>
        </row>
        <row r="5691">
          <cell r="B5691" t="str">
            <v>VITOL-KS</v>
          </cell>
          <cell r="C5691" t="str">
            <v>INHIBITED ELECTRICAL/TRANSFORMER INSULTATING OILS</v>
          </cell>
          <cell r="D5691" t="str">
            <v>VITOL KS</v>
          </cell>
        </row>
        <row r="5692">
          <cell r="B5692" t="str">
            <v>A/TRNS</v>
          </cell>
          <cell r="C5692" t="str">
            <v>AUTOMATIC TRANSMISSION FLUIDS</v>
          </cell>
        </row>
        <row r="5693">
          <cell r="B5693" t="str">
            <v>DEXOS 2</v>
          </cell>
          <cell r="C5693" t="str">
            <v>HYDRAULIC FLUIDS</v>
          </cell>
        </row>
        <row r="5694">
          <cell r="B5694"/>
          <cell r="C5694" t="str">
            <v>MOTOR OIL</v>
          </cell>
        </row>
        <row r="5695">
          <cell r="B5695" t="str">
            <v>DEXOS1 2015 GEN2</v>
          </cell>
          <cell r="C5695" t="str">
            <v>DIESEL ENGINE OIL</v>
          </cell>
        </row>
        <row r="5696">
          <cell r="B5696" t="str">
            <v>DEXRON II</v>
          </cell>
          <cell r="C5696" t="str">
            <v>AUTOMATIC TRANSMISSION FLUIDS</v>
          </cell>
          <cell r="D5696" t="str">
            <v>DEXRON II</v>
          </cell>
        </row>
        <row r="5697">
          <cell r="B5697"/>
          <cell r="C5697" t="str">
            <v>HYDRAULIC FLUIDS</v>
          </cell>
          <cell r="D5697" t="str">
            <v>DEXRON II</v>
          </cell>
        </row>
        <row r="5698">
          <cell r="B5698" t="str">
            <v>GM</v>
          </cell>
          <cell r="C5698" t="str">
            <v>AUTOMATIC TRANSMISSION FLUIDS</v>
          </cell>
        </row>
        <row r="5699">
          <cell r="B5699" t="str">
            <v>HYDRO FLUID</v>
          </cell>
          <cell r="C5699" t="str">
            <v>HYDRAULIC FLUIDS</v>
          </cell>
        </row>
        <row r="5700">
          <cell r="B5700" t="str">
            <v>HYDRO FLUID AW 32</v>
          </cell>
          <cell r="C5700" t="str">
            <v>HYDRAULIC FLUIDS</v>
          </cell>
        </row>
        <row r="5701">
          <cell r="B5701" t="str">
            <v>HYDRO SUPER</v>
          </cell>
          <cell r="C5701" t="str">
            <v>HYDRAULIC FLUIDS</v>
          </cell>
        </row>
        <row r="5702">
          <cell r="B5702" t="str">
            <v>HYUNDAI</v>
          </cell>
          <cell r="C5702" t="str">
            <v>PETROL ENGINE OIL</v>
          </cell>
        </row>
        <row r="5703">
          <cell r="B5703" t="str">
            <v>Parafin SLH-S-OIL</v>
          </cell>
          <cell r="C5703" t="str">
            <v>PARRAFIN OIL</v>
          </cell>
        </row>
        <row r="5704">
          <cell r="B5704" t="str">
            <v>S-OIL</v>
          </cell>
          <cell r="C5704" t="str">
            <v>INDUSTRIAL GREASE</v>
          </cell>
        </row>
        <row r="5705">
          <cell r="B5705" t="str">
            <v>S-OIL 7 4T RIDER</v>
          </cell>
          <cell r="C5705" t="str">
            <v>DIESEL ENGINE OIL</v>
          </cell>
          <cell r="D5705" t="str">
            <v>S-OIL 7 4T RIDER</v>
          </cell>
        </row>
        <row r="5706">
          <cell r="B5706"/>
          <cell r="C5706" t="str">
            <v>MOTOR OIL</v>
          </cell>
          <cell r="D5706" t="str">
            <v>S-OIL 7 4T RIDER</v>
          </cell>
        </row>
        <row r="5707">
          <cell r="B5707" t="str">
            <v>S-OIL 7 ATF III</v>
          </cell>
          <cell r="C5707" t="str">
            <v>AUTOMATIC TRANSMISSION FLUIDS</v>
          </cell>
          <cell r="D5707" t="str">
            <v>S-OIL 7 ATF III</v>
          </cell>
        </row>
        <row r="5708">
          <cell r="B5708"/>
          <cell r="C5708" t="str">
            <v>INDUSTRIAL GREASE</v>
          </cell>
          <cell r="D5708" t="str">
            <v>S-OIL 7 ATF III</v>
          </cell>
        </row>
        <row r="5709">
          <cell r="B5709" t="str">
            <v>S-OIL 7 BLUE</v>
          </cell>
          <cell r="C5709" t="str">
            <v>DIESEL ENGINE OIL</v>
          </cell>
        </row>
        <row r="5710">
          <cell r="B5710" t="str">
            <v>S-OIL 7 GEAR HD</v>
          </cell>
          <cell r="C5710" t="str">
            <v>AUTOMATIC TRANSMISSION FLUIDS</v>
          </cell>
          <cell r="D5710" t="str">
            <v>S-OIL 7 GEAR HD</v>
          </cell>
        </row>
        <row r="5711">
          <cell r="B5711"/>
          <cell r="C5711" t="str">
            <v>INDUSTRIAL GEAR OIL</v>
          </cell>
          <cell r="D5711" t="str">
            <v>S-OIL 7 GEAR HD</v>
          </cell>
        </row>
        <row r="5712">
          <cell r="B5712"/>
          <cell r="C5712" t="str">
            <v>INDUSTRIAL GREASE</v>
          </cell>
          <cell r="D5712" t="str">
            <v>S-OIL 7 GEAR HD</v>
          </cell>
        </row>
        <row r="5713">
          <cell r="B5713" t="str">
            <v>S-OIL 7 GOLD</v>
          </cell>
          <cell r="C5713" t="str">
            <v>DIESEL ENGINE OIL</v>
          </cell>
        </row>
        <row r="5714">
          <cell r="B5714" t="str">
            <v>S-OIL 7 RED</v>
          </cell>
          <cell r="C5714" t="str">
            <v>AUTOMATIC TRANSMISSION FLUIDS</v>
          </cell>
          <cell r="D5714" t="str">
            <v>S-OIL 7 RED</v>
          </cell>
        </row>
        <row r="5715">
          <cell r="B5715"/>
          <cell r="C5715" t="str">
            <v>DIESEL ENGINE OIL</v>
          </cell>
          <cell r="D5715" t="str">
            <v>S-OIL 7 RED</v>
          </cell>
        </row>
        <row r="5716">
          <cell r="B5716"/>
          <cell r="C5716" t="str">
            <v>INDUSTRIAL GREASE</v>
          </cell>
          <cell r="D5716" t="str">
            <v>S-OIL 7 RED</v>
          </cell>
        </row>
        <row r="5717">
          <cell r="B5717" t="str">
            <v>S-OIL COMPRESSOR</v>
          </cell>
          <cell r="C5717" t="str">
            <v>COMPRESSOR OIL</v>
          </cell>
        </row>
        <row r="5718">
          <cell r="B5718" t="str">
            <v>S-OIL EP GREASE</v>
          </cell>
          <cell r="C5718" t="str">
            <v>INDUSTRIAL GREASE</v>
          </cell>
        </row>
        <row r="5719">
          <cell r="B5719" t="str">
            <v>S-OIL GREASE EP 2</v>
          </cell>
          <cell r="C5719" t="str">
            <v>INDUSTRIAL GREASE</v>
          </cell>
        </row>
        <row r="5720">
          <cell r="B5720" t="str">
            <v>S-OIL HT GREASE 2</v>
          </cell>
          <cell r="C5720" t="str">
            <v>INDUSTRIAL GREASE</v>
          </cell>
        </row>
        <row r="5721">
          <cell r="B5721" t="str">
            <v>S-OIL HYDRO FLUID</v>
          </cell>
          <cell r="C5721" t="str">
            <v>HYDRAULIC FLUIDS</v>
          </cell>
        </row>
        <row r="5722">
          <cell r="B5722" t="str">
            <v>S-OIL HYDRO SUPER 68</v>
          </cell>
          <cell r="C5722" t="str">
            <v>HYDRAULIC FLUIDS</v>
          </cell>
        </row>
        <row r="5723">
          <cell r="B5723" t="str">
            <v>S-OIL PROCESS OIL</v>
          </cell>
          <cell r="C5723" t="str">
            <v>COMPRESSOR OIL</v>
          </cell>
          <cell r="D5723" t="str">
            <v>S-OIL PROCESS OIL</v>
          </cell>
        </row>
        <row r="5724">
          <cell r="B5724"/>
          <cell r="C5724" t="str">
            <v>PROCESSING OIL</v>
          </cell>
          <cell r="D5724" t="str">
            <v>S-OIL PROCESS OIL</v>
          </cell>
        </row>
        <row r="5725">
          <cell r="B5725" t="str">
            <v>S-OIL PROCESS OIL 150S</v>
          </cell>
          <cell r="C5725" t="str">
            <v>PROCESSING OIL</v>
          </cell>
        </row>
        <row r="5726">
          <cell r="B5726" t="str">
            <v>S-OIL PROCESS OIL 60D</v>
          </cell>
          <cell r="C5726" t="str">
            <v>PROCESSING OIL</v>
          </cell>
        </row>
        <row r="5727">
          <cell r="B5727" t="str">
            <v>S-OIL SUPER COOLANT</v>
          </cell>
          <cell r="C5727" t="str">
            <v>INDUSTRIAL OIL (UNSPECIFY)</v>
          </cell>
        </row>
        <row r="5728">
          <cell r="B5728" t="str">
            <v>S-OIL TRANSFORMER</v>
          </cell>
          <cell r="C5728" t="str">
            <v>INHIBITED ELECTRICAL/TRANSFORMER INSULTATING OILS</v>
          </cell>
        </row>
        <row r="5729">
          <cell r="B5729" t="str">
            <v>S-OILPW90</v>
          </cell>
          <cell r="C5729" t="str">
            <v>MINERAL OIL</v>
          </cell>
        </row>
        <row r="5730">
          <cell r="B5730" t="str">
            <v>UNBRAND</v>
          </cell>
          <cell r="C5730" t="str">
            <v>AUTOMATIC TRANSMISSION FLUIDS</v>
          </cell>
        </row>
        <row r="5731">
          <cell r="B5731"/>
          <cell r="C5731" t="str">
            <v>COMPRESSOR OIL</v>
          </cell>
        </row>
        <row r="5732">
          <cell r="B5732"/>
          <cell r="C5732" t="str">
            <v>INDUSTRIAL OIL (UNSPECIFY)</v>
          </cell>
        </row>
        <row r="5733">
          <cell r="B5733"/>
          <cell r="C5733" t="str">
            <v>MOTOR OIL</v>
          </cell>
        </row>
        <row r="5734">
          <cell r="B5734" t="str">
            <v>SOLEX M110</v>
          </cell>
          <cell r="C5734" t="str">
            <v>HYDRAULIC FLUIDS</v>
          </cell>
        </row>
        <row r="5735">
          <cell r="B5735" t="str">
            <v>SOLUTION EXP3311</v>
          </cell>
          <cell r="C5735" t="str">
            <v>PROCESSING OIL</v>
          </cell>
        </row>
        <row r="5736">
          <cell r="B5736" t="str">
            <v>FOMBLIN YL VAC 25/6</v>
          </cell>
          <cell r="C5736" t="str">
            <v>INDUSTRIAL OIL (MULTIPURPOSE)</v>
          </cell>
        </row>
        <row r="5737">
          <cell r="B5737" t="str">
            <v>SUPERSOL</v>
          </cell>
          <cell r="C5737" t="str">
            <v>INDUSTRIAL OIL (MULTIPURPOSE)</v>
          </cell>
          <cell r="D5737" t="str">
            <v>UNBRAND</v>
          </cell>
        </row>
        <row r="5738">
          <cell r="B5738" t="str">
            <v>SUPERSOL ADM</v>
          </cell>
          <cell r="C5738" t="str">
            <v>METALWORKING FLUIDS</v>
          </cell>
        </row>
        <row r="5739">
          <cell r="B5739" t="str">
            <v>UNBRAND</v>
          </cell>
          <cell r="C5739" t="str">
            <v>INDUSTRIAL OIL (UNSPECIFY)</v>
          </cell>
        </row>
        <row r="5740">
          <cell r="B5740" t="str">
            <v>SOLVEST 102</v>
          </cell>
          <cell r="C5740" t="str">
            <v>INDUSTRIAL GREASE</v>
          </cell>
        </row>
        <row r="5741">
          <cell r="B5741" t="str">
            <v>SOLVEST 234</v>
          </cell>
          <cell r="C5741" t="str">
            <v>INDUSTRIAL GREASE</v>
          </cell>
        </row>
        <row r="5742">
          <cell r="B5742" t="str">
            <v>SONAX</v>
          </cell>
          <cell r="C5742" t="str">
            <v>ANTI CORROSION OIL</v>
          </cell>
        </row>
        <row r="5743">
          <cell r="B5743"/>
          <cell r="C5743" t="str">
            <v>ENGINE OIL</v>
          </cell>
        </row>
        <row r="5744">
          <cell r="B5744" t="str">
            <v>SP CENTUR OIL CD/SF 20W50</v>
          </cell>
          <cell r="C5744" t="str">
            <v>HYDRAULIC FLUIDS</v>
          </cell>
          <cell r="D5744" t="str">
            <v>SP CENTUR OIL CD/SF 20W50</v>
          </cell>
        </row>
        <row r="5745">
          <cell r="B5745" t="str">
            <v>SP GREAR OIL EP-320</v>
          </cell>
          <cell r="C5745" t="str">
            <v>ENGINE OIL</v>
          </cell>
          <cell r="D5745" t="str">
            <v>SP GREAR OIL EP-320</v>
          </cell>
        </row>
        <row r="5746">
          <cell r="B5746" t="str">
            <v>SP GREAR OIL GL-4/90</v>
          </cell>
          <cell r="C5746" t="str">
            <v>AUTOMATIC TRANSMISSION FLUIDS</v>
          </cell>
          <cell r="D5746" t="str">
            <v>SP GREAR OIL GL-4/90</v>
          </cell>
        </row>
        <row r="5747">
          <cell r="B5747" t="str">
            <v>SP ANTI-WEAR</v>
          </cell>
          <cell r="C5747" t="str">
            <v>HYDRAULIC FLUIDS</v>
          </cell>
        </row>
        <row r="5748">
          <cell r="B5748" t="str">
            <v>SP CUTTING 9107</v>
          </cell>
          <cell r="C5748" t="str">
            <v>CUTTING OIL</v>
          </cell>
        </row>
        <row r="5749">
          <cell r="B5749" t="str">
            <v>SP HYDRANDO OIL AW32</v>
          </cell>
          <cell r="C5749" t="str">
            <v>HYDRAULIC FLUIDS</v>
          </cell>
        </row>
        <row r="5750">
          <cell r="B5750" t="str">
            <v>SP HYDRANDO OIL AW68</v>
          </cell>
          <cell r="C5750" t="str">
            <v>HYDRAULIC FLUIDS</v>
          </cell>
        </row>
        <row r="5751">
          <cell r="B5751" t="str">
            <v>SP HYDRAULIC AW68</v>
          </cell>
          <cell r="C5751" t="str">
            <v>HYDRAULIC FLUIDS</v>
          </cell>
          <cell r="D5751" t="str">
            <v>SP HYDRAULIC AW68</v>
          </cell>
        </row>
        <row r="5752">
          <cell r="B5752" t="str">
            <v>SP HYDRAULIC OIL AW68</v>
          </cell>
          <cell r="C5752" t="str">
            <v>HYDRAULIC FLUIDS</v>
          </cell>
          <cell r="D5752" t="str">
            <v>SP HYDRAULIC AW68</v>
          </cell>
        </row>
        <row r="5753">
          <cell r="B5753" t="str">
            <v>SP HYDRAULIC OIL AW-68</v>
          </cell>
          <cell r="C5753" t="str">
            <v>HYDRAULIC FLUIDS</v>
          </cell>
          <cell r="D5753" t="str">
            <v>SP HYDRAULIC AW68</v>
          </cell>
        </row>
        <row r="5754">
          <cell r="B5754" t="str">
            <v>SP HYDRAULIC VG 32</v>
          </cell>
          <cell r="C5754" t="str">
            <v>HYDRAULIC FLUIDS</v>
          </cell>
        </row>
        <row r="5755">
          <cell r="B5755" t="str">
            <v>SP META SOLUBLE</v>
          </cell>
          <cell r="C5755" t="str">
            <v>CUTTING OIL</v>
          </cell>
        </row>
        <row r="5756">
          <cell r="B5756" t="str">
            <v>SP NEAT OIL XEP 32</v>
          </cell>
          <cell r="C5756" t="str">
            <v>CUTTING OIL</v>
          </cell>
        </row>
        <row r="5757">
          <cell r="B5757" t="str">
            <v>GREASE-SPC-152</v>
          </cell>
          <cell r="C5757" t="str">
            <v>INDUSTRIAL GREASE</v>
          </cell>
          <cell r="D5757" t="str">
            <v>UNBRAND</v>
          </cell>
        </row>
        <row r="5758">
          <cell r="B5758" t="str">
            <v>SPD 10</v>
          </cell>
          <cell r="C5758" t="str">
            <v>INDUSTRIAL OIL (UNSPECIFY)</v>
          </cell>
          <cell r="D5758" t="str">
            <v>UNBRAND</v>
          </cell>
        </row>
        <row r="5759">
          <cell r="B5759"/>
          <cell r="C5759" t="str">
            <v>SLIDEWAY OIL</v>
          </cell>
          <cell r="D5759" t="str">
            <v>UNBRAND</v>
          </cell>
        </row>
        <row r="5760">
          <cell r="B5760" t="str">
            <v>SPD 7</v>
          </cell>
          <cell r="C5760" t="str">
            <v>SLIDEWAY OIL</v>
          </cell>
          <cell r="D5760" t="str">
            <v>UNBRAND</v>
          </cell>
        </row>
        <row r="5761">
          <cell r="B5761" t="str">
            <v>NYETORR 6200</v>
          </cell>
          <cell r="C5761" t="str">
            <v>INDUSTRIAL GREASE</v>
          </cell>
        </row>
        <row r="5762">
          <cell r="B5762" t="str">
            <v>SPG OIL PTE</v>
          </cell>
          <cell r="C5762" t="str">
            <v>BASE OIL</v>
          </cell>
        </row>
        <row r="5763">
          <cell r="B5763" t="str">
            <v>SPINTEX PR</v>
          </cell>
          <cell r="C5763" t="str">
            <v>INDUSTRIAL OIL (UNSPECIFY)</v>
          </cell>
          <cell r="D5763" t="str">
            <v>UNBRAND</v>
          </cell>
        </row>
        <row r="5764">
          <cell r="B5764" t="str">
            <v>SPINTEX TN</v>
          </cell>
          <cell r="C5764" t="str">
            <v>INDUSTRIAL OIL (UNSPECIFY)</v>
          </cell>
          <cell r="D5764" t="str">
            <v>UNBRAND</v>
          </cell>
        </row>
        <row r="5765">
          <cell r="B5765" t="str">
            <v>SPINTEX PR</v>
          </cell>
          <cell r="C5765" t="str">
            <v>INDUSTRIAL OIL (UNSPECIFY)</v>
          </cell>
          <cell r="D5765" t="str">
            <v>UNBRAND</v>
          </cell>
        </row>
        <row r="5766">
          <cell r="B5766" t="str">
            <v>SPINTEX TN-7006A</v>
          </cell>
          <cell r="C5766" t="str">
            <v>INDUSTRIAL OIL (UNSPECIFY)</v>
          </cell>
          <cell r="D5766" t="str">
            <v>UNBRAND</v>
          </cell>
        </row>
        <row r="5767">
          <cell r="B5767" t="str">
            <v>Sprayway # 77 Dry</v>
          </cell>
          <cell r="C5767" t="str">
            <v>ANTI STICKY OIL</v>
          </cell>
        </row>
        <row r="5768">
          <cell r="B5768" t="str">
            <v>Sprayway # 90 RD-90 Spray</v>
          </cell>
          <cell r="C5768" t="str">
            <v>ANTI STICKY OIL</v>
          </cell>
        </row>
        <row r="5769">
          <cell r="B5769" t="str">
            <v>Sprayway # 945 Dry Silicone</v>
          </cell>
          <cell r="C5769" t="str">
            <v>INDUSTRIAL GREASE</v>
          </cell>
        </row>
        <row r="5770">
          <cell r="B5770" t="str">
            <v>Sprayway # 950</v>
          </cell>
          <cell r="C5770" t="str">
            <v>ANTI STICKY OIL</v>
          </cell>
        </row>
        <row r="5771">
          <cell r="B5771" t="str">
            <v>SPRAYWAY #289</v>
          </cell>
          <cell r="C5771" t="str">
            <v>ANTI STICKY OIL</v>
          </cell>
        </row>
        <row r="5772">
          <cell r="B5772" t="str">
            <v>Sprayway #715</v>
          </cell>
          <cell r="C5772" t="str">
            <v>LITHIUM COMPLEX GREASE</v>
          </cell>
        </row>
        <row r="5773">
          <cell r="B5773" t="str">
            <v>Sprayway #945 Dry</v>
          </cell>
          <cell r="C5773" t="str">
            <v>ANTI STICKY OIL</v>
          </cell>
        </row>
        <row r="5774">
          <cell r="B5774" t="str">
            <v>SPRAYWAY 945</v>
          </cell>
          <cell r="C5774" t="str">
            <v>OTHER INDUSTRIAL OIL</v>
          </cell>
        </row>
        <row r="5775">
          <cell r="B5775" t="str">
            <v>Sprayway SPY # 823</v>
          </cell>
          <cell r="C5775" t="str">
            <v>ANTI STICKY OIL</v>
          </cell>
        </row>
        <row r="5776">
          <cell r="B5776" t="str">
            <v>UNBRAND</v>
          </cell>
          <cell r="C5776" t="str">
            <v>INDUSTRIAL OIL (UNSPECIFY)</v>
          </cell>
        </row>
        <row r="5777">
          <cell r="B5777" t="str">
            <v>STABILIZER</v>
          </cell>
          <cell r="C5777" t="str">
            <v>INDUSTRIAL OIL (UNSPECIFY)</v>
          </cell>
        </row>
        <row r="5778">
          <cell r="B5778" t="str">
            <v>STABYLAN 6020</v>
          </cell>
          <cell r="C5778" t="str">
            <v>INDUSTRIAL GREASE</v>
          </cell>
        </row>
        <row r="5779">
          <cell r="B5779" t="str">
            <v>STAHL</v>
          </cell>
          <cell r="C5779" t="str">
            <v>INDUSTRIAL OIL (UNSPECIFY)</v>
          </cell>
        </row>
        <row r="5780">
          <cell r="B5780" t="str">
            <v>MOLLY-GRAPH</v>
          </cell>
          <cell r="C5780" t="str">
            <v>INDUSTRIAL GREASE</v>
          </cell>
        </row>
        <row r="5781">
          <cell r="B5781" t="str">
            <v>CG-7700</v>
          </cell>
          <cell r="C5781" t="str">
            <v>ANTI STICKY GREASE</v>
          </cell>
          <cell r="D5781" t="str">
            <v>UNBRAND</v>
          </cell>
        </row>
        <row r="5782">
          <cell r="B5782"/>
          <cell r="C5782" t="str">
            <v>ANTI STICKY OIL</v>
          </cell>
          <cell r="D5782" t="str">
            <v>UNBRAND</v>
          </cell>
        </row>
        <row r="5783">
          <cell r="B5783" t="str">
            <v>STANDARD CHEMICAL CO</v>
          </cell>
          <cell r="C5783" t="str">
            <v>ANTI STICKY OIL</v>
          </cell>
          <cell r="D5783" t="str">
            <v>UNBRAND</v>
          </cell>
        </row>
        <row r="5784">
          <cell r="B5784" t="str">
            <v>STANDARD CHEMICAL CO</v>
          </cell>
          <cell r="C5784" t="str">
            <v>ANTI CORROSION OIL</v>
          </cell>
          <cell r="D5784" t="str">
            <v>UNBRAND</v>
          </cell>
        </row>
        <row r="5785">
          <cell r="B5785" t="str">
            <v>SANBEAD G-5</v>
          </cell>
          <cell r="C5785" t="str">
            <v>INDUSTRIAL OIL (UNSPECIFY)</v>
          </cell>
        </row>
        <row r="5786">
          <cell r="B5786" t="str">
            <v>STARRETT</v>
          </cell>
          <cell r="C5786" t="str">
            <v>INDUSTRIAL OIL (MULTIPURPOSE)</v>
          </cell>
        </row>
        <row r="5787">
          <cell r="B5787" t="str">
            <v>HYDRAULIC</v>
          </cell>
          <cell r="C5787" t="str">
            <v>HYDRAULIC FLUIDS</v>
          </cell>
        </row>
        <row r="5788">
          <cell r="B5788" t="str">
            <v>STATES</v>
          </cell>
          <cell r="C5788" t="str">
            <v>AUTOMATIC TRANSMISSION FLUIDS</v>
          </cell>
        </row>
        <row r="5789">
          <cell r="B5789"/>
          <cell r="C5789" t="str">
            <v>DIESEL ENGINE OIL</v>
          </cell>
        </row>
        <row r="5790">
          <cell r="B5790" t="str">
            <v>STATES SPORT PRO AUTO 4T SAE</v>
          </cell>
          <cell r="C5790" t="str">
            <v>MOTOR OIL</v>
          </cell>
        </row>
        <row r="5791">
          <cell r="B5791" t="str">
            <v>STATES SPORT PRO SUPER 4T</v>
          </cell>
          <cell r="C5791" t="str">
            <v>MOTOR OIL</v>
          </cell>
        </row>
        <row r="5792">
          <cell r="B5792" t="str">
            <v>SUPER FX</v>
          </cell>
          <cell r="C5792" t="str">
            <v>INDUSTRIAL OIL (UNSPECIFY)</v>
          </cell>
        </row>
        <row r="5793">
          <cell r="B5793" t="str">
            <v>STERILIT POWER SYSTEMS OIL SPRAY</v>
          </cell>
          <cell r="C5793" t="str">
            <v>INDUSTRIAL OIL (UNSPECIFY)</v>
          </cell>
        </row>
        <row r="5794">
          <cell r="B5794" t="str">
            <v>STIHL</v>
          </cell>
          <cell r="C5794" t="str">
            <v>INDUSTRIAL GREASE</v>
          </cell>
        </row>
        <row r="5795">
          <cell r="B5795" t="str">
            <v>STOLL</v>
          </cell>
          <cell r="C5795" t="str">
            <v>INDUSTRIAL GREASE</v>
          </cell>
        </row>
        <row r="5796">
          <cell r="B5796" t="str">
            <v>STRUKTOL VP1405</v>
          </cell>
          <cell r="C5796" t="str">
            <v>INDUSTRIAL GREASE</v>
          </cell>
        </row>
        <row r="5797">
          <cell r="B5797" t="str">
            <v>SOLVEST 234</v>
          </cell>
          <cell r="C5797" t="str">
            <v>INDUSTRIAL GREASE</v>
          </cell>
        </row>
        <row r="5798">
          <cell r="B5798" t="str">
            <v>CVT FLUID 2</v>
          </cell>
          <cell r="C5798" t="str">
            <v>AUTOMATIC TRANSMISSION FLUIDS</v>
          </cell>
        </row>
        <row r="5799">
          <cell r="B5799" t="str">
            <v>GREASE PACKAGE SF</v>
          </cell>
          <cell r="C5799" t="str">
            <v>INDUSTRIAL GREASE</v>
          </cell>
        </row>
        <row r="5800">
          <cell r="B5800" t="str">
            <v>NIGLUBE RX</v>
          </cell>
          <cell r="C5800" t="str">
            <v>INDUSTRIAL GREASE</v>
          </cell>
        </row>
        <row r="5801">
          <cell r="B5801" t="str">
            <v>SUBARU ATF</v>
          </cell>
          <cell r="C5801" t="str">
            <v>AUTOMATIC TRANSMISSION FLUIDS</v>
          </cell>
        </row>
        <row r="5802">
          <cell r="B5802" t="str">
            <v>GREASE PHOENIX L3</v>
          </cell>
          <cell r="C5802" t="str">
            <v>INDUSTRIAL GREASE</v>
          </cell>
        </row>
        <row r="5803">
          <cell r="B5803" t="str">
            <v>GREASE PHOENIX L4</v>
          </cell>
          <cell r="C5803" t="str">
            <v>INDUSTRIAL GREASE</v>
          </cell>
        </row>
        <row r="5804">
          <cell r="B5804" t="str">
            <v>GREASE PHOENIX L5</v>
          </cell>
          <cell r="C5804" t="str">
            <v>INDUSTRIAL GREASE</v>
          </cell>
        </row>
        <row r="5805">
          <cell r="B5805" t="str">
            <v>GREASE POWERGOLD NO.3</v>
          </cell>
          <cell r="C5805" t="str">
            <v>INDUSTRIAL GREASE</v>
          </cell>
        </row>
        <row r="5806">
          <cell r="B5806" t="str">
            <v>GREASE POWERGOLD NO.4</v>
          </cell>
          <cell r="C5806" t="str">
            <v>INDUSTRIAL GREASE</v>
          </cell>
        </row>
        <row r="5807">
          <cell r="B5807" t="str">
            <v>GREASE POWERGOLD NO.5</v>
          </cell>
          <cell r="C5807" t="str">
            <v>INDUSTRIAL GREASE</v>
          </cell>
        </row>
        <row r="5808">
          <cell r="B5808" t="str">
            <v>MARINE ENGINE OILS</v>
          </cell>
          <cell r="C5808" t="str">
            <v>GRINDING OIL</v>
          </cell>
        </row>
        <row r="5809">
          <cell r="B5809" t="str">
            <v>PRETON</v>
          </cell>
          <cell r="C5809" t="str">
            <v>GREASE (RUST PREVENTION)</v>
          </cell>
        </row>
        <row r="5810">
          <cell r="B5810" t="str">
            <v>PRETON R</v>
          </cell>
          <cell r="C5810" t="str">
            <v>INDUSTRIAL OIL (RUST PREVENTION)</v>
          </cell>
        </row>
        <row r="5811">
          <cell r="B5811" t="str">
            <v>Preton R-271 C Anti Rust Oil</v>
          </cell>
          <cell r="C5811" t="str">
            <v>INDUSTRIAL OIL (RUST PREVENTION)</v>
          </cell>
        </row>
        <row r="5812">
          <cell r="B5812" t="str">
            <v>PRETON R-302</v>
          </cell>
          <cell r="C5812" t="str">
            <v>INDUSTRIAL OIL (RUST PREVENTION)</v>
          </cell>
        </row>
        <row r="5813">
          <cell r="B5813" t="str">
            <v>Preton R-302EN</v>
          </cell>
          <cell r="C5813" t="str">
            <v>INDUSTRIAL OIL (RUST PREVENTION)</v>
          </cell>
        </row>
        <row r="5814">
          <cell r="B5814" t="str">
            <v>PRETON R-317</v>
          </cell>
          <cell r="C5814" t="str">
            <v>INDUSTRIAL OIL (RUST PREVENTION)</v>
          </cell>
        </row>
        <row r="5815">
          <cell r="B5815" t="str">
            <v>PRETON R-900</v>
          </cell>
          <cell r="C5815" t="str">
            <v>CUTTING OIL</v>
          </cell>
        </row>
        <row r="5816">
          <cell r="B5816" t="str">
            <v>PRETON R-92</v>
          </cell>
          <cell r="C5816" t="str">
            <v>INDUSTRIAL OIL (RUST PREVENTION)</v>
          </cell>
        </row>
        <row r="5817">
          <cell r="B5817" t="str">
            <v>PRETON R-99</v>
          </cell>
          <cell r="C5817" t="str">
            <v>INDUSTRIAL OIL (RUST PREVENTION)</v>
          </cell>
        </row>
        <row r="5818">
          <cell r="B5818" t="str">
            <v>SUGI CUT C</v>
          </cell>
          <cell r="C5818" t="str">
            <v>CUTTING OIL</v>
          </cell>
          <cell r="D5818" t="str">
            <v>SUGICUT C</v>
          </cell>
        </row>
        <row r="5819">
          <cell r="B5819" t="str">
            <v>SUGICUT C</v>
          </cell>
          <cell r="C5819" t="str">
            <v>CUTTING OIL</v>
          </cell>
          <cell r="D5819" t="str">
            <v>SUGICUT C</v>
          </cell>
        </row>
        <row r="5820">
          <cell r="B5820" t="str">
            <v>SUGILUBE</v>
          </cell>
          <cell r="C5820" t="str">
            <v>SLIDEWAY OIL</v>
          </cell>
        </row>
        <row r="5821">
          <cell r="B5821" t="str">
            <v>SUGIMURA CE-18HG-1</v>
          </cell>
          <cell r="C5821" t="str">
            <v>GRINDING OIL</v>
          </cell>
        </row>
        <row r="5822">
          <cell r="B5822" t="str">
            <v>Sugimura Chemical FB-120M</v>
          </cell>
          <cell r="C5822" t="str">
            <v>METAL STAMPING OIL</v>
          </cell>
        </row>
        <row r="5823">
          <cell r="B5823" t="str">
            <v>SUGIMURA CS</v>
          </cell>
          <cell r="C5823" t="str">
            <v>CUTTING OIL</v>
          </cell>
        </row>
        <row r="5824">
          <cell r="B5824" t="str">
            <v>SUNFORMER M-3330G</v>
          </cell>
          <cell r="C5824" t="str">
            <v>INDUSTRIAL OIL (MULTIPURPOSE)</v>
          </cell>
        </row>
        <row r="5825">
          <cell r="B5825" t="str">
            <v>SUNPRESS S</v>
          </cell>
          <cell r="C5825" t="str">
            <v>PRESSING OIL</v>
          </cell>
        </row>
        <row r="5826">
          <cell r="B5826" t="str">
            <v>SULLAIR</v>
          </cell>
          <cell r="C5826" t="str">
            <v>COMPRESSOR OIL</v>
          </cell>
        </row>
        <row r="5827">
          <cell r="B5827" t="str">
            <v>SULLAIR SRF</v>
          </cell>
          <cell r="C5827" t="str">
            <v>COMPRESSOR OIL</v>
          </cell>
          <cell r="D5827" t="str">
            <v>SULLAIR SRF</v>
          </cell>
        </row>
        <row r="5828">
          <cell r="B5828" t="str">
            <v>SULLUBE 32</v>
          </cell>
          <cell r="C5828" t="str">
            <v>COMPRESSOR OIL</v>
          </cell>
          <cell r="D5828" t="str">
            <v>SULLUBE 32</v>
          </cell>
        </row>
        <row r="5829">
          <cell r="B5829" t="str">
            <v>SULLAIR SRF</v>
          </cell>
          <cell r="C5829" t="str">
            <v>COMPRESSOR OIL</v>
          </cell>
          <cell r="D5829" t="str">
            <v>SULLAIR SRF</v>
          </cell>
        </row>
        <row r="5830">
          <cell r="B5830" t="str">
            <v>SULLAIR SULLUBE32</v>
          </cell>
          <cell r="C5830" t="str">
            <v>COMPRESSOR OIL</v>
          </cell>
          <cell r="D5830" t="str">
            <v>SULLUBE 32</v>
          </cell>
        </row>
        <row r="5831">
          <cell r="B5831" t="str">
            <v>SULLUBE</v>
          </cell>
          <cell r="C5831" t="str">
            <v>SLIDEWAY OIL</v>
          </cell>
        </row>
        <row r="5832">
          <cell r="B5832" t="str">
            <v>SULLUBE 32</v>
          </cell>
          <cell r="C5832" t="str">
            <v>COMPRESSOR OIL</v>
          </cell>
          <cell r="D5832" t="str">
            <v>SULLUBE 32</v>
          </cell>
        </row>
        <row r="5833">
          <cell r="B5833" t="str">
            <v>ALIVIO GREASE FGH NO.2</v>
          </cell>
          <cell r="C5833" t="str">
            <v>INDUSTRIAL GREASE</v>
          </cell>
        </row>
        <row r="5834">
          <cell r="B5834" t="str">
            <v>ALIVIO GREASE HD</v>
          </cell>
          <cell r="C5834" t="str">
            <v>INDUSTRIAL GREASE</v>
          </cell>
        </row>
        <row r="5835">
          <cell r="B5835" t="str">
            <v>GREASE</v>
          </cell>
          <cell r="C5835" t="str">
            <v>INDUSTRIAL GREASE</v>
          </cell>
        </row>
        <row r="5836">
          <cell r="B5836" t="str">
            <v>GREASE 4G003</v>
          </cell>
          <cell r="C5836" t="str">
            <v>INDUSTRIAL GREASE</v>
          </cell>
        </row>
        <row r="5837">
          <cell r="B5837" t="str">
            <v>GREASE FOR MOLD</v>
          </cell>
          <cell r="C5837" t="str">
            <v>INDUSTRIAL GREASE</v>
          </cell>
        </row>
        <row r="5838">
          <cell r="B5838" t="str">
            <v>GREEN 7000WF</v>
          </cell>
          <cell r="C5838" t="str">
            <v>ANTI STICKY OIL</v>
          </cell>
        </row>
        <row r="5839">
          <cell r="B5839"/>
          <cell r="C5839" t="str">
            <v>MOULD RELEASE OIL</v>
          </cell>
        </row>
        <row r="5840">
          <cell r="B5840" t="str">
            <v>GREEN PN 010</v>
          </cell>
          <cell r="C5840" t="str">
            <v>SILICONE OIL</v>
          </cell>
        </row>
        <row r="5841">
          <cell r="B5841" t="str">
            <v>GREEN SX 801</v>
          </cell>
          <cell r="C5841" t="str">
            <v>SILICONE OIL</v>
          </cell>
        </row>
        <row r="5842">
          <cell r="B5842" t="str">
            <v>Lubrico</v>
          </cell>
          <cell r="C5842" t="str">
            <v>INDUSTRIAL OIL (RUST PREVENTION)</v>
          </cell>
        </row>
        <row r="5843">
          <cell r="B5843" t="str">
            <v>LUBRICO 420</v>
          </cell>
          <cell r="C5843" t="str">
            <v>INDUSTRIAL OIL (RUST PREVENTION)</v>
          </cell>
        </row>
        <row r="5844">
          <cell r="B5844" t="str">
            <v>Mold Coolant</v>
          </cell>
          <cell r="C5844" t="str">
            <v>ANTI STICKY OIL</v>
          </cell>
        </row>
        <row r="5845">
          <cell r="B5845" t="str">
            <v>MOLD GREASE MFG-15</v>
          </cell>
          <cell r="C5845" t="str">
            <v>INDUSTRIAL GREASE</v>
          </cell>
        </row>
        <row r="5846">
          <cell r="B5846" t="str">
            <v>MOLD GREASE MPG-40</v>
          </cell>
          <cell r="C5846" t="str">
            <v>INDUSTRIAL GREASE</v>
          </cell>
        </row>
        <row r="5847">
          <cell r="B5847" t="str">
            <v>MOLD RELEASE R-2</v>
          </cell>
          <cell r="C5847" t="str">
            <v>MOULD RELEASE OIL</v>
          </cell>
        </row>
        <row r="5848">
          <cell r="B5848" t="str">
            <v>MOLD S-45</v>
          </cell>
          <cell r="C5848" t="str">
            <v>ANTI STICKY OIL</v>
          </cell>
        </row>
        <row r="5849">
          <cell r="B5849" t="str">
            <v>MOLY DRY 5510 SPRAY</v>
          </cell>
          <cell r="C5849" t="str">
            <v>INDUSTRIAL GREASE</v>
          </cell>
        </row>
        <row r="5850">
          <cell r="B5850" t="str">
            <v>MOLY HD GREASE NO.2</v>
          </cell>
          <cell r="C5850" t="str">
            <v>INDUSTRIAL GREASE</v>
          </cell>
        </row>
        <row r="5851">
          <cell r="B5851" t="str">
            <v>MOLY LG GREASE NO.0</v>
          </cell>
          <cell r="C5851" t="str">
            <v>INDUSTRIAL GREASE</v>
          </cell>
        </row>
        <row r="5852">
          <cell r="B5852" t="str">
            <v>MOLY LG GREASE NO.1</v>
          </cell>
          <cell r="C5852" t="str">
            <v>INDUSTRIAL GREASE</v>
          </cell>
        </row>
        <row r="5853">
          <cell r="B5853" t="str">
            <v>MOLY LG GREASE NO2</v>
          </cell>
          <cell r="C5853" t="str">
            <v>INDUSTRIAL GREASE</v>
          </cell>
        </row>
        <row r="5854">
          <cell r="B5854" t="str">
            <v>MOLY OIL F100</v>
          </cell>
          <cell r="C5854" t="str">
            <v>INDUSTRIAL GREASE</v>
          </cell>
        </row>
        <row r="5855">
          <cell r="B5855" t="str">
            <v>MOLY PASTE AS</v>
          </cell>
          <cell r="C5855" t="str">
            <v>HI-TEMP GREASE</v>
          </cell>
          <cell r="D5855" t="str">
            <v>MOLY PASTE AS</v>
          </cell>
        </row>
        <row r="5856">
          <cell r="B5856" t="str">
            <v>MOLY PASTE AS-S</v>
          </cell>
          <cell r="C5856" t="str">
            <v>INDUSTRIAL GREASE</v>
          </cell>
          <cell r="D5856" t="str">
            <v>MOLY PASTE AS</v>
          </cell>
        </row>
        <row r="5857">
          <cell r="B5857" t="str">
            <v>MOLY SPEED GREASE NO.2</v>
          </cell>
          <cell r="C5857" t="str">
            <v>INDUSTRIAL GREASE</v>
          </cell>
          <cell r="D5857" t="str">
            <v>MOLY SPEED GREASE NO.2</v>
          </cell>
        </row>
        <row r="5858">
          <cell r="B5858" t="str">
            <v>MOLYTHERM NO.2</v>
          </cell>
          <cell r="C5858" t="str">
            <v>INDUSTRIAL GREASE</v>
          </cell>
        </row>
        <row r="5859">
          <cell r="B5859" t="str">
            <v>MULTEMP TA2</v>
          </cell>
          <cell r="C5859" t="str">
            <v>INDUSTRIAL GREASE</v>
          </cell>
        </row>
        <row r="5860">
          <cell r="B5860" t="str">
            <v xml:space="preserve">NIG MOLD-L </v>
          </cell>
          <cell r="C5860" t="str">
            <v>INDUSTRIAL GREASE</v>
          </cell>
        </row>
        <row r="5861">
          <cell r="B5861" t="str">
            <v>SUMICO</v>
          </cell>
          <cell r="C5861" t="str">
            <v>INDUSTRIAL GREASE</v>
          </cell>
        </row>
        <row r="5862">
          <cell r="B5862" t="str">
            <v>SUMICO MFG-15</v>
          </cell>
          <cell r="C5862" t="str">
            <v>HI-TEMP GREASE</v>
          </cell>
        </row>
        <row r="5863">
          <cell r="B5863" t="str">
            <v>SUMICO MOLD GREASE MPG-40</v>
          </cell>
          <cell r="C5863" t="str">
            <v>INDUSTRIAL GREASE</v>
          </cell>
        </row>
        <row r="5864">
          <cell r="B5864" t="str">
            <v>SUMICO MOLY SPEED GREASE NO.2</v>
          </cell>
          <cell r="C5864" t="str">
            <v>INDUSTRIAL GREASE</v>
          </cell>
          <cell r="D5864" t="str">
            <v>MOLY SPEED GREASE NO.2</v>
          </cell>
        </row>
        <row r="5865">
          <cell r="B5865" t="str">
            <v>SUMICO OMP SPRAY</v>
          </cell>
          <cell r="C5865" t="str">
            <v>INDUSTRIAL OIL (RUST PREVENTION)</v>
          </cell>
        </row>
        <row r="5866">
          <cell r="B5866" t="str">
            <v>SUMICRON SPRAY</v>
          </cell>
          <cell r="C5866" t="str">
            <v>ANTI STICKY OIL</v>
          </cell>
        </row>
        <row r="5867">
          <cell r="B5867" t="str">
            <v>SUMIMOLD</v>
          </cell>
          <cell r="C5867" t="str">
            <v>MOULD RELEASE OIL</v>
          </cell>
        </row>
        <row r="5868">
          <cell r="B5868" t="str">
            <v>Sumimold Cleaner</v>
          </cell>
          <cell r="C5868" t="str">
            <v>INDUSTRIAL OIL (RUST PREVENTION)</v>
          </cell>
        </row>
        <row r="5869">
          <cell r="B5869" t="str">
            <v>SUMIMOLD F1</v>
          </cell>
          <cell r="C5869" t="str">
            <v>INDUSTRIAL OIL (RUST PREVENTION)</v>
          </cell>
        </row>
        <row r="5870">
          <cell r="B5870" t="str">
            <v>SUMIMOLD GUARD</v>
          </cell>
          <cell r="C5870" t="str">
            <v>INDUSTRIAL OIL (RUST PREVENTION)</v>
          </cell>
        </row>
        <row r="5871">
          <cell r="B5871" t="str">
            <v>Sumimold PV2</v>
          </cell>
          <cell r="C5871" t="str">
            <v>INDUSTRIAL OIL (RUST PREVENTION)</v>
          </cell>
        </row>
        <row r="5872">
          <cell r="B5872" t="str">
            <v>SUMIMOLD S</v>
          </cell>
          <cell r="C5872" t="str">
            <v>INDUSTRIAL OIL (RUST PREVENTION)</v>
          </cell>
        </row>
        <row r="5873">
          <cell r="B5873" t="str">
            <v>SUMIMOLD VP</v>
          </cell>
          <cell r="C5873" t="str">
            <v>INDUSTRIAL OIL (RUST PREVENTION)</v>
          </cell>
        </row>
        <row r="5874">
          <cell r="B5874" t="str">
            <v>SUMIPLEX</v>
          </cell>
          <cell r="C5874" t="str">
            <v>INDUSTRIAL GREASE</v>
          </cell>
        </row>
        <row r="5875">
          <cell r="B5875" t="str">
            <v>SUMIPLEX MP NO. 1</v>
          </cell>
          <cell r="C5875" t="str">
            <v>INDUSTRIAL GREASE</v>
          </cell>
          <cell r="D5875" t="str">
            <v>SUMIPLEX MP NO. 1</v>
          </cell>
        </row>
        <row r="5876">
          <cell r="B5876" t="str">
            <v>SUMIPLEX MP NO1</v>
          </cell>
          <cell r="C5876" t="str">
            <v>INDUSTRIAL GREASE</v>
          </cell>
          <cell r="D5876" t="str">
            <v>SUMIPLEX MP NO. 1</v>
          </cell>
        </row>
        <row r="5877">
          <cell r="B5877" t="str">
            <v>SUMIPLEX MP700</v>
          </cell>
          <cell r="C5877" t="str">
            <v>INDUSTRIAL GREASE</v>
          </cell>
        </row>
        <row r="5878">
          <cell r="B5878" t="str">
            <v>SUMITEC</v>
          </cell>
          <cell r="C5878" t="str">
            <v>INDUSTRIAL GREASE</v>
          </cell>
        </row>
        <row r="5879">
          <cell r="B5879" t="str">
            <v>SUMITEC 305</v>
          </cell>
          <cell r="C5879" t="str">
            <v>INDUSTRIAL GREASE</v>
          </cell>
        </row>
        <row r="5880">
          <cell r="B5880" t="str">
            <v>SUMITEC 353</v>
          </cell>
          <cell r="C5880" t="str">
            <v>INDUSTRIAL GREASE</v>
          </cell>
        </row>
        <row r="5881">
          <cell r="B5881" t="str">
            <v>SUMITEC F93CN</v>
          </cell>
          <cell r="C5881" t="str">
            <v>INDUSTRIAL GREASE</v>
          </cell>
        </row>
        <row r="5882">
          <cell r="B5882" t="str">
            <v>Sumitec F950</v>
          </cell>
          <cell r="C5882" t="str">
            <v>INDUSTRIAL OIL (UNSPECIFY)</v>
          </cell>
        </row>
        <row r="5883">
          <cell r="B5883" t="str">
            <v>SUMITEC L031S</v>
          </cell>
          <cell r="C5883" t="str">
            <v>INDUSTRIAL GREASE</v>
          </cell>
        </row>
        <row r="5884">
          <cell r="B5884" t="str">
            <v>SUMITEC L099S</v>
          </cell>
          <cell r="C5884" t="str">
            <v>INDUSTRIAL GREASE</v>
          </cell>
        </row>
        <row r="5885">
          <cell r="B5885" t="str">
            <v>SUMITIC 15T008</v>
          </cell>
          <cell r="C5885" t="str">
            <v>INDUSTRIAL OIL (UNSPECIFY)</v>
          </cell>
        </row>
        <row r="5886">
          <cell r="B5886" t="str">
            <v>TB1800</v>
          </cell>
          <cell r="C5886" t="str">
            <v>INDUSTRIAL OIL (RUST PREVENTION)</v>
          </cell>
        </row>
        <row r="5887">
          <cell r="B5887" t="str">
            <v>UNBRAND</v>
          </cell>
          <cell r="C5887" t="str">
            <v>ANTI STICKY OIL</v>
          </cell>
        </row>
        <row r="5888">
          <cell r="B5888"/>
          <cell r="C5888" t="str">
            <v>INDUSTRIAL ENGINE OIL</v>
          </cell>
        </row>
        <row r="5889">
          <cell r="B5889"/>
          <cell r="C5889" t="str">
            <v>INDUSTRIAL GREASE</v>
          </cell>
        </row>
        <row r="5890">
          <cell r="B5890"/>
          <cell r="C5890" t="str">
            <v>PROCESSING OIL</v>
          </cell>
        </row>
        <row r="5891">
          <cell r="B5891" t="str">
            <v>White Al com Grease No 2</v>
          </cell>
          <cell r="C5891" t="str">
            <v>INDUSTRIAL GREASE</v>
          </cell>
        </row>
        <row r="5892">
          <cell r="B5892" t="str">
            <v>SUMITEC</v>
          </cell>
          <cell r="C5892" t="str">
            <v>INDUSTRIAL GREASE</v>
          </cell>
        </row>
        <row r="5893">
          <cell r="B5893" t="str">
            <v>SUMITEC 305</v>
          </cell>
          <cell r="C5893" t="str">
            <v>INDUSTRIAL GREASE</v>
          </cell>
        </row>
        <row r="5894">
          <cell r="B5894" t="str">
            <v>SUMITEC 353</v>
          </cell>
          <cell r="C5894" t="str">
            <v>INDUSTRIAL GREASE</v>
          </cell>
        </row>
        <row r="5895">
          <cell r="B5895" t="str">
            <v>SUMITEC F93CN</v>
          </cell>
          <cell r="C5895" t="str">
            <v>INDUSTRIAL GREASE</v>
          </cell>
        </row>
        <row r="5896">
          <cell r="B5896" t="str">
            <v>SUMITEC F943</v>
          </cell>
          <cell r="C5896" t="str">
            <v>INDUSTRIAL GREASE</v>
          </cell>
        </row>
        <row r="5897">
          <cell r="B5897" t="str">
            <v>Sumitec F950</v>
          </cell>
          <cell r="C5897" t="str">
            <v>INDUSTRIAL GREASE</v>
          </cell>
        </row>
        <row r="5898">
          <cell r="B5898" t="str">
            <v>ZENQ DL</v>
          </cell>
          <cell r="C5898" t="str">
            <v>DIESEL ENGINE OIL</v>
          </cell>
        </row>
        <row r="5899">
          <cell r="B5899" t="str">
            <v>ZENQ DS</v>
          </cell>
          <cell r="C5899" t="str">
            <v>DIESEL ENGINE OIL</v>
          </cell>
        </row>
        <row r="5900">
          <cell r="B5900" t="str">
            <v>ZENQ DXS</v>
          </cell>
          <cell r="C5900" t="str">
            <v>DIESEL ENGINE OIL</v>
          </cell>
        </row>
        <row r="5901">
          <cell r="B5901" t="str">
            <v>ZENQ HD5</v>
          </cell>
          <cell r="C5901" t="str">
            <v>AUTOMATIC TRANSMISSION FLUIDS</v>
          </cell>
        </row>
        <row r="5902">
          <cell r="B5902" t="str">
            <v>ZENQ HYDRA</v>
          </cell>
          <cell r="C5902" t="str">
            <v>HYDRAULIC FLUIDS</v>
          </cell>
        </row>
        <row r="5903">
          <cell r="B5903" t="str">
            <v>SUNHAYATO SCH-201</v>
          </cell>
          <cell r="C5903" t="str">
            <v>SILICONE GREASE</v>
          </cell>
        </row>
        <row r="5904">
          <cell r="B5904" t="str">
            <v>SUNICE SL-170S</v>
          </cell>
          <cell r="C5904" t="str">
            <v>REFRIGERATION OIL - REFRIGERATOR COMPRESSOR OILS</v>
          </cell>
        </row>
        <row r="5905">
          <cell r="B5905" t="str">
            <v>SUNICE SL-32S</v>
          </cell>
          <cell r="C5905" t="str">
            <v>REFRIGERATION OIL - REFRIGERATOR COMPRESSOR OILS</v>
          </cell>
        </row>
        <row r="5906">
          <cell r="B5906" t="str">
            <v>SUNICE SL-68S</v>
          </cell>
          <cell r="C5906" t="str">
            <v>REFRIGERATION OIL - REFRIGERATOR COMPRESSOR OILS</v>
          </cell>
        </row>
        <row r="5907">
          <cell r="B5907" t="str">
            <v>SUNISO 3GS</v>
          </cell>
          <cell r="C5907" t="str">
            <v>REFRIGERATION OIL - REFRIGERATOR COMPRESSOR OILS</v>
          </cell>
        </row>
        <row r="5908">
          <cell r="B5908" t="str">
            <v>SUNISO 4GS</v>
          </cell>
          <cell r="C5908" t="str">
            <v>REFRIGERATION OIL - REFRIGERATOR COMPRESSOR OILS</v>
          </cell>
        </row>
        <row r="5909">
          <cell r="B5909" t="str">
            <v>SUNISO 5GS</v>
          </cell>
          <cell r="C5909" t="str">
            <v>REFRIGERATION OIL - REFRIGERATOR COMPRESSOR OILS</v>
          </cell>
        </row>
        <row r="5910">
          <cell r="B5910" t="str">
            <v>NEPHTEN</v>
          </cell>
          <cell r="C5910" t="str">
            <v>INDUSTRIAL GEAR OIL</v>
          </cell>
        </row>
        <row r="5911">
          <cell r="B5911" t="str">
            <v>AS-50H</v>
          </cell>
          <cell r="C5911" t="str">
            <v>METALWORKING FLUIDS</v>
          </cell>
        </row>
        <row r="5912">
          <cell r="B5912" t="str">
            <v>HIGH SPEED QUENCH OIL NO.1070</v>
          </cell>
          <cell r="C5912" t="str">
            <v>QUENCHING OIL</v>
          </cell>
        </row>
        <row r="5913">
          <cell r="B5913" t="str">
            <v>HOT QUENCH OIL</v>
          </cell>
          <cell r="C5913" t="str">
            <v>CUTTING OIL</v>
          </cell>
        </row>
        <row r="5914">
          <cell r="B5914" t="str">
            <v>IRM901</v>
          </cell>
          <cell r="C5914" t="str">
            <v>INDUSTRIAL OIL (UNSPECIFY)</v>
          </cell>
        </row>
        <row r="5915">
          <cell r="B5915" t="str">
            <v>IRM903</v>
          </cell>
          <cell r="C5915" t="str">
            <v>INDUSTRIAL OIL (UNSPECIFY)</v>
          </cell>
        </row>
        <row r="5916">
          <cell r="B5916" t="str">
            <v>SHL QUENCH 100B</v>
          </cell>
          <cell r="C5916" t="str">
            <v>QUENCHING OIL</v>
          </cell>
        </row>
        <row r="5917">
          <cell r="B5917" t="str">
            <v>UNBRAND</v>
          </cell>
          <cell r="C5917" t="str">
            <v>QUENCHING OIL</v>
          </cell>
        </row>
        <row r="5918">
          <cell r="B5918" t="str">
            <v>SUNTAI 9009L</v>
          </cell>
          <cell r="C5918" t="str">
            <v>INDUSTRIAL OIL (RUST PREVENTION)</v>
          </cell>
        </row>
        <row r="5919">
          <cell r="B5919" t="str">
            <v>Multi-Use Synthetic Oil PTFE</v>
          </cell>
          <cell r="C5919" t="str">
            <v>INDUSTRIAL OIL (MULTIPURPOSE)</v>
          </cell>
        </row>
        <row r="5920">
          <cell r="B5920" t="str">
            <v>SUPER</v>
          </cell>
          <cell r="C5920" t="str">
            <v>ENGINE OIL</v>
          </cell>
          <cell r="D5920" t="str">
            <v>UNBRAND</v>
          </cell>
        </row>
        <row r="5921">
          <cell r="B5921"/>
          <cell r="C5921" t="str">
            <v>INDUSTRIAL GREASE</v>
          </cell>
        </row>
        <row r="5922">
          <cell r="B5922"/>
          <cell r="C5922" t="str">
            <v>INDUSTRIAL OIL (UNSPECIFY)</v>
          </cell>
        </row>
        <row r="5923">
          <cell r="B5923" t="str">
            <v>SUPER LUBE</v>
          </cell>
          <cell r="C5923" t="str">
            <v>HI-TEMP GREASE</v>
          </cell>
          <cell r="D5923" t="str">
            <v>UNBRAND</v>
          </cell>
        </row>
        <row r="5924">
          <cell r="B5924"/>
          <cell r="C5924" t="str">
            <v>INDUSTRIAL GREASE</v>
          </cell>
          <cell r="D5924" t="str">
            <v>UNBRAND</v>
          </cell>
        </row>
        <row r="5925">
          <cell r="B5925" t="str">
            <v>SUPER LUBE 41160</v>
          </cell>
          <cell r="C5925" t="str">
            <v>HI-TEMP GREASE</v>
          </cell>
          <cell r="D5925" t="str">
            <v>SUPER LUBE 41160</v>
          </cell>
        </row>
        <row r="5926">
          <cell r="B5926"/>
          <cell r="C5926" t="str">
            <v>INDUSTRIAL GREASE</v>
          </cell>
        </row>
        <row r="5927">
          <cell r="B5927" t="str">
            <v>SUPER LUBE NO 2</v>
          </cell>
          <cell r="C5927" t="str">
            <v>INDUSTRIAL GREASE</v>
          </cell>
        </row>
        <row r="5928">
          <cell r="B5928" t="str">
            <v>SUPER LUBE</v>
          </cell>
          <cell r="C5928" t="str">
            <v>HI-TEMP GREASE</v>
          </cell>
          <cell r="D5928" t="str">
            <v>UNBRAND</v>
          </cell>
        </row>
        <row r="5929">
          <cell r="B5929"/>
          <cell r="C5929" t="str">
            <v>INDUSTRIAL GREASE</v>
          </cell>
          <cell r="D5929" t="str">
            <v>UNBRAND</v>
          </cell>
        </row>
        <row r="5930">
          <cell r="B5930" t="str">
            <v>SUPERLUBE 46</v>
          </cell>
          <cell r="C5930" t="str">
            <v>COMPRESSOR OIL</v>
          </cell>
        </row>
        <row r="5931">
          <cell r="B5931" t="str">
            <v>SUPPER LUBE</v>
          </cell>
          <cell r="C5931" t="str">
            <v>INDUSTRIAL GREASE</v>
          </cell>
          <cell r="D5931" t="str">
            <v>UNBRAND</v>
          </cell>
        </row>
        <row r="5932">
          <cell r="B5932" t="str">
            <v>Supper lube item 41160</v>
          </cell>
          <cell r="C5932" t="str">
            <v>WHITE GREASE</v>
          </cell>
          <cell r="D5932" t="str">
            <v>SUPER LUBE 41160</v>
          </cell>
        </row>
        <row r="5933">
          <cell r="B5933" t="str">
            <v>UNBRAND</v>
          </cell>
          <cell r="C5933" t="str">
            <v>INDUSTRIAL OIL (RUST PREVENTION)</v>
          </cell>
        </row>
        <row r="5934">
          <cell r="B5934" t="str">
            <v>SUVO NON NAFTA</v>
          </cell>
          <cell r="C5934" t="str">
            <v>INDUSTRIAL OIL (RUST PREVENTION)</v>
          </cell>
        </row>
        <row r="5935">
          <cell r="B5935" t="str">
            <v>ECSTAR</v>
          </cell>
          <cell r="C5935" t="str">
            <v>AUTOMATIC TRANSMISSION FLUIDS</v>
          </cell>
        </row>
        <row r="5936">
          <cell r="B5936" t="str">
            <v>SUZUKI</v>
          </cell>
          <cell r="C5936" t="str">
            <v>AUTOMATIC TRANSMISSION FLUIDS</v>
          </cell>
        </row>
        <row r="5937">
          <cell r="B5937"/>
          <cell r="C5937" t="str">
            <v>INDUSTRIAL GREASE</v>
          </cell>
        </row>
        <row r="5938">
          <cell r="B5938" t="str">
            <v>SUZUKI ATF</v>
          </cell>
          <cell r="C5938" t="str">
            <v>AUTOMATIC TRANSMISSION FLUIDS</v>
          </cell>
        </row>
        <row r="5939">
          <cell r="B5939" t="str">
            <v>SUZUKI ECSTAR</v>
          </cell>
          <cell r="C5939" t="str">
            <v>AUTOMATIC TRANSMISSION FLUIDS</v>
          </cell>
        </row>
        <row r="5940">
          <cell r="B5940" t="str">
            <v>LS BELL HAMMER</v>
          </cell>
          <cell r="C5940" t="str">
            <v>INDUSTRIAL GREASE</v>
          </cell>
        </row>
        <row r="5941">
          <cell r="B5941" t="str">
            <v>RHEINOL</v>
          </cell>
          <cell r="C5941" t="str">
            <v>DIESEL ENGINE OIL</v>
          </cell>
        </row>
        <row r="5942">
          <cell r="B5942" t="str">
            <v>SWEEP</v>
          </cell>
          <cell r="C5942" t="str">
            <v>DIESEL ENGINE OIL</v>
          </cell>
        </row>
        <row r="5943">
          <cell r="B5943" t="str">
            <v>MOTOREX COOL CORE READY</v>
          </cell>
          <cell r="C5943" t="str">
            <v>CUTTING OIL</v>
          </cell>
        </row>
        <row r="5944">
          <cell r="B5944" t="str">
            <v>SX-44</v>
          </cell>
          <cell r="C5944" t="str">
            <v>INDUSTRIAL OIL (RUST PREVENTION)</v>
          </cell>
          <cell r="D5944" t="str">
            <v>UNBRAND</v>
          </cell>
        </row>
        <row r="5945">
          <cell r="B5945" t="str">
            <v>SUPER LUBE 21030</v>
          </cell>
          <cell r="C5945" t="str">
            <v>INDUSTRIAL GREASE</v>
          </cell>
        </row>
        <row r="5946">
          <cell r="B5946" t="str">
            <v>SUPER LUBE 21036</v>
          </cell>
          <cell r="C5946" t="str">
            <v>INDUSTRIAL GREASE</v>
          </cell>
        </row>
        <row r="5947">
          <cell r="B5947" t="str">
            <v>SUPER LUBE 41150</v>
          </cell>
          <cell r="C5947" t="str">
            <v>INDUSTRIAL GREASE</v>
          </cell>
        </row>
        <row r="5948">
          <cell r="B5948" t="str">
            <v>SUPER LUBE 71160</v>
          </cell>
          <cell r="C5948" t="str">
            <v>INDUSTRIAL GREASE</v>
          </cell>
        </row>
        <row r="5949">
          <cell r="B5949" t="str">
            <v>SUPER LUBE 82003</v>
          </cell>
          <cell r="C5949" t="str">
            <v>ANTI CORROSION OIL</v>
          </cell>
          <cell r="D5949" t="str">
            <v>SUPER LUBE 82003</v>
          </cell>
        </row>
        <row r="5950">
          <cell r="B5950" t="str">
            <v>SUPER LUBE 82016</v>
          </cell>
          <cell r="C5950" t="str">
            <v>INDUSTRIAL GREASE</v>
          </cell>
        </row>
        <row r="5951">
          <cell r="B5951" t="str">
            <v>SUPER LUBE 91003</v>
          </cell>
          <cell r="C5951" t="str">
            <v>INDUSTRIAL GREASE</v>
          </cell>
        </row>
        <row r="5952">
          <cell r="B5952" t="str">
            <v>SUPER LUBE 91016</v>
          </cell>
          <cell r="C5952" t="str">
            <v>INDUSTRIAL GREASE</v>
          </cell>
        </row>
        <row r="5953">
          <cell r="B5953" t="str">
            <v>SUPER LUBE 92003</v>
          </cell>
          <cell r="C5953" t="str">
            <v>INDUSTRIAL GREASE</v>
          </cell>
        </row>
        <row r="5954">
          <cell r="B5954" t="str">
            <v>SUPER LUBE 92016</v>
          </cell>
          <cell r="C5954" t="str">
            <v>INDUSTRIAL GREASE</v>
          </cell>
        </row>
        <row r="5955">
          <cell r="B5955" t="str">
            <v>SUPER LUBE 92030</v>
          </cell>
          <cell r="C5955" t="str">
            <v>INDUSTRIAL GREASE</v>
          </cell>
        </row>
        <row r="5956">
          <cell r="B5956" t="str">
            <v>SUPER LUBE 93016</v>
          </cell>
          <cell r="C5956" t="str">
            <v>INDUSTRIAL GREASE</v>
          </cell>
        </row>
        <row r="5957">
          <cell r="B5957" t="str">
            <v>DAIKIN LUBMAX GKL</v>
          </cell>
          <cell r="C5957" t="str">
            <v>HI-TEMP GREASE</v>
          </cell>
        </row>
        <row r="5958">
          <cell r="B5958" t="str">
            <v>SYNERGY HYRA CP</v>
          </cell>
          <cell r="C5958" t="str">
            <v>HYDRAULIC FLUIDS</v>
          </cell>
        </row>
        <row r="5959">
          <cell r="B5959" t="str">
            <v>SYNERGY MOTO TECH</v>
          </cell>
          <cell r="C5959" t="str">
            <v>DIESEL ENGINE OIL</v>
          </cell>
        </row>
        <row r="5960">
          <cell r="B5960" t="str">
            <v>SYNERGY TOPAZ TURBO DIESEL</v>
          </cell>
          <cell r="C5960" t="str">
            <v>DIESEL ENGINE OIL</v>
          </cell>
        </row>
        <row r="5961">
          <cell r="B5961" t="str">
            <v>SYNERGY ULTRA 4T</v>
          </cell>
          <cell r="C5961" t="str">
            <v>MOTOR OIL</v>
          </cell>
        </row>
        <row r="5962">
          <cell r="B5962" t="str">
            <v>RENEWABLE LUBRICANTS</v>
          </cell>
          <cell r="C5962" t="str">
            <v>BASE OIL</v>
          </cell>
        </row>
        <row r="5963">
          <cell r="B5963" t="str">
            <v>GREASE</v>
          </cell>
          <cell r="C5963" t="str">
            <v>INDUSTRIAL GREASE</v>
          </cell>
          <cell r="D5963" t="str">
            <v>ISOFLEX TOPAS NB 52</v>
          </cell>
        </row>
        <row r="5964">
          <cell r="B5964" t="str">
            <v>Super Gear Oil 100</v>
          </cell>
          <cell r="C5964" t="str">
            <v>INDUSTRIAL GEAR OIL</v>
          </cell>
        </row>
        <row r="5965">
          <cell r="B5965" t="str">
            <v>TABECON</v>
          </cell>
          <cell r="C5965" t="str">
            <v>INDUSTRIAL GREASE</v>
          </cell>
          <cell r="D5965" t="str">
            <v>TACBECON SOG 3000</v>
          </cell>
        </row>
        <row r="5966">
          <cell r="B5966" t="str">
            <v>TACBACON SCL</v>
          </cell>
          <cell r="C5966" t="str">
            <v>INDUSTRIAL OIL (MULTIPURPOSE)</v>
          </cell>
        </row>
        <row r="5967">
          <cell r="B5967" t="str">
            <v>TACBECON GREASE</v>
          </cell>
          <cell r="C5967" t="str">
            <v>AUTOMATIC TRANSMISSION FLUIDS</v>
          </cell>
          <cell r="D5967" t="str">
            <v>TACBECON SYN GEAR 940</v>
          </cell>
        </row>
        <row r="5968">
          <cell r="B5968" t="str">
            <v>TACBECON SGH 500</v>
          </cell>
          <cell r="C5968" t="str">
            <v>INDUSTRIAL GREASE</v>
          </cell>
        </row>
        <row r="5969">
          <cell r="B5969" t="str">
            <v>TACBECON SOG 3000</v>
          </cell>
          <cell r="C5969" t="str">
            <v>INDUSTRIAL GREASE</v>
          </cell>
        </row>
        <row r="5970">
          <cell r="B5970" t="str">
            <v>NX HIGH GREASE</v>
          </cell>
          <cell r="C5970" t="str">
            <v>INDUSTRIAL GREASE</v>
          </cell>
        </row>
        <row r="5971">
          <cell r="B5971" t="str">
            <v>NX129</v>
          </cell>
          <cell r="C5971" t="str">
            <v>INDUSTRIAL OIL (RUST PREVENTION)</v>
          </cell>
        </row>
        <row r="5972">
          <cell r="B5972" t="str">
            <v>PENETON A</v>
          </cell>
          <cell r="C5972" t="str">
            <v>ANTI CORROSION OIL</v>
          </cell>
          <cell r="D5972" t="str">
            <v>PENETON A</v>
          </cell>
        </row>
        <row r="5973">
          <cell r="B5973"/>
          <cell r="C5973" t="str">
            <v>INDUSTRIAL GREASE</v>
          </cell>
          <cell r="D5973" t="str">
            <v>PENETON A</v>
          </cell>
        </row>
        <row r="5974">
          <cell r="B5974" t="str">
            <v>PN55</v>
          </cell>
          <cell r="C5974" t="str">
            <v>ANTI CORROSION OIL</v>
          </cell>
          <cell r="D5974" t="str">
            <v>PN55</v>
          </cell>
        </row>
        <row r="5975">
          <cell r="B5975" t="str">
            <v>PN55 (RUST PROOF PENETRATING OIL)</v>
          </cell>
          <cell r="C5975" t="str">
            <v>INDUSTRIAL OIL (RUST PREVENTION)</v>
          </cell>
          <cell r="D5975" t="str">
            <v>PN55</v>
          </cell>
        </row>
        <row r="5976">
          <cell r="B5976" t="str">
            <v>RUST PROOF PENETRATION OIL PN55</v>
          </cell>
          <cell r="C5976" t="str">
            <v>INDUSTRIAL OIL (RUST PREVENTION)</v>
          </cell>
          <cell r="D5976" t="str">
            <v>PN55</v>
          </cell>
        </row>
        <row r="5977">
          <cell r="B5977" t="str">
            <v>PN55 (RUST PROOF PENETRATING OIL)</v>
          </cell>
          <cell r="C5977" t="str">
            <v>INDUSTRIAL OIL (RUST PREVENTION)</v>
          </cell>
          <cell r="D5977" t="str">
            <v>PN55</v>
          </cell>
        </row>
        <row r="5978">
          <cell r="B5978" t="str">
            <v>TAITEC</v>
          </cell>
          <cell r="C5978" t="str">
            <v>WHITE GREASE</v>
          </cell>
        </row>
        <row r="5979">
          <cell r="B5979" t="str">
            <v>PUFF DINO 191</v>
          </cell>
          <cell r="C5979" t="str">
            <v>INDUSTRIAL OIL (RUST PREVENTION)</v>
          </cell>
        </row>
        <row r="5980">
          <cell r="B5980" t="str">
            <v>HI-CHIP MUEN W-08L</v>
          </cell>
          <cell r="C5980" t="str">
            <v>CUTTING OIL</v>
          </cell>
        </row>
        <row r="5981">
          <cell r="B5981" t="str">
            <v>HI-CHIP NC-21A</v>
          </cell>
          <cell r="C5981" t="str">
            <v>INDUSTRIAL GREASE</v>
          </cell>
          <cell r="D5981" t="str">
            <v>HI-CHIP NC-21A</v>
          </cell>
        </row>
        <row r="5982">
          <cell r="B5982" t="str">
            <v>HI-CHIP NC-21K</v>
          </cell>
          <cell r="C5982" t="str">
            <v>CUTTING OIL</v>
          </cell>
        </row>
        <row r="5983">
          <cell r="B5983" t="str">
            <v>TAIYU HI-CHIP MUEN</v>
          </cell>
          <cell r="C5983" t="str">
            <v>CUTTING OIL</v>
          </cell>
        </row>
        <row r="5984">
          <cell r="B5984" t="str">
            <v>SN-954</v>
          </cell>
          <cell r="C5984" t="str">
            <v>PROCESSING OIL</v>
          </cell>
        </row>
        <row r="5985">
          <cell r="B5985" t="str">
            <v>TAMIYA</v>
          </cell>
          <cell r="C5985" t="str">
            <v>DIESEL ENGINE OIL</v>
          </cell>
        </row>
        <row r="5986">
          <cell r="B5986" t="str">
            <v>TCL DOT3</v>
          </cell>
          <cell r="C5986" t="str">
            <v>BRAKE FLUID</v>
          </cell>
        </row>
        <row r="5987">
          <cell r="B5987" t="str">
            <v>UNBRAND</v>
          </cell>
          <cell r="C5987" t="str">
            <v>COMPRESSOR OIL</v>
          </cell>
        </row>
        <row r="5988">
          <cell r="B5988" t="str">
            <v>Tannas</v>
          </cell>
          <cell r="C5988" t="str">
            <v>BASE OIL</v>
          </cell>
        </row>
        <row r="5989">
          <cell r="B5989" t="str">
            <v>TANOI PASTE TDT-HD</v>
          </cell>
          <cell r="C5989" t="str">
            <v>CHAIN OIL</v>
          </cell>
        </row>
        <row r="5990">
          <cell r="B5990" t="str">
            <v>TANOI-99X-A</v>
          </cell>
          <cell r="C5990" t="str">
            <v>CHAIN OIL</v>
          </cell>
          <cell r="D5990" t="str">
            <v>TANOI-99X-A</v>
          </cell>
        </row>
        <row r="5991">
          <cell r="B5991" t="str">
            <v>TANOI-99X-SUPER</v>
          </cell>
          <cell r="C5991" t="str">
            <v>CHAIN OIL</v>
          </cell>
          <cell r="D5991" t="str">
            <v>TANOI-99X-SUPER</v>
          </cell>
        </row>
        <row r="5992">
          <cell r="B5992"/>
          <cell r="C5992" t="str">
            <v>CUTTING OIL</v>
          </cell>
          <cell r="D5992" t="str">
            <v>TANOI-99X-SUPER</v>
          </cell>
        </row>
        <row r="5993">
          <cell r="B5993" t="str">
            <v>TANSHI</v>
          </cell>
          <cell r="C5993" t="str">
            <v>INDUSTRIAL GREASE</v>
          </cell>
        </row>
        <row r="5994">
          <cell r="B5994" t="str">
            <v>UNBRAND</v>
          </cell>
          <cell r="C5994" t="str">
            <v>INDUSTRIAL OIL (UNSPECIFY)</v>
          </cell>
        </row>
        <row r="5995">
          <cell r="B5995" t="str">
            <v>SUPERCUT - SP 25</v>
          </cell>
          <cell r="C5995" t="str">
            <v>CUTTING OIL</v>
          </cell>
          <cell r="D5995" t="str">
            <v>SUPERCUT - SP 25</v>
          </cell>
        </row>
        <row r="5996">
          <cell r="B5996" t="str">
            <v>SUPERCUT TH</v>
          </cell>
          <cell r="C5996" t="str">
            <v>ENGINE OIL</v>
          </cell>
          <cell r="D5996" t="str">
            <v>SUPERCUT TH</v>
          </cell>
        </row>
        <row r="5997">
          <cell r="B5997" t="str">
            <v>TASETO COLOR CHECK</v>
          </cell>
          <cell r="C5997" t="str">
            <v>INDUSTRIAL OIL (RUST PREVENTION)</v>
          </cell>
        </row>
        <row r="5998">
          <cell r="B5998" t="str">
            <v>HYDRAULIC AW 68</v>
          </cell>
          <cell r="C5998" t="str">
            <v>HYDRAULIC FLUIDS</v>
          </cell>
        </row>
        <row r="5999">
          <cell r="B5999" t="str">
            <v>TAYLOR LUBE HP</v>
          </cell>
          <cell r="C5999" t="str">
            <v>INDUSTRIAL GREASE</v>
          </cell>
        </row>
        <row r="6000">
          <cell r="B6000" t="str">
            <v>HEAVYDRAWING OIL</v>
          </cell>
          <cell r="C6000" t="str">
            <v>INDUSTRIAL GREASE</v>
          </cell>
        </row>
        <row r="6001">
          <cell r="B6001" t="str">
            <v>UNBRAND</v>
          </cell>
          <cell r="C6001" t="str">
            <v>CUTTING OIL</v>
          </cell>
        </row>
        <row r="6002">
          <cell r="B6002" t="str">
            <v>TEAM ASSOCIATED</v>
          </cell>
          <cell r="C6002" t="str">
            <v>DIESEL ENGINE OIL</v>
          </cell>
          <cell r="D6002" t="str">
            <v>TEAM ASSOCIATED</v>
          </cell>
        </row>
        <row r="6003">
          <cell r="B6003" t="str">
            <v>NEOLIBE ALSI 220</v>
          </cell>
          <cell r="C6003" t="str">
            <v>INDUSTRIAL GREASE</v>
          </cell>
        </row>
        <row r="6004">
          <cell r="B6004" t="str">
            <v>Neolube ALSI 220</v>
          </cell>
          <cell r="C6004" t="str">
            <v>INDUSTRIAL GREASE</v>
          </cell>
        </row>
        <row r="6005">
          <cell r="B6005" t="str">
            <v>DRY TECH 7</v>
          </cell>
          <cell r="C6005" t="str">
            <v>INDUSTRIAL GREASE</v>
          </cell>
        </row>
        <row r="6006">
          <cell r="B6006" t="str">
            <v>TECH</v>
          </cell>
          <cell r="C6006" t="str">
            <v>AUTOMATIC TRANSMISSION FLUIDS</v>
          </cell>
          <cell r="D6006" t="str">
            <v>UNBRAND</v>
          </cell>
        </row>
        <row r="6007">
          <cell r="B6007"/>
          <cell r="C6007" t="str">
            <v>DIESEL ENGINE OIL</v>
          </cell>
          <cell r="D6007" t="str">
            <v>UNBRAND</v>
          </cell>
        </row>
        <row r="6008">
          <cell r="B6008"/>
          <cell r="C6008" t="str">
            <v>INDUSTRIAL GREASE</v>
          </cell>
          <cell r="D6008" t="str">
            <v>UNBRAND</v>
          </cell>
        </row>
        <row r="6009">
          <cell r="B6009"/>
          <cell r="C6009" t="str">
            <v>INDUSTRIAL OIL (UNSPECIFY)</v>
          </cell>
          <cell r="D6009" t="str">
            <v>UNBRAND</v>
          </cell>
        </row>
        <row r="6010">
          <cell r="B6010"/>
          <cell r="C6010" t="str">
            <v>MINERAL OIL</v>
          </cell>
          <cell r="D6010" t="str">
            <v>UNBRAND</v>
          </cell>
        </row>
        <row r="6011">
          <cell r="B6011" t="str">
            <v>GREASE</v>
          </cell>
          <cell r="C6011" t="str">
            <v>HI-TEMP GREASE</v>
          </cell>
        </row>
        <row r="6012">
          <cell r="B6012" t="str">
            <v>TECHLUB</v>
          </cell>
          <cell r="C6012" t="str">
            <v>INDUSTRIAL GREASE</v>
          </cell>
        </row>
        <row r="6013">
          <cell r="B6013" t="str">
            <v>TECHLUB CHT SUPER</v>
          </cell>
          <cell r="C6013" t="str">
            <v>INDUSTRIAL GREASE</v>
          </cell>
        </row>
        <row r="6014">
          <cell r="B6014" t="str">
            <v>TECHLUB RD 42W</v>
          </cell>
          <cell r="C6014" t="str">
            <v>INDUSTRIAL GREASE</v>
          </cell>
        </row>
        <row r="6015">
          <cell r="B6015" t="str">
            <v>YF5202</v>
          </cell>
          <cell r="C6015" t="str">
            <v>INDUSTRIAL GREASE</v>
          </cell>
        </row>
        <row r="6016">
          <cell r="B6016" t="str">
            <v>TECHNOLOGIE MEDICALE</v>
          </cell>
          <cell r="C6016" t="str">
            <v>INDUSTRIAL GREASE</v>
          </cell>
          <cell r="D6016" t="str">
            <v>UNBRAND</v>
          </cell>
        </row>
        <row r="6017">
          <cell r="B6017" t="str">
            <v>TECHRRON</v>
          </cell>
          <cell r="C6017" t="str">
            <v>INDUSTRIAL OIL (UNSPECIFY)</v>
          </cell>
          <cell r="D6017" t="str">
            <v>TECHRRON</v>
          </cell>
        </row>
        <row r="6018">
          <cell r="B6018" t="str">
            <v xml:space="preserve"> TECTYL CUT 413E</v>
          </cell>
          <cell r="C6018" t="str">
            <v>CUTTING OIL</v>
          </cell>
        </row>
        <row r="6019">
          <cell r="B6019" t="str">
            <v>COMBI EP NO2</v>
          </cell>
          <cell r="C6019" t="str">
            <v>BRAKE FLUID</v>
          </cell>
        </row>
        <row r="6020">
          <cell r="B6020" t="str">
            <v>TCOOL240</v>
          </cell>
          <cell r="C6020" t="str">
            <v>COOLANT FLUID</v>
          </cell>
        </row>
        <row r="6021">
          <cell r="B6021" t="str">
            <v>TECTYL 300G FT BLACK</v>
          </cell>
          <cell r="C6021" t="str">
            <v>INDUSTRIAL OIL (RUST PREVENTION)</v>
          </cell>
        </row>
        <row r="6022">
          <cell r="B6022" t="str">
            <v>TECTYL 502</v>
          </cell>
          <cell r="C6022" t="str">
            <v>INDUSTRIAL OIL (RUST PREVENTION)</v>
          </cell>
        </row>
        <row r="6023">
          <cell r="B6023" t="str">
            <v>TECTYL 506</v>
          </cell>
          <cell r="C6023" t="str">
            <v>INDUSTRIAL OIL (RUST PREVENTION)</v>
          </cell>
        </row>
        <row r="6024">
          <cell r="B6024" t="str">
            <v>TECTYL 511M</v>
          </cell>
          <cell r="C6024" t="str">
            <v>INDUSTRIAL OIL (RUST PREVENTION)</v>
          </cell>
        </row>
        <row r="6025">
          <cell r="B6025" t="str">
            <v>TECTYL CLEAN 640</v>
          </cell>
          <cell r="C6025" t="str">
            <v>CLEANING OIL</v>
          </cell>
        </row>
        <row r="6026">
          <cell r="B6026" t="str">
            <v>Tectyl Clean 660</v>
          </cell>
          <cell r="C6026" t="str">
            <v>CLEANING OIL</v>
          </cell>
        </row>
        <row r="6027">
          <cell r="B6027" t="str">
            <v>TECTYL COLL 260V</v>
          </cell>
          <cell r="C6027" t="str">
            <v>CUTTING OIL</v>
          </cell>
        </row>
        <row r="6028">
          <cell r="B6028" t="str">
            <v>TECTYL COMP 46</v>
          </cell>
          <cell r="C6028" t="str">
            <v>COMPRESSOR OIL</v>
          </cell>
        </row>
        <row r="6029">
          <cell r="B6029" t="str">
            <v>TECTYL COOL 240</v>
          </cell>
          <cell r="C6029" t="str">
            <v>CUTTING OIL</v>
          </cell>
        </row>
        <row r="6030">
          <cell r="B6030" t="str">
            <v>TECTYL COOL 281</v>
          </cell>
          <cell r="C6030" t="str">
            <v>CUTTING OIL</v>
          </cell>
        </row>
        <row r="6031">
          <cell r="B6031" t="str">
            <v>TECTYL COOL 290MGE</v>
          </cell>
          <cell r="C6031" t="str">
            <v>METALWORKING FLUIDS</v>
          </cell>
        </row>
        <row r="6032">
          <cell r="B6032" t="str">
            <v>TECTYL COOL 290V</v>
          </cell>
          <cell r="C6032" t="str">
            <v>CUTTING OIL</v>
          </cell>
        </row>
        <row r="6033">
          <cell r="B6033" t="str">
            <v>TECTYL COOL 470</v>
          </cell>
          <cell r="C6033" t="str">
            <v>COOLANT FLUID</v>
          </cell>
        </row>
        <row r="6034">
          <cell r="B6034" t="str">
            <v>TECTYL COOL 550</v>
          </cell>
          <cell r="C6034" t="str">
            <v>INDUSTRIAL OIL (RUST PREVENTION)</v>
          </cell>
        </row>
        <row r="6035">
          <cell r="B6035" t="str">
            <v>TECTYL COOL 630M</v>
          </cell>
          <cell r="C6035" t="str">
            <v>CUTTING OIL</v>
          </cell>
        </row>
        <row r="6036">
          <cell r="B6036" t="str">
            <v>TECTYL CUT 012</v>
          </cell>
          <cell r="C6036" t="str">
            <v>CUTTING OIL</v>
          </cell>
        </row>
        <row r="6037">
          <cell r="B6037" t="str">
            <v>TECTYL CUT 120</v>
          </cell>
          <cell r="C6037" t="str">
            <v>CUTTING OIL</v>
          </cell>
        </row>
        <row r="6038">
          <cell r="B6038" t="str">
            <v>TECTYL CUT 312V</v>
          </cell>
          <cell r="C6038" t="str">
            <v>CUTTING OIL</v>
          </cell>
        </row>
        <row r="6039">
          <cell r="B6039" t="str">
            <v>TECTYL CUT 413E</v>
          </cell>
          <cell r="C6039" t="str">
            <v>CUTTING OIL</v>
          </cell>
        </row>
        <row r="6040">
          <cell r="B6040" t="str">
            <v>TECTYL CUT 416V</v>
          </cell>
          <cell r="C6040" t="str">
            <v>CUTTING OIL</v>
          </cell>
        </row>
        <row r="6041">
          <cell r="B6041" t="str">
            <v>TECTYL CUT 424</v>
          </cell>
          <cell r="C6041" t="str">
            <v>CUTTING OIL</v>
          </cell>
        </row>
        <row r="6042">
          <cell r="B6042" t="str">
            <v>TECTYL CUT 630M</v>
          </cell>
          <cell r="C6042" t="str">
            <v>CUTTING OIL</v>
          </cell>
        </row>
        <row r="6043">
          <cell r="B6043" t="str">
            <v>TECTYL DA 708H</v>
          </cell>
          <cell r="C6043" t="str">
            <v>METALWORKING FLUIDS</v>
          </cell>
        </row>
        <row r="6044">
          <cell r="B6044" t="str">
            <v>TECTYL DRAW SD 536</v>
          </cell>
          <cell r="C6044" t="str">
            <v>METALWORKING FLUIDS</v>
          </cell>
        </row>
        <row r="6045">
          <cell r="B6045" t="str">
            <v>TECTYL DRAW SD 572</v>
          </cell>
          <cell r="C6045" t="str">
            <v>MULTI FUNCTIONAL TRACTOR OIL</v>
          </cell>
        </row>
        <row r="6046">
          <cell r="B6046" t="str">
            <v>TECTYL GEAR 220</v>
          </cell>
          <cell r="C6046" t="str">
            <v>INDUSTRIAL GEAR OIL</v>
          </cell>
        </row>
        <row r="6047">
          <cell r="B6047" t="str">
            <v>TECTYL GEAR 68</v>
          </cell>
          <cell r="C6047" t="str">
            <v>INDUSTRIAL GREASE</v>
          </cell>
        </row>
        <row r="6048">
          <cell r="B6048" t="str">
            <v>TECTYL GRIND 606</v>
          </cell>
          <cell r="C6048" t="str">
            <v>GRINDING OIL</v>
          </cell>
        </row>
        <row r="6049">
          <cell r="B6049" t="str">
            <v>TECTYL MQL 905</v>
          </cell>
          <cell r="C6049" t="str">
            <v>CUTTING OIL</v>
          </cell>
        </row>
        <row r="6050">
          <cell r="B6050" t="str">
            <v>TECTYL MQL 923EP</v>
          </cell>
          <cell r="C6050" t="str">
            <v>GRINDING OIL</v>
          </cell>
          <cell r="D6050" t="str">
            <v>TECTYL MQL 923EP</v>
          </cell>
        </row>
        <row r="6051">
          <cell r="B6051"/>
          <cell r="C6051" t="str">
            <v>METALWORKING FLUIDS</v>
          </cell>
          <cell r="D6051" t="str">
            <v>TECTYL MQL 923EP</v>
          </cell>
        </row>
        <row r="6052">
          <cell r="B6052" t="str">
            <v>TECTYL PET GREEN 400EPB</v>
          </cell>
          <cell r="C6052" t="str">
            <v>CUTTING OIL</v>
          </cell>
          <cell r="D6052" t="str">
            <v>TECTYL PET GREEN 400EPB</v>
          </cell>
        </row>
        <row r="6053">
          <cell r="B6053"/>
          <cell r="C6053" t="str">
            <v>METALWORKING FLUIDS</v>
          </cell>
          <cell r="D6053" t="str">
            <v>TECTYL PET GREEN 400EPB</v>
          </cell>
        </row>
        <row r="6054">
          <cell r="B6054" t="str">
            <v>TECTYL PL 900</v>
          </cell>
          <cell r="C6054" t="str">
            <v>METALWORKING FLUIDS</v>
          </cell>
        </row>
        <row r="6055">
          <cell r="B6055" t="str">
            <v>TECTYL POWER 32</v>
          </cell>
          <cell r="C6055" t="str">
            <v>HYDRAULIC FLUIDS</v>
          </cell>
          <cell r="D6055" t="str">
            <v>TECTYL POWER 32</v>
          </cell>
        </row>
        <row r="6056">
          <cell r="B6056"/>
          <cell r="C6056" t="str">
            <v>INDUSTRIAL ENGINE OIL</v>
          </cell>
          <cell r="D6056" t="str">
            <v>TECTYL POWER 32</v>
          </cell>
        </row>
        <row r="6057">
          <cell r="B6057" t="str">
            <v>TECTYL POWER 46</v>
          </cell>
          <cell r="C6057" t="str">
            <v>INDUSTRIAL ENGINE OIL</v>
          </cell>
          <cell r="D6057" t="str">
            <v>TECTYL POWER 46</v>
          </cell>
        </row>
        <row r="6058">
          <cell r="B6058" t="str">
            <v>TECTYL POWER 68</v>
          </cell>
          <cell r="C6058" t="str">
            <v>HYDRAULIC FLUIDS</v>
          </cell>
          <cell r="D6058" t="str">
            <v>TECTYL POWER 68</v>
          </cell>
        </row>
        <row r="6059">
          <cell r="B6059"/>
          <cell r="C6059" t="str">
            <v>INDUSTRIAL ENGINE OIL</v>
          </cell>
          <cell r="D6059" t="str">
            <v>TECTYL POWER 68</v>
          </cell>
        </row>
        <row r="6060">
          <cell r="B6060" t="str">
            <v>TECTYL PRESS</v>
          </cell>
          <cell r="C6060" t="str">
            <v>METALWORKING FLUIDS</v>
          </cell>
          <cell r="D6060" t="str">
            <v>TECTYL PRESS VP 183</v>
          </cell>
        </row>
        <row r="6061">
          <cell r="B6061" t="str">
            <v>TECTYL PRESS VP 183</v>
          </cell>
          <cell r="C6061" t="str">
            <v>METAL STAMPING OIL</v>
          </cell>
          <cell r="D6061" t="str">
            <v>TECTYL PRESS VP 183</v>
          </cell>
        </row>
        <row r="6062">
          <cell r="B6062" t="str">
            <v>Tectyl Rap 200</v>
          </cell>
          <cell r="C6062" t="str">
            <v>CUTTING OIL</v>
          </cell>
        </row>
        <row r="6063">
          <cell r="B6063" t="str">
            <v>TECTYL ROLL SC 828A</v>
          </cell>
          <cell r="C6063" t="str">
            <v>DIESEL ENGINE OIL</v>
          </cell>
        </row>
        <row r="6064">
          <cell r="B6064" t="str">
            <v>TECTYL RP 802</v>
          </cell>
          <cell r="C6064" t="str">
            <v>INDUSTRIAL OIL (RUST PREVENTION)</v>
          </cell>
        </row>
        <row r="6065">
          <cell r="B6065" t="str">
            <v>TECTYL RP 880</v>
          </cell>
          <cell r="C6065" t="str">
            <v>INDUSTRIAL OIL (RUST PREVENTION)</v>
          </cell>
        </row>
        <row r="6066">
          <cell r="B6066" t="str">
            <v>Tectyl Safe 38</v>
          </cell>
          <cell r="C6066" t="str">
            <v>HYDRAULIC FLUIDS</v>
          </cell>
        </row>
        <row r="6067">
          <cell r="B6067" t="str">
            <v>TECTYL VAC 300</v>
          </cell>
          <cell r="C6067" t="str">
            <v>INDUSTRIAL OIL (MULTIPURPOSE)</v>
          </cell>
        </row>
        <row r="6068">
          <cell r="B6068" t="str">
            <v>TECTYL VEGI FR68</v>
          </cell>
          <cell r="C6068" t="str">
            <v>HYDRAULIC FLUIDS</v>
          </cell>
        </row>
        <row r="6069">
          <cell r="B6069" t="str">
            <v>TECTYL VP 180</v>
          </cell>
          <cell r="C6069" t="str">
            <v>INDUSTRIAL OIL (MULTIPURPOSE)</v>
          </cell>
        </row>
        <row r="6070">
          <cell r="B6070" t="str">
            <v>TECTYL WL 100</v>
          </cell>
          <cell r="C6070" t="str">
            <v>HYDRAULIC FLUIDS</v>
          </cell>
          <cell r="D6070" t="str">
            <v>TECTYL WL 100</v>
          </cell>
        </row>
        <row r="6071">
          <cell r="B6071"/>
          <cell r="C6071" t="str">
            <v>SLIDEWAY OIL</v>
          </cell>
          <cell r="D6071" t="str">
            <v>TECTYL WL 100</v>
          </cell>
        </row>
        <row r="6072">
          <cell r="B6072" t="str">
            <v>TECTYL WL 68A</v>
          </cell>
          <cell r="C6072" t="str">
            <v>HYDRAULIC FLUIDS</v>
          </cell>
          <cell r="D6072" t="str">
            <v>TECTYL WL 68A</v>
          </cell>
        </row>
        <row r="6073">
          <cell r="B6073"/>
          <cell r="C6073" t="str">
            <v>SLIDEWAY OIL</v>
          </cell>
          <cell r="D6073" t="str">
            <v>TECTYL WL 68A</v>
          </cell>
        </row>
        <row r="6074">
          <cell r="B6074" t="str">
            <v>TECTYL WL 900</v>
          </cell>
          <cell r="C6074" t="str">
            <v>HYDRAULIC FLUIDS</v>
          </cell>
        </row>
        <row r="6075">
          <cell r="B6075" t="str">
            <v>UNBRAND</v>
          </cell>
          <cell r="C6075" t="str">
            <v>INDUSTRIAL OIL (RUST PREVENTION)</v>
          </cell>
        </row>
        <row r="6076">
          <cell r="B6076" t="str">
            <v>FINISH LINE</v>
          </cell>
          <cell r="C6076" t="str">
            <v>CHAIN OIL</v>
          </cell>
        </row>
        <row r="6077">
          <cell r="B6077" t="str">
            <v>Telox 616A</v>
          </cell>
          <cell r="C6077" t="str">
            <v>ANTI STICKY OIL</v>
          </cell>
        </row>
        <row r="6078">
          <cell r="B6078" t="str">
            <v>LBX - 83</v>
          </cell>
          <cell r="C6078" t="str">
            <v>INDUSTRIAL GREASE</v>
          </cell>
        </row>
        <row r="6079">
          <cell r="B6079" t="str">
            <v>TERON</v>
          </cell>
          <cell r="C6079" t="str">
            <v>INDUSTRIAL OIL (UNSPECIFY)</v>
          </cell>
          <cell r="D6079" t="str">
            <v>TERON</v>
          </cell>
        </row>
        <row r="6080">
          <cell r="B6080"/>
          <cell r="C6080" t="str">
            <v>PROCESSING OIL</v>
          </cell>
          <cell r="D6080" t="str">
            <v>TERON</v>
          </cell>
        </row>
        <row r="6081">
          <cell r="B6081" t="str">
            <v>UNBRAND</v>
          </cell>
          <cell r="C6081" t="str">
            <v>ENGINE OIL</v>
          </cell>
        </row>
        <row r="6082">
          <cell r="B6082" t="str">
            <v>COMPRESSOR 100</v>
          </cell>
          <cell r="C6082" t="str">
            <v>COMPRESSOR OIL</v>
          </cell>
        </row>
        <row r="6083">
          <cell r="B6083" t="str">
            <v>COMPRESSOR OIL 68</v>
          </cell>
          <cell r="C6083" t="str">
            <v>COMPRESSOR OIL</v>
          </cell>
        </row>
        <row r="6084">
          <cell r="B6084" t="str">
            <v>COMPRESSOR SYN 46</v>
          </cell>
          <cell r="C6084" t="str">
            <v>COMPRESSOR OIL</v>
          </cell>
        </row>
        <row r="6085">
          <cell r="B6085" t="str">
            <v>GALAXY POWER</v>
          </cell>
          <cell r="C6085" t="str">
            <v>MOTOR OIL</v>
          </cell>
        </row>
        <row r="6086">
          <cell r="B6086" t="str">
            <v>RDO 20W50 ZF</v>
          </cell>
          <cell r="C6086" t="str">
            <v>MOTOR OIL</v>
          </cell>
        </row>
        <row r="6087">
          <cell r="B6087" t="str">
            <v>TBRAKE FLUID - DOT 4</v>
          </cell>
          <cell r="C6087" t="str">
            <v>BRAKE FLUID</v>
          </cell>
        </row>
        <row r="6088">
          <cell r="B6088" t="str">
            <v>TEXAS HYDRAULIC</v>
          </cell>
          <cell r="C6088" t="str">
            <v>HYDRAULIC FLUIDS</v>
          </cell>
        </row>
        <row r="6089">
          <cell r="B6089" t="str">
            <v>TEXAS ULTRA TRITON</v>
          </cell>
          <cell r="C6089" t="str">
            <v>MOTOR OIL</v>
          </cell>
          <cell r="D6089" t="str">
            <v>TEXAS ULTRA TRITON</v>
          </cell>
        </row>
        <row r="6090">
          <cell r="B6090" t="str">
            <v>TEXFRIGE AS 68</v>
          </cell>
          <cell r="C6090" t="str">
            <v>REFRIGERATION OIL - REFRIGERATOR COMPRESSOR OILS</v>
          </cell>
        </row>
        <row r="6091">
          <cell r="B6091" t="str">
            <v>TEXGEAR 150</v>
          </cell>
          <cell r="C6091" t="str">
            <v>INDUSTRIAL GEAR OIL</v>
          </cell>
        </row>
        <row r="6092">
          <cell r="B6092" t="str">
            <v>TEXGEAR 460</v>
          </cell>
          <cell r="C6092" t="str">
            <v>INDUSTRIAL GEAR OIL</v>
          </cell>
        </row>
        <row r="6093">
          <cell r="B6093" t="str">
            <v>TEXMARINE 120</v>
          </cell>
          <cell r="C6093" t="str">
            <v>MARINE ENGINE OIL</v>
          </cell>
        </row>
        <row r="6094">
          <cell r="B6094" t="str">
            <v>TEXMARINE 300</v>
          </cell>
          <cell r="C6094" t="str">
            <v>MARINE ENGINE OIL</v>
          </cell>
        </row>
        <row r="6095">
          <cell r="B6095" t="str">
            <v>TEXMARINE 60</v>
          </cell>
          <cell r="C6095" t="str">
            <v>MARINE ENGINE OIL</v>
          </cell>
        </row>
        <row r="6096">
          <cell r="B6096" t="str">
            <v>TEXMARINE 700</v>
          </cell>
          <cell r="C6096" t="str">
            <v>MARINE ENGINE OIL</v>
          </cell>
        </row>
        <row r="6097">
          <cell r="B6097" t="str">
            <v>TEXMARINE CLS 400</v>
          </cell>
          <cell r="C6097" t="str">
            <v>MARINE ENGINE OIL</v>
          </cell>
        </row>
        <row r="6098">
          <cell r="B6098" t="str">
            <v>TRITON SX5</v>
          </cell>
          <cell r="C6098" t="str">
            <v>DIESEL ENGINE OIL</v>
          </cell>
        </row>
        <row r="6099">
          <cell r="B6099" t="str">
            <v>TURBINE T68</v>
          </cell>
          <cell r="C6099" t="str">
            <v>TURBINE OIL</v>
          </cell>
        </row>
        <row r="6100">
          <cell r="B6100" t="str">
            <v>ULTRA TRITON</v>
          </cell>
          <cell r="C6100" t="str">
            <v>MOTOR OIL</v>
          </cell>
          <cell r="D6100" t="str">
            <v>TEXAS ULTRA TRITON</v>
          </cell>
        </row>
        <row r="6101">
          <cell r="B6101" t="str">
            <v>BASE OIL</v>
          </cell>
          <cell r="C6101" t="str">
            <v>BASE OIL</v>
          </cell>
        </row>
        <row r="6102">
          <cell r="B6102" t="str">
            <v>UNBRAND</v>
          </cell>
          <cell r="C6102" t="str">
            <v>BASE OIL</v>
          </cell>
        </row>
        <row r="6103">
          <cell r="B6103" t="str">
            <v>UNBRAND</v>
          </cell>
          <cell r="C6103" t="str">
            <v>PROCESSING OIL</v>
          </cell>
        </row>
        <row r="6104">
          <cell r="B6104" t="str">
            <v>E.4T API SG SAE</v>
          </cell>
          <cell r="C6104" t="str">
            <v>DIESEL ENGINE OIL</v>
          </cell>
          <cell r="D6104" t="str">
            <v>E.4T API SG SAE</v>
          </cell>
        </row>
        <row r="6105">
          <cell r="B6105"/>
          <cell r="C6105" t="str">
            <v>MOTOR OIL</v>
          </cell>
          <cell r="D6105" t="str">
            <v>E.4T API SG SAE</v>
          </cell>
        </row>
        <row r="6106">
          <cell r="B6106" t="str">
            <v>E.4T PLUS  API SJ SAE</v>
          </cell>
          <cell r="C6106" t="str">
            <v>INDUSTRIAL GREASE</v>
          </cell>
          <cell r="D6106" t="str">
            <v>E.4T PLUS API</v>
          </cell>
        </row>
        <row r="6107">
          <cell r="B6107" t="str">
            <v>E.4T PLUS API</v>
          </cell>
          <cell r="C6107" t="str">
            <v>DIESEL ENGINE OIL</v>
          </cell>
          <cell r="D6107" t="str">
            <v>E.4T PLUS API</v>
          </cell>
        </row>
        <row r="6108">
          <cell r="B6108"/>
          <cell r="C6108" t="str">
            <v>MOTOR OIL</v>
          </cell>
          <cell r="D6108" t="str">
            <v>E.4T PLUS API</v>
          </cell>
        </row>
        <row r="6109">
          <cell r="B6109" t="str">
            <v>E.POWER API SL SAE</v>
          </cell>
          <cell r="C6109" t="str">
            <v>DIESEL ENGINE OIL</v>
          </cell>
        </row>
        <row r="6110">
          <cell r="B6110" t="str">
            <v>E.SCOOTER PLUS  API SN SAE</v>
          </cell>
          <cell r="C6110" t="str">
            <v>INDUSTRIAL GREASE</v>
          </cell>
          <cell r="D6110" t="str">
            <v>E.SCOOTER PLUS API</v>
          </cell>
        </row>
        <row r="6111">
          <cell r="B6111" t="str">
            <v>E.SCOOTER PLUS API</v>
          </cell>
          <cell r="C6111" t="str">
            <v>MOTOR OIL</v>
          </cell>
          <cell r="D6111" t="str">
            <v>E.SCOOTER PLUS API</v>
          </cell>
        </row>
        <row r="6112">
          <cell r="B6112" t="str">
            <v>E.TURBO API</v>
          </cell>
          <cell r="C6112" t="str">
            <v>DIESEL ENGINE OIL</v>
          </cell>
        </row>
        <row r="6113">
          <cell r="B6113" t="str">
            <v>E.TURBO PLATINUM</v>
          </cell>
          <cell r="C6113" t="str">
            <v>DIESEL ENGINE OIL</v>
          </cell>
        </row>
        <row r="6114">
          <cell r="B6114" t="str">
            <v>HYDRAULIC EHO</v>
          </cell>
          <cell r="C6114" t="str">
            <v>HYDRAULIC FLUIDS</v>
          </cell>
        </row>
        <row r="6115">
          <cell r="B6115" t="str">
            <v>HYPOID GEAR GL-5 SAE</v>
          </cell>
          <cell r="C6115" t="str">
            <v>AUTOMATIC TRANSMISSION FLUIDS</v>
          </cell>
        </row>
        <row r="6116">
          <cell r="B6116" t="str">
            <v>THAIECO</v>
          </cell>
          <cell r="C6116" t="str">
            <v>DIESEL ENGINE OIL</v>
          </cell>
        </row>
        <row r="6117">
          <cell r="B6117" t="str">
            <v>THAIECO E.4T</v>
          </cell>
          <cell r="C6117" t="str">
            <v>ENGINE OIL</v>
          </cell>
        </row>
        <row r="6118">
          <cell r="B6118" t="str">
            <v>THAIECO E.ONE</v>
          </cell>
          <cell r="C6118" t="str">
            <v>ENGINE OIL</v>
          </cell>
        </row>
        <row r="6119">
          <cell r="B6119" t="str">
            <v>THAIECO E.SCOOTER PLUS</v>
          </cell>
          <cell r="C6119" t="str">
            <v>ENGINE OIL</v>
          </cell>
          <cell r="D6119" t="str">
            <v>E.SCOOTER PLUS API</v>
          </cell>
        </row>
        <row r="6120">
          <cell r="B6120" t="str">
            <v>UNBRAND</v>
          </cell>
          <cell r="C6120" t="str">
            <v>BASE OIL</v>
          </cell>
        </row>
        <row r="6121">
          <cell r="B6121" t="str">
            <v>THE ONE</v>
          </cell>
          <cell r="C6121" t="str">
            <v>AUTOMATIC TRANSMISSION FLUIDS</v>
          </cell>
        </row>
        <row r="6122">
          <cell r="B6122" t="str">
            <v>ORELUBE BM-50</v>
          </cell>
          <cell r="C6122" t="str">
            <v>INDUSTRIAL GREASE</v>
          </cell>
        </row>
        <row r="6123">
          <cell r="B6123" t="str">
            <v>NO BRAND</v>
          </cell>
          <cell r="C6123" t="str">
            <v>CHAIN OIL</v>
          </cell>
          <cell r="D6123" t="str">
            <v>UNBRAND</v>
          </cell>
        </row>
        <row r="6124">
          <cell r="B6124" t="str">
            <v>THERM SP 3000</v>
          </cell>
          <cell r="C6124" t="str">
            <v>ANTI STICKY OIL</v>
          </cell>
        </row>
        <row r="6125">
          <cell r="B6125" t="str">
            <v>AQUA BEARING GREASE</v>
          </cell>
          <cell r="C6125" t="str">
            <v>INDUSTRIAL GREASE</v>
          </cell>
        </row>
        <row r="6126">
          <cell r="B6126" t="str">
            <v>THERMO KING</v>
          </cell>
          <cell r="C6126" t="str">
            <v>MOTOR OIL</v>
          </cell>
          <cell r="D6126" t="str">
            <v>THERMO KING</v>
          </cell>
        </row>
        <row r="6127">
          <cell r="B6127" t="str">
            <v>THERMO SCIENTIFIC</v>
          </cell>
          <cell r="C6127" t="str">
            <v>COMPRESSOR OIL</v>
          </cell>
          <cell r="D6127" t="str">
            <v>THERMO SCIENTIFIC</v>
          </cell>
        </row>
        <row r="6128">
          <cell r="B6128" t="str">
            <v>G-CP310-G</v>
          </cell>
          <cell r="C6128" t="str">
            <v>INDUSTRIAL GREASE</v>
          </cell>
        </row>
        <row r="6129">
          <cell r="B6129" t="str">
            <v>AFB-LF</v>
          </cell>
          <cell r="C6129" t="str">
            <v>INDUSTRIAL GREASE</v>
          </cell>
          <cell r="D6129" t="str">
            <v>AFB-LF</v>
          </cell>
        </row>
        <row r="6130">
          <cell r="B6130" t="str">
            <v>AFG GREASE</v>
          </cell>
          <cell r="C6130" t="str">
            <v>INDUSTRIAL GREASE</v>
          </cell>
        </row>
        <row r="6131">
          <cell r="B6131" t="str">
            <v>FC/70g</v>
          </cell>
          <cell r="C6131" t="str">
            <v>INDUSTRIAL GREASE</v>
          </cell>
          <cell r="D6131" t="str">
            <v>UNBRAND</v>
          </cell>
        </row>
        <row r="6132">
          <cell r="B6132" t="str">
            <v>GLYSACORR G93-94</v>
          </cell>
          <cell r="C6132" t="str">
            <v>COOLANT FLUID</v>
          </cell>
        </row>
        <row r="6133">
          <cell r="B6133" t="str">
            <v>GREASE</v>
          </cell>
          <cell r="C6133" t="str">
            <v>INDUSTRIAL GREASE</v>
          </cell>
        </row>
        <row r="6134">
          <cell r="B6134" t="str">
            <v>GRS EA2</v>
          </cell>
          <cell r="C6134" t="str">
            <v>INDUSTRIAL GREASE</v>
          </cell>
        </row>
        <row r="6135">
          <cell r="B6135" t="str">
            <v>GRS NS7</v>
          </cell>
          <cell r="C6135" t="str">
            <v>INDUSTRIAL GREASE</v>
          </cell>
        </row>
        <row r="6136">
          <cell r="B6136" t="str">
            <v>MP2</v>
          </cell>
          <cell r="C6136" t="str">
            <v>INDUSTRIAL GREASE</v>
          </cell>
        </row>
        <row r="6137">
          <cell r="B6137" t="str">
            <v>S</v>
          </cell>
          <cell r="C6137" t="str">
            <v>INDUSTRIAL GREASE</v>
          </cell>
          <cell r="D6137" t="str">
            <v>THK AFC GREASE</v>
          </cell>
        </row>
        <row r="6138">
          <cell r="B6138" t="str">
            <v>THK</v>
          </cell>
          <cell r="C6138" t="str">
            <v>CHAIN OIL</v>
          </cell>
          <cell r="D6138" t="str">
            <v>THK AFF GREASE</v>
          </cell>
        </row>
        <row r="6139">
          <cell r="B6139"/>
          <cell r="C6139" t="str">
            <v>INDUSTRIAL GREASE</v>
          </cell>
          <cell r="D6139" t="str">
            <v>THK AFF GREASE</v>
          </cell>
        </row>
        <row r="6140">
          <cell r="B6140" t="str">
            <v>THK AFA</v>
          </cell>
          <cell r="C6140" t="str">
            <v>INDUSTRIAL GREASE</v>
          </cell>
        </row>
        <row r="6141">
          <cell r="B6141" t="str">
            <v>THK AFC GREASE</v>
          </cell>
          <cell r="C6141" t="str">
            <v>INDUSTRIAL GREASE</v>
          </cell>
        </row>
        <row r="6142">
          <cell r="B6142" t="str">
            <v>THK AFE-CA</v>
          </cell>
          <cell r="C6142" t="str">
            <v>INDUSTRIAL GREASE</v>
          </cell>
        </row>
        <row r="6143">
          <cell r="B6143" t="str">
            <v>THK AFF</v>
          </cell>
          <cell r="C6143" t="str">
            <v>INDUSTRIAL GREASE</v>
          </cell>
          <cell r="D6143" t="str">
            <v>THK AFF GREASE</v>
          </cell>
        </row>
        <row r="6144">
          <cell r="B6144" t="str">
            <v>THK AFF GREASE</v>
          </cell>
          <cell r="C6144" t="str">
            <v>INDUSTRIAL GREASE</v>
          </cell>
          <cell r="D6144" t="str">
            <v>THK AFF GREASE</v>
          </cell>
        </row>
        <row r="6145">
          <cell r="B6145" t="str">
            <v>THK AFJ</v>
          </cell>
          <cell r="C6145" t="str">
            <v>HI-TEMP GREASE</v>
          </cell>
          <cell r="D6145" t="str">
            <v>THK AFJ</v>
          </cell>
        </row>
        <row r="6146">
          <cell r="B6146"/>
          <cell r="C6146" t="str">
            <v>INDUSTRIAL GREASE</v>
          </cell>
          <cell r="D6146" t="str">
            <v>THK AFJ</v>
          </cell>
        </row>
        <row r="6147">
          <cell r="B6147" t="str">
            <v>THK GREASE</v>
          </cell>
          <cell r="C6147" t="str">
            <v>HI-TEMP GREASE</v>
          </cell>
          <cell r="D6147" t="str">
            <v>UNBRAND</v>
          </cell>
        </row>
        <row r="6148">
          <cell r="B6148"/>
          <cell r="C6148" t="str">
            <v>INDUSTRIAL GREASE</v>
          </cell>
          <cell r="D6148" t="str">
            <v>UNBRAND</v>
          </cell>
        </row>
        <row r="6149">
          <cell r="B6149" t="str">
            <v>THK GREASE AFB-LF</v>
          </cell>
          <cell r="C6149" t="str">
            <v>INDUSTRIAL GREASE</v>
          </cell>
          <cell r="D6149" t="str">
            <v>AFB-LF</v>
          </cell>
        </row>
        <row r="6150">
          <cell r="B6150" t="str">
            <v>UNBRAND</v>
          </cell>
          <cell r="C6150" t="str">
            <v>HI-TEMP GREASE</v>
          </cell>
        </row>
        <row r="6151">
          <cell r="B6151" t="str">
            <v>THREE BOND TB1901</v>
          </cell>
          <cell r="C6151" t="str">
            <v>INDUSTRIAL GREASE</v>
          </cell>
          <cell r="D6151" t="str">
            <v>THREEBOND TB1901</v>
          </cell>
        </row>
        <row r="6152">
          <cell r="B6152" t="str">
            <v>EPOXY 2232</v>
          </cell>
          <cell r="C6152" t="str">
            <v>CUTTING OIL</v>
          </cell>
        </row>
        <row r="6153">
          <cell r="B6153" t="str">
            <v>MT1-THREEBOND-1800</v>
          </cell>
          <cell r="C6153" t="str">
            <v>INDUSTRIAL OIL (RUST PREVENTION)</v>
          </cell>
          <cell r="D6153" t="str">
            <v>THREEBOND 1800</v>
          </cell>
        </row>
        <row r="6154">
          <cell r="B6154" t="str">
            <v>ORDER</v>
          </cell>
          <cell r="C6154" t="str">
            <v>INDUSTRIAL GREASE</v>
          </cell>
        </row>
        <row r="6155">
          <cell r="B6155" t="str">
            <v>TB.1855</v>
          </cell>
          <cell r="C6155" t="str">
            <v>INDUSTRIAL GREASE</v>
          </cell>
        </row>
        <row r="6156">
          <cell r="B6156" t="str">
            <v>TB1805</v>
          </cell>
          <cell r="C6156" t="str">
            <v>BEARING &amp; CIRCULATING OILS</v>
          </cell>
        </row>
        <row r="6157">
          <cell r="B6157" t="str">
            <v>TB1901</v>
          </cell>
          <cell r="C6157" t="str">
            <v>INDUSTRIAL GREASE</v>
          </cell>
          <cell r="D6157" t="str">
            <v>THREEBOND TB1901</v>
          </cell>
        </row>
        <row r="6158">
          <cell r="B6158" t="str">
            <v>TB2706</v>
          </cell>
          <cell r="C6158" t="str">
            <v>INDUSTRIAL OIL (UNSPECIFY)</v>
          </cell>
        </row>
        <row r="6159">
          <cell r="B6159" t="str">
            <v>THREE BOND PANDO TB18C</v>
          </cell>
          <cell r="C6159" t="str">
            <v>DRYING FLUID</v>
          </cell>
          <cell r="D6159" t="str">
            <v>THREE BOND PANDO TB18C</v>
          </cell>
        </row>
        <row r="6160">
          <cell r="B6160"/>
          <cell r="C6160" t="str">
            <v>MINERAL OIL</v>
          </cell>
          <cell r="D6160" t="str">
            <v>THREE BOND PANDO TB18C</v>
          </cell>
        </row>
        <row r="6161">
          <cell r="B6161" t="str">
            <v>THREEBOND</v>
          </cell>
          <cell r="C6161" t="str">
            <v>INDUSTRIAL OIL (RUST PREVENTION)</v>
          </cell>
        </row>
        <row r="6162">
          <cell r="B6162" t="str">
            <v>THREEBOND 1800</v>
          </cell>
          <cell r="C6162" t="str">
            <v>GREASE (RUST PREVENTION)</v>
          </cell>
          <cell r="D6162" t="str">
            <v>THREEBOND 1800</v>
          </cell>
        </row>
        <row r="6163">
          <cell r="B6163"/>
          <cell r="C6163" t="str">
            <v>INDUSTRIAL OIL (RUST PREVENTION)</v>
          </cell>
          <cell r="D6163" t="str">
            <v>THREEBOND 1800</v>
          </cell>
        </row>
        <row r="6164">
          <cell r="B6164" t="str">
            <v>THREEBOND 1901</v>
          </cell>
          <cell r="C6164" t="str">
            <v>INDUSTRIAL GREASE</v>
          </cell>
          <cell r="D6164" t="str">
            <v>THREEBOND TB1901</v>
          </cell>
        </row>
        <row r="6165">
          <cell r="B6165" t="str">
            <v>ThreeBond CV00127</v>
          </cell>
          <cell r="C6165" t="str">
            <v>INDUSTRIAL OIL (RUST PREVENTION)</v>
          </cell>
        </row>
        <row r="6166">
          <cell r="B6166" t="str">
            <v>THREEBOND PANDO 39C</v>
          </cell>
          <cell r="C6166" t="str">
            <v>INDUSTRIAL GREASE</v>
          </cell>
        </row>
        <row r="6167">
          <cell r="B6167" t="str">
            <v>UNBRAND</v>
          </cell>
          <cell r="C6167" t="str">
            <v>INDUSTRIAL OIL (RUST PREVENTION)</v>
          </cell>
        </row>
        <row r="6168">
          <cell r="B6168" t="str">
            <v>UNBRAND</v>
          </cell>
          <cell r="C6168" t="str">
            <v>DIESEL ENGINE OIL</v>
          </cell>
        </row>
        <row r="6169">
          <cell r="B6169" t="str">
            <v>GREASE</v>
          </cell>
          <cell r="C6169" t="str">
            <v>INDUSTRIAL GREASE</v>
          </cell>
          <cell r="D6169" t="str">
            <v>TIMKEN TACKY MILL GREASE</v>
          </cell>
        </row>
        <row r="6170">
          <cell r="B6170" t="str">
            <v>TIMKEN</v>
          </cell>
          <cell r="C6170" t="str">
            <v>INDUSTRIAL GREASE</v>
          </cell>
        </row>
        <row r="6171">
          <cell r="B6171" t="str">
            <v>TINOVA</v>
          </cell>
          <cell r="C6171" t="str">
            <v>ANTI STICKY OIL</v>
          </cell>
          <cell r="D6171" t="str">
            <v>TINOVA EX20</v>
          </cell>
        </row>
        <row r="6172">
          <cell r="B6172" t="str">
            <v>TINOVA</v>
          </cell>
          <cell r="C6172" t="str">
            <v>ANTI STICKY OIL</v>
          </cell>
          <cell r="D6172" t="str">
            <v>TINOVA EX20</v>
          </cell>
        </row>
        <row r="6173">
          <cell r="B6173" t="str">
            <v>TIODIZE T8E-H</v>
          </cell>
          <cell r="C6173" t="str">
            <v>INDUSTRIAL GREASE</v>
          </cell>
        </row>
        <row r="6174">
          <cell r="B6174" t="str">
            <v>TIP TOP MOMENTO RACING</v>
          </cell>
          <cell r="C6174" t="str">
            <v>ENGINE OIL</v>
          </cell>
        </row>
        <row r="6175">
          <cell r="B6175" t="str">
            <v>TIP TOP SYNTO RACING</v>
          </cell>
          <cell r="C6175" t="str">
            <v>DIESEL ENGINE OIL</v>
          </cell>
          <cell r="D6175" t="str">
            <v>TIP TOP SYNTO RACING</v>
          </cell>
        </row>
        <row r="6176">
          <cell r="B6176" t="str">
            <v>TIPTON COMPOUND LC-NZ</v>
          </cell>
          <cell r="C6176" t="str">
            <v>GRINDING OIL</v>
          </cell>
        </row>
        <row r="6177">
          <cell r="B6177" t="str">
            <v>COMPOUND TH-BIIS</v>
          </cell>
          <cell r="C6177" t="str">
            <v>INDUSTRIAL OIL (MULTIPURPOSE)</v>
          </cell>
          <cell r="D6177" t="str">
            <v>UNBRAND</v>
          </cell>
        </row>
        <row r="6178">
          <cell r="B6178"/>
          <cell r="C6178" t="str">
            <v>INDUSTRIAL OIL (RUST PREVENTION)</v>
          </cell>
          <cell r="D6178" t="str">
            <v>UNBRAND</v>
          </cell>
        </row>
        <row r="6179">
          <cell r="B6179" t="str">
            <v>TIP TOP SYNTO RACING</v>
          </cell>
          <cell r="C6179" t="str">
            <v>DIESEL ENGINE OIL</v>
          </cell>
          <cell r="D6179" t="str">
            <v>TIP TOP SYNTO RACING</v>
          </cell>
        </row>
        <row r="6180">
          <cell r="B6180" t="str">
            <v>HISOFT 8389R</v>
          </cell>
          <cell r="C6180" t="str">
            <v>INDUSTRIAL GREASE</v>
          </cell>
        </row>
        <row r="6181">
          <cell r="B6181" t="str">
            <v>TITAN</v>
          </cell>
          <cell r="C6181" t="str">
            <v>AUTOMATIC TRANSMISSION FLUIDS</v>
          </cell>
          <cell r="D6181" t="str">
            <v>TITAN FFL-7 A</v>
          </cell>
        </row>
        <row r="6182">
          <cell r="B6182"/>
          <cell r="C6182" t="str">
            <v>DIESEL ENGINE OIL</v>
          </cell>
          <cell r="D6182" t="str">
            <v>UNBRAND</v>
          </cell>
        </row>
        <row r="6183">
          <cell r="B6183"/>
          <cell r="C6183" t="str">
            <v>INDUSTRIAL GREASE</v>
          </cell>
          <cell r="D6183" t="str">
            <v>UNBRAND</v>
          </cell>
        </row>
        <row r="6184">
          <cell r="B6184" t="str">
            <v>TITAN RUST</v>
          </cell>
          <cell r="C6184" t="str">
            <v>INDUSTRIAL OIL (RUST PREVENTION)</v>
          </cell>
        </row>
        <row r="6185">
          <cell r="B6185" t="str">
            <v>TITAN SUPERGEAR HYP</v>
          </cell>
          <cell r="C6185" t="str">
            <v>AUTOMATIC TRANSMISSION FLUIDS</v>
          </cell>
        </row>
        <row r="6186">
          <cell r="B6186" t="str">
            <v>TITAN TRUCK PLUS</v>
          </cell>
          <cell r="C6186" t="str">
            <v>MOTOR OIL</v>
          </cell>
        </row>
        <row r="6187">
          <cell r="B6187" t="str">
            <v>TITAN UNIVERSAL CI-4</v>
          </cell>
          <cell r="C6187" t="str">
            <v>MOTOR OIL</v>
          </cell>
        </row>
        <row r="6188">
          <cell r="B6188" t="str">
            <v>CORALUBE 2500</v>
          </cell>
          <cell r="C6188" t="str">
            <v>METAL STAMPING OIL</v>
          </cell>
          <cell r="D6188" t="str">
            <v>UNBRAND</v>
          </cell>
        </row>
        <row r="6189">
          <cell r="B6189"/>
          <cell r="C6189" t="str">
            <v>PROCESSING OIL</v>
          </cell>
          <cell r="D6189" t="str">
            <v>UNBRAND</v>
          </cell>
        </row>
        <row r="6190">
          <cell r="B6190" t="str">
            <v>CORALUBE 737BR</v>
          </cell>
          <cell r="C6190" t="str">
            <v>METAL STAMPING OIL</v>
          </cell>
          <cell r="D6190" t="str">
            <v>UNBRAND</v>
          </cell>
        </row>
        <row r="6191">
          <cell r="B6191"/>
          <cell r="C6191" t="str">
            <v>PROCESSING OIL</v>
          </cell>
          <cell r="D6191" t="str">
            <v>UNBRAND</v>
          </cell>
        </row>
        <row r="6192">
          <cell r="B6192" t="str">
            <v>CORALUBE 787</v>
          </cell>
          <cell r="C6192" t="str">
            <v>METAL STAMPING OIL</v>
          </cell>
          <cell r="D6192" t="str">
            <v>UNBRAND</v>
          </cell>
        </row>
        <row r="6193">
          <cell r="B6193"/>
          <cell r="C6193" t="str">
            <v>PROCESSING OIL</v>
          </cell>
          <cell r="D6193" t="str">
            <v>UNBRAND</v>
          </cell>
        </row>
        <row r="6194">
          <cell r="B6194" t="str">
            <v>LITOL</v>
          </cell>
          <cell r="C6194" t="str">
            <v>INDUSTRIAL GREASE</v>
          </cell>
          <cell r="D6194" t="str">
            <v>LITOL</v>
          </cell>
        </row>
        <row r="6195">
          <cell r="B6195" t="str">
            <v>ARONTITE UR</v>
          </cell>
          <cell r="C6195" t="str">
            <v>INDUSTRIAL GREASE</v>
          </cell>
        </row>
        <row r="6196">
          <cell r="B6196" t="str">
            <v>SOLBON T-20</v>
          </cell>
          <cell r="C6196" t="str">
            <v>ANTI CORROSION OIL</v>
          </cell>
          <cell r="D6196" t="str">
            <v>UNBRAND</v>
          </cell>
        </row>
        <row r="6197">
          <cell r="B6197" t="str">
            <v>UNBRAND</v>
          </cell>
          <cell r="C6197" t="str">
            <v>ENGINE OIL</v>
          </cell>
          <cell r="D6197" t="str">
            <v>UNBRAND</v>
          </cell>
        </row>
        <row r="6198">
          <cell r="B6198" t="str">
            <v>TOMKER</v>
          </cell>
          <cell r="C6198" t="str">
            <v>HYDRAULIC FLUIDS</v>
          </cell>
          <cell r="D6198" t="str">
            <v>TOMKER</v>
          </cell>
        </row>
        <row r="6199">
          <cell r="B6199" t="str">
            <v>TOMKER C20</v>
          </cell>
          <cell r="C6199" t="str">
            <v>CUTTING OIL</v>
          </cell>
          <cell r="D6199" t="str">
            <v>TOMKER C20</v>
          </cell>
        </row>
        <row r="6200">
          <cell r="B6200" t="str">
            <v>UNBRAND</v>
          </cell>
          <cell r="C6200" t="str">
            <v>HYDRAULIC FLUIDS</v>
          </cell>
        </row>
        <row r="6201">
          <cell r="B6201" t="str">
            <v>OIL M10</v>
          </cell>
          <cell r="C6201" t="str">
            <v>COMPRESSOR OIL</v>
          </cell>
        </row>
        <row r="6202">
          <cell r="B6202" t="str">
            <v>SUPER</v>
          </cell>
          <cell r="C6202" t="str">
            <v>DIESEL ENGINE OIL</v>
          </cell>
        </row>
        <row r="6203">
          <cell r="B6203" t="str">
            <v>SUNSHINE LUBE</v>
          </cell>
          <cell r="C6203" t="str">
            <v>INDUSTRIAL GREASE</v>
          </cell>
        </row>
        <row r="6204">
          <cell r="B6204" t="str">
            <v>UNBRAND</v>
          </cell>
          <cell r="C6204" t="str">
            <v>CUTTING OIL</v>
          </cell>
        </row>
        <row r="6205">
          <cell r="B6205" t="str">
            <v>TOPAS NCA51</v>
          </cell>
          <cell r="C6205" t="str">
            <v>INDUSTRIAL GREASE</v>
          </cell>
        </row>
        <row r="6206">
          <cell r="B6206" t="str">
            <v>TOPAS</v>
          </cell>
          <cell r="C6206" t="str">
            <v>INDUSTRIAL GREASE</v>
          </cell>
        </row>
        <row r="6207">
          <cell r="B6207" t="str">
            <v>TOPPRO SPECIAL 4 STROKE ENGINE OIL</v>
          </cell>
          <cell r="C6207" t="str">
            <v>DIESEL ENGINE OIL</v>
          </cell>
        </row>
        <row r="6208">
          <cell r="B6208" t="str">
            <v>UNBRAND</v>
          </cell>
          <cell r="C6208" t="str">
            <v>CUTTING OIL</v>
          </cell>
        </row>
        <row r="6209">
          <cell r="B6209" t="str">
            <v>COATAX</v>
          </cell>
          <cell r="C6209" t="str">
            <v>MOULD RELEASE OIL</v>
          </cell>
        </row>
        <row r="6210">
          <cell r="B6210" t="str">
            <v>UNBRAND</v>
          </cell>
          <cell r="C6210" t="str">
            <v>INDUSTRIAL GREASE</v>
          </cell>
        </row>
        <row r="6211">
          <cell r="B6211" t="str">
            <v>TORCO SR-1</v>
          </cell>
          <cell r="C6211" t="str">
            <v>INDUSTRIAL GREASE</v>
          </cell>
        </row>
        <row r="6212">
          <cell r="B6212" t="str">
            <v>TOREY MOLYKOTE</v>
          </cell>
          <cell r="C6212" t="str">
            <v>INDUSTRIAL GREASE</v>
          </cell>
        </row>
        <row r="6213">
          <cell r="B6213" t="str">
            <v>JD TORQ-GARD</v>
          </cell>
          <cell r="C6213" t="str">
            <v>DIESEL ENGINE OIL</v>
          </cell>
        </row>
        <row r="6214">
          <cell r="B6214" t="str">
            <v>SN PLUS / CF ECO SYNTHETIC BLEND</v>
          </cell>
          <cell r="C6214" t="str">
            <v>DIESEL ENGINE OIL</v>
          </cell>
        </row>
        <row r="6215">
          <cell r="B6215" t="str">
            <v>UNBRAND</v>
          </cell>
          <cell r="C6215" t="str">
            <v>DIESEL ENGINE OIL</v>
          </cell>
        </row>
        <row r="6216">
          <cell r="B6216" t="str">
            <v>ALTIS EM 2</v>
          </cell>
          <cell r="C6216" t="str">
            <v>INDUSTRIAL GREASE</v>
          </cell>
        </row>
        <row r="6217">
          <cell r="B6217" t="str">
            <v>ALTIS SH 2</v>
          </cell>
          <cell r="C6217" t="str">
            <v>INDUSTRIAL GREASE</v>
          </cell>
          <cell r="D6217" t="str">
            <v>ALTIS SH 2</v>
          </cell>
        </row>
        <row r="6218">
          <cell r="B6218" t="str">
            <v>AXLE 7</v>
          </cell>
          <cell r="C6218" t="str">
            <v>AUTOMATIC TRANSMISSION FLUIDS</v>
          </cell>
          <cell r="D6218" t="str">
            <v>TRAXIUM AXLE 7</v>
          </cell>
        </row>
        <row r="6219">
          <cell r="B6219" t="str">
            <v>AZOLIA AF 32</v>
          </cell>
          <cell r="C6219" t="str">
            <v>HYDRAULIC FLUIDS</v>
          </cell>
          <cell r="D6219" t="str">
            <v>AZOLLA AF</v>
          </cell>
        </row>
        <row r="6220">
          <cell r="B6220" t="str">
            <v>AZOLLA ZS46</v>
          </cell>
          <cell r="C6220" t="str">
            <v>HYDRAULIC FLUIDS</v>
          </cell>
          <cell r="D6220" t="str">
            <v>AZOLLA ZS</v>
          </cell>
        </row>
        <row r="6221">
          <cell r="B6221"/>
          <cell r="C6221" t="str">
            <v>INDUSTRIAL GREASE</v>
          </cell>
          <cell r="D6221" t="str">
            <v>AZOLLA ZS</v>
          </cell>
        </row>
        <row r="6222">
          <cell r="B6222" t="str">
            <v>BARELF AL 100</v>
          </cell>
          <cell r="C6222" t="str">
            <v>COMPRESSOR OIL</v>
          </cell>
        </row>
        <row r="6223">
          <cell r="B6223" t="str">
            <v>BARELF CH 100</v>
          </cell>
          <cell r="C6223" t="str">
            <v>COMPRESSOR OIL</v>
          </cell>
        </row>
        <row r="6224">
          <cell r="B6224" t="str">
            <v>BARELF SM 46</v>
          </cell>
          <cell r="C6224" t="str">
            <v>COMPRESSOR OIL</v>
          </cell>
        </row>
        <row r="6225">
          <cell r="B6225" t="str">
            <v>BARELF SM 68</v>
          </cell>
          <cell r="C6225" t="str">
            <v>COMPRESSOR OIL</v>
          </cell>
        </row>
        <row r="6226">
          <cell r="B6226" t="str">
            <v>BIOMULTIS EP 2</v>
          </cell>
          <cell r="C6226" t="str">
            <v>INDUSTRIAL GREASE</v>
          </cell>
        </row>
        <row r="6227">
          <cell r="B6227" t="str">
            <v>CARTER EP 680</v>
          </cell>
          <cell r="C6227" t="str">
            <v>INDUSTRIAL GEAR OIL</v>
          </cell>
        </row>
        <row r="6228">
          <cell r="B6228" t="str">
            <v>CARTER SG 150</v>
          </cell>
          <cell r="C6228" t="str">
            <v>INDUSTRIAL GEAR OIL</v>
          </cell>
        </row>
        <row r="6229">
          <cell r="B6229" t="str">
            <v>CARTER SG 320</v>
          </cell>
          <cell r="C6229" t="str">
            <v>INDUSTRIAL GEAR OIL</v>
          </cell>
        </row>
        <row r="6230">
          <cell r="B6230" t="str">
            <v>CARTER SG 460</v>
          </cell>
          <cell r="C6230" t="str">
            <v>INDUSTRIAL GEAR OIL</v>
          </cell>
        </row>
        <row r="6231">
          <cell r="B6231" t="str">
            <v>CARTER SG 680</v>
          </cell>
          <cell r="C6231" t="str">
            <v>INDUSTRIAL GEAR OIL</v>
          </cell>
        </row>
        <row r="6232">
          <cell r="B6232" t="str">
            <v>CARTER SH 220</v>
          </cell>
          <cell r="C6232" t="str">
            <v>INDUSTRIAL GEAR OIL</v>
          </cell>
        </row>
        <row r="6233">
          <cell r="B6233" t="str">
            <v>CARTER SH 320</v>
          </cell>
          <cell r="C6233" t="str">
            <v>INDUSTRIAL GEAR OIL</v>
          </cell>
        </row>
        <row r="6234">
          <cell r="B6234" t="str">
            <v>CARTER SH 460</v>
          </cell>
          <cell r="C6234" t="str">
            <v>INDUSTRIAL GEAR OIL</v>
          </cell>
        </row>
        <row r="6235">
          <cell r="B6235" t="str">
            <v>CERAN AD PLUS</v>
          </cell>
          <cell r="C6235" t="str">
            <v>INDUSTRIAL GREASE</v>
          </cell>
        </row>
        <row r="6236">
          <cell r="B6236" t="str">
            <v>CERAN MS 18K</v>
          </cell>
          <cell r="C6236" t="str">
            <v>INDUSTRIAL GREASE</v>
          </cell>
        </row>
        <row r="6237">
          <cell r="B6237" t="str">
            <v>CERAN XM 220</v>
          </cell>
          <cell r="C6237" t="str">
            <v>INDUSTRIAL GREASE</v>
          </cell>
        </row>
        <row r="6238">
          <cell r="B6238" t="str">
            <v>CERAN XM 460</v>
          </cell>
          <cell r="C6238" t="str">
            <v>INDUSTRIAL GREASE</v>
          </cell>
        </row>
        <row r="6239">
          <cell r="B6239" t="str">
            <v>CG8M</v>
          </cell>
          <cell r="C6239" t="str">
            <v>CUTTING OIL</v>
          </cell>
          <cell r="D6239" t="str">
            <v>UNBRAND</v>
          </cell>
        </row>
        <row r="6240">
          <cell r="B6240" t="str">
            <v>COOLELF AUTO SUPRA</v>
          </cell>
          <cell r="C6240" t="str">
            <v>COOLANT FLUID</v>
          </cell>
          <cell r="D6240" t="str">
            <v>COOLELF AUTO SUPRA</v>
          </cell>
        </row>
        <row r="6241">
          <cell r="B6241" t="str">
            <v>COPAL OGL 0</v>
          </cell>
          <cell r="C6241" t="str">
            <v>INDUSTRIAL GREASE</v>
          </cell>
        </row>
        <row r="6242">
          <cell r="B6242" t="str">
            <v>CORTIS XHT 245</v>
          </cell>
          <cell r="C6242" t="str">
            <v>INDUSTRIAL GREASE</v>
          </cell>
          <cell r="D6242" t="str">
            <v>CORTIS XHT 245</v>
          </cell>
        </row>
        <row r="6243">
          <cell r="B6243" t="str">
            <v>CORTIS XHT 245 20L TOT C</v>
          </cell>
          <cell r="C6243" t="str">
            <v>CHAIN OIL</v>
          </cell>
          <cell r="D6243" t="str">
            <v>CORTIS XHT 245</v>
          </cell>
        </row>
        <row r="6244">
          <cell r="B6244"/>
          <cell r="C6244" t="str">
            <v>INDUSTRIAL GREASE</v>
          </cell>
          <cell r="D6244" t="str">
            <v>CORTIS XHT 245</v>
          </cell>
        </row>
        <row r="6245">
          <cell r="B6245" t="str">
            <v>DACNIS 100</v>
          </cell>
          <cell r="C6245" t="str">
            <v>COMPRESSOR OIL</v>
          </cell>
        </row>
        <row r="6246">
          <cell r="B6246" t="str">
            <v>DACNIS SH 32</v>
          </cell>
          <cell r="C6246" t="str">
            <v>COMPRESSOR OIL</v>
          </cell>
        </row>
        <row r="6247">
          <cell r="B6247" t="str">
            <v>DEXOS 2</v>
          </cell>
          <cell r="C6247" t="str">
            <v>DIESEL ENGINE OIL</v>
          </cell>
        </row>
        <row r="6248">
          <cell r="B6248" t="str">
            <v>DROSERA MS 68</v>
          </cell>
          <cell r="C6248" t="str">
            <v>SLIDEWAY OIL</v>
          </cell>
        </row>
        <row r="6249">
          <cell r="B6249" t="str">
            <v>DYNATRANS FD-1 SAE 60</v>
          </cell>
          <cell r="C6249" t="str">
            <v>INDUSTRIAL GREASE</v>
          </cell>
          <cell r="D6249" t="str">
            <v>DYNATRANS FD-1</v>
          </cell>
        </row>
        <row r="6250">
          <cell r="B6250" t="str">
            <v>EP 150</v>
          </cell>
          <cell r="C6250" t="str">
            <v>INDUSTRIAL GEAR OIL</v>
          </cell>
          <cell r="D6250" t="str">
            <v>EP 150</v>
          </cell>
        </row>
        <row r="6251">
          <cell r="B6251"/>
          <cell r="C6251" t="str">
            <v>INDUSTRIAL GREASE</v>
          </cell>
          <cell r="D6251" t="str">
            <v>EP 150</v>
          </cell>
        </row>
        <row r="6252">
          <cell r="B6252" t="str">
            <v>EP 220</v>
          </cell>
          <cell r="C6252" t="str">
            <v>INDUSTRIAL GEAR OIL</v>
          </cell>
          <cell r="D6252" t="str">
            <v>EP 220</v>
          </cell>
        </row>
        <row r="6253">
          <cell r="B6253"/>
          <cell r="C6253" t="str">
            <v>INDUSTRIAL GREASE</v>
          </cell>
          <cell r="D6253" t="str">
            <v>EP 220</v>
          </cell>
        </row>
        <row r="6254">
          <cell r="B6254" t="str">
            <v>EP 320</v>
          </cell>
          <cell r="C6254" t="str">
            <v>INDUSTRIAL GREASE</v>
          </cell>
        </row>
        <row r="6255">
          <cell r="B6255" t="str">
            <v>EP00</v>
          </cell>
          <cell r="C6255" t="str">
            <v>INDUSTRIAL GREASE</v>
          </cell>
        </row>
        <row r="6256">
          <cell r="B6256" t="str">
            <v>EP150</v>
          </cell>
          <cell r="C6256" t="str">
            <v>INDUSTRIAL GEAR OIL</v>
          </cell>
          <cell r="D6256" t="str">
            <v>EP 150</v>
          </cell>
        </row>
        <row r="6257">
          <cell r="B6257" t="str">
            <v>EP3</v>
          </cell>
          <cell r="C6257" t="str">
            <v>INDUSTRIAL GREASE</v>
          </cell>
        </row>
        <row r="6258">
          <cell r="B6258" t="str">
            <v>FLUIDMATIC</v>
          </cell>
          <cell r="C6258" t="str">
            <v>INDUSTRIAL OIL (MULTIPURPOSE)</v>
          </cell>
          <cell r="D6258" t="str">
            <v>FLUIDMATIC</v>
          </cell>
        </row>
        <row r="6259">
          <cell r="B6259" t="str">
            <v>FLUIDMATIC DII</v>
          </cell>
          <cell r="C6259" t="str">
            <v>AUTOMATIC TRANSMISSION FLUIDS</v>
          </cell>
          <cell r="D6259" t="str">
            <v>FLUIDMATIC DIII MV</v>
          </cell>
        </row>
        <row r="6260">
          <cell r="B6260" t="str">
            <v>FLUIDMATIC DII MV</v>
          </cell>
          <cell r="C6260" t="str">
            <v>AUTOMATIC TRANSMISSION FLUIDS</v>
          </cell>
          <cell r="D6260" t="str">
            <v>FLUIDMATIC DIII MV</v>
          </cell>
        </row>
        <row r="6261">
          <cell r="B6261" t="str">
            <v>FLUIDMATIC DIII</v>
          </cell>
          <cell r="C6261" t="str">
            <v>AUTOMATIC TRANSMISSION FLUIDS</v>
          </cell>
          <cell r="D6261" t="str">
            <v>FLUIDMATIC DIII MV</v>
          </cell>
        </row>
        <row r="6262">
          <cell r="B6262" t="str">
            <v>FLUIDMATIC DIII MV</v>
          </cell>
          <cell r="C6262" t="str">
            <v>AUTOMATIC TRANSMISSION FLUIDS</v>
          </cell>
          <cell r="D6262" t="str">
            <v>FLUIDMATIC DIII MV</v>
          </cell>
        </row>
        <row r="6263">
          <cell r="B6263" t="str">
            <v>FLUIDMATIC MV LV</v>
          </cell>
          <cell r="C6263" t="str">
            <v>AUTOMATIC TRANSMISSION FLUIDS</v>
          </cell>
        </row>
        <row r="6264">
          <cell r="B6264" t="str">
            <v>GL- 4 85W-90</v>
          </cell>
          <cell r="C6264" t="str">
            <v>AUTOMATIC TRANSMISSION FLUIDS</v>
          </cell>
        </row>
        <row r="6265">
          <cell r="B6265" t="str">
            <v>GL- 5 80W-90</v>
          </cell>
          <cell r="C6265" t="str">
            <v>AUTOMATIC TRANSMISSION FLUIDS</v>
          </cell>
        </row>
        <row r="6266">
          <cell r="B6266" t="str">
            <v>GL-5 85W-140</v>
          </cell>
          <cell r="C6266" t="str">
            <v>AUTOMATIC TRANSMISSION FLUIDS</v>
          </cell>
          <cell r="D6266" t="str">
            <v>GL-5 85W-140</v>
          </cell>
        </row>
        <row r="6267">
          <cell r="B6267"/>
          <cell r="C6267" t="str">
            <v>INDUSTRIAL GREASE</v>
          </cell>
          <cell r="D6267" t="str">
            <v>GL-5 85W-140</v>
          </cell>
        </row>
        <row r="6268">
          <cell r="B6268" t="str">
            <v>GL-5 85W-90</v>
          </cell>
          <cell r="C6268" t="str">
            <v>AUTOMATIC TRANSMISSION FLUIDS</v>
          </cell>
        </row>
        <row r="6269">
          <cell r="B6269" t="str">
            <v>HI-PERF 4T 900</v>
          </cell>
          <cell r="C6269" t="str">
            <v>MOTOR OIL</v>
          </cell>
          <cell r="D6269" t="str">
            <v>HI-PERF 4T 900</v>
          </cell>
        </row>
        <row r="6270">
          <cell r="B6270" t="str">
            <v>HI-PERF 4T 900 10W50 12B1L TOT SG</v>
          </cell>
          <cell r="C6270" t="str">
            <v>MOTOR OIL</v>
          </cell>
          <cell r="D6270" t="str">
            <v>HI-PERF 4T 900</v>
          </cell>
        </row>
        <row r="6271">
          <cell r="B6271" t="str">
            <v>HI-PERF GEAR OIL</v>
          </cell>
          <cell r="C6271" t="str">
            <v>AUTOMATIC TRANSMISSION FLUIDS</v>
          </cell>
          <cell r="D6271" t="str">
            <v>HI-PERF GEAR OIL</v>
          </cell>
        </row>
        <row r="6272">
          <cell r="B6272" t="str">
            <v>HYDRANSAFE HFC</v>
          </cell>
          <cell r="C6272" t="str">
            <v>AUTOMATIC TRANSMISSION FLUIDS</v>
          </cell>
          <cell r="D6272" t="str">
            <v>HYDRANSAFE HFC</v>
          </cell>
        </row>
        <row r="6273">
          <cell r="B6273" t="str">
            <v>HYDRANSAFE HFDU</v>
          </cell>
          <cell r="C6273" t="str">
            <v>AUTOMATIC TRANSMISSION FLUIDS</v>
          </cell>
          <cell r="D6273" t="str">
            <v>HYDRANSAFE HFDU</v>
          </cell>
        </row>
        <row r="6274">
          <cell r="B6274" t="str">
            <v>Hydroseal G 3 H</v>
          </cell>
          <cell r="C6274" t="str">
            <v>AUTOMATIC TRANSMISSION FLUIDS</v>
          </cell>
          <cell r="D6274" t="str">
            <v>Hydroseal G 3 H</v>
          </cell>
        </row>
        <row r="6275">
          <cell r="B6275" t="str">
            <v>HYDROSEAL G290H</v>
          </cell>
          <cell r="C6275" t="str">
            <v>PARRAFIN OIL</v>
          </cell>
          <cell r="D6275" t="str">
            <v>HYDROSEAL G290H</v>
          </cell>
        </row>
        <row r="6276">
          <cell r="B6276" t="str">
            <v>ISOVOLTINE P2</v>
          </cell>
          <cell r="C6276" t="str">
            <v>INHIBITED ELECTRICAL/TRANSFORMER INSULTATING OILS</v>
          </cell>
        </row>
        <row r="6277">
          <cell r="B6277" t="str">
            <v>KETRUL D</v>
          </cell>
          <cell r="C6277" t="str">
            <v>MINERAL OIL</v>
          </cell>
        </row>
        <row r="6278">
          <cell r="B6278" t="str">
            <v>MINERAL OIL P-150</v>
          </cell>
          <cell r="C6278" t="str">
            <v>PROCESSING OIL</v>
          </cell>
          <cell r="D6278" t="str">
            <v>PROCESS OIL P 159</v>
          </cell>
        </row>
        <row r="6279">
          <cell r="B6279" t="str">
            <v>MISOLA ASC 220</v>
          </cell>
          <cell r="C6279" t="str">
            <v>INDUSTRIAL GREASE</v>
          </cell>
          <cell r="D6279" t="str">
            <v>MISOLA ASC 220</v>
          </cell>
        </row>
        <row r="6280">
          <cell r="B6280" t="str">
            <v>MULTIS COMPLEX EP 0</v>
          </cell>
          <cell r="C6280" t="str">
            <v>INDUSTRIAL GREASE</v>
          </cell>
        </row>
        <row r="6281">
          <cell r="B6281" t="str">
            <v>MULTIS COMPLEX EP 1</v>
          </cell>
          <cell r="C6281" t="str">
            <v>INDUSTRIAL GREASE</v>
          </cell>
        </row>
        <row r="6282">
          <cell r="B6282" t="str">
            <v>MULTIS COMPLEX EP 2</v>
          </cell>
          <cell r="C6282" t="str">
            <v>INDUSTRIAL GREASE</v>
          </cell>
          <cell r="D6282" t="str">
            <v>MULTIS COMPLEX EP 2</v>
          </cell>
        </row>
        <row r="6283">
          <cell r="B6283" t="str">
            <v>MULTIS COMPLEX EP 3</v>
          </cell>
          <cell r="C6283" t="str">
            <v>INDUSTRIAL GREASE</v>
          </cell>
          <cell r="D6283" t="str">
            <v>MULTIS COMPLEX EP 3</v>
          </cell>
        </row>
        <row r="6284">
          <cell r="B6284" t="str">
            <v>MULTIS COMPLEX HV 2</v>
          </cell>
          <cell r="C6284" t="str">
            <v>INDUSTRIAL GREASE</v>
          </cell>
        </row>
        <row r="6285">
          <cell r="B6285" t="str">
            <v>MULTIS COMPLEX SHD 100</v>
          </cell>
          <cell r="C6285" t="str">
            <v>INDUSTRIAL GREASE</v>
          </cell>
          <cell r="D6285" t="str">
            <v>MULTIS COMPLEX SHD 100</v>
          </cell>
        </row>
        <row r="6286">
          <cell r="B6286" t="str">
            <v>MULTIS COMPLEX SHD 100 17K TOT C</v>
          </cell>
          <cell r="C6286" t="str">
            <v>INDUSTRIAL GREASE</v>
          </cell>
          <cell r="D6286" t="str">
            <v>MULTIS COMPLEX SHD 100</v>
          </cell>
        </row>
        <row r="6287">
          <cell r="B6287" t="str">
            <v>MULTIS EP 2</v>
          </cell>
          <cell r="C6287" t="str">
            <v>INDUSTRIAL GREASE</v>
          </cell>
          <cell r="D6287" t="str">
            <v>MULTIS COMPLEX EP 2</v>
          </cell>
        </row>
        <row r="6288">
          <cell r="B6288" t="str">
            <v>MULTIS EP 3</v>
          </cell>
          <cell r="C6288" t="str">
            <v>INDUSTRIAL GREASE</v>
          </cell>
          <cell r="D6288" t="str">
            <v>MULTIS COMPLEX EP 3</v>
          </cell>
        </row>
        <row r="6289">
          <cell r="B6289" t="str">
            <v>MULTIS MS 2</v>
          </cell>
          <cell r="C6289" t="str">
            <v>INDUSTRIAL GREASE</v>
          </cell>
        </row>
        <row r="6290">
          <cell r="B6290" t="str">
            <v>MUTIL COMPLEX EP2</v>
          </cell>
          <cell r="C6290" t="str">
            <v>INDUSTRIAL GREASE</v>
          </cell>
          <cell r="D6290" t="str">
            <v>MULTIS COMPLEX EP 2</v>
          </cell>
        </row>
        <row r="6291">
          <cell r="B6291" t="str">
            <v>NATERIA MJ</v>
          </cell>
          <cell r="C6291" t="str">
            <v>ENGINE OIL</v>
          </cell>
        </row>
        <row r="6292">
          <cell r="B6292" t="str">
            <v>NEO ES</v>
          </cell>
          <cell r="C6292" t="str">
            <v>INDUSTRIAL ENGINE OIL</v>
          </cell>
          <cell r="D6292" t="str">
            <v>NEO ES 900C</v>
          </cell>
        </row>
        <row r="6293">
          <cell r="B6293" t="str">
            <v>NEO ES 900C</v>
          </cell>
          <cell r="C6293" t="str">
            <v>PROCESSING OIL</v>
          </cell>
          <cell r="D6293" t="str">
            <v>NEO ES 900C</v>
          </cell>
        </row>
        <row r="6294">
          <cell r="B6294" t="str">
            <v>NEVASTANE EP 220</v>
          </cell>
          <cell r="C6294" t="str">
            <v>INDUSTRIAL GEAR OIL</v>
          </cell>
        </row>
        <row r="6295">
          <cell r="B6295" t="str">
            <v>NEVASTANE EP 320</v>
          </cell>
          <cell r="C6295" t="str">
            <v>INDUSTRIAL GEAR OIL</v>
          </cell>
        </row>
        <row r="6296">
          <cell r="B6296" t="str">
            <v>NEVASTANE SH 46</v>
          </cell>
          <cell r="C6296" t="str">
            <v>HYDRAULIC FLUIDS</v>
          </cell>
        </row>
        <row r="6297">
          <cell r="B6297" t="str">
            <v>NEVASTANE SH 68</v>
          </cell>
          <cell r="C6297" t="str">
            <v>HYDRAULIC FLUIDS</v>
          </cell>
        </row>
        <row r="6298">
          <cell r="B6298" t="str">
            <v xml:space="preserve">OSYRIS HL S4 </v>
          </cell>
          <cell r="C6298" t="str">
            <v>INDUSTRIAL GREASE</v>
          </cell>
          <cell r="D6298" t="str">
            <v>OSYRIS HLS 4</v>
          </cell>
        </row>
        <row r="6299">
          <cell r="B6299" t="str">
            <v>OSYRIS HLS 4</v>
          </cell>
          <cell r="C6299" t="str">
            <v>BEARING &amp; CIRCULATING OILS</v>
          </cell>
          <cell r="D6299" t="str">
            <v>OSYRIS HLS 4</v>
          </cell>
        </row>
        <row r="6300">
          <cell r="B6300" t="str">
            <v>OSYRIS HLS4</v>
          </cell>
          <cell r="C6300" t="str">
            <v>INDUSTRIAL OIL (RUST PREVENTION)</v>
          </cell>
          <cell r="D6300" t="str">
            <v>OSYRIS HLS 4</v>
          </cell>
        </row>
        <row r="6301">
          <cell r="B6301" t="str">
            <v>OTHER</v>
          </cell>
          <cell r="C6301" t="str">
            <v>COMPRESSOR OIL</v>
          </cell>
          <cell r="D6301" t="str">
            <v>UNBRAND</v>
          </cell>
        </row>
        <row r="6302">
          <cell r="B6302"/>
          <cell r="C6302" t="str">
            <v>INDUSTRIAL GEAR OIL</v>
          </cell>
          <cell r="D6302" t="str">
            <v>UNBRAND</v>
          </cell>
        </row>
        <row r="6303">
          <cell r="B6303" t="str">
            <v>PLANETELF ACD 150</v>
          </cell>
          <cell r="C6303" t="str">
            <v>COMPRESSOR OIL</v>
          </cell>
        </row>
        <row r="6304">
          <cell r="B6304" t="str">
            <v>PRESLIA 68</v>
          </cell>
          <cell r="C6304" t="str">
            <v>HYDRAULIC FLUIDS</v>
          </cell>
        </row>
        <row r="6305">
          <cell r="B6305" t="str">
            <v>QUARTZ</v>
          </cell>
          <cell r="C6305" t="str">
            <v>DIESEL ENGINE OIL</v>
          </cell>
        </row>
        <row r="6306">
          <cell r="B6306" t="str">
            <v>QUARTZ 7000</v>
          </cell>
          <cell r="C6306" t="str">
            <v>DIESEL ENGINE OIL</v>
          </cell>
        </row>
        <row r="6307">
          <cell r="B6307" t="str">
            <v>QUARTZ 7000 FUTURE GF6</v>
          </cell>
          <cell r="C6307" t="str">
            <v>DIESEL ENGINE OIL</v>
          </cell>
        </row>
        <row r="6308">
          <cell r="B6308" t="str">
            <v>QUARTZ 7000 SN</v>
          </cell>
          <cell r="C6308" t="str">
            <v>DIESEL ENGINE OIL</v>
          </cell>
        </row>
        <row r="6309">
          <cell r="B6309" t="str">
            <v>QUARTZ 9000</v>
          </cell>
          <cell r="C6309" t="str">
            <v>DIESEL ENGINE OIL</v>
          </cell>
          <cell r="D6309" t="str">
            <v>QUARTZ 9000 ENERGY</v>
          </cell>
        </row>
        <row r="6310">
          <cell r="B6310" t="str">
            <v>QUARTZ 9000 ENERGY</v>
          </cell>
          <cell r="C6310" t="str">
            <v>DIESEL ENGINE OIL</v>
          </cell>
          <cell r="D6310" t="str">
            <v>QUARTZ 9000 ENERGY</v>
          </cell>
        </row>
        <row r="6311">
          <cell r="B6311" t="str">
            <v>QUARTZ 9000 FUTURE GF6</v>
          </cell>
          <cell r="C6311" t="str">
            <v>DIESEL ENGINE OIL</v>
          </cell>
        </row>
        <row r="6312">
          <cell r="B6312" t="str">
            <v>QUARTZ 9000 NFC</v>
          </cell>
          <cell r="C6312" t="str">
            <v>DIESEL ENGINE OIL</v>
          </cell>
          <cell r="D6312" t="str">
            <v>QUARTZ 9000 FUTURE NFC</v>
          </cell>
        </row>
        <row r="6313">
          <cell r="B6313" t="str">
            <v>QUARTZ D.7000 CI-4</v>
          </cell>
          <cell r="C6313" t="str">
            <v>DIESEL ENGINE OIL</v>
          </cell>
        </row>
        <row r="6314">
          <cell r="B6314" t="str">
            <v>QUARTZ DIESEL 7000</v>
          </cell>
          <cell r="C6314" t="str">
            <v>DIESEL ENGINE OIL</v>
          </cell>
        </row>
        <row r="6315">
          <cell r="B6315" t="str">
            <v>QUARTZ INEO HTC 5W30 12B1L TOT C</v>
          </cell>
          <cell r="C6315" t="str">
            <v>DIESEL ENGINE OIL</v>
          </cell>
          <cell r="D6315" t="str">
            <v>QUARTZ INEO HTC</v>
          </cell>
        </row>
        <row r="6316">
          <cell r="B6316" t="str">
            <v>QUARTZ INEO MC3</v>
          </cell>
          <cell r="C6316" t="str">
            <v>DIESEL ENGINE OIL</v>
          </cell>
          <cell r="D6316" t="str">
            <v>QUARTZ INEO MC3</v>
          </cell>
        </row>
        <row r="6317">
          <cell r="B6317" t="str">
            <v>RUBIA TIR 7400</v>
          </cell>
          <cell r="C6317" t="str">
            <v>INDUSTRIAL OIL (MULTIPURPOSE)</v>
          </cell>
          <cell r="D6317" t="str">
            <v>RUBIA TIR 7400</v>
          </cell>
        </row>
        <row r="6318">
          <cell r="B6318" t="str">
            <v>RUBIA TIR 8600</v>
          </cell>
          <cell r="C6318" t="str">
            <v>DIESEL ENGINE OIL</v>
          </cell>
        </row>
        <row r="6319">
          <cell r="B6319" t="str">
            <v>RUBIA TIR 9900</v>
          </cell>
          <cell r="C6319" t="str">
            <v>DIESEL ENGINE OIL</v>
          </cell>
        </row>
        <row r="6320">
          <cell r="B6320" t="str">
            <v>RUBIA WORKS 1000</v>
          </cell>
          <cell r="C6320" t="str">
            <v>DIESEL ENGINE OIL</v>
          </cell>
        </row>
        <row r="6321">
          <cell r="B6321" t="str">
            <v>STATERMIC X400</v>
          </cell>
          <cell r="C6321" t="str">
            <v>INDUSTRIAL GREASE</v>
          </cell>
        </row>
        <row r="6322">
          <cell r="B6322" t="str">
            <v>TIXO STAINLESS 22</v>
          </cell>
          <cell r="C6322" t="str">
            <v>ENGINE OIL</v>
          </cell>
        </row>
        <row r="6323">
          <cell r="B6323" t="str">
            <v>TOTAL</v>
          </cell>
          <cell r="C6323" t="str">
            <v>AUTOMATIC TRANSMISSION FLUIDS</v>
          </cell>
          <cell r="D6323" t="str">
            <v>UNBRAND</v>
          </cell>
        </row>
        <row r="6324">
          <cell r="B6324"/>
          <cell r="C6324" t="str">
            <v>COMPRESSOR OIL</v>
          </cell>
          <cell r="D6324" t="str">
            <v>UNBRAND</v>
          </cell>
        </row>
        <row r="6325">
          <cell r="B6325"/>
          <cell r="C6325" t="str">
            <v>CUTTING OIL</v>
          </cell>
          <cell r="D6325" t="str">
            <v>UNBRAND</v>
          </cell>
        </row>
        <row r="6326">
          <cell r="B6326"/>
          <cell r="C6326" t="str">
            <v>ENGINE OIL</v>
          </cell>
          <cell r="D6326" t="str">
            <v>UNBRAND</v>
          </cell>
        </row>
        <row r="6327">
          <cell r="B6327"/>
          <cell r="C6327" t="str">
            <v>INDUSTRIAL GEAR OIL</v>
          </cell>
          <cell r="D6327" t="str">
            <v>UNBRAND</v>
          </cell>
        </row>
        <row r="6328">
          <cell r="B6328"/>
          <cell r="C6328" t="str">
            <v>INDUSTRIAL GREASE</v>
          </cell>
          <cell r="D6328" t="str">
            <v>UNBRAND</v>
          </cell>
        </row>
        <row r="6329">
          <cell r="B6329"/>
          <cell r="C6329" t="str">
            <v>INDUSTRIAL OIL (UNSPECIFY)</v>
          </cell>
          <cell r="D6329" t="str">
            <v>UNBRAND</v>
          </cell>
        </row>
        <row r="6330">
          <cell r="B6330" t="str">
            <v>Total Azolla ZS 32</v>
          </cell>
          <cell r="C6330" t="str">
            <v>HYDRAULIC FLUIDS</v>
          </cell>
        </row>
        <row r="6331">
          <cell r="B6331" t="str">
            <v>TOTAL AZOLLA ZS 46</v>
          </cell>
          <cell r="C6331" t="str">
            <v>HYDRAULIC FLUIDS</v>
          </cell>
        </row>
        <row r="6332">
          <cell r="B6332" t="str">
            <v>Total Azolla ZS 68</v>
          </cell>
          <cell r="C6332" t="str">
            <v>HYDRAULIC FLUIDS</v>
          </cell>
        </row>
        <row r="6333">
          <cell r="B6333" t="str">
            <v>TOTAL DACNIS</v>
          </cell>
          <cell r="C6333" t="str">
            <v>COMPRESSOR OIL</v>
          </cell>
        </row>
        <row r="6334">
          <cell r="B6334" t="str">
            <v>TOTAL DISOLA</v>
          </cell>
          <cell r="C6334" t="str">
            <v>DIESEL ENGINE OIL</v>
          </cell>
        </row>
        <row r="6335">
          <cell r="B6335" t="str">
            <v>TOTAL EP2</v>
          </cell>
          <cell r="C6335" t="str">
            <v>INDUSTRIAL GREASE</v>
          </cell>
        </row>
        <row r="6336">
          <cell r="B6336" t="str">
            <v>TOTAL HBF3</v>
          </cell>
          <cell r="C6336" t="str">
            <v>BRAKE FLUID</v>
          </cell>
        </row>
        <row r="6337">
          <cell r="B6337" t="str">
            <v>TOTAL HBF4</v>
          </cell>
          <cell r="C6337" t="str">
            <v>BRAKE FLUID</v>
          </cell>
        </row>
        <row r="6338">
          <cell r="B6338" t="str">
            <v>TOTAL LACTUCA</v>
          </cell>
          <cell r="C6338" t="str">
            <v>ENGINE OIL</v>
          </cell>
        </row>
        <row r="6339">
          <cell r="B6339" t="str">
            <v>TOTAL LUNARIA K46</v>
          </cell>
          <cell r="C6339" t="str">
            <v>REFRIGERATION OIL - REFRIGERATOR COMPRESSOR OILS</v>
          </cell>
        </row>
        <row r="6340">
          <cell r="B6340" t="str">
            <v>TOTAL MULTIS</v>
          </cell>
          <cell r="C6340" t="str">
            <v>INDUSTRIAL GREASE</v>
          </cell>
          <cell r="D6340" t="str">
            <v>TOTAL MULTIS COMPLEX HV2</v>
          </cell>
        </row>
        <row r="6341">
          <cell r="B6341" t="str">
            <v>TOTAL MULTIS COMPLEX HV2</v>
          </cell>
          <cell r="C6341" t="str">
            <v>INDUSTRIAL GREASE</v>
          </cell>
          <cell r="D6341" t="str">
            <v>TOTAL MULTIS COMPLEX HV2</v>
          </cell>
        </row>
        <row r="6342">
          <cell r="B6342" t="str">
            <v>TOTAL NEVASTANE</v>
          </cell>
          <cell r="C6342" t="str">
            <v>INDUSTRIAL GEAR OIL</v>
          </cell>
        </row>
        <row r="6343">
          <cell r="B6343" t="str">
            <v>TOTAL OSYRIS HLS4</v>
          </cell>
          <cell r="C6343" t="str">
            <v>INDUSTRIAL GREASE</v>
          </cell>
          <cell r="D6343" t="str">
            <v>TOTAL OSYRIS HLS4</v>
          </cell>
        </row>
        <row r="6344">
          <cell r="B6344"/>
          <cell r="C6344" t="str">
            <v>INDUSTRIAL OIL (RUST PREVENTION)</v>
          </cell>
          <cell r="D6344" t="str">
            <v>TOTAL OSYRIS HLS4</v>
          </cell>
        </row>
        <row r="6345">
          <cell r="B6345" t="str">
            <v>TOTAL PRESLIA</v>
          </cell>
          <cell r="C6345" t="str">
            <v>TURBINE OIL</v>
          </cell>
        </row>
        <row r="6346">
          <cell r="B6346" t="str">
            <v>TOTAL QUARTZ</v>
          </cell>
          <cell r="C6346" t="str">
            <v>DIESEL ENGINE OIL</v>
          </cell>
        </row>
        <row r="6347">
          <cell r="B6347" t="str">
            <v>TOTAL QUARTZ 5000</v>
          </cell>
          <cell r="C6347" t="str">
            <v>DIESEL ENGINE OIL</v>
          </cell>
        </row>
        <row r="6348">
          <cell r="B6348" t="str">
            <v>TOTAL QUARTZ 7000</v>
          </cell>
          <cell r="C6348" t="str">
            <v>DIESEL ENGINE OIL</v>
          </cell>
        </row>
        <row r="6349">
          <cell r="B6349" t="str">
            <v>TOTAL QUARTZ 9000</v>
          </cell>
          <cell r="C6349" t="str">
            <v>DIESEL ENGINE OIL</v>
          </cell>
        </row>
        <row r="6350">
          <cell r="B6350" t="str">
            <v>TOTAL QUARTZ INEO MC3</v>
          </cell>
          <cell r="C6350" t="str">
            <v>ENGINE OIL</v>
          </cell>
        </row>
        <row r="6351">
          <cell r="B6351" t="str">
            <v>TOTAL RUBIA HD 700</v>
          </cell>
          <cell r="C6351" t="str">
            <v>DIESEL ENGINE OIL</v>
          </cell>
        </row>
        <row r="6352">
          <cell r="B6352" t="str">
            <v>TOTAL SERIOLA</v>
          </cell>
          <cell r="C6352" t="str">
            <v>HEAT TRANSFER OIL</v>
          </cell>
        </row>
        <row r="6353">
          <cell r="B6353" t="str">
            <v>TOTAL SOURCE</v>
          </cell>
          <cell r="C6353" t="str">
            <v>BRAKE FLUID</v>
          </cell>
        </row>
        <row r="6354">
          <cell r="B6354" t="str">
            <v>TOTAL TIXO STAINLESS</v>
          </cell>
          <cell r="C6354" t="str">
            <v>CYLINDER KNITTING OIL</v>
          </cell>
        </row>
        <row r="6355">
          <cell r="B6355" t="str">
            <v>TOTAL VALONA MS 5030 CL</v>
          </cell>
          <cell r="C6355" t="str">
            <v>CUTTING OIL</v>
          </cell>
          <cell r="D6355" t="str">
            <v>TOTAL VALONA MS 5030 CL</v>
          </cell>
        </row>
        <row r="6356">
          <cell r="B6356" t="str">
            <v>TOTAL VALONA MS5030</v>
          </cell>
          <cell r="C6356" t="str">
            <v>CUTTING OIL</v>
          </cell>
          <cell r="D6356" t="str">
            <v>TOTAL VALONA MS 5030 CL</v>
          </cell>
        </row>
        <row r="6357">
          <cell r="B6357" t="str">
            <v>TOTAL VALONA MS5030 CL</v>
          </cell>
          <cell r="C6357" t="str">
            <v>CUTTING OIL</v>
          </cell>
          <cell r="D6357" t="str">
            <v>TOTAL VALONA MS 5030 CL</v>
          </cell>
        </row>
        <row r="6358">
          <cell r="B6358" t="str">
            <v>TRANSTEC</v>
          </cell>
          <cell r="C6358" t="str">
            <v>INDUSTRIAL OIL (UNSPECIFY)</v>
          </cell>
          <cell r="D6358" t="str">
            <v>TRANSTEC 5</v>
          </cell>
        </row>
        <row r="6359">
          <cell r="B6359" t="str">
            <v>TRANSTEC 5</v>
          </cell>
          <cell r="C6359" t="str">
            <v>AUTOMATIC TRANSMISSION FLUIDS</v>
          </cell>
          <cell r="D6359" t="str">
            <v>TRANSTEC 5</v>
          </cell>
        </row>
        <row r="6360">
          <cell r="B6360"/>
          <cell r="C6360" t="str">
            <v>ENGINE OIL</v>
          </cell>
          <cell r="D6360" t="str">
            <v>TRANSTEC 5</v>
          </cell>
        </row>
        <row r="6361">
          <cell r="B6361" t="str">
            <v>TRAX. AXLE 8 FE</v>
          </cell>
          <cell r="C6361" t="str">
            <v>AUTOMATIC TRANSMISSION FLUIDS</v>
          </cell>
          <cell r="D6361" t="str">
            <v>TRAXIUM AXLE 8 FE</v>
          </cell>
        </row>
        <row r="6362">
          <cell r="B6362" t="str">
            <v>UNBRAND</v>
          </cell>
          <cell r="C6362" t="str">
            <v>INDUSTRIAL OIL (UNSPECIFY)</v>
          </cell>
        </row>
        <row r="6363">
          <cell r="B6363"/>
          <cell r="C6363" t="str">
            <v>INHIBITED ELECTRICAL/TRANSFORMER INSULTATING OILS</v>
          </cell>
        </row>
        <row r="6364">
          <cell r="B6364" t="str">
            <v>VALONA MS 5030 CL</v>
          </cell>
          <cell r="C6364" t="str">
            <v>CUTTING OIL</v>
          </cell>
        </row>
        <row r="6365">
          <cell r="B6365" t="str">
            <v>VULSOL MSF 7200</v>
          </cell>
          <cell r="C6365" t="str">
            <v>INDUSTRIAL GREASE</v>
          </cell>
        </row>
        <row r="6366">
          <cell r="B6366" t="str">
            <v>ATF</v>
          </cell>
          <cell r="C6366" t="str">
            <v>AUTOMATIC TRANSMISSION FLUIDS</v>
          </cell>
        </row>
        <row r="6367">
          <cell r="B6367" t="str">
            <v>TOYO B3 NO.2</v>
          </cell>
          <cell r="C6367" t="str">
            <v>INDUSTRIAL GREASE</v>
          </cell>
        </row>
        <row r="6368">
          <cell r="B6368" t="str">
            <v>TOYO G465-000038</v>
          </cell>
          <cell r="C6368" t="str">
            <v>INDUSTRIAL GREASE</v>
          </cell>
        </row>
        <row r="6369">
          <cell r="B6369" t="str">
            <v>TOYO IDM9SR-1001</v>
          </cell>
          <cell r="C6369" t="str">
            <v>INDUSTRIAL GREASE</v>
          </cell>
        </row>
        <row r="6370">
          <cell r="B6370" t="str">
            <v>TOYO MACHINERY &amp; METAL</v>
          </cell>
          <cell r="C6370" t="str">
            <v>INDUSTRIAL GREASE</v>
          </cell>
        </row>
        <row r="6371">
          <cell r="B6371" t="str">
            <v>TOYO MACHINERY &amp; METAL</v>
          </cell>
          <cell r="C6371" t="str">
            <v>INDUSTRIAL GREASE</v>
          </cell>
        </row>
        <row r="6372">
          <cell r="B6372" t="str">
            <v>CASTLE SN</v>
          </cell>
          <cell r="C6372" t="str">
            <v>ENGINE OIL</v>
          </cell>
        </row>
        <row r="6373">
          <cell r="B6373" t="str">
            <v>LAND ROVER</v>
          </cell>
          <cell r="C6373" t="str">
            <v>AUTOMATIC TRANSMISSION FLUIDS</v>
          </cell>
        </row>
        <row r="6374">
          <cell r="B6374"/>
          <cell r="C6374" t="str">
            <v>ENGINE OIL</v>
          </cell>
        </row>
        <row r="6375">
          <cell r="B6375" t="str">
            <v>PARTNO: TYK500010LR</v>
          </cell>
          <cell r="C6375" t="str">
            <v>AUTOMATIC TRANSMISSION FLUIDS</v>
          </cell>
        </row>
        <row r="6376">
          <cell r="B6376" t="str">
            <v>SUPER</v>
          </cell>
          <cell r="C6376" t="str">
            <v>AUTOMATIC TRANSMISSION FLUIDS</v>
          </cell>
        </row>
        <row r="6377">
          <cell r="B6377" t="str">
            <v>TOYOTA</v>
          </cell>
          <cell r="C6377" t="str">
            <v>AUTOMATIC TRANSMISSION FLUIDS</v>
          </cell>
          <cell r="D6377" t="str">
            <v>UNBRAND</v>
          </cell>
        </row>
        <row r="6378">
          <cell r="B6378"/>
          <cell r="C6378" t="str">
            <v>BRAKE FLUID</v>
          </cell>
          <cell r="D6378" t="str">
            <v>UNBRAND</v>
          </cell>
        </row>
        <row r="6379">
          <cell r="B6379"/>
          <cell r="C6379" t="str">
            <v>ENGINE OIL</v>
          </cell>
          <cell r="D6379" t="str">
            <v>UNBRAND</v>
          </cell>
        </row>
        <row r="6380">
          <cell r="B6380"/>
          <cell r="C6380" t="str">
            <v>HYDRAULIC FLUIDS</v>
          </cell>
          <cell r="D6380" t="str">
            <v>UNBRAND</v>
          </cell>
        </row>
        <row r="6381">
          <cell r="B6381"/>
          <cell r="C6381" t="str">
            <v>INDUSTRIAL GREASE</v>
          </cell>
          <cell r="D6381" t="str">
            <v>UNBRAND</v>
          </cell>
        </row>
        <row r="6382">
          <cell r="B6382"/>
          <cell r="C6382" t="str">
            <v>MOTOR OIL</v>
          </cell>
          <cell r="D6382" t="str">
            <v>UNBRAND</v>
          </cell>
        </row>
        <row r="6383">
          <cell r="B6383"/>
          <cell r="C6383" t="str">
            <v>PETROL ENGINE OIL</v>
          </cell>
          <cell r="D6383" t="str">
            <v>UNBRAND</v>
          </cell>
        </row>
        <row r="6384">
          <cell r="B6384" t="str">
            <v>TOYOTA ATM WS</v>
          </cell>
          <cell r="C6384" t="str">
            <v>AUTOMATIC TRANSMISSION FLUIDS</v>
          </cell>
        </row>
        <row r="6385">
          <cell r="B6385" t="str">
            <v>TOYOTA CAMRY</v>
          </cell>
          <cell r="C6385" t="str">
            <v>AUTOMATIC TRANSMISSION FLUIDS</v>
          </cell>
          <cell r="D6385" t="str">
            <v>UNBRAND</v>
          </cell>
        </row>
        <row r="6386">
          <cell r="B6386"/>
          <cell r="C6386" t="str">
            <v>ENGINE OIL</v>
          </cell>
          <cell r="D6386" t="str">
            <v>UNBRAND</v>
          </cell>
        </row>
        <row r="6387">
          <cell r="B6387"/>
          <cell r="C6387" t="str">
            <v>INDUSTRIAL GREASE</v>
          </cell>
          <cell r="D6387" t="str">
            <v>UNBRAND</v>
          </cell>
        </row>
        <row r="6388">
          <cell r="B6388" t="str">
            <v>TOYOTA COROLLA ALTIS</v>
          </cell>
          <cell r="C6388" t="str">
            <v>ENGINE OIL</v>
          </cell>
        </row>
        <row r="6389">
          <cell r="B6389" t="str">
            <v>TOYOTA COROLLA/ALTIS</v>
          </cell>
          <cell r="C6389" t="str">
            <v>PETROL ENGINE OIL</v>
          </cell>
        </row>
        <row r="6390">
          <cell r="B6390" t="str">
            <v>TOYOTA CVT FLUID FE</v>
          </cell>
          <cell r="C6390" t="str">
            <v>AUTOMATIC TRANSMISSION FLUIDS</v>
          </cell>
        </row>
        <row r="6391">
          <cell r="B6391" t="str">
            <v>TOYOTA CVT FLUID TC</v>
          </cell>
          <cell r="C6391" t="str">
            <v>AUTOMATIC TRANSMISSION FLUIDS</v>
          </cell>
        </row>
        <row r="6392">
          <cell r="B6392" t="str">
            <v>TOYOTA FORTUNER</v>
          </cell>
          <cell r="C6392" t="str">
            <v>DIESEL ENGINE OIL</v>
          </cell>
          <cell r="D6392" t="str">
            <v>UNBRAND</v>
          </cell>
        </row>
        <row r="6393">
          <cell r="B6393"/>
          <cell r="C6393" t="str">
            <v>ENGINE OIL</v>
          </cell>
          <cell r="D6393" t="str">
            <v>UNBRAND</v>
          </cell>
        </row>
        <row r="6394">
          <cell r="B6394" t="str">
            <v>TOYOTA LEXUS</v>
          </cell>
          <cell r="C6394" t="str">
            <v>AUTOMATIC TRANSMISSION FLUIDS</v>
          </cell>
        </row>
        <row r="6395">
          <cell r="B6395" t="str">
            <v>TOYOTA OIL</v>
          </cell>
          <cell r="C6395" t="str">
            <v>AUTOMATIC TRANSMISSION FLUIDS</v>
          </cell>
          <cell r="D6395" t="str">
            <v>TOYOTA OIL</v>
          </cell>
        </row>
        <row r="6396">
          <cell r="B6396"/>
          <cell r="C6396" t="str">
            <v>BRAKE FLUID</v>
          </cell>
          <cell r="D6396" t="str">
            <v>TOYOTA OIL</v>
          </cell>
        </row>
        <row r="6397">
          <cell r="B6397"/>
          <cell r="C6397" t="str">
            <v>INDUSTRIAL GREASE</v>
          </cell>
          <cell r="D6397" t="str">
            <v>TOYOTA OIL</v>
          </cell>
        </row>
        <row r="6398">
          <cell r="B6398"/>
          <cell r="C6398" t="str">
            <v>MOTOR OIL</v>
          </cell>
          <cell r="D6398" t="str">
            <v>TOYOTA OIL</v>
          </cell>
        </row>
        <row r="6399">
          <cell r="B6399" t="str">
            <v>TOYOTA RAIZE</v>
          </cell>
          <cell r="C6399" t="str">
            <v>AUTOMATIC TRANSMISSION FLUIDS</v>
          </cell>
        </row>
        <row r="6400">
          <cell r="B6400" t="str">
            <v>TOYOTA VIOS</v>
          </cell>
          <cell r="C6400" t="str">
            <v>AUTOMATIC TRANSMISSION FLUIDS</v>
          </cell>
          <cell r="D6400" t="str">
            <v>UNBRAND</v>
          </cell>
        </row>
        <row r="6401">
          <cell r="B6401"/>
          <cell r="C6401" t="str">
            <v>ENGINE OIL</v>
          </cell>
          <cell r="D6401" t="str">
            <v>UNBRAND</v>
          </cell>
        </row>
        <row r="6402">
          <cell r="B6402" t="str">
            <v>UNBRAND</v>
          </cell>
          <cell r="C6402" t="str">
            <v>AUTOMATIC TRANSMISSION FLUIDS</v>
          </cell>
        </row>
        <row r="6403">
          <cell r="B6403"/>
          <cell r="C6403" t="str">
            <v>MOTOR OIL</v>
          </cell>
        </row>
        <row r="6404">
          <cell r="B6404" t="str">
            <v>VENZA</v>
          </cell>
          <cell r="C6404" t="str">
            <v>AUTOMATIC TRANSMISSION FLUIDS</v>
          </cell>
          <cell r="D6404" t="str">
            <v>UNBRAND</v>
          </cell>
        </row>
        <row r="6405">
          <cell r="B6405"/>
          <cell r="C6405" t="str">
            <v>INDUSTRIAL GREASE</v>
          </cell>
          <cell r="D6405" t="str">
            <v>UNBRAND</v>
          </cell>
        </row>
        <row r="6406">
          <cell r="B6406" t="str">
            <v>KLUBERPLEX AG</v>
          </cell>
          <cell r="C6406" t="str">
            <v>INDUSTRIAL GREASE</v>
          </cell>
        </row>
        <row r="6407">
          <cell r="B6407" t="str">
            <v>UNBRAND</v>
          </cell>
          <cell r="C6407" t="str">
            <v>INDUSTRIAL GREASE</v>
          </cell>
        </row>
        <row r="6408">
          <cell r="B6408" t="str">
            <v>AR-131</v>
          </cell>
          <cell r="C6408" t="str">
            <v>INDUSTRIAL OIL (RUST PREVENTION)</v>
          </cell>
        </row>
        <row r="6409">
          <cell r="B6409" t="str">
            <v>TP</v>
          </cell>
          <cell r="C6409" t="str">
            <v>HYDRAULIC FLUIDS</v>
          </cell>
        </row>
        <row r="6410">
          <cell r="B6410" t="str">
            <v>TP SO-68</v>
          </cell>
          <cell r="C6410" t="str">
            <v>SLIDEWAY OIL</v>
          </cell>
        </row>
        <row r="6411">
          <cell r="B6411" t="str">
            <v>TP W-110</v>
          </cell>
          <cell r="C6411" t="str">
            <v>CUTTING OIL</v>
          </cell>
        </row>
        <row r="6412">
          <cell r="B6412" t="str">
            <v>TP W-200</v>
          </cell>
          <cell r="C6412" t="str">
            <v>CUTTING OIL</v>
          </cell>
        </row>
        <row r="6413">
          <cell r="B6413" t="str">
            <v>CF 3L</v>
          </cell>
          <cell r="C6413" t="str">
            <v>INDUSTRIAL GREASE</v>
          </cell>
        </row>
        <row r="6414">
          <cell r="B6414" t="str">
            <v>TAPPING PASTE</v>
          </cell>
          <cell r="C6414" t="str">
            <v>INDUSTRIAL GREASE</v>
          </cell>
        </row>
        <row r="6415">
          <cell r="B6415" t="str">
            <v>TARO C-101</v>
          </cell>
          <cell r="C6415" t="str">
            <v>INDUSTRIAL GREASE</v>
          </cell>
        </row>
        <row r="6416">
          <cell r="B6416" t="str">
            <v>TRADE MAX</v>
          </cell>
          <cell r="C6416" t="str">
            <v>INDUSTRIAL GREASE</v>
          </cell>
        </row>
        <row r="6417">
          <cell r="B6417" t="str">
            <v>CHILLER TRANE OIL 00022</v>
          </cell>
          <cell r="C6417" t="str">
            <v>REFRIGERATION OIL - REFRIGERATOR COMPRESSOR OILS</v>
          </cell>
        </row>
        <row r="6418">
          <cell r="B6418" t="str">
            <v>OIL00022</v>
          </cell>
          <cell r="C6418" t="str">
            <v>INDUSTRIAL OIL (UNSPECIFY)</v>
          </cell>
        </row>
        <row r="6419">
          <cell r="B6419" t="str">
            <v>OIL00048</v>
          </cell>
          <cell r="C6419" t="str">
            <v>INDUSTRIAL OIL (UNSPECIFY)</v>
          </cell>
        </row>
        <row r="6420">
          <cell r="B6420" t="str">
            <v>TRANE OIL00022</v>
          </cell>
          <cell r="C6420" t="str">
            <v>HYDRAULIC FLUIDS</v>
          </cell>
        </row>
        <row r="6421">
          <cell r="B6421" t="str">
            <v>TRANE OIL00048</v>
          </cell>
          <cell r="C6421" t="str">
            <v>COMPRESSOR OIL</v>
          </cell>
          <cell r="D6421" t="str">
            <v>TRANE OIL00048</v>
          </cell>
        </row>
        <row r="6422">
          <cell r="B6422"/>
          <cell r="C6422" t="str">
            <v>ENGINE OIL</v>
          </cell>
          <cell r="D6422" t="str">
            <v>TRANE OIL00048</v>
          </cell>
        </row>
        <row r="6423">
          <cell r="B6423" t="str">
            <v>TRANE OIL00334</v>
          </cell>
          <cell r="C6423" t="str">
            <v>REFRIGERATION OIL - REFRIGERATOR COMPRESSOR OILS</v>
          </cell>
        </row>
        <row r="6424">
          <cell r="B6424" t="str">
            <v>UNBRAND</v>
          </cell>
          <cell r="C6424" t="str">
            <v>ENGINE OIL</v>
          </cell>
        </row>
        <row r="6425">
          <cell r="B6425" t="str">
            <v>TRANSGUARD</v>
          </cell>
          <cell r="C6425" t="str">
            <v>AUTOMATIC TRANSMISSION FLUIDS</v>
          </cell>
        </row>
        <row r="6426">
          <cell r="B6426" t="str">
            <v>UNBRAND</v>
          </cell>
          <cell r="C6426" t="str">
            <v>INHIBITED ELECTRICAL/TRANSFORMER INSULTATING OILS</v>
          </cell>
        </row>
        <row r="6427">
          <cell r="B6427" t="str">
            <v>TRAXXAS</v>
          </cell>
          <cell r="C6427" t="str">
            <v>DIESEL ENGINE OIL</v>
          </cell>
        </row>
        <row r="6428">
          <cell r="B6428" t="str">
            <v>Trennmittel HS V 85</v>
          </cell>
          <cell r="C6428" t="str">
            <v>ANTI STICKY OIL</v>
          </cell>
        </row>
        <row r="6429">
          <cell r="B6429" t="str">
            <v>TRI FLOW</v>
          </cell>
          <cell r="C6429" t="str">
            <v>INDUSTRIAL OIL (MULTIPURPOSE)</v>
          </cell>
        </row>
        <row r="6430">
          <cell r="B6430" t="str">
            <v>Isolat Enviro 1011 N</v>
          </cell>
          <cell r="C6430" t="str">
            <v>ANTI STICKY OIL</v>
          </cell>
        </row>
        <row r="6431">
          <cell r="B6431" t="str">
            <v>E709QNI</v>
          </cell>
          <cell r="C6431" t="str">
            <v>CUTTING OIL</v>
          </cell>
        </row>
        <row r="6432">
          <cell r="B6432" t="str">
            <v>E7295</v>
          </cell>
          <cell r="C6432" t="str">
            <v>CUTTING OIL</v>
          </cell>
        </row>
        <row r="6433">
          <cell r="B6433" t="str">
            <v>MICROSOL456</v>
          </cell>
          <cell r="C6433" t="str">
            <v>CUTTING OIL</v>
          </cell>
        </row>
        <row r="6434">
          <cell r="B6434" t="str">
            <v>MICROSOL585XT</v>
          </cell>
          <cell r="C6434" t="str">
            <v>CUTTING OIL</v>
          </cell>
        </row>
        <row r="6435">
          <cell r="B6435" t="str">
            <v>MICROSOL690XT</v>
          </cell>
          <cell r="C6435" t="str">
            <v>CUTTING OIL</v>
          </cell>
        </row>
        <row r="6436">
          <cell r="B6436" t="str">
            <v>SC310</v>
          </cell>
          <cell r="C6436" t="str">
            <v>CUTTING OIL</v>
          </cell>
        </row>
        <row r="6437">
          <cell r="B6437" t="str">
            <v>SC639</v>
          </cell>
          <cell r="C6437" t="str">
            <v>CUTTING OIL</v>
          </cell>
        </row>
        <row r="6438">
          <cell r="B6438" t="str">
            <v>TRIM C270</v>
          </cell>
          <cell r="C6438" t="str">
            <v>CUTTING OIL</v>
          </cell>
          <cell r="D6438" t="str">
            <v>TRIM C270</v>
          </cell>
        </row>
        <row r="6439">
          <cell r="B6439"/>
          <cell r="C6439" t="str">
            <v>METALWORKING FLUIDS</v>
          </cell>
          <cell r="D6439" t="str">
            <v>TRIM C270</v>
          </cell>
        </row>
        <row r="6440">
          <cell r="B6440" t="str">
            <v>TRUPON OSL</v>
          </cell>
          <cell r="C6440" t="str">
            <v>PROCESSING OIL</v>
          </cell>
        </row>
        <row r="6441">
          <cell r="B6441" t="str">
            <v>TRUPON PEM</v>
          </cell>
          <cell r="C6441" t="str">
            <v>PROCESSING OIL</v>
          </cell>
        </row>
        <row r="6442">
          <cell r="B6442" t="str">
            <v>TRUPOSIST D</v>
          </cell>
          <cell r="C6442" t="str">
            <v>INDUSTRIAL OIL (UNSPECIFY)</v>
          </cell>
          <cell r="D6442" t="str">
            <v>UNBRAND</v>
          </cell>
        </row>
        <row r="6443">
          <cell r="B6443"/>
          <cell r="C6443" t="str">
            <v>PROCESSING OIL</v>
          </cell>
          <cell r="D6443" t="str">
            <v>UNBRAND</v>
          </cell>
        </row>
        <row r="6444">
          <cell r="B6444" t="str">
            <v>ALP-S2</v>
          </cell>
          <cell r="C6444" t="str">
            <v>MOULD RELEASE OIL</v>
          </cell>
          <cell r="D6444" t="str">
            <v>ALP-S2</v>
          </cell>
        </row>
        <row r="6445">
          <cell r="B6445" t="str">
            <v>ALP-TC</v>
          </cell>
          <cell r="C6445" t="str">
            <v>SILICONE GREASE</v>
          </cell>
          <cell r="D6445" t="str">
            <v>ALP-TC</v>
          </cell>
        </row>
        <row r="6446">
          <cell r="B6446" t="str">
            <v>G30M-100</v>
          </cell>
          <cell r="C6446" t="str">
            <v>INDUSTRIAL GREASE</v>
          </cell>
        </row>
        <row r="6447">
          <cell r="B6447" t="str">
            <v>TCG-400L</v>
          </cell>
          <cell r="C6447" t="str">
            <v>INDUSTRIAL GREASE</v>
          </cell>
        </row>
        <row r="6448">
          <cell r="B6448" t="str">
            <v>TOSP22N</v>
          </cell>
          <cell r="C6448" t="str">
            <v>CUTTING OIL</v>
          </cell>
        </row>
        <row r="6449">
          <cell r="B6449" t="str">
            <v>TRUSCO</v>
          </cell>
          <cell r="C6449" t="str">
            <v>INDUSTRIAL GREASE</v>
          </cell>
        </row>
        <row r="6450">
          <cell r="B6450" t="str">
            <v>TRUSCO MOLYBDENUM DISULFIDE</v>
          </cell>
          <cell r="C6450" t="str">
            <v>INDUSTRIAL GREASE</v>
          </cell>
        </row>
        <row r="6451">
          <cell r="B6451" t="str">
            <v>GREASE</v>
          </cell>
          <cell r="C6451" t="str">
            <v>INDUSTRIAL GREASE</v>
          </cell>
        </row>
        <row r="6452">
          <cell r="B6452" t="str">
            <v>KM-045</v>
          </cell>
          <cell r="C6452" t="str">
            <v>INDUSTRIAL GREASE</v>
          </cell>
        </row>
        <row r="6453">
          <cell r="B6453" t="str">
            <v>TRUSCO CHASSIS GREASE NO.1</v>
          </cell>
          <cell r="C6453" t="str">
            <v>INDUSTRIAL GREASE</v>
          </cell>
        </row>
        <row r="6454">
          <cell r="B6454" t="str">
            <v>TRUSCO MOLYBDENUM DISULFIDE</v>
          </cell>
          <cell r="C6454" t="str">
            <v>INDUSTRIAL GREASE</v>
          </cell>
        </row>
        <row r="6455">
          <cell r="B6455" t="str">
            <v>TRUSCO TCG-400L</v>
          </cell>
          <cell r="C6455" t="str">
            <v>INDUSTRIAL GREASE</v>
          </cell>
        </row>
        <row r="6456">
          <cell r="B6456" t="str">
            <v>TSUNE 100N</v>
          </cell>
          <cell r="C6456" t="str">
            <v>INDUSTRIAL GREASE</v>
          </cell>
        </row>
        <row r="6457">
          <cell r="B6457" t="str">
            <v>TSUNE LUBE 103U</v>
          </cell>
          <cell r="C6457" t="str">
            <v>INDUSTRIAL OIL (UNSPECIFY)</v>
          </cell>
        </row>
        <row r="6458">
          <cell r="B6458" t="str">
            <v>UNBRAND</v>
          </cell>
          <cell r="C6458" t="str">
            <v>INDUSTRIAL GREASE</v>
          </cell>
        </row>
        <row r="6459">
          <cell r="B6459" t="str">
            <v>TUBE</v>
          </cell>
          <cell r="C6459" t="str">
            <v>INDUSTRIAL GREASE</v>
          </cell>
        </row>
        <row r="6460">
          <cell r="B6460" t="str">
            <v>UNBRAND</v>
          </cell>
          <cell r="C6460" t="str">
            <v>INDUSTRIAL OIL (MULTIPURPOSE)</v>
          </cell>
        </row>
        <row r="6461">
          <cell r="B6461" t="str">
            <v>ALPINE TURBO</v>
          </cell>
          <cell r="C6461" t="str">
            <v>ENGINE OIL</v>
          </cell>
        </row>
        <row r="6462">
          <cell r="B6462" t="str">
            <v xml:space="preserve">BRUNOX TURBO SPRAY </v>
          </cell>
          <cell r="C6462" t="str">
            <v>INDUSTRIAL OIL (UNSPECIFY)</v>
          </cell>
        </row>
        <row r="6463">
          <cell r="B6463" t="str">
            <v>CAM2 MAGNUM TURBO D SYNTHETIC BLEND 20W50</v>
          </cell>
          <cell r="C6463" t="str">
            <v>INDUSTRIAL GREASE</v>
          </cell>
        </row>
        <row r="6464">
          <cell r="B6464" t="str">
            <v>CANAVIN R14 Turbo MAXIMO 15W40</v>
          </cell>
          <cell r="C6464" t="str">
            <v>INDUSTRIAL GREASE</v>
          </cell>
          <cell r="D6464" t="str">
            <v>UNBRAND</v>
          </cell>
        </row>
        <row r="6465">
          <cell r="B6465" t="str">
            <v xml:space="preserve">CANAVIN R14 Turbo MAXIMO 20W50 </v>
          </cell>
          <cell r="C6465" t="str">
            <v>INDUSTRIAL GREASE</v>
          </cell>
          <cell r="D6465" t="str">
            <v>UNBRAND</v>
          </cell>
        </row>
        <row r="6466">
          <cell r="B6466" t="str">
            <v>DOSAN DX5000 TURBO</v>
          </cell>
          <cell r="C6466" t="str">
            <v>ENGINE OIL</v>
          </cell>
        </row>
        <row r="6467">
          <cell r="B6467" t="str">
            <v>GB DIESEL SUPER TURBO</v>
          </cell>
          <cell r="C6467" t="str">
            <v>DIESEL ENGINE OIL</v>
          </cell>
        </row>
        <row r="6468">
          <cell r="B6468" t="str">
            <v>GREASE</v>
          </cell>
          <cell r="C6468" t="str">
            <v>DIESEL ENGINE OIL</v>
          </cell>
        </row>
        <row r="6469">
          <cell r="B6469" t="str">
            <v>INGWING D3 Turbo+ 20W50 CH4</v>
          </cell>
          <cell r="C6469" t="str">
            <v>INDUSTRIAL GREASE</v>
          </cell>
        </row>
        <row r="6470">
          <cell r="B6470" t="str">
            <v>KIXX HD</v>
          </cell>
          <cell r="C6470" t="str">
            <v>TURBINE OIL</v>
          </cell>
        </row>
        <row r="6471">
          <cell r="B6471" t="str">
            <v>Radiator Coolant</v>
          </cell>
          <cell r="C6471" t="str">
            <v>INDUSTRIAL OIL (UNSPECIFY)</v>
          </cell>
        </row>
        <row r="6472">
          <cell r="B6472" t="str">
            <v>SINGWING</v>
          </cell>
          <cell r="C6472" t="str">
            <v>DIESEL ENGINE OIL</v>
          </cell>
        </row>
        <row r="6473">
          <cell r="B6473" t="str">
            <v>SINGWING D2 Turbo 20W50 CF4</v>
          </cell>
          <cell r="C6473" t="str">
            <v>INDUSTRIAL GREASE</v>
          </cell>
          <cell r="D6473" t="str">
            <v xml:space="preserve">SINGWING D2 Turbo </v>
          </cell>
        </row>
        <row r="6474">
          <cell r="B6474" t="str">
            <v>SINGWING D4 TURBO</v>
          </cell>
          <cell r="C6474" t="str">
            <v>DIESEL ENGINE OIL</v>
          </cell>
        </row>
        <row r="6475">
          <cell r="B6475" t="str">
            <v>SINGWING D5 TURBO</v>
          </cell>
          <cell r="C6475" t="str">
            <v>DIESEL ENGINE OIL</v>
          </cell>
        </row>
        <row r="6476">
          <cell r="B6476" t="str">
            <v>TURBO BLOWER OIL</v>
          </cell>
          <cell r="C6476" t="str">
            <v>INDUSTRIAL GREASE</v>
          </cell>
        </row>
        <row r="6477">
          <cell r="B6477" t="str">
            <v>TURBO EVOLUTION</v>
          </cell>
          <cell r="C6477" t="str">
            <v>DIESEL ENGINE OIL</v>
          </cell>
        </row>
        <row r="6478">
          <cell r="B6478" t="str">
            <v>Turbo T 32</v>
          </cell>
          <cell r="C6478" t="str">
            <v>INDUSTRIAL GREASE</v>
          </cell>
        </row>
        <row r="6479">
          <cell r="B6479" t="str">
            <v xml:space="preserve">UNITED XD 8000 </v>
          </cell>
          <cell r="C6479" t="str">
            <v>INDUSTRIAL GREASE</v>
          </cell>
        </row>
        <row r="6480">
          <cell r="B6480" t="str">
            <v>HD TURBO CH-4</v>
          </cell>
          <cell r="C6480" t="str">
            <v>DIESEL ENGINE OIL</v>
          </cell>
        </row>
        <row r="6481">
          <cell r="B6481" t="str">
            <v>UCON QUENCHANT</v>
          </cell>
          <cell r="C6481" t="str">
            <v>DIESEL ENGINE OIL</v>
          </cell>
        </row>
        <row r="6482">
          <cell r="B6482" t="str">
            <v>UH1 84-201</v>
          </cell>
          <cell r="C6482" t="str">
            <v>INDUSTRIAL GREASE</v>
          </cell>
        </row>
        <row r="6483">
          <cell r="B6483" t="str">
            <v>ULTRAGRADE 70</v>
          </cell>
          <cell r="C6483" t="str">
            <v>COMPRESSOR OIL</v>
          </cell>
        </row>
        <row r="6484">
          <cell r="B6484" t="str">
            <v>UNBRAND</v>
          </cell>
          <cell r="C6484" t="str">
            <v>COMPRESSOR OIL</v>
          </cell>
        </row>
        <row r="6485">
          <cell r="B6485" t="str">
            <v>COMP SV-46</v>
          </cell>
          <cell r="C6485" t="str">
            <v>COMPRESSOR OIL</v>
          </cell>
        </row>
        <row r="6486">
          <cell r="B6486" t="str">
            <v>ULTRALUBE 250</v>
          </cell>
          <cell r="C6486" t="str">
            <v>INDUSTRIAL GREASE</v>
          </cell>
        </row>
        <row r="6487">
          <cell r="B6487" t="str">
            <v>GREASE</v>
          </cell>
          <cell r="C6487" t="str">
            <v>INDUSTRIAL GREASE</v>
          </cell>
        </row>
        <row r="6488">
          <cell r="B6488" t="str">
            <v>MOLYWHITE</v>
          </cell>
          <cell r="C6488" t="str">
            <v>INDUSTRIAL GREASE</v>
          </cell>
        </row>
        <row r="6489">
          <cell r="B6489" t="str">
            <v>NYBRINE Z1</v>
          </cell>
          <cell r="C6489" t="str">
            <v>INDUSTRIAL OIL (MULTIPURPOSE)</v>
          </cell>
        </row>
        <row r="6490">
          <cell r="B6490" t="str">
            <v>SMR-100</v>
          </cell>
          <cell r="C6490" t="str">
            <v>COMPRESSOR OIL</v>
          </cell>
          <cell r="D6490" t="str">
            <v>SMR-100</v>
          </cell>
        </row>
        <row r="6491">
          <cell r="B6491"/>
          <cell r="C6491" t="str">
            <v>INDUSTRIAL OIL (UNSPECIFY)</v>
          </cell>
          <cell r="D6491" t="str">
            <v>SMR-100</v>
          </cell>
        </row>
        <row r="6492">
          <cell r="B6492"/>
          <cell r="C6492" t="str">
            <v>VACUUM PUMP OIL</v>
          </cell>
          <cell r="D6492" t="str">
            <v>SMR-100</v>
          </cell>
        </row>
        <row r="6493">
          <cell r="B6493" t="str">
            <v>ULVAC D-11</v>
          </cell>
          <cell r="C6493" t="str">
            <v>INDUSTRIAL GREASE</v>
          </cell>
        </row>
        <row r="6494">
          <cell r="B6494" t="str">
            <v>ULVAC D-31</v>
          </cell>
          <cell r="C6494" t="str">
            <v>INDUSTRIAL GREASE</v>
          </cell>
        </row>
        <row r="6495">
          <cell r="B6495" t="str">
            <v>ULVAC R72</v>
          </cell>
          <cell r="C6495" t="str">
            <v>INDUSTRIAL GREASE</v>
          </cell>
        </row>
        <row r="6496">
          <cell r="B6496" t="str">
            <v>ULVAC SMR-100</v>
          </cell>
          <cell r="C6496" t="str">
            <v>INDUSTRIAL OIL (MULTIPURPOSE)</v>
          </cell>
        </row>
        <row r="6497">
          <cell r="B6497" t="str">
            <v>ULVAC Z-300</v>
          </cell>
          <cell r="C6497" t="str">
            <v>INDUSTRIAL GREASE</v>
          </cell>
        </row>
        <row r="6498">
          <cell r="B6498" t="str">
            <v>ULVOIL</v>
          </cell>
          <cell r="C6498" t="str">
            <v>INDUSTRIAL OIL (UNSPECIFY)</v>
          </cell>
        </row>
        <row r="6499">
          <cell r="B6499" t="str">
            <v>ULVOIL D11</v>
          </cell>
          <cell r="C6499" t="str">
            <v>VACUUM PUMP OIL</v>
          </cell>
        </row>
        <row r="6500">
          <cell r="B6500" t="str">
            <v>ULVOIL R</v>
          </cell>
          <cell r="C6500" t="str">
            <v>INDUSTRIAL OIL (UNSPECIFY)</v>
          </cell>
        </row>
        <row r="6501">
          <cell r="B6501" t="str">
            <v>ULVOIL R-2</v>
          </cell>
          <cell r="C6501" t="str">
            <v>VACUUM PUMP OIL</v>
          </cell>
        </row>
        <row r="6502">
          <cell r="B6502" t="str">
            <v>ULVOIL R-4</v>
          </cell>
          <cell r="C6502" t="str">
            <v>VACUUM PUMP OIL</v>
          </cell>
        </row>
        <row r="6503">
          <cell r="B6503" t="str">
            <v>ULVOIL R-7</v>
          </cell>
          <cell r="C6503" t="str">
            <v>COMPRESSOR OIL</v>
          </cell>
          <cell r="D6503" t="str">
            <v>ULVOIL R-7</v>
          </cell>
        </row>
        <row r="6504">
          <cell r="B6504"/>
          <cell r="C6504" t="str">
            <v>VACUUM PUMP OIL</v>
          </cell>
          <cell r="D6504" t="str">
            <v>ULVOIL R-7</v>
          </cell>
        </row>
        <row r="6505">
          <cell r="B6505" t="str">
            <v>ULVOIL R-72</v>
          </cell>
          <cell r="C6505" t="str">
            <v>COMPRESSOR OIL</v>
          </cell>
        </row>
        <row r="6506">
          <cell r="B6506" t="str">
            <v>ULVOIL Z-300</v>
          </cell>
          <cell r="C6506" t="str">
            <v>INDUSTRIAL GREASE</v>
          </cell>
        </row>
        <row r="6507">
          <cell r="B6507" t="str">
            <v>ULVOILR-7</v>
          </cell>
          <cell r="C6507" t="str">
            <v>VACUUM PUMP OIL</v>
          </cell>
          <cell r="D6507" t="str">
            <v>ULVOIL R-7</v>
          </cell>
        </row>
        <row r="6508">
          <cell r="B6508" t="str">
            <v>UNBRAND</v>
          </cell>
          <cell r="C6508" t="str">
            <v>VACUUM PUMP OIL</v>
          </cell>
        </row>
        <row r="6509">
          <cell r="B6509" t="str">
            <v>ULVOIL R-2</v>
          </cell>
          <cell r="C6509" t="str">
            <v>COMPRESSOR OIL</v>
          </cell>
          <cell r="D6509" t="str">
            <v>ULVOIL R-2</v>
          </cell>
        </row>
        <row r="6510">
          <cell r="B6510" t="str">
            <v>3M</v>
          </cell>
          <cell r="C6510" t="str">
            <v>GREASE (RUST PREVENTION)</v>
          </cell>
          <cell r="D6510" t="str">
            <v>3M 5-W</v>
          </cell>
        </row>
        <row r="6511">
          <cell r="B6511" t="str">
            <v>ADNOC BASE OIL 8CST</v>
          </cell>
          <cell r="C6511" t="str">
            <v>BASE OIL</v>
          </cell>
          <cell r="D6511" t="str">
            <v>ADNOC BASE OIL 8CST</v>
          </cell>
        </row>
        <row r="6512">
          <cell r="B6512" t="str">
            <v>ADVIA 2120</v>
          </cell>
          <cell r="C6512" t="str">
            <v>DIESEL ENGINE OIL</v>
          </cell>
          <cell r="D6512" t="str">
            <v>UNBRAND</v>
          </cell>
        </row>
        <row r="6513">
          <cell r="B6513" t="str">
            <v>ADVIA CHEMISTRY INCUBATION BATH OIL</v>
          </cell>
          <cell r="C6513" t="str">
            <v>INDUSTRIAL OIL (RUST PREVENTION)</v>
          </cell>
          <cell r="D6513" t="str">
            <v>UNBRAND</v>
          </cell>
        </row>
        <row r="6514">
          <cell r="B6514" t="str">
            <v>ALFA LAVAL</v>
          </cell>
          <cell r="C6514" t="str">
            <v>INDUSTRIAL GREASE</v>
          </cell>
          <cell r="D6514" t="str">
            <v>UNBRAND</v>
          </cell>
        </row>
        <row r="6515">
          <cell r="B6515" t="str">
            <v>ALMOLD HEAVY VG220</v>
          </cell>
          <cell r="C6515" t="str">
            <v>INDUSTRIAL GREASE</v>
          </cell>
          <cell r="D6515" t="str">
            <v>UNBRAND</v>
          </cell>
        </row>
        <row r="6516">
          <cell r="B6516" t="str">
            <v>ALUKO WAY 68</v>
          </cell>
          <cell r="C6516" t="str">
            <v>CHAIN OIL</v>
          </cell>
          <cell r="D6516" t="str">
            <v>ALUKO</v>
          </cell>
        </row>
        <row r="6517">
          <cell r="B6517"/>
          <cell r="C6517" t="str">
            <v>INDUSTRIAL GREASE</v>
          </cell>
          <cell r="D6517" t="str">
            <v>ALUKO</v>
          </cell>
        </row>
        <row r="6518">
          <cell r="B6518" t="str">
            <v>AmiCoat</v>
          </cell>
          <cell r="C6518" t="str">
            <v>ANTI STICKY OIL</v>
          </cell>
          <cell r="D6518" t="str">
            <v>UNBRAND</v>
          </cell>
        </row>
        <row r="6519">
          <cell r="B6519" t="str">
            <v>AMKE</v>
          </cell>
          <cell r="C6519" t="str">
            <v>WHITE GREASE</v>
          </cell>
          <cell r="D6519" t="str">
            <v>UNBRAND</v>
          </cell>
        </row>
        <row r="6520">
          <cell r="B6520" t="str">
            <v>ANTIRUST P-2800</v>
          </cell>
          <cell r="C6520" t="str">
            <v>INDUSTRIAL OIL (RUST PREVENTION)</v>
          </cell>
          <cell r="D6520" t="str">
            <v>UNBRAND</v>
          </cell>
        </row>
        <row r="6521">
          <cell r="B6521" t="str">
            <v>API CI4</v>
          </cell>
          <cell r="C6521" t="str">
            <v>INDUSTRIAL OIL (UNSPECIFY)</v>
          </cell>
          <cell r="D6521" t="str">
            <v>UNBRAND</v>
          </cell>
        </row>
        <row r="6522">
          <cell r="B6522" t="str">
            <v>BASE OIL</v>
          </cell>
          <cell r="C6522" t="str">
            <v>BASE OIL</v>
          </cell>
          <cell r="D6522" t="str">
            <v>UNBRAND</v>
          </cell>
        </row>
        <row r="6523">
          <cell r="B6523" t="str">
            <v>BASE OIL 150N</v>
          </cell>
          <cell r="C6523" t="str">
            <v>BASE OIL</v>
          </cell>
          <cell r="D6523" t="str">
            <v>UNBRAND</v>
          </cell>
        </row>
        <row r="6524">
          <cell r="B6524"/>
          <cell r="C6524" t="str">
            <v>PROCESSING OIL</v>
          </cell>
          <cell r="D6524" t="str">
            <v>UNBRAND</v>
          </cell>
        </row>
        <row r="6525">
          <cell r="B6525" t="str">
            <v>BASE OIL 220N</v>
          </cell>
          <cell r="C6525" t="str">
            <v>BASE OIL</v>
          </cell>
          <cell r="D6525" t="str">
            <v>UNBRAND</v>
          </cell>
        </row>
        <row r="6526">
          <cell r="B6526" t="str">
            <v>BASE OIL 2CST</v>
          </cell>
          <cell r="C6526" t="str">
            <v>BASE OIL</v>
          </cell>
          <cell r="D6526" t="str">
            <v>UNBRAND</v>
          </cell>
        </row>
        <row r="6527">
          <cell r="B6527" t="str">
            <v>BASE OIL 500N</v>
          </cell>
          <cell r="C6527" t="str">
            <v>BASE OIL</v>
          </cell>
          <cell r="D6527" t="str">
            <v>UNBRAND</v>
          </cell>
        </row>
        <row r="6528">
          <cell r="B6528" t="str">
            <v>BASE OIL 600N</v>
          </cell>
          <cell r="C6528" t="str">
            <v>BASE OIL</v>
          </cell>
          <cell r="D6528" t="str">
            <v>UNBRAND</v>
          </cell>
        </row>
        <row r="6529">
          <cell r="B6529" t="str">
            <v>BASE OIL 70N</v>
          </cell>
          <cell r="C6529" t="str">
            <v>BASE OIL</v>
          </cell>
          <cell r="D6529" t="str">
            <v>UNBRAND</v>
          </cell>
        </row>
        <row r="6530">
          <cell r="B6530" t="str">
            <v>BASE OIL SN 500</v>
          </cell>
          <cell r="C6530" t="str">
            <v>BASE OIL</v>
          </cell>
          <cell r="D6530" t="str">
            <v>UNBRAND</v>
          </cell>
        </row>
        <row r="6531">
          <cell r="B6531" t="str">
            <v>BASE OIL SN130</v>
          </cell>
          <cell r="C6531" t="str">
            <v>BASE OIL</v>
          </cell>
          <cell r="D6531" t="str">
            <v>UNBRAND</v>
          </cell>
        </row>
        <row r="6532">
          <cell r="B6532" t="str">
            <v>BIOTAC MP</v>
          </cell>
          <cell r="C6532" t="str">
            <v>INDUSTRIAL GREASE</v>
          </cell>
          <cell r="D6532" t="str">
            <v>UNBRAND</v>
          </cell>
        </row>
        <row r="6533">
          <cell r="B6533" t="str">
            <v>BIRKOSIT</v>
          </cell>
          <cell r="C6533" t="str">
            <v>INDUSTRIAL GREASE</v>
          </cell>
          <cell r="D6533" t="str">
            <v>UNBRAND</v>
          </cell>
        </row>
        <row r="6534">
          <cell r="B6534" t="str">
            <v>BNST FREE</v>
          </cell>
          <cell r="C6534" t="str">
            <v>INDUSTRIAL GREASE</v>
          </cell>
          <cell r="D6534" t="str">
            <v>UNBRAND</v>
          </cell>
        </row>
        <row r="6535">
          <cell r="B6535" t="str">
            <v>BR320</v>
          </cell>
          <cell r="C6535" t="str">
            <v>INDUSTRIAL GEAR OIL</v>
          </cell>
          <cell r="D6535" t="str">
            <v>UNBRAND</v>
          </cell>
        </row>
        <row r="6536">
          <cell r="B6536" t="str">
            <v>BRIAN ME-8K</v>
          </cell>
          <cell r="C6536" t="str">
            <v>GREASE (RUST PREVENTION)</v>
          </cell>
          <cell r="D6536" t="str">
            <v>UNBRAND</v>
          </cell>
        </row>
        <row r="6537">
          <cell r="B6537" t="str">
            <v>BRIGHT MARTEMPER OIL NO 99</v>
          </cell>
          <cell r="C6537" t="str">
            <v>METALWORKING FLUIDS</v>
          </cell>
          <cell r="D6537" t="str">
            <v>UNBRAND</v>
          </cell>
        </row>
        <row r="6538">
          <cell r="B6538" t="str">
            <v>C-100C-1</v>
          </cell>
          <cell r="C6538" t="str">
            <v>INDUSTRIAL GREASE</v>
          </cell>
          <cell r="D6538" t="str">
            <v>UNBRAND</v>
          </cell>
        </row>
        <row r="6539">
          <cell r="B6539" t="str">
            <v>C115RT</v>
          </cell>
          <cell r="C6539" t="str">
            <v>METALWORKING FLUIDS</v>
          </cell>
          <cell r="D6539" t="str">
            <v>UNBRAND</v>
          </cell>
        </row>
        <row r="6540">
          <cell r="B6540" t="str">
            <v>C13FS</v>
          </cell>
          <cell r="C6540" t="str">
            <v>CUTTING OIL</v>
          </cell>
          <cell r="D6540" t="str">
            <v>UNBRAND</v>
          </cell>
        </row>
        <row r="6541">
          <cell r="B6541" t="str">
            <v>C-4020</v>
          </cell>
          <cell r="C6541" t="str">
            <v>SAMPLE OIL</v>
          </cell>
          <cell r="D6541" t="str">
            <v>UNBRAND</v>
          </cell>
        </row>
        <row r="6542">
          <cell r="B6542" t="str">
            <v>CA98011-4298</v>
          </cell>
          <cell r="C6542" t="str">
            <v>INDUSTRIAL GREASE</v>
          </cell>
          <cell r="D6542" t="str">
            <v>UNBRAND</v>
          </cell>
        </row>
        <row r="6543">
          <cell r="B6543" t="str">
            <v>CANOTA GEAR EP 150</v>
          </cell>
          <cell r="C6543" t="str">
            <v>INDUSTRIAL GEAR OIL</v>
          </cell>
          <cell r="D6543" t="str">
            <v>UNBRAND</v>
          </cell>
        </row>
        <row r="6544">
          <cell r="B6544" t="str">
            <v>Canota Multi Slide 32</v>
          </cell>
          <cell r="C6544" t="str">
            <v>SLIDEWAY OIL</v>
          </cell>
          <cell r="D6544" t="str">
            <v>UNBRAND</v>
          </cell>
        </row>
        <row r="6545">
          <cell r="B6545" t="str">
            <v>Canota Multi Slide 68</v>
          </cell>
          <cell r="C6545" t="str">
            <v>SLIDEWAY OIL</v>
          </cell>
          <cell r="D6545" t="str">
            <v>UNBRAND</v>
          </cell>
        </row>
        <row r="6546">
          <cell r="B6546" t="str">
            <v>CDLS32</v>
          </cell>
          <cell r="C6546" t="str">
            <v>CHAIN OIL</v>
          </cell>
          <cell r="D6546" t="str">
            <v>NABIMA CDLS 32</v>
          </cell>
        </row>
        <row r="6547">
          <cell r="B6547"/>
          <cell r="C6547" t="str">
            <v>INDUSTRIAL GREASE</v>
          </cell>
          <cell r="D6547" t="str">
            <v>NABIMA CDLS 32</v>
          </cell>
        </row>
        <row r="6548">
          <cell r="B6548" t="str">
            <v>CF 3L</v>
          </cell>
          <cell r="C6548" t="str">
            <v>ENGINE OIL</v>
          </cell>
          <cell r="D6548" t="str">
            <v>UNBRAND</v>
          </cell>
        </row>
        <row r="6549">
          <cell r="B6549" t="str">
            <v>CF1-002 PROCESS OIL P300</v>
          </cell>
          <cell r="C6549" t="str">
            <v>PROCESSING OIL</v>
          </cell>
          <cell r="D6549" t="str">
            <v>UNBRAND</v>
          </cell>
        </row>
        <row r="6550">
          <cell r="B6550" t="str">
            <v>CF-33</v>
          </cell>
          <cell r="C6550" t="str">
            <v>INDUSTRIAL GREASE</v>
          </cell>
          <cell r="D6550" t="str">
            <v>UNBRAND</v>
          </cell>
        </row>
        <row r="6551">
          <cell r="B6551" t="str">
            <v>CFS-100</v>
          </cell>
          <cell r="C6551" t="str">
            <v>METALWORKING FLUIDS</v>
          </cell>
          <cell r="D6551" t="str">
            <v>UNBRAND</v>
          </cell>
        </row>
        <row r="6552">
          <cell r="B6552" t="str">
            <v>CG 128</v>
          </cell>
          <cell r="C6552" t="str">
            <v>INDUSTRIAL OIL (UNSPECIFY)</v>
          </cell>
          <cell r="D6552" t="str">
            <v>UNBRAND</v>
          </cell>
        </row>
        <row r="6553">
          <cell r="B6553"/>
          <cell r="C6553" t="str">
            <v>PROCESSING OIL</v>
          </cell>
          <cell r="D6553" t="str">
            <v>UNBRAND</v>
          </cell>
        </row>
        <row r="6554">
          <cell r="B6554" t="str">
            <v>CG8M</v>
          </cell>
          <cell r="C6554" t="str">
            <v>CUTTING OIL</v>
          </cell>
          <cell r="D6554" t="str">
            <v>UNBRAND</v>
          </cell>
        </row>
        <row r="6555">
          <cell r="B6555" t="str">
            <v>CH765</v>
          </cell>
          <cell r="C6555" t="str">
            <v>DRAWING OIL</v>
          </cell>
          <cell r="D6555" t="str">
            <v>UNBRAND</v>
          </cell>
        </row>
        <row r="6556">
          <cell r="B6556" t="str">
            <v>CH766</v>
          </cell>
          <cell r="C6556" t="str">
            <v>DRAWING OIL</v>
          </cell>
          <cell r="D6556" t="str">
            <v>UNBRAND</v>
          </cell>
        </row>
        <row r="6557">
          <cell r="B6557" t="str">
            <v>CHAIN LUBE</v>
          </cell>
          <cell r="C6557" t="str">
            <v>INDUSTRIAL GREASE</v>
          </cell>
          <cell r="D6557" t="str">
            <v>UNBRAND</v>
          </cell>
        </row>
        <row r="6558">
          <cell r="B6558" t="str">
            <v>CHEMICAL AF-1000 YMSA</v>
          </cell>
          <cell r="C6558" t="str">
            <v>INDUSTRIAL OIL (MULTIPURPOSE)</v>
          </cell>
          <cell r="D6558" t="str">
            <v>UNBRAND</v>
          </cell>
        </row>
        <row r="6559">
          <cell r="B6559" t="str">
            <v>Chem-Trend PU-11170</v>
          </cell>
          <cell r="C6559" t="str">
            <v>INDUSTRIAL GREASE</v>
          </cell>
          <cell r="D6559" t="str">
            <v>UNBRAND</v>
          </cell>
        </row>
        <row r="6560">
          <cell r="B6560" t="str">
            <v>CHILLER-11</v>
          </cell>
          <cell r="C6560" t="str">
            <v>COMPRESSOR OIL</v>
          </cell>
          <cell r="D6560" t="str">
            <v>UNBRAND</v>
          </cell>
        </row>
        <row r="6561">
          <cell r="B6561" t="str">
            <v>CKC220</v>
          </cell>
          <cell r="C6561" t="str">
            <v>INDUSTRIAL GEAR OIL</v>
          </cell>
          <cell r="D6561" t="str">
            <v>UNBRAND</v>
          </cell>
        </row>
        <row r="6562">
          <cell r="B6562" t="str">
            <v>CK-S</v>
          </cell>
          <cell r="C6562" t="str">
            <v>INDUSTRIAL GREASE</v>
          </cell>
          <cell r="D6562" t="str">
            <v>UNBRAND</v>
          </cell>
        </row>
        <row r="6563">
          <cell r="B6563" t="str">
            <v>CLEAN DW</v>
          </cell>
          <cell r="C6563" t="str">
            <v>INDUSTRIAL OIL (RUST PREVENTION)</v>
          </cell>
          <cell r="D6563" t="str">
            <v>UNBRAND</v>
          </cell>
        </row>
        <row r="6564">
          <cell r="B6564" t="str">
            <v>CLEANER</v>
          </cell>
          <cell r="C6564" t="str">
            <v>ENGINE OIL</v>
          </cell>
          <cell r="D6564" t="str">
            <v>UNBRAND</v>
          </cell>
        </row>
        <row r="6565">
          <cell r="B6565" t="str">
            <v>CLEANING NAPHTHA</v>
          </cell>
          <cell r="C6565" t="str">
            <v>CLEANING OIL</v>
          </cell>
          <cell r="D6565" t="str">
            <v>UNBRAND</v>
          </cell>
        </row>
        <row r="6566">
          <cell r="B6566" t="str">
            <v>CLEANING OIL VBC CLEAN</v>
          </cell>
          <cell r="C6566" t="str">
            <v>CLEANING OIL</v>
          </cell>
          <cell r="D6566" t="str">
            <v>UNBRAND</v>
          </cell>
        </row>
        <row r="6567">
          <cell r="B6567" t="str">
            <v>COLOR</v>
          </cell>
          <cell r="C6567" t="str">
            <v>INDUSTRIAL GREASE</v>
          </cell>
          <cell r="D6567" t="str">
            <v>UNBRAND</v>
          </cell>
        </row>
        <row r="6568">
          <cell r="B6568" t="str">
            <v>CONNING OIL KM-2B</v>
          </cell>
          <cell r="C6568" t="str">
            <v>SPINDLE OIL</v>
          </cell>
          <cell r="D6568" t="str">
            <v>UNBRAND</v>
          </cell>
        </row>
        <row r="6569">
          <cell r="B6569" t="str">
            <v>CONOLAN CP120-C</v>
          </cell>
          <cell r="C6569" t="str">
            <v>INDUSTRIAL OIL (MULTIPURPOSE)</v>
          </cell>
          <cell r="D6569" t="str">
            <v>UNBRAND</v>
          </cell>
        </row>
        <row r="6570">
          <cell r="B6570" t="str">
            <v>COOLPAK S4782</v>
          </cell>
          <cell r="C6570" t="str">
            <v>CUTTING OIL</v>
          </cell>
          <cell r="D6570" t="str">
            <v>UNBRAND</v>
          </cell>
        </row>
        <row r="6571">
          <cell r="B6571" t="str">
            <v>CORALUBE 2500</v>
          </cell>
          <cell r="C6571" t="str">
            <v>PROCESSING OIL</v>
          </cell>
          <cell r="D6571" t="str">
            <v>UNBRAND</v>
          </cell>
        </row>
        <row r="6572">
          <cell r="B6572" t="str">
            <v>CORALUBE 787</v>
          </cell>
          <cell r="C6572" t="str">
            <v>PROCESSING OIL</v>
          </cell>
          <cell r="D6572" t="str">
            <v>UNBRAND</v>
          </cell>
        </row>
        <row r="6573">
          <cell r="B6573" t="str">
            <v>COSMO GREASE</v>
          </cell>
          <cell r="C6573" t="str">
            <v>INDUSTRIAL GREASE</v>
          </cell>
          <cell r="D6573" t="str">
            <v>UNBRAND</v>
          </cell>
        </row>
        <row r="6574">
          <cell r="B6574" t="str">
            <v>CP-4617-5F</v>
          </cell>
          <cell r="C6574" t="str">
            <v>AUTOMATIC TRANSMISSION FLUIDS</v>
          </cell>
          <cell r="D6574" t="str">
            <v>UNBRAND</v>
          </cell>
        </row>
        <row r="6575">
          <cell r="B6575" t="str">
            <v>CPC SCREW COMPRESSOR OIL</v>
          </cell>
          <cell r="C6575" t="str">
            <v>COMPRESSOR OIL</v>
          </cell>
          <cell r="D6575" t="str">
            <v>UNBRAND</v>
          </cell>
        </row>
        <row r="6576">
          <cell r="B6576" t="str">
            <v>CRC 5.56</v>
          </cell>
          <cell r="C6576" t="str">
            <v>INDUSTRIAL OIL (UNSPECIFY)</v>
          </cell>
          <cell r="D6576" t="str">
            <v>UNBRAND</v>
          </cell>
        </row>
        <row r="6577">
          <cell r="B6577" t="str">
            <v>CROWN GREASE</v>
          </cell>
          <cell r="C6577" t="str">
            <v>INDUSTRIAL GREASE</v>
          </cell>
          <cell r="D6577" t="str">
            <v>UNBRAND</v>
          </cell>
        </row>
        <row r="6578">
          <cell r="B6578" t="str">
            <v>CS-151F-8</v>
          </cell>
          <cell r="C6578" t="str">
            <v>CUTTING OIL</v>
          </cell>
          <cell r="D6578" t="str">
            <v>UNBRAND</v>
          </cell>
        </row>
        <row r="6579">
          <cell r="B6579" t="str">
            <v>CSF100K</v>
          </cell>
          <cell r="C6579" t="str">
            <v>INDUSTRIAL OIL (UNSPECIFY)</v>
          </cell>
          <cell r="D6579" t="str">
            <v>UNBRAND</v>
          </cell>
        </row>
        <row r="6580">
          <cell r="B6580" t="str">
            <v>CT NO.8</v>
          </cell>
          <cell r="C6580" t="str">
            <v>GREASE (RUST PREVENTION)</v>
          </cell>
          <cell r="D6580" t="str">
            <v>UNBRAND</v>
          </cell>
        </row>
        <row r="6581">
          <cell r="B6581" t="str">
            <v>CUT-7700</v>
          </cell>
          <cell r="C6581" t="str">
            <v>CUTTING OIL</v>
          </cell>
          <cell r="D6581" t="str">
            <v>UNBRAND</v>
          </cell>
        </row>
        <row r="6582">
          <cell r="B6582" t="str">
            <v>CVTF</v>
          </cell>
          <cell r="C6582" t="str">
            <v>AUTOMATIC TRANSMISSION FLUIDS</v>
          </cell>
          <cell r="D6582" t="str">
            <v>UNBRAND</v>
          </cell>
        </row>
        <row r="6583">
          <cell r="B6583" t="str">
            <v>CYCLARON-613</v>
          </cell>
          <cell r="C6583" t="str">
            <v>PROCESSING OIL</v>
          </cell>
          <cell r="D6583" t="str">
            <v>UNBRAND</v>
          </cell>
        </row>
        <row r="6584">
          <cell r="B6584" t="str">
            <v>CYCLE OIL 18OZ 10W30</v>
          </cell>
          <cell r="C6584" t="str">
            <v>COMPRESSOR OIL</v>
          </cell>
          <cell r="D6584" t="str">
            <v>UNBRAND</v>
          </cell>
        </row>
        <row r="6585">
          <cell r="B6585" t="str">
            <v>D32</v>
          </cell>
          <cell r="C6585" t="str">
            <v>COMPRESSOR OIL</v>
          </cell>
          <cell r="D6585" t="str">
            <v>UNBRAND</v>
          </cell>
        </row>
        <row r="6586">
          <cell r="B6586" t="str">
            <v>D-32</v>
          </cell>
          <cell r="C6586" t="str">
            <v>INDUSTRIAL OIL (UNSPECIFY)</v>
          </cell>
          <cell r="D6586" t="str">
            <v>UNBRAND</v>
          </cell>
        </row>
        <row r="6587">
          <cell r="B6587" t="str">
            <v>D39</v>
          </cell>
          <cell r="C6587" t="str">
            <v>INDUSTRIAL GREASE</v>
          </cell>
          <cell r="D6587" t="str">
            <v>UNBRAND</v>
          </cell>
        </row>
        <row r="6588">
          <cell r="B6588" t="str">
            <v>D-408A</v>
          </cell>
          <cell r="C6588" t="str">
            <v>INDUSTRIAL OIL (UNSPECIFY)</v>
          </cell>
          <cell r="D6588" t="str">
            <v>UNBRAND</v>
          </cell>
        </row>
        <row r="6589">
          <cell r="B6589" t="str">
            <v>D-70</v>
          </cell>
          <cell r="C6589" t="str">
            <v>WHITE OIL</v>
          </cell>
          <cell r="D6589" t="str">
            <v>UNBRAND</v>
          </cell>
        </row>
        <row r="6590">
          <cell r="B6590" t="str">
            <v>DAIHEN SUPER COOLANT</v>
          </cell>
          <cell r="C6590" t="str">
            <v>INDUSTRIAL OIL (UNSPECIFY)</v>
          </cell>
          <cell r="D6590" t="str">
            <v>UNBRAND</v>
          </cell>
        </row>
        <row r="6591">
          <cell r="B6591" t="str">
            <v>DECATHLON</v>
          </cell>
          <cell r="C6591" t="str">
            <v>CHAIN OIL</v>
          </cell>
          <cell r="D6591" t="str">
            <v>UNBRAND</v>
          </cell>
        </row>
        <row r="6592">
          <cell r="B6592" t="str">
            <v>DELION 6329-TS</v>
          </cell>
          <cell r="C6592" t="str">
            <v>SPINDLE OIL</v>
          </cell>
          <cell r="D6592" t="str">
            <v>UNBRAND</v>
          </cell>
        </row>
        <row r="6593">
          <cell r="B6593" t="str">
            <v>DELION TSC-111</v>
          </cell>
          <cell r="C6593" t="str">
            <v>SPINDLE OIL</v>
          </cell>
          <cell r="D6593" t="str">
            <v>UNBRAND</v>
          </cell>
        </row>
        <row r="6594">
          <cell r="B6594" t="str">
            <v>DELION TSC-286</v>
          </cell>
          <cell r="C6594" t="str">
            <v>SPINDLE OIL</v>
          </cell>
          <cell r="D6594" t="str">
            <v>UNBRAND</v>
          </cell>
        </row>
        <row r="6595">
          <cell r="B6595" t="str">
            <v>DELION TSC-502</v>
          </cell>
          <cell r="C6595" t="str">
            <v>SPINDLE OIL</v>
          </cell>
          <cell r="D6595" t="str">
            <v>UNBRAND</v>
          </cell>
        </row>
        <row r="6596">
          <cell r="B6596" t="str">
            <v>DELION TSC-706</v>
          </cell>
          <cell r="C6596" t="str">
            <v>SPINDLE OIL</v>
          </cell>
          <cell r="D6596" t="str">
            <v>UNBRAND</v>
          </cell>
        </row>
        <row r="6597">
          <cell r="B6597" t="str">
            <v>DELION TSC-900</v>
          </cell>
          <cell r="C6597" t="str">
            <v>SPINDLE OIL</v>
          </cell>
          <cell r="D6597" t="str">
            <v>UNBRAND</v>
          </cell>
        </row>
        <row r="6598">
          <cell r="B6598" t="str">
            <v>DHG ISO 46</v>
          </cell>
          <cell r="C6598" t="str">
            <v>INDUSTRIAL GREASE</v>
          </cell>
          <cell r="D6598" t="str">
            <v>UNBRAND</v>
          </cell>
        </row>
        <row r="6599">
          <cell r="B6599" t="str">
            <v>DLT -333</v>
          </cell>
          <cell r="C6599" t="str">
            <v>INDUSTRIAL GREASE</v>
          </cell>
          <cell r="D6599" t="str">
            <v>UNBRAND</v>
          </cell>
        </row>
        <row r="6600">
          <cell r="B6600" t="str">
            <v>DO-22</v>
          </cell>
          <cell r="C6600" t="str">
            <v>CLEANING OIL</v>
          </cell>
          <cell r="D6600" t="str">
            <v>UNBRAND</v>
          </cell>
        </row>
        <row r="6601">
          <cell r="B6601" t="str">
            <v>DOMYOS</v>
          </cell>
          <cell r="C6601" t="str">
            <v>CHAIN OIL</v>
          </cell>
          <cell r="D6601" t="str">
            <v>UNBRAND</v>
          </cell>
        </row>
        <row r="6602">
          <cell r="B6602" t="str">
            <v>DRY DRAWING LUBRICANT CH765</v>
          </cell>
          <cell r="C6602" t="str">
            <v>DRAWING OIL</v>
          </cell>
          <cell r="D6602" t="str">
            <v>UNBRAND</v>
          </cell>
        </row>
        <row r="6603">
          <cell r="B6603" t="str">
            <v>DT-33H</v>
          </cell>
          <cell r="C6603" t="str">
            <v>INDUSTRIAL GREASE</v>
          </cell>
          <cell r="D6603" t="str">
            <v>UNBRAND</v>
          </cell>
        </row>
        <row r="6604">
          <cell r="B6604" t="str">
            <v>E7295</v>
          </cell>
          <cell r="C6604" t="str">
            <v>CUTTING OIL</v>
          </cell>
          <cell r="D6604" t="str">
            <v>E7295</v>
          </cell>
        </row>
        <row r="6605">
          <cell r="B6605"/>
          <cell r="C6605" t="str">
            <v>METALWORKING FLUIDS</v>
          </cell>
          <cell r="D6605" t="str">
            <v>E7295</v>
          </cell>
        </row>
        <row r="6606">
          <cell r="B6606" t="str">
            <v>EC-AL10</v>
          </cell>
          <cell r="C6606" t="str">
            <v>CUTTING OIL</v>
          </cell>
          <cell r="D6606" t="str">
            <v>UNBRAND</v>
          </cell>
        </row>
        <row r="6607">
          <cell r="B6607" t="str">
            <v>EDM120</v>
          </cell>
          <cell r="C6607" t="str">
            <v>INDUSTRIAL GREASE</v>
          </cell>
          <cell r="D6607" t="str">
            <v>UNBRAND</v>
          </cell>
        </row>
        <row r="6608">
          <cell r="B6608" t="str">
            <v>ELCD-250</v>
          </cell>
          <cell r="C6608" t="str">
            <v>PROCESSING OIL</v>
          </cell>
          <cell r="D6608" t="str">
            <v>UNBRAND</v>
          </cell>
        </row>
        <row r="6609">
          <cell r="B6609" t="str">
            <v>EM</v>
          </cell>
          <cell r="C6609" t="str">
            <v>INDUSTRIAL GREASE</v>
          </cell>
          <cell r="D6609" t="str">
            <v>UNBRAND</v>
          </cell>
        </row>
        <row r="6610">
          <cell r="B6610" t="str">
            <v>EM-50LP</v>
          </cell>
          <cell r="C6610" t="str">
            <v>INDUSTRIAL GREASE</v>
          </cell>
          <cell r="D6610" t="str">
            <v>UNBRAND</v>
          </cell>
        </row>
        <row r="6611">
          <cell r="B6611" t="str">
            <v>EMULCUT</v>
          </cell>
          <cell r="C6611" t="str">
            <v>CUTTING OIL</v>
          </cell>
          <cell r="D6611" t="str">
            <v>UNBRAND</v>
          </cell>
        </row>
        <row r="6612">
          <cell r="B6612" t="str">
            <v>EP GREASE HIFLEX L1</v>
          </cell>
          <cell r="C6612" t="str">
            <v>INDUSTRIAL GREASE</v>
          </cell>
          <cell r="D6612" t="str">
            <v>UNBRAND</v>
          </cell>
        </row>
        <row r="6613">
          <cell r="B6613" t="str">
            <v>EP320</v>
          </cell>
          <cell r="C6613" t="str">
            <v>INDUSTRIAL GEAR OIL</v>
          </cell>
          <cell r="D6613" t="str">
            <v>UNBRAND</v>
          </cell>
        </row>
        <row r="6614">
          <cell r="B6614" t="str">
            <v>EP-5</v>
          </cell>
          <cell r="C6614" t="str">
            <v>HI-TEMP GREASE</v>
          </cell>
          <cell r="D6614" t="str">
            <v>UNBRAND</v>
          </cell>
        </row>
        <row r="6615">
          <cell r="B6615" t="str">
            <v>EQ1593</v>
          </cell>
          <cell r="C6615" t="str">
            <v>CUTTING OIL</v>
          </cell>
          <cell r="D6615" t="str">
            <v>UNBRAND</v>
          </cell>
        </row>
        <row r="6616">
          <cell r="B6616" t="str">
            <v>ERIFON CLS25</v>
          </cell>
          <cell r="C6616" t="str">
            <v>HYDRAULIC FLUIDS</v>
          </cell>
          <cell r="D6616" t="str">
            <v>UNBRAND</v>
          </cell>
        </row>
        <row r="6617">
          <cell r="B6617" t="str">
            <v>ET 900G</v>
          </cell>
          <cell r="C6617" t="str">
            <v>HI-TEMP GREASE</v>
          </cell>
          <cell r="D6617" t="str">
            <v>UNBRAND</v>
          </cell>
        </row>
        <row r="6618">
          <cell r="B6618" t="str">
            <v>ETRO 3</v>
          </cell>
          <cell r="C6618" t="str">
            <v>BASE OIL</v>
          </cell>
          <cell r="D6618" t="str">
            <v>UNBRAND</v>
          </cell>
        </row>
        <row r="6619">
          <cell r="B6619" t="str">
            <v>EXACTA EMULSION AGENTL</v>
          </cell>
          <cell r="C6619" t="str">
            <v>CHAIN OIL</v>
          </cell>
          <cell r="D6619" t="str">
            <v>UNBRAND</v>
          </cell>
        </row>
        <row r="6620">
          <cell r="B6620" t="str">
            <v>EXTREME WHITE NLGI 2T</v>
          </cell>
          <cell r="C6620" t="str">
            <v>WHITE GREASE</v>
          </cell>
          <cell r="D6620" t="str">
            <v>UNBRAND</v>
          </cell>
        </row>
        <row r="6621">
          <cell r="B6621" t="str">
            <v>F-2</v>
          </cell>
          <cell r="C6621" t="str">
            <v>INDUSTRIAL OIL (UNSPECIFY)</v>
          </cell>
          <cell r="D6621" t="str">
            <v>UNBRAND</v>
          </cell>
        </row>
        <row r="6622">
          <cell r="B6622" t="str">
            <v>FA</v>
          </cell>
          <cell r="C6622" t="str">
            <v>AUTOMATIC TRANSMISSION FLUIDS</v>
          </cell>
          <cell r="D6622" t="str">
            <v>UNBRAND</v>
          </cell>
        </row>
        <row r="6623">
          <cell r="B6623" t="str">
            <v>FC2001M2</v>
          </cell>
          <cell r="C6623" t="str">
            <v>CUTTING OIL</v>
          </cell>
          <cell r="D6623" t="str">
            <v>UNBRAND</v>
          </cell>
        </row>
        <row r="6624">
          <cell r="B6624" t="str">
            <v>FCL-525ST</v>
          </cell>
          <cell r="C6624" t="str">
            <v>AUTOMATIC TRANSMISSION FLUIDS</v>
          </cell>
          <cell r="D6624" t="str">
            <v>UNBRAND</v>
          </cell>
        </row>
        <row r="6625">
          <cell r="B6625"/>
          <cell r="C6625" t="str">
            <v>INDUSTRIAL OIL (UNSPECIFY)</v>
          </cell>
          <cell r="D6625" t="str">
            <v>UNBRAND</v>
          </cell>
        </row>
        <row r="6626">
          <cell r="B6626" t="str">
            <v>FG-70H</v>
          </cell>
          <cell r="C6626" t="str">
            <v>DIESEL ENGINE OIL</v>
          </cell>
          <cell r="D6626" t="str">
            <v>FLOIL FG-70H</v>
          </cell>
        </row>
        <row r="6627">
          <cell r="B6627"/>
          <cell r="C6627" t="str">
            <v>INDUSTRIAL GREASE</v>
          </cell>
          <cell r="D6627" t="str">
            <v>FLOIL FG-70H</v>
          </cell>
        </row>
        <row r="6628">
          <cell r="B6628" t="str">
            <v>FG901-10</v>
          </cell>
          <cell r="C6628" t="str">
            <v>HI-TEMP GREASE</v>
          </cell>
          <cell r="D6628" t="str">
            <v>UNBRAND</v>
          </cell>
        </row>
        <row r="6629">
          <cell r="B6629" t="str">
            <v>FHT-80</v>
          </cell>
          <cell r="C6629" t="str">
            <v>PROCESSING OIL</v>
          </cell>
          <cell r="D6629" t="str">
            <v>UNBRAND</v>
          </cell>
        </row>
        <row r="6630">
          <cell r="B6630" t="str">
            <v>FIBRE LUBRICANT TM31NY</v>
          </cell>
          <cell r="C6630" t="str">
            <v>INDUSTRIAL OIL (UNSPECIFY)</v>
          </cell>
          <cell r="D6630" t="str">
            <v>UNBRAND</v>
          </cell>
        </row>
        <row r="6631">
          <cell r="B6631" t="str">
            <v>FIVE PLUS</v>
          </cell>
          <cell r="C6631" t="str">
            <v>ENGINE OIL</v>
          </cell>
          <cell r="D6631" t="str">
            <v>UNBRAND</v>
          </cell>
        </row>
        <row r="6632">
          <cell r="B6632"/>
          <cell r="C6632" t="str">
            <v>INDUSTRIAL GREASE</v>
          </cell>
          <cell r="D6632" t="str">
            <v>UNBRAND</v>
          </cell>
        </row>
        <row r="6633">
          <cell r="B6633" t="str">
            <v>FL100</v>
          </cell>
          <cell r="C6633" t="str">
            <v>HI-TEMP GREASE</v>
          </cell>
          <cell r="D6633" t="str">
            <v>UNBRAND</v>
          </cell>
        </row>
        <row r="6634">
          <cell r="B6634" t="str">
            <v>Flo-Line 500</v>
          </cell>
          <cell r="C6634" t="str">
            <v>INDUSTRIAL OIL (UNSPECIFY)</v>
          </cell>
          <cell r="D6634" t="str">
            <v>UNBRAND</v>
          </cell>
        </row>
        <row r="6635">
          <cell r="B6635" t="str">
            <v>FLUX JS-E-11</v>
          </cell>
          <cell r="C6635" t="str">
            <v>INDUSTRIAL GREASE</v>
          </cell>
          <cell r="D6635" t="str">
            <v>UNBRAND</v>
          </cell>
        </row>
        <row r="6636">
          <cell r="B6636" t="str">
            <v>FOOD GRADE GREASE AUSBOND AA-2</v>
          </cell>
          <cell r="C6636" t="str">
            <v>WHITE GREASE</v>
          </cell>
          <cell r="D6636" t="str">
            <v>UNBRAND</v>
          </cell>
        </row>
        <row r="6637">
          <cell r="B6637" t="str">
            <v>FS-727</v>
          </cell>
          <cell r="C6637" t="str">
            <v>MINERAL OIL</v>
          </cell>
          <cell r="D6637" t="str">
            <v>UNBRAND</v>
          </cell>
        </row>
        <row r="6638">
          <cell r="B6638" t="str">
            <v>FT-240P</v>
          </cell>
          <cell r="C6638" t="str">
            <v>INDUSTRIAL GREASE</v>
          </cell>
          <cell r="D6638" t="str">
            <v>UNBRAND</v>
          </cell>
        </row>
        <row r="6639">
          <cell r="B6639" t="str">
            <v>FUTROL SAE</v>
          </cell>
          <cell r="C6639" t="str">
            <v>AUTOMATIC TRANSMISSION FLUIDS</v>
          </cell>
          <cell r="D6639" t="str">
            <v>FUTROL</v>
          </cell>
        </row>
        <row r="6640">
          <cell r="B6640"/>
          <cell r="C6640" t="str">
            <v>INDUSTRIAL OIL (UNSPECIFY)</v>
          </cell>
          <cell r="D6640" t="str">
            <v>FUTROL</v>
          </cell>
        </row>
        <row r="6641">
          <cell r="B6641" t="str">
            <v>FVC68D 9</v>
          </cell>
          <cell r="C6641" t="str">
            <v>REFRIGERATION OIL - REFRIGERATOR COMPRESSOR OILS</v>
          </cell>
        </row>
        <row r="6642">
          <cell r="B6642" t="str">
            <v>G-100</v>
          </cell>
          <cell r="C6642" t="str">
            <v>CHAIN OIL</v>
          </cell>
          <cell r="D6642" t="str">
            <v>UNBRAND</v>
          </cell>
        </row>
        <row r="6643">
          <cell r="B6643"/>
          <cell r="C6643" t="str">
            <v>DIESEL ENGINE OIL</v>
          </cell>
          <cell r="D6643" t="str">
            <v>UNBRAND</v>
          </cell>
        </row>
        <row r="6644">
          <cell r="B6644"/>
          <cell r="C6644" t="str">
            <v>INDUSTRIAL OIL (UNSPECIFY)</v>
          </cell>
          <cell r="D6644" t="str">
            <v>UNBRAND</v>
          </cell>
        </row>
        <row r="6645">
          <cell r="B6645" t="str">
            <v>G161-01</v>
          </cell>
          <cell r="C6645" t="str">
            <v>INDUSTRIAL GREASE</v>
          </cell>
          <cell r="D6645" t="str">
            <v>UNBRAND</v>
          </cell>
        </row>
        <row r="6646">
          <cell r="B6646" t="str">
            <v>G-3173S</v>
          </cell>
          <cell r="C6646" t="str">
            <v>CUTTING OIL</v>
          </cell>
          <cell r="D6646" t="str">
            <v>UNBRAND</v>
          </cell>
        </row>
        <row r="6647">
          <cell r="B6647"/>
          <cell r="C6647" t="str">
            <v>GREASE (RUST PREVENTION)</v>
          </cell>
          <cell r="D6647" t="str">
            <v>UNBRAND</v>
          </cell>
        </row>
        <row r="6648">
          <cell r="B6648" t="str">
            <v>G60</v>
          </cell>
          <cell r="C6648" t="str">
            <v>ENGINE OIL</v>
          </cell>
          <cell r="D6648" t="str">
            <v>UNBRAND</v>
          </cell>
        </row>
        <row r="6649">
          <cell r="B6649" t="str">
            <v>G-6316F</v>
          </cell>
          <cell r="C6649" t="str">
            <v>CUTTING OIL</v>
          </cell>
          <cell r="D6649" t="str">
            <v>UNBRAND</v>
          </cell>
        </row>
        <row r="6650">
          <cell r="B6650" t="str">
            <v>G-6338F</v>
          </cell>
          <cell r="C6650" t="str">
            <v>CUTTING OIL</v>
          </cell>
          <cell r="D6650" t="str">
            <v>UNBRAND</v>
          </cell>
        </row>
        <row r="6651">
          <cell r="B6651" t="str">
            <v>G-6376FU</v>
          </cell>
          <cell r="C6651" t="str">
            <v>DRAWING OIL</v>
          </cell>
          <cell r="D6651" t="str">
            <v>UNBRAND</v>
          </cell>
        </row>
        <row r="6652">
          <cell r="B6652"/>
          <cell r="C6652" t="str">
            <v>ENGINE OIL</v>
          </cell>
          <cell r="D6652" t="str">
            <v>UNBRAND</v>
          </cell>
        </row>
        <row r="6653">
          <cell r="B6653" t="str">
            <v>G-8086</v>
          </cell>
          <cell r="C6653" t="str">
            <v>INDUSTRIAL GREASE</v>
          </cell>
          <cell r="D6653" t="str">
            <v>UNBRAND</v>
          </cell>
        </row>
        <row r="6654">
          <cell r="B6654" t="str">
            <v>GADENNIC EF-100</v>
          </cell>
          <cell r="C6654" t="str">
            <v>CUTTING OIL</v>
          </cell>
          <cell r="D6654" t="str">
            <v>UNBRAND</v>
          </cell>
        </row>
        <row r="6655">
          <cell r="B6655" t="str">
            <v>GARMA SAE HD 50</v>
          </cell>
          <cell r="C6655" t="str">
            <v>ENGINE OIL</v>
          </cell>
          <cell r="D6655" t="str">
            <v>UNBRAND</v>
          </cell>
        </row>
        <row r="6656">
          <cell r="B6656" t="str">
            <v>GE-676</v>
          </cell>
          <cell r="C6656" t="str">
            <v>DIESEL ENGINE OIL</v>
          </cell>
          <cell r="D6656" t="str">
            <v>FLOIL GE-676</v>
          </cell>
        </row>
        <row r="6657">
          <cell r="B6657"/>
          <cell r="C6657" t="str">
            <v>INDUSTRIAL GREASE</v>
          </cell>
          <cell r="D6657" t="str">
            <v>FLOIL GE-676</v>
          </cell>
        </row>
        <row r="6658">
          <cell r="B6658" t="str">
            <v>GEAR FLUID 550 180K TLG C</v>
          </cell>
          <cell r="C6658" t="str">
            <v>INDUSTRIAL GEAR OIL</v>
          </cell>
          <cell r="D6658" t="str">
            <v>UNBRAND</v>
          </cell>
        </row>
        <row r="6659">
          <cell r="B6659" t="str">
            <v>GIBSON 4T POWER SUPER RACING</v>
          </cell>
          <cell r="C6659" t="str">
            <v>ENGINE OIL</v>
          </cell>
          <cell r="D6659" t="str">
            <v>UNBRAND</v>
          </cell>
        </row>
        <row r="6660">
          <cell r="B6660" t="str">
            <v>GIBSON 4T SUPER SP</v>
          </cell>
          <cell r="C6660" t="str">
            <v>ENGINE OIL</v>
          </cell>
          <cell r="D6660" t="str">
            <v>UNBRAND</v>
          </cell>
        </row>
        <row r="6661">
          <cell r="B6661" t="str">
            <v>GLASSLINE 155-2</v>
          </cell>
          <cell r="C6661" t="str">
            <v>INDUSTRIAL OIL (UNSPECIFY)</v>
          </cell>
          <cell r="D6661" t="str">
            <v>UNBRAND</v>
          </cell>
        </row>
        <row r="6662">
          <cell r="B6662" t="str">
            <v>GLASSLINE 724</v>
          </cell>
          <cell r="C6662" t="str">
            <v>INDUSTRIAL OIL (UNSPECIFY)</v>
          </cell>
          <cell r="D6662" t="str">
            <v>UNBRAND</v>
          </cell>
        </row>
        <row r="6663">
          <cell r="B6663" t="str">
            <v>GMTOR-409Z</v>
          </cell>
          <cell r="C6663" t="str">
            <v>INDUSTRIAL OIL (UNSPECIFY)</v>
          </cell>
          <cell r="D6663" t="str">
            <v>UNBRAND</v>
          </cell>
        </row>
        <row r="6664">
          <cell r="B6664" t="str">
            <v>GP-270AX</v>
          </cell>
          <cell r="C6664" t="str">
            <v>INDUSTRIAL GREASE</v>
          </cell>
          <cell r="D6664" t="str">
            <v>UNBRAND</v>
          </cell>
        </row>
        <row r="6665">
          <cell r="B6665" t="str">
            <v>GPLUB 4100</v>
          </cell>
          <cell r="C6665" t="str">
            <v>CUTTING OIL</v>
          </cell>
          <cell r="D6665" t="str">
            <v>UNBRAND</v>
          </cell>
        </row>
        <row r="6666">
          <cell r="B6666" t="str">
            <v>GREASE</v>
          </cell>
          <cell r="C6666" t="str">
            <v>HI-TEMP GREASE</v>
          </cell>
          <cell r="D6666" t="str">
            <v>UNBRAND</v>
          </cell>
        </row>
        <row r="6667">
          <cell r="B6667"/>
          <cell r="C6667" t="str">
            <v>INDUSTRIAL GREASE</v>
          </cell>
          <cell r="D6667" t="str">
            <v>UNBRAND</v>
          </cell>
        </row>
        <row r="6668">
          <cell r="B6668" t="str">
            <v>GREASE CARTRIDGE</v>
          </cell>
          <cell r="C6668" t="str">
            <v>INDUSTRIAL GREASE</v>
          </cell>
          <cell r="D6668" t="str">
            <v>UNBRAND</v>
          </cell>
        </row>
        <row r="6669">
          <cell r="B6669"/>
          <cell r="C6669" t="str">
            <v>STAMPING OIL</v>
          </cell>
          <cell r="D6669" t="str">
            <v>UNBRAND</v>
          </cell>
        </row>
        <row r="6670">
          <cell r="B6670" t="str">
            <v>GREASE CLARE 601</v>
          </cell>
          <cell r="C6670" t="str">
            <v>INDUSTRIAL GREASE</v>
          </cell>
          <cell r="D6670" t="str">
            <v>UNBRAND</v>
          </cell>
        </row>
        <row r="6671">
          <cell r="B6671" t="str">
            <v>GREASE DECH 5216</v>
          </cell>
          <cell r="C6671" t="str">
            <v>INDUSTRIAL GREASE</v>
          </cell>
          <cell r="D6671" t="str">
            <v>UNBRAND</v>
          </cell>
        </row>
        <row r="6672">
          <cell r="B6672" t="str">
            <v>GREASE DSG-103</v>
          </cell>
          <cell r="C6672" t="str">
            <v>INDUSTRIAL GREASE</v>
          </cell>
          <cell r="D6672" t="str">
            <v>UNBRAND</v>
          </cell>
        </row>
        <row r="6673">
          <cell r="B6673" t="str">
            <v>GREASE DSG-507</v>
          </cell>
          <cell r="C6673" t="str">
            <v>INDUSTRIAL GREASE</v>
          </cell>
          <cell r="D6673" t="str">
            <v>UNBRAND</v>
          </cell>
        </row>
        <row r="6674">
          <cell r="B6674" t="str">
            <v>GREASE DSG-712</v>
          </cell>
          <cell r="C6674" t="str">
            <v>INDUSTRIAL GREASE</v>
          </cell>
          <cell r="D6674" t="str">
            <v>UNBRAND</v>
          </cell>
        </row>
        <row r="6675">
          <cell r="B6675" t="str">
            <v>GREASE DSO-910</v>
          </cell>
          <cell r="C6675" t="str">
            <v>INDUSTRIAL GREASE</v>
          </cell>
          <cell r="D6675" t="str">
            <v>UNBRAND</v>
          </cell>
        </row>
        <row r="6676">
          <cell r="B6676" t="str">
            <v>GREASE GLY2100J</v>
          </cell>
          <cell r="C6676" t="str">
            <v>INDUSTRIAL GREASE</v>
          </cell>
          <cell r="D6676" t="str">
            <v>UNBRAND</v>
          </cell>
        </row>
        <row r="6677">
          <cell r="B6677" t="str">
            <v>GREASE GRAND 66A</v>
          </cell>
          <cell r="C6677" t="str">
            <v>INDUSTRIAL GREASE</v>
          </cell>
          <cell r="D6677" t="str">
            <v>UNBRAND</v>
          </cell>
        </row>
        <row r="6678">
          <cell r="B6678" t="str">
            <v>GREASE KEEPER</v>
          </cell>
          <cell r="C6678" t="str">
            <v>INDUSTRIAL GREASE</v>
          </cell>
          <cell r="D6678" t="str">
            <v>UNBRAND</v>
          </cell>
        </row>
        <row r="6679">
          <cell r="B6679" t="str">
            <v>GREASE LHL-X100-7</v>
          </cell>
          <cell r="C6679" t="str">
            <v>INDUSTRIAL GREASE</v>
          </cell>
          <cell r="D6679" t="str">
            <v>LHL-X100-7</v>
          </cell>
        </row>
        <row r="6680">
          <cell r="B6680" t="str">
            <v>GREASE MP L3</v>
          </cell>
          <cell r="C6680" t="str">
            <v>HI-TEMP GREASE</v>
          </cell>
          <cell r="D6680" t="str">
            <v>UNBRAND</v>
          </cell>
        </row>
        <row r="6681">
          <cell r="B6681" t="str">
            <v>GREASE OIL MA-900</v>
          </cell>
          <cell r="C6681" t="str">
            <v>INDUSTRIAL GREASE</v>
          </cell>
          <cell r="D6681" t="str">
            <v>UNBRAND</v>
          </cell>
        </row>
        <row r="6682">
          <cell r="B6682" t="str">
            <v>GREASE P-306</v>
          </cell>
          <cell r="C6682" t="str">
            <v>INDUSTRIAL GREASE</v>
          </cell>
          <cell r="D6682" t="str">
            <v>UNBRAND</v>
          </cell>
        </row>
        <row r="6683">
          <cell r="B6683" t="str">
            <v>GRINDING NO.200</v>
          </cell>
          <cell r="C6683" t="str">
            <v>INDUSTRIAL OIL (UNSPECIFY)</v>
          </cell>
          <cell r="D6683" t="str">
            <v>UNBRAND</v>
          </cell>
        </row>
        <row r="6684">
          <cell r="B6684" t="str">
            <v>GRS EA2</v>
          </cell>
          <cell r="C6684" t="str">
            <v>INDUSTRIAL GREASE</v>
          </cell>
          <cell r="D6684" t="str">
            <v>UNBRAND</v>
          </cell>
        </row>
        <row r="6685">
          <cell r="B6685" t="str">
            <v>GRS-WH-1</v>
          </cell>
          <cell r="C6685" t="str">
            <v>INDUSTRIAL GREASE</v>
          </cell>
          <cell r="D6685" t="str">
            <v>UNBRAND</v>
          </cell>
        </row>
        <row r="6686">
          <cell r="B6686" t="str">
            <v>GY-100 RELEASE AGENT</v>
          </cell>
          <cell r="C6686" t="str">
            <v>INDUSTRIAL GREASE</v>
          </cell>
          <cell r="D6686" t="str">
            <v>UNBRAND</v>
          </cell>
        </row>
        <row r="6687">
          <cell r="B6687" t="str">
            <v>HD 40</v>
          </cell>
          <cell r="C6687" t="str">
            <v>INDUSTRIAL GEAR OIL</v>
          </cell>
          <cell r="D6687" t="str">
            <v>UNBRAND</v>
          </cell>
        </row>
        <row r="6688">
          <cell r="B6688" t="str">
            <v>HFC 46</v>
          </cell>
          <cell r="C6688" t="str">
            <v>HYDRAULIC FLUIDS</v>
          </cell>
          <cell r="D6688" t="str">
            <v>UNBRAND</v>
          </cell>
        </row>
        <row r="6689">
          <cell r="B6689" t="str">
            <v>HI SCREW</v>
          </cell>
          <cell r="C6689" t="str">
            <v>INDUSTRIAL OIL (RUST PREVENTION)</v>
          </cell>
          <cell r="D6689" t="str">
            <v>UNBRAND</v>
          </cell>
        </row>
        <row r="6690">
          <cell r="B6690" t="str">
            <v>HIGH TEMP EHC LUBE</v>
          </cell>
          <cell r="C6690" t="str">
            <v>ENGINE OIL</v>
          </cell>
          <cell r="D6690" t="str">
            <v>UNBRAND</v>
          </cell>
        </row>
        <row r="6691">
          <cell r="B6691" t="str">
            <v>HIGH-THERM</v>
          </cell>
          <cell r="C6691" t="str">
            <v>VACUUM PUMP OIL</v>
          </cell>
          <cell r="D6691" t="str">
            <v>UNBRAND</v>
          </cell>
        </row>
        <row r="6692">
          <cell r="B6692" t="str">
            <v>Hispeed Quench BT</v>
          </cell>
          <cell r="C6692" t="str">
            <v>HIGH-TEMPERATURE OIL</v>
          </cell>
          <cell r="D6692" t="str">
            <v>HIGH SPEED QUENCH OIL BT</v>
          </cell>
        </row>
        <row r="6693">
          <cell r="B6693"/>
          <cell r="C6693" t="str">
            <v>QUENCHING OIL</v>
          </cell>
          <cell r="D6693" t="str">
            <v>HIGH SPEED QUENCH OIL BT</v>
          </cell>
        </row>
        <row r="6694">
          <cell r="B6694" t="str">
            <v>HITACHI</v>
          </cell>
          <cell r="C6694" t="str">
            <v>INDUSTRIAL GREASE</v>
          </cell>
          <cell r="D6694" t="str">
            <v>UNBRAND</v>
          </cell>
        </row>
        <row r="6695">
          <cell r="B6695" t="str">
            <v>HLV-80</v>
          </cell>
          <cell r="C6695" t="str">
            <v>DIESEL ENGINE OIL</v>
          </cell>
          <cell r="D6695" t="str">
            <v>UNBRAND</v>
          </cell>
        </row>
        <row r="6696">
          <cell r="B6696" t="str">
            <v>HM46</v>
          </cell>
          <cell r="C6696" t="str">
            <v>HYDRAULIC FLUIDS</v>
          </cell>
          <cell r="D6696" t="str">
            <v>UNBRAND</v>
          </cell>
        </row>
        <row r="6697">
          <cell r="B6697" t="str">
            <v>HOT QUENCHING300</v>
          </cell>
          <cell r="C6697" t="str">
            <v>INDUSTRIAL OIL (UNSPECIFY)</v>
          </cell>
          <cell r="D6697" t="str">
            <v>UNBRAND</v>
          </cell>
        </row>
        <row r="6698">
          <cell r="B6698" t="str">
            <v>HOUGHT LUBRIC B-230</v>
          </cell>
          <cell r="C6698" t="str">
            <v>INDUSTRIAL GREASE</v>
          </cell>
          <cell r="D6698" t="str">
            <v>UNBRAND</v>
          </cell>
        </row>
        <row r="6699">
          <cell r="B6699" t="str">
            <v>HOUGHTO QUENCH GL</v>
          </cell>
          <cell r="C6699" t="str">
            <v>CUTTING OIL</v>
          </cell>
          <cell r="D6699" t="str">
            <v>UNBRAND</v>
          </cell>
        </row>
        <row r="6700">
          <cell r="B6700" t="str">
            <v>HP-500</v>
          </cell>
          <cell r="C6700" t="str">
            <v>HI-TEMP GREASE</v>
          </cell>
          <cell r="D6700" t="str">
            <v>UNBRAND</v>
          </cell>
        </row>
        <row r="6701">
          <cell r="B6701" t="str">
            <v>HP-G5S</v>
          </cell>
          <cell r="C6701" t="str">
            <v>INDUSTRIAL OIL (UNSPECIFY)</v>
          </cell>
          <cell r="D6701" t="str">
            <v>UNBRAND</v>
          </cell>
        </row>
        <row r="6702">
          <cell r="B6702" t="str">
            <v>HS-410B</v>
          </cell>
          <cell r="C6702" t="str">
            <v>INDUSTRIAL GREASE</v>
          </cell>
          <cell r="D6702" t="str">
            <v>UNBRAND</v>
          </cell>
        </row>
        <row r="6703">
          <cell r="B6703" t="str">
            <v>HS-708</v>
          </cell>
          <cell r="C6703" t="str">
            <v>INDUSTRIAL GREASE</v>
          </cell>
          <cell r="D6703" t="str">
            <v>UNBRAND</v>
          </cell>
        </row>
        <row r="6704">
          <cell r="B6704" t="str">
            <v>HT350</v>
          </cell>
          <cell r="C6704" t="str">
            <v>INDUSTRIAL GREASE</v>
          </cell>
          <cell r="D6704" t="str">
            <v>UNBRAND</v>
          </cell>
        </row>
        <row r="6705">
          <cell r="B6705" t="str">
            <v>HYDOL</v>
          </cell>
          <cell r="C6705" t="str">
            <v>HYDRAULIC FLUIDS</v>
          </cell>
          <cell r="D6705" t="str">
            <v>UNBRAND</v>
          </cell>
        </row>
        <row r="6706">
          <cell r="B6706" t="str">
            <v>HYDOL WAY 68X</v>
          </cell>
          <cell r="C6706" t="str">
            <v>SLIDEWAY OIL</v>
          </cell>
          <cell r="D6706" t="str">
            <v>UNBRAND</v>
          </cell>
        </row>
        <row r="6707">
          <cell r="B6707" t="str">
            <v>HYDRA AW RIVAL ISO VG 46</v>
          </cell>
          <cell r="C6707" t="str">
            <v>HYDRAULIC FLUIDS</v>
          </cell>
          <cell r="D6707" t="str">
            <v>UNBRAND</v>
          </cell>
        </row>
        <row r="6708">
          <cell r="B6708" t="str">
            <v>HYDRAULIC</v>
          </cell>
          <cell r="C6708" t="str">
            <v>HYDRAULIC FLUIDS</v>
          </cell>
          <cell r="D6708" t="str">
            <v>UNBRAND</v>
          </cell>
        </row>
        <row r="6709">
          <cell r="B6709" t="str">
            <v>HYDRAULIC OIL AW-50</v>
          </cell>
          <cell r="C6709" t="str">
            <v>HYDRAULIC FLUIDS</v>
          </cell>
          <cell r="D6709" t="str">
            <v>UNBRAND</v>
          </cell>
        </row>
        <row r="6710">
          <cell r="B6710" t="str">
            <v>HYDRAULIC OIL AW-68</v>
          </cell>
          <cell r="C6710" t="str">
            <v>HYDRAULIC FLUIDS</v>
          </cell>
          <cell r="D6710" t="str">
            <v>UNBRAND</v>
          </cell>
        </row>
        <row r="6711">
          <cell r="B6711" t="str">
            <v>HYDRAULIC OIL NO68</v>
          </cell>
          <cell r="C6711" t="str">
            <v>HYDRAULIC FLUIDS</v>
          </cell>
          <cell r="D6711" t="str">
            <v>UNBRAND</v>
          </cell>
        </row>
        <row r="6712">
          <cell r="B6712" t="str">
            <v>HYDRAULIC S1 M68</v>
          </cell>
          <cell r="C6712" t="str">
            <v>HYDRAULIC FLUIDS</v>
          </cell>
          <cell r="D6712" t="str">
            <v>UNBRAND</v>
          </cell>
        </row>
        <row r="6713">
          <cell r="B6713" t="str">
            <v>HYDRO FLUID</v>
          </cell>
          <cell r="C6713" t="str">
            <v>INDUSTRIAL GREASE</v>
          </cell>
          <cell r="D6713" t="str">
            <v>UNBRAND</v>
          </cell>
        </row>
        <row r="6714">
          <cell r="B6714" t="str">
            <v>HYDROTHERM 46M</v>
          </cell>
          <cell r="C6714" t="str">
            <v>HYDRAULIC FLUIDS</v>
          </cell>
          <cell r="D6714" t="str">
            <v>UNBRAND</v>
          </cell>
        </row>
        <row r="6715">
          <cell r="B6715" t="str">
            <v>INDEX MATCHING ADHESIVE</v>
          </cell>
          <cell r="C6715" t="str">
            <v>INDUSTRIAL GREASE</v>
          </cell>
          <cell r="D6715" t="str">
            <v>UNBRAND</v>
          </cell>
        </row>
        <row r="6716">
          <cell r="B6716" t="str">
            <v>INTERFLON</v>
          </cell>
          <cell r="C6716" t="str">
            <v>INDUSTRIAL GREASE</v>
          </cell>
          <cell r="D6716" t="str">
            <v>UNBRAND</v>
          </cell>
        </row>
        <row r="6717">
          <cell r="B6717" t="str">
            <v>ISOFLEX TOPAS 5051</v>
          </cell>
          <cell r="C6717" t="str">
            <v>INDUSTRIAL OIL (UNSPECIFY)</v>
          </cell>
          <cell r="D6717" t="str">
            <v>UNBRAND</v>
          </cell>
        </row>
        <row r="6718">
          <cell r="B6718" t="str">
            <v>JIANG SU WU</v>
          </cell>
          <cell r="C6718" t="str">
            <v>COMPRESSOR OIL</v>
          </cell>
          <cell r="D6718" t="str">
            <v>UNBRAND</v>
          </cell>
        </row>
        <row r="6719">
          <cell r="B6719"/>
          <cell r="C6719" t="str">
            <v>INDUSTRIAL OIL (UNSPECIFY)</v>
          </cell>
          <cell r="D6719" t="str">
            <v>UNBRAND</v>
          </cell>
        </row>
        <row r="6720">
          <cell r="B6720"/>
          <cell r="C6720" t="str">
            <v>VACUUM PUMP OIL</v>
          </cell>
          <cell r="D6720" t="str">
            <v>UNBRAND</v>
          </cell>
        </row>
        <row r="6721">
          <cell r="B6721" t="str">
            <v>JN8YS</v>
          </cell>
          <cell r="C6721" t="str">
            <v>CUTTING OIL</v>
          </cell>
          <cell r="D6721" t="str">
            <v>UNBRAND</v>
          </cell>
        </row>
        <row r="6722">
          <cell r="B6722" t="str">
            <v>JR1A</v>
          </cell>
          <cell r="C6722" t="str">
            <v>INDUSTRIAL OIL (UNSPECIFY)</v>
          </cell>
          <cell r="D6722" t="str">
            <v>UNBRAND</v>
          </cell>
        </row>
        <row r="6723">
          <cell r="B6723" t="str">
            <v>JR3A</v>
          </cell>
          <cell r="C6723" t="str">
            <v>METALWORKING FLUIDS</v>
          </cell>
          <cell r="D6723" t="str">
            <v>UNBRAND</v>
          </cell>
        </row>
        <row r="6724">
          <cell r="B6724" t="str">
            <v>JSCY UCL</v>
          </cell>
          <cell r="C6724" t="str">
            <v>INDUSTRIAL GREASE</v>
          </cell>
          <cell r="D6724" t="str">
            <v>UNBRAND</v>
          </cell>
        </row>
        <row r="6725">
          <cell r="B6725"/>
          <cell r="C6725" t="str">
            <v>INDUSTRIAL OIL (UNSPECIFY)</v>
          </cell>
          <cell r="D6725" t="str">
            <v>UNBRAND</v>
          </cell>
        </row>
        <row r="6726">
          <cell r="B6726" t="str">
            <v>JUKI GREASE A TUBE</v>
          </cell>
          <cell r="C6726" t="str">
            <v>INDUSTRIAL GREASE</v>
          </cell>
          <cell r="D6726" t="str">
            <v>UNBRAND</v>
          </cell>
        </row>
        <row r="6727">
          <cell r="B6727" t="str">
            <v>KANEFUSA1</v>
          </cell>
          <cell r="C6727" t="str">
            <v>CHAIN OIL</v>
          </cell>
          <cell r="D6727" t="str">
            <v>UNBRAND</v>
          </cell>
        </row>
        <row r="6728">
          <cell r="B6728"/>
          <cell r="C6728" t="str">
            <v>INDUSTRIAL GREASE</v>
          </cell>
          <cell r="D6728" t="str">
            <v>UNBRAND</v>
          </cell>
        </row>
        <row r="6729">
          <cell r="B6729" t="str">
            <v>KCC SS107</v>
          </cell>
          <cell r="C6729" t="str">
            <v>CUTTING OIL</v>
          </cell>
          <cell r="D6729" t="str">
            <v>UNBRAND</v>
          </cell>
        </row>
        <row r="6730">
          <cell r="B6730" t="str">
            <v>KIMAIR ISO VG46</v>
          </cell>
          <cell r="C6730" t="str">
            <v>CHAIN OIL</v>
          </cell>
          <cell r="D6730" t="str">
            <v>UNBRAND</v>
          </cell>
        </row>
        <row r="6731">
          <cell r="B6731" t="str">
            <v>KL-825</v>
          </cell>
          <cell r="C6731" t="str">
            <v>INDUSTRIAL OIL (UNSPECIFY)</v>
          </cell>
          <cell r="D6731" t="str">
            <v>UNBRAND</v>
          </cell>
        </row>
        <row r="6732">
          <cell r="B6732" t="str">
            <v>KLBERALFA DH 3-100</v>
          </cell>
          <cell r="C6732" t="str">
            <v>INDUSTRIAL OIL (UNSPECIFY)</v>
          </cell>
          <cell r="D6732" t="str">
            <v>UNBRAND</v>
          </cell>
        </row>
        <row r="6733">
          <cell r="B6733" t="str">
            <v>KOMATSU GREASE</v>
          </cell>
          <cell r="C6733" t="str">
            <v>INDUSTRIAL GREASE</v>
          </cell>
          <cell r="D6733" t="str">
            <v>UNBRAND</v>
          </cell>
        </row>
        <row r="6734">
          <cell r="B6734" t="str">
            <v>LAND ROVER</v>
          </cell>
          <cell r="C6734" t="str">
            <v>AUTOMATIC TRANSMISSION FLUIDS</v>
          </cell>
          <cell r="D6734" t="str">
            <v>UNBRAND</v>
          </cell>
        </row>
        <row r="6735">
          <cell r="B6735" t="str">
            <v>LB6000</v>
          </cell>
          <cell r="C6735" t="str">
            <v>DRILLING OIL</v>
          </cell>
          <cell r="D6735" t="str">
            <v>UNBRAND</v>
          </cell>
        </row>
        <row r="6736">
          <cell r="B6736" t="str">
            <v>LBF-701</v>
          </cell>
          <cell r="C6736" t="str">
            <v>INDUSTRIAL GREASE</v>
          </cell>
          <cell r="D6736" t="str">
            <v>LBF-701</v>
          </cell>
        </row>
        <row r="6737">
          <cell r="B6737"/>
          <cell r="C6737" t="str">
            <v>INDUSTRIAL OIL (UNSPECIFY)</v>
          </cell>
          <cell r="D6737" t="str">
            <v>LBF-701</v>
          </cell>
        </row>
        <row r="6738">
          <cell r="B6738" t="str">
            <v>LBF-701+F199</v>
          </cell>
          <cell r="C6738" t="str">
            <v>INDUSTRIAL GREASE</v>
          </cell>
          <cell r="D6738" t="str">
            <v>LBF-701</v>
          </cell>
        </row>
        <row r="6739">
          <cell r="B6739" t="str">
            <v>LFG-6620</v>
          </cell>
          <cell r="C6739" t="str">
            <v>INDUSTRIAL GEAR OIL</v>
          </cell>
          <cell r="D6739" t="str">
            <v>UNBRAND</v>
          </cell>
        </row>
        <row r="6740">
          <cell r="B6740" t="str">
            <v>LG0-M89AB-00</v>
          </cell>
          <cell r="C6740" t="str">
            <v>INDUSTRIAL GREASE</v>
          </cell>
          <cell r="D6740" t="str">
            <v>UNBRAND</v>
          </cell>
        </row>
        <row r="6741">
          <cell r="B6741" t="str">
            <v>LHL-X100</v>
          </cell>
          <cell r="C6741" t="str">
            <v>INDUSTRIAL GREASE</v>
          </cell>
          <cell r="D6741" t="str">
            <v>LHL-X100-7</v>
          </cell>
        </row>
        <row r="6742">
          <cell r="B6742" t="str">
            <v>LIGHT LUBE FS-18</v>
          </cell>
          <cell r="C6742" t="str">
            <v>WIRE ROPE LUBRICATOR</v>
          </cell>
          <cell r="D6742" t="str">
            <v>UNBRAND</v>
          </cell>
        </row>
        <row r="6743">
          <cell r="B6743" t="str">
            <v>LIGHT WHITE OIL 8 USP</v>
          </cell>
          <cell r="C6743" t="str">
            <v>WHITE OIL</v>
          </cell>
          <cell r="D6743" t="str">
            <v>UNBRAND</v>
          </cell>
        </row>
        <row r="6744">
          <cell r="B6744" t="str">
            <v>LUBERFS-2</v>
          </cell>
          <cell r="C6744" t="str">
            <v>INDUSTRIAL GREASE</v>
          </cell>
          <cell r="D6744" t="str">
            <v>UNBRAND</v>
          </cell>
        </row>
        <row r="6745">
          <cell r="B6745" t="str">
            <v>LUBRICANT 2500-WX</v>
          </cell>
          <cell r="C6745" t="str">
            <v>DRAWING OIL</v>
          </cell>
          <cell r="D6745" t="str">
            <v>UNBRAND</v>
          </cell>
        </row>
        <row r="6746">
          <cell r="B6746" t="str">
            <v>LUBRICANT 601S</v>
          </cell>
          <cell r="C6746" t="str">
            <v>ENGINE OIL</v>
          </cell>
          <cell r="D6746" t="str">
            <v>UNBRAND</v>
          </cell>
        </row>
        <row r="6747">
          <cell r="B6747" t="str">
            <v>Lubricant Powder SFX-650B</v>
          </cell>
          <cell r="C6747" t="str">
            <v>INDUSTRIAL OIL (UNSPECIFY)</v>
          </cell>
          <cell r="D6747" t="str">
            <v>UNBRAND</v>
          </cell>
        </row>
        <row r="6748">
          <cell r="B6748" t="str">
            <v>LUBRICATING OIL DHG ISO 46</v>
          </cell>
          <cell r="C6748" t="str">
            <v>INDUSTRIAL GREASE</v>
          </cell>
          <cell r="D6748" t="str">
            <v>UNBRAND</v>
          </cell>
        </row>
        <row r="6749">
          <cell r="B6749" t="str">
            <v>LUBRICATION</v>
          </cell>
          <cell r="C6749" t="str">
            <v>INDUSTRIAL GREASE</v>
          </cell>
          <cell r="D6749" t="str">
            <v>DIVINOL DHG ISO 46</v>
          </cell>
        </row>
        <row r="6750">
          <cell r="B6750"/>
          <cell r="C6750" t="str">
            <v>INDUSTRIAL OIL (UNSPECIFY)</v>
          </cell>
          <cell r="D6750" t="str">
            <v>DIVINOL DHG ISO 46</v>
          </cell>
        </row>
        <row r="6751">
          <cell r="B6751" t="str">
            <v>LUBROLENE WFR-53S</v>
          </cell>
          <cell r="C6751" t="str">
            <v>INDUSTRIAL GREASE</v>
          </cell>
          <cell r="D6751" t="str">
            <v>UNBRAND</v>
          </cell>
        </row>
        <row r="6752">
          <cell r="B6752" t="str">
            <v>LVP - OIL 1 QT FOR LVP-PUMPS</v>
          </cell>
          <cell r="C6752" t="str">
            <v>COMPRESSOR OIL</v>
          </cell>
          <cell r="D6752" t="str">
            <v>UNBRAND</v>
          </cell>
        </row>
        <row r="6753">
          <cell r="B6753" t="str">
            <v>LX-C13</v>
          </cell>
          <cell r="C6753" t="str">
            <v>CUTTING OIL</v>
          </cell>
          <cell r="D6753" t="str">
            <v>UNBRAND</v>
          </cell>
        </row>
        <row r="6754">
          <cell r="B6754" t="str">
            <v>Marquench 722</v>
          </cell>
          <cell r="C6754" t="str">
            <v>QUENCHING OIL</v>
          </cell>
          <cell r="D6754" t="str">
            <v>UNBRAND</v>
          </cell>
        </row>
        <row r="6755">
          <cell r="B6755" t="str">
            <v>MARTEMPER OIL V-5</v>
          </cell>
          <cell r="C6755" t="str">
            <v>METALWORKING FLUIDS</v>
          </cell>
          <cell r="D6755" t="str">
            <v>UNBRAND</v>
          </cell>
        </row>
        <row r="6756">
          <cell r="B6756" t="str">
            <v>MASRI</v>
          </cell>
          <cell r="C6756" t="str">
            <v>INDUSTRIAL GREASE</v>
          </cell>
          <cell r="D6756" t="str">
            <v>UNBRAND</v>
          </cell>
        </row>
        <row r="6757">
          <cell r="B6757" t="str">
            <v>MC-25</v>
          </cell>
          <cell r="C6757" t="str">
            <v>INDUSTRIAL GREASE</v>
          </cell>
          <cell r="D6757" t="str">
            <v>UNBRAND</v>
          </cell>
        </row>
        <row r="6758">
          <cell r="B6758" t="str">
            <v>MDF-1175K</v>
          </cell>
          <cell r="C6758" t="str">
            <v>INDUSTRIAL OIL (UNSPECIFY)</v>
          </cell>
          <cell r="D6758" t="str">
            <v>UNBRAND</v>
          </cell>
        </row>
        <row r="6759">
          <cell r="B6759" t="str">
            <v>MEKONG</v>
          </cell>
          <cell r="C6759" t="str">
            <v>HI-TEMP GREASE</v>
          </cell>
          <cell r="D6759" t="str">
            <v>UNBRAND</v>
          </cell>
        </row>
        <row r="6760">
          <cell r="B6760" t="str">
            <v>METAL WORKING OIL C-21</v>
          </cell>
          <cell r="C6760" t="str">
            <v>CUTTING OIL</v>
          </cell>
          <cell r="D6760" t="str">
            <v>UNBRAND</v>
          </cell>
        </row>
        <row r="6761">
          <cell r="B6761" t="str">
            <v>METAL WORKING OIL G-6215FS</v>
          </cell>
          <cell r="C6761" t="str">
            <v>METALWORKING FLUIDS</v>
          </cell>
          <cell r="D6761" t="str">
            <v>UNBRAND</v>
          </cell>
        </row>
        <row r="6762">
          <cell r="B6762" t="str">
            <v>METAL WORKING OILS NC-31M</v>
          </cell>
          <cell r="C6762" t="str">
            <v>METALWORKING FLUIDS</v>
          </cell>
          <cell r="D6762" t="str">
            <v>UNBRAND</v>
          </cell>
        </row>
        <row r="6763">
          <cell r="B6763" t="str">
            <v>METAL WORKING OILS NK-A</v>
          </cell>
          <cell r="C6763" t="str">
            <v>INDUSTRIAL OIL (UNSPECIFY)</v>
          </cell>
          <cell r="D6763" t="str">
            <v>UNBRAND</v>
          </cell>
        </row>
        <row r="6764">
          <cell r="B6764" t="str">
            <v>MFS</v>
          </cell>
          <cell r="C6764" t="str">
            <v>INDUSTRIAL OIL (UNSPECIFY)</v>
          </cell>
          <cell r="D6764" t="str">
            <v>UNBRAND</v>
          </cell>
        </row>
        <row r="6765">
          <cell r="B6765" t="str">
            <v>MICROSOL585XT</v>
          </cell>
          <cell r="C6765" t="str">
            <v>METALWORKING FLUIDS</v>
          </cell>
          <cell r="D6765" t="str">
            <v>UNBRAND</v>
          </cell>
        </row>
        <row r="6766">
          <cell r="B6766" t="str">
            <v>MJ-0302</v>
          </cell>
          <cell r="C6766" t="str">
            <v>INDUSTRIAL GREASE</v>
          </cell>
          <cell r="D6766" t="str">
            <v>UNBRAND</v>
          </cell>
        </row>
        <row r="6767">
          <cell r="B6767" t="str">
            <v>MJ-11</v>
          </cell>
          <cell r="C6767" t="str">
            <v>INDUSTRIAL GREASE</v>
          </cell>
          <cell r="D6767" t="str">
            <v>UNBRAND</v>
          </cell>
        </row>
        <row r="6768">
          <cell r="B6768" t="str">
            <v>MJ-7112</v>
          </cell>
          <cell r="C6768" t="str">
            <v>INDUSTRIAL GREASE</v>
          </cell>
          <cell r="D6768" t="str">
            <v>UNBRAND</v>
          </cell>
        </row>
        <row r="6769">
          <cell r="B6769"/>
          <cell r="C6769" t="str">
            <v>INDUSTRIAL OIL (UNSPECIFY)</v>
          </cell>
          <cell r="D6769" t="str">
            <v>UNBRAND</v>
          </cell>
        </row>
        <row r="6770">
          <cell r="B6770" t="str">
            <v>MJ-720</v>
          </cell>
          <cell r="C6770" t="str">
            <v>INDUSTRIAL GREASE</v>
          </cell>
          <cell r="D6770" t="str">
            <v>MAX-LUBE SOLUBLE OIL MJ-720</v>
          </cell>
        </row>
        <row r="6771">
          <cell r="B6771" t="str">
            <v>MK-700</v>
          </cell>
          <cell r="C6771" t="str">
            <v>ANTI STICKY OIL</v>
          </cell>
          <cell r="D6771" t="str">
            <v>UNBRAND</v>
          </cell>
        </row>
        <row r="6772">
          <cell r="B6772" t="str">
            <v>ML 44-72 KR</v>
          </cell>
          <cell r="C6772" t="str">
            <v>INDUSTRIAL GREASE</v>
          </cell>
          <cell r="D6772" t="str">
            <v>UNBRAND</v>
          </cell>
        </row>
        <row r="6773">
          <cell r="B6773" t="str">
            <v>MỠ TRẮNG</v>
          </cell>
          <cell r="C6773" t="str">
            <v>WHITE GREASE</v>
          </cell>
          <cell r="D6773" t="str">
            <v>UNBRAND</v>
          </cell>
        </row>
        <row r="6774">
          <cell r="B6774" t="str">
            <v>MODAREZ ACF</v>
          </cell>
          <cell r="C6774" t="str">
            <v>INDUSTRIAL OIL (UNSPECIFY)</v>
          </cell>
          <cell r="D6774" t="str">
            <v>UNBRAND</v>
          </cell>
        </row>
        <row r="6775">
          <cell r="B6775" t="str">
            <v>MODEL: L-520</v>
          </cell>
          <cell r="C6775" t="str">
            <v>INDUSTRIAL OIL (UNSPECIFY)</v>
          </cell>
          <cell r="D6775" t="str">
            <v>UNBRAND</v>
          </cell>
        </row>
        <row r="6776">
          <cell r="B6776" t="str">
            <v>MOLCOAT</v>
          </cell>
          <cell r="C6776" t="str">
            <v>ANTI STICKY OIL</v>
          </cell>
          <cell r="D6776" t="str">
            <v>UNBRAND</v>
          </cell>
        </row>
        <row r="6777">
          <cell r="B6777" t="str">
            <v>MOLY FM-HD</v>
          </cell>
          <cell r="C6777" t="str">
            <v>INDUSTRIAL GREASE</v>
          </cell>
          <cell r="D6777" t="str">
            <v>CASTROL MOLY GREASE</v>
          </cell>
        </row>
        <row r="6778">
          <cell r="B6778" t="str">
            <v>MOT-501</v>
          </cell>
          <cell r="C6778" t="str">
            <v>CUTTING OIL</v>
          </cell>
          <cell r="D6778" t="str">
            <v>UNBRAND</v>
          </cell>
        </row>
        <row r="6779">
          <cell r="B6779" t="str">
            <v>MOULD HELPER</v>
          </cell>
          <cell r="C6779" t="str">
            <v>INDUSTRIAL GREASE</v>
          </cell>
          <cell r="D6779" t="str">
            <v>UNBRAND</v>
          </cell>
        </row>
        <row r="6780">
          <cell r="B6780" t="str">
            <v>MP GREASE</v>
          </cell>
          <cell r="C6780" t="str">
            <v>INDUSTRIAL GREASE</v>
          </cell>
          <cell r="D6780" t="str">
            <v>UNBRAND</v>
          </cell>
        </row>
        <row r="6781">
          <cell r="B6781" t="str">
            <v>MP2</v>
          </cell>
          <cell r="C6781" t="str">
            <v>INDUSTRIAL GREASE</v>
          </cell>
          <cell r="D6781" t="str">
            <v>UNBRAND</v>
          </cell>
        </row>
        <row r="6782">
          <cell r="B6782" t="str">
            <v>MT704</v>
          </cell>
          <cell r="C6782" t="str">
            <v>COMPRESSOR OIL</v>
          </cell>
          <cell r="D6782" t="str">
            <v>UNBRAND</v>
          </cell>
        </row>
        <row r="6783">
          <cell r="B6783" t="str">
            <v>MTB 32</v>
          </cell>
          <cell r="C6783" t="str">
            <v>ENGINE OIL</v>
          </cell>
          <cell r="D6783" t="str">
            <v>MTB32</v>
          </cell>
        </row>
        <row r="6784">
          <cell r="B6784"/>
          <cell r="C6784" t="str">
            <v>TURBINE OIL</v>
          </cell>
          <cell r="D6784" t="str">
            <v>MTB32</v>
          </cell>
        </row>
        <row r="6785">
          <cell r="B6785" t="str">
            <v>MULTEMP PS NO 2</v>
          </cell>
          <cell r="C6785" t="str">
            <v>INDUSTRIAL GREASE</v>
          </cell>
          <cell r="D6785" t="str">
            <v>UNBRAND</v>
          </cell>
        </row>
        <row r="6786">
          <cell r="B6786" t="str">
            <v>MULTEMP SRL</v>
          </cell>
          <cell r="C6786" t="str">
            <v>CUTTING OIL</v>
          </cell>
          <cell r="D6786" t="str">
            <v>UNBRAND</v>
          </cell>
        </row>
        <row r="6787">
          <cell r="B6787" t="str">
            <v>MULTINOC WIDE 2</v>
          </cell>
          <cell r="C6787" t="str">
            <v>INDUSTRIAL GREASE</v>
          </cell>
          <cell r="D6787" t="str">
            <v>UNBRAND</v>
          </cell>
        </row>
        <row r="6788">
          <cell r="B6788" t="str">
            <v>N.W</v>
          </cell>
          <cell r="C6788" t="str">
            <v>INDUSTRIAL OIL (UNSPECIFY)</v>
          </cell>
          <cell r="D6788" t="str">
            <v>UNBRAND</v>
          </cell>
        </row>
        <row r="6789">
          <cell r="B6789" t="str">
            <v>N-1000</v>
          </cell>
          <cell r="C6789" t="str">
            <v>CUTTING OIL</v>
          </cell>
          <cell r="D6789" t="str">
            <v>UNBRAND</v>
          </cell>
        </row>
        <row r="6790">
          <cell r="B6790" t="str">
            <v>N10-SEWING MACHINE OIL SEWING LUBE N10</v>
          </cell>
          <cell r="C6790" t="str">
            <v>WHITE OIL</v>
          </cell>
          <cell r="D6790" t="str">
            <v>UNBRAND</v>
          </cell>
        </row>
        <row r="6791">
          <cell r="B6791" t="str">
            <v>NA30 ISO TANK 22KL</v>
          </cell>
          <cell r="C6791" t="str">
            <v>BASE OIL</v>
          </cell>
          <cell r="D6791" t="str">
            <v>UNBRAND</v>
          </cell>
        </row>
        <row r="6792">
          <cell r="B6792" t="str">
            <v>NB1200NUB1</v>
          </cell>
          <cell r="C6792" t="str">
            <v>CLEANING OIL</v>
          </cell>
          <cell r="D6792" t="str">
            <v>UNBRAND</v>
          </cell>
        </row>
        <row r="6793">
          <cell r="B6793" t="str">
            <v>NCS-7</v>
          </cell>
          <cell r="C6793" t="str">
            <v>CUTTING OIL</v>
          </cell>
          <cell r="D6793" t="str">
            <v>NEOS FINECUT-NCS-7</v>
          </cell>
        </row>
        <row r="6794">
          <cell r="B6794" t="str">
            <v>NEAT CUTTING OIL</v>
          </cell>
          <cell r="C6794" t="str">
            <v>CUTTING OIL</v>
          </cell>
          <cell r="D6794" t="str">
            <v>UNBRAND</v>
          </cell>
        </row>
        <row r="6795">
          <cell r="B6795" t="str">
            <v>NEPHTEN</v>
          </cell>
          <cell r="C6795" t="str">
            <v>GRINDING OIL</v>
          </cell>
          <cell r="D6795" t="str">
            <v>UNBRAND</v>
          </cell>
        </row>
        <row r="6796">
          <cell r="B6796" t="str">
            <v>NF 970A</v>
          </cell>
          <cell r="C6796" t="str">
            <v>INDUSTRIAL OIL (UNSPECIFY)</v>
          </cell>
          <cell r="D6796" t="str">
            <v>UNBRAND</v>
          </cell>
        </row>
        <row r="6797">
          <cell r="B6797" t="str">
            <v>NICKEL PASTE NS 034070</v>
          </cell>
          <cell r="C6797" t="str">
            <v>INDUSTRIAL GREASE</v>
          </cell>
          <cell r="D6797" t="str">
            <v>UNBRAND</v>
          </cell>
        </row>
        <row r="6798">
          <cell r="B6798" t="str">
            <v>NIGACE U-2</v>
          </cell>
          <cell r="C6798" t="str">
            <v>INDUSTRIAL GREASE</v>
          </cell>
          <cell r="D6798" t="str">
            <v>UNBRAND</v>
          </cell>
        </row>
        <row r="6799">
          <cell r="B6799" t="str">
            <v>NK</v>
          </cell>
          <cell r="C6799" t="str">
            <v>PROCESSING OIL</v>
          </cell>
          <cell r="D6799" t="str">
            <v>UNBRAND</v>
          </cell>
        </row>
        <row r="6800">
          <cell r="B6800" t="str">
            <v>NONSEIZE PASTE</v>
          </cell>
          <cell r="C6800" t="str">
            <v>INDUSTRIAL GREASE</v>
          </cell>
          <cell r="D6800" t="str">
            <v>UNBRAND</v>
          </cell>
        </row>
        <row r="6801">
          <cell r="B6801" t="str">
            <v>NOPCOCERA LU-6418</v>
          </cell>
          <cell r="C6801" t="str">
            <v>INDUSTRIAL GREASE</v>
          </cell>
          <cell r="D6801" t="str">
            <v>UNBRAND</v>
          </cell>
        </row>
        <row r="6802">
          <cell r="B6802" t="str">
            <v>NOVA GREASE</v>
          </cell>
          <cell r="C6802" t="str">
            <v>INDUSTRIAL GREASE</v>
          </cell>
          <cell r="D6802" t="str">
            <v>UNBRAND</v>
          </cell>
        </row>
        <row r="6803">
          <cell r="B6803" t="str">
            <v>NR9 ISO TANK 20T</v>
          </cell>
          <cell r="C6803" t="str">
            <v>BASE OIL</v>
          </cell>
          <cell r="D6803" t="str">
            <v>UNBRAND</v>
          </cell>
        </row>
        <row r="6804">
          <cell r="B6804" t="str">
            <v>NS1 400CC</v>
          </cell>
          <cell r="C6804" t="str">
            <v>INDUSTRIAL GREASE</v>
          </cell>
          <cell r="D6804" t="str">
            <v>UNBRAND</v>
          </cell>
        </row>
        <row r="6805">
          <cell r="B6805" t="str">
            <v>NSF-H1</v>
          </cell>
          <cell r="C6805" t="str">
            <v>INDUSTRIAL OIL (UNSPECIFY)</v>
          </cell>
          <cell r="D6805" t="str">
            <v>AHLSELL OKS 1110 NSF H1</v>
          </cell>
        </row>
        <row r="6806">
          <cell r="B6806" t="str">
            <v>NSF-H2</v>
          </cell>
          <cell r="C6806" t="str">
            <v>INDUSTRIAL OIL (UNSPECIFY)</v>
          </cell>
          <cell r="D6806" t="str">
            <v>UNBRAND</v>
          </cell>
        </row>
        <row r="6807">
          <cell r="B6807" t="str">
            <v>NSK</v>
          </cell>
          <cell r="C6807" t="str">
            <v>INDUSTRIAL GREASE</v>
          </cell>
          <cell r="D6807" t="str">
            <v>UNBRAND</v>
          </cell>
        </row>
        <row r="6808">
          <cell r="B6808" t="str">
            <v>NUTRA MV 1000</v>
          </cell>
          <cell r="C6808" t="str">
            <v>INDUSTRIAL OIL (UNSPECIFY)</v>
          </cell>
          <cell r="D6808" t="str">
            <v>UNBRAND</v>
          </cell>
        </row>
        <row r="6809">
          <cell r="B6809" t="str">
            <v>O-813</v>
          </cell>
          <cell r="C6809" t="str">
            <v>DIESEL ENGINE OIL</v>
          </cell>
          <cell r="D6809" t="str">
            <v>UNBRAND</v>
          </cell>
        </row>
        <row r="6810">
          <cell r="B6810" t="str">
            <v>OC 3401</v>
          </cell>
          <cell r="C6810" t="str">
            <v>CUTTING OIL</v>
          </cell>
          <cell r="D6810" t="str">
            <v>UNBRAND</v>
          </cell>
        </row>
        <row r="6811">
          <cell r="B6811" t="str">
            <v>OC-01Y</v>
          </cell>
          <cell r="C6811" t="str">
            <v>INDUSTRIAL GREASE</v>
          </cell>
          <cell r="D6811" t="str">
            <v>UNBRAND</v>
          </cell>
        </row>
        <row r="6812">
          <cell r="B6812" t="str">
            <v>OCEANIC HW443</v>
          </cell>
          <cell r="C6812" t="str">
            <v>HYDRAULIC FLUIDS</v>
          </cell>
          <cell r="D6812" t="str">
            <v>UNBRAND</v>
          </cell>
        </row>
        <row r="6813">
          <cell r="B6813" t="str">
            <v>OIL JING MAYCO BASE 930</v>
          </cell>
          <cell r="C6813" t="str">
            <v>BASE OIL</v>
          </cell>
          <cell r="D6813" t="str">
            <v>UNBRAND</v>
          </cell>
        </row>
        <row r="6814">
          <cell r="B6814" t="str">
            <v>OIL00048</v>
          </cell>
          <cell r="C6814" t="str">
            <v>COMPRESSOR OIL</v>
          </cell>
          <cell r="D6814" t="str">
            <v>OIL00048</v>
          </cell>
        </row>
        <row r="6815">
          <cell r="B6815" t="str">
            <v>P.S.P. SPECIALTIES</v>
          </cell>
          <cell r="C6815" t="str">
            <v>LITHIUM COMPLEX GREASE</v>
          </cell>
          <cell r="D6815" t="str">
            <v>UNBRAND</v>
          </cell>
        </row>
        <row r="6816">
          <cell r="B6816" t="str">
            <v>PAIRONOKKU GREASE UNIVERSAL 0</v>
          </cell>
          <cell r="C6816" t="str">
            <v>INDUSTRIAL GREASE</v>
          </cell>
          <cell r="D6816" t="str">
            <v>UNBRAND</v>
          </cell>
        </row>
        <row r="6817">
          <cell r="B6817" t="str">
            <v>PALECA CHEMIXCAL PS -A125</v>
          </cell>
          <cell r="C6817" t="str">
            <v>INDUSTRIAL GREASE</v>
          </cell>
          <cell r="D6817" t="str">
            <v>UNBRAND</v>
          </cell>
        </row>
        <row r="6818">
          <cell r="B6818" t="str">
            <v>PANASONIC</v>
          </cell>
          <cell r="C6818" t="str">
            <v>INDUSTRIAL GREASE</v>
          </cell>
          <cell r="D6818" t="str">
            <v>UNBRAND</v>
          </cell>
        </row>
        <row r="6819">
          <cell r="B6819" t="str">
            <v>PANLUBE S 1500T</v>
          </cell>
          <cell r="C6819" t="str">
            <v>INDUSTRIAL GREASE</v>
          </cell>
          <cell r="D6819" t="str">
            <v>UNBRAND</v>
          </cell>
        </row>
        <row r="6820">
          <cell r="B6820" t="str">
            <v>PARAFFIN</v>
          </cell>
          <cell r="C6820" t="str">
            <v>ANTI STICKY OIL</v>
          </cell>
          <cell r="D6820" t="str">
            <v>UNBRAND</v>
          </cell>
        </row>
        <row r="6821">
          <cell r="B6821"/>
          <cell r="C6821" t="str">
            <v>INDUSTRIAL OIL (UNSPECIFY)</v>
          </cell>
          <cell r="D6821" t="str">
            <v>UNBRAND</v>
          </cell>
        </row>
        <row r="6822">
          <cell r="B6822"/>
          <cell r="C6822" t="str">
            <v>MINERAL OIL</v>
          </cell>
          <cell r="D6822" t="str">
            <v>UNBRAND</v>
          </cell>
        </row>
        <row r="6823">
          <cell r="B6823"/>
          <cell r="C6823" t="str">
            <v>PARRAFIN OIL</v>
          </cell>
          <cell r="D6823" t="str">
            <v>UNBRAND</v>
          </cell>
        </row>
        <row r="6824">
          <cell r="B6824"/>
          <cell r="C6824" t="str">
            <v>WHITE OIL</v>
          </cell>
          <cell r="D6824" t="str">
            <v>UNBRAND</v>
          </cell>
        </row>
        <row r="6825">
          <cell r="B6825" t="str">
            <v>PARRAFIN OIL</v>
          </cell>
          <cell r="C6825" t="str">
            <v>PARRAFIN OIL</v>
          </cell>
          <cell r="D6825" t="str">
            <v>UNBRAND</v>
          </cell>
        </row>
        <row r="6826">
          <cell r="B6826" t="str">
            <v>PD-910C</v>
          </cell>
          <cell r="C6826" t="str">
            <v>INDUSTRIAL OIL (UNSPECIFY)</v>
          </cell>
          <cell r="D6826" t="str">
            <v>UNBRAND</v>
          </cell>
        </row>
        <row r="6827">
          <cell r="B6827" t="str">
            <v>PE 837</v>
          </cell>
          <cell r="C6827" t="str">
            <v>INDUSTRIAL GREASE</v>
          </cell>
          <cell r="D6827" t="str">
            <v>UNBRAND</v>
          </cell>
        </row>
        <row r="6828">
          <cell r="B6828" t="str">
            <v>PELGRASSOL MB</v>
          </cell>
          <cell r="C6828" t="str">
            <v>PROCESSING OIL</v>
          </cell>
          <cell r="D6828" t="str">
            <v>UNBRAND</v>
          </cell>
        </row>
        <row r="6829">
          <cell r="B6829" t="str">
            <v>PELLASTOL ES</v>
          </cell>
          <cell r="C6829" t="str">
            <v>PROCESSING OIL</v>
          </cell>
          <cell r="D6829" t="str">
            <v>UNBRAND</v>
          </cell>
        </row>
        <row r="6830">
          <cell r="B6830" t="str">
            <v>PENETON A</v>
          </cell>
          <cell r="C6830" t="str">
            <v>GREASE (RUST PREVENTION)</v>
          </cell>
          <cell r="D6830" t="str">
            <v>UNBRAND</v>
          </cell>
        </row>
        <row r="6831">
          <cell r="B6831" t="str">
            <v>PERMALUB EM-7</v>
          </cell>
          <cell r="C6831" t="str">
            <v>INDUSTRIAL GREASE</v>
          </cell>
          <cell r="D6831" t="str">
            <v>PERMALUB EM-7</v>
          </cell>
        </row>
        <row r="6832">
          <cell r="B6832" t="str">
            <v>PEUGEOT</v>
          </cell>
          <cell r="C6832" t="str">
            <v>ENGINE OIL</v>
          </cell>
          <cell r="D6832" t="str">
            <v>UNBRAND</v>
          </cell>
        </row>
        <row r="6833">
          <cell r="B6833" t="str">
            <v>PG-3080</v>
          </cell>
          <cell r="C6833" t="str">
            <v>GREASE (RUST PREVENTION)</v>
          </cell>
          <cell r="D6833" t="str">
            <v>UNBRAND</v>
          </cell>
        </row>
        <row r="6834">
          <cell r="B6834" t="str">
            <v>P-HD11</v>
          </cell>
          <cell r="C6834" t="str">
            <v>INDUSTRIAL GREASE</v>
          </cell>
          <cell r="D6834" t="str">
            <v>SUPER GREASE P-HD11-528</v>
          </cell>
        </row>
        <row r="6835">
          <cell r="B6835" t="str">
            <v>PISTON</v>
          </cell>
          <cell r="C6835" t="str">
            <v>INDUSTRIAL ENGINE OIL</v>
          </cell>
          <cell r="D6835" t="str">
            <v>PISTON</v>
          </cell>
        </row>
        <row r="6836">
          <cell r="B6836"/>
          <cell r="C6836" t="str">
            <v>INDUSTRIAL OIL (UNSPECIFY)</v>
          </cell>
          <cell r="D6836" t="str">
            <v>PISTON</v>
          </cell>
        </row>
        <row r="6837">
          <cell r="B6837" t="str">
            <v>PLASLUB P16-NT</v>
          </cell>
          <cell r="C6837" t="str">
            <v>SPINDLE OIL</v>
          </cell>
          <cell r="D6837" t="str">
            <v>UNBRAND</v>
          </cell>
        </row>
        <row r="6838">
          <cell r="B6838" t="str">
            <v>PLS-20M</v>
          </cell>
          <cell r="C6838" t="str">
            <v>INDUSTRIAL GREASE</v>
          </cell>
          <cell r="D6838" t="str">
            <v>UNBRAND</v>
          </cell>
        </row>
        <row r="6839">
          <cell r="B6839" t="str">
            <v>PM002814</v>
          </cell>
          <cell r="C6839" t="str">
            <v>INDUSTRIAL GREASE</v>
          </cell>
          <cell r="D6839" t="str">
            <v>UNBRAND</v>
          </cell>
        </row>
        <row r="6840">
          <cell r="B6840" t="str">
            <v>POWER STEERING FLUID 1888</v>
          </cell>
          <cell r="C6840" t="str">
            <v>AUTOMATIC TRANSMISSION FLUIDS</v>
          </cell>
          <cell r="D6840" t="str">
            <v>UNBRAND</v>
          </cell>
        </row>
        <row r="6841">
          <cell r="B6841" t="str">
            <v>POY-FINISH OIL PRODUCT NHO</v>
          </cell>
          <cell r="C6841" t="str">
            <v>INDUSTRIAL GEAR OIL</v>
          </cell>
          <cell r="D6841" t="str">
            <v>UNBRAND</v>
          </cell>
        </row>
        <row r="6842">
          <cell r="B6842" t="str">
            <v>PP (PM -125)</v>
          </cell>
          <cell r="C6842" t="str">
            <v>SPINDLE OIL</v>
          </cell>
          <cell r="D6842" t="str">
            <v>UNBRAND</v>
          </cell>
        </row>
        <row r="6843">
          <cell r="B6843" t="str">
            <v>PR-1772 B-1</v>
          </cell>
          <cell r="C6843" t="str">
            <v>INDUSTRIAL OIL (UNSPECIFY)</v>
          </cell>
          <cell r="D6843" t="str">
            <v>UNBRAND</v>
          </cell>
        </row>
        <row r="6844">
          <cell r="B6844" t="str">
            <v>PRETON R-350V</v>
          </cell>
          <cell r="C6844" t="str">
            <v>ANTI CORROSION OIL</v>
          </cell>
          <cell r="D6844" t="str">
            <v>UNBRAND</v>
          </cell>
        </row>
        <row r="6845">
          <cell r="B6845" t="str">
            <v>PRETON R-92H</v>
          </cell>
          <cell r="C6845" t="str">
            <v>ANTI CORROSION OIL</v>
          </cell>
          <cell r="D6845" t="str">
            <v>UNBRAND</v>
          </cell>
        </row>
        <row r="6846">
          <cell r="B6846" t="str">
            <v>PROCESS OIL P100</v>
          </cell>
          <cell r="C6846" t="str">
            <v>PROCESSING OIL</v>
          </cell>
          <cell r="D6846" t="str">
            <v>UNBRAND</v>
          </cell>
        </row>
        <row r="6847">
          <cell r="B6847" t="str">
            <v>PRODAG NZ-BTR</v>
          </cell>
          <cell r="C6847" t="str">
            <v>INDUSTRIAL GREASE</v>
          </cell>
          <cell r="D6847" t="str">
            <v>UNBRAND</v>
          </cell>
        </row>
        <row r="6848">
          <cell r="B6848" t="str">
            <v>PROVOL BA</v>
          </cell>
          <cell r="C6848" t="str">
            <v>PROCESSING OIL</v>
          </cell>
          <cell r="D6848" t="str">
            <v>UNBRAND</v>
          </cell>
        </row>
        <row r="6849">
          <cell r="B6849" t="str">
            <v>PUNCHING OIL AP-225</v>
          </cell>
          <cell r="C6849" t="str">
            <v>METAL STAMPING OIL</v>
          </cell>
          <cell r="D6849" t="str">
            <v>UNBRAND</v>
          </cell>
        </row>
        <row r="6850">
          <cell r="B6850" t="str">
            <v>Q CUT 2229</v>
          </cell>
          <cell r="C6850" t="str">
            <v>CUTTING OIL</v>
          </cell>
          <cell r="D6850" t="str">
            <v>UNBRAND</v>
          </cell>
        </row>
        <row r="6851">
          <cell r="B6851" t="str">
            <v>QUAKEROLTVP1.0</v>
          </cell>
          <cell r="C6851" t="str">
            <v>PRESSING OIL</v>
          </cell>
          <cell r="D6851" t="str">
            <v>UNBRAND</v>
          </cell>
        </row>
        <row r="6852">
          <cell r="B6852" t="str">
            <v>R-104</v>
          </cell>
          <cell r="C6852" t="str">
            <v>ANTI STICKY OIL</v>
          </cell>
          <cell r="D6852" t="str">
            <v>UNBRAND</v>
          </cell>
        </row>
        <row r="6853">
          <cell r="B6853" t="str">
            <v>R12</v>
          </cell>
          <cell r="C6853" t="str">
            <v>SPINDLE OIL</v>
          </cell>
          <cell r="D6853" t="str">
            <v>UNBRAND</v>
          </cell>
        </row>
        <row r="6854">
          <cell r="B6854" t="str">
            <v>R-2</v>
          </cell>
          <cell r="C6854" t="str">
            <v>ANTI STICKY OIL</v>
          </cell>
          <cell r="D6854" t="str">
            <v>UNBRAND</v>
          </cell>
        </row>
        <row r="6855">
          <cell r="B6855" t="str">
            <v>R-2000HAM</v>
          </cell>
          <cell r="C6855" t="str">
            <v>CUTTING OIL</v>
          </cell>
          <cell r="D6855" t="str">
            <v>UNBRAND</v>
          </cell>
        </row>
        <row r="6856">
          <cell r="B6856" t="str">
            <v>R-300BT</v>
          </cell>
          <cell r="C6856" t="str">
            <v>CHAIN OIL</v>
          </cell>
          <cell r="D6856" t="str">
            <v>UNBRAND</v>
          </cell>
        </row>
        <row r="6857">
          <cell r="B6857"/>
          <cell r="C6857" t="str">
            <v>GREASE (RUST PREVENTION)</v>
          </cell>
          <cell r="D6857" t="str">
            <v>UNBRAND</v>
          </cell>
        </row>
        <row r="6858">
          <cell r="B6858"/>
          <cell r="C6858" t="str">
            <v>INDUSTRIAL OIL (UNSPECIFY)</v>
          </cell>
          <cell r="D6858" t="str">
            <v>UNBRAND</v>
          </cell>
        </row>
        <row r="6859">
          <cell r="B6859" t="str">
            <v>R-5000H</v>
          </cell>
          <cell r="C6859" t="str">
            <v>CUTTING OIL</v>
          </cell>
          <cell r="D6859" t="str">
            <v>UNBRAND</v>
          </cell>
        </row>
        <row r="6860">
          <cell r="B6860" t="str">
            <v>R6185</v>
          </cell>
          <cell r="C6860" t="str">
            <v>INDUSTRIAL GREASE</v>
          </cell>
          <cell r="D6860" t="str">
            <v>UNBRAND</v>
          </cell>
        </row>
        <row r="6861">
          <cell r="B6861" t="str">
            <v>RAF VIRGO PLUS DIESEL ENGINE OIL</v>
          </cell>
          <cell r="C6861" t="str">
            <v>ENGINE OIL</v>
          </cell>
          <cell r="D6861" t="str">
            <v>RAF VIRGO PLUS DIESEL ENGINE OIL</v>
          </cell>
        </row>
        <row r="6862">
          <cell r="B6862" t="str">
            <v>RANDOCAST 130</v>
          </cell>
          <cell r="C6862" t="str">
            <v>INDUSTRIAL GREASE</v>
          </cell>
          <cell r="D6862" t="str">
            <v>RANDOCAST 130</v>
          </cell>
        </row>
        <row r="6863">
          <cell r="B6863" t="str">
            <v>REACH390</v>
          </cell>
          <cell r="C6863" t="str">
            <v>INDUSTRIAL GREASE</v>
          </cell>
          <cell r="D6863" t="str">
            <v>UNBRAND</v>
          </cell>
        </row>
        <row r="6864">
          <cell r="B6864" t="str">
            <v>REDUKTOL SUPER</v>
          </cell>
          <cell r="C6864" t="str">
            <v>HYDRAULIC FLUIDS</v>
          </cell>
          <cell r="D6864" t="str">
            <v>REDUKTOL SUPER</v>
          </cell>
        </row>
        <row r="6865">
          <cell r="B6865" t="str">
            <v>RELEASE AGENT</v>
          </cell>
          <cell r="C6865" t="str">
            <v>MOULD RELEASE OIL</v>
          </cell>
          <cell r="D6865" t="str">
            <v>UNBRAND</v>
          </cell>
        </row>
        <row r="6866">
          <cell r="B6866" t="str">
            <v>RELIACUT DS 30</v>
          </cell>
          <cell r="C6866" t="str">
            <v>CUTTING OIL</v>
          </cell>
          <cell r="D6866" t="str">
            <v>UNBRAND</v>
          </cell>
        </row>
        <row r="6867">
          <cell r="B6867" t="str">
            <v>RELIAPRESS RA15</v>
          </cell>
          <cell r="C6867" t="str">
            <v>STAMPING OIL</v>
          </cell>
          <cell r="D6867" t="str">
            <v>UNBRAND</v>
          </cell>
        </row>
        <row r="6868">
          <cell r="B6868" t="str">
            <v>RELIASOL</v>
          </cell>
          <cell r="C6868" t="str">
            <v>CUTTING OIL</v>
          </cell>
          <cell r="D6868" t="str">
            <v>UNBRAND</v>
          </cell>
        </row>
        <row r="6869">
          <cell r="B6869" t="str">
            <v>REYOROL E</v>
          </cell>
          <cell r="C6869" t="str">
            <v>INDUSTRIAL OIL (MULTIPURPOSE)</v>
          </cell>
          <cell r="D6869" t="str">
            <v>UNBRAND</v>
          </cell>
        </row>
        <row r="6870">
          <cell r="B6870"/>
          <cell r="C6870" t="str">
            <v>PARRAFIN OIL</v>
          </cell>
          <cell r="D6870" t="str">
            <v>UNBRAND</v>
          </cell>
        </row>
        <row r="6871">
          <cell r="B6871" t="str">
            <v>RG-180DS LITHIUM GREASE</v>
          </cell>
          <cell r="C6871" t="str">
            <v>LITHIUM COMPLEX GREASE</v>
          </cell>
          <cell r="D6871" t="str">
            <v>UNBRAND</v>
          </cell>
        </row>
        <row r="6872">
          <cell r="B6872" t="str">
            <v>RỈ, DẠNG LỎNG- EMULINECO, 320 KG 320</v>
          </cell>
          <cell r="C6872" t="str">
            <v>INDUSTRIAL GREASE</v>
          </cell>
          <cell r="D6872" t="str">
            <v>UNBRAND</v>
          </cell>
        </row>
        <row r="6873">
          <cell r="B6873" t="str">
            <v>RISCUT SX-23A</v>
          </cell>
          <cell r="C6873" t="str">
            <v>CUTTING OIL</v>
          </cell>
          <cell r="D6873" t="str">
            <v>UNBRAND</v>
          </cell>
        </row>
        <row r="6874">
          <cell r="B6874" t="str">
            <v>RL68H</v>
          </cell>
          <cell r="C6874" t="str">
            <v>REFRIGERATION OIL - REFRIGERATOR COMPRESSOR OILS</v>
          </cell>
          <cell r="D6874" t="str">
            <v>RL68H</v>
          </cell>
        </row>
        <row r="6875">
          <cell r="B6875" t="str">
            <v>RMS</v>
          </cell>
          <cell r="C6875" t="str">
            <v>INDUSTRIAL GREASE</v>
          </cell>
          <cell r="D6875" t="str">
            <v>UNBRAND</v>
          </cell>
        </row>
        <row r="6876">
          <cell r="B6876" t="str">
            <v>RN-2</v>
          </cell>
          <cell r="C6876" t="str">
            <v>PROCESSING OIL</v>
          </cell>
          <cell r="D6876" t="str">
            <v>UNBRAND</v>
          </cell>
        </row>
        <row r="6877">
          <cell r="B6877" t="str">
            <v>RP7</v>
          </cell>
          <cell r="C6877" t="str">
            <v>GREASE (RUST PREVENTION)</v>
          </cell>
          <cell r="D6877" t="str">
            <v>UNBRAND</v>
          </cell>
        </row>
        <row r="6878">
          <cell r="B6878" t="str">
            <v>RS-46</v>
          </cell>
          <cell r="C6878" t="str">
            <v>SPINDLE OIL</v>
          </cell>
          <cell r="D6878" t="str">
            <v>UNBRAND</v>
          </cell>
        </row>
        <row r="6879">
          <cell r="B6879" t="str">
            <v>RT100S</v>
          </cell>
          <cell r="C6879" t="str">
            <v>SLIDEWAY OIL</v>
          </cell>
          <cell r="D6879" t="str">
            <v>UNBRAND</v>
          </cell>
        </row>
        <row r="6880">
          <cell r="B6880" t="str">
            <v>RT220S</v>
          </cell>
          <cell r="C6880" t="str">
            <v>SLIDEWAY OIL</v>
          </cell>
          <cell r="D6880" t="str">
            <v>UNBRAND</v>
          </cell>
        </row>
        <row r="6881">
          <cell r="B6881" t="str">
            <v>RUBBER PLASTICIZER</v>
          </cell>
          <cell r="C6881" t="str">
            <v>PROCESSING OIL</v>
          </cell>
          <cell r="D6881" t="str">
            <v>UNBRAND</v>
          </cell>
        </row>
        <row r="6882">
          <cell r="B6882" t="str">
            <v>RUST PREVENT OIL RP-S1000</v>
          </cell>
          <cell r="C6882" t="str">
            <v>INDUSTRIAL OIL (RUST PREVENTION)</v>
          </cell>
          <cell r="D6882" t="str">
            <v>UNBRAND</v>
          </cell>
        </row>
        <row r="6883">
          <cell r="B6883" t="str">
            <v>RUSTGUARD</v>
          </cell>
          <cell r="C6883" t="str">
            <v>INDUSTRIAL OIL (RUST PREVENTION)</v>
          </cell>
          <cell r="D6883" t="str">
            <v>UNBRAND</v>
          </cell>
        </row>
        <row r="6884">
          <cell r="B6884" t="str">
            <v>RUSTKOTE FLUID 945</v>
          </cell>
          <cell r="C6884" t="str">
            <v>INDUSTRIAL OIL (RUST PREVENTION)</v>
          </cell>
          <cell r="D6884" t="str">
            <v>RUSTKOTE FLUID 945</v>
          </cell>
        </row>
        <row r="6885">
          <cell r="B6885" t="str">
            <v>RÚT THÉP, DẠNG HẠT, 25KG/BAO, TECNOLUBRE FM/194</v>
          </cell>
          <cell r="C6885" t="str">
            <v>INDUSTRIAL GREASE</v>
          </cell>
          <cell r="D6885" t="str">
            <v>UNBRAND</v>
          </cell>
        </row>
        <row r="6886">
          <cell r="B6886" t="str">
            <v>S1</v>
          </cell>
          <cell r="C6886" t="str">
            <v>CUTTING OIL</v>
          </cell>
          <cell r="D6886" t="str">
            <v>UNBRAND</v>
          </cell>
        </row>
        <row r="6887">
          <cell r="B6887"/>
          <cell r="C6887" t="str">
            <v>DIESEL ENGINE OIL</v>
          </cell>
          <cell r="D6887" t="str">
            <v>UNBRAND</v>
          </cell>
        </row>
        <row r="6888">
          <cell r="B6888" t="str">
            <v>S-103JC</v>
          </cell>
          <cell r="C6888" t="str">
            <v>INDUSTRIAL GREASE</v>
          </cell>
          <cell r="D6888" t="str">
            <v>UNBRAND</v>
          </cell>
        </row>
        <row r="6889">
          <cell r="B6889"/>
          <cell r="C6889" t="str">
            <v>INDUSTRIAL OIL (UNSPECIFY)</v>
          </cell>
          <cell r="D6889" t="str">
            <v>UNBRAND</v>
          </cell>
        </row>
        <row r="6890">
          <cell r="B6890" t="str">
            <v>S4 AW46</v>
          </cell>
          <cell r="C6890" t="str">
            <v>HYDRAULIC FLUIDS</v>
          </cell>
          <cell r="D6890" t="str">
            <v>UNBRAND</v>
          </cell>
        </row>
        <row r="6891">
          <cell r="B6891" t="str">
            <v>SA-2000CB (K)</v>
          </cell>
          <cell r="C6891" t="str">
            <v>GRINDING OIL</v>
          </cell>
          <cell r="D6891" t="str">
            <v>UNBRAND</v>
          </cell>
        </row>
        <row r="6892">
          <cell r="B6892" t="str">
            <v>SAE 460 GRADE</v>
          </cell>
          <cell r="C6892" t="str">
            <v>AUTOMATIC TRANSMISSION FLUIDS</v>
          </cell>
          <cell r="D6892" t="str">
            <v>UNBRAND</v>
          </cell>
        </row>
        <row r="6893">
          <cell r="B6893" t="str">
            <v>SAE15W40</v>
          </cell>
          <cell r="C6893" t="str">
            <v>COMPRESSOR OIL</v>
          </cell>
          <cell r="D6893" t="str">
            <v>UNBRAND</v>
          </cell>
        </row>
        <row r="6894">
          <cell r="B6894"/>
          <cell r="C6894" t="str">
            <v>ENGINE OIL</v>
          </cell>
          <cell r="D6894" t="str">
            <v>UNBRAND</v>
          </cell>
        </row>
        <row r="6895">
          <cell r="B6895" t="str">
            <v>SAE32</v>
          </cell>
          <cell r="C6895" t="str">
            <v>HYDRAULIC FLUIDS</v>
          </cell>
          <cell r="D6895" t="str">
            <v>UNBRAND</v>
          </cell>
        </row>
        <row r="6896">
          <cell r="B6896" t="str">
            <v>SAFCO KLEEN 100</v>
          </cell>
          <cell r="C6896" t="str">
            <v>INDUSTRIAL OIL (UNSPECIFY)</v>
          </cell>
          <cell r="D6896" t="str">
            <v>UNBRAND</v>
          </cell>
        </row>
        <row r="6897">
          <cell r="B6897" t="str">
            <v>SAF-T-EZE</v>
          </cell>
          <cell r="C6897" t="str">
            <v>ANTI CORROSION OIL</v>
          </cell>
          <cell r="D6897" t="str">
            <v>UNBRAND</v>
          </cell>
        </row>
        <row r="6898">
          <cell r="B6898" t="str">
            <v>SAMTEX 33W</v>
          </cell>
          <cell r="C6898" t="str">
            <v>PROCESSING OIL</v>
          </cell>
          <cell r="D6898" t="str">
            <v>UNBRAND</v>
          </cell>
        </row>
        <row r="6899">
          <cell r="B6899" t="str">
            <v>Sanoil Yk360F</v>
          </cell>
          <cell r="C6899" t="str">
            <v>MINERAL OIL</v>
          </cell>
          <cell r="D6899" t="str">
            <v>UNBRAND</v>
          </cell>
        </row>
        <row r="6900">
          <cell r="B6900" t="str">
            <v>SC135</v>
          </cell>
          <cell r="C6900" t="str">
            <v>INDUSTRIAL GREASE</v>
          </cell>
          <cell r="D6900" t="str">
            <v>UNBRAND</v>
          </cell>
        </row>
        <row r="6901">
          <cell r="B6901" t="str">
            <v>SC310</v>
          </cell>
          <cell r="C6901" t="str">
            <v>CUTTING OIL</v>
          </cell>
          <cell r="D6901" t="str">
            <v>UNBRAND</v>
          </cell>
        </row>
        <row r="6902">
          <cell r="B6902" t="str">
            <v>SC445</v>
          </cell>
          <cell r="C6902" t="str">
            <v>CUTTING OIL</v>
          </cell>
          <cell r="D6902" t="str">
            <v>UNBRAND</v>
          </cell>
        </row>
        <row r="6903">
          <cell r="B6903"/>
          <cell r="C6903" t="str">
            <v>METALWORKING FLUIDS</v>
          </cell>
          <cell r="D6903" t="str">
            <v>UNBRAND</v>
          </cell>
        </row>
        <row r="6904">
          <cell r="B6904" t="str">
            <v>SC46</v>
          </cell>
          <cell r="C6904" t="str">
            <v>REFRIGERATION OIL - REFRIGERATOR COMPRESSOR OILS</v>
          </cell>
        </row>
        <row r="6905">
          <cell r="B6905" t="str">
            <v>SEALUB S1</v>
          </cell>
          <cell r="C6905" t="str">
            <v>INDUSTRIAL GREASE</v>
          </cell>
          <cell r="D6905" t="str">
            <v>UNBRAND</v>
          </cell>
        </row>
        <row r="6906">
          <cell r="B6906" t="str">
            <v>SELF LUBRICATING OIL ZL18106</v>
          </cell>
          <cell r="C6906" t="str">
            <v>INDUSTRIAL GREASE</v>
          </cell>
          <cell r="D6906" t="str">
            <v>UNBRAND</v>
          </cell>
        </row>
        <row r="6907">
          <cell r="B6907" t="str">
            <v>SERVOCUT 945</v>
          </cell>
          <cell r="C6907" t="str">
            <v>AUTOMATIC TRANSMISSION FLUIDS</v>
          </cell>
          <cell r="D6907" t="str">
            <v>UNBRAND</v>
          </cell>
        </row>
        <row r="6908">
          <cell r="B6908" t="str">
            <v>SF48</v>
          </cell>
          <cell r="C6908" t="str">
            <v>CUTTING OIL</v>
          </cell>
          <cell r="D6908" t="str">
            <v>UNBRAND</v>
          </cell>
        </row>
        <row r="6909">
          <cell r="B6909" t="str">
            <v>SG-180DS CHASSIS GREASE</v>
          </cell>
          <cell r="C6909" t="str">
            <v>INDUSTRIAL GREASE</v>
          </cell>
          <cell r="D6909" t="str">
            <v>UNBRAND</v>
          </cell>
        </row>
        <row r="6910">
          <cell r="B6910" t="str">
            <v>SHL GEAR 220</v>
          </cell>
          <cell r="C6910" t="str">
            <v>INDUSTRIAL GEAR OIL</v>
          </cell>
          <cell r="D6910" t="str">
            <v>UNBRAND</v>
          </cell>
        </row>
        <row r="6911">
          <cell r="B6911" t="str">
            <v>silicon KF-96</v>
          </cell>
          <cell r="C6911" t="str">
            <v>INDUSTRIAL GREASE</v>
          </cell>
          <cell r="D6911" t="str">
            <v>KF-96L</v>
          </cell>
        </row>
        <row r="6912">
          <cell r="B6912"/>
          <cell r="C6912" t="str">
            <v>SILICONE OIL</v>
          </cell>
          <cell r="D6912" t="str">
            <v>UNBRAND</v>
          </cell>
        </row>
        <row r="6913">
          <cell r="B6913" t="str">
            <v>SILICONE</v>
          </cell>
          <cell r="C6913" t="str">
            <v>INDUSTRIAL GREASE</v>
          </cell>
          <cell r="D6913" t="str">
            <v>UNBRAND</v>
          </cell>
        </row>
        <row r="6914">
          <cell r="B6914"/>
          <cell r="C6914" t="str">
            <v>INDUSTRIAL OIL (UNSPECIFY)</v>
          </cell>
          <cell r="D6914" t="str">
            <v>UNBRAND</v>
          </cell>
        </row>
        <row r="6915">
          <cell r="B6915"/>
          <cell r="C6915" t="str">
            <v>SILICONE OIL</v>
          </cell>
          <cell r="D6915" t="str">
            <v>UNBRAND</v>
          </cell>
        </row>
        <row r="6916">
          <cell r="B6916" t="str">
            <v>SK WAY OIL 68</v>
          </cell>
          <cell r="C6916" t="str">
            <v>CHAIN OIL</v>
          </cell>
          <cell r="D6916" t="str">
            <v>UNBRAND</v>
          </cell>
        </row>
        <row r="6917">
          <cell r="B6917"/>
          <cell r="C6917" t="str">
            <v>INDUSTRIAL GREASE</v>
          </cell>
          <cell r="D6917" t="str">
            <v>UNBRAND</v>
          </cell>
        </row>
        <row r="6918">
          <cell r="B6918"/>
          <cell r="C6918" t="str">
            <v>INDUSTRIAL OIL (UNSPECIFY)</v>
          </cell>
          <cell r="D6918" t="str">
            <v>UNBRAND</v>
          </cell>
        </row>
        <row r="6919">
          <cell r="B6919" t="str">
            <v>SL-3188</v>
          </cell>
          <cell r="C6919" t="str">
            <v>ANTI STICKY OIL</v>
          </cell>
          <cell r="D6919" t="str">
            <v>UNBRAND</v>
          </cell>
        </row>
        <row r="6920">
          <cell r="B6920" t="str">
            <v>SLIDEWAY OIL</v>
          </cell>
          <cell r="C6920" t="str">
            <v>SLIDEWAY OIL</v>
          </cell>
          <cell r="D6920" t="str">
            <v>UNBRAND</v>
          </cell>
        </row>
        <row r="6921">
          <cell r="B6921" t="str">
            <v>SMJ-517</v>
          </cell>
          <cell r="C6921" t="str">
            <v>INDUSTRIAL GREASE</v>
          </cell>
          <cell r="D6921" t="str">
            <v>UNBRAND</v>
          </cell>
        </row>
        <row r="6922">
          <cell r="B6922" t="str">
            <v>SN130</v>
          </cell>
          <cell r="C6922" t="str">
            <v>BASE OIL</v>
          </cell>
          <cell r="D6922" t="str">
            <v>UNBRAND</v>
          </cell>
        </row>
        <row r="6923">
          <cell r="B6923" t="str">
            <v>SOFTENER WX-250</v>
          </cell>
          <cell r="C6923" t="str">
            <v>INDUSTRIAL OIL (UNSPECIFY)</v>
          </cell>
          <cell r="D6923" t="str">
            <v>UNBRAND</v>
          </cell>
        </row>
        <row r="6924">
          <cell r="B6924"/>
          <cell r="C6924" t="str">
            <v>SPINDLE OIL</v>
          </cell>
          <cell r="D6924" t="str">
            <v>UNBRAND</v>
          </cell>
        </row>
        <row r="6925">
          <cell r="B6925" t="str">
            <v>SỢI, CÓ THÀNH PHẦN DỰA TRÊN SÁP VÀ CHẤT HOẠT ĐỘNG BỀ MẶT TẠO NHŨ TRONG NƯỚC, DẠNG LỎNG-LUBRICATING PREPARATION FOR TEXTILE DELION VN-7006 (KQGD SO:184</v>
          </cell>
          <cell r="C6925" t="str">
            <v>INDUSTRIAL GREASE</v>
          </cell>
          <cell r="D6925" t="str">
            <v>UNBRAND</v>
          </cell>
        </row>
        <row r="6926">
          <cell r="B6926" t="str">
            <v>SOLIDE DRAWING POWDER PHC-650</v>
          </cell>
          <cell r="C6926" t="str">
            <v>DRAWING OIL</v>
          </cell>
          <cell r="D6926" t="str">
            <v>UNBRAND</v>
          </cell>
        </row>
        <row r="6927">
          <cell r="B6927" t="str">
            <v>SOLUSOL LS</v>
          </cell>
          <cell r="C6927" t="str">
            <v>CLEANING OIL</v>
          </cell>
          <cell r="D6927" t="str">
            <v>UNBRAND</v>
          </cell>
        </row>
        <row r="6928">
          <cell r="B6928" t="str">
            <v>SPEED F8X OIL</v>
          </cell>
          <cell r="C6928" t="str">
            <v>ENGINE OIL</v>
          </cell>
          <cell r="D6928" t="str">
            <v>UNBRAND</v>
          </cell>
        </row>
        <row r="6929">
          <cell r="B6929" t="str">
            <v>SPHEEROL EPL2</v>
          </cell>
          <cell r="C6929" t="str">
            <v>INDUSTRIAL GREASE</v>
          </cell>
          <cell r="D6929" t="str">
            <v>SPHEEROL EPL2</v>
          </cell>
        </row>
        <row r="6930">
          <cell r="B6930" t="str">
            <v>STABYLAN 6020</v>
          </cell>
          <cell r="C6930" t="str">
            <v>AUTOMATIC TRANSMISSION FLUIDS</v>
          </cell>
          <cell r="D6930" t="str">
            <v>STABYLAN 6020</v>
          </cell>
        </row>
        <row r="6931">
          <cell r="B6931"/>
          <cell r="C6931" t="str">
            <v>HIGH-TEMPERATURE OIL</v>
          </cell>
          <cell r="D6931" t="str">
            <v>STABYLAN 6020</v>
          </cell>
        </row>
        <row r="6932">
          <cell r="B6932" t="str">
            <v>SULLUBE</v>
          </cell>
          <cell r="C6932" t="str">
            <v>MOTOR OIL</v>
          </cell>
          <cell r="D6932" t="str">
            <v>SULLUBE</v>
          </cell>
        </row>
        <row r="6933">
          <cell r="B6933" t="str">
            <v>SUN-ROVE DS-305</v>
          </cell>
          <cell r="C6933" t="str">
            <v>INDUSTRIAL GREASE</v>
          </cell>
          <cell r="D6933" t="str">
            <v>UNBRAND</v>
          </cell>
        </row>
        <row r="6934">
          <cell r="B6934" t="str">
            <v>SUPER</v>
          </cell>
          <cell r="C6934" t="str">
            <v>BASE OIL</v>
          </cell>
          <cell r="D6934" t="str">
            <v>SPINAX SUPER AW46</v>
          </cell>
        </row>
        <row r="6935">
          <cell r="B6935"/>
          <cell r="C6935" t="str">
            <v>CHAIN OIL</v>
          </cell>
          <cell r="D6935" t="str">
            <v>UNBRAND</v>
          </cell>
        </row>
        <row r="6936">
          <cell r="B6936"/>
          <cell r="C6936" t="str">
            <v>COMPRESSOR OIL</v>
          </cell>
          <cell r="D6936" t="str">
            <v>UNBRAND</v>
          </cell>
        </row>
        <row r="6937">
          <cell r="B6937"/>
          <cell r="C6937" t="str">
            <v>HI-TEMP GREASE</v>
          </cell>
          <cell r="D6937" t="str">
            <v>UNBRAND</v>
          </cell>
        </row>
        <row r="6938">
          <cell r="B6938"/>
          <cell r="C6938" t="str">
            <v>HYDRAULIC FLUIDS</v>
          </cell>
          <cell r="D6938" t="str">
            <v>UNBRAND</v>
          </cell>
        </row>
        <row r="6939">
          <cell r="B6939"/>
          <cell r="C6939" t="str">
            <v>INDUSTRIAL GREASE</v>
          </cell>
          <cell r="D6939" t="str">
            <v>UNBRAND</v>
          </cell>
        </row>
        <row r="6940">
          <cell r="B6940"/>
          <cell r="C6940" t="str">
            <v>INDUSTRIAL OIL (MULTIPURPOSE)</v>
          </cell>
          <cell r="D6940" t="str">
            <v>UNBRAND</v>
          </cell>
        </row>
        <row r="6941">
          <cell r="B6941"/>
          <cell r="C6941" t="str">
            <v>INDUSTRIAL OIL (UNSPECIFY)</v>
          </cell>
          <cell r="D6941" t="str">
            <v>UNBRAND</v>
          </cell>
        </row>
        <row r="6942">
          <cell r="B6942"/>
          <cell r="C6942" t="str">
            <v>SLIDEWAY OIL</v>
          </cell>
          <cell r="D6942" t="str">
            <v>UNBRAND</v>
          </cell>
        </row>
        <row r="6943">
          <cell r="B6943" t="str">
            <v>SUPER OIL N460</v>
          </cell>
          <cell r="C6943" t="str">
            <v>SLIDEWAY OIL</v>
          </cell>
          <cell r="D6943" t="str">
            <v>UNBRAND</v>
          </cell>
        </row>
        <row r="6944">
          <cell r="B6944" t="str">
            <v>SUPER OIL N7</v>
          </cell>
          <cell r="C6944" t="str">
            <v>SLIDEWAY OIL</v>
          </cell>
          <cell r="D6944" t="str">
            <v>UNBRAND</v>
          </cell>
        </row>
        <row r="6945">
          <cell r="B6945" t="str">
            <v>SUPER OIL Y22</v>
          </cell>
          <cell r="C6945" t="str">
            <v>SLIDEWAY OIL</v>
          </cell>
          <cell r="D6945" t="str">
            <v>UNBRAND</v>
          </cell>
        </row>
        <row r="6946">
          <cell r="B6946" t="str">
            <v>SUPERCUT CP 10</v>
          </cell>
          <cell r="C6946" t="str">
            <v>CUTTING OIL</v>
          </cell>
          <cell r="D6946" t="str">
            <v>UNBRAND</v>
          </cell>
        </row>
        <row r="6947">
          <cell r="B6947" t="str">
            <v>SUPERCUT SP 25</v>
          </cell>
          <cell r="C6947" t="str">
            <v>CUTTING OIL</v>
          </cell>
          <cell r="D6947" t="str">
            <v>SUPERCUT SP 25</v>
          </cell>
        </row>
        <row r="6948">
          <cell r="B6948" t="str">
            <v>SURE CUT IA-6</v>
          </cell>
          <cell r="C6948" t="str">
            <v>CUTTING OIL</v>
          </cell>
          <cell r="D6948" t="str">
            <v>UNBRAND</v>
          </cell>
        </row>
        <row r="6949">
          <cell r="B6949" t="str">
            <v>SW100</v>
          </cell>
          <cell r="C6949" t="str">
            <v>COMPRESSOR OIL</v>
          </cell>
          <cell r="D6949" t="str">
            <v>UNBRAND</v>
          </cell>
        </row>
        <row r="6950">
          <cell r="B6950" t="str">
            <v>SYETEX K-350N</v>
          </cell>
          <cell r="C6950" t="str">
            <v>INDUSTRIAL OIL (UNSPECIFY)</v>
          </cell>
          <cell r="D6950" t="str">
            <v>UNBRAND</v>
          </cell>
        </row>
        <row r="6951">
          <cell r="B6951" t="str">
            <v>T-819</v>
          </cell>
          <cell r="C6951" t="str">
            <v>INDUSTRIAL GREASE</v>
          </cell>
          <cell r="D6951" t="str">
            <v>UNBRAND</v>
          </cell>
        </row>
        <row r="6952">
          <cell r="B6952" t="str">
            <v>TANOI-99X-A</v>
          </cell>
          <cell r="C6952" t="str">
            <v>INDUSTRIAL GEAR OIL</v>
          </cell>
          <cell r="D6952" t="str">
            <v>UNBRAND</v>
          </cell>
        </row>
        <row r="6953">
          <cell r="B6953" t="str">
            <v>TC-703B</v>
          </cell>
          <cell r="C6953" t="str">
            <v>INDUSTRIAL OIL (UNSPECIFY)</v>
          </cell>
          <cell r="D6953" t="str">
            <v>UNBRAND</v>
          </cell>
        </row>
        <row r="6954">
          <cell r="B6954" t="str">
            <v>TCG</v>
          </cell>
          <cell r="C6954" t="str">
            <v>INDUSTRIAL GREASE</v>
          </cell>
          <cell r="D6954" t="str">
            <v>TRUSCO TCG-400L</v>
          </cell>
        </row>
        <row r="6955">
          <cell r="B6955" t="str">
            <v>TEXAMATIC</v>
          </cell>
          <cell r="C6955" t="str">
            <v>AUTOMATIC TRANSMISSION FLUIDS</v>
          </cell>
          <cell r="D6955" t="str">
            <v>TEXAMATIC</v>
          </cell>
        </row>
        <row r="6956">
          <cell r="B6956" t="str">
            <v>TEXAMATIC 1888</v>
          </cell>
          <cell r="C6956" t="str">
            <v>AUTOMATIC TRANSMISSION FLUIDS</v>
          </cell>
          <cell r="D6956" t="str">
            <v>TEXAMATIC 1888</v>
          </cell>
        </row>
        <row r="6957">
          <cell r="B6957" t="str">
            <v>TEXTILES TN-7970</v>
          </cell>
          <cell r="C6957" t="str">
            <v>PROCESSING OIL</v>
          </cell>
          <cell r="D6957" t="str">
            <v>UNBRAND</v>
          </cell>
        </row>
        <row r="6958">
          <cell r="B6958" t="str">
            <v>TEXTILES TN-7974</v>
          </cell>
          <cell r="C6958" t="str">
            <v>PROCESSING OIL</v>
          </cell>
          <cell r="D6958" t="str">
            <v>UNBRAND</v>
          </cell>
        </row>
        <row r="6959">
          <cell r="B6959" t="str">
            <v>TF-703B</v>
          </cell>
          <cell r="C6959" t="str">
            <v>INDUSTRIAL OIL (MULTIPURPOSE)</v>
          </cell>
          <cell r="D6959" t="str">
            <v>UNBRAND</v>
          </cell>
        </row>
        <row r="6960">
          <cell r="B6960" t="str">
            <v>Therm 3200</v>
          </cell>
          <cell r="C6960" t="str">
            <v>HEAT TRANSFER OIL</v>
          </cell>
          <cell r="D6960" t="str">
            <v>UNBRAND</v>
          </cell>
        </row>
        <row r="6961">
          <cell r="B6961" t="str">
            <v>THERMINOL</v>
          </cell>
          <cell r="C6961" t="str">
            <v>HIGH-TEMPERATURE OIL</v>
          </cell>
          <cell r="D6961" t="str">
            <v>UNBRAND</v>
          </cell>
        </row>
        <row r="6962">
          <cell r="B6962" t="str">
            <v>TINOVA EX20</v>
          </cell>
          <cell r="C6962" t="str">
            <v>ANTI STICKY OIL</v>
          </cell>
          <cell r="D6962" t="str">
            <v>UNBRAND</v>
          </cell>
        </row>
        <row r="6963">
          <cell r="B6963" t="str">
            <v>TIRE PYROLYSIS OIL.</v>
          </cell>
          <cell r="C6963" t="str">
            <v>PROCESSING OIL</v>
          </cell>
          <cell r="D6963" t="str">
            <v>UNBRAND</v>
          </cell>
        </row>
        <row r="6964">
          <cell r="B6964" t="str">
            <v>TIXO STAINLESS 22</v>
          </cell>
          <cell r="C6964" t="str">
            <v>AUTOMATIC TRANSMISSION FLUIDS</v>
          </cell>
          <cell r="D6964" t="str">
            <v>TIXO STAINLESS 22</v>
          </cell>
        </row>
        <row r="6965">
          <cell r="B6965" t="str">
            <v>TN168 CN10</v>
          </cell>
          <cell r="C6965" t="str">
            <v>SLIDEWAY OIL</v>
          </cell>
          <cell r="D6965" t="str">
            <v>UNBRAND</v>
          </cell>
        </row>
        <row r="6966">
          <cell r="B6966" t="str">
            <v>TOP STAR HYDRAULIC AW 68</v>
          </cell>
          <cell r="C6966" t="str">
            <v>HYDRAULIC FLUIDS</v>
          </cell>
          <cell r="D6966" t="str">
            <v>UNBRAND</v>
          </cell>
        </row>
        <row r="6967">
          <cell r="B6967" t="str">
            <v>TORSINOL ZSB</v>
          </cell>
          <cell r="C6967" t="str">
            <v>INDUSTRIAL OIL (MULTIPURPOSE)</v>
          </cell>
          <cell r="D6967" t="str">
            <v>UNBRAND</v>
          </cell>
        </row>
        <row r="6968">
          <cell r="B6968" t="str">
            <v>TOTAL</v>
          </cell>
          <cell r="C6968" t="str">
            <v>ENGINE OIL</v>
          </cell>
          <cell r="D6968" t="str">
            <v>UNBRAND</v>
          </cell>
        </row>
        <row r="6969">
          <cell r="B6969" t="str">
            <v>TOUGHLIX GREASE MP1</v>
          </cell>
          <cell r="C6969" t="str">
            <v>INDUSTRIAL GREASE</v>
          </cell>
          <cell r="D6969" t="str">
            <v>TOUGHLIX GREASE MP</v>
          </cell>
        </row>
        <row r="6970">
          <cell r="B6970" t="str">
            <v>TP</v>
          </cell>
          <cell r="C6970" t="str">
            <v>ANTI STICKY OIL</v>
          </cell>
          <cell r="D6970" t="str">
            <v>UNBRAND</v>
          </cell>
        </row>
        <row r="6971">
          <cell r="B6971"/>
          <cell r="C6971" t="str">
            <v>CLEANING OIL</v>
          </cell>
          <cell r="D6971" t="str">
            <v>UNBRAND</v>
          </cell>
        </row>
        <row r="6972">
          <cell r="B6972"/>
          <cell r="C6972" t="str">
            <v>CUTTING OIL</v>
          </cell>
          <cell r="D6972" t="str">
            <v>UNBRAND</v>
          </cell>
        </row>
        <row r="6973">
          <cell r="B6973"/>
          <cell r="C6973" t="str">
            <v>HYDRAULIC FLUIDS</v>
          </cell>
          <cell r="D6973" t="str">
            <v>UNBRAND</v>
          </cell>
        </row>
        <row r="6974">
          <cell r="B6974"/>
          <cell r="C6974" t="str">
            <v>INDUSTRIAL GEAR OIL</v>
          </cell>
          <cell r="D6974" t="str">
            <v>UNBRAND</v>
          </cell>
        </row>
        <row r="6975">
          <cell r="B6975"/>
          <cell r="C6975" t="str">
            <v>INDUSTRIAL GREASE</v>
          </cell>
          <cell r="D6975" t="str">
            <v>UNBRAND</v>
          </cell>
        </row>
        <row r="6976">
          <cell r="B6976"/>
          <cell r="C6976" t="str">
            <v>INDUSTRIAL OIL (MULTIPURPOSE)</v>
          </cell>
          <cell r="D6976" t="str">
            <v>UNBRAND</v>
          </cell>
        </row>
        <row r="6977">
          <cell r="B6977"/>
          <cell r="C6977" t="str">
            <v>INDUSTRIAL OIL (RUST PREVENTION)</v>
          </cell>
          <cell r="D6977" t="str">
            <v>UNBRAND</v>
          </cell>
        </row>
        <row r="6978">
          <cell r="B6978"/>
          <cell r="C6978" t="str">
            <v>INDUSTRIAL OIL (UNSPECIFY)</v>
          </cell>
          <cell r="D6978" t="str">
            <v>UNBRAND</v>
          </cell>
        </row>
        <row r="6979">
          <cell r="B6979" t="str">
            <v>TRUPON PEM</v>
          </cell>
          <cell r="C6979" t="str">
            <v>PROCESSING OIL</v>
          </cell>
          <cell r="D6979" t="str">
            <v>UNBRAND</v>
          </cell>
        </row>
        <row r="6980">
          <cell r="B6980" t="str">
            <v>TRUSCO TCG-400L</v>
          </cell>
          <cell r="C6980" t="str">
            <v>INDUSTRIAL GREASE</v>
          </cell>
          <cell r="D6980" t="str">
            <v>TRUSCO</v>
          </cell>
        </row>
        <row r="6981">
          <cell r="B6981" t="str">
            <v>TSG 10</v>
          </cell>
          <cell r="C6981" t="str">
            <v>INDUSTRIAL OIL (UNSPECIFY)</v>
          </cell>
          <cell r="D6981" t="str">
            <v>UNBRAND</v>
          </cell>
        </row>
        <row r="6982">
          <cell r="B6982" t="str">
            <v>TUDALEN 11</v>
          </cell>
          <cell r="C6982" t="str">
            <v>PROCESSING OIL</v>
          </cell>
          <cell r="D6982" t="str">
            <v>TUDALEN 11</v>
          </cell>
        </row>
        <row r="6983">
          <cell r="B6983" t="str">
            <v>TUDALEN 3367</v>
          </cell>
          <cell r="C6983" t="str">
            <v>PROCESSING OIL</v>
          </cell>
          <cell r="D6983" t="str">
            <v>UNBRAND</v>
          </cell>
        </row>
        <row r="6984">
          <cell r="B6984" t="str">
            <v>TURMOWOODOIL</v>
          </cell>
          <cell r="C6984" t="str">
            <v>CHAIN OIL</v>
          </cell>
          <cell r="D6984" t="str">
            <v>LUBCON</v>
          </cell>
        </row>
        <row r="6985">
          <cell r="B6985" t="str">
            <v>TXIB</v>
          </cell>
          <cell r="C6985" t="str">
            <v>INDUSTRIAL GREASE</v>
          </cell>
          <cell r="D6985" t="str">
            <v>UNBRAND</v>
          </cell>
        </row>
        <row r="6986">
          <cell r="B6986" t="str">
            <v>UCON QUENCHANT</v>
          </cell>
          <cell r="C6986" t="str">
            <v>CUTTING OIL</v>
          </cell>
          <cell r="D6986" t="str">
            <v>UCON QUENCHANT</v>
          </cell>
        </row>
        <row r="6987">
          <cell r="B6987"/>
          <cell r="C6987" t="str">
            <v>ENGINE OIL</v>
          </cell>
          <cell r="D6987" t="str">
            <v>UCON QUENCHANT</v>
          </cell>
        </row>
        <row r="6988">
          <cell r="B6988" t="str">
            <v>ULTRA COOLANT</v>
          </cell>
          <cell r="C6988" t="str">
            <v>COMPRESSOR OIL</v>
          </cell>
          <cell r="D6988" t="str">
            <v>UNBRAND</v>
          </cell>
        </row>
        <row r="6989">
          <cell r="B6989" t="str">
            <v>ULTRA-225</v>
          </cell>
          <cell r="C6989" t="str">
            <v>INDUSTRIAL GREASE</v>
          </cell>
          <cell r="D6989" t="str">
            <v>UNBRAND</v>
          </cell>
        </row>
        <row r="6990">
          <cell r="B6990" t="str">
            <v>UNBRAND</v>
          </cell>
          <cell r="C6990" t="str">
            <v>ANTI CORROSION OIL</v>
          </cell>
        </row>
        <row r="6991">
          <cell r="B6991"/>
          <cell r="C6991" t="str">
            <v>ANTI STICKY GREASE</v>
          </cell>
        </row>
        <row r="6992">
          <cell r="B6992"/>
          <cell r="C6992" t="str">
            <v>ANTI STICKY OIL</v>
          </cell>
        </row>
        <row r="6993">
          <cell r="B6993"/>
          <cell r="C6993" t="str">
            <v>AUTOMATIC TRANSMISSION FLUIDS</v>
          </cell>
        </row>
        <row r="6994">
          <cell r="B6994"/>
          <cell r="C6994" t="str">
            <v>BASE OIL</v>
          </cell>
        </row>
        <row r="6995">
          <cell r="B6995"/>
          <cell r="C6995" t="str">
            <v>BEARING &amp; CIRCULATING OILS</v>
          </cell>
        </row>
        <row r="6996">
          <cell r="B6996"/>
          <cell r="C6996" t="str">
            <v>BRAKE FLUID</v>
          </cell>
        </row>
        <row r="6997">
          <cell r="B6997"/>
          <cell r="C6997" t="str">
            <v>CHAIN OIL</v>
          </cell>
        </row>
        <row r="6998">
          <cell r="B6998"/>
          <cell r="C6998" t="str">
            <v>CIRCULATING OIL</v>
          </cell>
        </row>
        <row r="6999">
          <cell r="B6999"/>
          <cell r="C6999" t="str">
            <v>CLEANING OIL</v>
          </cell>
        </row>
        <row r="7000">
          <cell r="B7000"/>
          <cell r="C7000" t="str">
            <v>COMPRESSOR OIL</v>
          </cell>
        </row>
        <row r="7001">
          <cell r="B7001"/>
          <cell r="C7001" t="str">
            <v>COOLANT FLUID</v>
          </cell>
        </row>
        <row r="7002">
          <cell r="B7002"/>
          <cell r="C7002" t="str">
            <v>CUTTING OIL</v>
          </cell>
        </row>
        <row r="7003">
          <cell r="B7003"/>
          <cell r="C7003" t="str">
            <v>CYLINDER KNITTING OIL</v>
          </cell>
        </row>
        <row r="7004">
          <cell r="B7004"/>
          <cell r="C7004" t="str">
            <v>DIE-CASTING LUBRICANT</v>
          </cell>
        </row>
        <row r="7005">
          <cell r="B7005"/>
          <cell r="C7005" t="str">
            <v>DIESEL ENGINE OIL</v>
          </cell>
        </row>
        <row r="7006">
          <cell r="B7006"/>
          <cell r="C7006" t="str">
            <v>DRAWING OIL</v>
          </cell>
        </row>
        <row r="7007">
          <cell r="B7007"/>
          <cell r="C7007" t="str">
            <v>DRILLING OIL</v>
          </cell>
        </row>
        <row r="7008">
          <cell r="B7008"/>
          <cell r="C7008" t="str">
            <v>EDM FLUID</v>
          </cell>
        </row>
        <row r="7009">
          <cell r="B7009"/>
          <cell r="C7009" t="str">
            <v>ENGINE OIL</v>
          </cell>
        </row>
        <row r="7010">
          <cell r="B7010"/>
          <cell r="C7010" t="str">
            <v>FOAMASTER</v>
          </cell>
        </row>
        <row r="7011">
          <cell r="B7011"/>
          <cell r="C7011" t="str">
            <v>GLASS CUTTING FLUID</v>
          </cell>
        </row>
        <row r="7012">
          <cell r="B7012"/>
          <cell r="C7012" t="str">
            <v>GREASE (RUST PREVENTION)</v>
          </cell>
        </row>
        <row r="7013">
          <cell r="B7013"/>
          <cell r="C7013" t="str">
            <v>GRINDING OIL</v>
          </cell>
        </row>
        <row r="7014">
          <cell r="B7014"/>
          <cell r="C7014" t="str">
            <v>HEAT TRANSFER OIL</v>
          </cell>
        </row>
        <row r="7015">
          <cell r="B7015"/>
          <cell r="C7015" t="str">
            <v>HIGH-TEMPERATURE OIL</v>
          </cell>
        </row>
        <row r="7016">
          <cell r="B7016"/>
          <cell r="C7016" t="str">
            <v>HI-TEMP GREASE</v>
          </cell>
        </row>
        <row r="7017">
          <cell r="B7017"/>
          <cell r="C7017" t="str">
            <v>HYDRAULIC FLUIDS</v>
          </cell>
        </row>
        <row r="7018">
          <cell r="B7018"/>
          <cell r="C7018" t="str">
            <v>INDUSTRIAL ENGINE OIL</v>
          </cell>
        </row>
        <row r="7019">
          <cell r="B7019"/>
          <cell r="C7019" t="str">
            <v>INDUSTRIAL GEAR OIL</v>
          </cell>
        </row>
        <row r="7020">
          <cell r="B7020"/>
          <cell r="C7020" t="str">
            <v>INDUSTRIAL GREASE</v>
          </cell>
        </row>
        <row r="7021">
          <cell r="B7021"/>
          <cell r="C7021" t="str">
            <v>INDUSTRIAL OIL (MULTIPURPOSE)</v>
          </cell>
        </row>
        <row r="7022">
          <cell r="B7022"/>
          <cell r="C7022" t="str">
            <v>INDUSTRIAL OIL (RUST PREVENTION)</v>
          </cell>
        </row>
        <row r="7023">
          <cell r="B7023"/>
          <cell r="C7023" t="str">
            <v>INDUSTRIAL OIL (UNSPECIFY)</v>
          </cell>
        </row>
        <row r="7024">
          <cell r="B7024"/>
          <cell r="C7024" t="str">
            <v>INHIBITED ELECTRICAL/TRANSFORMER INSULTATING OILS</v>
          </cell>
        </row>
        <row r="7025">
          <cell r="B7025"/>
          <cell r="C7025" t="str">
            <v>JET ENGINE OIL</v>
          </cell>
        </row>
        <row r="7026">
          <cell r="B7026"/>
          <cell r="C7026" t="str">
            <v>KEROSENSE</v>
          </cell>
        </row>
        <row r="7027">
          <cell r="B7027"/>
          <cell r="C7027" t="str">
            <v>LITHIUM COMPLEX GREASE</v>
          </cell>
        </row>
        <row r="7028">
          <cell r="B7028"/>
          <cell r="C7028" t="str">
            <v>MARINE ENGINE OIL</v>
          </cell>
        </row>
        <row r="7029">
          <cell r="B7029"/>
          <cell r="C7029" t="str">
            <v>METAL STAMPING OIL</v>
          </cell>
        </row>
        <row r="7030">
          <cell r="B7030"/>
          <cell r="C7030" t="str">
            <v>METALWORKING FLUIDS</v>
          </cell>
        </row>
        <row r="7031">
          <cell r="B7031"/>
          <cell r="C7031" t="str">
            <v>MINERAL OIL</v>
          </cell>
        </row>
        <row r="7032">
          <cell r="B7032"/>
          <cell r="C7032" t="str">
            <v>MOLYBDENUM GREASE</v>
          </cell>
        </row>
        <row r="7033">
          <cell r="B7033"/>
          <cell r="C7033" t="str">
            <v>MOTOR OIL</v>
          </cell>
        </row>
        <row r="7034">
          <cell r="B7034"/>
          <cell r="C7034" t="str">
            <v>MOULD RELEASE OIL</v>
          </cell>
        </row>
        <row r="7035">
          <cell r="B7035"/>
          <cell r="C7035" t="str">
            <v>MULTI FUNCTIONAL TRACTOR OIL</v>
          </cell>
        </row>
        <row r="7036">
          <cell r="B7036"/>
          <cell r="C7036" t="str">
            <v>OTHER INDUSTRIAL OIL</v>
          </cell>
        </row>
        <row r="7037">
          <cell r="B7037"/>
          <cell r="C7037" t="str">
            <v>PARRAFIN OIL</v>
          </cell>
        </row>
        <row r="7038">
          <cell r="B7038"/>
          <cell r="C7038" t="str">
            <v>PETROL ENGINE OIL</v>
          </cell>
        </row>
        <row r="7039">
          <cell r="B7039"/>
          <cell r="C7039" t="str">
            <v>PNEUMATIC TOOL &amp; ROCK DRILL OILS</v>
          </cell>
        </row>
        <row r="7040">
          <cell r="B7040"/>
          <cell r="C7040" t="str">
            <v>POWER ENGINE OIL</v>
          </cell>
        </row>
        <row r="7041">
          <cell r="B7041"/>
          <cell r="C7041" t="str">
            <v>PROCESSING OIL</v>
          </cell>
        </row>
        <row r="7042">
          <cell r="B7042"/>
          <cell r="C7042" t="str">
            <v>QUENCHING OIL</v>
          </cell>
        </row>
        <row r="7043">
          <cell r="B7043"/>
          <cell r="C7043" t="str">
            <v>REFRIGERATION OIL - REFRIGERATOR COMPRESSOR OILS</v>
          </cell>
        </row>
        <row r="7044">
          <cell r="B7044"/>
          <cell r="C7044" t="str">
            <v>ROTARY PUMP OIL</v>
          </cell>
        </row>
        <row r="7045">
          <cell r="B7045"/>
          <cell r="C7045" t="str">
            <v>SILICONE GREASE</v>
          </cell>
        </row>
        <row r="7046">
          <cell r="B7046"/>
          <cell r="C7046" t="str">
            <v>SILICONE OIL</v>
          </cell>
        </row>
        <row r="7047">
          <cell r="B7047"/>
          <cell r="C7047" t="str">
            <v>SLIDEWAY OIL</v>
          </cell>
        </row>
        <row r="7048">
          <cell r="B7048"/>
          <cell r="C7048" t="str">
            <v>SPINDLE OIL</v>
          </cell>
        </row>
        <row r="7049">
          <cell r="B7049"/>
          <cell r="C7049" t="str">
            <v>STAMPING OIL</v>
          </cell>
        </row>
        <row r="7050">
          <cell r="B7050"/>
          <cell r="C7050" t="str">
            <v>TAPPING OIL</v>
          </cell>
        </row>
        <row r="7051">
          <cell r="B7051"/>
          <cell r="C7051" t="str">
            <v>TRANSMISSION OIL</v>
          </cell>
        </row>
        <row r="7052">
          <cell r="B7052"/>
          <cell r="C7052" t="str">
            <v>TURBINE OIL</v>
          </cell>
        </row>
        <row r="7053">
          <cell r="B7053"/>
          <cell r="C7053" t="str">
            <v>VACUUM PUMP OIL</v>
          </cell>
        </row>
        <row r="7054">
          <cell r="B7054"/>
          <cell r="C7054" t="str">
            <v>WHITE GREASE</v>
          </cell>
        </row>
        <row r="7055">
          <cell r="B7055"/>
          <cell r="C7055" t="str">
            <v>WHITE OIL</v>
          </cell>
        </row>
        <row r="7056">
          <cell r="B7056"/>
          <cell r="C7056" t="str">
            <v>WIRE ROPE LUBRICATOR</v>
          </cell>
        </row>
        <row r="7057">
          <cell r="B7057" t="str">
            <v>VALVE GREASE</v>
          </cell>
          <cell r="C7057" t="str">
            <v>INDUSTRIAL GREASE</v>
          </cell>
          <cell r="D7057" t="str">
            <v>MOLYKOTE</v>
          </cell>
        </row>
        <row r="7058">
          <cell r="B7058" t="str">
            <v>VANISHING OIL-96</v>
          </cell>
          <cell r="C7058" t="str">
            <v>ENGINE OIL</v>
          </cell>
          <cell r="D7058" t="str">
            <v>UNBRAND</v>
          </cell>
        </row>
        <row r="7059">
          <cell r="B7059" t="str">
            <v>VANS CT 723</v>
          </cell>
          <cell r="C7059" t="str">
            <v>CUTTING OIL</v>
          </cell>
          <cell r="D7059" t="str">
            <v>UNBRAND</v>
          </cell>
        </row>
        <row r="7060">
          <cell r="B7060" t="str">
            <v>VASELINE ACID FREE V-5200</v>
          </cell>
          <cell r="C7060" t="str">
            <v>OTHER INDUSTRIAL OIL</v>
          </cell>
          <cell r="D7060" t="str">
            <v>VASELINE ACID FREE V-5200</v>
          </cell>
        </row>
        <row r="7061">
          <cell r="B7061" t="str">
            <v>VM-100</v>
          </cell>
          <cell r="C7061" t="str">
            <v>COMPRESSOR OIL</v>
          </cell>
          <cell r="D7061" t="str">
            <v>VM 100</v>
          </cell>
        </row>
        <row r="7062">
          <cell r="B7062" t="str">
            <v>VN-7006</v>
          </cell>
          <cell r="C7062" t="str">
            <v>SPINDLE OIL</v>
          </cell>
          <cell r="D7062" t="str">
            <v>UNBRAND</v>
          </cell>
        </row>
        <row r="7063">
          <cell r="B7063" t="str">
            <v>VOLKSWAGEN</v>
          </cell>
          <cell r="C7063" t="str">
            <v>BRAKE FLUID</v>
          </cell>
          <cell r="D7063" t="str">
            <v>UNBRAND</v>
          </cell>
        </row>
        <row r="7064">
          <cell r="B7064" t="str">
            <v>WAY-68</v>
          </cell>
          <cell r="C7064" t="str">
            <v>INDUSTRIAL GREASE</v>
          </cell>
          <cell r="D7064" t="str">
            <v>UNBRAND</v>
          </cell>
        </row>
        <row r="7065">
          <cell r="B7065" t="str">
            <v>WHITE OIL EUP500</v>
          </cell>
          <cell r="C7065" t="str">
            <v>WHITE OIL</v>
          </cell>
          <cell r="D7065" t="str">
            <v>UNBRAND</v>
          </cell>
        </row>
        <row r="7066">
          <cell r="B7066" t="str">
            <v>WHITE OIL LILY-60</v>
          </cell>
          <cell r="C7066" t="str">
            <v>WHITE OIL</v>
          </cell>
          <cell r="D7066" t="str">
            <v>UNBRAND</v>
          </cell>
        </row>
        <row r="7067">
          <cell r="B7067" t="str">
            <v>WHITE OIL LP-250G</v>
          </cell>
          <cell r="C7067" t="str">
            <v>WHITE OIL</v>
          </cell>
          <cell r="D7067" t="str">
            <v>UNBRAND</v>
          </cell>
        </row>
        <row r="7068">
          <cell r="B7068" t="str">
            <v>WHITE OIL MA-350</v>
          </cell>
          <cell r="C7068" t="str">
            <v>WHITE OIL</v>
          </cell>
          <cell r="D7068" t="str">
            <v>UNBRAND</v>
          </cell>
        </row>
        <row r="7069">
          <cell r="B7069" t="str">
            <v>WHITE OIL T-250</v>
          </cell>
          <cell r="C7069" t="str">
            <v>WHITE OIL</v>
          </cell>
          <cell r="D7069" t="str">
            <v>UNBRAND</v>
          </cell>
        </row>
        <row r="7070">
          <cell r="B7070" t="str">
            <v>WHITE PETROLATUM</v>
          </cell>
          <cell r="C7070" t="str">
            <v>INDUSTRIAL GREASE</v>
          </cell>
          <cell r="D7070" t="str">
            <v>WHITE PETROLATUM</v>
          </cell>
        </row>
        <row r="7071">
          <cell r="B7071" t="str">
            <v>WHITE VASELINE</v>
          </cell>
          <cell r="C7071" t="str">
            <v>INDUSTRIAL GREASE</v>
          </cell>
          <cell r="D7071" t="str">
            <v>WHITE VASELINE</v>
          </cell>
        </row>
        <row r="7072">
          <cell r="B7072" t="str">
            <v>XT12QULV</v>
          </cell>
          <cell r="C7072" t="str">
            <v>AUTOMATIC TRANSMISSION FLUIDS</v>
          </cell>
          <cell r="D7072" t="str">
            <v>XT12QULV</v>
          </cell>
        </row>
        <row r="7073">
          <cell r="B7073" t="str">
            <v>YC</v>
          </cell>
          <cell r="C7073" t="str">
            <v>INDUSTRIAL GREASE</v>
          </cell>
          <cell r="D7073" t="str">
            <v>UNBRAND</v>
          </cell>
        </row>
        <row r="7074">
          <cell r="B7074" t="str">
            <v>Z POWER</v>
          </cell>
          <cell r="C7074" t="str">
            <v>JET ENGINE GREASE</v>
          </cell>
          <cell r="D7074" t="str">
            <v>UNBRAND</v>
          </cell>
        </row>
        <row r="7075">
          <cell r="B7075" t="str">
            <v>UNICASTING 500</v>
          </cell>
          <cell r="C7075" t="str">
            <v>HYDRAULIC FLUIDS</v>
          </cell>
        </row>
        <row r="7076">
          <cell r="B7076" t="str">
            <v>JINEN</v>
          </cell>
          <cell r="C7076" t="str">
            <v>CUTTING OIL</v>
          </cell>
        </row>
        <row r="7077">
          <cell r="B7077" t="str">
            <v>NOXFREE F-19W</v>
          </cell>
          <cell r="C7077" t="str">
            <v>MOULD RELEASE OIL</v>
          </cell>
        </row>
        <row r="7078">
          <cell r="B7078" t="str">
            <v>4T MOTOR OIL</v>
          </cell>
          <cell r="C7078" t="str">
            <v>MOTOR OIL</v>
          </cell>
        </row>
        <row r="7079">
          <cell r="B7079" t="str">
            <v>SOLO 4T ENGINE OIL API SN</v>
          </cell>
          <cell r="C7079" t="str">
            <v>ENGINE OIL</v>
          </cell>
          <cell r="D7079" t="str">
            <v>SOLO 4T ENGINE OIL API SN</v>
          </cell>
        </row>
        <row r="7080">
          <cell r="B7080" t="str">
            <v>SOLO 4T MOTORCYCLE OIL API SN JASO 10W30</v>
          </cell>
          <cell r="C7080" t="str">
            <v>MOTOR OIL</v>
          </cell>
          <cell r="D7080" t="str">
            <v>SOLO 4T ENGINE OIL API SN</v>
          </cell>
        </row>
        <row r="7081">
          <cell r="B7081" t="str">
            <v>SOLO 4T MOTORCYCLE OIL API SN JASO 15W40</v>
          </cell>
          <cell r="C7081" t="str">
            <v>MOTOR OIL</v>
          </cell>
          <cell r="D7081" t="str">
            <v>SOLO 4T ENGINE OIL API SN</v>
          </cell>
        </row>
        <row r="7082">
          <cell r="B7082" t="str">
            <v>SOLO 4T MOTORCYCLE OIL API SN JASO 20W50</v>
          </cell>
          <cell r="C7082" t="str">
            <v>MOTOR OIL</v>
          </cell>
          <cell r="D7082" t="str">
            <v>SOLO 4T ENGINE OIL API SN</v>
          </cell>
        </row>
        <row r="7083">
          <cell r="B7083" t="str">
            <v>CALIX JASPER AW 68</v>
          </cell>
          <cell r="C7083" t="str">
            <v>HYDRAULIC FLUIDS</v>
          </cell>
        </row>
        <row r="7084">
          <cell r="B7084" t="str">
            <v>CALIX LITHIUM L3</v>
          </cell>
          <cell r="C7084" t="str">
            <v>INDUSTRIAL GREASE</v>
          </cell>
        </row>
        <row r="7085">
          <cell r="B7085" t="str">
            <v>CALIX NO 2</v>
          </cell>
          <cell r="C7085" t="str">
            <v>INDUSTRIAL GREASE</v>
          </cell>
        </row>
        <row r="7086">
          <cell r="B7086" t="str">
            <v>CALIX NO 3</v>
          </cell>
          <cell r="C7086" t="str">
            <v>INDUSTRIAL GREASE</v>
          </cell>
        </row>
        <row r="7087">
          <cell r="B7087" t="str">
            <v>CALIX SIGMA ULTRA SAE</v>
          </cell>
          <cell r="C7087" t="str">
            <v>ENGINE OIL</v>
          </cell>
        </row>
        <row r="7088">
          <cell r="B7088" t="str">
            <v>CONVEYOR OIL</v>
          </cell>
          <cell r="C7088" t="str">
            <v>INDUSTRIAL GEAR OIL</v>
          </cell>
        </row>
        <row r="7089">
          <cell r="B7089" t="str">
            <v>GB DIESEL SUPER TURBO SAE</v>
          </cell>
          <cell r="C7089" t="str">
            <v>DIESEL ENGINE OIL</v>
          </cell>
        </row>
        <row r="7090">
          <cell r="B7090" t="str">
            <v>GB HYDRAULIC AW 68</v>
          </cell>
          <cell r="C7090" t="str">
            <v>HYDRAULIC FLUIDS</v>
          </cell>
        </row>
        <row r="7091">
          <cell r="B7091" t="str">
            <v>GB PREMIUM EXTRA SAE</v>
          </cell>
          <cell r="C7091" t="str">
            <v>DIESEL ENGINE OIL</v>
          </cell>
        </row>
        <row r="7092">
          <cell r="B7092" t="str">
            <v>GB PROGEAR EP5 SAE 80W90 API GL-5</v>
          </cell>
          <cell r="C7092" t="str">
            <v>INDUSTRIAL GEAR OIL</v>
          </cell>
        </row>
        <row r="7093">
          <cell r="B7093" t="str">
            <v>HYDRO VESTA HYDRAULIC OIL H 68</v>
          </cell>
          <cell r="C7093" t="str">
            <v>HYDRAULIC FLUIDS</v>
          </cell>
        </row>
        <row r="7094">
          <cell r="B7094" t="str">
            <v>ICR-1246</v>
          </cell>
          <cell r="C7094" t="str">
            <v>ENGINE OIL</v>
          </cell>
        </row>
        <row r="7095">
          <cell r="B7095" t="str">
            <v>ICR-1461</v>
          </cell>
          <cell r="C7095" t="str">
            <v>ENGINE OIL</v>
          </cell>
        </row>
        <row r="7096">
          <cell r="B7096" t="str">
            <v>ICR-3224</v>
          </cell>
          <cell r="C7096" t="str">
            <v>DIESEL ENGINE OIL</v>
          </cell>
        </row>
        <row r="7097">
          <cell r="B7097" t="str">
            <v>MP CALCIUM GREASE NO3</v>
          </cell>
          <cell r="C7097" t="str">
            <v>INDUSTRIAL GREASE</v>
          </cell>
        </row>
        <row r="7098">
          <cell r="B7098" t="str">
            <v>MP LITHIUM GREASE L0</v>
          </cell>
          <cell r="C7098" t="str">
            <v>LITHIUM COMPLEX GREASE</v>
          </cell>
        </row>
        <row r="7099">
          <cell r="B7099" t="str">
            <v>MP LITHIUM GREASE L2</v>
          </cell>
          <cell r="C7099" t="str">
            <v>LITHIUM COMPLEX GREASE</v>
          </cell>
        </row>
        <row r="7100">
          <cell r="B7100" t="str">
            <v>MP LITHIUM GREASE L3</v>
          </cell>
          <cell r="C7100" t="str">
            <v>LITHIUM COMPLEX GREASE</v>
          </cell>
        </row>
        <row r="7101">
          <cell r="B7101" t="str">
            <v>MP LITHIUM GREASE L4</v>
          </cell>
          <cell r="C7101" t="str">
            <v>LITHIUM COMPLEX GREASE</v>
          </cell>
        </row>
        <row r="7102">
          <cell r="B7102" t="str">
            <v>PNEUMATIC TOOL &amp; ROCK DRILL OILS</v>
          </cell>
          <cell r="C7102" t="str">
            <v>HYDRAULIC FLUIDS</v>
          </cell>
        </row>
        <row r="7103">
          <cell r="B7103" t="str">
            <v>SCOPE DENIM 9000</v>
          </cell>
          <cell r="C7103" t="str">
            <v>DIESEL ENGINE OIL</v>
          </cell>
        </row>
        <row r="7104">
          <cell r="B7104" t="str">
            <v>SCOPE LUMIX</v>
          </cell>
          <cell r="C7104" t="str">
            <v>DIESEL ENGINE OIL</v>
          </cell>
        </row>
        <row r="7105">
          <cell r="B7105" t="str">
            <v>SCOPE METRIC</v>
          </cell>
          <cell r="C7105" t="str">
            <v>DIESEL ENGINE OIL</v>
          </cell>
        </row>
        <row r="7106">
          <cell r="B7106" t="str">
            <v>SCOPE PERFO 9050</v>
          </cell>
          <cell r="C7106" t="str">
            <v>DIESEL ENGINE OIL</v>
          </cell>
        </row>
        <row r="7107">
          <cell r="B7107" t="str">
            <v>UNICUT JINEN MQL</v>
          </cell>
          <cell r="C7107" t="str">
            <v>CUTTING OIL</v>
          </cell>
        </row>
        <row r="7108">
          <cell r="B7108" t="str">
            <v>UNICUT-K115</v>
          </cell>
          <cell r="C7108" t="str">
            <v>CUTTING OIL</v>
          </cell>
        </row>
        <row r="7109">
          <cell r="B7109" t="str">
            <v>UNITED FULLY SYNTHETIC INDUSTRIAL GEAR &amp; BEARING OIL ISO 220</v>
          </cell>
          <cell r="C7109" t="str">
            <v>INDUSTRIAL GEAR OIL</v>
          </cell>
          <cell r="D7109" t="str">
            <v>UNITED FULLY SYNTHETIC</v>
          </cell>
        </row>
        <row r="7110">
          <cell r="B7110" t="str">
            <v>UNITED HYDRO 600</v>
          </cell>
          <cell r="C7110" t="str">
            <v>DIESEL ENGINE OIL</v>
          </cell>
        </row>
        <row r="7111">
          <cell r="B7111" t="str">
            <v>UNITED MWF SLIDEWAY OIL ISO 68</v>
          </cell>
          <cell r="C7111" t="str">
            <v>SLIDEWAY OIL</v>
          </cell>
        </row>
        <row r="7112">
          <cell r="B7112" t="str">
            <v>UNITED SPINDLE OIL</v>
          </cell>
          <cell r="C7112" t="str">
            <v>SPINDLE OIL</v>
          </cell>
        </row>
        <row r="7113">
          <cell r="B7113" t="str">
            <v>UNITED UNIGEAR S3</v>
          </cell>
          <cell r="C7113" t="str">
            <v>INDUSTRIAL GEAR OIL</v>
          </cell>
        </row>
        <row r="7114">
          <cell r="B7114" t="str">
            <v>UNITED UNIGEAR S4</v>
          </cell>
          <cell r="C7114" t="str">
            <v>AUTOMATIC TRANSMISSION FLUIDS</v>
          </cell>
          <cell r="D7114" t="str">
            <v>UNITED UNIGEAR S4</v>
          </cell>
        </row>
        <row r="7115">
          <cell r="B7115"/>
          <cell r="C7115" t="str">
            <v>INDUSTRIAL GEAR OIL</v>
          </cell>
          <cell r="D7115" t="str">
            <v>UNITED UNIGEAR S4</v>
          </cell>
        </row>
        <row r="7116">
          <cell r="B7116" t="str">
            <v>UNITED UNISOL-P SOLUBLE CUTTING OIL</v>
          </cell>
          <cell r="C7116" t="str">
            <v>CUTTING OIL</v>
          </cell>
        </row>
        <row r="7117">
          <cell r="B7117" t="str">
            <v>UNITED WASHABLE TEXTILE OIL</v>
          </cell>
          <cell r="C7117" t="str">
            <v>MINERAL OIL</v>
          </cell>
          <cell r="D7117" t="str">
            <v>UNITED WASHABLE TEXTILE OIL</v>
          </cell>
        </row>
        <row r="7118">
          <cell r="B7118"/>
          <cell r="C7118" t="str">
            <v>PROCESSING OIL</v>
          </cell>
          <cell r="D7118" t="str">
            <v>UNITED WASHABLE TEXTILE OIL</v>
          </cell>
        </row>
        <row r="7119">
          <cell r="B7119" t="str">
            <v>UNITED XD 5000</v>
          </cell>
          <cell r="C7119" t="str">
            <v>DIESEL ENGINE OIL</v>
          </cell>
        </row>
        <row r="7120">
          <cell r="B7120" t="str">
            <v>UNITED XD 8000</v>
          </cell>
          <cell r="C7120" t="str">
            <v>DIESEL ENGINE OIL</v>
          </cell>
        </row>
        <row r="7121">
          <cell r="B7121" t="str">
            <v>GRANT AIRCOMP 46</v>
          </cell>
          <cell r="C7121" t="str">
            <v>COMPRESSOR OIL</v>
          </cell>
        </row>
        <row r="7122">
          <cell r="B7122" t="str">
            <v>HI Universal Engine Oil</v>
          </cell>
          <cell r="C7122" t="str">
            <v>DIESEL ENGINE OIL</v>
          </cell>
        </row>
        <row r="7123">
          <cell r="B7123" t="str">
            <v>HI Universal Gear Oil</v>
          </cell>
          <cell r="C7123" t="str">
            <v>AUTOMATIC TRANSMISSION FLUIDS</v>
          </cell>
          <cell r="D7123" t="str">
            <v>HI Universal Gear Oil</v>
          </cell>
        </row>
        <row r="7124">
          <cell r="B7124" t="str">
            <v>HYDROSYS</v>
          </cell>
          <cell r="C7124" t="str">
            <v>HYDRAULIC FLUIDS</v>
          </cell>
        </row>
        <row r="7125">
          <cell r="B7125" t="str">
            <v>LUB UNIVERSALGREASE</v>
          </cell>
          <cell r="C7125" t="str">
            <v>INDUSTRIAL GREASE</v>
          </cell>
        </row>
        <row r="7126">
          <cell r="B7126" t="str">
            <v>SOLEX M110</v>
          </cell>
          <cell r="C7126" t="str">
            <v>HYDRAULIC FLUIDS</v>
          </cell>
        </row>
        <row r="7127">
          <cell r="B7127" t="str">
            <v>UNIVERSAL</v>
          </cell>
          <cell r="C7127" t="str">
            <v>INDUSTRIAL GREASE</v>
          </cell>
        </row>
        <row r="7128">
          <cell r="B7128" t="str">
            <v>CUTWELL</v>
          </cell>
          <cell r="C7128" t="str">
            <v>HYDRAULIC FLUIDS</v>
          </cell>
        </row>
        <row r="7129">
          <cell r="B7129" t="str">
            <v>SOLEX 737K</v>
          </cell>
          <cell r="C7129" t="str">
            <v>HYDRAULIC FLUIDS</v>
          </cell>
        </row>
        <row r="7130">
          <cell r="B7130" t="str">
            <v>SOLEX M110</v>
          </cell>
          <cell r="C7130" t="str">
            <v>HYDRAULIC FLUIDS</v>
          </cell>
        </row>
        <row r="7131">
          <cell r="B7131" t="str">
            <v>GREASE URETHYN E/M 1 4201012</v>
          </cell>
          <cell r="C7131" t="str">
            <v>INDUSTRIAL GREASE</v>
          </cell>
        </row>
        <row r="7132">
          <cell r="B7132" t="str">
            <v>API CI4</v>
          </cell>
          <cell r="C7132" t="str">
            <v>ENGINE OIL</v>
          </cell>
        </row>
        <row r="7133">
          <cell r="B7133" t="str">
            <v>GEAR OIL S4 SAE 90 API GL-4</v>
          </cell>
          <cell r="C7133" t="str">
            <v>AUTOMATIC TRANSMISSION FLUIDS</v>
          </cell>
          <cell r="D7133" t="str">
            <v>US LUBE GEAR OIL S4</v>
          </cell>
        </row>
        <row r="7134">
          <cell r="B7134" t="str">
            <v>HYDRAULIC</v>
          </cell>
          <cell r="C7134" t="str">
            <v>HYDRAULIC FLUIDS</v>
          </cell>
        </row>
        <row r="7135">
          <cell r="B7135" t="str">
            <v>LIGHT LUBE K-3</v>
          </cell>
          <cell r="C7135" t="str">
            <v>INDUSTRIAL GREASE</v>
          </cell>
        </row>
        <row r="7136">
          <cell r="B7136" t="str">
            <v>LITHIUM GREASE NLGI3</v>
          </cell>
          <cell r="C7136" t="str">
            <v>LITHIUM COMPLEX GREASE</v>
          </cell>
        </row>
        <row r="7137">
          <cell r="B7137" t="str">
            <v>SIMALUBE 125ML FILLED WITH VT-LUBE</v>
          </cell>
          <cell r="C7137" t="str">
            <v>WIRE ROPE LUBRICATOR</v>
          </cell>
        </row>
        <row r="7138">
          <cell r="B7138" t="str">
            <v>SLIDEWAY OIL</v>
          </cell>
          <cell r="C7138" t="str">
            <v>SLIDEWAY OIL</v>
          </cell>
        </row>
        <row r="7139">
          <cell r="B7139" t="str">
            <v>UNBRAND</v>
          </cell>
          <cell r="C7139" t="str">
            <v>INDUSTRIAL GREASE</v>
          </cell>
        </row>
        <row r="7140">
          <cell r="B7140" t="str">
            <v>UNITED UNIDRAW NP 68</v>
          </cell>
          <cell r="C7140" t="str">
            <v>DRAWING OIL</v>
          </cell>
        </row>
        <row r="7141">
          <cell r="B7141" t="str">
            <v>US LUBE</v>
          </cell>
          <cell r="C7141" t="str">
            <v>COMPRESSOR OIL</v>
          </cell>
        </row>
        <row r="7142">
          <cell r="B7142"/>
          <cell r="C7142" t="str">
            <v>DRAWING OIL</v>
          </cell>
        </row>
        <row r="7143">
          <cell r="B7143"/>
          <cell r="C7143" t="str">
            <v>ENGINE OIL</v>
          </cell>
        </row>
        <row r="7144">
          <cell r="B7144"/>
          <cell r="C7144" t="str">
            <v>INDUSTRIAL GEAR OIL</v>
          </cell>
        </row>
        <row r="7145">
          <cell r="B7145" t="str">
            <v>US LUBE 100</v>
          </cell>
          <cell r="C7145" t="str">
            <v>COMPRESSOR OIL</v>
          </cell>
        </row>
        <row r="7146">
          <cell r="B7146" t="str">
            <v>US LUBE ATF</v>
          </cell>
          <cell r="C7146" t="str">
            <v>AUTOMATIC TRANSMISSION FLUIDS</v>
          </cell>
          <cell r="D7146" t="str">
            <v>US LUBE ATF</v>
          </cell>
        </row>
        <row r="7147">
          <cell r="B7147" t="str">
            <v>US LUBE ATF III H</v>
          </cell>
          <cell r="C7147" t="str">
            <v>INDUSTRIAL GREASE</v>
          </cell>
          <cell r="D7147" t="str">
            <v>US LUBE ATF</v>
          </cell>
        </row>
        <row r="7148">
          <cell r="B7148" t="str">
            <v>US LUBE COMPRESSOR OIL</v>
          </cell>
          <cell r="C7148" t="str">
            <v>COMPRESSOR OIL</v>
          </cell>
          <cell r="D7148" t="str">
            <v>US LUBE COMPRESSOR OIL</v>
          </cell>
        </row>
        <row r="7149">
          <cell r="B7149" t="str">
            <v>US LUBE COMPRESSOR OIL ISO 46</v>
          </cell>
          <cell r="C7149" t="str">
            <v>INDUSTRIAL GREASE</v>
          </cell>
          <cell r="D7149" t="str">
            <v>US LUBE COMPRESSOR OIL</v>
          </cell>
        </row>
        <row r="7150">
          <cell r="B7150" t="str">
            <v>US LUBE DYNAMICS SYN PLUS SAE</v>
          </cell>
          <cell r="C7150" t="str">
            <v>ENGINE OIL</v>
          </cell>
        </row>
        <row r="7151">
          <cell r="B7151" t="str">
            <v>US LUBE EDM 120</v>
          </cell>
          <cell r="C7151" t="str">
            <v>EDM FLUID</v>
          </cell>
        </row>
        <row r="7152">
          <cell r="B7152" t="str">
            <v>US LUBE GEAR OIL S5 SAE</v>
          </cell>
          <cell r="C7152" t="str">
            <v>AUTOMATIC TRANSMISSION FLUIDS</v>
          </cell>
          <cell r="D7152" t="str">
            <v>US LUBE GEAR OIL S5</v>
          </cell>
        </row>
        <row r="7153">
          <cell r="B7153" t="str">
            <v xml:space="preserve">US LUBE Gear Oil S5 SAE 80W90 API GL-5 </v>
          </cell>
          <cell r="C7153" t="str">
            <v>INDUSTRIAL GREASE</v>
          </cell>
          <cell r="D7153" t="str">
            <v>US LUBE GEAR OIL S5</v>
          </cell>
        </row>
        <row r="7154">
          <cell r="B7154" t="str">
            <v>US LUBE HT 250</v>
          </cell>
          <cell r="C7154" t="str">
            <v>INDUSTRIAL GREASE</v>
          </cell>
          <cell r="D7154" t="str">
            <v>US LUBE HT 250</v>
          </cell>
        </row>
        <row r="7155">
          <cell r="B7155"/>
          <cell r="C7155" t="str">
            <v>LITHIUM COMPLEX GREASE</v>
          </cell>
          <cell r="D7155" t="str">
            <v>US LUBE HT 250</v>
          </cell>
        </row>
        <row r="7156">
          <cell r="B7156" t="str">
            <v>US LUBE HYDRAULIC</v>
          </cell>
          <cell r="C7156" t="str">
            <v>HYDRAULIC FLUIDS</v>
          </cell>
          <cell r="D7156" t="str">
            <v>US LUBE HYDRAULIC</v>
          </cell>
        </row>
        <row r="7157">
          <cell r="B7157" t="str">
            <v>Us Lube Hydraulic AW 68</v>
          </cell>
          <cell r="C7157" t="str">
            <v>HYDRAULIC FLUIDS</v>
          </cell>
          <cell r="D7157" t="str">
            <v>US LUBE HYDRAULIC</v>
          </cell>
        </row>
        <row r="7158">
          <cell r="B7158" t="str">
            <v>US LUBE HYDRAULIC ISO 68</v>
          </cell>
          <cell r="C7158" t="str">
            <v>HYDRAULIC FLUIDS</v>
          </cell>
          <cell r="D7158" t="str">
            <v>US LUBE HYDRAULIC</v>
          </cell>
        </row>
        <row r="7159">
          <cell r="B7159" t="str">
            <v>US LUBE HYDRO HYDRAULIC OIL AW 46</v>
          </cell>
          <cell r="C7159" t="str">
            <v>HYDRAULIC FLUIDS</v>
          </cell>
          <cell r="D7159" t="str">
            <v>US LUBE HYDRAULIC</v>
          </cell>
        </row>
        <row r="7160">
          <cell r="B7160" t="str">
            <v>US LUBE INDUSTRIAL GEAR OIL</v>
          </cell>
          <cell r="C7160" t="str">
            <v>INDUSTRIAL GEAR OIL</v>
          </cell>
          <cell r="D7160" t="str">
            <v>US LUBE INDUSTRIAL GEAR OIL</v>
          </cell>
        </row>
        <row r="7161">
          <cell r="B7161" t="str">
            <v>US LUBE INDUSTRIAL GEAR OIL ISO 220</v>
          </cell>
          <cell r="C7161" t="str">
            <v>INDUSTRIAL GEAR OIL</v>
          </cell>
          <cell r="D7161" t="str">
            <v>US LUBE INDUSTRIAL GEAR OIL</v>
          </cell>
        </row>
        <row r="7162">
          <cell r="B7162" t="str">
            <v>US LUBE MES 80</v>
          </cell>
          <cell r="C7162" t="str">
            <v>PROCESSING OIL</v>
          </cell>
        </row>
        <row r="7163">
          <cell r="B7163" t="str">
            <v>US LUBE METAX</v>
          </cell>
          <cell r="C7163" t="str">
            <v>ENGINE OIL</v>
          </cell>
        </row>
        <row r="7164">
          <cell r="B7164" t="str">
            <v>US LUBE SOLUBLE</v>
          </cell>
          <cell r="C7164" t="str">
            <v>CUTTING OIL</v>
          </cell>
        </row>
        <row r="7165">
          <cell r="B7165" t="str">
            <v>US LUBE UNICOAT</v>
          </cell>
          <cell r="C7165" t="str">
            <v>INDUSTRIAL OIL (RUST PREVENTION)</v>
          </cell>
          <cell r="D7165" t="str">
            <v>US LUBE UNICOAT</v>
          </cell>
        </row>
        <row r="7166">
          <cell r="B7166" t="str">
            <v>US LUBE UNICOAT DWF A12</v>
          </cell>
          <cell r="C7166" t="str">
            <v>INDUSTRIAL GREASE</v>
          </cell>
          <cell r="D7166" t="str">
            <v>US LUBE UNICOAT</v>
          </cell>
        </row>
        <row r="7167">
          <cell r="B7167" t="str">
            <v>US LUBE VACUUM PUMP OIL</v>
          </cell>
          <cell r="C7167" t="str">
            <v>COMPRESSOR OIL</v>
          </cell>
        </row>
        <row r="7168">
          <cell r="B7168" t="str">
            <v>ULTRAMAX CLASSIC AW 46</v>
          </cell>
          <cell r="C7168" t="str">
            <v>HYDRAULIC FLUIDS</v>
          </cell>
        </row>
        <row r="7169">
          <cell r="B7169" t="str">
            <v>UNBRAND</v>
          </cell>
          <cell r="C7169" t="str">
            <v>AUTOMATIC TRANSMISSION FLUIDS</v>
          </cell>
        </row>
        <row r="7170">
          <cell r="B7170" t="str">
            <v>USSOIL HEAVY DUTY TECHNOLOGY DESYN SAE 15W40</v>
          </cell>
          <cell r="C7170" t="str">
            <v>DIESEL ENGINE OIL</v>
          </cell>
          <cell r="D7170" t="str">
            <v>USSOIL HEAVY DUTY TECHNOLOGY DESYN</v>
          </cell>
        </row>
        <row r="7171">
          <cell r="B7171" t="str">
            <v>USSOIL HEAVY DUTY TECHNOLOGY DESYN SAE 20W50</v>
          </cell>
          <cell r="C7171" t="str">
            <v>DIESEL ENGINE OIL</v>
          </cell>
          <cell r="D7171" t="str">
            <v>USSOIL HEAVY DUTY TECHNOLOGY DESYN</v>
          </cell>
        </row>
        <row r="7172">
          <cell r="B7172" t="str">
            <v xml:space="preserve">USSOIL HIGHHORSE POWER ELETRONIC ECM SAE 20W50 </v>
          </cell>
          <cell r="C7172" t="str">
            <v>DIESEL ENGINE OIL</v>
          </cell>
        </row>
        <row r="7173">
          <cell r="B7173" t="str">
            <v>V170</v>
          </cell>
          <cell r="C7173" t="str">
            <v>INDUSTRIAL GREASE</v>
          </cell>
        </row>
        <row r="7174">
          <cell r="B7174" t="str">
            <v>VABER INDUSTRIALE SPA</v>
          </cell>
          <cell r="C7174" t="str">
            <v>INDUSTRIAL GREASE</v>
          </cell>
        </row>
        <row r="7175">
          <cell r="B7175" t="str">
            <v>VACCO OIL 100</v>
          </cell>
          <cell r="C7175" t="str">
            <v>HYDRAULIC FLUIDS</v>
          </cell>
        </row>
        <row r="7176">
          <cell r="B7176" t="str">
            <v>VACOIL 20 GRADE</v>
          </cell>
          <cell r="C7176" t="str">
            <v>VACUUM PUMP OIL</v>
          </cell>
        </row>
        <row r="7177">
          <cell r="B7177" t="str">
            <v>4T PREMIUM</v>
          </cell>
          <cell r="C7177" t="str">
            <v>MOTOR OIL</v>
          </cell>
        </row>
        <row r="7178">
          <cell r="B7178" t="str">
            <v>4TECH ULTIMATE 10W40</v>
          </cell>
          <cell r="C7178" t="str">
            <v>MOTOR OIL</v>
          </cell>
        </row>
        <row r="7179">
          <cell r="B7179" t="str">
            <v>ALL FLEET E</v>
          </cell>
          <cell r="C7179" t="str">
            <v>DIESEL ENGINE OIL</v>
          </cell>
        </row>
        <row r="7180">
          <cell r="B7180" t="str">
            <v>ALL FLEET PREMIUM</v>
          </cell>
          <cell r="C7180" t="str">
            <v>DIESEL ENGINE OIL</v>
          </cell>
        </row>
        <row r="7181">
          <cell r="B7181" t="str">
            <v>ALL FLEET TURBO</v>
          </cell>
          <cell r="C7181" t="str">
            <v>DIESEL ENGINE OIL</v>
          </cell>
        </row>
        <row r="7182">
          <cell r="B7182" t="str">
            <v>CHAMP 4T</v>
          </cell>
          <cell r="C7182" t="str">
            <v>DIESEL ENGINE OIL</v>
          </cell>
          <cell r="D7182" t="str">
            <v>CHAMP 4T EXTRA SCOOTER</v>
          </cell>
        </row>
        <row r="7183">
          <cell r="B7183"/>
          <cell r="C7183" t="str">
            <v>MOTOR OIL</v>
          </cell>
          <cell r="D7183" t="str">
            <v>CHAMP 4T EXTRA SCOOTER</v>
          </cell>
        </row>
        <row r="7184">
          <cell r="B7184" t="str">
            <v>CHAMP 4T EXTRA SCOOTER</v>
          </cell>
          <cell r="C7184" t="str">
            <v>MOTOR OIL</v>
          </cell>
          <cell r="D7184" t="str">
            <v>CHAMP 4T EXTRA SCOOTER</v>
          </cell>
        </row>
        <row r="7185">
          <cell r="B7185" t="str">
            <v>DEXRON III ATF</v>
          </cell>
          <cell r="C7185" t="str">
            <v>AUTOMATIC TRANSMISSION FLUIDS</v>
          </cell>
        </row>
        <row r="7186">
          <cell r="B7186" t="str">
            <v>DOT3</v>
          </cell>
          <cell r="C7186" t="str">
            <v>BRAKE FLUID</v>
          </cell>
        </row>
        <row r="7187">
          <cell r="B7187" t="str">
            <v>DURABLEND</v>
          </cell>
          <cell r="C7187" t="str">
            <v>ENGINE OIL</v>
          </cell>
          <cell r="D7187" t="str">
            <v>DURABLEND</v>
          </cell>
        </row>
        <row r="7188">
          <cell r="B7188"/>
          <cell r="C7188" t="str">
            <v>INDUSTRIAL GREASE</v>
          </cell>
          <cell r="D7188" t="str">
            <v>DURABLEND</v>
          </cell>
        </row>
        <row r="7189">
          <cell r="B7189" t="str">
            <v>MAX LIFE FULL SYNTHETIC DEX/MERC ATF</v>
          </cell>
          <cell r="C7189" t="str">
            <v>AUTOMATIC TRANSMISSION FLUIDS</v>
          </cell>
        </row>
        <row r="7190">
          <cell r="B7190" t="str">
            <v>PREMIUM</v>
          </cell>
          <cell r="C7190" t="str">
            <v>DIESEL ENGINE OIL</v>
          </cell>
          <cell r="D7190" t="str">
            <v>PREMIUM BLUE 7600</v>
          </cell>
        </row>
        <row r="7191">
          <cell r="B7191"/>
          <cell r="C7191" t="str">
            <v>MOTOR OIL</v>
          </cell>
          <cell r="D7191" t="str">
            <v>PREMIUM BLUE 7600</v>
          </cell>
        </row>
        <row r="7192">
          <cell r="B7192" t="str">
            <v>PREMIUM BLUE 7600</v>
          </cell>
          <cell r="C7192" t="str">
            <v>DIESEL ENGINE OIL</v>
          </cell>
        </row>
        <row r="7193">
          <cell r="B7193" t="str">
            <v>PREMIUM BLUE 7800</v>
          </cell>
          <cell r="C7193" t="str">
            <v>DIESEL ENGINE OIL</v>
          </cell>
        </row>
        <row r="7194">
          <cell r="B7194" t="str">
            <v>SUPER</v>
          </cell>
          <cell r="C7194" t="str">
            <v>COMPRESSOR OIL</v>
          </cell>
        </row>
        <row r="7195">
          <cell r="B7195" t="str">
            <v>SYNPOWER</v>
          </cell>
          <cell r="C7195" t="str">
            <v>MOTOR OIL</v>
          </cell>
        </row>
        <row r="7196">
          <cell r="B7196" t="str">
            <v>SYNTHETIC COMPRESSOR OIL</v>
          </cell>
          <cell r="C7196" t="str">
            <v>COMPRESSOR OIL</v>
          </cell>
        </row>
        <row r="7197">
          <cell r="B7197" t="str">
            <v>ULTRAMAX AW 68</v>
          </cell>
          <cell r="C7197" t="str">
            <v>HYDRAULIC FLUIDS</v>
          </cell>
        </row>
        <row r="7198">
          <cell r="B7198" t="str">
            <v>UNBRAND</v>
          </cell>
          <cell r="C7198" t="str">
            <v>INDUSTRIAL OIL (UNSPECIFY)</v>
          </cell>
        </row>
        <row r="7199">
          <cell r="B7199"/>
          <cell r="C7199" t="str">
            <v>POWER ENGINE OIL</v>
          </cell>
        </row>
        <row r="7200">
          <cell r="B7200" t="str">
            <v>VALVOLINE HP GEAR OIL</v>
          </cell>
          <cell r="C7200" t="str">
            <v>INDUSTRIAL GEAR OIL</v>
          </cell>
        </row>
        <row r="7201">
          <cell r="B7201" t="str">
            <v>VALVOLINE PREMIUM</v>
          </cell>
          <cell r="C7201" t="str">
            <v>INDUSTRIAL GREASE</v>
          </cell>
          <cell r="D7201" t="str">
            <v>VALVOLINE PREMIUM</v>
          </cell>
        </row>
        <row r="7202">
          <cell r="B7202"/>
          <cell r="C7202" t="str">
            <v>POWER ENGINE OILS</v>
          </cell>
          <cell r="D7202" t="str">
            <v>VALVOLINE PREMIUM</v>
          </cell>
        </row>
        <row r="7203">
          <cell r="B7203" t="str">
            <v>NON GAS TYPE PE NI SHU</v>
          </cell>
          <cell r="C7203" t="str">
            <v>INDUSTRIAL GREASE</v>
          </cell>
        </row>
        <row r="7204">
          <cell r="B7204" t="str">
            <v xml:space="preserve">TACKLE NI SHU </v>
          </cell>
          <cell r="C7204" t="str">
            <v>INDUSTRIAL GREASE</v>
          </cell>
        </row>
        <row r="7205">
          <cell r="B7205" t="str">
            <v>VARO LUBRICATANTS HYDRAULIC OIL AW 68</v>
          </cell>
          <cell r="C7205" t="str">
            <v>HYDRAULIC FLUIDS</v>
          </cell>
        </row>
        <row r="7206">
          <cell r="B7206" t="str">
            <v>VARO LUBRICATANTS SAE 15W40</v>
          </cell>
          <cell r="C7206" t="str">
            <v>MOTOR OIL</v>
          </cell>
          <cell r="D7206" t="str">
            <v>VARO LUBRICATANTS SAE 15W40</v>
          </cell>
        </row>
        <row r="7207">
          <cell r="B7207" t="str">
            <v>VARO LUBRICATANTS SAE 20W50</v>
          </cell>
          <cell r="C7207" t="str">
            <v>MOTOR OIL</v>
          </cell>
          <cell r="D7207" t="str">
            <v>VARO LUBRICATANTS SAE 20W50</v>
          </cell>
        </row>
        <row r="7208">
          <cell r="B7208" t="str">
            <v>VARO LUBRICATANTS SAE 85W140</v>
          </cell>
          <cell r="C7208" t="str">
            <v>AUTOMATIC TRANSMISSION FLUIDS</v>
          </cell>
          <cell r="D7208" t="str">
            <v>VARO LUBRICATANTS SAE 85W140</v>
          </cell>
        </row>
        <row r="7209">
          <cell r="B7209" t="str">
            <v>VARYBOND</v>
          </cell>
          <cell r="C7209" t="str">
            <v>HI-TEMP GREASE</v>
          </cell>
        </row>
        <row r="7210">
          <cell r="B7210" t="str">
            <v>VASELINE</v>
          </cell>
          <cell r="C7210" t="str">
            <v>INDUSTRIAL OIL (UNSPECIFY)</v>
          </cell>
          <cell r="D7210" t="str">
            <v>VASELINE</v>
          </cell>
        </row>
        <row r="7211">
          <cell r="B7211" t="str">
            <v>WHITE VASELINE</v>
          </cell>
          <cell r="C7211" t="str">
            <v>INDUSTRIAL GREASE</v>
          </cell>
          <cell r="D7211" t="str">
            <v>WHITE VASELINE</v>
          </cell>
        </row>
        <row r="7212">
          <cell r="B7212"/>
          <cell r="C7212" t="str">
            <v>WHITE GREASE</v>
          </cell>
          <cell r="D7212" t="str">
            <v>WHITE VASELINE</v>
          </cell>
        </row>
        <row r="7213">
          <cell r="B7213" t="str">
            <v>BUHMWOO</v>
          </cell>
          <cell r="C7213" t="str">
            <v>CUTTING OIL</v>
          </cell>
        </row>
        <row r="7214">
          <cell r="B7214" t="str">
            <v>BW CLEAN W-515V</v>
          </cell>
          <cell r="C7214" t="str">
            <v>CLEANING OIL</v>
          </cell>
        </row>
        <row r="7215">
          <cell r="B7215" t="str">
            <v>BW COAT 3641A</v>
          </cell>
          <cell r="C7215" t="str">
            <v>INDUSTRIAL OIL (RUST PREVENTION)</v>
          </cell>
        </row>
        <row r="7216">
          <cell r="B7216" t="str">
            <v>BW COAT P-126N</v>
          </cell>
          <cell r="C7216" t="str">
            <v>INDUSTRIAL OIL (RUST PREVENTION)</v>
          </cell>
        </row>
        <row r="7217">
          <cell r="B7217" t="str">
            <v>BW COOL E-660V</v>
          </cell>
          <cell r="C7217" t="str">
            <v>CUTTING OIL</v>
          </cell>
        </row>
        <row r="7218">
          <cell r="B7218" t="str">
            <v>BW COOL EX-100</v>
          </cell>
          <cell r="C7218" t="str">
            <v>CUTTING OIL</v>
          </cell>
        </row>
        <row r="7219">
          <cell r="B7219" t="str">
            <v>BW COOL EX-4500</v>
          </cell>
          <cell r="C7219" t="str">
            <v>CUTTING OIL</v>
          </cell>
        </row>
        <row r="7220">
          <cell r="B7220" t="str">
            <v>BW COOL EX-9290</v>
          </cell>
          <cell r="C7220" t="str">
            <v>CUTTING OIL</v>
          </cell>
        </row>
        <row r="7221">
          <cell r="B7221" t="str">
            <v>BW COOL MIC-5PV</v>
          </cell>
          <cell r="C7221" t="str">
            <v>GRINDING OIL</v>
          </cell>
        </row>
        <row r="7222">
          <cell r="B7222" t="str">
            <v>BW COOL SYN-150VM</v>
          </cell>
          <cell r="C7222" t="str">
            <v>CUTTING OIL</v>
          </cell>
        </row>
        <row r="7223">
          <cell r="B7223" t="str">
            <v>BW COOL SYN-7750F</v>
          </cell>
          <cell r="C7223" t="str">
            <v>CUTTING OIL</v>
          </cell>
        </row>
        <row r="7224">
          <cell r="B7224" t="str">
            <v>BW COOL SYN-8800SJ</v>
          </cell>
          <cell r="C7224" t="str">
            <v>CUTTING OIL</v>
          </cell>
        </row>
        <row r="7225">
          <cell r="B7225" t="str">
            <v>BW COOL ZOL-310</v>
          </cell>
          <cell r="C7225" t="str">
            <v>CUTTING OIL</v>
          </cell>
        </row>
        <row r="7226">
          <cell r="B7226" t="str">
            <v>BW CUT MQL-109</v>
          </cell>
          <cell r="C7226" t="str">
            <v>CUTTING OIL</v>
          </cell>
        </row>
        <row r="7227">
          <cell r="B7227" t="str">
            <v>BW DIELUBE-5000KV</v>
          </cell>
          <cell r="C7227" t="str">
            <v>ANTI STICKY OIL</v>
          </cell>
        </row>
        <row r="7228">
          <cell r="B7228" t="str">
            <v>BW EDM-100</v>
          </cell>
          <cell r="C7228" t="str">
            <v>EDM FLUID</v>
          </cell>
        </row>
        <row r="7229">
          <cell r="B7229" t="str">
            <v>BW FINEDRAW-1900K</v>
          </cell>
          <cell r="C7229" t="str">
            <v>METAL STAMPING OIL</v>
          </cell>
        </row>
        <row r="7230">
          <cell r="B7230" t="str">
            <v>BW FINEFORM-4700K</v>
          </cell>
          <cell r="C7230" t="str">
            <v>CUTTING OIL</v>
          </cell>
        </row>
        <row r="7231">
          <cell r="B7231" t="str">
            <v>BW FINEPRESS</v>
          </cell>
          <cell r="C7231" t="str">
            <v>CUTTING OIL</v>
          </cell>
        </row>
        <row r="7232">
          <cell r="B7232" t="str">
            <v>BW FORMER</v>
          </cell>
          <cell r="C7232" t="str">
            <v>CUTTING OIL</v>
          </cell>
        </row>
        <row r="7233">
          <cell r="B7233" t="str">
            <v>BW KT 70-2</v>
          </cell>
          <cell r="C7233" t="str">
            <v>PROCESSING OIL</v>
          </cell>
        </row>
        <row r="7234">
          <cell r="B7234" t="str">
            <v>BW RUSTOP P -130</v>
          </cell>
          <cell r="C7234" t="str">
            <v>INDUSTRIAL OIL (RUST PREVENTION)</v>
          </cell>
        </row>
        <row r="7235">
          <cell r="B7235" t="str">
            <v>BW RUSTOP P -202WR</v>
          </cell>
          <cell r="C7235" t="str">
            <v>INDUSTRIAL OIL (RUST PREVENTION)</v>
          </cell>
        </row>
        <row r="7236">
          <cell r="B7236" t="str">
            <v>BW SPIN-2</v>
          </cell>
          <cell r="C7236" t="str">
            <v>SPINDLE OIL</v>
          </cell>
        </row>
        <row r="7237">
          <cell r="B7237" t="str">
            <v>BW SYNROL 125PV</v>
          </cell>
          <cell r="C7237" t="str">
            <v>ENGINE OIL</v>
          </cell>
          <cell r="D7237" t="str">
            <v>BW SYNROL 125PV</v>
          </cell>
        </row>
        <row r="7238">
          <cell r="B7238"/>
          <cell r="C7238" t="str">
            <v>INDUSTRIAL OIL (UNSPECIFY)</v>
          </cell>
          <cell r="D7238" t="str">
            <v>BW SYNROL 125PV</v>
          </cell>
        </row>
        <row r="7239">
          <cell r="B7239" t="str">
            <v>BW SYNROL 215NM</v>
          </cell>
          <cell r="C7239" t="str">
            <v>STAMPING OIL</v>
          </cell>
        </row>
        <row r="7240">
          <cell r="B7240" t="str">
            <v>BW SYNROL-211SQ</v>
          </cell>
          <cell r="C7240" t="str">
            <v>METALWORKING FLUIDS</v>
          </cell>
        </row>
        <row r="7241">
          <cell r="B7241" t="str">
            <v>BW WIRE WSL-2</v>
          </cell>
          <cell r="C7241" t="str">
            <v>DRAWING OIL</v>
          </cell>
        </row>
        <row r="7242">
          <cell r="B7242" t="str">
            <v>BW-510N</v>
          </cell>
          <cell r="C7242" t="str">
            <v>HIGH-TEMPERATURE OIL</v>
          </cell>
        </row>
        <row r="7243">
          <cell r="B7243" t="str">
            <v>BW-611</v>
          </cell>
          <cell r="C7243" t="str">
            <v>INDUSTRIAL OIL (RUST PREVENTION)</v>
          </cell>
        </row>
        <row r="7244">
          <cell r="B7244" t="str">
            <v>BW-90 EG</v>
          </cell>
          <cell r="C7244" t="str">
            <v>INDUSTRIAL OIL (RUST PREVENTION)</v>
          </cell>
        </row>
        <row r="7245">
          <cell r="B7245" t="str">
            <v>COOL EX-900MC</v>
          </cell>
          <cell r="C7245" t="str">
            <v>CUTTING OIL</v>
          </cell>
        </row>
        <row r="7246">
          <cell r="B7246" t="str">
            <v>EDM-100</v>
          </cell>
          <cell r="C7246" t="str">
            <v>HYDRAULIC FLUIDS</v>
          </cell>
        </row>
        <row r="7247">
          <cell r="B7247" t="str">
            <v>HYDRO BA-32V</v>
          </cell>
          <cell r="C7247" t="str">
            <v>HYDRAULIC FLUIDS</v>
          </cell>
        </row>
        <row r="7248">
          <cell r="B7248" t="str">
            <v>HYDRO BA-68V</v>
          </cell>
          <cell r="C7248" t="str">
            <v>HYDRAULIC FLUIDS</v>
          </cell>
        </row>
        <row r="7249">
          <cell r="B7249" t="str">
            <v>N09</v>
          </cell>
          <cell r="C7249" t="str">
            <v>CUTTING OIL</v>
          </cell>
        </row>
        <row r="7250">
          <cell r="B7250" t="str">
            <v>P-260</v>
          </cell>
          <cell r="C7250" t="str">
            <v>INDUSTRIAL OIL (RUST PREVENTION)</v>
          </cell>
        </row>
        <row r="7251">
          <cell r="B7251" t="str">
            <v xml:space="preserve">P-306 </v>
          </cell>
          <cell r="C7251" t="str">
            <v>INDUSTRIAL OIL (RUST PREVENTION)</v>
          </cell>
        </row>
        <row r="7252">
          <cell r="B7252" t="str">
            <v>P-DBH</v>
          </cell>
          <cell r="C7252" t="str">
            <v>INDUSTRIAL OIL (RUST PREVENTION)</v>
          </cell>
        </row>
        <row r="7253">
          <cell r="B7253" t="str">
            <v>SYN-7750F</v>
          </cell>
          <cell r="C7253" t="str">
            <v>CUTTING OIL</v>
          </cell>
        </row>
        <row r="7254">
          <cell r="B7254" t="str">
            <v>TP</v>
          </cell>
          <cell r="C7254" t="str">
            <v>INDUSTRIAL OIL (RUST PREVENTION)</v>
          </cell>
        </row>
        <row r="7255">
          <cell r="B7255" t="str">
            <v>UNBRAND</v>
          </cell>
          <cell r="C7255" t="str">
            <v>CUTTING OIL</v>
          </cell>
        </row>
        <row r="7256">
          <cell r="B7256"/>
          <cell r="C7256" t="str">
            <v>INDUSTRIAL OIL (RUST PREVENTION)</v>
          </cell>
        </row>
        <row r="7257">
          <cell r="B7257" t="str">
            <v>VBC CLEAN</v>
          </cell>
          <cell r="C7257" t="str">
            <v>CLEANING OIL</v>
          </cell>
        </row>
        <row r="7258">
          <cell r="B7258" t="str">
            <v>VBC COOL ALBIO-3500Q</v>
          </cell>
          <cell r="C7258" t="str">
            <v>CUTTING OIL</v>
          </cell>
        </row>
        <row r="7259">
          <cell r="B7259" t="str">
            <v>VBC CUT EP-408V</v>
          </cell>
          <cell r="C7259" t="str">
            <v>CUTTING OIL</v>
          </cell>
        </row>
        <row r="7260">
          <cell r="B7260" t="str">
            <v>VBC CUT EP-529V</v>
          </cell>
          <cell r="C7260" t="str">
            <v>CUTTING OIL</v>
          </cell>
        </row>
        <row r="7261">
          <cell r="B7261" t="str">
            <v>VBC CUT EP-828V</v>
          </cell>
          <cell r="C7261" t="str">
            <v>CUTTING OIL</v>
          </cell>
        </row>
        <row r="7262">
          <cell r="B7262" t="str">
            <v>VBC CUT NCO - 30V</v>
          </cell>
          <cell r="C7262" t="str">
            <v>CUTTING OIL</v>
          </cell>
        </row>
        <row r="7263">
          <cell r="B7263" t="str">
            <v>VBC CUT PINE - 521V</v>
          </cell>
          <cell r="C7263" t="str">
            <v>INDUSTRIAL GREASE</v>
          </cell>
        </row>
        <row r="7264">
          <cell r="B7264" t="str">
            <v>VBC CUT PINE-150MR</v>
          </cell>
          <cell r="C7264" t="str">
            <v>CUTTING OIL</v>
          </cell>
        </row>
        <row r="7265">
          <cell r="B7265" t="str">
            <v>VBC CUT PINE-521V</v>
          </cell>
          <cell r="C7265" t="str">
            <v>CUTTING OIL</v>
          </cell>
        </row>
        <row r="7266">
          <cell r="B7266" t="str">
            <v>VBC CUT PINE-750 NT</v>
          </cell>
          <cell r="C7266" t="str">
            <v>CUTTING OIL</v>
          </cell>
          <cell r="D7266" t="str">
            <v>VBC CUT PINE-750 NT</v>
          </cell>
        </row>
        <row r="7267">
          <cell r="B7267" t="str">
            <v>VBC CUT PINE-750NT</v>
          </cell>
          <cell r="C7267" t="str">
            <v>INDUSTRIAL GREASE</v>
          </cell>
          <cell r="D7267" t="str">
            <v>VBC CUT PINE-750 NT</v>
          </cell>
        </row>
        <row r="7268">
          <cell r="B7268" t="str">
            <v>VBC CUTPINE A-100V</v>
          </cell>
          <cell r="C7268" t="str">
            <v>CUTTING OIL</v>
          </cell>
        </row>
        <row r="7269">
          <cell r="B7269" t="str">
            <v>VBC CUTPINE A-150V</v>
          </cell>
          <cell r="C7269" t="str">
            <v>CUTTING OIL</v>
          </cell>
        </row>
        <row r="7270">
          <cell r="B7270" t="str">
            <v>VBC DIELUBE - 1900N</v>
          </cell>
          <cell r="C7270" t="str">
            <v>ANTI STICKY OIL</v>
          </cell>
        </row>
        <row r="7271">
          <cell r="B7271" t="str">
            <v>VBC EMCOOL DW-100</v>
          </cell>
          <cell r="C7271" t="str">
            <v>CUTTING OIL</v>
          </cell>
        </row>
        <row r="7272">
          <cell r="B7272" t="str">
            <v>VBC EMCOOL E-960V</v>
          </cell>
          <cell r="C7272" t="str">
            <v>CUTTING OIL</v>
          </cell>
        </row>
        <row r="7273">
          <cell r="B7273" t="str">
            <v>VBC FINEDRAW-1900K</v>
          </cell>
          <cell r="C7273" t="str">
            <v>METALWORKING FLUIDS</v>
          </cell>
        </row>
        <row r="7274">
          <cell r="B7274" t="str">
            <v>VBC FL</v>
          </cell>
          <cell r="C7274" t="str">
            <v>STAMPING OIL</v>
          </cell>
        </row>
        <row r="7275">
          <cell r="B7275" t="str">
            <v>VBC HEAT TREAT HTM</v>
          </cell>
          <cell r="C7275" t="str">
            <v>OTHER INDUSTRIAL OIL</v>
          </cell>
          <cell r="D7275" t="str">
            <v>VBC HEAT TREAT HTM</v>
          </cell>
        </row>
        <row r="7276">
          <cell r="B7276" t="str">
            <v>VBC HEATTREAT HMT</v>
          </cell>
          <cell r="C7276" t="str">
            <v>HEAT TRANSFER OIL</v>
          </cell>
          <cell r="D7276" t="str">
            <v>VBC HEAT TREAT HTM</v>
          </cell>
        </row>
        <row r="7277">
          <cell r="B7277" t="str">
            <v>VBC OIL NCO-20V</v>
          </cell>
          <cell r="C7277" t="str">
            <v>METALWORKING FLUIDS</v>
          </cell>
        </row>
        <row r="7278">
          <cell r="B7278" t="str">
            <v>VBC P-320NV</v>
          </cell>
          <cell r="C7278" t="str">
            <v>INDUSTRIAL OIL (RUST PREVENTION)</v>
          </cell>
        </row>
        <row r="7279">
          <cell r="B7279" t="str">
            <v>VBC PLO</v>
          </cell>
          <cell r="C7279" t="str">
            <v>CUTTING OIL</v>
          </cell>
          <cell r="D7279" t="str">
            <v>VBC PLO-700V</v>
          </cell>
        </row>
        <row r="7280">
          <cell r="B7280" t="str">
            <v>VBC PLO-700V</v>
          </cell>
          <cell r="C7280" t="str">
            <v>CUTTING OIL</v>
          </cell>
          <cell r="D7280" t="str">
            <v>VBC PLO-700V</v>
          </cell>
        </row>
        <row r="7281">
          <cell r="B7281" t="str">
            <v>VBC RUSTOP</v>
          </cell>
          <cell r="C7281" t="str">
            <v>INDUSTRIAL OIL (RUST PREVENTION)</v>
          </cell>
          <cell r="D7281" t="str">
            <v>VBC RUSTOP</v>
          </cell>
        </row>
        <row r="7282">
          <cell r="B7282" t="str">
            <v>VBC RUSTOP P-320V</v>
          </cell>
          <cell r="C7282" t="str">
            <v>INDUSTRIAL OIL (RUST PREVENTION)</v>
          </cell>
          <cell r="D7282" t="str">
            <v>VBC RUSTOP P-320V</v>
          </cell>
        </row>
        <row r="7283">
          <cell r="B7283" t="str">
            <v>VBC RUSTOP P-DBH</v>
          </cell>
          <cell r="C7283" t="str">
            <v>INDUSTRIAL OIL (RUST PREVENTION)</v>
          </cell>
          <cell r="D7283" t="str">
            <v>VBC RUSTOP P-DBH</v>
          </cell>
        </row>
        <row r="7284">
          <cell r="B7284" t="str">
            <v>VBC SLIDE</v>
          </cell>
          <cell r="C7284" t="str">
            <v>SLIDEWAY OIL</v>
          </cell>
          <cell r="D7284" t="str">
            <v>VBC SLIDE</v>
          </cell>
        </row>
        <row r="7285">
          <cell r="B7285" t="str">
            <v>VBC SLIDE BSH</v>
          </cell>
          <cell r="C7285" t="str">
            <v>SLIDEWAY OIL</v>
          </cell>
          <cell r="D7285" t="str">
            <v>VBC SLIDE BSH</v>
          </cell>
        </row>
        <row r="7286">
          <cell r="B7286" t="str">
            <v xml:space="preserve">VBC SPIN 10V </v>
          </cell>
          <cell r="C7286" t="str">
            <v>SPINDLE OIL</v>
          </cell>
          <cell r="D7286" t="str">
            <v xml:space="preserve">VBC SPIN 10V </v>
          </cell>
        </row>
        <row r="7287">
          <cell r="B7287" t="str">
            <v>VBC SPIN-10V</v>
          </cell>
          <cell r="C7287" t="str">
            <v>SLIDEWAY OIL</v>
          </cell>
          <cell r="D7287" t="str">
            <v>VBC SPIN-10V</v>
          </cell>
        </row>
        <row r="7288">
          <cell r="B7288" t="str">
            <v>VBC SYNCOOL 850HV</v>
          </cell>
          <cell r="C7288" t="str">
            <v>METALWORKING FLUIDS</v>
          </cell>
        </row>
        <row r="7289">
          <cell r="B7289" t="str">
            <v>VBC SYNCOOL B-470</v>
          </cell>
          <cell r="C7289" t="str">
            <v>CUTTING OIL</v>
          </cell>
        </row>
        <row r="7290">
          <cell r="B7290" t="str">
            <v>VBC THERM</v>
          </cell>
          <cell r="C7290" t="str">
            <v>HEAT TRANSFER OIL</v>
          </cell>
        </row>
        <row r="7291">
          <cell r="B7291" t="str">
            <v>W COOL ZOL-310</v>
          </cell>
          <cell r="C7291" t="str">
            <v>CUTTING OIL</v>
          </cell>
        </row>
        <row r="7292">
          <cell r="B7292" t="str">
            <v>X2 WHITE 100</v>
          </cell>
          <cell r="C7292" t="str">
            <v>CUTTING OIL</v>
          </cell>
        </row>
        <row r="7293">
          <cell r="B7293" t="str">
            <v>ZOL-310RT</v>
          </cell>
          <cell r="C7293" t="str">
            <v>CUTTING OIL</v>
          </cell>
        </row>
        <row r="7294">
          <cell r="B7294" t="str">
            <v>VBC HYDRO</v>
          </cell>
          <cell r="C7294" t="str">
            <v>HYDRAULIC FLUIDS</v>
          </cell>
        </row>
        <row r="7295">
          <cell r="B7295" t="str">
            <v>VEGA TYPE 30</v>
          </cell>
          <cell r="C7295" t="str">
            <v>INDUSTRIAL GREASE</v>
          </cell>
        </row>
        <row r="7296">
          <cell r="B7296" t="str">
            <v>SUPER</v>
          </cell>
          <cell r="C7296" t="str">
            <v>DIESEL ENGINE OIL</v>
          </cell>
          <cell r="D7296" t="str">
            <v>SUPER</v>
          </cell>
        </row>
        <row r="7297">
          <cell r="B7297" t="str">
            <v>SUPER 2T SYN</v>
          </cell>
          <cell r="C7297" t="str">
            <v>DIESEL ENGINE OIL</v>
          </cell>
          <cell r="D7297" t="str">
            <v>SUPER 2T SYN</v>
          </cell>
        </row>
        <row r="7298">
          <cell r="B7298" t="str">
            <v>VELOIL SUPER 2T</v>
          </cell>
          <cell r="C7298" t="str">
            <v>ENGINE OIL</v>
          </cell>
        </row>
        <row r="7299">
          <cell r="B7299" t="str">
            <v>A.M.G VENOL FULLY SYNTHETIC SN/CF</v>
          </cell>
          <cell r="C7299" t="str">
            <v>INDUSTRIAL GREASE</v>
          </cell>
        </row>
        <row r="7300">
          <cell r="B7300" t="str">
            <v>CONCENTRATE ANTFREEZE G13</v>
          </cell>
          <cell r="C7300" t="str">
            <v>INDUSTRIAL OIL (UNSPECIFY)</v>
          </cell>
        </row>
        <row r="7301">
          <cell r="B7301" t="str">
            <v>FORMULA ACTIVE SM/SL/CF 15W-40</v>
          </cell>
          <cell r="C7301" t="str">
            <v>MOTOR OIL</v>
          </cell>
        </row>
        <row r="7302">
          <cell r="B7302" t="str">
            <v>GAS STANDARD SJ 15W40</v>
          </cell>
          <cell r="C7302" t="str">
            <v>MOTOR OIL</v>
          </cell>
        </row>
        <row r="7303">
          <cell r="B7303" t="str">
            <v>GOLD PLUS ACTIVE SN/CF C3 5W-40</v>
          </cell>
          <cell r="C7303" t="str">
            <v>ENGINE OIL</v>
          </cell>
        </row>
        <row r="7304">
          <cell r="B7304" t="str">
            <v>JET TURBINE OIL</v>
          </cell>
          <cell r="C7304" t="str">
            <v>COMPRESSOR OIL</v>
          </cell>
        </row>
        <row r="7305">
          <cell r="B7305" t="str">
            <v>LOGISTIC TRUCK TRUCK XHPD CI-4 CH-4</v>
          </cell>
          <cell r="C7305" t="str">
            <v>DIESEL ENGINE OIL</v>
          </cell>
        </row>
        <row r="7306">
          <cell r="B7306" t="str">
            <v>OIL APPLICATION (VNESE)</v>
          </cell>
          <cell r="C7306" t="str">
            <v>DIESEL ENGINE OIL</v>
          </cell>
          <cell r="D7306" t="str">
            <v>OIL APPLICATION (VNESE)</v>
          </cell>
        </row>
        <row r="7307">
          <cell r="B7307" t="str">
            <v>PREMIUM</v>
          </cell>
          <cell r="C7307" t="str">
            <v>ENGINE OIL</v>
          </cell>
        </row>
        <row r="7308">
          <cell r="B7308" t="str">
            <v>SUPER</v>
          </cell>
          <cell r="C7308" t="str">
            <v>INDUSTRIAL OIL (UNSPECIFY)</v>
          </cell>
        </row>
        <row r="7309">
          <cell r="B7309" t="str">
            <v>SYNTHESIS 0W20</v>
          </cell>
          <cell r="C7309" t="str">
            <v>INDUSTRIAL OIL (UNSPECIFY)</v>
          </cell>
        </row>
        <row r="7310">
          <cell r="B7310" t="str">
            <v>SYNTHETHIC PREMIUM PLUS 5W-30</v>
          </cell>
          <cell r="C7310" t="str">
            <v>ENGINE OIL</v>
          </cell>
        </row>
        <row r="7311">
          <cell r="B7311" t="str">
            <v>TRUCK CF-4 20W-50</v>
          </cell>
          <cell r="C7311" t="str">
            <v>DIESEL ENGINE OIL</v>
          </cell>
        </row>
        <row r="7312">
          <cell r="B7312" t="str">
            <v>UNBRAND</v>
          </cell>
          <cell r="C7312" t="str">
            <v>DIESEL ENGINE OIL</v>
          </cell>
        </row>
        <row r="7313">
          <cell r="B7313" t="str">
            <v>VENOL 4T</v>
          </cell>
          <cell r="C7313" t="str">
            <v>MOTOR OIL</v>
          </cell>
        </row>
        <row r="7314">
          <cell r="B7314" t="str">
            <v>VENOL ATF CVT</v>
          </cell>
          <cell r="C7314" t="str">
            <v>AUTOMATIC TRANSMISSION FLUIDS</v>
          </cell>
        </row>
        <row r="7315">
          <cell r="B7315" t="str">
            <v>VENOL COOLANT ANTIFREEZE</v>
          </cell>
          <cell r="C7315" t="str">
            <v>INDUSTRIAL OIL (MULTIPURPOSE)</v>
          </cell>
        </row>
        <row r="7316">
          <cell r="B7316" t="str">
            <v>VENOL FORMULA</v>
          </cell>
          <cell r="C7316" t="str">
            <v>INDUSTRIAL OIL (MULTIPURPOSE)</v>
          </cell>
        </row>
        <row r="7317">
          <cell r="B7317" t="str">
            <v>VENOL GAS STANDARD SJ 15W-40</v>
          </cell>
          <cell r="C7317" t="str">
            <v>MOTOR OIL</v>
          </cell>
        </row>
        <row r="7318">
          <cell r="B7318" t="str">
            <v>VENOL SEMISYNTHETIC</v>
          </cell>
          <cell r="C7318" t="str">
            <v>MOTOR OIL</v>
          </cell>
        </row>
        <row r="7319">
          <cell r="B7319" t="str">
            <v>VENOL SYNTHESIS GOLD PLUS</v>
          </cell>
          <cell r="C7319" t="str">
            <v>INDUSTRIAL OIL (MULTIPURPOSE)</v>
          </cell>
        </row>
        <row r="7320">
          <cell r="B7320" t="str">
            <v>VENOL VENLUBE L</v>
          </cell>
          <cell r="C7320" t="str">
            <v>COMPRESSOR OIL</v>
          </cell>
        </row>
        <row r="7321">
          <cell r="B7321" t="str">
            <v>UNBRAND</v>
          </cell>
          <cell r="C7321" t="str">
            <v>DIESEL ENGINE OIL</v>
          </cell>
        </row>
        <row r="7322">
          <cell r="B7322" t="str">
            <v>VENZA</v>
          </cell>
          <cell r="C7322" t="str">
            <v>CHAIN OIL</v>
          </cell>
        </row>
        <row r="7323">
          <cell r="B7323" t="str">
            <v>VERDERLUBE</v>
          </cell>
          <cell r="C7323" t="str">
            <v>INDUSTRIAL OIL (UNSPECIFY)</v>
          </cell>
        </row>
        <row r="7324">
          <cell r="B7324" t="str">
            <v>VHLUB CN 320</v>
          </cell>
          <cell r="C7324" t="str">
            <v>CUTTING OIL</v>
          </cell>
        </row>
        <row r="7325">
          <cell r="B7325" t="str">
            <v>C-101-5</v>
          </cell>
          <cell r="C7325" t="str">
            <v>INDUSTRIAL GREASE</v>
          </cell>
        </row>
        <row r="7326">
          <cell r="B7326" t="str">
            <v>SPOTLESS NX22</v>
          </cell>
          <cell r="C7326" t="str">
            <v>CYLINDER KNITTING OIL</v>
          </cell>
        </row>
        <row r="7327">
          <cell r="B7327" t="str">
            <v>VICKERLUBE SOCK 46</v>
          </cell>
          <cell r="C7327" t="str">
            <v>CYLINDER KNITTING OIL</v>
          </cell>
        </row>
        <row r="7328">
          <cell r="B7328" t="str">
            <v>HYDROX BIO 100</v>
          </cell>
          <cell r="C7328" t="str">
            <v>HYDRAULIC FLUIDS</v>
          </cell>
        </row>
        <row r="7329">
          <cell r="B7329" t="str">
            <v>Vic - Lube</v>
          </cell>
          <cell r="C7329" t="str">
            <v>OTHER INDUSTRIAL OIL</v>
          </cell>
        </row>
        <row r="7330">
          <cell r="B7330" t="str">
            <v>RX9</v>
          </cell>
          <cell r="C7330" t="str">
            <v>INDUSTRIAL OIL (RUST PREVENTION)</v>
          </cell>
        </row>
        <row r="7331">
          <cell r="B7331" t="str">
            <v>VICTAULIC LUBRICANT 125G LUBE TUBES</v>
          </cell>
          <cell r="C7331" t="str">
            <v>INDUSTRIAL GREASE</v>
          </cell>
        </row>
        <row r="7332">
          <cell r="B7332" t="str">
            <v>VILUBERTD-1</v>
          </cell>
          <cell r="C7332" t="str">
            <v>HI-TEMP GREASE</v>
          </cell>
        </row>
        <row r="7333">
          <cell r="B7333" t="str">
            <v>VIPRO</v>
          </cell>
          <cell r="C7333" t="str">
            <v>ENGINE OIL</v>
          </cell>
        </row>
        <row r="7334">
          <cell r="B7334" t="str">
            <v>AVITOL</v>
          </cell>
          <cell r="C7334" t="str">
            <v>CUTTING OIL</v>
          </cell>
        </row>
        <row r="7335">
          <cell r="B7335" t="str">
            <v>LUVITOL LITE EM</v>
          </cell>
          <cell r="C7335" t="str">
            <v>MINERAL OIL</v>
          </cell>
        </row>
        <row r="7336">
          <cell r="B7336" t="str">
            <v>SODICK VITOL</v>
          </cell>
          <cell r="C7336" t="str">
            <v>EDM FLUID</v>
          </cell>
        </row>
        <row r="7337">
          <cell r="B7337" t="str">
            <v>UNBRAND</v>
          </cell>
          <cell r="C7337" t="str">
            <v>EDM FLUID</v>
          </cell>
        </row>
        <row r="7338">
          <cell r="B7338" t="str">
            <v>VITOL KN</v>
          </cell>
          <cell r="C7338" t="str">
            <v>EDM FLUID</v>
          </cell>
        </row>
        <row r="7339">
          <cell r="B7339" t="str">
            <v>VITOL KS</v>
          </cell>
          <cell r="C7339" t="str">
            <v>EDM FLUID</v>
          </cell>
          <cell r="D7339" t="str">
            <v>VITOL KS</v>
          </cell>
        </row>
        <row r="7340">
          <cell r="B7340" t="str">
            <v>VITOL-2</v>
          </cell>
          <cell r="C7340" t="str">
            <v>EDM FLUID</v>
          </cell>
        </row>
        <row r="7341">
          <cell r="B7341" t="str">
            <v>VITOL-KS</v>
          </cell>
          <cell r="C7341" t="str">
            <v>EDM FLUID</v>
          </cell>
          <cell r="D7341" t="str">
            <v>VITOL KS</v>
          </cell>
        </row>
        <row r="7342">
          <cell r="B7342" t="str">
            <v>VOE</v>
          </cell>
          <cell r="C7342" t="str">
            <v>INDUSTRIAL GREASE</v>
          </cell>
        </row>
        <row r="7343">
          <cell r="B7343" t="str">
            <v>VOLCANO 2012</v>
          </cell>
          <cell r="C7343" t="str">
            <v>COMPRESSOR OIL</v>
          </cell>
        </row>
        <row r="7344">
          <cell r="B7344" t="str">
            <v>VOLKSWAGEN</v>
          </cell>
          <cell r="C7344" t="str">
            <v>AUTOMATIC TRANSMISSION FLUIDS</v>
          </cell>
          <cell r="D7344" t="str">
            <v>UNBRAND</v>
          </cell>
        </row>
        <row r="7345">
          <cell r="B7345"/>
          <cell r="C7345" t="str">
            <v>BRAKE FLUID</v>
          </cell>
          <cell r="D7345" t="str">
            <v>UNBRAND</v>
          </cell>
        </row>
        <row r="7346">
          <cell r="B7346"/>
          <cell r="C7346" t="str">
            <v>DIESEL ENGINE OIL</v>
          </cell>
          <cell r="D7346" t="str">
            <v>UNBRAND</v>
          </cell>
        </row>
        <row r="7347">
          <cell r="B7347"/>
          <cell r="C7347" t="str">
            <v>HI-TEMP GREASE</v>
          </cell>
          <cell r="D7347" t="str">
            <v>UNBRAND</v>
          </cell>
        </row>
        <row r="7348">
          <cell r="B7348"/>
          <cell r="C7348" t="str">
            <v>INDUSTRIAL GREASE</v>
          </cell>
          <cell r="D7348" t="str">
            <v>UNBRAND</v>
          </cell>
        </row>
        <row r="7349">
          <cell r="B7349" t="str">
            <v xml:space="preserve"> GRANTURISMO C+ BLACK FULLY SYNTHETIC MOTOR OIL</v>
          </cell>
          <cell r="C7349" t="str">
            <v>DIESEL ENGINE OIL</v>
          </cell>
          <cell r="D7349" t="str">
            <v>C+ GRANTURISMO FULLY SYNTHETIC MOTOR OIL</v>
          </cell>
        </row>
        <row r="7350">
          <cell r="B7350" t="str">
            <v>5W30 GT FULLY SYNTHETIC MOTOR OIL</v>
          </cell>
          <cell r="C7350" t="str">
            <v>DIESEL ENGINE OIL</v>
          </cell>
          <cell r="D7350" t="str">
            <v>GT FULLY SYNTHETIC MOTOR OIL</v>
          </cell>
        </row>
        <row r="7351">
          <cell r="B7351" t="str">
            <v>C+ GRANTURISMO FULLY SYNTHETIC MOTOR OIL</v>
          </cell>
          <cell r="C7351" t="str">
            <v>DIESEL ENGINE OIL</v>
          </cell>
          <cell r="D7351" t="str">
            <v>C+ GRANTURISMO FULLY SYNTHETIC MOTOR OIL</v>
          </cell>
        </row>
        <row r="7352">
          <cell r="B7352" t="str">
            <v>GT FULLY SYNTHETIC MOTOR OIL</v>
          </cell>
          <cell r="C7352" t="str">
            <v>DIESEL ENGINE OIL</v>
          </cell>
          <cell r="D7352" t="str">
            <v>GT FULLY SYNTHETIC MOTOR OIL</v>
          </cell>
        </row>
        <row r="7353">
          <cell r="B7353" t="str">
            <v>HCO SEMI SYNTHETIC MOTOR OIL</v>
          </cell>
          <cell r="C7353" t="str">
            <v>DIESEL ENGINE OIL</v>
          </cell>
        </row>
        <row r="7354">
          <cell r="B7354" t="str">
            <v>IX50 ADHESIVE LUBE</v>
          </cell>
          <cell r="C7354" t="str">
            <v>CHAIN OIL</v>
          </cell>
        </row>
        <row r="7355">
          <cell r="B7355" t="str">
            <v>VOLTRONIC</v>
          </cell>
          <cell r="C7355" t="str">
            <v>MOTOR OIL</v>
          </cell>
        </row>
        <row r="7356">
          <cell r="B7356" t="str">
            <v>XM BLUE FULLY SYNTHETIC MOTOR OIL</v>
          </cell>
          <cell r="C7356" t="str">
            <v>DIESEL ENGINE OIL</v>
          </cell>
          <cell r="D7356" t="str">
            <v>XM BLUE FULLY SYNTHETIC MOTOR OIL</v>
          </cell>
        </row>
        <row r="7357">
          <cell r="B7357" t="str">
            <v>XM GRANTURISMO FULLY SYNTHETIC MOTOR OIL</v>
          </cell>
          <cell r="C7357" t="str">
            <v>DIESEL ENGINE OIL</v>
          </cell>
          <cell r="D7357" t="str">
            <v>XM GRANTURISMO FULLY SYNTHETIC MOTOR OIL</v>
          </cell>
        </row>
        <row r="7358">
          <cell r="B7358" t="str">
            <v>VOE</v>
          </cell>
          <cell r="C7358" t="str">
            <v>HYDRAULIC FLUIDS</v>
          </cell>
          <cell r="D7358" t="str">
            <v>VOE</v>
          </cell>
        </row>
        <row r="7359">
          <cell r="B7359"/>
          <cell r="C7359" t="str">
            <v>INDUSTRIAL GREASE</v>
          </cell>
          <cell r="D7359" t="str">
            <v>VOE</v>
          </cell>
        </row>
        <row r="7360">
          <cell r="B7360" t="str">
            <v>Volvo</v>
          </cell>
          <cell r="C7360" t="str">
            <v>AUTOMATIC TRANSMISSION FLUIDS</v>
          </cell>
          <cell r="D7360" t="str">
            <v>UNBRAND</v>
          </cell>
        </row>
        <row r="7361">
          <cell r="B7361"/>
          <cell r="C7361" t="str">
            <v>BRAKE FLUID</v>
          </cell>
          <cell r="D7361" t="str">
            <v>VOLVO BRAKE FLUID</v>
          </cell>
        </row>
        <row r="7362">
          <cell r="B7362"/>
          <cell r="C7362" t="str">
            <v>DIESEL ENGINE OIL</v>
          </cell>
          <cell r="D7362" t="str">
            <v>UNBRAND</v>
          </cell>
        </row>
        <row r="7363">
          <cell r="B7363"/>
          <cell r="C7363" t="str">
            <v>ENGINE OIL</v>
          </cell>
          <cell r="D7363" t="str">
            <v>UNBRAND</v>
          </cell>
        </row>
        <row r="7364">
          <cell r="B7364"/>
          <cell r="C7364" t="str">
            <v>INDUSTRIAL GEAR OIL</v>
          </cell>
          <cell r="D7364" t="str">
            <v>UNBRAND</v>
          </cell>
        </row>
        <row r="7365">
          <cell r="B7365" t="str">
            <v>HEAVY DRAWING OIL</v>
          </cell>
          <cell r="C7365" t="str">
            <v>DRAWING OIL</v>
          </cell>
        </row>
        <row r="7366">
          <cell r="B7366" t="str">
            <v>W-150</v>
          </cell>
          <cell r="C7366" t="str">
            <v>STAMPING OIL</v>
          </cell>
          <cell r="D7366" t="str">
            <v>W-150</v>
          </cell>
        </row>
        <row r="7367">
          <cell r="B7367" t="str">
            <v>W-40</v>
          </cell>
          <cell r="C7367" t="str">
            <v>INDUSTRIAL OIL (RUST PREVENTION)</v>
          </cell>
          <cell r="D7367" t="str">
            <v>W-40</v>
          </cell>
        </row>
        <row r="7368">
          <cell r="B7368" t="str">
            <v>W-550</v>
          </cell>
          <cell r="C7368" t="str">
            <v>INDUSTRIAL OIL (RUST PREVENTION)</v>
          </cell>
          <cell r="D7368" t="str">
            <v>W-550</v>
          </cell>
        </row>
        <row r="7369">
          <cell r="B7369" t="str">
            <v>OIL APPLICATION (ENGLISH)</v>
          </cell>
          <cell r="C7369" t="str">
            <v>COMPRESSOR OIL</v>
          </cell>
          <cell r="D7369" t="str">
            <v>OIL APPLICATION (ENGLISH)</v>
          </cell>
        </row>
        <row r="7370">
          <cell r="B7370" t="str">
            <v>WACKER AK 350 SILICONE FLUID</v>
          </cell>
          <cell r="C7370" t="str">
            <v>INDUSTRIAL GREASE</v>
          </cell>
        </row>
        <row r="7371">
          <cell r="B7371" t="str">
            <v>WAKOS-V170</v>
          </cell>
          <cell r="C7371" t="str">
            <v>INDUSTRIAL GREASE</v>
          </cell>
        </row>
        <row r="7372">
          <cell r="B7372" t="str">
            <v>UNBRAND</v>
          </cell>
          <cell r="C7372" t="str">
            <v>AUTOMATIC TRANSMISSION FLUIDS</v>
          </cell>
        </row>
        <row r="7373">
          <cell r="B7373"/>
          <cell r="C7373" t="str">
            <v>INDUSTRIAL GEAR OIL</v>
          </cell>
        </row>
        <row r="7374">
          <cell r="B7374"/>
          <cell r="C7374" t="str">
            <v>INDUSTRIAL GREASE</v>
          </cell>
        </row>
        <row r="7375">
          <cell r="B7375" t="str">
            <v>WARTSIL HYDRAULIC OIL</v>
          </cell>
          <cell r="C7375" t="str">
            <v>HYDRAULIC FLUIDS</v>
          </cell>
        </row>
        <row r="7376">
          <cell r="B7376" t="str">
            <v>SYNTHETIC VACUUM PUMP OIL</v>
          </cell>
          <cell r="C7376" t="str">
            <v>COMPRESSOR OIL</v>
          </cell>
          <cell r="D7376" t="str">
            <v>SYNTHETIC VACUUM PUMP OIL</v>
          </cell>
        </row>
        <row r="7377">
          <cell r="B7377"/>
          <cell r="C7377" t="str">
            <v>VACUUM PUMP OIL</v>
          </cell>
          <cell r="D7377" t="str">
            <v>SYNTHETIC VACUUM PUMP OIL</v>
          </cell>
        </row>
        <row r="7378">
          <cell r="B7378" t="str">
            <v>WAVIN</v>
          </cell>
          <cell r="C7378" t="str">
            <v>INDUSTRIAL GREASE</v>
          </cell>
        </row>
        <row r="7379">
          <cell r="B7379" t="str">
            <v>WAXILIT 22-74</v>
          </cell>
          <cell r="C7379" t="str">
            <v>INDUSTRIAL ENGINE OIL</v>
          </cell>
        </row>
        <row r="7380">
          <cell r="B7380" t="str">
            <v>WD-40</v>
          </cell>
          <cell r="C7380" t="str">
            <v>INDUSTRIAL OIL (RUST PREVENTION)</v>
          </cell>
          <cell r="D7380" t="str">
            <v>WD-40</v>
          </cell>
        </row>
        <row r="7381">
          <cell r="B7381" t="str">
            <v xml:space="preserve">WD40 </v>
          </cell>
          <cell r="C7381" t="str">
            <v>INDUSTRIAL OIL (RUST PREVENTION)</v>
          </cell>
          <cell r="D7381" t="str">
            <v>WD-40</v>
          </cell>
        </row>
        <row r="7382">
          <cell r="B7382" t="str">
            <v>ALLROUND LUBRICANT AL-H</v>
          </cell>
          <cell r="C7382" t="str">
            <v>INDUSTRIAL GREASE</v>
          </cell>
        </row>
        <row r="7383">
          <cell r="B7383" t="str">
            <v>UNBRAND</v>
          </cell>
          <cell r="C7383" t="str">
            <v>INDUSTRIAL GREASE</v>
          </cell>
        </row>
        <row r="7384">
          <cell r="B7384" t="str">
            <v>HT312</v>
          </cell>
          <cell r="C7384" t="str">
            <v>HI-TEMP GREASE</v>
          </cell>
          <cell r="D7384" t="str">
            <v>HT312</v>
          </cell>
        </row>
        <row r="7385">
          <cell r="B7385" t="str">
            <v>GREASE</v>
          </cell>
          <cell r="C7385" t="str">
            <v>INDUSTRIAL GREASE</v>
          </cell>
          <cell r="D7385" t="str">
            <v>GREASE</v>
          </cell>
        </row>
        <row r="7386">
          <cell r="B7386" t="str">
            <v>RUSTGUARD</v>
          </cell>
          <cell r="C7386" t="str">
            <v>INDUSTRIAL OIL (RUST PREVENTION)</v>
          </cell>
        </row>
        <row r="7387">
          <cell r="B7387" t="str">
            <v>ENVIROLUBE HEAVY</v>
          </cell>
          <cell r="C7387" t="str">
            <v>INDUSTRIAL GEAR OIL</v>
          </cell>
        </row>
        <row r="7388">
          <cell r="B7388" t="str">
            <v>WIND SPEED GP500</v>
          </cell>
          <cell r="C7388" t="str">
            <v>DIESEL ENGINE OIL</v>
          </cell>
        </row>
        <row r="7389">
          <cell r="B7389" t="str">
            <v>WIND SPEED GP700</v>
          </cell>
          <cell r="C7389" t="str">
            <v>DIESEL ENGINE OIL</v>
          </cell>
        </row>
        <row r="7390">
          <cell r="B7390" t="str">
            <v>WIND SPEED GP900</v>
          </cell>
          <cell r="C7390" t="str">
            <v>DIESEL ENGINE OIL</v>
          </cell>
        </row>
        <row r="7391">
          <cell r="B7391" t="str">
            <v>UNBRAND</v>
          </cell>
          <cell r="C7391" t="str">
            <v>CHAIN OIL</v>
          </cell>
        </row>
        <row r="7392">
          <cell r="B7392" t="str">
            <v>P/N</v>
          </cell>
          <cell r="C7392" t="str">
            <v>HIGH-TEMPERATURE OIL</v>
          </cell>
          <cell r="D7392" t="str">
            <v>P/N</v>
          </cell>
        </row>
        <row r="7393">
          <cell r="B7393" t="str">
            <v>MV HANSA WOLFSBURG</v>
          </cell>
          <cell r="C7393" t="str">
            <v>INDUSTRIAL GREASE</v>
          </cell>
        </row>
        <row r="7394">
          <cell r="B7394" t="str">
            <v>WOLF ECOTECH</v>
          </cell>
          <cell r="C7394" t="str">
            <v>MOTOR OIL</v>
          </cell>
        </row>
        <row r="7395">
          <cell r="B7395" t="str">
            <v>WOLF GUARDTECH</v>
          </cell>
          <cell r="C7395" t="str">
            <v>ENGINE OIL</v>
          </cell>
        </row>
        <row r="7396">
          <cell r="B7396" t="str">
            <v>WOLF OFFICALTECH ATF DVI</v>
          </cell>
          <cell r="C7396" t="str">
            <v>AUTOMATIC TRANSMISSION FLUIDS</v>
          </cell>
        </row>
        <row r="7397">
          <cell r="B7397" t="str">
            <v>WOLF VITALTECH</v>
          </cell>
          <cell r="C7397" t="str">
            <v>MOTOR OIL</v>
          </cell>
        </row>
        <row r="7398">
          <cell r="B7398" t="str">
            <v>WOLVER FOUR STROKE RACING 4T</v>
          </cell>
          <cell r="C7398" t="str">
            <v>MOTOR OIL</v>
          </cell>
        </row>
        <row r="7399">
          <cell r="B7399" t="str">
            <v>WOLVER HYDRAULIKOL HLP 68</v>
          </cell>
          <cell r="C7399" t="str">
            <v>HYDRAULIC FLUIDS</v>
          </cell>
        </row>
        <row r="7400">
          <cell r="B7400" t="str">
            <v>WOLVER SUPER DYNAMIC SAE</v>
          </cell>
          <cell r="C7400" t="str">
            <v>DIESEL ENGINE OIL</v>
          </cell>
          <cell r="D7400" t="str">
            <v>WOLVER SUPER DYNAMIC</v>
          </cell>
        </row>
        <row r="7401">
          <cell r="B7401" t="str">
            <v>WOLVER SUPER DYNAMIC SAE 10W-40</v>
          </cell>
          <cell r="C7401" t="str">
            <v>MOTOR OIL</v>
          </cell>
          <cell r="D7401" t="str">
            <v>WOLVER SUPER DYNAMIC</v>
          </cell>
        </row>
        <row r="7402">
          <cell r="B7402" t="str">
            <v>WOLVER SUPER FLUID ATF 6000</v>
          </cell>
          <cell r="C7402" t="str">
            <v>AUTOMATIC TRANSMISSION FLUIDS</v>
          </cell>
        </row>
        <row r="7403">
          <cell r="B7403" t="str">
            <v>WOLVER SUPERTEC SAE 5W-40</v>
          </cell>
          <cell r="C7403" t="str">
            <v>DIESEL ENGINE OIL</v>
          </cell>
        </row>
        <row r="7404">
          <cell r="B7404" t="str">
            <v>WOLVER TURBO EVOLUTION</v>
          </cell>
          <cell r="C7404" t="str">
            <v>DIESEL ENGINE OIL</v>
          </cell>
        </row>
        <row r="7405">
          <cell r="B7405" t="str">
            <v>WOLVER TURBO POWER SAE 20W-50</v>
          </cell>
          <cell r="C7405" t="str">
            <v>DIESEL ENGINE OIL</v>
          </cell>
          <cell r="D7405" t="str">
            <v>WOLVER TURBO POWER</v>
          </cell>
        </row>
        <row r="7406">
          <cell r="B7406"/>
          <cell r="C7406" t="str">
            <v>MOTOR OIL</v>
          </cell>
          <cell r="D7406" t="str">
            <v>WOLVER TURBO POWER</v>
          </cell>
        </row>
        <row r="7407">
          <cell r="B7407" t="str">
            <v>WOLVER TWO STROKE SPEED 2T</v>
          </cell>
          <cell r="C7407" t="str">
            <v>DIESEL ENGINE OIL</v>
          </cell>
        </row>
        <row r="7408">
          <cell r="B7408" t="str">
            <v>WOLVER ULTRATEC A1 SAE 5W-30</v>
          </cell>
          <cell r="C7408" t="str">
            <v>DIESEL ENGINE OIL</v>
          </cell>
        </row>
        <row r="7409">
          <cell r="B7409" t="str">
            <v>WRAP SPRAY LUBE71</v>
          </cell>
          <cell r="C7409" t="str">
            <v>INDUSTRIAL GREASE</v>
          </cell>
        </row>
        <row r="7410">
          <cell r="B7410" t="str">
            <v>WSP-7</v>
          </cell>
          <cell r="C7410" t="str">
            <v>INDUSTRIAL OIL (UNSPECIFY)</v>
          </cell>
          <cell r="D7410" t="str">
            <v>WSP-7</v>
          </cell>
        </row>
        <row r="7411">
          <cell r="B7411" t="str">
            <v>CU-800</v>
          </cell>
          <cell r="C7411" t="str">
            <v>HI-TEMP GREASE</v>
          </cell>
        </row>
        <row r="7412">
          <cell r="B7412" t="str">
            <v>HHS 2000</v>
          </cell>
          <cell r="C7412" t="str">
            <v>INDUSTRIAL GREASE</v>
          </cell>
        </row>
        <row r="7413">
          <cell r="B7413" t="str">
            <v>WURTH</v>
          </cell>
          <cell r="C7413" t="str">
            <v>INDUSTRIAL GREASE</v>
          </cell>
          <cell r="D7413" t="str">
            <v>WURTH</v>
          </cell>
        </row>
        <row r="7414">
          <cell r="B7414"/>
          <cell r="C7414" t="str">
            <v>INDUSTRIAL OIL (RUST PREVENTION)</v>
          </cell>
          <cell r="D7414" t="str">
            <v>WURTH</v>
          </cell>
        </row>
        <row r="7415">
          <cell r="B7415" t="str">
            <v>WURTH-TYRE FITTING PASTE WHITE</v>
          </cell>
          <cell r="C7415" t="str">
            <v>INDUSTRIAL GREASE</v>
          </cell>
        </row>
        <row r="7416">
          <cell r="B7416" t="str">
            <v>PVC LUBRICANT</v>
          </cell>
          <cell r="C7416" t="str">
            <v>INDUSTRIAL OIL (MULTIPURPOSE)</v>
          </cell>
          <cell r="D7416" t="str">
            <v>PVC LUBRICANT</v>
          </cell>
        </row>
        <row r="7417">
          <cell r="B7417"/>
          <cell r="C7417" t="str">
            <v>INDUSTRIAL OIL (UNSPECIFY)</v>
          </cell>
          <cell r="D7417" t="str">
            <v>PVC LUBRICANT</v>
          </cell>
        </row>
        <row r="7418">
          <cell r="B7418"/>
          <cell r="C7418" t="str">
            <v>PROCESSING OIL</v>
          </cell>
          <cell r="D7418" t="str">
            <v>PVC LUBRICANT</v>
          </cell>
        </row>
        <row r="7419">
          <cell r="B7419" t="str">
            <v>LUXURY MOTOR RACING</v>
          </cell>
          <cell r="C7419" t="str">
            <v>DIESEL ENGINE OIL</v>
          </cell>
        </row>
        <row r="7420">
          <cell r="B7420" t="str">
            <v>MOBIL SUPER 5000</v>
          </cell>
          <cell r="C7420" t="str">
            <v>REFRIGERATION OIL - REFRIGERATOR COMPRESSOR OILS</v>
          </cell>
        </row>
        <row r="7421">
          <cell r="B7421" t="str">
            <v>OIL APPLICATION CHECK</v>
          </cell>
          <cell r="C7421" t="str">
            <v>COMPRESSOR OIL</v>
          </cell>
          <cell r="D7421" t="str">
            <v>OIL APPLICATION CHECK</v>
          </cell>
        </row>
        <row r="7422">
          <cell r="B7422" t="str">
            <v>XA 241-46</v>
          </cell>
          <cell r="C7422" t="str">
            <v>COMPRESSOR OIL</v>
          </cell>
          <cell r="D7422" t="str">
            <v>XAERUS XA</v>
          </cell>
        </row>
        <row r="7423">
          <cell r="B7423" t="str">
            <v>XAERUS XA 101-46</v>
          </cell>
          <cell r="C7423" t="str">
            <v>COMPRESSOR OIL</v>
          </cell>
          <cell r="D7423" t="str">
            <v>XAERUS XA</v>
          </cell>
        </row>
        <row r="7424">
          <cell r="B7424" t="str">
            <v>XAERUS XG 416-150</v>
          </cell>
          <cell r="C7424" t="str">
            <v>COMPRESSOR OIL</v>
          </cell>
          <cell r="D7424" t="str">
            <v>XAERUS XG</v>
          </cell>
        </row>
        <row r="7425">
          <cell r="B7425" t="str">
            <v>XAERUS XR 209-68</v>
          </cell>
          <cell r="C7425" t="str">
            <v>REFRIGERATION OIL - REFRIGERATOR COMPRESSOR OILS</v>
          </cell>
          <cell r="D7425" t="str">
            <v>XAERUS XR 209</v>
          </cell>
        </row>
        <row r="7426">
          <cell r="B7426" t="str">
            <v>XAERUS XR 212-55</v>
          </cell>
          <cell r="C7426" t="str">
            <v>REFRIGERATION OIL - REFRIGERATOR COMPRESSOR OILS</v>
          </cell>
          <cell r="D7426" t="str">
            <v>XAERUS XR 212</v>
          </cell>
        </row>
        <row r="7427">
          <cell r="B7427" t="str">
            <v>XAERUS XR 534-120</v>
          </cell>
          <cell r="C7427" t="str">
            <v>REFRIGERATION OIL - REFRIGERATOR COMPRESSOR OILS</v>
          </cell>
          <cell r="D7427" t="str">
            <v>XAERUS XR 534</v>
          </cell>
        </row>
        <row r="7428">
          <cell r="B7428" t="str">
            <v>XAERUS XR 534-170</v>
          </cell>
          <cell r="C7428" t="str">
            <v>REFRIGERATION OIL - REFRIGERATOR COMPRESSOR OILS</v>
          </cell>
          <cell r="D7428" t="str">
            <v>XAERUS XR 534</v>
          </cell>
        </row>
        <row r="7429">
          <cell r="B7429" t="str">
            <v>XAERUS XR 534-32</v>
          </cell>
          <cell r="C7429" t="str">
            <v>REFRIGERATION OIL - REFRIGERATOR COMPRESSOR OILS</v>
          </cell>
          <cell r="D7429" t="str">
            <v>XAERUS XR 534</v>
          </cell>
        </row>
        <row r="7430">
          <cell r="B7430" t="str">
            <v>XAERUS XR 534-68</v>
          </cell>
          <cell r="C7430" t="str">
            <v>REFRIGERATION OIL - REFRIGERATOR COMPRESSOR OILS</v>
          </cell>
          <cell r="D7430" t="str">
            <v>XAERUS XR 534</v>
          </cell>
        </row>
        <row r="7431">
          <cell r="B7431" t="str">
            <v>XAERUS XR 600-100</v>
          </cell>
          <cell r="C7431" t="str">
            <v>REFRIGERATION OIL - REFRIGERATOR COMPRESSOR OILS</v>
          </cell>
          <cell r="D7431" t="str">
            <v>XAERUS XR 600</v>
          </cell>
        </row>
        <row r="7432">
          <cell r="B7432" t="str">
            <v>XR 208-68</v>
          </cell>
          <cell r="C7432" t="str">
            <v>REFRIGERATION OIL - REFRIGERATOR COMPRESSOR OILS</v>
          </cell>
          <cell r="D7432" t="str">
            <v>XAERUS XR 208</v>
          </cell>
        </row>
        <row r="7433">
          <cell r="B7433" t="str">
            <v>XR 212-100</v>
          </cell>
          <cell r="C7433" t="str">
            <v>REFRIGERATION OIL - REFRIGERATOR COMPRESSOR OILS</v>
          </cell>
          <cell r="D7433" t="str">
            <v>XAERUS XR 212</v>
          </cell>
        </row>
        <row r="7434">
          <cell r="B7434" t="str">
            <v>XR 212-68</v>
          </cell>
          <cell r="C7434" t="str">
            <v>REFRIGERATION OIL - REFRIGERATOR COMPRESSOR OILS</v>
          </cell>
          <cell r="D7434" t="str">
            <v>XAERUS XR 212</v>
          </cell>
        </row>
        <row r="7435">
          <cell r="B7435" t="str">
            <v>Xebec Preven PWH Kai</v>
          </cell>
          <cell r="C7435" t="str">
            <v>INDUSTRIAL OIL (RUST PREVENTION)</v>
          </cell>
        </row>
        <row r="7436">
          <cell r="B7436" t="str">
            <v>SILICONE</v>
          </cell>
          <cell r="C7436" t="str">
            <v>INDUSTRIAL GREASE</v>
          </cell>
        </row>
        <row r="7437">
          <cell r="B7437" t="str">
            <v>XIN COOL B-403</v>
          </cell>
          <cell r="C7437" t="str">
            <v>CUTTING OIL</v>
          </cell>
        </row>
        <row r="7438">
          <cell r="B7438" t="str">
            <v>X'traseal</v>
          </cell>
          <cell r="C7438" t="str">
            <v>INDUSTRIAL OIL (RUST PREVENTION)</v>
          </cell>
        </row>
        <row r="7439">
          <cell r="B7439" t="str">
            <v>OHLINS</v>
          </cell>
          <cell r="C7439" t="str">
            <v>INDUSTRIAL OIL (MULTIPURPOSE)</v>
          </cell>
        </row>
        <row r="7440">
          <cell r="B7440" t="str">
            <v>YAMABALA</v>
          </cell>
          <cell r="C7440" t="str">
            <v>INDUSTRIAL GREASE</v>
          </cell>
        </row>
        <row r="7441">
          <cell r="B7441" t="str">
            <v xml:space="preserve"> F 150G</v>
          </cell>
          <cell r="C7441" t="str">
            <v>INDUSTRIAL GREASE</v>
          </cell>
          <cell r="D7441" t="str">
            <v xml:space="preserve"> F 150G</v>
          </cell>
        </row>
        <row r="7442">
          <cell r="B7442" t="str">
            <v>G 150G</v>
          </cell>
          <cell r="C7442" t="str">
            <v>INDUSTRIAL GREASE</v>
          </cell>
          <cell r="D7442" t="str">
            <v>G 150G</v>
          </cell>
        </row>
        <row r="7443">
          <cell r="B7443" t="str">
            <v>H 150G</v>
          </cell>
          <cell r="C7443" t="str">
            <v>INDUSTRIAL GREASE</v>
          </cell>
          <cell r="D7443" t="str">
            <v>H 150G</v>
          </cell>
        </row>
        <row r="7444">
          <cell r="B7444" t="str">
            <v>J 150G</v>
          </cell>
          <cell r="C7444" t="str">
            <v>INDUSTRIAL GREASE</v>
          </cell>
          <cell r="D7444" t="str">
            <v>J 150G</v>
          </cell>
        </row>
        <row r="7445">
          <cell r="B7445" t="str">
            <v xml:space="preserve">K48-M3856-00X </v>
          </cell>
          <cell r="C7445" t="str">
            <v>INDUSTRIAL GREASE</v>
          </cell>
          <cell r="D7445" t="str">
            <v xml:space="preserve">K48-M3856-00X </v>
          </cell>
        </row>
        <row r="7446">
          <cell r="B7446" t="str">
            <v>ST SUPREME</v>
          </cell>
          <cell r="C7446" t="str">
            <v>MOTOR OIL</v>
          </cell>
        </row>
        <row r="7447">
          <cell r="B7447" t="str">
            <v>UNBRAND</v>
          </cell>
          <cell r="C7447" t="str">
            <v>HI-TEMP GREASE</v>
          </cell>
        </row>
        <row r="7448">
          <cell r="B7448"/>
          <cell r="C7448" t="str">
            <v>INDUSTRIAL GREASE</v>
          </cell>
        </row>
        <row r="7449">
          <cell r="B7449" t="str">
            <v>YAMAHA</v>
          </cell>
          <cell r="C7449" t="str">
            <v>CLEANING OIL</v>
          </cell>
        </row>
        <row r="7450">
          <cell r="B7450" t="str">
            <v>YAMAHA KV8-M8870-003</v>
          </cell>
          <cell r="C7450" t="str">
            <v>INDUSTRIAL ENGINE OIL</v>
          </cell>
        </row>
        <row r="7451">
          <cell r="B7451" t="str">
            <v>YAMALUBE</v>
          </cell>
          <cell r="C7451" t="str">
            <v>ENGINE OIL</v>
          </cell>
        </row>
        <row r="7452">
          <cell r="B7452" t="str">
            <v>YAMALUBE AT BLUE CORE</v>
          </cell>
          <cell r="C7452" t="str">
            <v>MOTOR OIL</v>
          </cell>
        </row>
        <row r="7453">
          <cell r="B7453" t="str">
            <v>YAMALUBE AT ELITE</v>
          </cell>
          <cell r="C7453" t="str">
            <v>MOTOR OIL</v>
          </cell>
        </row>
        <row r="7454">
          <cell r="B7454" t="str">
            <v>YAMALUBE O/M GEAR OIL</v>
          </cell>
          <cell r="C7454" t="str">
            <v>AUTOMATIC TRANSMISSION FLUIDS</v>
          </cell>
          <cell r="D7454" t="str">
            <v>YAMALUBE O/M GEAR OIL</v>
          </cell>
        </row>
        <row r="7455">
          <cell r="B7455" t="str">
            <v>SUPPLE MIST</v>
          </cell>
          <cell r="C7455" t="str">
            <v>INDUSTRIAL OIL (RUST PREVENTION)</v>
          </cell>
        </row>
        <row r="7456">
          <cell r="B7456" t="str">
            <v>UNBRAND</v>
          </cell>
          <cell r="C7456" t="str">
            <v>CUTTING OIL</v>
          </cell>
        </row>
        <row r="7457">
          <cell r="B7457"/>
          <cell r="C7457" t="str">
            <v>INDUSTRIAL GREASE</v>
          </cell>
        </row>
        <row r="7458">
          <cell r="B7458" t="str">
            <v>YAMAICHI CL-900</v>
          </cell>
          <cell r="C7458" t="str">
            <v>CUTTING OIL</v>
          </cell>
        </row>
        <row r="7459">
          <cell r="B7459" t="str">
            <v>YAMAICHI NS1001</v>
          </cell>
          <cell r="C7459" t="str">
            <v>HI-TEMP GREASE</v>
          </cell>
          <cell r="D7459" t="str">
            <v>YAMAICHI NS1001</v>
          </cell>
        </row>
        <row r="7460">
          <cell r="B7460"/>
          <cell r="C7460" t="str">
            <v>INDUSTRIAL GREASE</v>
          </cell>
          <cell r="D7460" t="str">
            <v>YAMAICHI NS1001</v>
          </cell>
        </row>
        <row r="7461">
          <cell r="B7461" t="str">
            <v>DAIWA</v>
          </cell>
          <cell r="C7461" t="str">
            <v>INDUSTRIAL GREASE</v>
          </cell>
        </row>
        <row r="7462">
          <cell r="B7462" t="str">
            <v>FA 50 MO</v>
          </cell>
          <cell r="C7462" t="str">
            <v>INDUSTRIAL GREASE</v>
          </cell>
        </row>
        <row r="7463">
          <cell r="B7463" t="str">
            <v>GREASE</v>
          </cell>
          <cell r="C7463" t="str">
            <v>INDUSTRIAL GREASE</v>
          </cell>
          <cell r="D7463" t="str">
            <v>YAMAHA MOLYBDENUM GREASE</v>
          </cell>
        </row>
        <row r="7464">
          <cell r="B7464" t="str">
            <v>HYDOL HAW</v>
          </cell>
          <cell r="C7464" t="str">
            <v>HYDRAULIC FLUIDS</v>
          </cell>
        </row>
        <row r="7465">
          <cell r="B7465" t="str">
            <v>LP 250</v>
          </cell>
          <cell r="C7465" t="str">
            <v>INDUSTRIAL GREASE</v>
          </cell>
        </row>
        <row r="7466">
          <cell r="B7466" t="str">
            <v>MMG-80MP</v>
          </cell>
          <cell r="C7466" t="str">
            <v>INDUSTRIAL GREASE</v>
          </cell>
        </row>
        <row r="7467">
          <cell r="B7467" t="str">
            <v>PERFORMANCE</v>
          </cell>
          <cell r="C7467" t="str">
            <v>MOTOR OIL</v>
          </cell>
        </row>
        <row r="7468">
          <cell r="B7468" t="str">
            <v>UNBRAND</v>
          </cell>
          <cell r="C7468" t="str">
            <v>HI-TEMP GREASE</v>
          </cell>
        </row>
        <row r="7469">
          <cell r="B7469"/>
          <cell r="C7469" t="str">
            <v>INDUSTRIAL GREASE</v>
          </cell>
        </row>
        <row r="7470">
          <cell r="B7470" t="str">
            <v>YAMAHA MOLYBDENUM GREASE</v>
          </cell>
          <cell r="C7470" t="str">
            <v>INDUSTRIAL GREASE</v>
          </cell>
        </row>
        <row r="7471">
          <cell r="B7471" t="str">
            <v>YAMAHA YV100</v>
          </cell>
          <cell r="C7471" t="str">
            <v>HI-TEMP GREASE</v>
          </cell>
        </row>
        <row r="7472">
          <cell r="B7472" t="str">
            <v>YAMALUBE</v>
          </cell>
          <cell r="C7472" t="str">
            <v>AUTOMATIC TRANSMISSION FLUIDS</v>
          </cell>
          <cell r="D7472" t="str">
            <v>UNBRAND</v>
          </cell>
        </row>
        <row r="7473">
          <cell r="B7473"/>
          <cell r="C7473" t="str">
            <v>MARINE ENGINE OIL</v>
          </cell>
          <cell r="D7473" t="str">
            <v>YAMALUBE 2 STROKE MOTOR OIL</v>
          </cell>
        </row>
        <row r="7474">
          <cell r="B7474"/>
          <cell r="C7474" t="str">
            <v>MOTOR OIL</v>
          </cell>
          <cell r="D7474" t="str">
            <v>UNBRAND</v>
          </cell>
        </row>
        <row r="7475">
          <cell r="B7475" t="str">
            <v>YAMALUBE 4T</v>
          </cell>
          <cell r="C7475" t="str">
            <v>MOTOR OIL</v>
          </cell>
        </row>
        <row r="7476">
          <cell r="B7476" t="str">
            <v>YAMALUBE AT</v>
          </cell>
          <cell r="C7476" t="str">
            <v>MOTOR OIL</v>
          </cell>
        </row>
        <row r="7477">
          <cell r="B7477" t="str">
            <v>YAMALUBE O/M GEAR OIL</v>
          </cell>
          <cell r="C7477" t="str">
            <v>AUTOMATIC TRANSMISSION FLUIDS</v>
          </cell>
          <cell r="D7477" t="str">
            <v>YAMALUBE O/M GEAR OIL</v>
          </cell>
        </row>
        <row r="7478">
          <cell r="B7478" t="str">
            <v>YAMALUBE OIL OBM 2</v>
          </cell>
          <cell r="C7478" t="str">
            <v>MARINE ENGINE OIL</v>
          </cell>
          <cell r="D7478" t="str">
            <v>YAMALUBE OIL OBM 2</v>
          </cell>
        </row>
        <row r="7479">
          <cell r="B7479" t="str">
            <v>YAMALUBE OIL OBM 4</v>
          </cell>
          <cell r="C7479" t="str">
            <v>MOTOR OIL</v>
          </cell>
          <cell r="D7479" t="str">
            <v>YAMALUBE OIL OBM 4</v>
          </cell>
        </row>
        <row r="7480">
          <cell r="B7480" t="str">
            <v>YAMATO SHOKAI GIP</v>
          </cell>
          <cell r="C7480" t="str">
            <v>INDUSTRIAL GREASE</v>
          </cell>
        </row>
        <row r="7481">
          <cell r="B7481" t="str">
            <v>YAMATO SHOKAI LAP</v>
          </cell>
          <cell r="C7481" t="str">
            <v>INDUSTRIAL GREASE</v>
          </cell>
        </row>
        <row r="7482">
          <cell r="B7482" t="str">
            <v>YC</v>
          </cell>
          <cell r="C7482" t="str">
            <v>INDUSTRIAL GREASE</v>
          </cell>
          <cell r="D7482" t="str">
            <v>YC</v>
          </cell>
        </row>
        <row r="7483">
          <cell r="B7483" t="str">
            <v>YDC-24</v>
          </cell>
          <cell r="C7483" t="str">
            <v>INDUSTRIAL GREASE</v>
          </cell>
          <cell r="D7483" t="str">
            <v>YDC-24</v>
          </cell>
        </row>
        <row r="7484">
          <cell r="B7484" t="str">
            <v>YEAH RACING</v>
          </cell>
          <cell r="C7484" t="str">
            <v>DIESEL ENGINE OIL</v>
          </cell>
        </row>
        <row r="7485">
          <cell r="B7485" t="str">
            <v>RELEASE MOULD LR-11</v>
          </cell>
          <cell r="C7485" t="str">
            <v>ANTI STICKY OIL</v>
          </cell>
        </row>
        <row r="7486">
          <cell r="B7486" t="str">
            <v>OIL COMPR YORK "C" 5 GAL</v>
          </cell>
          <cell r="C7486" t="str">
            <v>INDUSTRIAL ENGINE OIL</v>
          </cell>
        </row>
        <row r="7487">
          <cell r="B7487" t="str">
            <v>YORK K</v>
          </cell>
          <cell r="C7487" t="str">
            <v>REFRIGERATION OIL - REFRIGERATOR COMPRESSOR OILS</v>
          </cell>
        </row>
        <row r="7488">
          <cell r="B7488" t="str">
            <v>YOUBAO</v>
          </cell>
          <cell r="C7488" t="str">
            <v>INDUSTRIAL OIL (UNSPECIFY)</v>
          </cell>
        </row>
        <row r="7489">
          <cell r="B7489" t="str">
            <v>FO10W-X</v>
          </cell>
          <cell r="C7489" t="str">
            <v>ENGINE OIL</v>
          </cell>
        </row>
        <row r="7490">
          <cell r="B7490" t="str">
            <v>YSS</v>
          </cell>
          <cell r="C7490" t="str">
            <v>ENGINE OIL</v>
          </cell>
        </row>
        <row r="7491">
          <cell r="B7491" t="str">
            <v>AIRCOMP 46</v>
          </cell>
          <cell r="C7491" t="str">
            <v>HYDRAULIC FLUIDS</v>
          </cell>
        </row>
        <row r="7492">
          <cell r="B7492" t="str">
            <v>NEW DEFRIX OIL NO.1</v>
          </cell>
          <cell r="C7492" t="str">
            <v>ANTI CORROSION OIL</v>
          </cell>
        </row>
        <row r="7493">
          <cell r="B7493" t="str">
            <v>NEW DEFRIX OIL NO.2</v>
          </cell>
          <cell r="C7493" t="str">
            <v>ANTI CORROSION OIL</v>
          </cell>
        </row>
        <row r="7494">
          <cell r="B7494" t="str">
            <v>YUKO HUDROL HM 68</v>
          </cell>
          <cell r="C7494" t="str">
            <v>HYDRAULIC FLUIDS</v>
          </cell>
        </row>
        <row r="7495">
          <cell r="B7495" t="str">
            <v>YUKO MASTER SYNT 4T SAE</v>
          </cell>
          <cell r="C7495" t="str">
            <v>MOTOR OIL</v>
          </cell>
        </row>
        <row r="7496">
          <cell r="B7496" t="str">
            <v>YUKO PREMIUM SEMISYNTHETIC 4T SAE</v>
          </cell>
          <cell r="C7496" t="str">
            <v>MOTOR OIL</v>
          </cell>
          <cell r="D7496" t="str">
            <v>YUKO PREMIUM SEMISYNTHETIC 4T SAE</v>
          </cell>
        </row>
        <row r="7497">
          <cell r="B7497" t="str">
            <v>YUKO SEMISYNTHETIC 4T</v>
          </cell>
          <cell r="C7497" t="str">
            <v>MOTOR OIL</v>
          </cell>
          <cell r="D7497" t="str">
            <v>YUKO SEMISYNTHETIC 4T</v>
          </cell>
        </row>
        <row r="7498">
          <cell r="B7498" t="str">
            <v>YUKO SUPER DIESEL</v>
          </cell>
          <cell r="C7498" t="str">
            <v>DIESEL ENGINE OIL</v>
          </cell>
        </row>
        <row r="7499">
          <cell r="B7499" t="str">
            <v>YUKO SYNTHETIC</v>
          </cell>
          <cell r="C7499" t="str">
            <v>DIESEL ENGINE OIL</v>
          </cell>
        </row>
        <row r="7500">
          <cell r="B7500" t="str">
            <v xml:space="preserve"> NONRUSTER P303</v>
          </cell>
          <cell r="C7500" t="str">
            <v>INDUSTRIAL OIL (RUST PREVENTION)</v>
          </cell>
        </row>
        <row r="7501">
          <cell r="B7501" t="str">
            <v>CG8M</v>
          </cell>
          <cell r="C7501" t="str">
            <v>CUTTING OIL</v>
          </cell>
        </row>
        <row r="7502">
          <cell r="B7502" t="str">
            <v>HYDRAULIC</v>
          </cell>
          <cell r="C7502" t="str">
            <v>HYDRAULIC FLUIDS</v>
          </cell>
        </row>
        <row r="7503">
          <cell r="B7503" t="str">
            <v>NONRUSTER ACR</v>
          </cell>
          <cell r="C7503" t="str">
            <v>INDUSTRIAL OIL (RUST PREVENTION)</v>
          </cell>
        </row>
        <row r="7504">
          <cell r="B7504" t="str">
            <v>NONRUSTER P 340N</v>
          </cell>
          <cell r="C7504" t="str">
            <v>INDUSTRIAL OIL (RUST PREVENTION)</v>
          </cell>
        </row>
        <row r="7505">
          <cell r="B7505" t="str">
            <v>NONRUSTER P307 NS</v>
          </cell>
          <cell r="C7505" t="str">
            <v>INDUSTRIAL OIL (RUST PREVENTION)</v>
          </cell>
          <cell r="D7505" t="str">
            <v xml:space="preserve">NONRUSTER P307N </v>
          </cell>
        </row>
        <row r="7506">
          <cell r="B7506" t="str">
            <v>NONRUSTER P307N</v>
          </cell>
          <cell r="C7506" t="str">
            <v>INDUSTRIAL OIL (RUST PREVENTION)</v>
          </cell>
          <cell r="D7506" t="str">
            <v xml:space="preserve">NONRUSTER P307N </v>
          </cell>
        </row>
        <row r="7507">
          <cell r="B7507" t="str">
            <v xml:space="preserve">NONRUSTER P307N </v>
          </cell>
          <cell r="C7507" t="str">
            <v>INDUSTRIAL OIL (RUST PREVENTION)</v>
          </cell>
          <cell r="D7507" t="str">
            <v xml:space="preserve">NONRUSTER P307N </v>
          </cell>
        </row>
        <row r="7508">
          <cell r="B7508" t="str">
            <v>NONRUSTER P307NV</v>
          </cell>
          <cell r="C7508" t="str">
            <v>INDUSTRIAL GREASE</v>
          </cell>
          <cell r="D7508" t="str">
            <v xml:space="preserve">NONRUSTER P307N </v>
          </cell>
        </row>
        <row r="7509">
          <cell r="B7509"/>
          <cell r="C7509" t="str">
            <v>INDUSTRIAL OIL (RUST PREVENTION)</v>
          </cell>
          <cell r="D7509" t="str">
            <v xml:space="preserve">NONRUSTER P307N </v>
          </cell>
        </row>
        <row r="7510">
          <cell r="B7510" t="str">
            <v>NONRUSTER P313</v>
          </cell>
          <cell r="C7510" t="str">
            <v>INDUSTRIAL OIL (RUST PREVENTION)</v>
          </cell>
        </row>
        <row r="7511">
          <cell r="B7511" t="str">
            <v>NONRUSTER P931</v>
          </cell>
          <cell r="C7511" t="str">
            <v>INDUSTRIAL OIL (RUST PREVENTION)</v>
          </cell>
        </row>
        <row r="7512">
          <cell r="B7512" t="str">
            <v>NONRUSTER PZ2</v>
          </cell>
          <cell r="C7512" t="str">
            <v>INDUSTRIAL OIL (RUST PREVENTION)</v>
          </cell>
        </row>
        <row r="7513">
          <cell r="B7513" t="str">
            <v>PU-11170</v>
          </cell>
          <cell r="C7513" t="str">
            <v>GRINDING OIL</v>
          </cell>
        </row>
        <row r="7514">
          <cell r="B7514" t="str">
            <v>SLP-1810</v>
          </cell>
          <cell r="C7514" t="str">
            <v>ANTI CORROSION OIL</v>
          </cell>
        </row>
        <row r="7515">
          <cell r="B7515" t="str">
            <v>UNBRAND</v>
          </cell>
          <cell r="C7515" t="str">
            <v>CUTTING OIL</v>
          </cell>
        </row>
        <row r="7516">
          <cell r="B7516" t="str">
            <v>YUSHILUBE WB-2</v>
          </cell>
          <cell r="C7516" t="str">
            <v>CUTTING OIL</v>
          </cell>
        </row>
        <row r="7517">
          <cell r="B7517" t="str">
            <v>YUSHILUBE WF-1</v>
          </cell>
          <cell r="C7517" t="str">
            <v>CUTTING OIL</v>
          </cell>
        </row>
        <row r="7518">
          <cell r="B7518" t="str">
            <v>Yushilube WF-14</v>
          </cell>
          <cell r="C7518" t="str">
            <v>CUTTING OIL</v>
          </cell>
        </row>
        <row r="7519">
          <cell r="B7519" t="str">
            <v>YUSHILUBE WR-D</v>
          </cell>
          <cell r="C7519" t="str">
            <v>CUTTING OIL</v>
          </cell>
        </row>
        <row r="7520">
          <cell r="B7520" t="str">
            <v>YUSHIRO</v>
          </cell>
          <cell r="C7520" t="str">
            <v>ANTI STICKY OIL</v>
          </cell>
          <cell r="D7520" t="str">
            <v>YUSHIRON FORM</v>
          </cell>
        </row>
        <row r="7521">
          <cell r="B7521"/>
          <cell r="C7521" t="str">
            <v>CUTTING OIL</v>
          </cell>
          <cell r="D7521" t="str">
            <v>YUSHIRON FORM</v>
          </cell>
        </row>
        <row r="7522">
          <cell r="B7522" t="str">
            <v>YUSHIRO CLEANER</v>
          </cell>
          <cell r="C7522" t="str">
            <v>CLEANING OIL</v>
          </cell>
        </row>
        <row r="7523">
          <cell r="B7523" t="str">
            <v>YUSHIRO CUT H35</v>
          </cell>
          <cell r="C7523" t="str">
            <v>METALWORKING FLUIDS</v>
          </cell>
        </row>
        <row r="7524">
          <cell r="B7524" t="str">
            <v>YUSHIROKEN AP-EX-E7</v>
          </cell>
          <cell r="C7524" t="str">
            <v>CUTTING OIL</v>
          </cell>
          <cell r="D7524" t="str">
            <v>YUSHIROKEN AP-EX-E7</v>
          </cell>
        </row>
        <row r="7525">
          <cell r="B7525"/>
          <cell r="C7525" t="str">
            <v>INDUSTRIAL GREASE</v>
          </cell>
          <cell r="D7525" t="str">
            <v>YUSHIROKEN AP-EX-E7</v>
          </cell>
        </row>
        <row r="7526">
          <cell r="B7526" t="str">
            <v>YUSHIROKEN EC16</v>
          </cell>
          <cell r="C7526" t="str">
            <v>CUTTING OIL</v>
          </cell>
          <cell r="D7526" t="str">
            <v>YUSHIROKEN EC16</v>
          </cell>
        </row>
        <row r="7527">
          <cell r="B7527"/>
          <cell r="C7527" t="str">
            <v>METALWORKING FLUIDS</v>
          </cell>
          <cell r="D7527" t="str">
            <v>YUSHIROKEN EC16</v>
          </cell>
        </row>
        <row r="7528">
          <cell r="B7528" t="str">
            <v>YUSHIROKEN EC50</v>
          </cell>
          <cell r="C7528" t="str">
            <v>CUTTING OIL</v>
          </cell>
        </row>
        <row r="7529">
          <cell r="B7529" t="str">
            <v>YUSHIROKEN EC85</v>
          </cell>
          <cell r="C7529" t="str">
            <v>CUTTING OIL</v>
          </cell>
          <cell r="D7529" t="str">
            <v>YUSHIROKEN EC85</v>
          </cell>
        </row>
        <row r="7530">
          <cell r="B7530"/>
          <cell r="C7530" t="str">
            <v>METALWORKING FLUIDS</v>
          </cell>
          <cell r="D7530" t="str">
            <v>YUSHIROKEN EC85</v>
          </cell>
        </row>
        <row r="7531">
          <cell r="B7531" t="str">
            <v>YUSHIROKEN EC90J</v>
          </cell>
          <cell r="C7531" t="str">
            <v>CUTTING OIL</v>
          </cell>
          <cell r="D7531" t="str">
            <v>YUSHIROKEN EC90J</v>
          </cell>
        </row>
        <row r="7532">
          <cell r="B7532"/>
          <cell r="C7532" t="str">
            <v>METALWORKING FLUIDS</v>
          </cell>
          <cell r="D7532" t="str">
            <v>YUSHIROKEN EC90J</v>
          </cell>
        </row>
        <row r="7533">
          <cell r="B7533" t="str">
            <v>YUSHIROKEN EC-M300P</v>
          </cell>
          <cell r="C7533" t="str">
            <v>CUTTING OIL</v>
          </cell>
        </row>
        <row r="7534">
          <cell r="B7534" t="str">
            <v>YUSHIROKEN EC-M350S</v>
          </cell>
          <cell r="C7534" t="str">
            <v>CUTTING OIL</v>
          </cell>
        </row>
        <row r="7535">
          <cell r="B7535" t="str">
            <v>YUSHIROKEN EC-M886</v>
          </cell>
          <cell r="C7535" t="str">
            <v>CUTTING OIL</v>
          </cell>
        </row>
        <row r="7536">
          <cell r="B7536" t="str">
            <v>YUSHIROKEN FGC822J</v>
          </cell>
          <cell r="C7536" t="str">
            <v>CUTTING OIL</v>
          </cell>
        </row>
        <row r="7537">
          <cell r="B7537" t="str">
            <v>YUSHIROKEN FGC826</v>
          </cell>
          <cell r="C7537" t="str">
            <v>CUTTING OIL</v>
          </cell>
        </row>
        <row r="7538">
          <cell r="B7538" t="str">
            <v>YUSHIROKEN FGC-882</v>
          </cell>
          <cell r="C7538" t="str">
            <v>HEAT TRANSFER OIL</v>
          </cell>
        </row>
        <row r="7539">
          <cell r="B7539" t="str">
            <v>Yushiroken FGE</v>
          </cell>
          <cell r="C7539" t="str">
            <v>CUTTING OIL</v>
          </cell>
        </row>
        <row r="7540">
          <cell r="B7540" t="str">
            <v>YUSHIROKEN FGE 355</v>
          </cell>
          <cell r="C7540" t="str">
            <v>CUTTING OIL</v>
          </cell>
        </row>
        <row r="7541">
          <cell r="B7541" t="str">
            <v>YUSHIROKEN FGE117</v>
          </cell>
          <cell r="C7541" t="str">
            <v>METALWORKING FLUIDS</v>
          </cell>
        </row>
        <row r="7542">
          <cell r="B7542" t="str">
            <v>YUSHIROKEN FGE180</v>
          </cell>
          <cell r="C7542" t="str">
            <v>METALWORKING FLUIDS</v>
          </cell>
        </row>
        <row r="7543">
          <cell r="B7543" t="str">
            <v>YUSHIROKEN FGE201</v>
          </cell>
          <cell r="C7543" t="str">
            <v>CUTTING OIL</v>
          </cell>
        </row>
        <row r="7544">
          <cell r="B7544" t="str">
            <v>YUSHIROKEN FGE217</v>
          </cell>
          <cell r="C7544" t="str">
            <v>METALWORKING FLUIDS</v>
          </cell>
        </row>
        <row r="7545">
          <cell r="B7545" t="str">
            <v>YUSHIROKEN FGE220H</v>
          </cell>
          <cell r="C7545" t="str">
            <v>METALWORKING FLUIDS</v>
          </cell>
        </row>
        <row r="7546">
          <cell r="B7546" t="str">
            <v>YUSHIROKEN FGE355</v>
          </cell>
          <cell r="C7546" t="str">
            <v>METALWORKING FLUIDS</v>
          </cell>
        </row>
        <row r="7547">
          <cell r="B7547" t="str">
            <v>YUSHIROKEN FGE360U</v>
          </cell>
          <cell r="C7547" t="str">
            <v>CUTTING OIL</v>
          </cell>
        </row>
        <row r="7548">
          <cell r="B7548" t="str">
            <v>YUSHIROKEN FGM</v>
          </cell>
          <cell r="C7548" t="str">
            <v>CUTTING OIL</v>
          </cell>
          <cell r="D7548" t="str">
            <v>YUSHIROKEN FGM</v>
          </cell>
        </row>
        <row r="7549">
          <cell r="B7549"/>
          <cell r="C7549" t="str">
            <v>GRINDING OIL</v>
          </cell>
          <cell r="D7549" t="str">
            <v>YUSHIROKEN FGM</v>
          </cell>
        </row>
        <row r="7550">
          <cell r="B7550" t="str">
            <v>YUSHIROKEN FGM427</v>
          </cell>
          <cell r="C7550" t="str">
            <v>METALWORKING FLUIDS</v>
          </cell>
        </row>
        <row r="7551">
          <cell r="B7551" t="str">
            <v>YUSHIROKEN FGM466</v>
          </cell>
          <cell r="C7551" t="str">
            <v>GRINDING OIL</v>
          </cell>
        </row>
        <row r="7552">
          <cell r="B7552" t="str">
            <v>YUSHIROKEN FGM550</v>
          </cell>
          <cell r="C7552" t="str">
            <v>CUTTING OIL</v>
          </cell>
          <cell r="D7552" t="str">
            <v>YUSHIROKEN FGM550</v>
          </cell>
        </row>
        <row r="7553">
          <cell r="B7553"/>
          <cell r="C7553" t="str">
            <v>GRINDING OIL</v>
          </cell>
          <cell r="D7553" t="str">
            <v>YUSHIROKEN FGM550</v>
          </cell>
        </row>
        <row r="7554">
          <cell r="B7554"/>
          <cell r="C7554" t="str">
            <v>METALWORKING FLUIDS</v>
          </cell>
          <cell r="D7554" t="str">
            <v>YUSHIROKEN FGM550</v>
          </cell>
        </row>
        <row r="7555">
          <cell r="B7555" t="str">
            <v>YUSHIROKEN FGS650</v>
          </cell>
          <cell r="C7555" t="str">
            <v>CUTTING OIL</v>
          </cell>
        </row>
        <row r="7556">
          <cell r="B7556" t="str">
            <v>YUSHIROKEN FGS733</v>
          </cell>
          <cell r="C7556" t="str">
            <v>CUTTING OIL</v>
          </cell>
        </row>
        <row r="7557">
          <cell r="B7557" t="str">
            <v>YUSHIROKEN FMG</v>
          </cell>
          <cell r="C7557" t="str">
            <v>CUTTING OIL</v>
          </cell>
        </row>
        <row r="7558">
          <cell r="B7558" t="str">
            <v>YUSHIROKEN FX100NJ</v>
          </cell>
          <cell r="C7558" t="str">
            <v>CUTTING OIL</v>
          </cell>
        </row>
        <row r="7559">
          <cell r="B7559" t="str">
            <v>YUSHIROKEN FX601KJ</v>
          </cell>
          <cell r="C7559" t="str">
            <v>CUTTING OIL</v>
          </cell>
        </row>
        <row r="7560">
          <cell r="B7560" t="str">
            <v>YUSHIROKEN FX90DJ</v>
          </cell>
          <cell r="C7560" t="str">
            <v>CUTTING OIL</v>
          </cell>
        </row>
        <row r="7561">
          <cell r="B7561" t="str">
            <v>YUSHIROKEN GC</v>
          </cell>
          <cell r="C7561" t="str">
            <v>CUTTING OIL</v>
          </cell>
        </row>
        <row r="7562">
          <cell r="B7562" t="str">
            <v>YUSHIROKEN SC 95C</v>
          </cell>
          <cell r="C7562" t="str">
            <v>CUTTING OIL</v>
          </cell>
          <cell r="D7562" t="str">
            <v>YUSHIROKEN SC 95C</v>
          </cell>
        </row>
        <row r="7563">
          <cell r="B7563" t="str">
            <v>YUSHIROKEN SC25A</v>
          </cell>
          <cell r="C7563" t="str">
            <v>INDUSTRIAL OIL (MULTIPURPOSE)</v>
          </cell>
        </row>
        <row r="7564">
          <cell r="B7564" t="str">
            <v>YUSHIROKEN SC95C</v>
          </cell>
          <cell r="C7564" t="str">
            <v>CUTTING OIL</v>
          </cell>
          <cell r="D7564" t="str">
            <v>YUSHIROKEN SC 95C</v>
          </cell>
        </row>
        <row r="7565">
          <cell r="B7565" t="str">
            <v>YUSHIROKEN SC-M005</v>
          </cell>
          <cell r="C7565" t="str">
            <v>CUTTING OIL</v>
          </cell>
          <cell r="D7565" t="str">
            <v>YUSHIROKEN SC-M005C</v>
          </cell>
        </row>
        <row r="7566">
          <cell r="B7566"/>
          <cell r="C7566" t="str">
            <v>METALWORKING FLUIDS</v>
          </cell>
          <cell r="D7566" t="str">
            <v>YUSHIROKEN SC-M005C</v>
          </cell>
        </row>
        <row r="7567">
          <cell r="B7567" t="str">
            <v>YUSHIROKEN SC-M005C</v>
          </cell>
          <cell r="C7567" t="str">
            <v>METALWORKING FLUIDS</v>
          </cell>
          <cell r="D7567" t="str">
            <v>YUSHIROKEN SC-M005C</v>
          </cell>
        </row>
        <row r="7568">
          <cell r="B7568" t="str">
            <v>YUSHIROKEN S-M001</v>
          </cell>
          <cell r="C7568" t="str">
            <v>CUTTING OIL</v>
          </cell>
        </row>
        <row r="7569">
          <cell r="B7569" t="str">
            <v>YUSHIROKEN SYNTHETIC</v>
          </cell>
          <cell r="C7569" t="str">
            <v>CUTTING OIL</v>
          </cell>
        </row>
        <row r="7570">
          <cell r="B7570" t="str">
            <v>YUSHIROKEN SYNTHETIC #880</v>
          </cell>
          <cell r="C7570" t="str">
            <v>CUTTING OIL</v>
          </cell>
        </row>
        <row r="7571">
          <cell r="B7571" t="str">
            <v>YUSHIRON CLEANER</v>
          </cell>
          <cell r="C7571" t="str">
            <v>CLEANING OIL</v>
          </cell>
        </row>
        <row r="7572">
          <cell r="B7572" t="str">
            <v>YUSHIRON CUT ABAS</v>
          </cell>
          <cell r="C7572" t="str">
            <v>CUTTING OIL</v>
          </cell>
        </row>
        <row r="7573">
          <cell r="B7573" t="str">
            <v>YUSHIRON CUT H35</v>
          </cell>
          <cell r="C7573" t="str">
            <v>METALWORKING FLUIDS</v>
          </cell>
        </row>
        <row r="7574">
          <cell r="B7574" t="str">
            <v>YUSHIRON CUT H40</v>
          </cell>
          <cell r="C7574" t="str">
            <v>CUTTING OIL</v>
          </cell>
        </row>
        <row r="7575">
          <cell r="B7575" t="str">
            <v>YUSHIRON CUT NX512</v>
          </cell>
          <cell r="C7575" t="str">
            <v>CUTTING OIL</v>
          </cell>
        </row>
        <row r="7576">
          <cell r="B7576" t="str">
            <v>YUSHIRON CUT SF45F</v>
          </cell>
          <cell r="C7576" t="str">
            <v>CUTTING OIL</v>
          </cell>
        </row>
        <row r="7577">
          <cell r="B7577" t="str">
            <v>YUSHIRON CUT SUPER G-7</v>
          </cell>
          <cell r="C7577" t="str">
            <v>CUTTING OIL</v>
          </cell>
        </row>
        <row r="7578">
          <cell r="B7578" t="str">
            <v>YUSHIRON CUT UB100</v>
          </cell>
          <cell r="C7578" t="str">
            <v>CUTTING OIL</v>
          </cell>
        </row>
        <row r="7579">
          <cell r="B7579" t="str">
            <v>YUSHIRON CUT UH60</v>
          </cell>
          <cell r="C7579" t="str">
            <v>CUTTING OIL</v>
          </cell>
          <cell r="D7579" t="str">
            <v>YUSHIRON CUT UH60</v>
          </cell>
        </row>
        <row r="7580">
          <cell r="B7580"/>
          <cell r="C7580" t="str">
            <v>METALWORKING FLUIDS</v>
          </cell>
          <cell r="D7580" t="str">
            <v>YUSHIRON CUT UH60</v>
          </cell>
        </row>
        <row r="7581">
          <cell r="B7581" t="str">
            <v>YUSHIRON FGS728</v>
          </cell>
          <cell r="C7581" t="str">
            <v>INDUSTRIAL GREASE</v>
          </cell>
        </row>
        <row r="7582">
          <cell r="B7582" t="str">
            <v>YUSHIRON FORM AZ185W</v>
          </cell>
          <cell r="C7582" t="str">
            <v>INDUSTRIAL OIL (UNSPECIFY)</v>
          </cell>
          <cell r="D7582" t="str">
            <v>YUSHIRON FORM</v>
          </cell>
        </row>
        <row r="7583">
          <cell r="B7583" t="str">
            <v>YUSHIRON FORM WPG88</v>
          </cell>
          <cell r="C7583" t="str">
            <v>DIE-CASTING LUBRICANT</v>
          </cell>
          <cell r="D7583" t="str">
            <v>YUSHIRON FORM</v>
          </cell>
        </row>
        <row r="7584">
          <cell r="B7584" t="str">
            <v>YUSHIRON FORMER</v>
          </cell>
          <cell r="C7584" t="str">
            <v>CUTTING OIL</v>
          </cell>
        </row>
        <row r="7585">
          <cell r="B7585" t="str">
            <v>YUSHIRON LAP GLA 8F</v>
          </cell>
          <cell r="C7585" t="str">
            <v>CUTTING OIL</v>
          </cell>
        </row>
        <row r="7586">
          <cell r="B7586" t="str">
            <v>YUSHIRON OIL CG</v>
          </cell>
          <cell r="C7586" t="str">
            <v>CUTTING OIL</v>
          </cell>
          <cell r="D7586" t="str">
            <v>YUSHIRON OIL CG</v>
          </cell>
        </row>
        <row r="7587">
          <cell r="B7587" t="str">
            <v>YUSHIRON OIL CG7M</v>
          </cell>
          <cell r="C7587" t="str">
            <v>METALWORKING FLUIDS</v>
          </cell>
          <cell r="D7587" t="str">
            <v>YUSHIRON OIL CG7M</v>
          </cell>
        </row>
        <row r="7588">
          <cell r="B7588" t="str">
            <v>YUSHIRON OIL CL35</v>
          </cell>
          <cell r="C7588" t="str">
            <v>CUTTING OIL</v>
          </cell>
        </row>
        <row r="7589">
          <cell r="B7589" t="str">
            <v>YUSHIRON OIL CL-5</v>
          </cell>
          <cell r="C7589" t="str">
            <v>CUTTING OIL</v>
          </cell>
        </row>
        <row r="7590">
          <cell r="B7590" t="str">
            <v>YUSHIRON OIL NO. 2AC</v>
          </cell>
          <cell r="C7590" t="str">
            <v>CUTTING OIL</v>
          </cell>
          <cell r="D7590" t="str">
            <v>YUSHIRON OIL NO. 2AC</v>
          </cell>
        </row>
        <row r="7591">
          <cell r="B7591" t="str">
            <v>YUSHIRON OIL NO.2AC</v>
          </cell>
          <cell r="C7591" t="str">
            <v>CUTTING OIL</v>
          </cell>
          <cell r="D7591" t="str">
            <v>YUSHIRON OIL NO. 2AC</v>
          </cell>
        </row>
        <row r="7592">
          <cell r="B7592" t="str">
            <v>YUSHIRON OIL SAFE</v>
          </cell>
          <cell r="C7592" t="str">
            <v>CUTTING OIL</v>
          </cell>
          <cell r="D7592" t="str">
            <v>YUSHIRON OIL SAFE</v>
          </cell>
        </row>
        <row r="7593">
          <cell r="B7593"/>
          <cell r="C7593" t="str">
            <v>INDUSTRIAL OIL (UNSPECIFY)</v>
          </cell>
          <cell r="D7593" t="str">
            <v>YUSHIRON OIL SAFE</v>
          </cell>
        </row>
        <row r="7594">
          <cell r="B7594" t="str">
            <v>CONOLAN CP120-C</v>
          </cell>
          <cell r="C7594" t="str">
            <v>SPINDLE OIL</v>
          </cell>
        </row>
        <row r="7595">
          <cell r="B7595" t="str">
            <v>EDMAC</v>
          </cell>
          <cell r="C7595" t="str">
            <v>COMPRESSOR OIL</v>
          </cell>
        </row>
        <row r="7596">
          <cell r="B7596" t="str">
            <v>FUSHENG</v>
          </cell>
          <cell r="C7596" t="str">
            <v>COMPRESSOR OIL</v>
          </cell>
        </row>
        <row r="7597">
          <cell r="B7597" t="str">
            <v>XL-740HT</v>
          </cell>
          <cell r="C7597" t="str">
            <v>COMPRESSOR OIL</v>
          </cell>
        </row>
        <row r="7598">
          <cell r="B7598" t="str">
            <v>QUICK BRAKE FLUID DOT 4</v>
          </cell>
          <cell r="C7598" t="str">
            <v>BRAKE FLUID</v>
          </cell>
        </row>
        <row r="7599">
          <cell r="B7599" t="str">
            <v>ZE PACE SUPREME</v>
          </cell>
          <cell r="C7599" t="str">
            <v>ENGINE OIL</v>
          </cell>
        </row>
        <row r="7600">
          <cell r="B7600" t="str">
            <v>ZE POWER DYNAMIC SAE 50</v>
          </cell>
          <cell r="C7600" t="str">
            <v>ENGINE OIL</v>
          </cell>
        </row>
        <row r="7601">
          <cell r="B7601" t="str">
            <v>ZEAL HITECH HYDRAULIC</v>
          </cell>
          <cell r="C7601" t="str">
            <v>HYDRAULIC FLUIDS</v>
          </cell>
        </row>
        <row r="7602">
          <cell r="B7602" t="str">
            <v xml:space="preserve">ZEAL QUICK BRAKE FLUID DOT 3 </v>
          </cell>
          <cell r="C7602" t="str">
            <v>BEARING &amp; CIRCULATING OILS</v>
          </cell>
        </row>
        <row r="7603">
          <cell r="B7603" t="str">
            <v>ZEAL XTREME PROTECT GREASE</v>
          </cell>
          <cell r="C7603" t="str">
            <v>INDUSTRIAL GREASE</v>
          </cell>
        </row>
        <row r="7604">
          <cell r="B7604" t="str">
            <v>ZEAL ZE POWER DYNAMIC</v>
          </cell>
          <cell r="C7604" t="str">
            <v>INDUSTRIAL OIL (MULTIPURPOSE)</v>
          </cell>
        </row>
        <row r="7605">
          <cell r="B7605" t="str">
            <v>ZEAL ZE TURBO ENDURANCE</v>
          </cell>
          <cell r="C7605" t="str">
            <v>TURBINE OIL</v>
          </cell>
        </row>
        <row r="7606">
          <cell r="B7606" t="str">
            <v>ZEAL ZEPACE PLATINIUM</v>
          </cell>
          <cell r="C7606" t="str">
            <v>INDUSTRIAL OIL (MULTIPURPOSE)</v>
          </cell>
        </row>
        <row r="7607">
          <cell r="B7607" t="str">
            <v>ZEAL ZEPACE PRIME</v>
          </cell>
          <cell r="C7607" t="str">
            <v>ENGINE OIL</v>
          </cell>
        </row>
        <row r="7608">
          <cell r="B7608" t="str">
            <v>ZEAL ZEPACE SUPREME</v>
          </cell>
          <cell r="C7608" t="str">
            <v>ENGINE OIL</v>
          </cell>
        </row>
        <row r="7609">
          <cell r="B7609" t="str">
            <v>ZEAL ZEPACE ULTIMATE</v>
          </cell>
          <cell r="C7609" t="str">
            <v>ENGINE OIL</v>
          </cell>
        </row>
        <row r="7610">
          <cell r="B7610" t="str">
            <v>ZEAL ZEPOWER SUPREME</v>
          </cell>
          <cell r="C7610" t="str">
            <v>ENGINE OIL</v>
          </cell>
        </row>
        <row r="7611">
          <cell r="B7611" t="str">
            <v>ZEAL ZETRANS ATF DEXRON</v>
          </cell>
          <cell r="C7611" t="str">
            <v>AUTOMATIC TRANSMISSION FLUIDS</v>
          </cell>
        </row>
        <row r="7612">
          <cell r="B7612" t="str">
            <v>ZEPOWER DYNAMIC</v>
          </cell>
          <cell r="C7612" t="str">
            <v>ENGINE OIL</v>
          </cell>
        </row>
        <row r="7613">
          <cell r="B7613" t="str">
            <v>ZEFAL</v>
          </cell>
          <cell r="C7613" t="str">
            <v>INDUSTRIAL OIL (UNSPECIFY)</v>
          </cell>
        </row>
        <row r="7614">
          <cell r="B7614" t="str">
            <v>ZEFAL ALL-IN</v>
          </cell>
          <cell r="C7614" t="str">
            <v>INDUSTRIAL OIL (UNSPECIFY)</v>
          </cell>
          <cell r="D7614" t="str">
            <v>ZEFAL ALL-IN-1</v>
          </cell>
        </row>
        <row r="7615">
          <cell r="B7615" t="str">
            <v>ZEFAL CERAMIC EXTRA</v>
          </cell>
          <cell r="C7615" t="str">
            <v>INDUSTRIAL OIL (UNSPECIFY)</v>
          </cell>
          <cell r="D7615" t="str">
            <v>ZEFAL CERAMIC EXTRA WET</v>
          </cell>
        </row>
        <row r="7616">
          <cell r="B7616" t="str">
            <v>ZEFAL EXTRA DRY WAX</v>
          </cell>
          <cell r="C7616" t="str">
            <v>INDUSTRIAL OIL (UNSPECIFY)</v>
          </cell>
          <cell r="D7616" t="str">
            <v>ZEFAL EXTRA DRY</v>
          </cell>
        </row>
        <row r="7617">
          <cell r="B7617" t="str">
            <v>ZEFAL PRO II</v>
          </cell>
          <cell r="C7617" t="str">
            <v>INDUSTRIAL GREASE</v>
          </cell>
        </row>
        <row r="7618">
          <cell r="B7618" t="str">
            <v>DIVINOL FETT L800</v>
          </cell>
          <cell r="C7618" t="str">
            <v>INDUSTRIAL GREASE</v>
          </cell>
        </row>
        <row r="7619">
          <cell r="B7619" t="str">
            <v>MULTICUT 15</v>
          </cell>
          <cell r="C7619" t="str">
            <v>CUTTING OIL</v>
          </cell>
        </row>
        <row r="7620">
          <cell r="B7620" t="str">
            <v>MULTIDRAW</v>
          </cell>
          <cell r="C7620" t="str">
            <v>DRAWING OIL</v>
          </cell>
        </row>
        <row r="7621">
          <cell r="B7621" t="str">
            <v>TURBO T32</v>
          </cell>
          <cell r="C7621" t="str">
            <v>ENGINE OIL</v>
          </cell>
        </row>
        <row r="7622">
          <cell r="B7622" t="str">
            <v>ZENQ DL</v>
          </cell>
          <cell r="C7622" t="str">
            <v>DIESEL ENGINE OIL</v>
          </cell>
        </row>
        <row r="7623">
          <cell r="B7623" t="str">
            <v>ZENQ DXS</v>
          </cell>
          <cell r="C7623" t="str">
            <v>DIESEL ENGINE OIL</v>
          </cell>
        </row>
        <row r="7624">
          <cell r="B7624" t="str">
            <v>ZENQ HD5</v>
          </cell>
          <cell r="C7624" t="str">
            <v>AUTOMATIC TRANSMISSION FLUIDS</v>
          </cell>
        </row>
        <row r="7625">
          <cell r="B7625" t="str">
            <v>ZF LIFEGUARD FLUID 6</v>
          </cell>
          <cell r="C7625" t="str">
            <v>HYDRAULIC FLUIDS</v>
          </cell>
        </row>
        <row r="7626">
          <cell r="B7626" t="str">
            <v>ZF LIFEGUARD FLUID 8</v>
          </cell>
          <cell r="C7626" t="str">
            <v>HYDRAULIC FLUIDS</v>
          </cell>
        </row>
        <row r="7627">
          <cell r="B7627" t="str">
            <v>ZHANGXING</v>
          </cell>
          <cell r="C7627" t="str">
            <v>MOULD RELEASE OIL</v>
          </cell>
        </row>
        <row r="7628">
          <cell r="B7628" t="str">
            <v>JIARUN</v>
          </cell>
          <cell r="C7628" t="str">
            <v>CUTTING OIL</v>
          </cell>
          <cell r="D7628" t="str">
            <v>JIARUN</v>
          </cell>
        </row>
        <row r="7629">
          <cell r="B7629"/>
          <cell r="C7629" t="str">
            <v>INDUSTRIAL GREASE</v>
          </cell>
          <cell r="D7629" t="str">
            <v>JIARUN</v>
          </cell>
        </row>
        <row r="7630">
          <cell r="B7630" t="str">
            <v>JR1A</v>
          </cell>
          <cell r="C7630" t="str">
            <v>CUTTING OIL</v>
          </cell>
        </row>
        <row r="7631">
          <cell r="B7631" t="str">
            <v>JR3A</v>
          </cell>
          <cell r="C7631" t="str">
            <v>CUTTING OIL</v>
          </cell>
          <cell r="D7631" t="str">
            <v>JR3A</v>
          </cell>
        </row>
        <row r="7632">
          <cell r="B7632"/>
          <cell r="C7632" t="str">
            <v>INDUSTRIAL GREASE</v>
          </cell>
          <cell r="D7632" t="str">
            <v>JR3A</v>
          </cell>
        </row>
        <row r="7633">
          <cell r="B7633" t="str">
            <v>LIANGJIE</v>
          </cell>
          <cell r="C7633" t="str">
            <v>INDUSTRIAL OIL (UNSPECIFY)</v>
          </cell>
        </row>
        <row r="7634">
          <cell r="B7634" t="str">
            <v>UNBRAND</v>
          </cell>
          <cell r="C7634" t="str">
            <v>CUTTING OIL</v>
          </cell>
        </row>
        <row r="7635">
          <cell r="B7635" t="str">
            <v>ZHONGFANG</v>
          </cell>
          <cell r="C7635" t="str">
            <v>INDUSTRIAL OIL (UNSPECIFY)</v>
          </cell>
        </row>
        <row r="7636">
          <cell r="B7636" t="str">
            <v>ZHONGHAI TAIZHOU</v>
          </cell>
          <cell r="C7636" t="str">
            <v>WHITE OIL</v>
          </cell>
        </row>
        <row r="7637">
          <cell r="B7637" t="str">
            <v>Triolein</v>
          </cell>
          <cell r="C7637" t="str">
            <v>INDUSTRIAL OIL (UNSPECIFY)</v>
          </cell>
          <cell r="D7637" t="str">
            <v>UNBRAND</v>
          </cell>
        </row>
        <row r="7638">
          <cell r="B7638" t="str">
            <v>ZHONGLIAN CHEMICAL</v>
          </cell>
          <cell r="C7638" t="str">
            <v>GRINDING OIL</v>
          </cell>
          <cell r="D7638" t="str">
            <v>UNBRAND</v>
          </cell>
        </row>
        <row r="7639">
          <cell r="B7639" t="str">
            <v>TP</v>
          </cell>
          <cell r="C7639" t="str">
            <v>CHAIN OIL</v>
          </cell>
        </row>
        <row r="7640">
          <cell r="B7640" t="str">
            <v>ZOOMLION</v>
          </cell>
          <cell r="C7640" t="str">
            <v>INDUSTRIAL GREASE</v>
          </cell>
        </row>
        <row r="7641">
          <cell r="B7641" t="str">
            <v>ZOOTEC</v>
          </cell>
          <cell r="C7641" t="str">
            <v>INDUSTRIAL GREASE</v>
          </cell>
        </row>
        <row r="7642">
          <cell r="B7642" t="str">
            <v>PELGRASSOL MB</v>
          </cell>
          <cell r="C7642" t="str">
            <v>OTHER INDUSTRIAL OIL</v>
          </cell>
        </row>
        <row r="7643">
          <cell r="B7643" t="str">
            <v>PELLASTOL ES</v>
          </cell>
          <cell r="C7643" t="str">
            <v>OTHER INDUSTRIAL OIL</v>
          </cell>
        </row>
        <row r="7644">
          <cell r="B7644" t="str">
            <v>TORSINOL ZSB</v>
          </cell>
          <cell r="C7644" t="str">
            <v>INDUSTRIAL OIL (MULTIPURPOSE)</v>
          </cell>
        </row>
        <row r="7645">
          <cell r="B7645" t="str">
            <v>LT2 EP</v>
          </cell>
          <cell r="C7645" t="str">
            <v>EDM FLUID</v>
          </cell>
          <cell r="D7645" t="str">
            <v>UNBRAND</v>
          </cell>
        </row>
        <row r="7646">
          <cell r="B7646" t="str">
            <v>TECHLUB</v>
          </cell>
          <cell r="C7646" t="str">
            <v>INDUSTRIAL OIL (UNSPECIFY)</v>
          </cell>
        </row>
        <row r="7647">
          <cell r="B7647" t="str">
            <v>VACTOR HP-70</v>
          </cell>
          <cell r="C7647" t="str">
            <v>VACUUM PUMP OIL</v>
          </cell>
        </row>
      </sheetData>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n"/>
      <sheetName val="Sheet2"/>
      <sheetName val="Brand"/>
      <sheetName val="Sheet4"/>
      <sheetName val="OIL APPLICATION"/>
      <sheetName val="INDUSTRY"/>
      <sheetName val="COMPANY CLASSIFICATION"/>
      <sheetName val="Sheet1"/>
      <sheetName val="INSTRUCTION"/>
    </sheetNames>
    <sheetDataSet>
      <sheetData sheetId="0"/>
      <sheetData sheetId="1"/>
      <sheetData sheetId="2"/>
      <sheetData sheetId="3"/>
      <sheetData sheetId="4"/>
      <sheetData sheetId="5"/>
      <sheetData sheetId="6"/>
      <sheetData sheetId="7"/>
      <sheetData sheetId="8"/>
    </sheetDataSet>
  </externalBook>
</externalLink>
</file>

<file path=xl/persons/person.xml><?xml version="1.0" encoding="utf-8"?>
<personList xmlns="http://schemas.microsoft.com/office/spreadsheetml/2018/threadedcomments" xmlns:x="http://schemas.openxmlformats.org/spreadsheetml/2006/main">
  <person displayName="Thuy Dinh" id="{0AA77D5A-0142-4765-8641-BF6A0A972361}" userId="c43234b4367095e1"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642956-A23F-4B17-B2FA-C72D89CA2A7A}" name="Table13" displayName="Table13" ref="A1:AQ50609" totalsRowShown="0" headerRowDxfId="117" dataDxfId="116">
  <autoFilter ref="A1:AQ50609" xr:uid="{A2642956-A23F-4B17-B2FA-C72D89CA2A7A}">
    <filterColumn colId="23">
      <filters>
        <filter val="FOAMASTER"/>
      </filters>
    </filterColumn>
  </autoFilter>
  <sortState xmlns:xlrd2="http://schemas.microsoft.com/office/spreadsheetml/2017/richdata2" ref="A2:AQ50609">
    <sortCondition ref="P2:P50609"/>
  </sortState>
  <tableColumns count="43">
    <tableColumn id="1" xr3:uid="{AF07389E-B8E7-414F-80D7-3DFDD5C4371F}" name="ID" dataDxfId="115"/>
    <tableColumn id="43" xr3:uid="{1A34D087-A370-4CA9-B842-05070334C231}" name="Date" dataDxfId="114">
      <calculatedColumnFormula>VLOOKUP(Table13[[#This Row],[ID]],[5]Clean!$A$2:$G$28614,2,0)</calculatedColumnFormula>
    </tableColumn>
    <tableColumn id="2" xr3:uid="{510729B1-B9E1-4AE8-95A7-871D02A32FE8}" name="MONTH" dataDxfId="113"/>
    <tableColumn id="3" xr3:uid="{375D988A-2F30-4805-8E8B-049D860513C5}" name="YEAR" dataDxfId="112"/>
    <tableColumn id="4" xr3:uid="{E892CE1E-60C5-461B-AFB6-8CB40D857855}" name="TAX CODE" dataDxfId="111"/>
    <tableColumn id="32" xr3:uid="{011C51A2-B991-4DC1-88A9-8CB17576444C}" name="IMPORTER NAME" dataDxfId="110"/>
    <tableColumn id="7" xr3:uid="{42CFEFFE-5CAB-4926-AB72-983C60950BC5}" name="INDUSTRY (SHEET INDUSTRY) - PRODUCT/ SERVICE" dataDxfId="109"/>
    <tableColumn id="5" xr3:uid="{1C7D2600-8435-4073-81D0-16482FCA02D4}" name="INDUSTRY CODE" dataDxfId="108"/>
    <tableColumn id="8" xr3:uid="{2C37DFE9-2D2D-4273-955A-350833993E8D}" name="CLASS (1-Competitor, 2- Trading, 3-Customer)" dataDxfId="107"/>
    <tableColumn id="6" xr3:uid="{F5A86677-C80F-497B-A105-52D421123B08}" name="Class Code" dataDxfId="106"/>
    <tableColumn id="9" xr3:uid="{2493C0A6-ED76-4FD7-834D-5A6D99F50600}" name="COMPANY CLASSIFICATION_x000a_(SHEET COMPANY CLASSIFICATION)" dataDxfId="105"/>
    <tableColumn id="28" xr3:uid="{53342D62-CAE4-4F24-A50F-A075309485F6}" name="COMPANY CLASSIFICATION CODE" dataDxfId="104"/>
    <tableColumn id="10" xr3:uid="{33CB87C9-12FF-43BE-9517-B591B40045FF}" name="CITY_x000a_(english- consistent)" dataDxfId="103"/>
    <tableColumn id="11" xr3:uid="{2ACBB5A0-286B-4E53-B74F-60371BA522D9}" name="HSCODE" dataDxfId="102"/>
    <tableColumn id="12" xr3:uid="{14C87AEF-DCF0-49FA-8A59-85BFBB8B9D4B}" name="DESCRIPTION_VN" dataDxfId="101"/>
    <tableColumn id="13" xr3:uid="{FF8324A3-E559-4650-8B4D-0FF0B25D5B28}" name="TYPE OF OIL (1-LUBRICANT/ OIL, 2- GASOLINE/DIESEL, 3- NON-LUBRICANT/OTHER PRODUCT)" dataDxfId="100"/>
    <tableColumn id="29" xr3:uid="{2B70BC05-A1EE-4162-A64A-D2A08FDBC8DF}" name="TYPE OF OIL CODE" dataDxfId="99"/>
    <tableColumn id="14" xr3:uid="{59237186-F23A-4C58-B9BC-2DA94D89C9D9}" name="BASE OIL / FINISH GOOD (1-BASE OIL / 2- FINISH GOOD / 3- OTHER / 4-PARRAFIN OIL)" dataDxfId="98"/>
    <tableColumn id="30" xr3:uid="{D00ADFD6-09F5-4D5C-AAD8-5291BB44155C}" name="OIL SEGMENT CODE" dataDxfId="97"/>
    <tableColumn id="15" xr3:uid="{E40D2251-AE70-483F-BA5C-2781DA4AE597}" name="MOTHER BRAND/ MOTHER COMPANY" dataDxfId="96"/>
    <tableColumn id="31" xr3:uid="{2162CF52-2409-4446-AF59-5EA1C3DD3698}" name="MOTHER BRAND CODE" dataDxfId="95"/>
    <tableColumn id="16" xr3:uid="{2D949B95-F399-4644-BEF5-078529C8F6AB}" name="MAIN BRAND/ PRODUCT" dataDxfId="94"/>
    <tableColumn id="33" xr3:uid="{6FD24803-1572-49FC-A00E-234B5FD05FC9}" name="LEASE" dataDxfId="93"/>
    <tableColumn id="17" xr3:uid="{B32D5EB4-A660-4F4C-9DEB-6E52120401A7}" name="OIL APPLICATION" dataDxfId="92"/>
    <tableColumn id="18" xr3:uid="{A356EF3E-3CD5-472E-A926-9C36F608D759}" name="OIL APPLICATION CHECK" dataDxfId="91">
      <calculatedColumnFormula>VLOOKUP(Table13[[#This Row],[OIL APPLICATION]],[1]Sheet1!$A:$D,4,0)</calculatedColumnFormula>
    </tableColumn>
    <tableColumn id="19" xr3:uid="{BC946F89-D04F-4BD0-BCCA-1CFE4B697C35}" name="VICOSITY/ SPEC" dataDxfId="90"/>
    <tableColumn id="20" xr3:uid="{E6149AF4-F3B1-4EBC-92DD-5C55A7F0CA91}" name="QTY (1)" dataDxfId="89"/>
    <tableColumn id="21" xr3:uid="{196F57CF-4A05-4A24-910C-819E3177D420}" name="UOM (1)" dataDxfId="88"/>
    <tableColumn id="22" xr3:uid="{4F2D2C66-30CE-497E-848D-52E8A3C861D1}" name="PACK SIZE" dataDxfId="87"/>
    <tableColumn id="23" xr3:uid="{AE6984C6-73E4-4B68-8CDD-BE4A40EEA809}" name="PACK SPEC " dataDxfId="86"/>
    <tableColumn id="24" xr3:uid="{C1F75BFF-0C75-40A6-8C76-86A5671E414D}" name="QUANTITY PER PACK (LITTER/ KG)" dataDxfId="85"/>
    <tableColumn id="25" xr3:uid="{11555CC2-25EA-436F-A5EB-D52B58644943}" name="VOLUME (LITTER / KG)" dataDxfId="84"/>
    <tableColumn id="26" xr3:uid="{FBEE894E-7E86-47FC-9966-95C8DD9C473D}" name="SEGMENT (1- B2C, 2-B2B, 3- BASE OIL, 4- OTHER/UNSPECIFY)" dataDxfId="83">
      <calculatedColumnFormula>VLOOKUP(Table13[[#This Row],[OIL APPLICATION]],[1]Sheet1!$A:$C,3,0)</calculatedColumnFormula>
    </tableColumn>
    <tableColumn id="35" xr3:uid="{7D6003B0-CD6D-48EA-A77F-DECB41447BCF}" name="TOTAL_INV_VALUE" dataDxfId="82"/>
    <tableColumn id="36" xr3:uid="{8CF764F8-065B-4D10-8422-18C8FD008613}" name="CURRENCY" dataDxfId="81"/>
    <tableColumn id="37" xr3:uid="{46563181-C2DF-45EC-B6EB-B046C9877D69}" name="EXCHANGE TO USD" dataDxfId="80"/>
    <tableColumn id="38" xr3:uid="{DAE885BE-C9D7-4F7E-87DA-6FED5984703D}" name="INVOICE_VALUE_USD" dataDxfId="79"/>
    <tableColumn id="27" xr3:uid="{94219209-27A4-460F-AD02-17E2A350C066}" name="EXPORTER NAME" dataDxfId="78"/>
    <tableColumn id="41" xr3:uid="{613D25BB-53D9-466B-BCA1-2F88755E60B5}" name="Transaction ID" dataDxfId="77"/>
    <tableColumn id="34" xr3:uid="{C4032506-C7B1-4F4D-86A0-8583B12677C7}" name="SHORT EXPORTER NAME2" dataDxfId="76"/>
    <tableColumn id="39" xr3:uid="{B6348764-EDB7-4662-B56D-79B08C8C7C81}" name="SECTOR INDUSTRY BY CLIENT (FROM IMPORTER NAME)" dataDxfId="75"/>
    <tableColumn id="40" xr3:uid="{9D0F9C53-B41A-4320-9BB9-B8C56DF7182E}" name="OIL APPLICATION BY CLIENT (FROM DESCRIPTION)" dataDxfId="74"/>
    <tableColumn id="42" xr3:uid="{3E1F400F-9605-4D54-B3DF-D47EADB1F20B}" name="COMPETITOR COMPANY BY CLIENT (FROM DESCRIPTION)" dataDxfId="73"/>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V1" dT="2019-09-27T22:21:36.42" personId="{0AA77D5A-0142-4765-8641-BF6A0A972361}" id="{C4184D30-645B-4219-9B5F-93DBD694FAEC}" done="1">
    <text>MATERIAL ==&gt; BRAND = COMPANY
FG ==&gt; MOTHER BRAND = BRAND</text>
  </threadedComment>
</ThreadedComments>
</file>

<file path=xl/threadedComments/threadedComment2.xml><?xml version="1.0" encoding="utf-8"?>
<ThreadedComments xmlns="http://schemas.microsoft.com/office/spreadsheetml/2018/threadedcomments" xmlns:x="http://schemas.openxmlformats.org/spreadsheetml/2006/main">
  <threadedComment ref="V1" dT="2019-09-27T22:21:36.42" personId="{0AA77D5A-0142-4765-8641-BF6A0A972361}" id="{23BE655C-788A-4B9A-A481-BCA0D801C413}" done="1">
    <text>MATERIAL ==&gt; BRAND = COMPANY
FG ==&gt; MOTHER BRAND = BRAND</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60C06-BBCB-40E6-A786-1B7BE65FB8DA}">
  <dimension ref="A1:F92"/>
  <sheetViews>
    <sheetView topLeftCell="A69" workbookViewId="0">
      <selection activeCell="F93" sqref="F93"/>
    </sheetView>
  </sheetViews>
  <sheetFormatPr defaultRowHeight="16.5"/>
  <cols>
    <col min="1" max="1" width="30.83203125" customWidth="1"/>
    <col min="2" max="2" width="27.75" style="100" customWidth="1"/>
    <col min="3" max="3" width="50.25" customWidth="1"/>
    <col min="4" max="4" width="16.58203125" customWidth="1"/>
    <col min="6" max="6" width="47.33203125" customWidth="1"/>
    <col min="7" max="7" width="52.5" customWidth="1"/>
    <col min="8" max="8" width="11.25" customWidth="1"/>
    <col min="9" max="9" width="23.83203125" customWidth="1"/>
  </cols>
  <sheetData>
    <row r="1" spans="1:6">
      <c r="A1" s="97" t="s">
        <v>3474</v>
      </c>
      <c r="B1" s="99" t="s">
        <v>51928</v>
      </c>
      <c r="C1" s="134" t="s">
        <v>17825</v>
      </c>
      <c r="D1" s="134" t="s">
        <v>52145</v>
      </c>
      <c r="E1" s="134" t="s">
        <v>52312</v>
      </c>
    </row>
    <row r="2" spans="1:6">
      <c r="A2" s="61" t="s">
        <v>290</v>
      </c>
      <c r="B2" s="100" t="s">
        <v>42383</v>
      </c>
      <c r="C2" s="61" t="s">
        <v>52146</v>
      </c>
      <c r="D2" s="61" t="s">
        <v>52147</v>
      </c>
      <c r="E2">
        <v>1</v>
      </c>
      <c r="F2" s="90" t="s">
        <v>290</v>
      </c>
    </row>
    <row r="3" spans="1:6">
      <c r="A3" s="61" t="s">
        <v>7818</v>
      </c>
      <c r="B3" s="100" t="s">
        <v>42383</v>
      </c>
      <c r="C3" s="61" t="s">
        <v>52148</v>
      </c>
      <c r="D3" s="61" t="s">
        <v>52147</v>
      </c>
      <c r="E3">
        <v>2</v>
      </c>
      <c r="F3" s="90" t="s">
        <v>7818</v>
      </c>
    </row>
    <row r="4" spans="1:6">
      <c r="A4" s="61" t="s">
        <v>51000</v>
      </c>
      <c r="B4" s="100" t="s">
        <v>42383</v>
      </c>
      <c r="C4" s="61" t="s">
        <v>52149</v>
      </c>
      <c r="D4" s="61" t="s">
        <v>52147</v>
      </c>
      <c r="E4">
        <v>3</v>
      </c>
      <c r="F4" s="90" t="s">
        <v>51000</v>
      </c>
    </row>
    <row r="5" spans="1:6">
      <c r="A5" s="61" t="s">
        <v>615</v>
      </c>
      <c r="B5" s="100" t="s">
        <v>42383</v>
      </c>
      <c r="C5" s="61" t="s">
        <v>52150</v>
      </c>
      <c r="D5" s="61" t="s">
        <v>52151</v>
      </c>
      <c r="E5">
        <v>4</v>
      </c>
      <c r="F5" s="90" t="s">
        <v>615</v>
      </c>
    </row>
    <row r="6" spans="1:6">
      <c r="A6" s="61" t="s">
        <v>4188</v>
      </c>
      <c r="B6" s="100" t="s">
        <v>42389</v>
      </c>
      <c r="C6" s="61" t="s">
        <v>52152</v>
      </c>
      <c r="D6" s="61" t="s">
        <v>52151</v>
      </c>
      <c r="E6">
        <v>5</v>
      </c>
      <c r="F6" s="90" t="s">
        <v>4188</v>
      </c>
    </row>
    <row r="7" spans="1:6">
      <c r="A7" s="61" t="s">
        <v>283</v>
      </c>
      <c r="B7" s="100" t="s">
        <v>42389</v>
      </c>
      <c r="C7" s="61" t="s">
        <v>52153</v>
      </c>
      <c r="D7" s="61" t="s">
        <v>52151</v>
      </c>
      <c r="E7">
        <v>6</v>
      </c>
      <c r="F7" s="90" t="s">
        <v>283</v>
      </c>
    </row>
    <row r="8" spans="1:6">
      <c r="A8" s="61" t="s">
        <v>72</v>
      </c>
      <c r="B8" s="100" t="s">
        <v>42385</v>
      </c>
      <c r="C8" s="61" t="s">
        <v>52154</v>
      </c>
      <c r="D8" s="61" t="s">
        <v>52155</v>
      </c>
      <c r="E8">
        <v>7</v>
      </c>
      <c r="F8" s="90" t="s">
        <v>72</v>
      </c>
    </row>
    <row r="9" spans="1:6">
      <c r="A9" s="61" t="s">
        <v>51923</v>
      </c>
      <c r="B9" s="100" t="s">
        <v>42383</v>
      </c>
      <c r="C9" s="61" t="s">
        <v>52156</v>
      </c>
      <c r="D9" s="61" t="s">
        <v>52147</v>
      </c>
      <c r="E9">
        <v>8</v>
      </c>
      <c r="F9" s="90" t="s">
        <v>51923</v>
      </c>
    </row>
    <row r="10" spans="1:6">
      <c r="A10" s="61" t="s">
        <v>710</v>
      </c>
      <c r="B10" s="100" t="s">
        <v>42386</v>
      </c>
      <c r="C10" s="61" t="s">
        <v>52157</v>
      </c>
      <c r="D10" s="61" t="s">
        <v>52151</v>
      </c>
      <c r="E10">
        <v>1</v>
      </c>
      <c r="F10" s="90" t="s">
        <v>710</v>
      </c>
    </row>
    <row r="11" spans="1:6">
      <c r="A11" s="61" t="s">
        <v>1043</v>
      </c>
      <c r="B11" s="100" t="s">
        <v>42387</v>
      </c>
      <c r="C11" s="61" t="s">
        <v>52158</v>
      </c>
      <c r="D11" s="61" t="s">
        <v>52151</v>
      </c>
      <c r="E11">
        <v>2</v>
      </c>
      <c r="F11" s="90" t="s">
        <v>1043</v>
      </c>
    </row>
    <row r="12" spans="1:6">
      <c r="A12" s="61" t="s">
        <v>1050</v>
      </c>
      <c r="B12" s="100" t="s">
        <v>42383</v>
      </c>
      <c r="C12" s="61" t="s">
        <v>52159</v>
      </c>
      <c r="D12" s="61" t="s">
        <v>52147</v>
      </c>
      <c r="E12">
        <v>3</v>
      </c>
      <c r="F12" s="90" t="s">
        <v>1050</v>
      </c>
    </row>
    <row r="13" spans="1:6">
      <c r="A13" s="61" t="s">
        <v>132</v>
      </c>
      <c r="B13" s="100" t="s">
        <v>42387</v>
      </c>
      <c r="C13" s="61" t="s">
        <v>52160</v>
      </c>
      <c r="D13" s="61" t="s">
        <v>52151</v>
      </c>
      <c r="E13">
        <v>4</v>
      </c>
      <c r="F13" s="90" t="s">
        <v>132</v>
      </c>
    </row>
    <row r="14" spans="1:6">
      <c r="A14" s="61" t="s">
        <v>64</v>
      </c>
      <c r="B14" s="100" t="s">
        <v>42383</v>
      </c>
      <c r="C14" s="61" t="s">
        <v>52161</v>
      </c>
      <c r="D14" s="61" t="s">
        <v>52151</v>
      </c>
      <c r="E14">
        <v>5</v>
      </c>
      <c r="F14" s="90" t="s">
        <v>64</v>
      </c>
    </row>
    <row r="15" spans="1:6">
      <c r="A15" s="61" t="s">
        <v>180</v>
      </c>
      <c r="B15" s="100" t="s">
        <v>42388</v>
      </c>
      <c r="C15" s="61" t="s">
        <v>52162</v>
      </c>
      <c r="D15" s="61" t="s">
        <v>52151</v>
      </c>
      <c r="E15">
        <v>6</v>
      </c>
      <c r="F15" s="90" t="s">
        <v>180</v>
      </c>
    </row>
    <row r="16" spans="1:6">
      <c r="A16" s="61" t="s">
        <v>15641</v>
      </c>
      <c r="B16" s="100" t="s">
        <v>42383</v>
      </c>
      <c r="C16" s="61" t="s">
        <v>52163</v>
      </c>
      <c r="D16" s="61" t="s">
        <v>52151</v>
      </c>
      <c r="E16">
        <v>7</v>
      </c>
      <c r="F16" s="90" t="s">
        <v>15641</v>
      </c>
    </row>
    <row r="17" spans="1:6">
      <c r="A17" s="61" t="s">
        <v>41</v>
      </c>
      <c r="B17" s="100" t="s">
        <v>42383</v>
      </c>
      <c r="C17" s="61" t="s">
        <v>52164</v>
      </c>
      <c r="D17" s="61" t="s">
        <v>52147</v>
      </c>
      <c r="E17">
        <v>8</v>
      </c>
      <c r="F17" s="90" t="s">
        <v>41</v>
      </c>
    </row>
    <row r="18" spans="1:6">
      <c r="A18" s="61" t="s">
        <v>148</v>
      </c>
      <c r="B18" s="100" t="s">
        <v>42389</v>
      </c>
      <c r="C18" s="61" t="s">
        <v>52165</v>
      </c>
      <c r="D18" s="61" t="s">
        <v>52151</v>
      </c>
      <c r="E18">
        <v>9</v>
      </c>
      <c r="F18" s="90" t="s">
        <v>148</v>
      </c>
    </row>
    <row r="19" spans="1:6">
      <c r="A19" s="61" t="s">
        <v>803</v>
      </c>
      <c r="B19" s="100" t="s">
        <v>42383</v>
      </c>
      <c r="C19" s="61" t="s">
        <v>52166</v>
      </c>
      <c r="D19" s="61" t="s">
        <v>52147</v>
      </c>
      <c r="E19">
        <v>10</v>
      </c>
      <c r="F19" s="90" t="s">
        <v>803</v>
      </c>
    </row>
    <row r="20" spans="1:6">
      <c r="A20" s="61" t="s">
        <v>724</v>
      </c>
      <c r="B20" s="100" t="s">
        <v>42383</v>
      </c>
      <c r="C20" s="61" t="s">
        <v>52167</v>
      </c>
      <c r="D20" s="61" t="s">
        <v>52151</v>
      </c>
      <c r="E20">
        <v>11</v>
      </c>
      <c r="F20" s="90" t="s">
        <v>724</v>
      </c>
    </row>
    <row r="21" spans="1:6">
      <c r="A21" s="61" t="s">
        <v>529</v>
      </c>
      <c r="B21" s="100" t="s">
        <v>42383</v>
      </c>
      <c r="C21" s="61" t="s">
        <v>52168</v>
      </c>
      <c r="D21" s="61" t="s">
        <v>52147</v>
      </c>
      <c r="E21">
        <v>12</v>
      </c>
      <c r="F21" s="90" t="s">
        <v>529</v>
      </c>
    </row>
    <row r="22" spans="1:6">
      <c r="A22" s="91" t="s">
        <v>397</v>
      </c>
      <c r="B22" s="100" t="s">
        <v>42389</v>
      </c>
      <c r="C22" s="91" t="s">
        <v>52169</v>
      </c>
      <c r="D22" s="61" t="s">
        <v>52151</v>
      </c>
      <c r="E22">
        <v>13</v>
      </c>
      <c r="F22" s="140" t="s">
        <v>397</v>
      </c>
    </row>
    <row r="23" spans="1:6">
      <c r="A23" s="61" t="s">
        <v>82</v>
      </c>
      <c r="B23" s="100" t="s">
        <v>42390</v>
      </c>
      <c r="C23" s="61" t="s">
        <v>52170</v>
      </c>
      <c r="D23" s="61" t="s">
        <v>52151</v>
      </c>
      <c r="E23">
        <v>14</v>
      </c>
      <c r="F23" s="90" t="s">
        <v>82</v>
      </c>
    </row>
    <row r="24" spans="1:6">
      <c r="A24" s="61" t="s">
        <v>1431</v>
      </c>
      <c r="B24" s="100" t="s">
        <v>42389</v>
      </c>
      <c r="C24" s="61" t="s">
        <v>52171</v>
      </c>
      <c r="D24" s="61" t="s">
        <v>52147</v>
      </c>
      <c r="E24">
        <v>15</v>
      </c>
      <c r="F24" s="90" t="s">
        <v>1431</v>
      </c>
    </row>
    <row r="25" spans="1:6">
      <c r="A25" s="61" t="s">
        <v>51924</v>
      </c>
      <c r="B25" s="100" t="s">
        <v>42389</v>
      </c>
      <c r="C25" s="61" t="s">
        <v>52172</v>
      </c>
      <c r="D25" s="61" t="s">
        <v>52147</v>
      </c>
      <c r="E25">
        <v>16</v>
      </c>
      <c r="F25" s="90" t="s">
        <v>51924</v>
      </c>
    </row>
    <row r="26" spans="1:6">
      <c r="A26" s="61" t="s">
        <v>1142</v>
      </c>
      <c r="B26" s="100" t="s">
        <v>42389</v>
      </c>
      <c r="C26" s="61" t="s">
        <v>52173</v>
      </c>
      <c r="D26" s="61" t="s">
        <v>52151</v>
      </c>
      <c r="E26">
        <v>17</v>
      </c>
      <c r="F26" s="90" t="s">
        <v>1142</v>
      </c>
    </row>
    <row r="27" spans="1:6">
      <c r="A27" t="s">
        <v>25919</v>
      </c>
      <c r="B27" s="100" t="s">
        <v>42383</v>
      </c>
      <c r="C27" s="91" t="s">
        <v>52174</v>
      </c>
      <c r="D27" s="61" t="s">
        <v>52147</v>
      </c>
      <c r="E27">
        <v>18</v>
      </c>
      <c r="F27" t="s">
        <v>25919</v>
      </c>
    </row>
    <row r="28" spans="1:6">
      <c r="A28" s="61" t="s">
        <v>51925</v>
      </c>
      <c r="B28" s="100" t="s">
        <v>42383</v>
      </c>
      <c r="C28" s="61" t="s">
        <v>52175</v>
      </c>
      <c r="D28" s="61" t="s">
        <v>52147</v>
      </c>
      <c r="E28">
        <v>19</v>
      </c>
      <c r="F28" s="90" t="s">
        <v>51925</v>
      </c>
    </row>
    <row r="29" spans="1:6">
      <c r="A29" s="61" t="s">
        <v>345</v>
      </c>
      <c r="B29" s="100" t="s">
        <v>42383</v>
      </c>
      <c r="C29" s="61" t="s">
        <v>52176</v>
      </c>
      <c r="D29" s="61" t="s">
        <v>52147</v>
      </c>
      <c r="E29">
        <v>20</v>
      </c>
      <c r="F29" s="90" t="s">
        <v>345</v>
      </c>
    </row>
    <row r="30" spans="1:6">
      <c r="A30" s="61" t="s">
        <v>525</v>
      </c>
      <c r="B30" s="100" t="s">
        <v>51987</v>
      </c>
      <c r="C30" s="61" t="s">
        <v>52177</v>
      </c>
      <c r="D30" s="61" t="s">
        <v>52155</v>
      </c>
      <c r="E30">
        <v>21</v>
      </c>
      <c r="F30" s="90" t="s">
        <v>525</v>
      </c>
    </row>
    <row r="31" spans="1:6">
      <c r="A31" s="93" t="s">
        <v>28969</v>
      </c>
      <c r="B31" s="100" t="s">
        <v>42383</v>
      </c>
      <c r="C31" s="91" t="s">
        <v>52178</v>
      </c>
      <c r="D31" s="61" t="s">
        <v>52147</v>
      </c>
      <c r="E31">
        <v>22</v>
      </c>
      <c r="F31" s="93" t="s">
        <v>28969</v>
      </c>
    </row>
    <row r="32" spans="1:6">
      <c r="A32" s="61" t="s">
        <v>89</v>
      </c>
      <c r="B32" s="100" t="s">
        <v>42383</v>
      </c>
      <c r="C32" s="61" t="s">
        <v>22212</v>
      </c>
      <c r="D32" s="61" t="s">
        <v>52147</v>
      </c>
      <c r="E32">
        <v>23</v>
      </c>
      <c r="F32" s="90" t="s">
        <v>89</v>
      </c>
    </row>
    <row r="33" spans="1:6">
      <c r="A33" s="61" t="s">
        <v>51926</v>
      </c>
      <c r="B33" s="100" t="s">
        <v>51987</v>
      </c>
      <c r="C33" s="61" t="s">
        <v>52179</v>
      </c>
      <c r="D33" s="61" t="s">
        <v>52151</v>
      </c>
      <c r="E33">
        <v>24</v>
      </c>
      <c r="F33" s="90" t="s">
        <v>51926</v>
      </c>
    </row>
    <row r="34" spans="1:6">
      <c r="A34" s="61" t="s">
        <v>1135</v>
      </c>
      <c r="B34" s="100" t="s">
        <v>42383</v>
      </c>
      <c r="C34" s="91" t="s">
        <v>52180</v>
      </c>
      <c r="D34" s="61" t="s">
        <v>52147</v>
      </c>
      <c r="E34">
        <v>25</v>
      </c>
      <c r="F34" s="90" t="s">
        <v>1135</v>
      </c>
    </row>
    <row r="35" spans="1:6">
      <c r="A35" s="61" t="s">
        <v>108</v>
      </c>
      <c r="B35" s="100" t="s">
        <v>42384</v>
      </c>
      <c r="C35" s="61" t="s">
        <v>52181</v>
      </c>
      <c r="D35" s="61" t="s">
        <v>52151</v>
      </c>
      <c r="E35">
        <v>26</v>
      </c>
      <c r="F35" s="90" t="s">
        <v>108</v>
      </c>
    </row>
    <row r="36" spans="1:6">
      <c r="A36" s="61" t="s">
        <v>358</v>
      </c>
      <c r="B36" s="100" t="s">
        <v>42389</v>
      </c>
      <c r="C36" s="61" t="s">
        <v>52182</v>
      </c>
      <c r="D36" s="61" t="s">
        <v>52151</v>
      </c>
      <c r="E36">
        <v>27</v>
      </c>
      <c r="F36" s="90" t="s">
        <v>358</v>
      </c>
    </row>
    <row r="37" spans="1:6">
      <c r="A37" s="61" t="s">
        <v>1435</v>
      </c>
      <c r="B37" s="100" t="s">
        <v>42383</v>
      </c>
      <c r="C37" s="61" t="s">
        <v>52183</v>
      </c>
      <c r="D37" s="61" t="s">
        <v>52151</v>
      </c>
      <c r="E37">
        <v>28</v>
      </c>
      <c r="F37" s="90" t="s">
        <v>1435</v>
      </c>
    </row>
    <row r="38" spans="1:6">
      <c r="A38" s="61" t="s">
        <v>605</v>
      </c>
      <c r="B38" s="100" t="s">
        <v>42383</v>
      </c>
      <c r="C38" s="61" t="s">
        <v>52184</v>
      </c>
      <c r="D38" s="61" t="s">
        <v>52151</v>
      </c>
      <c r="E38">
        <v>29</v>
      </c>
      <c r="F38" s="90" t="s">
        <v>605</v>
      </c>
    </row>
    <row r="39" spans="1:6">
      <c r="A39" s="61" t="s">
        <v>859</v>
      </c>
      <c r="B39" s="100" t="s">
        <v>42384</v>
      </c>
      <c r="C39" s="61" t="s">
        <v>52185</v>
      </c>
      <c r="D39" s="61" t="s">
        <v>52151</v>
      </c>
      <c r="E39">
        <v>30</v>
      </c>
      <c r="F39" s="90" t="s">
        <v>859</v>
      </c>
    </row>
    <row r="40" spans="1:6">
      <c r="A40" s="61" t="s">
        <v>123</v>
      </c>
      <c r="B40" s="100" t="s">
        <v>42391</v>
      </c>
      <c r="C40" s="61" t="s">
        <v>52186</v>
      </c>
      <c r="D40" s="61" t="s">
        <v>52151</v>
      </c>
      <c r="E40">
        <v>31</v>
      </c>
      <c r="F40" s="90" t="s">
        <v>123</v>
      </c>
    </row>
    <row r="41" spans="1:6">
      <c r="A41" s="61" t="s">
        <v>2393</v>
      </c>
      <c r="B41" s="100" t="s">
        <v>42383</v>
      </c>
      <c r="C41" s="61" t="s">
        <v>52187</v>
      </c>
      <c r="D41" s="61" t="s">
        <v>52151</v>
      </c>
      <c r="E41">
        <v>32</v>
      </c>
      <c r="F41" s="90" t="s">
        <v>2393</v>
      </c>
    </row>
    <row r="42" spans="1:6">
      <c r="A42" s="61" t="s">
        <v>306</v>
      </c>
      <c r="B42" s="100" t="s">
        <v>42392</v>
      </c>
      <c r="C42" s="61" t="s">
        <v>52187</v>
      </c>
      <c r="D42" s="61" t="s">
        <v>52151</v>
      </c>
      <c r="E42">
        <v>33</v>
      </c>
      <c r="F42" s="90" t="s">
        <v>306</v>
      </c>
    </row>
    <row r="43" spans="1:6">
      <c r="A43" s="61" t="s">
        <v>230</v>
      </c>
      <c r="B43" s="100" t="s">
        <v>42384</v>
      </c>
      <c r="C43" s="61" t="s">
        <v>52188</v>
      </c>
      <c r="D43" s="61" t="s">
        <v>52151</v>
      </c>
      <c r="E43">
        <v>34</v>
      </c>
      <c r="F43" s="90" t="s">
        <v>230</v>
      </c>
    </row>
    <row r="44" spans="1:6">
      <c r="A44" s="61" t="s">
        <v>459</v>
      </c>
      <c r="B44" s="100" t="s">
        <v>42383</v>
      </c>
      <c r="C44" s="61" t="s">
        <v>52189</v>
      </c>
      <c r="D44" s="61" t="s">
        <v>52151</v>
      </c>
      <c r="E44">
        <v>35</v>
      </c>
      <c r="F44" s="90" t="s">
        <v>459</v>
      </c>
    </row>
    <row r="45" spans="1:6">
      <c r="A45" t="s">
        <v>339</v>
      </c>
      <c r="B45" s="100" t="s">
        <v>42383</v>
      </c>
      <c r="C45" s="91" t="s">
        <v>52190</v>
      </c>
      <c r="D45" s="61" t="s">
        <v>52151</v>
      </c>
      <c r="E45">
        <v>36</v>
      </c>
      <c r="F45" t="s">
        <v>339</v>
      </c>
    </row>
    <row r="46" spans="1:6">
      <c r="A46" s="61" t="s">
        <v>51930</v>
      </c>
      <c r="B46" s="100" t="s">
        <v>42383</v>
      </c>
      <c r="C46" s="61" t="s">
        <v>52191</v>
      </c>
      <c r="D46" s="61" t="s">
        <v>52147</v>
      </c>
      <c r="E46">
        <v>37</v>
      </c>
      <c r="F46" s="90" t="s">
        <v>51930</v>
      </c>
    </row>
    <row r="47" spans="1:6">
      <c r="A47" s="61" t="s">
        <v>54</v>
      </c>
      <c r="B47" s="100" t="s">
        <v>42383</v>
      </c>
      <c r="C47" s="61" t="s">
        <v>52192</v>
      </c>
      <c r="D47" s="61" t="s">
        <v>52147</v>
      </c>
      <c r="E47">
        <v>38</v>
      </c>
      <c r="F47" s="90" t="s">
        <v>54</v>
      </c>
    </row>
    <row r="48" spans="1:6">
      <c r="A48" s="61" t="s">
        <v>4465</v>
      </c>
      <c r="B48" s="100" t="s">
        <v>42393</v>
      </c>
      <c r="C48" s="61" t="s">
        <v>52193</v>
      </c>
      <c r="D48" s="61" t="s">
        <v>52151</v>
      </c>
      <c r="E48">
        <v>39</v>
      </c>
      <c r="F48" s="90" t="s">
        <v>4465</v>
      </c>
    </row>
    <row r="49" spans="1:6">
      <c r="A49" s="90" t="s">
        <v>483</v>
      </c>
      <c r="B49" s="100" t="s">
        <v>42394</v>
      </c>
      <c r="C49" s="61" t="s">
        <v>52194</v>
      </c>
      <c r="D49" s="61" t="s">
        <v>52151</v>
      </c>
      <c r="E49">
        <v>40</v>
      </c>
      <c r="F49" s="90" t="s">
        <v>483</v>
      </c>
    </row>
    <row r="50" spans="1:6">
      <c r="A50" t="s">
        <v>263</v>
      </c>
      <c r="B50" s="100" t="s">
        <v>42384</v>
      </c>
      <c r="C50" s="91" t="s">
        <v>52195</v>
      </c>
      <c r="D50" s="61" t="s">
        <v>52151</v>
      </c>
      <c r="E50">
        <v>90</v>
      </c>
      <c r="F50" t="s">
        <v>263</v>
      </c>
    </row>
    <row r="51" spans="1:6">
      <c r="A51" s="61" t="s">
        <v>248</v>
      </c>
      <c r="B51" s="100" t="s">
        <v>42383</v>
      </c>
      <c r="C51" s="61" t="s">
        <v>52196</v>
      </c>
      <c r="D51" s="61" t="s">
        <v>52151</v>
      </c>
      <c r="E51">
        <v>91</v>
      </c>
      <c r="F51" s="90" t="s">
        <v>248</v>
      </c>
    </row>
    <row r="52" spans="1:6">
      <c r="A52" s="61" t="s">
        <v>14184</v>
      </c>
      <c r="B52" s="100" t="s">
        <v>42395</v>
      </c>
      <c r="C52" s="61" t="s">
        <v>52197</v>
      </c>
      <c r="D52" s="61" t="s">
        <v>52151</v>
      </c>
      <c r="E52">
        <v>92</v>
      </c>
      <c r="F52" s="90" t="s">
        <v>14184</v>
      </c>
    </row>
    <row r="53" spans="1:6">
      <c r="A53" s="93" t="s">
        <v>50999</v>
      </c>
      <c r="B53" s="100" t="s">
        <v>42383</v>
      </c>
      <c r="C53" s="91" t="s">
        <v>52198</v>
      </c>
      <c r="D53" s="61" t="s">
        <v>52147</v>
      </c>
      <c r="E53">
        <v>93</v>
      </c>
      <c r="F53" s="93" t="s">
        <v>50999</v>
      </c>
    </row>
    <row r="54" spans="1:6">
      <c r="A54" s="61" t="s">
        <v>889</v>
      </c>
      <c r="B54" s="100" t="s">
        <v>42384</v>
      </c>
      <c r="C54" s="61" t="s">
        <v>52199</v>
      </c>
      <c r="D54" s="61" t="s">
        <v>52151</v>
      </c>
      <c r="E54">
        <v>94</v>
      </c>
      <c r="F54" s="90" t="s">
        <v>889</v>
      </c>
    </row>
    <row r="55" spans="1:6">
      <c r="A55" s="61" t="s">
        <v>5627</v>
      </c>
      <c r="B55" s="100" t="s">
        <v>42383</v>
      </c>
      <c r="C55" s="61" t="s">
        <v>52200</v>
      </c>
      <c r="D55" s="61" t="s">
        <v>52151</v>
      </c>
      <c r="E55">
        <v>95</v>
      </c>
      <c r="F55" s="90" t="s">
        <v>5627</v>
      </c>
    </row>
    <row r="56" spans="1:6">
      <c r="A56" s="90" t="s">
        <v>1246</v>
      </c>
      <c r="B56" s="100" t="s">
        <v>42389</v>
      </c>
      <c r="C56" s="61" t="s">
        <v>52201</v>
      </c>
      <c r="D56" s="61" t="s">
        <v>52151</v>
      </c>
      <c r="E56">
        <v>96</v>
      </c>
      <c r="F56" s="90" t="s">
        <v>1246</v>
      </c>
    </row>
    <row r="57" spans="1:6">
      <c r="A57" s="90" t="s">
        <v>318</v>
      </c>
      <c r="B57" s="100" t="s">
        <v>42389</v>
      </c>
      <c r="C57" s="61" t="s">
        <v>52202</v>
      </c>
      <c r="D57" s="61" t="s">
        <v>52151</v>
      </c>
      <c r="E57">
        <v>97</v>
      </c>
      <c r="F57" s="90" t="s">
        <v>318</v>
      </c>
    </row>
    <row r="58" spans="1:6">
      <c r="A58" s="61" t="s">
        <v>1694</v>
      </c>
      <c r="B58" s="100" t="s">
        <v>42383</v>
      </c>
      <c r="C58" s="61" t="s">
        <v>52203</v>
      </c>
      <c r="D58" s="61" t="s">
        <v>52151</v>
      </c>
      <c r="E58">
        <v>98</v>
      </c>
      <c r="F58" s="90" t="s">
        <v>1694</v>
      </c>
    </row>
    <row r="59" spans="1:6">
      <c r="A59" s="61" t="s">
        <v>27247</v>
      </c>
      <c r="B59" s="100" t="s">
        <v>42384</v>
      </c>
      <c r="C59" s="61" t="s">
        <v>52204</v>
      </c>
      <c r="D59" s="61" t="s">
        <v>52147</v>
      </c>
      <c r="E59">
        <v>99</v>
      </c>
      <c r="F59" s="90" t="s">
        <v>27247</v>
      </c>
    </row>
    <row r="60" spans="1:6">
      <c r="A60" s="61" t="s">
        <v>1167</v>
      </c>
      <c r="B60" s="100" t="s">
        <v>42396</v>
      </c>
      <c r="C60" s="61" t="s">
        <v>52205</v>
      </c>
      <c r="D60" s="61" t="s">
        <v>52155</v>
      </c>
      <c r="E60">
        <v>100</v>
      </c>
      <c r="F60" s="90" t="s">
        <v>1167</v>
      </c>
    </row>
    <row r="61" spans="1:6">
      <c r="A61" t="s">
        <v>282</v>
      </c>
      <c r="B61" s="100" t="s">
        <v>42389</v>
      </c>
      <c r="C61" s="91" t="s">
        <v>52206</v>
      </c>
      <c r="D61" s="61" t="s">
        <v>52151</v>
      </c>
      <c r="E61">
        <v>101</v>
      </c>
      <c r="F61" t="s">
        <v>282</v>
      </c>
    </row>
    <row r="62" spans="1:6">
      <c r="A62" s="61" t="s">
        <v>15856</v>
      </c>
      <c r="B62" s="100" t="s">
        <v>42383</v>
      </c>
      <c r="C62" s="61" t="s">
        <v>52207</v>
      </c>
      <c r="D62" s="61" t="s">
        <v>52155</v>
      </c>
      <c r="E62">
        <v>102</v>
      </c>
      <c r="F62" s="90" t="s">
        <v>15856</v>
      </c>
    </row>
    <row r="63" spans="1:6">
      <c r="A63" s="61" t="s">
        <v>27853</v>
      </c>
      <c r="B63" s="100" t="s">
        <v>42384</v>
      </c>
      <c r="C63" s="61" t="s">
        <v>12587</v>
      </c>
      <c r="D63" s="61" t="s">
        <v>52151</v>
      </c>
      <c r="E63">
        <v>103</v>
      </c>
      <c r="F63" s="90" t="s">
        <v>27853</v>
      </c>
    </row>
    <row r="64" spans="1:6">
      <c r="A64" s="61" t="s">
        <v>687</v>
      </c>
      <c r="B64" s="100" t="s">
        <v>42383</v>
      </c>
      <c r="C64" s="61" t="s">
        <v>52208</v>
      </c>
      <c r="D64" s="61" t="s">
        <v>52151</v>
      </c>
      <c r="E64">
        <v>104</v>
      </c>
      <c r="F64" s="90" t="s">
        <v>687</v>
      </c>
    </row>
    <row r="65" spans="1:6">
      <c r="A65" s="61" t="s">
        <v>503</v>
      </c>
      <c r="B65" s="100" t="s">
        <v>42393</v>
      </c>
      <c r="C65" s="61" t="s">
        <v>52209</v>
      </c>
      <c r="D65" s="61" t="s">
        <v>52151</v>
      </c>
      <c r="E65">
        <v>105</v>
      </c>
      <c r="F65" s="90" t="s">
        <v>503</v>
      </c>
    </row>
    <row r="66" spans="1:6">
      <c r="A66" s="61" t="s">
        <v>9146</v>
      </c>
      <c r="B66" s="100" t="s">
        <v>51987</v>
      </c>
      <c r="C66" s="61" t="s">
        <v>52210</v>
      </c>
      <c r="D66" s="61" t="s">
        <v>52155</v>
      </c>
      <c r="E66">
        <v>106</v>
      </c>
      <c r="F66" s="90" t="s">
        <v>9146</v>
      </c>
    </row>
    <row r="67" spans="1:6">
      <c r="A67" s="61" t="s">
        <v>6762</v>
      </c>
      <c r="B67" s="100" t="s">
        <v>42383</v>
      </c>
      <c r="C67" s="61" t="s">
        <v>52211</v>
      </c>
      <c r="D67" s="61" t="s">
        <v>52151</v>
      </c>
      <c r="E67">
        <v>107</v>
      </c>
      <c r="F67" s="90" t="s">
        <v>6762</v>
      </c>
    </row>
    <row r="68" spans="1:6">
      <c r="A68" s="61" t="s">
        <v>8547</v>
      </c>
      <c r="B68" s="100" t="s">
        <v>42397</v>
      </c>
      <c r="C68" s="61" t="s">
        <v>52212</v>
      </c>
      <c r="D68" s="61" t="s">
        <v>52151</v>
      </c>
      <c r="E68">
        <v>108</v>
      </c>
      <c r="F68" s="90" t="s">
        <v>8547</v>
      </c>
    </row>
    <row r="69" spans="1:6">
      <c r="A69" s="92" t="s">
        <v>1423</v>
      </c>
      <c r="B69" s="100" t="s">
        <v>42389</v>
      </c>
      <c r="C69" s="61" t="s">
        <v>52213</v>
      </c>
      <c r="D69" s="61" t="s">
        <v>52151</v>
      </c>
      <c r="E69">
        <v>110</v>
      </c>
      <c r="F69" s="90" t="s">
        <v>1423</v>
      </c>
    </row>
    <row r="70" spans="1:6">
      <c r="A70" s="61" t="s">
        <v>51927</v>
      </c>
      <c r="B70" s="100" t="s">
        <v>42393</v>
      </c>
      <c r="C70" s="61" t="s">
        <v>52214</v>
      </c>
      <c r="D70" s="61" t="s">
        <v>52151</v>
      </c>
      <c r="E70">
        <v>111</v>
      </c>
      <c r="F70" s="90" t="s">
        <v>51927</v>
      </c>
    </row>
    <row r="71" spans="1:6">
      <c r="A71" s="61" t="s">
        <v>152</v>
      </c>
      <c r="B71" s="100" t="s">
        <v>42393</v>
      </c>
      <c r="C71" s="61" t="s">
        <v>52214</v>
      </c>
      <c r="D71" s="61" t="s">
        <v>52151</v>
      </c>
      <c r="E71">
        <v>112</v>
      </c>
      <c r="F71" s="90" t="s">
        <v>152</v>
      </c>
    </row>
    <row r="72" spans="1:6">
      <c r="A72" s="61" t="s">
        <v>313</v>
      </c>
      <c r="B72" s="100" t="s">
        <v>42389</v>
      </c>
      <c r="C72" s="61" t="s">
        <v>52215</v>
      </c>
      <c r="D72" s="61" t="s">
        <v>52147</v>
      </c>
      <c r="E72">
        <v>113</v>
      </c>
      <c r="F72" s="90" t="s">
        <v>313</v>
      </c>
    </row>
    <row r="73" spans="1:6">
      <c r="A73" s="61" t="s">
        <v>1580</v>
      </c>
      <c r="B73" s="100" t="s">
        <v>42383</v>
      </c>
      <c r="C73" s="61" t="s">
        <v>52216</v>
      </c>
      <c r="D73" s="61" t="s">
        <v>52151</v>
      </c>
      <c r="E73">
        <v>114</v>
      </c>
      <c r="F73" s="90" t="s">
        <v>1580</v>
      </c>
    </row>
    <row r="74" spans="1:6" ht="30">
      <c r="A74" s="61" t="s">
        <v>852</v>
      </c>
      <c r="B74" s="100" t="s">
        <v>42383</v>
      </c>
      <c r="C74" s="61" t="s">
        <v>52217</v>
      </c>
      <c r="D74" s="61" t="s">
        <v>52151</v>
      </c>
      <c r="E74">
        <v>115</v>
      </c>
      <c r="F74" s="90" t="s">
        <v>852</v>
      </c>
    </row>
    <row r="75" spans="1:6">
      <c r="A75" s="61" t="s">
        <v>24672</v>
      </c>
      <c r="B75" s="100" t="s">
        <v>42383</v>
      </c>
      <c r="C75" s="61" t="s">
        <v>52218</v>
      </c>
      <c r="D75" s="61" t="s">
        <v>52151</v>
      </c>
      <c r="E75">
        <v>116</v>
      </c>
      <c r="F75" s="90" t="s">
        <v>24672</v>
      </c>
    </row>
    <row r="76" spans="1:6">
      <c r="A76" s="61" t="s">
        <v>8302</v>
      </c>
      <c r="B76" s="100" t="s">
        <v>42383</v>
      </c>
      <c r="C76" s="61" t="s">
        <v>52219</v>
      </c>
      <c r="D76" s="61" t="s">
        <v>52151</v>
      </c>
      <c r="E76">
        <v>117</v>
      </c>
      <c r="F76" s="90" t="s">
        <v>8302</v>
      </c>
    </row>
    <row r="77" spans="1:6">
      <c r="A77" s="61" t="s">
        <v>2560</v>
      </c>
      <c r="B77" s="100" t="s">
        <v>42384</v>
      </c>
      <c r="C77" s="61" t="s">
        <v>52220</v>
      </c>
      <c r="D77" s="61" t="s">
        <v>52151</v>
      </c>
      <c r="E77">
        <v>118</v>
      </c>
      <c r="F77" s="90" t="s">
        <v>2560</v>
      </c>
    </row>
    <row r="78" spans="1:6">
      <c r="A78" s="61" t="s">
        <v>494</v>
      </c>
      <c r="B78" s="100" t="s">
        <v>42383</v>
      </c>
      <c r="C78" s="61" t="s">
        <v>52221</v>
      </c>
      <c r="D78" s="61" t="s">
        <v>52147</v>
      </c>
      <c r="E78">
        <v>119</v>
      </c>
      <c r="F78" s="90" t="s">
        <v>494</v>
      </c>
    </row>
    <row r="79" spans="1:6">
      <c r="A79" s="61" t="s">
        <v>98</v>
      </c>
      <c r="B79" s="100" t="s">
        <v>42398</v>
      </c>
      <c r="C79" s="61" t="s">
        <v>52222</v>
      </c>
      <c r="D79" s="61" t="s">
        <v>52151</v>
      </c>
      <c r="E79">
        <v>120</v>
      </c>
      <c r="F79" s="90" t="s">
        <v>98</v>
      </c>
    </row>
    <row r="80" spans="1:6">
      <c r="A80" s="61" t="s">
        <v>333</v>
      </c>
      <c r="B80" s="100" t="s">
        <v>42383</v>
      </c>
      <c r="C80" s="61" t="s">
        <v>52223</v>
      </c>
      <c r="D80" s="61" t="s">
        <v>52151</v>
      </c>
      <c r="E80">
        <v>121</v>
      </c>
      <c r="F80" s="90" t="s">
        <v>333</v>
      </c>
    </row>
    <row r="81" spans="1:6">
      <c r="A81" s="61" t="s">
        <v>1572</v>
      </c>
      <c r="B81" s="100" t="s">
        <v>42389</v>
      </c>
      <c r="C81" s="61" t="s">
        <v>52224</v>
      </c>
      <c r="D81" s="61" t="s">
        <v>52151</v>
      </c>
      <c r="E81">
        <v>122</v>
      </c>
      <c r="F81" s="90" t="s">
        <v>1572</v>
      </c>
    </row>
    <row r="82" spans="1:6">
      <c r="A82" s="61" t="s">
        <v>1559</v>
      </c>
      <c r="B82" s="100" t="s">
        <v>42389</v>
      </c>
      <c r="C82" s="61" t="s">
        <v>52225</v>
      </c>
      <c r="D82" s="61" t="s">
        <v>52151</v>
      </c>
      <c r="E82">
        <v>123</v>
      </c>
      <c r="F82" s="90" t="s">
        <v>1559</v>
      </c>
    </row>
    <row r="83" spans="1:6">
      <c r="A83" s="61" t="s">
        <v>22062</v>
      </c>
      <c r="B83" s="100" t="s">
        <v>42395</v>
      </c>
      <c r="C83" s="61" t="s">
        <v>52226</v>
      </c>
      <c r="D83" s="61" t="s">
        <v>52227</v>
      </c>
      <c r="E83">
        <v>124</v>
      </c>
      <c r="F83" s="90" t="s">
        <v>22062</v>
      </c>
    </row>
    <row r="84" spans="1:6">
      <c r="A84" s="61" t="s">
        <v>1321</v>
      </c>
      <c r="B84" s="100" t="s">
        <v>42395</v>
      </c>
      <c r="C84" s="61" t="s">
        <v>52228</v>
      </c>
      <c r="D84" s="61" t="s">
        <v>52151</v>
      </c>
      <c r="E84">
        <v>125</v>
      </c>
      <c r="F84" s="90" t="s">
        <v>1321</v>
      </c>
    </row>
    <row r="85" spans="1:6">
      <c r="A85" s="61" t="s">
        <v>1248</v>
      </c>
      <c r="B85" s="100" t="s">
        <v>42399</v>
      </c>
      <c r="C85" s="61" t="s">
        <v>52229</v>
      </c>
      <c r="D85" s="61" t="s">
        <v>52155</v>
      </c>
      <c r="E85">
        <v>126</v>
      </c>
      <c r="F85" s="90" t="s">
        <v>1248</v>
      </c>
    </row>
    <row r="86" spans="1:6">
      <c r="A86" s="61" t="s">
        <v>31377</v>
      </c>
      <c r="B86" s="100" t="s">
        <v>42383</v>
      </c>
      <c r="C86" s="61" t="s">
        <v>52230</v>
      </c>
      <c r="D86" s="61" t="s">
        <v>52147</v>
      </c>
      <c r="E86">
        <v>127</v>
      </c>
      <c r="F86" s="90" t="s">
        <v>31377</v>
      </c>
    </row>
    <row r="87" spans="1:6">
      <c r="A87" s="61" t="s">
        <v>472</v>
      </c>
      <c r="B87" s="100" t="s">
        <v>42383</v>
      </c>
      <c r="C87" s="61" t="s">
        <v>52231</v>
      </c>
      <c r="D87" s="61" t="s">
        <v>52151</v>
      </c>
      <c r="E87">
        <v>128</v>
      </c>
      <c r="F87" s="90" t="s">
        <v>472</v>
      </c>
    </row>
    <row r="88" spans="1:6">
      <c r="A88" s="61" t="s">
        <v>439</v>
      </c>
      <c r="B88" s="100" t="s">
        <v>42384</v>
      </c>
      <c r="C88" s="61" t="s">
        <v>19826</v>
      </c>
      <c r="D88" s="61" t="s">
        <v>52151</v>
      </c>
      <c r="E88">
        <v>129</v>
      </c>
      <c r="F88" s="90" t="s">
        <v>439</v>
      </c>
    </row>
    <row r="89" spans="1:6">
      <c r="A89" s="61" t="s">
        <v>2178</v>
      </c>
      <c r="B89" s="100" t="s">
        <v>42383</v>
      </c>
      <c r="C89" s="61" t="s">
        <v>52232</v>
      </c>
      <c r="D89" s="61" t="s">
        <v>52151</v>
      </c>
      <c r="E89">
        <v>130</v>
      </c>
      <c r="F89" s="90" t="s">
        <v>2178</v>
      </c>
    </row>
    <row r="90" spans="1:6">
      <c r="A90" s="61" t="s">
        <v>1875</v>
      </c>
      <c r="B90" s="100" t="s">
        <v>42383</v>
      </c>
      <c r="C90" s="61" t="s">
        <v>52233</v>
      </c>
      <c r="D90" s="61" t="s">
        <v>52151</v>
      </c>
      <c r="E90">
        <v>131</v>
      </c>
      <c r="F90" s="90" t="s">
        <v>1875</v>
      </c>
    </row>
    <row r="91" spans="1:6">
      <c r="A91" s="61"/>
    </row>
    <row r="92" spans="1:6">
      <c r="A92" s="98"/>
    </row>
  </sheetData>
  <autoFilter ref="A1:B91" xr:uid="{0FF60C06-BBCB-40E6-A786-1B7BE65FB8D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CAC86-719A-4562-A5EA-25EE780AF04F}">
  <dimension ref="A1:B16"/>
  <sheetViews>
    <sheetView workbookViewId="0">
      <selection sqref="A1:B16"/>
    </sheetView>
  </sheetViews>
  <sheetFormatPr defaultRowHeight="16.5"/>
  <cols>
    <col min="1" max="1" width="18.83203125" customWidth="1"/>
    <col min="2" max="2" width="30.33203125" customWidth="1"/>
  </cols>
  <sheetData>
    <row r="1" spans="1:2">
      <c r="A1" t="s">
        <v>52018</v>
      </c>
      <c r="B1" t="s">
        <v>42569</v>
      </c>
    </row>
    <row r="2" spans="1:2">
      <c r="A2" t="s">
        <v>1382</v>
      </c>
      <c r="B2" t="s">
        <v>42404</v>
      </c>
    </row>
    <row r="3" spans="1:2">
      <c r="A3" t="s">
        <v>7024</v>
      </c>
      <c r="B3" t="s">
        <v>42408</v>
      </c>
    </row>
    <row r="4" spans="1:2">
      <c r="A4" t="s">
        <v>983</v>
      </c>
      <c r="B4" t="s">
        <v>42408</v>
      </c>
    </row>
    <row r="5" spans="1:2">
      <c r="A5" t="s">
        <v>337</v>
      </c>
      <c r="B5" t="s">
        <v>42409</v>
      </c>
    </row>
    <row r="6" spans="1:2">
      <c r="A6" t="s">
        <v>28347</v>
      </c>
      <c r="B6" t="s">
        <v>42565</v>
      </c>
    </row>
    <row r="7" spans="1:2">
      <c r="A7" t="s">
        <v>52019</v>
      </c>
      <c r="B7" t="s">
        <v>42570</v>
      </c>
    </row>
    <row r="8" spans="1:2">
      <c r="A8" t="s">
        <v>1450</v>
      </c>
      <c r="B8" t="s">
        <v>42566</v>
      </c>
    </row>
    <row r="9" spans="1:2">
      <c r="A9" t="s">
        <v>485</v>
      </c>
      <c r="B9" t="s">
        <v>42567</v>
      </c>
    </row>
    <row r="10" spans="1:2">
      <c r="A10" t="s">
        <v>19841</v>
      </c>
      <c r="B10" t="s">
        <v>42571</v>
      </c>
    </row>
    <row r="11" spans="1:2">
      <c r="A11" t="s">
        <v>1651</v>
      </c>
      <c r="B11" t="s">
        <v>42406</v>
      </c>
    </row>
    <row r="12" spans="1:2">
      <c r="A12" t="s">
        <v>3021</v>
      </c>
      <c r="B12" t="s">
        <v>42406</v>
      </c>
    </row>
    <row r="13" spans="1:2">
      <c r="A13" t="s">
        <v>6210</v>
      </c>
      <c r="B13" t="s">
        <v>42568</v>
      </c>
    </row>
    <row r="14" spans="1:2">
      <c r="A14" t="s">
        <v>96</v>
      </c>
      <c r="B14" t="s">
        <v>42405</v>
      </c>
    </row>
    <row r="15" spans="1:2">
      <c r="A15" t="s">
        <v>1169</v>
      </c>
      <c r="B15" t="s">
        <v>42407</v>
      </c>
    </row>
    <row r="16" spans="1:2">
      <c r="A16" s="5" t="s">
        <v>8583</v>
      </c>
      <c r="B16" t="s">
        <v>4256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2FD25-C10A-4874-B9F9-D656CE7CBC7D}">
  <dimension ref="A1:AR6221"/>
  <sheetViews>
    <sheetView workbookViewId="0">
      <pane ySplit="1" topLeftCell="A6211" activePane="bottomLeft" state="frozen"/>
      <selection pane="bottomLeft" activeCell="E6225" sqref="E6225"/>
    </sheetView>
  </sheetViews>
  <sheetFormatPr defaultRowHeight="16.5"/>
  <cols>
    <col min="5" max="5" width="15" customWidth="1"/>
    <col min="6" max="6" width="29.5" customWidth="1"/>
    <col min="7" max="7" width="15.25" customWidth="1"/>
    <col min="8" max="8" width="9" style="83"/>
    <col min="9" max="9" width="19.33203125" customWidth="1"/>
    <col min="10" max="10" width="9" style="83"/>
    <col min="15" max="15" width="118.75" customWidth="1"/>
    <col min="20" max="20" width="16.83203125" customWidth="1"/>
    <col min="22" max="22" width="17" customWidth="1"/>
    <col min="24" max="24" width="22.83203125" customWidth="1"/>
    <col min="32" max="32" width="17.33203125" customWidth="1"/>
    <col min="39" max="39" width="13.75" customWidth="1"/>
  </cols>
  <sheetData>
    <row r="1" spans="1:43" s="32" customFormat="1" ht="115" customHeight="1">
      <c r="A1" s="19" t="s">
        <v>0</v>
      </c>
      <c r="B1" s="19"/>
      <c r="C1" s="19" t="s">
        <v>1</v>
      </c>
      <c r="D1" s="19" t="s">
        <v>2</v>
      </c>
      <c r="E1" s="20" t="s">
        <v>3</v>
      </c>
      <c r="F1" s="20" t="s">
        <v>4</v>
      </c>
      <c r="G1" s="19" t="s">
        <v>5</v>
      </c>
      <c r="H1" s="78" t="s">
        <v>6</v>
      </c>
      <c r="I1" s="19" t="s">
        <v>7</v>
      </c>
      <c r="J1" s="84" t="s">
        <v>8</v>
      </c>
      <c r="K1" s="19" t="s">
        <v>9</v>
      </c>
      <c r="L1" s="21" t="s">
        <v>10</v>
      </c>
      <c r="M1" s="19" t="s">
        <v>11</v>
      </c>
      <c r="N1" s="22" t="s">
        <v>12</v>
      </c>
      <c r="O1" s="23" t="s">
        <v>13</v>
      </c>
      <c r="P1" s="24" t="s">
        <v>14</v>
      </c>
      <c r="Q1" s="24" t="s">
        <v>15</v>
      </c>
      <c r="R1" s="24" t="s">
        <v>16</v>
      </c>
      <c r="S1" s="24" t="s">
        <v>17</v>
      </c>
      <c r="T1" s="25" t="s">
        <v>18</v>
      </c>
      <c r="U1" s="25" t="s">
        <v>19</v>
      </c>
      <c r="V1" s="24" t="s">
        <v>20</v>
      </c>
      <c r="W1" s="24" t="s">
        <v>21</v>
      </c>
      <c r="X1" s="24" t="s">
        <v>22</v>
      </c>
      <c r="Y1" s="24" t="s">
        <v>23</v>
      </c>
      <c r="Z1" s="24" t="s">
        <v>24</v>
      </c>
      <c r="AA1" s="22" t="s">
        <v>25</v>
      </c>
      <c r="AB1" s="22" t="s">
        <v>26</v>
      </c>
      <c r="AC1" s="25" t="s">
        <v>27</v>
      </c>
      <c r="AD1" s="25" t="s">
        <v>28</v>
      </c>
      <c r="AE1" s="25" t="s">
        <v>29</v>
      </c>
      <c r="AF1" s="26" t="s">
        <v>30</v>
      </c>
      <c r="AG1" s="27" t="s">
        <v>31</v>
      </c>
      <c r="AH1" s="28" t="s">
        <v>32</v>
      </c>
      <c r="AI1" s="29" t="s">
        <v>33</v>
      </c>
      <c r="AJ1" s="30" t="s">
        <v>34</v>
      </c>
      <c r="AK1" s="31" t="s">
        <v>35</v>
      </c>
      <c r="AL1" s="28" t="s">
        <v>34130</v>
      </c>
      <c r="AM1" s="58" t="s">
        <v>36978</v>
      </c>
      <c r="AN1" s="28" t="s">
        <v>37165</v>
      </c>
      <c r="AO1" s="60" t="s">
        <v>42580</v>
      </c>
      <c r="AP1" s="60" t="s">
        <v>42592</v>
      </c>
      <c r="AQ1" s="60" t="s">
        <v>42593</v>
      </c>
    </row>
    <row r="2" spans="1:43" s="33" customFormat="1" ht="18.75" customHeight="1">
      <c r="A2" s="5">
        <v>21396</v>
      </c>
      <c r="B2" s="5"/>
      <c r="C2" t="s">
        <v>42410</v>
      </c>
      <c r="D2">
        <v>2022</v>
      </c>
      <c r="E2" s="56">
        <v>100108688</v>
      </c>
      <c r="F2" t="s">
        <v>39294</v>
      </c>
      <c r="G2" t="s">
        <v>85</v>
      </c>
      <c r="H2" s="106">
        <v>1</v>
      </c>
      <c r="I2" t="s">
        <v>91</v>
      </c>
      <c r="J2">
        <v>2</v>
      </c>
      <c r="K2" t="s">
        <v>92</v>
      </c>
      <c r="L2">
        <v>52</v>
      </c>
      <c r="M2" t="s">
        <v>36977</v>
      </c>
      <c r="N2" s="57">
        <v>27101229</v>
      </c>
      <c r="O2" t="s">
        <v>42423</v>
      </c>
      <c r="P2" t="s">
        <v>52311</v>
      </c>
      <c r="Q2" s="16"/>
      <c r="R2" t="s">
        <v>39</v>
      </c>
      <c r="S2" s="16"/>
      <c r="T2" t="s">
        <v>89</v>
      </c>
      <c r="U2" s="5"/>
      <c r="V2" t="s">
        <v>89</v>
      </c>
      <c r="W2" s="5"/>
      <c r="X2" t="s">
        <v>89</v>
      </c>
      <c r="Y2" s="5">
        <f>VLOOKUP(X2,'OIL APP'!$A:$E,5,0)</f>
        <v>23</v>
      </c>
      <c r="Z2"/>
      <c r="AA2" s="110">
        <v>5298.38</v>
      </c>
      <c r="AB2" t="s">
        <v>227</v>
      </c>
      <c r="AC2" t="s">
        <v>42</v>
      </c>
      <c r="AD2" s="110"/>
      <c r="AE2" s="110"/>
      <c r="AF2" s="110">
        <v>5298380</v>
      </c>
      <c r="AG2" s="5" t="str">
        <f>VLOOKUP(X2,'OIL APP'!$A:$D,4,0)</f>
        <v>OTHER OIL</v>
      </c>
      <c r="AH2" s="110">
        <v>6404109.6600000001</v>
      </c>
      <c r="AI2" t="s">
        <v>56</v>
      </c>
      <c r="AJ2" s="5">
        <v>1</v>
      </c>
      <c r="AK2" s="11">
        <f>Table13[[#This Row],[TOTAL_INV_VALUE]]</f>
        <v>6352.58</v>
      </c>
      <c r="AL2" t="s">
        <v>42269</v>
      </c>
      <c r="AM2" s="94">
        <v>104707617231</v>
      </c>
      <c r="AN2" s="16"/>
      <c r="AO2" t="s">
        <v>42582</v>
      </c>
      <c r="AP2" t="s">
        <v>42383</v>
      </c>
      <c r="AQ2" t="s">
        <v>42383</v>
      </c>
    </row>
    <row r="3" spans="1:43" s="33" customFormat="1" ht="18.75" customHeight="1">
      <c r="A3" s="5">
        <v>21397</v>
      </c>
      <c r="B3" s="5"/>
      <c r="C3" t="s">
        <v>42410</v>
      </c>
      <c r="D3">
        <v>2022</v>
      </c>
      <c r="E3" s="56">
        <v>900622596</v>
      </c>
      <c r="F3" t="s">
        <v>38024</v>
      </c>
      <c r="G3" t="s">
        <v>434</v>
      </c>
      <c r="H3" s="106">
        <v>10</v>
      </c>
      <c r="I3" t="s">
        <v>37</v>
      </c>
      <c r="J3">
        <v>3</v>
      </c>
      <c r="K3" t="s">
        <v>435</v>
      </c>
      <c r="L3">
        <v>34</v>
      </c>
      <c r="M3" t="s">
        <v>3179</v>
      </c>
      <c r="N3" s="57">
        <v>27101212</v>
      </c>
      <c r="O3" t="s">
        <v>42411</v>
      </c>
      <c r="P3" t="s">
        <v>52311</v>
      </c>
      <c r="Q3" s="16"/>
      <c r="R3" t="s">
        <v>39</v>
      </c>
      <c r="S3" s="16"/>
      <c r="T3" t="s">
        <v>89</v>
      </c>
      <c r="U3" s="5"/>
      <c r="V3" t="s">
        <v>89</v>
      </c>
      <c r="W3" s="5"/>
      <c r="X3" t="s">
        <v>89</v>
      </c>
      <c r="Y3" s="5">
        <f>VLOOKUP(X3,'OIL APP'!$A:$E,5,0)</f>
        <v>23</v>
      </c>
      <c r="Z3"/>
      <c r="AA3" s="110">
        <v>10</v>
      </c>
      <c r="AB3" t="s">
        <v>276</v>
      </c>
      <c r="AC3" t="s">
        <v>42</v>
      </c>
      <c r="AD3" s="110"/>
      <c r="AE3" s="110"/>
      <c r="AF3" s="110">
        <v>10</v>
      </c>
      <c r="AG3" s="5" t="str">
        <f>VLOOKUP(X3,'OIL APP'!$A:$D,4,0)</f>
        <v>OTHER OIL</v>
      </c>
      <c r="AH3" s="110">
        <v>15.17121803207629</v>
      </c>
      <c r="AI3" t="s">
        <v>413</v>
      </c>
      <c r="AJ3" s="5"/>
      <c r="AK3" s="16"/>
      <c r="AL3" t="s">
        <v>39609</v>
      </c>
      <c r="AM3" s="94">
        <v>104746090150</v>
      </c>
      <c r="AN3" s="16"/>
      <c r="AO3" t="s">
        <v>42574</v>
      </c>
      <c r="AP3" t="e">
        <v>#N/A</v>
      </c>
      <c r="AQ3" t="s">
        <v>42383</v>
      </c>
    </row>
    <row r="4" spans="1:43" s="33" customFormat="1" ht="18.75" customHeight="1">
      <c r="A4" s="5">
        <v>21398</v>
      </c>
      <c r="B4" s="5"/>
      <c r="C4" t="s">
        <v>42410</v>
      </c>
      <c r="D4">
        <v>2022</v>
      </c>
      <c r="E4" s="56">
        <v>800447848</v>
      </c>
      <c r="F4" t="s">
        <v>37366</v>
      </c>
      <c r="G4" t="s">
        <v>434</v>
      </c>
      <c r="H4" s="106">
        <v>10</v>
      </c>
      <c r="I4" t="s">
        <v>37</v>
      </c>
      <c r="J4">
        <v>3</v>
      </c>
      <c r="K4" t="s">
        <v>435</v>
      </c>
      <c r="L4">
        <v>34</v>
      </c>
      <c r="M4" t="s">
        <v>5713</v>
      </c>
      <c r="N4" s="57">
        <v>27101212</v>
      </c>
      <c r="O4" t="s">
        <v>34510</v>
      </c>
      <c r="P4" t="s">
        <v>52311</v>
      </c>
      <c r="Q4" s="16"/>
      <c r="R4" t="s">
        <v>39</v>
      </c>
      <c r="S4" s="16"/>
      <c r="T4" t="s">
        <v>89</v>
      </c>
      <c r="U4" s="5"/>
      <c r="V4" t="s">
        <v>89</v>
      </c>
      <c r="W4" s="5"/>
      <c r="X4" t="s">
        <v>89</v>
      </c>
      <c r="Y4" s="5">
        <f>VLOOKUP(X4,'OIL APP'!$A:$E,5,0)</f>
        <v>23</v>
      </c>
      <c r="Z4"/>
      <c r="AA4" s="110">
        <v>40</v>
      </c>
      <c r="AB4" t="s">
        <v>276</v>
      </c>
      <c r="AC4" t="s">
        <v>42</v>
      </c>
      <c r="AD4" s="110"/>
      <c r="AE4" s="110"/>
      <c r="AF4" s="110">
        <v>40</v>
      </c>
      <c r="AG4" s="5" t="str">
        <f>VLOOKUP(X4,'OIL APP'!$A:$D,4,0)</f>
        <v>OTHER OIL</v>
      </c>
      <c r="AH4" s="110">
        <v>62.418725617685304</v>
      </c>
      <c r="AI4" t="s">
        <v>413</v>
      </c>
      <c r="AJ4" s="5"/>
      <c r="AK4" s="16"/>
      <c r="AL4" t="s">
        <v>37367</v>
      </c>
      <c r="AM4" s="94">
        <v>104800263960</v>
      </c>
      <c r="AN4" s="16"/>
      <c r="AO4" t="s">
        <v>42574</v>
      </c>
      <c r="AP4" t="e">
        <v>#N/A</v>
      </c>
      <c r="AQ4" t="s">
        <v>42383</v>
      </c>
    </row>
    <row r="5" spans="1:43" s="33" customFormat="1" ht="18.75" customHeight="1">
      <c r="A5" s="5">
        <v>21399</v>
      </c>
      <c r="B5" s="5"/>
      <c r="C5" t="s">
        <v>42410</v>
      </c>
      <c r="D5">
        <v>2022</v>
      </c>
      <c r="E5" s="56">
        <v>312604769</v>
      </c>
      <c r="F5" t="s">
        <v>41906</v>
      </c>
      <c r="G5" t="s">
        <v>85</v>
      </c>
      <c r="H5" s="106">
        <v>1</v>
      </c>
      <c r="I5" t="s">
        <v>91</v>
      </c>
      <c r="J5">
        <v>2</v>
      </c>
      <c r="K5" t="s">
        <v>92</v>
      </c>
      <c r="L5">
        <v>52</v>
      </c>
      <c r="M5" t="s">
        <v>444</v>
      </c>
      <c r="N5" s="57">
        <v>27101224</v>
      </c>
      <c r="O5" t="s">
        <v>36682</v>
      </c>
      <c r="P5" t="s">
        <v>52311</v>
      </c>
      <c r="Q5" s="16"/>
      <c r="R5" t="s">
        <v>39</v>
      </c>
      <c r="S5" s="16"/>
      <c r="T5" t="s">
        <v>89</v>
      </c>
      <c r="U5" s="5"/>
      <c r="V5" t="s">
        <v>89</v>
      </c>
      <c r="W5" s="5"/>
      <c r="X5" t="s">
        <v>89</v>
      </c>
      <c r="Y5" s="5">
        <f>VLOOKUP(X5,'OIL APP'!$A:$E,5,0)</f>
        <v>23</v>
      </c>
      <c r="Z5"/>
      <c r="AA5" s="110">
        <v>1623.1</v>
      </c>
      <c r="AB5" t="s">
        <v>227</v>
      </c>
      <c r="AC5" t="s">
        <v>42</v>
      </c>
      <c r="AD5" s="110"/>
      <c r="AE5" s="110"/>
      <c r="AF5" s="110">
        <v>1623100</v>
      </c>
      <c r="AG5" s="5" t="str">
        <f>VLOOKUP(X5,'OIL APP'!$A:$D,4,0)</f>
        <v>OTHER OIL</v>
      </c>
      <c r="AH5" s="110">
        <v>1883847.91</v>
      </c>
      <c r="AI5" t="s">
        <v>56</v>
      </c>
      <c r="AJ5" s="5">
        <v>1</v>
      </c>
      <c r="AK5" s="11">
        <f>Table13[[#This Row],[TOTAL_INV_VALUE]]</f>
        <v>2122532</v>
      </c>
      <c r="AL5" t="s">
        <v>37222</v>
      </c>
      <c r="AM5" s="94">
        <v>104721463341</v>
      </c>
      <c r="AN5" s="16"/>
      <c r="AO5" t="s">
        <v>42582</v>
      </c>
      <c r="AP5" t="e">
        <v>#N/A</v>
      </c>
      <c r="AQ5" t="s">
        <v>42383</v>
      </c>
    </row>
    <row r="6" spans="1:43" s="33" customFormat="1" ht="18.75" customHeight="1">
      <c r="A6" s="5">
        <v>21400</v>
      </c>
      <c r="B6" s="5"/>
      <c r="C6" t="s">
        <v>42410</v>
      </c>
      <c r="D6">
        <v>2022</v>
      </c>
      <c r="E6" s="56">
        <v>312604769</v>
      </c>
      <c r="F6" t="s">
        <v>41906</v>
      </c>
      <c r="G6" t="s">
        <v>85</v>
      </c>
      <c r="H6" s="106">
        <v>1</v>
      </c>
      <c r="I6" t="s">
        <v>91</v>
      </c>
      <c r="J6">
        <v>2</v>
      </c>
      <c r="K6" t="s">
        <v>92</v>
      </c>
      <c r="L6">
        <v>52</v>
      </c>
      <c r="M6" t="s">
        <v>444</v>
      </c>
      <c r="N6" s="57">
        <v>27101224</v>
      </c>
      <c r="O6" t="s">
        <v>36682</v>
      </c>
      <c r="P6" t="s">
        <v>52311</v>
      </c>
      <c r="Q6" s="16"/>
      <c r="R6" t="s">
        <v>39</v>
      </c>
      <c r="S6" s="16"/>
      <c r="T6" t="s">
        <v>89</v>
      </c>
      <c r="U6" s="5"/>
      <c r="V6" t="s">
        <v>89</v>
      </c>
      <c r="W6" s="5"/>
      <c r="X6" t="s">
        <v>89</v>
      </c>
      <c r="Y6" s="5">
        <f>VLOOKUP(X6,'OIL APP'!$A:$E,5,0)</f>
        <v>23</v>
      </c>
      <c r="Z6"/>
      <c r="AA6" s="110">
        <v>1.33</v>
      </c>
      <c r="AB6" t="s">
        <v>227</v>
      </c>
      <c r="AC6" t="s">
        <v>42</v>
      </c>
      <c r="AD6" s="110"/>
      <c r="AE6" s="110"/>
      <c r="AF6" s="110">
        <v>1330</v>
      </c>
      <c r="AG6" s="5" t="str">
        <f>VLOOKUP(X6,'OIL APP'!$A:$D,4,0)</f>
        <v>OTHER OIL</v>
      </c>
      <c r="AH6" s="110">
        <v>1546.09</v>
      </c>
      <c r="AI6" t="s">
        <v>56</v>
      </c>
      <c r="AJ6" s="5">
        <v>1</v>
      </c>
      <c r="AK6" s="11">
        <f>Table13[[#This Row],[TOTAL_INV_VALUE]]</f>
        <v>361920.68</v>
      </c>
      <c r="AL6" t="s">
        <v>37222</v>
      </c>
      <c r="AM6" s="94">
        <v>104721463341</v>
      </c>
      <c r="AN6" s="16"/>
      <c r="AO6" t="s">
        <v>42582</v>
      </c>
      <c r="AP6" t="e">
        <v>#N/A</v>
      </c>
      <c r="AQ6" t="s">
        <v>42383</v>
      </c>
    </row>
    <row r="7" spans="1:43" s="33" customFormat="1" ht="18.75" customHeight="1">
      <c r="A7" s="5">
        <v>21402</v>
      </c>
      <c r="B7" s="5"/>
      <c r="C7" t="s">
        <v>42410</v>
      </c>
      <c r="D7">
        <v>2022</v>
      </c>
      <c r="E7" s="56">
        <v>1400147351</v>
      </c>
      <c r="F7" t="s">
        <v>37215</v>
      </c>
      <c r="G7" t="s">
        <v>85</v>
      </c>
      <c r="H7" s="106">
        <v>1</v>
      </c>
      <c r="I7" t="s">
        <v>91</v>
      </c>
      <c r="J7">
        <v>2</v>
      </c>
      <c r="K7" t="s">
        <v>92</v>
      </c>
      <c r="L7">
        <v>52</v>
      </c>
      <c r="M7" t="s">
        <v>21805</v>
      </c>
      <c r="N7" s="57">
        <v>27101224</v>
      </c>
      <c r="O7" t="s">
        <v>42412</v>
      </c>
      <c r="P7" t="s">
        <v>52311</v>
      </c>
      <c r="Q7" s="16"/>
      <c r="R7" t="s">
        <v>39</v>
      </c>
      <c r="S7" s="16"/>
      <c r="T7" t="s">
        <v>89</v>
      </c>
      <c r="U7" s="5"/>
      <c r="V7" t="s">
        <v>89</v>
      </c>
      <c r="W7" s="5"/>
      <c r="X7" t="s">
        <v>89</v>
      </c>
      <c r="Y7" s="5">
        <f>VLOOKUP(X7,'OIL APP'!$A:$E,5,0)</f>
        <v>23</v>
      </c>
      <c r="Z7"/>
      <c r="AA7" s="110">
        <v>4003.67</v>
      </c>
      <c r="AB7" t="s">
        <v>227</v>
      </c>
      <c r="AC7"/>
      <c r="AD7" s="110"/>
      <c r="AE7" s="110"/>
      <c r="AF7" s="110">
        <v>0</v>
      </c>
      <c r="AG7" s="5" t="str">
        <f>VLOOKUP(X7,'OIL APP'!$A:$D,4,0)</f>
        <v>OTHER OIL</v>
      </c>
      <c r="AH7" s="110">
        <v>5066997.1484000003</v>
      </c>
      <c r="AI7" t="s">
        <v>56</v>
      </c>
      <c r="AJ7" s="5">
        <v>1</v>
      </c>
      <c r="AK7" s="11">
        <f>Table13[[#This Row],[TOTAL_INV_VALUE]]</f>
        <v>48000</v>
      </c>
      <c r="AL7" t="s">
        <v>41905</v>
      </c>
      <c r="AM7" s="94">
        <v>104745854843</v>
      </c>
      <c r="AN7" s="16"/>
      <c r="AO7" t="s">
        <v>42582</v>
      </c>
      <c r="AP7" t="e">
        <v>#N/A</v>
      </c>
      <c r="AQ7" t="s">
        <v>42383</v>
      </c>
    </row>
    <row r="8" spans="1:43" s="33" customFormat="1" ht="18.75" customHeight="1">
      <c r="A8" s="5">
        <v>21403</v>
      </c>
      <c r="B8" s="5"/>
      <c r="C8" t="s">
        <v>42410</v>
      </c>
      <c r="D8">
        <v>2022</v>
      </c>
      <c r="E8" s="56">
        <v>1400147351</v>
      </c>
      <c r="F8" t="s">
        <v>37215</v>
      </c>
      <c r="G8" t="s">
        <v>85</v>
      </c>
      <c r="H8" s="106">
        <v>1</v>
      </c>
      <c r="I8" t="s">
        <v>91</v>
      </c>
      <c r="J8">
        <v>2</v>
      </c>
      <c r="K8" t="s">
        <v>92</v>
      </c>
      <c r="L8">
        <v>52</v>
      </c>
      <c r="M8" t="s">
        <v>21805</v>
      </c>
      <c r="N8" s="57">
        <v>27101224</v>
      </c>
      <c r="O8" t="s">
        <v>42413</v>
      </c>
      <c r="P8" t="s">
        <v>52311</v>
      </c>
      <c r="Q8" s="16"/>
      <c r="R8" t="s">
        <v>39</v>
      </c>
      <c r="S8" s="16"/>
      <c r="T8" t="s">
        <v>89</v>
      </c>
      <c r="U8" s="5"/>
      <c r="V8" t="s">
        <v>89</v>
      </c>
      <c r="W8" s="5"/>
      <c r="X8" t="s">
        <v>89</v>
      </c>
      <c r="Y8" s="5">
        <f>VLOOKUP(X8,'OIL APP'!$A:$E,5,0)</f>
        <v>23</v>
      </c>
      <c r="Z8"/>
      <c r="AA8" s="110">
        <v>3990.3</v>
      </c>
      <c r="AB8" t="s">
        <v>227</v>
      </c>
      <c r="AC8"/>
      <c r="AD8" s="110"/>
      <c r="AE8" s="110"/>
      <c r="AF8" s="110">
        <v>0</v>
      </c>
      <c r="AG8" s="5" t="str">
        <f>VLOOKUP(X8,'OIL APP'!$A:$D,4,0)</f>
        <v>OTHER OIL</v>
      </c>
      <c r="AH8" s="110">
        <v>5050052.5488999998</v>
      </c>
      <c r="AI8" t="s">
        <v>56</v>
      </c>
      <c r="AJ8" s="5">
        <v>1</v>
      </c>
      <c r="AK8" s="11">
        <f>Table13[[#This Row],[TOTAL_INV_VALUE]]</f>
        <v>23731.72</v>
      </c>
      <c r="AL8" t="s">
        <v>41905</v>
      </c>
      <c r="AM8" s="94">
        <v>104745872603</v>
      </c>
      <c r="AN8" s="16"/>
      <c r="AO8" t="s">
        <v>42582</v>
      </c>
      <c r="AP8" t="e">
        <v>#N/A</v>
      </c>
      <c r="AQ8" t="s">
        <v>42383</v>
      </c>
    </row>
    <row r="9" spans="1:43" s="33" customFormat="1" ht="18.75" customHeight="1">
      <c r="A9" s="5">
        <v>21404</v>
      </c>
      <c r="B9" s="5"/>
      <c r="C9" t="s">
        <v>42410</v>
      </c>
      <c r="D9">
        <v>2022</v>
      </c>
      <c r="E9" s="56">
        <v>100107370</v>
      </c>
      <c r="F9" t="s">
        <v>37218</v>
      </c>
      <c r="G9" t="s">
        <v>85</v>
      </c>
      <c r="H9" s="106">
        <v>1</v>
      </c>
      <c r="I9" t="s">
        <v>86</v>
      </c>
      <c r="J9">
        <v>1</v>
      </c>
      <c r="K9" t="s">
        <v>88</v>
      </c>
      <c r="L9">
        <v>49</v>
      </c>
      <c r="M9" t="s">
        <v>36977</v>
      </c>
      <c r="N9" s="57">
        <v>27101224</v>
      </c>
      <c r="O9" t="s">
        <v>34701</v>
      </c>
      <c r="P9" t="s">
        <v>52311</v>
      </c>
      <c r="Q9" s="16"/>
      <c r="R9" t="s">
        <v>39</v>
      </c>
      <c r="S9" s="16"/>
      <c r="T9" t="s">
        <v>89</v>
      </c>
      <c r="U9" s="5"/>
      <c r="V9" t="s">
        <v>89</v>
      </c>
      <c r="W9" s="5"/>
      <c r="X9" t="s">
        <v>89</v>
      </c>
      <c r="Y9" s="5">
        <f>VLOOKUP(X9,'OIL APP'!$A:$E,5,0)</f>
        <v>23</v>
      </c>
      <c r="Z9"/>
      <c r="AA9" s="110">
        <v>6974941</v>
      </c>
      <c r="AB9" t="s">
        <v>294</v>
      </c>
      <c r="AC9" t="s">
        <v>42</v>
      </c>
      <c r="AD9" s="110"/>
      <c r="AE9" s="110"/>
      <c r="AF9" s="110">
        <v>6974941</v>
      </c>
      <c r="AG9" s="5" t="str">
        <f>VLOOKUP(X9,'OIL APP'!$A:$D,4,0)</f>
        <v>OTHER OIL</v>
      </c>
      <c r="AH9" s="110">
        <v>9046741.6349999998</v>
      </c>
      <c r="AI9" t="s">
        <v>56</v>
      </c>
      <c r="AJ9" s="5">
        <v>1</v>
      </c>
      <c r="AK9" s="11">
        <f>Table13[[#This Row],[TOTAL_INV_VALUE]]</f>
        <v>47993.440000000002</v>
      </c>
      <c r="AL9" t="s">
        <v>41904</v>
      </c>
      <c r="AM9" s="94">
        <v>104728318811</v>
      </c>
      <c r="AN9" s="16"/>
      <c r="AO9" t="s">
        <v>42582</v>
      </c>
      <c r="AP9" t="e">
        <v>#N/A</v>
      </c>
      <c r="AQ9" t="s">
        <v>42383</v>
      </c>
    </row>
    <row r="10" spans="1:43" s="33" customFormat="1" ht="18.75" customHeight="1">
      <c r="A10" s="5">
        <v>21405</v>
      </c>
      <c r="B10" s="5"/>
      <c r="C10" t="s">
        <v>42410</v>
      </c>
      <c r="D10">
        <v>2022</v>
      </c>
      <c r="E10" s="56">
        <v>100107370</v>
      </c>
      <c r="F10" t="s">
        <v>37218</v>
      </c>
      <c r="G10" t="s">
        <v>85</v>
      </c>
      <c r="H10" s="106">
        <v>1</v>
      </c>
      <c r="I10" t="s">
        <v>86</v>
      </c>
      <c r="J10">
        <v>1</v>
      </c>
      <c r="K10" t="s">
        <v>88</v>
      </c>
      <c r="L10">
        <v>49</v>
      </c>
      <c r="M10" t="s">
        <v>36977</v>
      </c>
      <c r="N10" s="57">
        <v>27101224</v>
      </c>
      <c r="O10" t="s">
        <v>34701</v>
      </c>
      <c r="P10" t="s">
        <v>52311</v>
      </c>
      <c r="Q10" s="16"/>
      <c r="R10" t="s">
        <v>39</v>
      </c>
      <c r="S10" s="16"/>
      <c r="T10" t="s">
        <v>89</v>
      </c>
      <c r="U10" s="5"/>
      <c r="V10" t="s">
        <v>89</v>
      </c>
      <c r="W10" s="5"/>
      <c r="X10" t="s">
        <v>89</v>
      </c>
      <c r="Y10" s="5">
        <f>VLOOKUP(X10,'OIL APP'!$A:$E,5,0)</f>
        <v>23</v>
      </c>
      <c r="Z10"/>
      <c r="AA10" s="110">
        <v>6974941</v>
      </c>
      <c r="AB10" t="s">
        <v>294</v>
      </c>
      <c r="AC10" t="s">
        <v>42</v>
      </c>
      <c r="AD10" s="110"/>
      <c r="AE10" s="110"/>
      <c r="AF10" s="110">
        <v>6974941</v>
      </c>
      <c r="AG10" s="5" t="str">
        <f>VLOOKUP(X10,'OIL APP'!$A:$D,4,0)</f>
        <v>OTHER OIL</v>
      </c>
      <c r="AH10" s="110">
        <v>9046741.6349999998</v>
      </c>
      <c r="AI10" t="s">
        <v>56</v>
      </c>
      <c r="AJ10" s="5">
        <v>1</v>
      </c>
      <c r="AK10" s="11">
        <f>Table13[[#This Row],[TOTAL_INV_VALUE]]</f>
        <v>3291362</v>
      </c>
      <c r="AL10" t="s">
        <v>41904</v>
      </c>
      <c r="AM10" s="94">
        <v>104728340621</v>
      </c>
      <c r="AN10" s="16"/>
      <c r="AO10" t="s">
        <v>42582</v>
      </c>
      <c r="AP10" t="e">
        <v>#N/A</v>
      </c>
      <c r="AQ10" t="s">
        <v>42383</v>
      </c>
    </row>
    <row r="11" spans="1:43" s="33" customFormat="1" ht="18.75" customHeight="1">
      <c r="A11" s="5">
        <v>21406</v>
      </c>
      <c r="B11" s="5"/>
      <c r="C11" t="s">
        <v>42410</v>
      </c>
      <c r="D11">
        <v>2022</v>
      </c>
      <c r="E11" s="56">
        <v>100107370</v>
      </c>
      <c r="F11" t="s">
        <v>37218</v>
      </c>
      <c r="G11" t="s">
        <v>85</v>
      </c>
      <c r="H11" s="106">
        <v>1</v>
      </c>
      <c r="I11" t="s">
        <v>86</v>
      </c>
      <c r="J11">
        <v>1</v>
      </c>
      <c r="K11" t="s">
        <v>88</v>
      </c>
      <c r="L11">
        <v>49</v>
      </c>
      <c r="M11" t="s">
        <v>36977</v>
      </c>
      <c r="N11" s="57">
        <v>27101224</v>
      </c>
      <c r="O11" t="s">
        <v>34701</v>
      </c>
      <c r="P11" t="s">
        <v>52311</v>
      </c>
      <c r="Q11" s="16"/>
      <c r="R11" t="s">
        <v>39</v>
      </c>
      <c r="S11" s="16"/>
      <c r="T11" t="s">
        <v>89</v>
      </c>
      <c r="U11" s="5"/>
      <c r="V11" t="s">
        <v>89</v>
      </c>
      <c r="W11" s="5"/>
      <c r="X11" t="s">
        <v>89</v>
      </c>
      <c r="Y11" s="5">
        <f>VLOOKUP(X11,'OIL APP'!$A:$E,5,0)</f>
        <v>23</v>
      </c>
      <c r="Z11"/>
      <c r="AA11" s="110">
        <v>6974941</v>
      </c>
      <c r="AB11" t="s">
        <v>294</v>
      </c>
      <c r="AC11" t="s">
        <v>42</v>
      </c>
      <c r="AD11" s="110"/>
      <c r="AE11" s="110"/>
      <c r="AF11" s="110">
        <v>6974941</v>
      </c>
      <c r="AG11" s="5" t="str">
        <f>VLOOKUP(X11,'OIL APP'!$A:$D,4,0)</f>
        <v>OTHER OIL</v>
      </c>
      <c r="AH11" s="110">
        <v>9046741.6349999998</v>
      </c>
      <c r="AI11" t="s">
        <v>56</v>
      </c>
      <c r="AJ11" s="5">
        <v>1</v>
      </c>
      <c r="AK11" s="11">
        <f>Table13[[#This Row],[TOTAL_INV_VALUE]]</f>
        <v>112751.1</v>
      </c>
      <c r="AL11" t="s">
        <v>41904</v>
      </c>
      <c r="AM11" s="94">
        <v>104728352631</v>
      </c>
      <c r="AN11" s="16"/>
      <c r="AO11" t="s">
        <v>42582</v>
      </c>
      <c r="AP11" t="e">
        <v>#N/A</v>
      </c>
      <c r="AQ11" t="s">
        <v>42383</v>
      </c>
    </row>
    <row r="12" spans="1:43" s="33" customFormat="1" ht="18.75" customHeight="1">
      <c r="A12" s="5">
        <v>21407</v>
      </c>
      <c r="B12" s="5"/>
      <c r="C12" t="s">
        <v>42410</v>
      </c>
      <c r="D12">
        <v>2022</v>
      </c>
      <c r="E12" s="56">
        <v>100107370</v>
      </c>
      <c r="F12" t="s">
        <v>37218</v>
      </c>
      <c r="G12" t="s">
        <v>85</v>
      </c>
      <c r="H12" s="106">
        <v>1</v>
      </c>
      <c r="I12" t="s">
        <v>86</v>
      </c>
      <c r="J12">
        <v>1</v>
      </c>
      <c r="K12" t="s">
        <v>88</v>
      </c>
      <c r="L12">
        <v>49</v>
      </c>
      <c r="M12" t="s">
        <v>36977</v>
      </c>
      <c r="N12" s="57">
        <v>27101224</v>
      </c>
      <c r="O12" t="s">
        <v>34701</v>
      </c>
      <c r="P12" t="s">
        <v>52311</v>
      </c>
      <c r="Q12" s="16"/>
      <c r="R12" t="s">
        <v>39</v>
      </c>
      <c r="S12" s="16"/>
      <c r="T12" t="s">
        <v>89</v>
      </c>
      <c r="U12" s="5"/>
      <c r="V12" t="s">
        <v>89</v>
      </c>
      <c r="W12" s="5"/>
      <c r="X12" t="s">
        <v>89</v>
      </c>
      <c r="Y12" s="5">
        <f>VLOOKUP(X12,'OIL APP'!$A:$E,5,0)</f>
        <v>23</v>
      </c>
      <c r="Z12"/>
      <c r="AA12" s="110">
        <v>6974941</v>
      </c>
      <c r="AB12" t="s">
        <v>294</v>
      </c>
      <c r="AC12" t="s">
        <v>42</v>
      </c>
      <c r="AD12" s="110"/>
      <c r="AE12" s="110"/>
      <c r="AF12" s="110">
        <v>6974941</v>
      </c>
      <c r="AG12" s="5" t="str">
        <f>VLOOKUP(X12,'OIL APP'!$A:$D,4,0)</f>
        <v>OTHER OIL</v>
      </c>
      <c r="AH12" s="110">
        <v>9046741.6349999998</v>
      </c>
      <c r="AI12" t="s">
        <v>56</v>
      </c>
      <c r="AJ12" s="5">
        <v>1</v>
      </c>
      <c r="AK12" s="11">
        <f>Table13[[#This Row],[TOTAL_INV_VALUE]]</f>
        <v>180523</v>
      </c>
      <c r="AL12" t="s">
        <v>41904</v>
      </c>
      <c r="AM12" s="94">
        <v>104728366521</v>
      </c>
      <c r="AN12" s="16"/>
      <c r="AO12" t="s">
        <v>42582</v>
      </c>
      <c r="AP12" t="e">
        <v>#N/A</v>
      </c>
      <c r="AQ12" t="s">
        <v>42383</v>
      </c>
    </row>
    <row r="13" spans="1:43" s="33" customFormat="1" ht="18.75" customHeight="1">
      <c r="A13" s="5">
        <v>21408</v>
      </c>
      <c r="B13" s="5"/>
      <c r="C13" t="s">
        <v>42410</v>
      </c>
      <c r="D13">
        <v>2022</v>
      </c>
      <c r="E13" s="56">
        <v>100107370</v>
      </c>
      <c r="F13" t="s">
        <v>37218</v>
      </c>
      <c r="G13" t="s">
        <v>85</v>
      </c>
      <c r="H13" s="106">
        <v>1</v>
      </c>
      <c r="I13" t="s">
        <v>86</v>
      </c>
      <c r="J13">
        <v>1</v>
      </c>
      <c r="K13" t="s">
        <v>88</v>
      </c>
      <c r="L13">
        <v>49</v>
      </c>
      <c r="M13" t="s">
        <v>36977</v>
      </c>
      <c r="N13" s="57">
        <v>27101224</v>
      </c>
      <c r="O13" t="s">
        <v>34701</v>
      </c>
      <c r="P13" t="s">
        <v>52311</v>
      </c>
      <c r="Q13" s="16"/>
      <c r="R13" t="s">
        <v>39</v>
      </c>
      <c r="S13" s="16"/>
      <c r="T13" t="s">
        <v>89</v>
      </c>
      <c r="U13" s="5"/>
      <c r="V13" t="s">
        <v>89</v>
      </c>
      <c r="W13" s="5"/>
      <c r="X13" t="s">
        <v>89</v>
      </c>
      <c r="Y13" s="5">
        <f>VLOOKUP(X13,'OIL APP'!$A:$E,5,0)</f>
        <v>23</v>
      </c>
      <c r="Z13"/>
      <c r="AA13" s="110">
        <v>2517063</v>
      </c>
      <c r="AB13" t="s">
        <v>294</v>
      </c>
      <c r="AC13"/>
      <c r="AD13" s="110"/>
      <c r="AE13" s="110"/>
      <c r="AF13" s="110">
        <v>0</v>
      </c>
      <c r="AG13" s="5" t="str">
        <f>VLOOKUP(X13,'OIL APP'!$A:$D,4,0)</f>
        <v>OTHER OIL</v>
      </c>
      <c r="AH13" s="110">
        <v>3264718.46</v>
      </c>
      <c r="AI13" t="s">
        <v>56</v>
      </c>
      <c r="AJ13" s="5">
        <v>1</v>
      </c>
      <c r="AK13" s="11">
        <f>Table13[[#This Row],[TOTAL_INV_VALUE]]</f>
        <v>16492.95</v>
      </c>
      <c r="AL13" t="s">
        <v>41904</v>
      </c>
      <c r="AM13" s="94">
        <v>104728403951</v>
      </c>
      <c r="AN13" s="16"/>
      <c r="AO13" t="s">
        <v>42582</v>
      </c>
      <c r="AP13" t="e">
        <v>#N/A</v>
      </c>
      <c r="AQ13" t="s">
        <v>42383</v>
      </c>
    </row>
    <row r="14" spans="1:43" s="33" customFormat="1" ht="18.75" customHeight="1">
      <c r="A14" s="5">
        <v>21409</v>
      </c>
      <c r="B14" s="5"/>
      <c r="C14" t="s">
        <v>42410</v>
      </c>
      <c r="D14">
        <v>2022</v>
      </c>
      <c r="E14" s="56">
        <v>3700146458</v>
      </c>
      <c r="F14" t="s">
        <v>38386</v>
      </c>
      <c r="G14" t="s">
        <v>85</v>
      </c>
      <c r="H14" s="106">
        <v>1</v>
      </c>
      <c r="I14" t="s">
        <v>91</v>
      </c>
      <c r="J14">
        <v>2</v>
      </c>
      <c r="K14" t="s">
        <v>92</v>
      </c>
      <c r="L14">
        <v>52</v>
      </c>
      <c r="M14" t="s">
        <v>9437</v>
      </c>
      <c r="N14" s="57">
        <v>27101224</v>
      </c>
      <c r="O14" t="s">
        <v>42414</v>
      </c>
      <c r="P14" t="s">
        <v>52311</v>
      </c>
      <c r="Q14" s="16"/>
      <c r="R14" t="s">
        <v>39</v>
      </c>
      <c r="S14" s="16"/>
      <c r="T14" t="s">
        <v>89</v>
      </c>
      <c r="U14" s="5"/>
      <c r="V14" t="s">
        <v>89</v>
      </c>
      <c r="W14" s="5"/>
      <c r="X14" t="s">
        <v>89</v>
      </c>
      <c r="Y14" s="5">
        <f>VLOOKUP(X14,'OIL APP'!$A:$E,5,0)</f>
        <v>23</v>
      </c>
      <c r="Z14"/>
      <c r="AA14" s="110">
        <v>4393.88</v>
      </c>
      <c r="AB14" t="s">
        <v>227</v>
      </c>
      <c r="AC14"/>
      <c r="AD14" s="110"/>
      <c r="AE14" s="110"/>
      <c r="AF14" s="110">
        <v>0</v>
      </c>
      <c r="AG14" s="5" t="str">
        <f>VLOOKUP(X14,'OIL APP'!$A:$D,4,0)</f>
        <v>OTHER OIL</v>
      </c>
      <c r="AH14" s="110">
        <v>4916624.2974800002</v>
      </c>
      <c r="AI14" t="s">
        <v>56</v>
      </c>
      <c r="AJ14" s="5">
        <v>1</v>
      </c>
      <c r="AK14" s="11">
        <f>Table13[[#This Row],[TOTAL_INV_VALUE]]</f>
        <v>11400</v>
      </c>
      <c r="AL14" t="s">
        <v>37222</v>
      </c>
      <c r="AM14" s="94">
        <v>104722169901</v>
      </c>
      <c r="AN14" s="16"/>
      <c r="AO14" t="s">
        <v>42582</v>
      </c>
      <c r="AP14" t="e">
        <v>#N/A</v>
      </c>
      <c r="AQ14" t="s">
        <v>42383</v>
      </c>
    </row>
    <row r="15" spans="1:43" s="33" customFormat="1" ht="18.75" customHeight="1">
      <c r="A15" s="5">
        <v>21410</v>
      </c>
      <c r="B15" s="5"/>
      <c r="C15" t="s">
        <v>42410</v>
      </c>
      <c r="D15">
        <v>2022</v>
      </c>
      <c r="E15" s="56">
        <v>3700146458</v>
      </c>
      <c r="F15" t="s">
        <v>38386</v>
      </c>
      <c r="G15" t="s">
        <v>85</v>
      </c>
      <c r="H15" s="106">
        <v>1</v>
      </c>
      <c r="I15" t="s">
        <v>91</v>
      </c>
      <c r="J15">
        <v>2</v>
      </c>
      <c r="K15" t="s">
        <v>92</v>
      </c>
      <c r="L15">
        <v>52</v>
      </c>
      <c r="M15" t="s">
        <v>9437</v>
      </c>
      <c r="N15" s="57">
        <v>27101224</v>
      </c>
      <c r="O15" t="s">
        <v>42415</v>
      </c>
      <c r="P15" t="s">
        <v>52311</v>
      </c>
      <c r="Q15" s="16"/>
      <c r="R15" t="s">
        <v>39</v>
      </c>
      <c r="S15" s="16"/>
      <c r="T15" t="s">
        <v>89</v>
      </c>
      <c r="U15" s="5"/>
      <c r="V15" t="s">
        <v>89</v>
      </c>
      <c r="W15" s="5"/>
      <c r="X15" t="s">
        <v>89</v>
      </c>
      <c r="Y15" s="5">
        <f>VLOOKUP(X15,'OIL APP'!$A:$E,5,0)</f>
        <v>23</v>
      </c>
      <c r="Z15"/>
      <c r="AA15" s="110">
        <v>4395.0600000000004</v>
      </c>
      <c r="AB15" t="s">
        <v>227</v>
      </c>
      <c r="AC15"/>
      <c r="AD15" s="110"/>
      <c r="AE15" s="110"/>
      <c r="AF15" s="110">
        <v>0</v>
      </c>
      <c r="AG15" s="5" t="str">
        <f>VLOOKUP(X15,'OIL APP'!$A:$D,4,0)</f>
        <v>OTHER OIL</v>
      </c>
      <c r="AH15" s="110">
        <v>4917947.3202960007</v>
      </c>
      <c r="AI15" t="s">
        <v>56</v>
      </c>
      <c r="AJ15" s="5">
        <v>1</v>
      </c>
      <c r="AK15" s="11">
        <f>Table13[[#This Row],[TOTAL_INV_VALUE]]</f>
        <v>41853.839999999997</v>
      </c>
      <c r="AL15" t="s">
        <v>37222</v>
      </c>
      <c r="AM15" s="94">
        <v>104722212341</v>
      </c>
      <c r="AN15" s="16"/>
      <c r="AO15" t="s">
        <v>42582</v>
      </c>
      <c r="AP15" t="e">
        <v>#N/A</v>
      </c>
      <c r="AQ15" t="s">
        <v>42383</v>
      </c>
    </row>
    <row r="16" spans="1:43" s="33" customFormat="1" ht="18.75" customHeight="1">
      <c r="A16" s="5">
        <v>21411</v>
      </c>
      <c r="B16" s="5"/>
      <c r="C16" t="s">
        <v>42410</v>
      </c>
      <c r="D16">
        <v>2022</v>
      </c>
      <c r="E16" s="56">
        <v>3700146458</v>
      </c>
      <c r="F16" t="s">
        <v>38386</v>
      </c>
      <c r="G16" t="s">
        <v>85</v>
      </c>
      <c r="H16" s="106">
        <v>1</v>
      </c>
      <c r="I16" t="s">
        <v>91</v>
      </c>
      <c r="J16">
        <v>2</v>
      </c>
      <c r="K16" t="s">
        <v>92</v>
      </c>
      <c r="L16">
        <v>52</v>
      </c>
      <c r="M16" t="s">
        <v>9437</v>
      </c>
      <c r="N16" s="57">
        <v>27101224</v>
      </c>
      <c r="O16" t="s">
        <v>42416</v>
      </c>
      <c r="P16" t="s">
        <v>52311</v>
      </c>
      <c r="Q16" s="16"/>
      <c r="R16" t="s">
        <v>39</v>
      </c>
      <c r="S16" s="16"/>
      <c r="T16" t="s">
        <v>89</v>
      </c>
      <c r="U16" s="5"/>
      <c r="V16" t="s">
        <v>89</v>
      </c>
      <c r="W16" s="5"/>
      <c r="X16" t="s">
        <v>89</v>
      </c>
      <c r="Y16" s="5">
        <f>VLOOKUP(X16,'OIL APP'!$A:$E,5,0)</f>
        <v>23</v>
      </c>
      <c r="Z16"/>
      <c r="AA16" s="110">
        <v>4396.24</v>
      </c>
      <c r="AB16" t="s">
        <v>227</v>
      </c>
      <c r="AC16"/>
      <c r="AD16" s="110"/>
      <c r="AE16" s="110"/>
      <c r="AF16" s="110">
        <v>0</v>
      </c>
      <c r="AG16" s="5" t="str">
        <f>VLOOKUP(X16,'OIL APP'!$A:$D,4,0)</f>
        <v>OTHER OIL</v>
      </c>
      <c r="AH16" s="110">
        <v>4919269.9049039995</v>
      </c>
      <c r="AI16" t="s">
        <v>56</v>
      </c>
      <c r="AJ16" s="5">
        <v>1</v>
      </c>
      <c r="AK16" s="11">
        <f>Table13[[#This Row],[TOTAL_INV_VALUE]]</f>
        <v>41853.839999999997</v>
      </c>
      <c r="AL16" t="s">
        <v>37222</v>
      </c>
      <c r="AM16" s="94">
        <v>104722237801</v>
      </c>
      <c r="AN16" s="16"/>
      <c r="AO16" t="s">
        <v>42582</v>
      </c>
      <c r="AP16" t="e">
        <v>#N/A</v>
      </c>
      <c r="AQ16" t="s">
        <v>42383</v>
      </c>
    </row>
    <row r="17" spans="1:43" s="33" customFormat="1" ht="18.75" customHeight="1">
      <c r="A17" s="5">
        <v>21412</v>
      </c>
      <c r="B17" s="5"/>
      <c r="C17" t="s">
        <v>42410</v>
      </c>
      <c r="D17">
        <v>2022</v>
      </c>
      <c r="E17" s="56">
        <v>3700146458</v>
      </c>
      <c r="F17" t="s">
        <v>38386</v>
      </c>
      <c r="G17" t="s">
        <v>85</v>
      </c>
      <c r="H17" s="106">
        <v>1</v>
      </c>
      <c r="I17" t="s">
        <v>91</v>
      </c>
      <c r="J17">
        <v>2</v>
      </c>
      <c r="K17" t="s">
        <v>92</v>
      </c>
      <c r="L17">
        <v>52</v>
      </c>
      <c r="M17" t="s">
        <v>9437</v>
      </c>
      <c r="N17" s="57">
        <v>27101224</v>
      </c>
      <c r="O17" t="s">
        <v>42417</v>
      </c>
      <c r="P17" t="s">
        <v>52311</v>
      </c>
      <c r="Q17" s="16"/>
      <c r="R17" t="s">
        <v>39</v>
      </c>
      <c r="S17" s="16"/>
      <c r="T17" t="s">
        <v>89</v>
      </c>
      <c r="U17" s="5"/>
      <c r="V17" t="s">
        <v>89</v>
      </c>
      <c r="W17" s="5"/>
      <c r="X17" t="s">
        <v>89</v>
      </c>
      <c r="Y17" s="5">
        <f>VLOOKUP(X17,'OIL APP'!$A:$E,5,0)</f>
        <v>23</v>
      </c>
      <c r="Z17"/>
      <c r="AA17" s="110">
        <v>3289.63</v>
      </c>
      <c r="AB17" t="s">
        <v>227</v>
      </c>
      <c r="AC17"/>
      <c r="AD17" s="110"/>
      <c r="AE17" s="110"/>
      <c r="AF17" s="110">
        <v>0</v>
      </c>
      <c r="AG17" s="5" t="str">
        <f>VLOOKUP(X17,'OIL APP'!$A:$D,4,0)</f>
        <v>OTHER OIL</v>
      </c>
      <c r="AH17" s="110">
        <v>3679722.2205119999</v>
      </c>
      <c r="AI17" t="s">
        <v>56</v>
      </c>
      <c r="AJ17" s="5">
        <v>1</v>
      </c>
      <c r="AK17" s="11">
        <f>Table13[[#This Row],[TOTAL_INV_VALUE]]</f>
        <v>1794000</v>
      </c>
      <c r="AL17" t="s">
        <v>37222</v>
      </c>
      <c r="AM17" s="94">
        <v>104722267161</v>
      </c>
      <c r="AN17" s="16"/>
      <c r="AO17" t="s">
        <v>42582</v>
      </c>
      <c r="AP17" t="e">
        <v>#N/A</v>
      </c>
      <c r="AQ17" t="s">
        <v>42383</v>
      </c>
    </row>
    <row r="18" spans="1:43" s="33" customFormat="1" ht="18.75" customHeight="1">
      <c r="A18" s="5">
        <v>21413</v>
      </c>
      <c r="B18" s="5"/>
      <c r="C18" t="s">
        <v>42410</v>
      </c>
      <c r="D18">
        <v>2022</v>
      </c>
      <c r="E18" s="56">
        <v>3700146458</v>
      </c>
      <c r="F18" t="s">
        <v>38386</v>
      </c>
      <c r="G18" t="s">
        <v>85</v>
      </c>
      <c r="H18" s="106">
        <v>1</v>
      </c>
      <c r="I18" t="s">
        <v>91</v>
      </c>
      <c r="J18">
        <v>2</v>
      </c>
      <c r="K18" t="s">
        <v>92</v>
      </c>
      <c r="L18">
        <v>52</v>
      </c>
      <c r="M18" t="s">
        <v>9437</v>
      </c>
      <c r="N18" s="57">
        <v>27101224</v>
      </c>
      <c r="O18" t="s">
        <v>42418</v>
      </c>
      <c r="P18" t="s">
        <v>52311</v>
      </c>
      <c r="Q18" s="16"/>
      <c r="R18" t="s">
        <v>39</v>
      </c>
      <c r="S18" s="16"/>
      <c r="T18" t="s">
        <v>89</v>
      </c>
      <c r="U18" s="5"/>
      <c r="V18" t="s">
        <v>89</v>
      </c>
      <c r="W18" s="5"/>
      <c r="X18" t="s">
        <v>89</v>
      </c>
      <c r="Y18" s="5">
        <f>VLOOKUP(X18,'OIL APP'!$A:$E,5,0)</f>
        <v>23</v>
      </c>
      <c r="Z18"/>
      <c r="AA18" s="110">
        <v>1.1499999999999999</v>
      </c>
      <c r="AB18" t="s">
        <v>227</v>
      </c>
      <c r="AC18"/>
      <c r="AD18" s="110"/>
      <c r="AE18" s="110"/>
      <c r="AF18" s="110">
        <v>0</v>
      </c>
      <c r="AG18" s="5" t="str">
        <f>VLOOKUP(X18,'OIL APP'!$A:$D,4,0)</f>
        <v>OTHER OIL</v>
      </c>
      <c r="AH18" s="110">
        <v>1283.00992</v>
      </c>
      <c r="AI18" t="s">
        <v>56</v>
      </c>
      <c r="AJ18" s="5">
        <v>1</v>
      </c>
      <c r="AK18" s="11">
        <f>Table13[[#This Row],[TOTAL_INV_VALUE]]</f>
        <v>38284.800000000003</v>
      </c>
      <c r="AL18" t="s">
        <v>37222</v>
      </c>
      <c r="AM18" s="94">
        <v>104722267161</v>
      </c>
      <c r="AN18" s="16"/>
      <c r="AO18" t="s">
        <v>42582</v>
      </c>
      <c r="AP18" t="e">
        <v>#N/A</v>
      </c>
      <c r="AQ18" t="s">
        <v>42383</v>
      </c>
    </row>
    <row r="19" spans="1:43" s="33" customFormat="1" ht="18.75" customHeight="1">
      <c r="A19" s="5">
        <v>21414</v>
      </c>
      <c r="B19" s="5"/>
      <c r="C19" t="s">
        <v>42410</v>
      </c>
      <c r="D19">
        <v>2022</v>
      </c>
      <c r="E19" s="56">
        <v>6300177249</v>
      </c>
      <c r="F19" t="s">
        <v>39135</v>
      </c>
      <c r="G19" t="s">
        <v>85</v>
      </c>
      <c r="H19" s="106">
        <v>1</v>
      </c>
      <c r="I19" t="s">
        <v>91</v>
      </c>
      <c r="J19">
        <v>2</v>
      </c>
      <c r="K19" t="s">
        <v>92</v>
      </c>
      <c r="L19">
        <v>52</v>
      </c>
      <c r="M19" t="s">
        <v>32182</v>
      </c>
      <c r="N19" s="57">
        <v>27101224</v>
      </c>
      <c r="O19" t="s">
        <v>42419</v>
      </c>
      <c r="P19" t="s">
        <v>52311</v>
      </c>
      <c r="Q19" s="16"/>
      <c r="R19" t="s">
        <v>39</v>
      </c>
      <c r="S19" s="16"/>
      <c r="T19" t="s">
        <v>89</v>
      </c>
      <c r="U19" s="5"/>
      <c r="V19" t="s">
        <v>89</v>
      </c>
      <c r="W19" s="5"/>
      <c r="X19" t="s">
        <v>89</v>
      </c>
      <c r="Y19" s="5">
        <f>VLOOKUP(X19,'OIL APP'!$A:$E,5,0)</f>
        <v>23</v>
      </c>
      <c r="Z19"/>
      <c r="AA19" s="110">
        <v>2085.15</v>
      </c>
      <c r="AB19" t="s">
        <v>227</v>
      </c>
      <c r="AC19"/>
      <c r="AD19" s="110"/>
      <c r="AE19" s="110"/>
      <c r="AF19" s="110">
        <v>0</v>
      </c>
      <c r="AG19" s="5" t="str">
        <f>VLOOKUP(X19,'OIL APP'!$A:$D,4,0)</f>
        <v>OTHER OIL</v>
      </c>
      <c r="AH19" s="110">
        <v>2363696.46</v>
      </c>
      <c r="AI19" t="s">
        <v>56</v>
      </c>
      <c r="AJ19" s="5">
        <v>1</v>
      </c>
      <c r="AK19" s="11">
        <f>Table13[[#This Row],[TOTAL_INV_VALUE]]</f>
        <v>189176.72</v>
      </c>
      <c r="AL19" t="s">
        <v>37222</v>
      </c>
      <c r="AM19" s="94">
        <v>104716462061</v>
      </c>
      <c r="AN19" s="16"/>
      <c r="AO19" t="s">
        <v>42582</v>
      </c>
      <c r="AP19" t="e">
        <v>#N/A</v>
      </c>
      <c r="AQ19" t="s">
        <v>42383</v>
      </c>
    </row>
    <row r="20" spans="1:43" s="33" customFormat="1" ht="18.75" customHeight="1">
      <c r="A20" s="5">
        <v>21415</v>
      </c>
      <c r="B20" s="5"/>
      <c r="C20" t="s">
        <v>42410</v>
      </c>
      <c r="D20">
        <v>2022</v>
      </c>
      <c r="E20" s="56">
        <v>6300177249</v>
      </c>
      <c r="F20" t="s">
        <v>39135</v>
      </c>
      <c r="G20" t="s">
        <v>85</v>
      </c>
      <c r="H20" s="106">
        <v>1</v>
      </c>
      <c r="I20" t="s">
        <v>91</v>
      </c>
      <c r="J20">
        <v>2</v>
      </c>
      <c r="K20" t="s">
        <v>92</v>
      </c>
      <c r="L20">
        <v>52</v>
      </c>
      <c r="M20" t="s">
        <v>32182</v>
      </c>
      <c r="N20" s="57">
        <v>27101224</v>
      </c>
      <c r="O20" t="s">
        <v>42420</v>
      </c>
      <c r="P20" t="s">
        <v>52311</v>
      </c>
      <c r="Q20" s="16"/>
      <c r="R20" t="s">
        <v>39</v>
      </c>
      <c r="S20" s="16"/>
      <c r="T20" t="s">
        <v>89</v>
      </c>
      <c r="U20" s="5"/>
      <c r="V20" t="s">
        <v>89</v>
      </c>
      <c r="W20" s="5"/>
      <c r="X20" t="s">
        <v>89</v>
      </c>
      <c r="Y20" s="5">
        <f>VLOOKUP(X20,'OIL APP'!$A:$E,5,0)</f>
        <v>23</v>
      </c>
      <c r="Z20"/>
      <c r="AA20" s="110">
        <v>0.3</v>
      </c>
      <c r="AB20" t="s">
        <v>227</v>
      </c>
      <c r="AC20"/>
      <c r="AD20" s="110"/>
      <c r="AE20" s="110"/>
      <c r="AF20" s="110">
        <v>0</v>
      </c>
      <c r="AG20" s="5" t="str">
        <f>VLOOKUP(X20,'OIL APP'!$A:$D,4,0)</f>
        <v>OTHER OIL</v>
      </c>
      <c r="AH20" s="110">
        <v>335.54</v>
      </c>
      <c r="AI20" t="s">
        <v>56</v>
      </c>
      <c r="AJ20" s="5">
        <v>1</v>
      </c>
      <c r="AK20" s="11">
        <f>Table13[[#This Row],[TOTAL_INV_VALUE]]</f>
        <v>17305.13</v>
      </c>
      <c r="AL20" t="s">
        <v>37222</v>
      </c>
      <c r="AM20" s="94">
        <v>104716462061</v>
      </c>
      <c r="AN20" s="16"/>
      <c r="AO20" t="s">
        <v>42582</v>
      </c>
      <c r="AP20" t="e">
        <v>#N/A</v>
      </c>
      <c r="AQ20" t="s">
        <v>42383</v>
      </c>
    </row>
    <row r="21" spans="1:43" s="33" customFormat="1" ht="18.75" customHeight="1">
      <c r="A21" s="5">
        <v>21416</v>
      </c>
      <c r="B21" s="5"/>
      <c r="C21" t="s">
        <v>42410</v>
      </c>
      <c r="D21">
        <v>2022</v>
      </c>
      <c r="E21" s="56">
        <v>312604769</v>
      </c>
      <c r="F21" t="s">
        <v>41906</v>
      </c>
      <c r="G21" t="s">
        <v>85</v>
      </c>
      <c r="H21" s="106">
        <v>1</v>
      </c>
      <c r="I21" t="s">
        <v>91</v>
      </c>
      <c r="J21">
        <v>2</v>
      </c>
      <c r="K21" t="s">
        <v>92</v>
      </c>
      <c r="L21">
        <v>52</v>
      </c>
      <c r="M21" t="s">
        <v>444</v>
      </c>
      <c r="N21" s="57">
        <v>27101224</v>
      </c>
      <c r="O21" t="s">
        <v>36682</v>
      </c>
      <c r="P21" t="s">
        <v>52311</v>
      </c>
      <c r="Q21" s="16"/>
      <c r="R21" t="s">
        <v>39</v>
      </c>
      <c r="S21" s="16"/>
      <c r="T21" t="s">
        <v>89</v>
      </c>
      <c r="U21" s="5"/>
      <c r="V21" t="s">
        <v>89</v>
      </c>
      <c r="W21" s="5"/>
      <c r="X21" t="s">
        <v>89</v>
      </c>
      <c r="Y21" s="5">
        <f>VLOOKUP(X21,'OIL APP'!$A:$E,5,0)</f>
        <v>23</v>
      </c>
      <c r="Z21"/>
      <c r="AA21" s="110">
        <v>1629.02</v>
      </c>
      <c r="AB21" t="s">
        <v>227</v>
      </c>
      <c r="AC21" t="s">
        <v>42</v>
      </c>
      <c r="AD21" s="110"/>
      <c r="AE21" s="110"/>
      <c r="AF21" s="110">
        <v>1629020</v>
      </c>
      <c r="AG21" s="5" t="str">
        <f>VLOOKUP(X21,'OIL APP'!$A:$D,4,0)</f>
        <v>OTHER OIL</v>
      </c>
      <c r="AH21" s="110">
        <v>1890723.1</v>
      </c>
      <c r="AI21" t="s">
        <v>56</v>
      </c>
      <c r="AJ21" s="5">
        <v>1</v>
      </c>
      <c r="AK21" s="11">
        <f>Table13[[#This Row],[TOTAL_INV_VALUE]]</f>
        <v>17305.13</v>
      </c>
      <c r="AL21" t="s">
        <v>37222</v>
      </c>
      <c r="AM21" s="94">
        <v>104721465661</v>
      </c>
      <c r="AN21" s="16"/>
      <c r="AO21" t="s">
        <v>42582</v>
      </c>
      <c r="AP21" t="e">
        <v>#N/A</v>
      </c>
      <c r="AQ21" t="s">
        <v>42383</v>
      </c>
    </row>
    <row r="22" spans="1:43" s="33" customFormat="1" ht="18.75" customHeight="1">
      <c r="A22" s="5">
        <v>21417</v>
      </c>
      <c r="B22" s="5"/>
      <c r="C22" t="s">
        <v>42410</v>
      </c>
      <c r="D22">
        <v>2022</v>
      </c>
      <c r="E22" s="56">
        <v>312604769</v>
      </c>
      <c r="F22" t="s">
        <v>41906</v>
      </c>
      <c r="G22" t="s">
        <v>85</v>
      </c>
      <c r="H22" s="106">
        <v>1</v>
      </c>
      <c r="I22" t="s">
        <v>91</v>
      </c>
      <c r="J22">
        <v>2</v>
      </c>
      <c r="K22" t="s">
        <v>92</v>
      </c>
      <c r="L22">
        <v>52</v>
      </c>
      <c r="M22" t="s">
        <v>444</v>
      </c>
      <c r="N22" s="57">
        <v>27101224</v>
      </c>
      <c r="O22" t="s">
        <v>36682</v>
      </c>
      <c r="P22" t="s">
        <v>52311</v>
      </c>
      <c r="Q22" s="16"/>
      <c r="R22" t="s">
        <v>39</v>
      </c>
      <c r="S22" s="16"/>
      <c r="T22" t="s">
        <v>89</v>
      </c>
      <c r="U22" s="5"/>
      <c r="V22" t="s">
        <v>89</v>
      </c>
      <c r="W22" s="5"/>
      <c r="X22" t="s">
        <v>89</v>
      </c>
      <c r="Y22" s="5">
        <f>VLOOKUP(X22,'OIL APP'!$A:$E,5,0)</f>
        <v>23</v>
      </c>
      <c r="Z22"/>
      <c r="AA22" s="110">
        <v>1.34</v>
      </c>
      <c r="AB22" t="s">
        <v>227</v>
      </c>
      <c r="AC22" t="s">
        <v>42</v>
      </c>
      <c r="AD22" s="110"/>
      <c r="AE22" s="110"/>
      <c r="AF22" s="110">
        <v>1340</v>
      </c>
      <c r="AG22" s="5" t="str">
        <f>VLOOKUP(X22,'OIL APP'!$A:$D,4,0)</f>
        <v>OTHER OIL</v>
      </c>
      <c r="AH22" s="110">
        <v>1551.9</v>
      </c>
      <c r="AI22" t="s">
        <v>56</v>
      </c>
      <c r="AJ22" s="5">
        <v>1</v>
      </c>
      <c r="AK22" s="11">
        <f>Table13[[#This Row],[TOTAL_INV_VALUE]]</f>
        <v>17305.13</v>
      </c>
      <c r="AL22" t="s">
        <v>37222</v>
      </c>
      <c r="AM22" s="94">
        <v>104721465661</v>
      </c>
      <c r="AN22" s="16"/>
      <c r="AO22" t="s">
        <v>42582</v>
      </c>
      <c r="AP22" t="e">
        <v>#N/A</v>
      </c>
      <c r="AQ22" t="s">
        <v>42383</v>
      </c>
    </row>
    <row r="23" spans="1:43" s="33" customFormat="1" ht="18.75" customHeight="1">
      <c r="A23" s="5">
        <v>21418</v>
      </c>
      <c r="B23" s="5"/>
      <c r="C23" t="s">
        <v>42410</v>
      </c>
      <c r="D23">
        <v>2022</v>
      </c>
      <c r="E23" s="56">
        <v>312604769</v>
      </c>
      <c r="F23" t="s">
        <v>41906</v>
      </c>
      <c r="G23" t="s">
        <v>85</v>
      </c>
      <c r="H23" s="106">
        <v>1</v>
      </c>
      <c r="I23" t="s">
        <v>91</v>
      </c>
      <c r="J23">
        <v>2</v>
      </c>
      <c r="K23" t="s">
        <v>92</v>
      </c>
      <c r="L23">
        <v>52</v>
      </c>
      <c r="M23" t="s">
        <v>444</v>
      </c>
      <c r="N23" s="57">
        <v>27101224</v>
      </c>
      <c r="O23" t="s">
        <v>36682</v>
      </c>
      <c r="P23" t="s">
        <v>52311</v>
      </c>
      <c r="Q23" s="16"/>
      <c r="R23" t="s">
        <v>39</v>
      </c>
      <c r="S23" s="16"/>
      <c r="T23" t="s">
        <v>89</v>
      </c>
      <c r="U23" s="5"/>
      <c r="V23" t="s">
        <v>89</v>
      </c>
      <c r="W23" s="5"/>
      <c r="X23" t="s">
        <v>89</v>
      </c>
      <c r="Y23" s="5">
        <f>VLOOKUP(X23,'OIL APP'!$A:$E,5,0)</f>
        <v>23</v>
      </c>
      <c r="Z23"/>
      <c r="AA23" s="110">
        <v>1646.78</v>
      </c>
      <c r="AB23" t="s">
        <v>227</v>
      </c>
      <c r="AC23" t="s">
        <v>42</v>
      </c>
      <c r="AD23" s="110"/>
      <c r="AE23" s="110"/>
      <c r="AF23" s="110">
        <v>1646780</v>
      </c>
      <c r="AG23" s="5" t="str">
        <f>VLOOKUP(X23,'OIL APP'!$A:$D,4,0)</f>
        <v>OTHER OIL</v>
      </c>
      <c r="AH23" s="110">
        <v>1911336.03039</v>
      </c>
      <c r="AI23" t="s">
        <v>56</v>
      </c>
      <c r="AJ23" s="5">
        <v>1</v>
      </c>
      <c r="AK23" s="11">
        <f>Table13[[#This Row],[TOTAL_INV_VALUE]]</f>
        <v>111476.79</v>
      </c>
      <c r="AL23" t="s">
        <v>37222</v>
      </c>
      <c r="AM23" s="94">
        <v>104721471301</v>
      </c>
      <c r="AN23" s="16"/>
      <c r="AO23" t="s">
        <v>42582</v>
      </c>
      <c r="AP23" t="e">
        <v>#N/A</v>
      </c>
      <c r="AQ23" t="s">
        <v>42383</v>
      </c>
    </row>
    <row r="24" spans="1:43" s="33" customFormat="1" ht="18.75" customHeight="1">
      <c r="A24" s="5">
        <v>21419</v>
      </c>
      <c r="B24" s="5"/>
      <c r="C24" t="s">
        <v>42410</v>
      </c>
      <c r="D24">
        <v>2022</v>
      </c>
      <c r="E24" s="56">
        <v>312604769</v>
      </c>
      <c r="F24" t="s">
        <v>41906</v>
      </c>
      <c r="G24" t="s">
        <v>85</v>
      </c>
      <c r="H24" s="106">
        <v>1</v>
      </c>
      <c r="I24" t="s">
        <v>91</v>
      </c>
      <c r="J24">
        <v>2</v>
      </c>
      <c r="K24" t="s">
        <v>92</v>
      </c>
      <c r="L24">
        <v>52</v>
      </c>
      <c r="M24" t="s">
        <v>444</v>
      </c>
      <c r="N24" s="57">
        <v>27101224</v>
      </c>
      <c r="O24" t="s">
        <v>36682</v>
      </c>
      <c r="P24" t="s">
        <v>52311</v>
      </c>
      <c r="Q24" s="16"/>
      <c r="R24" t="s">
        <v>39</v>
      </c>
      <c r="S24" s="16"/>
      <c r="T24" t="s">
        <v>89</v>
      </c>
      <c r="U24" s="5"/>
      <c r="V24" t="s">
        <v>89</v>
      </c>
      <c r="W24" s="5"/>
      <c r="X24" t="s">
        <v>89</v>
      </c>
      <c r="Y24" s="5">
        <f>VLOOKUP(X24,'OIL APP'!$A:$E,5,0)</f>
        <v>23</v>
      </c>
      <c r="Z24"/>
      <c r="AA24" s="110">
        <v>1.35</v>
      </c>
      <c r="AB24" t="s">
        <v>227</v>
      </c>
      <c r="AC24" t="s">
        <v>42</v>
      </c>
      <c r="AD24" s="110"/>
      <c r="AE24" s="110"/>
      <c r="AF24" s="110">
        <v>1350</v>
      </c>
      <c r="AG24" s="5" t="str">
        <f>VLOOKUP(X24,'OIL APP'!$A:$D,4,0)</f>
        <v>OTHER OIL</v>
      </c>
      <c r="AH24" s="110">
        <v>1568.16</v>
      </c>
      <c r="AI24" t="s">
        <v>56</v>
      </c>
      <c r="AJ24" s="5">
        <v>1</v>
      </c>
      <c r="AK24" s="11">
        <f>Table13[[#This Row],[TOTAL_INV_VALUE]]</f>
        <v>22619.35</v>
      </c>
      <c r="AL24" t="s">
        <v>37222</v>
      </c>
      <c r="AM24" s="94">
        <v>104721471301</v>
      </c>
      <c r="AN24" s="16"/>
      <c r="AO24" t="s">
        <v>42582</v>
      </c>
      <c r="AP24" t="e">
        <v>#N/A</v>
      </c>
      <c r="AQ24" t="s">
        <v>42383</v>
      </c>
    </row>
    <row r="25" spans="1:43" s="33" customFormat="1" ht="18.75" customHeight="1">
      <c r="A25" s="5">
        <v>21420</v>
      </c>
      <c r="B25" s="5"/>
      <c r="C25" t="s">
        <v>42410</v>
      </c>
      <c r="D25">
        <v>2022</v>
      </c>
      <c r="E25" s="56">
        <v>6300177249</v>
      </c>
      <c r="F25" t="s">
        <v>39135</v>
      </c>
      <c r="G25" t="s">
        <v>85</v>
      </c>
      <c r="H25" s="106">
        <v>1</v>
      </c>
      <c r="I25" t="s">
        <v>91</v>
      </c>
      <c r="J25">
        <v>2</v>
      </c>
      <c r="K25" t="s">
        <v>92</v>
      </c>
      <c r="L25">
        <v>52</v>
      </c>
      <c r="M25" t="s">
        <v>32182</v>
      </c>
      <c r="N25" s="57">
        <v>27101224</v>
      </c>
      <c r="O25" t="s">
        <v>42421</v>
      </c>
      <c r="P25" t="s">
        <v>52311</v>
      </c>
      <c r="Q25" s="16"/>
      <c r="R25" t="s">
        <v>39</v>
      </c>
      <c r="S25" s="16"/>
      <c r="T25" t="s">
        <v>89</v>
      </c>
      <c r="U25" s="5"/>
      <c r="V25" t="s">
        <v>89</v>
      </c>
      <c r="W25" s="5"/>
      <c r="X25" t="s">
        <v>89</v>
      </c>
      <c r="Y25" s="5">
        <f>VLOOKUP(X25,'OIL APP'!$A:$E,5,0)</f>
        <v>23</v>
      </c>
      <c r="Z25"/>
      <c r="AA25" s="110">
        <v>1605.33</v>
      </c>
      <c r="AB25" t="s">
        <v>227</v>
      </c>
      <c r="AC25"/>
      <c r="AD25" s="110"/>
      <c r="AE25" s="110"/>
      <c r="AF25" s="110">
        <v>0</v>
      </c>
      <c r="AG25" s="5" t="str">
        <f>VLOOKUP(X25,'OIL APP'!$A:$D,4,0)</f>
        <v>OTHER OIL</v>
      </c>
      <c r="AH25" s="110">
        <v>1819777.54</v>
      </c>
      <c r="AI25" t="s">
        <v>56</v>
      </c>
      <c r="AJ25" s="5">
        <v>1</v>
      </c>
      <c r="AK25" s="11">
        <f>Table13[[#This Row],[TOTAL_INV_VALUE]]</f>
        <v>350000</v>
      </c>
      <c r="AL25" t="s">
        <v>37222</v>
      </c>
      <c r="AM25" s="94">
        <v>104716443751</v>
      </c>
      <c r="AN25" s="16"/>
      <c r="AO25" t="s">
        <v>42582</v>
      </c>
      <c r="AP25" t="e">
        <v>#N/A</v>
      </c>
      <c r="AQ25" t="s">
        <v>42383</v>
      </c>
    </row>
    <row r="26" spans="1:43" s="33" customFormat="1" ht="18.75" customHeight="1">
      <c r="A26" s="5">
        <v>21421</v>
      </c>
      <c r="B26" s="5"/>
      <c r="C26" t="s">
        <v>42410</v>
      </c>
      <c r="D26">
        <v>2022</v>
      </c>
      <c r="E26" s="56">
        <v>6300177249</v>
      </c>
      <c r="F26" t="s">
        <v>39135</v>
      </c>
      <c r="G26" t="s">
        <v>85</v>
      </c>
      <c r="H26" s="106">
        <v>1</v>
      </c>
      <c r="I26" t="s">
        <v>91</v>
      </c>
      <c r="J26">
        <v>2</v>
      </c>
      <c r="K26" t="s">
        <v>92</v>
      </c>
      <c r="L26">
        <v>52</v>
      </c>
      <c r="M26" t="s">
        <v>32182</v>
      </c>
      <c r="N26" s="57">
        <v>27101224</v>
      </c>
      <c r="O26" t="s">
        <v>42422</v>
      </c>
      <c r="P26" t="s">
        <v>52311</v>
      </c>
      <c r="Q26" s="16"/>
      <c r="R26" t="s">
        <v>39</v>
      </c>
      <c r="S26" s="16"/>
      <c r="T26" t="s">
        <v>89</v>
      </c>
      <c r="U26" s="5"/>
      <c r="V26" t="s">
        <v>89</v>
      </c>
      <c r="W26" s="5"/>
      <c r="X26" t="s">
        <v>89</v>
      </c>
      <c r="Y26" s="5">
        <f>VLOOKUP(X26,'OIL APP'!$A:$E,5,0)</f>
        <v>23</v>
      </c>
      <c r="Z26"/>
      <c r="AA26" s="110">
        <v>0.23</v>
      </c>
      <c r="AB26" t="s">
        <v>227</v>
      </c>
      <c r="AC26"/>
      <c r="AD26" s="110"/>
      <c r="AE26" s="110"/>
      <c r="AF26" s="110">
        <v>0</v>
      </c>
      <c r="AG26" s="5" t="str">
        <f>VLOOKUP(X26,'OIL APP'!$A:$D,4,0)</f>
        <v>OTHER OIL</v>
      </c>
      <c r="AH26" s="110">
        <v>258.45999999999998</v>
      </c>
      <c r="AI26" t="s">
        <v>56</v>
      </c>
      <c r="AJ26" s="5">
        <v>1</v>
      </c>
      <c r="AK26" s="11">
        <f>Table13[[#This Row],[TOTAL_INV_VALUE]]</f>
        <v>40272.300000000003</v>
      </c>
      <c r="AL26" t="s">
        <v>37222</v>
      </c>
      <c r="AM26" s="94">
        <v>104716443751</v>
      </c>
      <c r="AN26" s="16"/>
      <c r="AO26" t="s">
        <v>42582</v>
      </c>
      <c r="AP26" t="e">
        <v>#N/A</v>
      </c>
      <c r="AQ26" t="s">
        <v>42383</v>
      </c>
    </row>
    <row r="27" spans="1:43" s="33" customFormat="1" ht="18.75" customHeight="1">
      <c r="A27" s="5">
        <v>21434</v>
      </c>
      <c r="B27" s="5"/>
      <c r="C27" t="s">
        <v>42410</v>
      </c>
      <c r="D27">
        <v>2022</v>
      </c>
      <c r="E27" s="56">
        <v>100107370</v>
      </c>
      <c r="F27" t="s">
        <v>37218</v>
      </c>
      <c r="G27" t="s">
        <v>85</v>
      </c>
      <c r="H27" s="106">
        <v>1</v>
      </c>
      <c r="I27" t="s">
        <v>86</v>
      </c>
      <c r="J27">
        <v>1</v>
      </c>
      <c r="K27" t="s">
        <v>88</v>
      </c>
      <c r="L27">
        <v>49</v>
      </c>
      <c r="M27" t="s">
        <v>36977</v>
      </c>
      <c r="N27" s="57">
        <v>27101224</v>
      </c>
      <c r="O27" t="s">
        <v>34448</v>
      </c>
      <c r="P27" t="s">
        <v>52311</v>
      </c>
      <c r="Q27" s="16"/>
      <c r="R27" t="s">
        <v>39</v>
      </c>
      <c r="S27" s="16"/>
      <c r="T27" t="s">
        <v>89</v>
      </c>
      <c r="U27" s="5"/>
      <c r="V27" t="s">
        <v>89</v>
      </c>
      <c r="W27" s="5"/>
      <c r="X27" t="s">
        <v>89</v>
      </c>
      <c r="Y27" s="5">
        <f>VLOOKUP(X27,'OIL APP'!$A:$E,5,0)</f>
        <v>23</v>
      </c>
      <c r="Z27"/>
      <c r="AA27" s="110">
        <v>4715211</v>
      </c>
      <c r="AB27" t="s">
        <v>294</v>
      </c>
      <c r="AC27" t="s">
        <v>42</v>
      </c>
      <c r="AD27" s="110"/>
      <c r="AE27" s="110"/>
      <c r="AF27" s="110">
        <v>4715211</v>
      </c>
      <c r="AG27" s="5" t="str">
        <f>VLOOKUP(X27,'OIL APP'!$A:$D,4,0)</f>
        <v>OTHER OIL</v>
      </c>
      <c r="AH27" s="110">
        <v>6198312.1741000004</v>
      </c>
      <c r="AI27" t="s">
        <v>56</v>
      </c>
      <c r="AJ27" s="5">
        <v>1</v>
      </c>
      <c r="AK27" s="11">
        <f>Table13[[#This Row],[TOTAL_INV_VALUE]]</f>
        <v>40272.300000000003</v>
      </c>
      <c r="AL27" t="s">
        <v>37250</v>
      </c>
      <c r="AM27" s="94">
        <v>104787011341</v>
      </c>
      <c r="AN27" s="16"/>
      <c r="AO27" t="s">
        <v>42582</v>
      </c>
      <c r="AP27" t="e">
        <v>#N/A</v>
      </c>
      <c r="AQ27" t="s">
        <v>42383</v>
      </c>
    </row>
    <row r="28" spans="1:43" s="33" customFormat="1" ht="18.75" customHeight="1">
      <c r="A28" s="5">
        <v>21435</v>
      </c>
      <c r="B28" s="5"/>
      <c r="C28" t="s">
        <v>42410</v>
      </c>
      <c r="D28">
        <v>2022</v>
      </c>
      <c r="E28" s="56">
        <v>100107370</v>
      </c>
      <c r="F28" t="s">
        <v>37218</v>
      </c>
      <c r="G28" t="s">
        <v>85</v>
      </c>
      <c r="H28" s="106">
        <v>1</v>
      </c>
      <c r="I28" t="s">
        <v>86</v>
      </c>
      <c r="J28">
        <v>1</v>
      </c>
      <c r="K28" t="s">
        <v>88</v>
      </c>
      <c r="L28">
        <v>49</v>
      </c>
      <c r="M28" t="s">
        <v>36977</v>
      </c>
      <c r="N28" s="57">
        <v>27101224</v>
      </c>
      <c r="O28" t="s">
        <v>35240</v>
      </c>
      <c r="P28" t="s">
        <v>52311</v>
      </c>
      <c r="Q28" s="16"/>
      <c r="R28" t="s">
        <v>39</v>
      </c>
      <c r="S28" s="16"/>
      <c r="T28" t="s">
        <v>89</v>
      </c>
      <c r="U28" s="5"/>
      <c r="V28" t="s">
        <v>89</v>
      </c>
      <c r="W28" s="5"/>
      <c r="X28" t="s">
        <v>89</v>
      </c>
      <c r="Y28" s="5">
        <f>VLOOKUP(X28,'OIL APP'!$A:$E,5,0)</f>
        <v>23</v>
      </c>
      <c r="Z28"/>
      <c r="AA28" s="110">
        <v>5185891</v>
      </c>
      <c r="AB28" t="s">
        <v>294</v>
      </c>
      <c r="AC28" t="s">
        <v>42</v>
      </c>
      <c r="AD28" s="110"/>
      <c r="AE28" s="110"/>
      <c r="AF28" s="110">
        <v>5185891</v>
      </c>
      <c r="AG28" s="5" t="str">
        <f>VLOOKUP(X28,'OIL APP'!$A:$D,4,0)</f>
        <v>OTHER OIL</v>
      </c>
      <c r="AH28" s="110">
        <v>6973356.9769000011</v>
      </c>
      <c r="AI28" t="s">
        <v>56</v>
      </c>
      <c r="AJ28" s="5">
        <v>1</v>
      </c>
      <c r="AK28" s="11">
        <f>Table13[[#This Row],[TOTAL_INV_VALUE]]</f>
        <v>66071.100000000006</v>
      </c>
      <c r="AL28" t="s">
        <v>37250</v>
      </c>
      <c r="AM28" s="94">
        <v>104787111661</v>
      </c>
      <c r="AN28" s="16"/>
      <c r="AO28" t="s">
        <v>42582</v>
      </c>
      <c r="AP28" t="e">
        <v>#N/A</v>
      </c>
      <c r="AQ28" t="s">
        <v>42383</v>
      </c>
    </row>
    <row r="29" spans="1:43" s="33" customFormat="1" ht="18.75" customHeight="1">
      <c r="A29" s="5">
        <v>21436</v>
      </c>
      <c r="B29" s="5"/>
      <c r="C29" t="s">
        <v>42410</v>
      </c>
      <c r="D29">
        <v>2022</v>
      </c>
      <c r="E29" s="56">
        <v>100107370</v>
      </c>
      <c r="F29" t="s">
        <v>37218</v>
      </c>
      <c r="G29" t="s">
        <v>85</v>
      </c>
      <c r="H29" s="106">
        <v>1</v>
      </c>
      <c r="I29" t="s">
        <v>86</v>
      </c>
      <c r="J29">
        <v>1</v>
      </c>
      <c r="K29" t="s">
        <v>88</v>
      </c>
      <c r="L29">
        <v>49</v>
      </c>
      <c r="M29" t="s">
        <v>36977</v>
      </c>
      <c r="N29" s="57">
        <v>27101224</v>
      </c>
      <c r="O29" t="s">
        <v>34448</v>
      </c>
      <c r="P29" t="s">
        <v>52311</v>
      </c>
      <c r="Q29" s="16"/>
      <c r="R29" t="s">
        <v>39</v>
      </c>
      <c r="S29" s="16"/>
      <c r="T29" t="s">
        <v>89</v>
      </c>
      <c r="U29" s="5"/>
      <c r="V29" t="s">
        <v>89</v>
      </c>
      <c r="W29" s="5"/>
      <c r="X29" t="s">
        <v>89</v>
      </c>
      <c r="Y29" s="5">
        <f>VLOOKUP(X29,'OIL APP'!$A:$E,5,0)</f>
        <v>23</v>
      </c>
      <c r="Z29"/>
      <c r="AA29" s="110">
        <v>39889</v>
      </c>
      <c r="AB29" t="s">
        <v>294</v>
      </c>
      <c r="AC29"/>
      <c r="AD29" s="110"/>
      <c r="AE29" s="110"/>
      <c r="AF29" s="110">
        <v>0</v>
      </c>
      <c r="AG29" s="5" t="str">
        <f>VLOOKUP(X29,'OIL APP'!$A:$D,4,0)</f>
        <v>OTHER OIL</v>
      </c>
      <c r="AH29" s="110">
        <v>52435.505899999996</v>
      </c>
      <c r="AI29" t="s">
        <v>56</v>
      </c>
      <c r="AJ29" s="5">
        <v>1</v>
      </c>
      <c r="AK29" s="11">
        <f>Table13[[#This Row],[TOTAL_INV_VALUE]]</f>
        <v>200380.82</v>
      </c>
      <c r="AL29" t="s">
        <v>37250</v>
      </c>
      <c r="AM29" s="94">
        <v>104787036911</v>
      </c>
      <c r="AN29" s="16"/>
      <c r="AO29" t="s">
        <v>42582</v>
      </c>
      <c r="AP29" t="e">
        <v>#N/A</v>
      </c>
      <c r="AQ29" t="s">
        <v>42383</v>
      </c>
    </row>
    <row r="30" spans="1:43" s="33" customFormat="1" ht="18.75" customHeight="1">
      <c r="A30" s="5">
        <v>21437</v>
      </c>
      <c r="B30" s="5"/>
      <c r="C30" t="s">
        <v>42410</v>
      </c>
      <c r="D30">
        <v>2022</v>
      </c>
      <c r="E30" s="56">
        <v>100107370</v>
      </c>
      <c r="F30" t="s">
        <v>37218</v>
      </c>
      <c r="G30" t="s">
        <v>85</v>
      </c>
      <c r="H30" s="106">
        <v>1</v>
      </c>
      <c r="I30" t="s">
        <v>86</v>
      </c>
      <c r="J30">
        <v>1</v>
      </c>
      <c r="K30" t="s">
        <v>88</v>
      </c>
      <c r="L30">
        <v>49</v>
      </c>
      <c r="M30" t="s">
        <v>36977</v>
      </c>
      <c r="N30" s="57">
        <v>27101224</v>
      </c>
      <c r="O30" t="s">
        <v>35240</v>
      </c>
      <c r="P30" t="s">
        <v>52311</v>
      </c>
      <c r="Q30" s="16"/>
      <c r="R30" t="s">
        <v>39</v>
      </c>
      <c r="S30" s="16"/>
      <c r="T30" t="s">
        <v>89</v>
      </c>
      <c r="U30" s="5"/>
      <c r="V30" t="s">
        <v>89</v>
      </c>
      <c r="W30" s="5"/>
      <c r="X30" t="s">
        <v>89</v>
      </c>
      <c r="Y30" s="5">
        <f>VLOOKUP(X30,'OIL APP'!$A:$E,5,0)</f>
        <v>23</v>
      </c>
      <c r="Z30"/>
      <c r="AA30" s="110">
        <v>38050</v>
      </c>
      <c r="AB30" t="s">
        <v>294</v>
      </c>
      <c r="AC30"/>
      <c r="AD30" s="110"/>
      <c r="AE30" s="110"/>
      <c r="AF30" s="110">
        <v>0</v>
      </c>
      <c r="AG30" s="5" t="str">
        <f>VLOOKUP(X30,'OIL APP'!$A:$D,4,0)</f>
        <v>OTHER OIL</v>
      </c>
      <c r="AH30" s="110">
        <v>51165.023099999991</v>
      </c>
      <c r="AI30" t="s">
        <v>56</v>
      </c>
      <c r="AJ30" s="5">
        <v>1</v>
      </c>
      <c r="AK30" s="11">
        <f>Table13[[#This Row],[TOTAL_INV_VALUE]]</f>
        <v>200380.82</v>
      </c>
      <c r="AL30" t="s">
        <v>37250</v>
      </c>
      <c r="AM30" s="94">
        <v>104787143861</v>
      </c>
      <c r="AN30" s="16"/>
      <c r="AO30" t="s">
        <v>42582</v>
      </c>
      <c r="AP30" t="e">
        <v>#N/A</v>
      </c>
      <c r="AQ30" t="s">
        <v>42383</v>
      </c>
    </row>
    <row r="31" spans="1:43" s="33" customFormat="1" ht="18.75" customHeight="1">
      <c r="A31" s="5">
        <v>21443</v>
      </c>
      <c r="B31" s="5"/>
      <c r="C31" t="s">
        <v>42410</v>
      </c>
      <c r="D31">
        <v>2022</v>
      </c>
      <c r="E31" s="56">
        <v>100107370</v>
      </c>
      <c r="F31" t="s">
        <v>37218</v>
      </c>
      <c r="G31" t="s">
        <v>85</v>
      </c>
      <c r="H31" s="106">
        <v>1</v>
      </c>
      <c r="I31" t="s">
        <v>86</v>
      </c>
      <c r="J31">
        <v>1</v>
      </c>
      <c r="K31" t="s">
        <v>88</v>
      </c>
      <c r="L31">
        <v>49</v>
      </c>
      <c r="M31" t="s">
        <v>36977</v>
      </c>
      <c r="N31" s="57">
        <v>27101224</v>
      </c>
      <c r="O31" t="s">
        <v>34448</v>
      </c>
      <c r="P31" t="s">
        <v>52311</v>
      </c>
      <c r="Q31" s="16"/>
      <c r="R31" t="s">
        <v>39</v>
      </c>
      <c r="S31" s="16"/>
      <c r="T31" t="s">
        <v>89</v>
      </c>
      <c r="U31" s="5"/>
      <c r="V31" t="s">
        <v>89</v>
      </c>
      <c r="W31" s="5"/>
      <c r="X31" t="s">
        <v>89</v>
      </c>
      <c r="Y31" s="5">
        <f>VLOOKUP(X31,'OIL APP'!$A:$E,5,0)</f>
        <v>23</v>
      </c>
      <c r="Z31"/>
      <c r="AA31" s="110">
        <v>1783</v>
      </c>
      <c r="AB31" t="s">
        <v>294</v>
      </c>
      <c r="AC31"/>
      <c r="AD31" s="110"/>
      <c r="AE31" s="110"/>
      <c r="AF31" s="110">
        <v>0</v>
      </c>
      <c r="AG31" s="5" t="str">
        <f>VLOOKUP(X31,'OIL APP'!$A:$D,4,0)</f>
        <v>OTHER OIL</v>
      </c>
      <c r="AH31" s="110">
        <v>1635.0853</v>
      </c>
      <c r="AI31" t="s">
        <v>56</v>
      </c>
      <c r="AJ31" s="5">
        <v>1</v>
      </c>
      <c r="AK31" s="11">
        <f>Table13[[#This Row],[TOTAL_INV_VALUE]]</f>
        <v>65300</v>
      </c>
      <c r="AL31" t="s">
        <v>37221</v>
      </c>
      <c r="AM31" s="94">
        <v>104752095450</v>
      </c>
      <c r="AN31" s="16"/>
      <c r="AO31" t="s">
        <v>42582</v>
      </c>
      <c r="AP31" t="e">
        <v>#N/A</v>
      </c>
      <c r="AQ31" t="s">
        <v>42383</v>
      </c>
    </row>
    <row r="32" spans="1:43" s="33" customFormat="1" ht="18.75" customHeight="1">
      <c r="A32" s="5">
        <v>21446</v>
      </c>
      <c r="B32" s="5"/>
      <c r="C32" t="s">
        <v>42410</v>
      </c>
      <c r="D32">
        <v>2022</v>
      </c>
      <c r="E32" s="56">
        <v>100107370</v>
      </c>
      <c r="F32" t="s">
        <v>37218</v>
      </c>
      <c r="G32" t="s">
        <v>85</v>
      </c>
      <c r="H32" s="106">
        <v>1</v>
      </c>
      <c r="I32" t="s">
        <v>86</v>
      </c>
      <c r="J32">
        <v>1</v>
      </c>
      <c r="K32" t="s">
        <v>88</v>
      </c>
      <c r="L32">
        <v>49</v>
      </c>
      <c r="M32" t="s">
        <v>36977</v>
      </c>
      <c r="N32" s="57">
        <v>27101224</v>
      </c>
      <c r="O32" t="s">
        <v>34448</v>
      </c>
      <c r="P32" t="s">
        <v>52311</v>
      </c>
      <c r="Q32" s="16"/>
      <c r="R32" t="s">
        <v>39</v>
      </c>
      <c r="S32" s="16"/>
      <c r="T32" t="s">
        <v>89</v>
      </c>
      <c r="U32" s="5"/>
      <c r="V32" t="s">
        <v>89</v>
      </c>
      <c r="W32" s="5"/>
      <c r="X32" t="s">
        <v>89</v>
      </c>
      <c r="Y32" s="5">
        <f>VLOOKUP(X32,'OIL APP'!$A:$E,5,0)</f>
        <v>23</v>
      </c>
      <c r="Z32"/>
      <c r="AA32" s="110">
        <v>12822</v>
      </c>
      <c r="AB32" t="s">
        <v>294</v>
      </c>
      <c r="AC32"/>
      <c r="AD32" s="110"/>
      <c r="AE32" s="110"/>
      <c r="AF32" s="110">
        <v>0</v>
      </c>
      <c r="AG32" s="5" t="str">
        <f>VLOOKUP(X32,'OIL APP'!$A:$D,4,0)</f>
        <v>OTHER OIL</v>
      </c>
      <c r="AH32" s="110">
        <v>11758.3081</v>
      </c>
      <c r="AI32" t="s">
        <v>56</v>
      </c>
      <c r="AJ32" s="5">
        <v>1</v>
      </c>
      <c r="AK32" s="11">
        <f>Table13[[#This Row],[TOTAL_INV_VALUE]]</f>
        <v>200.91</v>
      </c>
      <c r="AL32" t="s">
        <v>37221</v>
      </c>
      <c r="AM32" s="94">
        <v>104752105620</v>
      </c>
      <c r="AN32" s="16"/>
      <c r="AO32" t="s">
        <v>42582</v>
      </c>
      <c r="AP32" t="e">
        <v>#N/A</v>
      </c>
      <c r="AQ32" t="s">
        <v>42383</v>
      </c>
    </row>
    <row r="33" spans="1:43" s="33" customFormat="1" ht="18.75" customHeight="1">
      <c r="A33" s="5">
        <v>21447</v>
      </c>
      <c r="B33" s="5"/>
      <c r="C33" t="s">
        <v>42410</v>
      </c>
      <c r="D33">
        <v>2022</v>
      </c>
      <c r="E33" s="56">
        <v>100107370</v>
      </c>
      <c r="F33" t="s">
        <v>37218</v>
      </c>
      <c r="G33" t="s">
        <v>85</v>
      </c>
      <c r="H33" s="106">
        <v>1</v>
      </c>
      <c r="I33" t="s">
        <v>86</v>
      </c>
      <c r="J33">
        <v>1</v>
      </c>
      <c r="K33" t="s">
        <v>88</v>
      </c>
      <c r="L33">
        <v>49</v>
      </c>
      <c r="M33" t="s">
        <v>36977</v>
      </c>
      <c r="N33" s="57">
        <v>27101224</v>
      </c>
      <c r="O33" t="s">
        <v>34454</v>
      </c>
      <c r="P33" t="s">
        <v>52311</v>
      </c>
      <c r="Q33" s="16"/>
      <c r="R33" t="s">
        <v>39</v>
      </c>
      <c r="S33" s="16"/>
      <c r="T33" t="s">
        <v>89</v>
      </c>
      <c r="U33" s="5"/>
      <c r="V33" t="s">
        <v>89</v>
      </c>
      <c r="W33" s="5"/>
      <c r="X33" t="s">
        <v>89</v>
      </c>
      <c r="Y33" s="5">
        <f>VLOOKUP(X33,'OIL APP'!$A:$E,5,0)</f>
        <v>23</v>
      </c>
      <c r="Z33"/>
      <c r="AA33" s="110">
        <v>17610</v>
      </c>
      <c r="AB33" t="s">
        <v>294</v>
      </c>
      <c r="AC33"/>
      <c r="AD33" s="110"/>
      <c r="AE33" s="110"/>
      <c r="AF33" s="110">
        <v>0</v>
      </c>
      <c r="AG33" s="5" t="str">
        <f>VLOOKUP(X33,'OIL APP'!$A:$D,4,0)</f>
        <v>OTHER OIL</v>
      </c>
      <c r="AH33" s="110">
        <v>17028.171900000001</v>
      </c>
      <c r="AI33" t="s">
        <v>56</v>
      </c>
      <c r="AJ33" s="5">
        <v>1</v>
      </c>
      <c r="AK33" s="11">
        <f>Table13[[#This Row],[TOTAL_INV_VALUE]]</f>
        <v>32390.03</v>
      </c>
      <c r="AL33" t="s">
        <v>37220</v>
      </c>
      <c r="AM33" s="94">
        <v>104754775160</v>
      </c>
      <c r="AN33" s="16"/>
      <c r="AO33" t="s">
        <v>42582</v>
      </c>
      <c r="AP33" t="e">
        <v>#N/A</v>
      </c>
      <c r="AQ33" t="s">
        <v>42383</v>
      </c>
    </row>
    <row r="34" spans="1:43" s="33" customFormat="1" ht="18.75" customHeight="1">
      <c r="A34" s="5">
        <v>21448</v>
      </c>
      <c r="B34" s="5"/>
      <c r="C34" t="s">
        <v>42410</v>
      </c>
      <c r="D34">
        <v>2022</v>
      </c>
      <c r="E34" s="56">
        <v>100107370</v>
      </c>
      <c r="F34" t="s">
        <v>37218</v>
      </c>
      <c r="G34" t="s">
        <v>85</v>
      </c>
      <c r="H34" s="106">
        <v>1</v>
      </c>
      <c r="I34" t="s">
        <v>86</v>
      </c>
      <c r="J34">
        <v>1</v>
      </c>
      <c r="K34" t="s">
        <v>88</v>
      </c>
      <c r="L34">
        <v>49</v>
      </c>
      <c r="M34" t="s">
        <v>36977</v>
      </c>
      <c r="N34" s="57">
        <v>27101224</v>
      </c>
      <c r="O34" t="s">
        <v>34453</v>
      </c>
      <c r="P34" t="s">
        <v>52311</v>
      </c>
      <c r="Q34" s="16"/>
      <c r="R34" t="s">
        <v>39</v>
      </c>
      <c r="S34" s="16"/>
      <c r="T34" t="s">
        <v>89</v>
      </c>
      <c r="U34" s="5"/>
      <c r="V34" t="s">
        <v>89</v>
      </c>
      <c r="W34" s="5"/>
      <c r="X34" t="s">
        <v>89</v>
      </c>
      <c r="Y34" s="5">
        <f>VLOOKUP(X34,'OIL APP'!$A:$E,5,0)</f>
        <v>23</v>
      </c>
      <c r="Z34"/>
      <c r="AA34" s="110">
        <v>18177</v>
      </c>
      <c r="AB34" t="s">
        <v>294</v>
      </c>
      <c r="AC34"/>
      <c r="AD34" s="110"/>
      <c r="AE34" s="110"/>
      <c r="AF34" s="110">
        <v>0</v>
      </c>
      <c r="AG34" s="5" t="str">
        <f>VLOOKUP(X34,'OIL APP'!$A:$D,4,0)</f>
        <v>OTHER OIL</v>
      </c>
      <c r="AH34" s="110">
        <v>17185.338500000002</v>
      </c>
      <c r="AI34" t="s">
        <v>56</v>
      </c>
      <c r="AJ34" s="5">
        <v>1</v>
      </c>
      <c r="AK34" s="11">
        <f>Table13[[#This Row],[TOTAL_INV_VALUE]]</f>
        <v>48009.29</v>
      </c>
      <c r="AL34" t="s">
        <v>38381</v>
      </c>
      <c r="AM34" s="94">
        <v>104754808650</v>
      </c>
      <c r="AN34" s="16"/>
      <c r="AO34" t="s">
        <v>42582</v>
      </c>
      <c r="AP34" t="e">
        <v>#N/A</v>
      </c>
      <c r="AQ34" t="s">
        <v>42383</v>
      </c>
    </row>
    <row r="35" spans="1:43" s="33" customFormat="1" ht="18.75" customHeight="1">
      <c r="A35" s="5">
        <v>21449</v>
      </c>
      <c r="B35" s="5"/>
      <c r="C35" t="s">
        <v>42410</v>
      </c>
      <c r="D35">
        <v>2022</v>
      </c>
      <c r="E35" s="56">
        <v>100107370</v>
      </c>
      <c r="F35" t="s">
        <v>37218</v>
      </c>
      <c r="G35" t="s">
        <v>85</v>
      </c>
      <c r="H35" s="106">
        <v>1</v>
      </c>
      <c r="I35" t="s">
        <v>86</v>
      </c>
      <c r="J35">
        <v>1</v>
      </c>
      <c r="K35" t="s">
        <v>88</v>
      </c>
      <c r="L35">
        <v>49</v>
      </c>
      <c r="M35" t="s">
        <v>36977</v>
      </c>
      <c r="N35" s="57">
        <v>27101224</v>
      </c>
      <c r="O35" t="s">
        <v>34453</v>
      </c>
      <c r="P35" t="s">
        <v>52311</v>
      </c>
      <c r="Q35" s="16"/>
      <c r="R35" t="s">
        <v>39</v>
      </c>
      <c r="S35" s="16"/>
      <c r="T35" t="s">
        <v>89</v>
      </c>
      <c r="U35" s="5"/>
      <c r="V35" t="s">
        <v>89</v>
      </c>
      <c r="W35" s="5"/>
      <c r="X35" t="s">
        <v>89</v>
      </c>
      <c r="Y35" s="5">
        <f>VLOOKUP(X35,'OIL APP'!$A:$E,5,0)</f>
        <v>23</v>
      </c>
      <c r="Z35"/>
      <c r="AA35" s="110">
        <v>55734</v>
      </c>
      <c r="AB35" t="s">
        <v>294</v>
      </c>
      <c r="AC35"/>
      <c r="AD35" s="110"/>
      <c r="AE35" s="110"/>
      <c r="AF35" s="110">
        <v>0</v>
      </c>
      <c r="AG35" s="5" t="str">
        <f>VLOOKUP(X35,'OIL APP'!$A:$D,4,0)</f>
        <v>OTHER OIL</v>
      </c>
      <c r="AH35" s="110">
        <v>52693.384899999997</v>
      </c>
      <c r="AI35" t="s">
        <v>56</v>
      </c>
      <c r="AJ35" s="5">
        <v>1</v>
      </c>
      <c r="AK35" s="11">
        <f>Table13[[#This Row],[TOTAL_INV_VALUE]]</f>
        <v>48009.29</v>
      </c>
      <c r="AL35" t="s">
        <v>38381</v>
      </c>
      <c r="AM35" s="94">
        <v>104754816460</v>
      </c>
      <c r="AN35" s="16"/>
      <c r="AO35" t="s">
        <v>42582</v>
      </c>
      <c r="AP35" t="e">
        <v>#N/A</v>
      </c>
      <c r="AQ35" t="s">
        <v>42383</v>
      </c>
    </row>
    <row r="36" spans="1:43" s="33" customFormat="1" ht="18.75" customHeight="1">
      <c r="A36" s="5">
        <v>21450</v>
      </c>
      <c r="B36" s="5"/>
      <c r="C36" t="s">
        <v>42410</v>
      </c>
      <c r="D36">
        <v>2022</v>
      </c>
      <c r="E36" s="56">
        <v>100107370</v>
      </c>
      <c r="F36" t="s">
        <v>37218</v>
      </c>
      <c r="G36" t="s">
        <v>85</v>
      </c>
      <c r="H36" s="106">
        <v>1</v>
      </c>
      <c r="I36" t="s">
        <v>86</v>
      </c>
      <c r="J36">
        <v>1</v>
      </c>
      <c r="K36" t="s">
        <v>88</v>
      </c>
      <c r="L36">
        <v>49</v>
      </c>
      <c r="M36" t="s">
        <v>36977</v>
      </c>
      <c r="N36" s="57">
        <v>27101280</v>
      </c>
      <c r="O36" t="s">
        <v>42441</v>
      </c>
      <c r="P36" t="s">
        <v>52311</v>
      </c>
      <c r="Q36" s="16"/>
      <c r="R36" t="s">
        <v>39</v>
      </c>
      <c r="S36" s="16"/>
      <c r="T36" t="s">
        <v>89</v>
      </c>
      <c r="U36" s="5"/>
      <c r="V36" t="s">
        <v>89</v>
      </c>
      <c r="W36" s="5"/>
      <c r="X36" t="s">
        <v>89</v>
      </c>
      <c r="Y36" s="5">
        <f>VLOOKUP(X36,'OIL APP'!$A:$E,5,0)</f>
        <v>23</v>
      </c>
      <c r="Z36"/>
      <c r="AA36" s="110">
        <v>6645457</v>
      </c>
      <c r="AB36" t="s">
        <v>294</v>
      </c>
      <c r="AC36" t="s">
        <v>42</v>
      </c>
      <c r="AD36" s="110"/>
      <c r="AE36" s="110"/>
      <c r="AF36" s="110">
        <v>6645457</v>
      </c>
      <c r="AG36" s="5" t="str">
        <f>VLOOKUP(X36,'OIL APP'!$A:$D,4,0)</f>
        <v>OTHER OIL</v>
      </c>
      <c r="AH36" s="110">
        <v>9722691.8300000001</v>
      </c>
      <c r="AI36" t="s">
        <v>56</v>
      </c>
      <c r="AJ36" s="5">
        <v>1</v>
      </c>
      <c r="AK36" s="11">
        <f>Table13[[#This Row],[TOTAL_INV_VALUE]]</f>
        <v>48009.29</v>
      </c>
      <c r="AL36" t="s">
        <v>42276</v>
      </c>
      <c r="AM36" s="94">
        <v>104718887562</v>
      </c>
      <c r="AN36" s="16"/>
      <c r="AO36" t="s">
        <v>42582</v>
      </c>
      <c r="AP36" t="e">
        <v>#N/A</v>
      </c>
      <c r="AQ36" t="s">
        <v>42383</v>
      </c>
    </row>
    <row r="37" spans="1:43" s="33" customFormat="1" ht="18.75" customHeight="1">
      <c r="A37" s="5">
        <v>21451</v>
      </c>
      <c r="B37" s="5"/>
      <c r="C37" t="s">
        <v>42410</v>
      </c>
      <c r="D37">
        <v>2022</v>
      </c>
      <c r="E37" s="56">
        <v>100107370</v>
      </c>
      <c r="F37" t="s">
        <v>37218</v>
      </c>
      <c r="G37" t="s">
        <v>85</v>
      </c>
      <c r="H37" s="106">
        <v>1</v>
      </c>
      <c r="I37" t="s">
        <v>86</v>
      </c>
      <c r="J37">
        <v>1</v>
      </c>
      <c r="K37" t="s">
        <v>88</v>
      </c>
      <c r="L37">
        <v>49</v>
      </c>
      <c r="M37" t="s">
        <v>36977</v>
      </c>
      <c r="N37" s="57">
        <v>27101280</v>
      </c>
      <c r="O37" t="s">
        <v>42442</v>
      </c>
      <c r="P37" t="s">
        <v>52311</v>
      </c>
      <c r="Q37" s="16"/>
      <c r="R37" t="s">
        <v>39</v>
      </c>
      <c r="S37" s="16"/>
      <c r="T37" t="s">
        <v>89</v>
      </c>
      <c r="U37" s="5"/>
      <c r="V37" t="s">
        <v>89</v>
      </c>
      <c r="W37" s="5"/>
      <c r="X37" t="s">
        <v>89</v>
      </c>
      <c r="Y37" s="5">
        <f>VLOOKUP(X37,'OIL APP'!$A:$E,5,0)</f>
        <v>23</v>
      </c>
      <c r="Z37"/>
      <c r="AA37" s="110">
        <v>881712</v>
      </c>
      <c r="AB37" t="s">
        <v>294</v>
      </c>
      <c r="AC37" t="s">
        <v>42</v>
      </c>
      <c r="AD37" s="110"/>
      <c r="AE37" s="110"/>
      <c r="AF37" s="110">
        <v>881712</v>
      </c>
      <c r="AG37" s="5" t="str">
        <f>VLOOKUP(X37,'OIL APP'!$A:$D,4,0)</f>
        <v>OTHER OIL</v>
      </c>
      <c r="AH37" s="110">
        <v>1289930.5486080002</v>
      </c>
      <c r="AI37" t="s">
        <v>56</v>
      </c>
      <c r="AJ37" s="5">
        <v>1</v>
      </c>
      <c r="AK37" s="11">
        <f>Table13[[#This Row],[TOTAL_INV_VALUE]]</f>
        <v>48009.29</v>
      </c>
      <c r="AL37" t="s">
        <v>42276</v>
      </c>
      <c r="AM37" s="94">
        <v>104718890512</v>
      </c>
      <c r="AN37" s="16"/>
      <c r="AO37" t="s">
        <v>42582</v>
      </c>
      <c r="AP37" t="e">
        <v>#N/A</v>
      </c>
      <c r="AQ37" t="s">
        <v>42383</v>
      </c>
    </row>
    <row r="38" spans="1:43" s="33" customFormat="1" ht="18.75" customHeight="1">
      <c r="A38" s="5">
        <v>21452</v>
      </c>
      <c r="B38" s="5"/>
      <c r="C38" t="s">
        <v>42410</v>
      </c>
      <c r="D38">
        <v>2022</v>
      </c>
      <c r="E38" s="56">
        <v>100107370</v>
      </c>
      <c r="F38" t="s">
        <v>37218</v>
      </c>
      <c r="G38" t="s">
        <v>85</v>
      </c>
      <c r="H38" s="106">
        <v>1</v>
      </c>
      <c r="I38" t="s">
        <v>86</v>
      </c>
      <c r="J38">
        <v>1</v>
      </c>
      <c r="K38" t="s">
        <v>88</v>
      </c>
      <c r="L38">
        <v>49</v>
      </c>
      <c r="M38" t="s">
        <v>36977</v>
      </c>
      <c r="N38" s="57">
        <v>27101280</v>
      </c>
      <c r="O38" t="s">
        <v>42442</v>
      </c>
      <c r="P38" t="s">
        <v>52311</v>
      </c>
      <c r="Q38" s="16"/>
      <c r="R38" t="s">
        <v>39</v>
      </c>
      <c r="S38" s="16"/>
      <c r="T38" t="s">
        <v>89</v>
      </c>
      <c r="U38" s="5"/>
      <c r="V38" t="s">
        <v>89</v>
      </c>
      <c r="W38" s="5"/>
      <c r="X38" t="s">
        <v>89</v>
      </c>
      <c r="Y38" s="5">
        <f>VLOOKUP(X38,'OIL APP'!$A:$E,5,0)</f>
        <v>23</v>
      </c>
      <c r="Z38"/>
      <c r="AA38" s="110">
        <v>232768</v>
      </c>
      <c r="AB38" t="s">
        <v>294</v>
      </c>
      <c r="AC38" t="s">
        <v>42</v>
      </c>
      <c r="AD38" s="110"/>
      <c r="AE38" s="110"/>
      <c r="AF38" s="110">
        <v>232768</v>
      </c>
      <c r="AG38" s="5" t="str">
        <f>VLOOKUP(X38,'OIL APP'!$A:$D,4,0)</f>
        <v>OTHER OIL</v>
      </c>
      <c r="AH38" s="110">
        <v>340696.00409600005</v>
      </c>
      <c r="AI38" t="s">
        <v>56</v>
      </c>
      <c r="AJ38" s="5">
        <v>1</v>
      </c>
      <c r="AK38" s="11">
        <f>Table13[[#This Row],[TOTAL_INV_VALUE]]</f>
        <v>48009.29</v>
      </c>
      <c r="AL38" t="s">
        <v>42276</v>
      </c>
      <c r="AM38" s="94">
        <v>104718894122</v>
      </c>
      <c r="AN38" s="16"/>
      <c r="AO38" t="s">
        <v>42582</v>
      </c>
      <c r="AP38" t="e">
        <v>#N/A</v>
      </c>
      <c r="AQ38" t="s">
        <v>42383</v>
      </c>
    </row>
    <row r="39" spans="1:43" s="33" customFormat="1" ht="18.75" customHeight="1">
      <c r="A39" s="5">
        <v>21454</v>
      </c>
      <c r="B39" s="5"/>
      <c r="C39" t="s">
        <v>42410</v>
      </c>
      <c r="D39">
        <v>2022</v>
      </c>
      <c r="E39" s="56">
        <v>100107370</v>
      </c>
      <c r="F39" t="s">
        <v>37218</v>
      </c>
      <c r="G39" t="s">
        <v>85</v>
      </c>
      <c r="H39" s="106">
        <v>1</v>
      </c>
      <c r="I39" t="s">
        <v>86</v>
      </c>
      <c r="J39">
        <v>1</v>
      </c>
      <c r="K39" t="s">
        <v>88</v>
      </c>
      <c r="L39">
        <v>49</v>
      </c>
      <c r="M39" t="s">
        <v>36977</v>
      </c>
      <c r="N39" s="57">
        <v>27101280</v>
      </c>
      <c r="O39" t="s">
        <v>42442</v>
      </c>
      <c r="P39" t="s">
        <v>52311</v>
      </c>
      <c r="Q39" s="16"/>
      <c r="R39" t="s">
        <v>39</v>
      </c>
      <c r="S39" s="16"/>
      <c r="T39" t="s">
        <v>89</v>
      </c>
      <c r="U39" s="5"/>
      <c r="V39" t="s">
        <v>89</v>
      </c>
      <c r="W39" s="5"/>
      <c r="X39" t="s">
        <v>89</v>
      </c>
      <c r="Y39" s="5">
        <f>VLOOKUP(X39,'OIL APP'!$A:$E,5,0)</f>
        <v>23</v>
      </c>
      <c r="Z39"/>
      <c r="AA39" s="110">
        <v>1149438</v>
      </c>
      <c r="AB39" t="s">
        <v>294</v>
      </c>
      <c r="AC39" t="s">
        <v>42</v>
      </c>
      <c r="AD39" s="110"/>
      <c r="AE39" s="110"/>
      <c r="AF39" s="110">
        <v>1149438</v>
      </c>
      <c r="AG39" s="5" t="str">
        <f>VLOOKUP(X39,'OIL APP'!$A:$D,4,0)</f>
        <v>OTHER OIL</v>
      </c>
      <c r="AH39" s="110">
        <v>1700018.8020000001</v>
      </c>
      <c r="AI39" t="s">
        <v>56</v>
      </c>
      <c r="AJ39" s="5">
        <v>1</v>
      </c>
      <c r="AK39" s="11">
        <f>Table13[[#This Row],[TOTAL_INV_VALUE]]</f>
        <v>130800</v>
      </c>
      <c r="AL39" t="s">
        <v>42276</v>
      </c>
      <c r="AM39" s="94">
        <v>104724063622</v>
      </c>
      <c r="AN39" s="16"/>
      <c r="AO39" t="s">
        <v>42582</v>
      </c>
      <c r="AP39" t="e">
        <v>#N/A</v>
      </c>
      <c r="AQ39" t="s">
        <v>42383</v>
      </c>
    </row>
    <row r="40" spans="1:43" s="33" customFormat="1" ht="18.75" customHeight="1">
      <c r="A40" s="5">
        <v>21455</v>
      </c>
      <c r="B40" s="5"/>
      <c r="C40" t="s">
        <v>42410</v>
      </c>
      <c r="D40">
        <v>2022</v>
      </c>
      <c r="E40" s="56">
        <v>100107370</v>
      </c>
      <c r="F40" t="s">
        <v>37218</v>
      </c>
      <c r="G40" t="s">
        <v>85</v>
      </c>
      <c r="H40" s="106">
        <v>1</v>
      </c>
      <c r="I40" t="s">
        <v>86</v>
      </c>
      <c r="J40">
        <v>1</v>
      </c>
      <c r="K40" t="s">
        <v>88</v>
      </c>
      <c r="L40">
        <v>49</v>
      </c>
      <c r="M40" t="s">
        <v>36977</v>
      </c>
      <c r="N40" s="57">
        <v>27101280</v>
      </c>
      <c r="O40" t="s">
        <v>42442</v>
      </c>
      <c r="P40" t="s">
        <v>52311</v>
      </c>
      <c r="Q40" s="16"/>
      <c r="R40" t="s">
        <v>39</v>
      </c>
      <c r="S40" s="16"/>
      <c r="T40" t="s">
        <v>89</v>
      </c>
      <c r="U40" s="5"/>
      <c r="V40" t="s">
        <v>89</v>
      </c>
      <c r="W40" s="5"/>
      <c r="X40" t="s">
        <v>89</v>
      </c>
      <c r="Y40" s="5">
        <f>VLOOKUP(X40,'OIL APP'!$A:$E,5,0)</f>
        <v>23</v>
      </c>
      <c r="Z40"/>
      <c r="AA40" s="110">
        <v>11148</v>
      </c>
      <c r="AB40" t="s">
        <v>294</v>
      </c>
      <c r="AC40" t="s">
        <v>42</v>
      </c>
      <c r="AD40" s="110"/>
      <c r="AE40" s="110"/>
      <c r="AF40" s="110">
        <v>11148</v>
      </c>
      <c r="AG40" s="5" t="str">
        <f>VLOOKUP(X40,'OIL APP'!$A:$D,4,0)</f>
        <v>OTHER OIL</v>
      </c>
      <c r="AH40" s="110">
        <v>16556.106612</v>
      </c>
      <c r="AI40" t="s">
        <v>56</v>
      </c>
      <c r="AJ40" s="5">
        <v>1</v>
      </c>
      <c r="AK40" s="11">
        <f>Table13[[#This Row],[TOTAL_INV_VALUE]]</f>
        <v>23255.69</v>
      </c>
      <c r="AL40" t="s">
        <v>42276</v>
      </c>
      <c r="AM40" s="94">
        <v>104724066642</v>
      </c>
      <c r="AN40" s="16"/>
      <c r="AO40" t="s">
        <v>42582</v>
      </c>
      <c r="AP40" t="e">
        <v>#N/A</v>
      </c>
      <c r="AQ40" t="s">
        <v>42383</v>
      </c>
    </row>
    <row r="41" spans="1:43" s="33" customFormat="1" ht="18.75" customHeight="1">
      <c r="A41" s="5">
        <v>21456</v>
      </c>
      <c r="B41" s="5"/>
      <c r="C41" t="s">
        <v>42410</v>
      </c>
      <c r="D41">
        <v>2022</v>
      </c>
      <c r="E41" s="56">
        <v>2300781164</v>
      </c>
      <c r="F41" t="s">
        <v>42665</v>
      </c>
      <c r="G41" t="s">
        <v>67</v>
      </c>
      <c r="H41" s="106">
        <v>7</v>
      </c>
      <c r="I41" t="s">
        <v>37</v>
      </c>
      <c r="J41">
        <v>3</v>
      </c>
      <c r="K41" t="s">
        <v>68</v>
      </c>
      <c r="L41">
        <v>19</v>
      </c>
      <c r="M41" t="s">
        <v>857</v>
      </c>
      <c r="N41" s="57">
        <v>27101299</v>
      </c>
      <c r="O41" t="s">
        <v>44568</v>
      </c>
      <c r="P41" t="s">
        <v>52311</v>
      </c>
      <c r="Q41" s="16"/>
      <c r="R41" t="s">
        <v>39</v>
      </c>
      <c r="S41" s="16"/>
      <c r="T41" t="s">
        <v>89</v>
      </c>
      <c r="U41" s="5"/>
      <c r="V41" t="s">
        <v>89</v>
      </c>
      <c r="W41" s="5"/>
      <c r="X41" t="s">
        <v>89</v>
      </c>
      <c r="Y41" s="5">
        <f>VLOOKUP(X41,'OIL APP'!$A:$E,5,0)</f>
        <v>23</v>
      </c>
      <c r="Z41"/>
      <c r="AA41" s="110">
        <v>5</v>
      </c>
      <c r="AB41" t="s">
        <v>276</v>
      </c>
      <c r="AC41" t="s">
        <v>42</v>
      </c>
      <c r="AD41" s="110"/>
      <c r="AE41" s="110"/>
      <c r="AF41" s="110">
        <v>5</v>
      </c>
      <c r="AG41" s="5" t="str">
        <f>VLOOKUP(X41,'OIL APP'!$A:$D,4,0)</f>
        <v>OTHER OIL</v>
      </c>
      <c r="AH41" s="110">
        <v>9.3194625054182918</v>
      </c>
      <c r="AI41" t="s">
        <v>413</v>
      </c>
      <c r="AJ41" s="5"/>
      <c r="AK41" s="16"/>
      <c r="AL41" t="s">
        <v>38754</v>
      </c>
      <c r="AM41" s="94">
        <v>104771596200</v>
      </c>
      <c r="AN41" s="16"/>
      <c r="AO41" t="s">
        <v>42574</v>
      </c>
      <c r="AP41" t="e">
        <v>#N/A</v>
      </c>
      <c r="AQ41" t="s">
        <v>42383</v>
      </c>
    </row>
    <row r="42" spans="1:43" s="33" customFormat="1" ht="18.75" customHeight="1">
      <c r="A42" s="5">
        <v>21457</v>
      </c>
      <c r="B42" s="5"/>
      <c r="C42" t="s">
        <v>42410</v>
      </c>
      <c r="D42">
        <v>2022</v>
      </c>
      <c r="E42" s="56">
        <v>2500562138</v>
      </c>
      <c r="F42" t="s">
        <v>42777</v>
      </c>
      <c r="G42" t="s">
        <v>67</v>
      </c>
      <c r="H42" s="106">
        <v>7</v>
      </c>
      <c r="I42" t="s">
        <v>37</v>
      </c>
      <c r="J42">
        <v>3</v>
      </c>
      <c r="K42" t="s">
        <v>68</v>
      </c>
      <c r="L42">
        <v>19</v>
      </c>
      <c r="M42" t="s">
        <v>1147</v>
      </c>
      <c r="N42" s="57">
        <v>27101943</v>
      </c>
      <c r="O42" t="s">
        <v>44724</v>
      </c>
      <c r="P42" t="s">
        <v>52311</v>
      </c>
      <c r="Q42" s="16"/>
      <c r="R42" t="s">
        <v>39</v>
      </c>
      <c r="S42" s="16"/>
      <c r="T42" t="s">
        <v>89</v>
      </c>
      <c r="U42" s="5"/>
      <c r="V42" t="s">
        <v>89</v>
      </c>
      <c r="W42" s="5"/>
      <c r="X42" t="s">
        <v>89</v>
      </c>
      <c r="Y42" s="5">
        <f>VLOOKUP(X42,'OIL APP'!$A:$E,5,0)</f>
        <v>23</v>
      </c>
      <c r="Z42"/>
      <c r="AA42" s="110">
        <v>8</v>
      </c>
      <c r="AB42" t="s">
        <v>276</v>
      </c>
      <c r="AC42" t="s">
        <v>42</v>
      </c>
      <c r="AD42" s="110"/>
      <c r="AE42" s="110"/>
      <c r="AF42" s="110">
        <v>8</v>
      </c>
      <c r="AG42" s="5" t="str">
        <f>VLOOKUP(X42,'OIL APP'!$A:$D,4,0)</f>
        <v>OTHER OIL</v>
      </c>
      <c r="AH42" s="110">
        <v>48.547897702644129</v>
      </c>
      <c r="AI42" t="s">
        <v>413</v>
      </c>
      <c r="AJ42" s="5"/>
      <c r="AK42" s="16"/>
      <c r="AL42" t="s">
        <v>37868</v>
      </c>
      <c r="AM42" s="94">
        <v>104746686330</v>
      </c>
      <c r="AN42" s="16"/>
      <c r="AO42" t="s">
        <v>42574</v>
      </c>
      <c r="AP42" t="e">
        <v>#N/A</v>
      </c>
      <c r="AQ42" t="s">
        <v>42383</v>
      </c>
    </row>
    <row r="43" spans="1:43" s="33" customFormat="1" ht="18.75" customHeight="1">
      <c r="A43" s="5">
        <v>21459</v>
      </c>
      <c r="B43" s="5"/>
      <c r="C43" t="s">
        <v>42410</v>
      </c>
      <c r="D43">
        <v>2022</v>
      </c>
      <c r="E43" s="56">
        <v>300742098</v>
      </c>
      <c r="F43" t="s">
        <v>43661</v>
      </c>
      <c r="G43" t="s">
        <v>273</v>
      </c>
      <c r="H43" s="106">
        <v>11</v>
      </c>
      <c r="I43" t="s">
        <v>37</v>
      </c>
      <c r="J43">
        <v>3</v>
      </c>
      <c r="K43" t="s">
        <v>273</v>
      </c>
      <c r="L43">
        <v>8</v>
      </c>
      <c r="M43" t="s">
        <v>444</v>
      </c>
      <c r="N43" s="57">
        <v>27101971</v>
      </c>
      <c r="O43" t="s">
        <v>34297</v>
      </c>
      <c r="P43" t="s">
        <v>52311</v>
      </c>
      <c r="Q43" s="16"/>
      <c r="R43" t="s">
        <v>39</v>
      </c>
      <c r="S43" s="16"/>
      <c r="T43" t="s">
        <v>89</v>
      </c>
      <c r="U43" s="5"/>
      <c r="V43" t="s">
        <v>89</v>
      </c>
      <c r="W43" s="5"/>
      <c r="X43" t="s">
        <v>89</v>
      </c>
      <c r="Y43" s="5">
        <f>VLOOKUP(X43,'OIL APP'!$A:$E,5,0)</f>
        <v>23</v>
      </c>
      <c r="Z43"/>
      <c r="AA43" s="110">
        <v>1654</v>
      </c>
      <c r="AB43" t="s">
        <v>294</v>
      </c>
      <c r="AC43" t="s">
        <v>42</v>
      </c>
      <c r="AD43" s="110"/>
      <c r="AE43" s="110"/>
      <c r="AF43" s="110">
        <v>1654</v>
      </c>
      <c r="AG43" s="5" t="str">
        <f>VLOOKUP(X43,'OIL APP'!$A:$D,4,0)</f>
        <v>OTHER OIL</v>
      </c>
      <c r="AH43" s="110">
        <v>2203.1280000000002</v>
      </c>
      <c r="AI43" t="s">
        <v>56</v>
      </c>
      <c r="AJ43" s="5">
        <v>1</v>
      </c>
      <c r="AK43" s="11">
        <f>Table13[[#This Row],[TOTAL_INV_VALUE]]</f>
        <v>2986.68</v>
      </c>
      <c r="AL43" t="s">
        <v>38388</v>
      </c>
      <c r="AM43" s="94">
        <v>104760576430</v>
      </c>
      <c r="AN43" s="16"/>
      <c r="AO43" t="s">
        <v>42583</v>
      </c>
      <c r="AP43" t="e">
        <v>#N/A</v>
      </c>
      <c r="AQ43" t="s">
        <v>42383</v>
      </c>
    </row>
    <row r="44" spans="1:43" s="33" customFormat="1" ht="18.75" customHeight="1">
      <c r="A44" s="5">
        <v>21461</v>
      </c>
      <c r="B44" s="5"/>
      <c r="C44" t="s">
        <v>42410</v>
      </c>
      <c r="D44">
        <v>2022</v>
      </c>
      <c r="E44" s="56">
        <v>300742098</v>
      </c>
      <c r="F44" t="s">
        <v>43661</v>
      </c>
      <c r="G44" t="s">
        <v>273</v>
      </c>
      <c r="H44" s="106">
        <v>11</v>
      </c>
      <c r="I44" t="s">
        <v>37</v>
      </c>
      <c r="J44">
        <v>3</v>
      </c>
      <c r="K44" t="s">
        <v>273</v>
      </c>
      <c r="L44">
        <v>8</v>
      </c>
      <c r="M44" t="s">
        <v>444</v>
      </c>
      <c r="N44" s="57">
        <v>27101971</v>
      </c>
      <c r="O44" t="s">
        <v>34297</v>
      </c>
      <c r="P44" t="s">
        <v>52311</v>
      </c>
      <c r="Q44" s="16"/>
      <c r="R44" t="s">
        <v>39</v>
      </c>
      <c r="S44" s="16"/>
      <c r="T44" t="s">
        <v>89</v>
      </c>
      <c r="U44" s="5"/>
      <c r="V44" t="s">
        <v>89</v>
      </c>
      <c r="W44" s="5"/>
      <c r="X44" t="s">
        <v>89</v>
      </c>
      <c r="Y44" s="5">
        <f>VLOOKUP(X44,'OIL APP'!$A:$E,5,0)</f>
        <v>23</v>
      </c>
      <c r="Z44"/>
      <c r="AA44" s="110">
        <v>1657</v>
      </c>
      <c r="AB44" t="s">
        <v>294</v>
      </c>
      <c r="AC44" t="s">
        <v>42</v>
      </c>
      <c r="AD44" s="110"/>
      <c r="AE44" s="110"/>
      <c r="AF44" s="110">
        <v>1657</v>
      </c>
      <c r="AG44" s="5" t="str">
        <f>VLOOKUP(X44,'OIL APP'!$A:$D,4,0)</f>
        <v>OTHER OIL</v>
      </c>
      <c r="AH44" s="110">
        <v>2207.1240000000003</v>
      </c>
      <c r="AI44" t="s">
        <v>56</v>
      </c>
      <c r="AJ44" s="5">
        <v>1</v>
      </c>
      <c r="AK44" s="11">
        <f>Table13[[#This Row],[TOTAL_INV_VALUE]]</f>
        <v>2986.68</v>
      </c>
      <c r="AL44" t="s">
        <v>38388</v>
      </c>
      <c r="AM44" s="94">
        <v>104756544910</v>
      </c>
      <c r="AN44" s="16"/>
      <c r="AO44" t="s">
        <v>42583</v>
      </c>
      <c r="AP44" t="e">
        <v>#N/A</v>
      </c>
      <c r="AQ44" t="s">
        <v>42383</v>
      </c>
    </row>
    <row r="45" spans="1:43" s="33" customFormat="1" ht="18.75" customHeight="1">
      <c r="A45" s="5">
        <v>24533</v>
      </c>
      <c r="B45" s="5"/>
      <c r="C45" t="s">
        <v>42410</v>
      </c>
      <c r="D45">
        <v>2022</v>
      </c>
      <c r="E45" s="56">
        <v>1000336805</v>
      </c>
      <c r="F45" t="s">
        <v>38382</v>
      </c>
      <c r="G45" t="s">
        <v>85</v>
      </c>
      <c r="H45" s="106">
        <v>1</v>
      </c>
      <c r="I45" t="s">
        <v>91</v>
      </c>
      <c r="J45">
        <v>2</v>
      </c>
      <c r="K45" t="s">
        <v>92</v>
      </c>
      <c r="L45">
        <v>52</v>
      </c>
      <c r="M45" t="s">
        <v>21181</v>
      </c>
      <c r="N45" s="57">
        <v>27101971</v>
      </c>
      <c r="O45" t="s">
        <v>42446</v>
      </c>
      <c r="P45" t="s">
        <v>52311</v>
      </c>
      <c r="Q45" s="16"/>
      <c r="R45" t="s">
        <v>39</v>
      </c>
      <c r="S45" s="16"/>
      <c r="T45" t="s">
        <v>89</v>
      </c>
      <c r="U45" s="5"/>
      <c r="V45" t="s">
        <v>89</v>
      </c>
      <c r="W45" s="5"/>
      <c r="X45" t="s">
        <v>89</v>
      </c>
      <c r="Y45" s="5">
        <f>VLOOKUP(X45,'OIL APP'!$A:$E,5,0)</f>
        <v>23</v>
      </c>
      <c r="Z45"/>
      <c r="AA45" s="110">
        <v>13303.68</v>
      </c>
      <c r="AB45" t="s">
        <v>227</v>
      </c>
      <c r="AC45" t="s">
        <v>42</v>
      </c>
      <c r="AD45" s="110"/>
      <c r="AE45" s="110"/>
      <c r="AF45" s="110">
        <v>13303680</v>
      </c>
      <c r="AG45" s="5" t="str">
        <f>VLOOKUP(X45,'OIL APP'!$A:$D,4,0)</f>
        <v>OTHER OIL</v>
      </c>
      <c r="AH45" s="110">
        <v>14912278</v>
      </c>
      <c r="AI45" t="s">
        <v>56</v>
      </c>
      <c r="AJ45" s="5">
        <v>1</v>
      </c>
      <c r="AK45" s="11">
        <f>Table13[[#This Row],[TOTAL_INV_VALUE]]</f>
        <v>1841660</v>
      </c>
      <c r="AL45" t="s">
        <v>42185</v>
      </c>
      <c r="AM45" s="94">
        <v>104695678622</v>
      </c>
      <c r="AN45" s="16"/>
      <c r="AO45" t="s">
        <v>42582</v>
      </c>
      <c r="AP45" t="e">
        <v>#N/A</v>
      </c>
      <c r="AQ45" t="s">
        <v>42383</v>
      </c>
    </row>
    <row r="46" spans="1:43" s="33" customFormat="1" ht="18.75" customHeight="1">
      <c r="A46" s="5">
        <v>24552</v>
      </c>
      <c r="B46" s="5"/>
      <c r="C46" t="s">
        <v>42410</v>
      </c>
      <c r="D46">
        <v>2022</v>
      </c>
      <c r="E46" s="56">
        <v>305795054</v>
      </c>
      <c r="F46" t="s">
        <v>39138</v>
      </c>
      <c r="G46" t="s">
        <v>85</v>
      </c>
      <c r="H46" s="106">
        <v>1</v>
      </c>
      <c r="I46" t="s">
        <v>91</v>
      </c>
      <c r="J46">
        <v>2</v>
      </c>
      <c r="K46" t="s">
        <v>92</v>
      </c>
      <c r="L46">
        <v>52</v>
      </c>
      <c r="M46" t="s">
        <v>444</v>
      </c>
      <c r="N46" s="57">
        <v>27101971</v>
      </c>
      <c r="O46" t="s">
        <v>42447</v>
      </c>
      <c r="P46" t="s">
        <v>52311</v>
      </c>
      <c r="Q46" s="16"/>
      <c r="R46" t="s">
        <v>39</v>
      </c>
      <c r="S46" s="16"/>
      <c r="T46" t="s">
        <v>89</v>
      </c>
      <c r="U46" s="5"/>
      <c r="V46" t="s">
        <v>89</v>
      </c>
      <c r="W46" s="5"/>
      <c r="X46" t="s">
        <v>89</v>
      </c>
      <c r="Y46" s="5">
        <f>VLOOKUP(X46,'OIL APP'!$A:$E,5,0)</f>
        <v>23</v>
      </c>
      <c r="Z46"/>
      <c r="AA46" s="110">
        <v>10465.31</v>
      </c>
      <c r="AB46" t="s">
        <v>227</v>
      </c>
      <c r="AC46"/>
      <c r="AD46" s="110"/>
      <c r="AE46" s="110"/>
      <c r="AF46" s="110">
        <v>0</v>
      </c>
      <c r="AG46" s="5" t="str">
        <f>VLOOKUP(X46,'OIL APP'!$A:$D,4,0)</f>
        <v>OTHER OIL</v>
      </c>
      <c r="AH46" s="110">
        <v>13459024.800000001</v>
      </c>
      <c r="AI46" t="s">
        <v>56</v>
      </c>
      <c r="AJ46" s="5">
        <v>1</v>
      </c>
      <c r="AK46" s="11">
        <f>Table13[[#This Row],[TOTAL_INV_VALUE]]</f>
        <v>328.5</v>
      </c>
      <c r="AL46" t="s">
        <v>42278</v>
      </c>
      <c r="AM46" s="94">
        <v>104749982741</v>
      </c>
      <c r="AN46" s="16"/>
      <c r="AO46" t="s">
        <v>42582</v>
      </c>
      <c r="AP46" t="e">
        <v>#N/A</v>
      </c>
      <c r="AQ46" t="s">
        <v>42383</v>
      </c>
    </row>
    <row r="47" spans="1:43" s="33" customFormat="1" ht="18.75" customHeight="1">
      <c r="A47" s="5">
        <v>26225</v>
      </c>
      <c r="B47" s="5"/>
      <c r="C47" t="s">
        <v>42410</v>
      </c>
      <c r="D47">
        <v>2022</v>
      </c>
      <c r="E47" s="56">
        <v>100107370</v>
      </c>
      <c r="F47" t="s">
        <v>37218</v>
      </c>
      <c r="G47" t="s">
        <v>85</v>
      </c>
      <c r="H47" s="106">
        <v>1</v>
      </c>
      <c r="I47" t="s">
        <v>86</v>
      </c>
      <c r="J47">
        <v>1</v>
      </c>
      <c r="K47" t="s">
        <v>88</v>
      </c>
      <c r="L47">
        <v>49</v>
      </c>
      <c r="M47" t="s">
        <v>36977</v>
      </c>
      <c r="N47" s="57">
        <v>27101971</v>
      </c>
      <c r="O47" t="s">
        <v>34600</v>
      </c>
      <c r="P47" t="s">
        <v>52311</v>
      </c>
      <c r="Q47" s="16"/>
      <c r="R47" t="s">
        <v>39</v>
      </c>
      <c r="S47" s="16"/>
      <c r="T47" t="s">
        <v>89</v>
      </c>
      <c r="U47" s="5"/>
      <c r="V47" t="s">
        <v>89</v>
      </c>
      <c r="W47" s="5"/>
      <c r="X47" t="s">
        <v>89</v>
      </c>
      <c r="Y47" s="5">
        <f>VLOOKUP(X47,'OIL APP'!$A:$E,5,0)</f>
        <v>23</v>
      </c>
      <c r="Z47"/>
      <c r="AA47" s="110">
        <v>498475</v>
      </c>
      <c r="AB47" t="s">
        <v>294</v>
      </c>
      <c r="AC47"/>
      <c r="AD47" s="110"/>
      <c r="AE47" s="110"/>
      <c r="AF47" s="110">
        <v>0</v>
      </c>
      <c r="AG47" s="5" t="str">
        <f>VLOOKUP(X47,'OIL APP'!$A:$D,4,0)</f>
        <v>OTHER OIL</v>
      </c>
      <c r="AH47" s="110">
        <v>534352.65980000002</v>
      </c>
      <c r="AI47" t="s">
        <v>56</v>
      </c>
      <c r="AJ47" s="5">
        <v>1</v>
      </c>
      <c r="AK47" s="11">
        <f>Table13[[#This Row],[TOTAL_INV_VALUE]]</f>
        <v>3417.38</v>
      </c>
      <c r="AL47" t="s">
        <v>37221</v>
      </c>
      <c r="AM47" s="94">
        <v>104736447211</v>
      </c>
      <c r="AN47" s="16"/>
      <c r="AO47" t="s">
        <v>42582</v>
      </c>
      <c r="AP47" t="e">
        <v>#N/A</v>
      </c>
      <c r="AQ47" t="s">
        <v>42383</v>
      </c>
    </row>
    <row r="48" spans="1:43" s="33" customFormat="1" ht="18.75" customHeight="1">
      <c r="A48" s="5">
        <v>26523</v>
      </c>
      <c r="B48" s="5"/>
      <c r="C48" t="s">
        <v>42410</v>
      </c>
      <c r="D48">
        <v>2022</v>
      </c>
      <c r="E48" s="56">
        <v>100107370</v>
      </c>
      <c r="F48" t="s">
        <v>37218</v>
      </c>
      <c r="G48" t="s">
        <v>85</v>
      </c>
      <c r="H48" s="106">
        <v>1</v>
      </c>
      <c r="I48" t="s">
        <v>86</v>
      </c>
      <c r="J48">
        <v>1</v>
      </c>
      <c r="K48" t="s">
        <v>88</v>
      </c>
      <c r="L48">
        <v>49</v>
      </c>
      <c r="M48" t="s">
        <v>36977</v>
      </c>
      <c r="N48" s="57">
        <v>27101971</v>
      </c>
      <c r="O48" t="s">
        <v>34600</v>
      </c>
      <c r="P48" t="s">
        <v>52311</v>
      </c>
      <c r="Q48" s="16"/>
      <c r="R48" t="s">
        <v>39</v>
      </c>
      <c r="S48" s="16"/>
      <c r="T48" t="s">
        <v>89</v>
      </c>
      <c r="U48" s="5"/>
      <c r="V48" t="s">
        <v>89</v>
      </c>
      <c r="W48" s="5"/>
      <c r="X48" t="s">
        <v>89</v>
      </c>
      <c r="Y48" s="5">
        <f>VLOOKUP(X48,'OIL APP'!$A:$E,5,0)</f>
        <v>23</v>
      </c>
      <c r="Z48"/>
      <c r="AA48" s="110">
        <v>498475</v>
      </c>
      <c r="AB48" t="s">
        <v>294</v>
      </c>
      <c r="AC48"/>
      <c r="AD48" s="110"/>
      <c r="AE48" s="110"/>
      <c r="AF48" s="110">
        <v>0</v>
      </c>
      <c r="AG48" s="5" t="str">
        <f>VLOOKUP(X48,'OIL APP'!$A:$D,4,0)</f>
        <v>OTHER OIL</v>
      </c>
      <c r="AH48" s="110">
        <v>534352.65980000002</v>
      </c>
      <c r="AI48" t="s">
        <v>56</v>
      </c>
      <c r="AJ48" s="5">
        <v>1</v>
      </c>
      <c r="AK48" s="11">
        <f>Table13[[#This Row],[TOTAL_INV_VALUE]]</f>
        <v>46247.49</v>
      </c>
      <c r="AL48" t="s">
        <v>37221</v>
      </c>
      <c r="AM48" s="94">
        <v>104736453731</v>
      </c>
      <c r="AN48" s="16"/>
      <c r="AO48" t="s">
        <v>42582</v>
      </c>
      <c r="AP48" t="e">
        <v>#N/A</v>
      </c>
      <c r="AQ48" t="s">
        <v>42383</v>
      </c>
    </row>
    <row r="49" spans="1:43" s="33" customFormat="1" ht="18.75" customHeight="1">
      <c r="A49" s="5">
        <v>26524</v>
      </c>
      <c r="B49" s="5"/>
      <c r="C49" t="s">
        <v>42410</v>
      </c>
      <c r="D49">
        <v>2022</v>
      </c>
      <c r="E49" s="56">
        <v>100107370</v>
      </c>
      <c r="F49" t="s">
        <v>37218</v>
      </c>
      <c r="G49" t="s">
        <v>85</v>
      </c>
      <c r="H49" s="106">
        <v>1</v>
      </c>
      <c r="I49" t="s">
        <v>86</v>
      </c>
      <c r="J49">
        <v>1</v>
      </c>
      <c r="K49" t="s">
        <v>88</v>
      </c>
      <c r="L49">
        <v>49</v>
      </c>
      <c r="M49" t="s">
        <v>36977</v>
      </c>
      <c r="N49" s="57">
        <v>27101971</v>
      </c>
      <c r="O49" t="s">
        <v>34600</v>
      </c>
      <c r="P49" t="s">
        <v>52311</v>
      </c>
      <c r="Q49" s="16"/>
      <c r="R49" t="s">
        <v>39</v>
      </c>
      <c r="S49" s="16"/>
      <c r="T49" t="s">
        <v>89</v>
      </c>
      <c r="U49" s="5"/>
      <c r="V49" t="s">
        <v>89</v>
      </c>
      <c r="W49" s="5"/>
      <c r="X49" t="s">
        <v>89</v>
      </c>
      <c r="Y49" s="5">
        <f>VLOOKUP(X49,'OIL APP'!$A:$E,5,0)</f>
        <v>23</v>
      </c>
      <c r="Z49"/>
      <c r="AA49" s="110">
        <v>498475</v>
      </c>
      <c r="AB49" t="s">
        <v>294</v>
      </c>
      <c r="AC49"/>
      <c r="AD49" s="110"/>
      <c r="AE49" s="110"/>
      <c r="AF49" s="110">
        <v>0</v>
      </c>
      <c r="AG49" s="5" t="str">
        <f>VLOOKUP(X49,'OIL APP'!$A:$D,4,0)</f>
        <v>OTHER OIL</v>
      </c>
      <c r="AH49" s="110">
        <v>534352.65980000002</v>
      </c>
      <c r="AI49" t="s">
        <v>56</v>
      </c>
      <c r="AJ49" s="5">
        <v>1</v>
      </c>
      <c r="AK49" s="11">
        <f>Table13[[#This Row],[TOTAL_INV_VALUE]]</f>
        <v>46247.49</v>
      </c>
      <c r="AL49" t="s">
        <v>37221</v>
      </c>
      <c r="AM49" s="94">
        <v>104736459701</v>
      </c>
      <c r="AN49" s="16"/>
      <c r="AO49" t="s">
        <v>42582</v>
      </c>
      <c r="AP49" t="e">
        <v>#N/A</v>
      </c>
      <c r="AQ49" t="s">
        <v>42383</v>
      </c>
    </row>
    <row r="50" spans="1:43" s="33" customFormat="1" ht="18.75" customHeight="1">
      <c r="A50" s="5">
        <v>26525</v>
      </c>
      <c r="B50" s="5"/>
      <c r="C50" t="s">
        <v>42410</v>
      </c>
      <c r="D50">
        <v>2022</v>
      </c>
      <c r="E50" s="56">
        <v>100107370</v>
      </c>
      <c r="F50" t="s">
        <v>37218</v>
      </c>
      <c r="G50" t="s">
        <v>85</v>
      </c>
      <c r="H50" s="106">
        <v>1</v>
      </c>
      <c r="I50" t="s">
        <v>86</v>
      </c>
      <c r="J50">
        <v>1</v>
      </c>
      <c r="K50" t="s">
        <v>88</v>
      </c>
      <c r="L50">
        <v>49</v>
      </c>
      <c r="M50" t="s">
        <v>36977</v>
      </c>
      <c r="N50" s="57">
        <v>27101971</v>
      </c>
      <c r="O50" t="s">
        <v>34600</v>
      </c>
      <c r="P50" t="s">
        <v>52311</v>
      </c>
      <c r="Q50" s="16"/>
      <c r="R50" t="s">
        <v>39</v>
      </c>
      <c r="S50" s="16"/>
      <c r="T50" t="s">
        <v>89</v>
      </c>
      <c r="U50" s="5"/>
      <c r="V50" t="s">
        <v>89</v>
      </c>
      <c r="W50" s="5"/>
      <c r="X50" t="s">
        <v>89</v>
      </c>
      <c r="Y50" s="5">
        <f>VLOOKUP(X50,'OIL APP'!$A:$E,5,0)</f>
        <v>23</v>
      </c>
      <c r="Z50"/>
      <c r="AA50" s="110">
        <v>498475</v>
      </c>
      <c r="AB50" t="s">
        <v>294</v>
      </c>
      <c r="AC50"/>
      <c r="AD50" s="110"/>
      <c r="AE50" s="110"/>
      <c r="AF50" s="110">
        <v>0</v>
      </c>
      <c r="AG50" s="5" t="str">
        <f>VLOOKUP(X50,'OIL APP'!$A:$D,4,0)</f>
        <v>OTHER OIL</v>
      </c>
      <c r="AH50" s="110">
        <v>534352.65980000002</v>
      </c>
      <c r="AI50" t="s">
        <v>56</v>
      </c>
      <c r="AJ50" s="5">
        <v>1</v>
      </c>
      <c r="AK50" s="11">
        <f>Table13[[#This Row],[TOTAL_INV_VALUE]]</f>
        <v>46247.49</v>
      </c>
      <c r="AL50" t="s">
        <v>37221</v>
      </c>
      <c r="AM50" s="94">
        <v>104736469021</v>
      </c>
      <c r="AN50" s="16"/>
      <c r="AO50" t="s">
        <v>42582</v>
      </c>
      <c r="AP50" t="e">
        <v>#N/A</v>
      </c>
      <c r="AQ50" t="s">
        <v>42383</v>
      </c>
    </row>
    <row r="51" spans="1:43" s="33" customFormat="1" ht="18.75" customHeight="1">
      <c r="A51" s="5">
        <v>26526</v>
      </c>
      <c r="B51" s="5"/>
      <c r="C51" t="s">
        <v>42410</v>
      </c>
      <c r="D51">
        <v>2022</v>
      </c>
      <c r="E51" s="56">
        <v>100107370</v>
      </c>
      <c r="F51" t="s">
        <v>37218</v>
      </c>
      <c r="G51" t="s">
        <v>85</v>
      </c>
      <c r="H51" s="106">
        <v>1</v>
      </c>
      <c r="I51" t="s">
        <v>86</v>
      </c>
      <c r="J51">
        <v>1</v>
      </c>
      <c r="K51" t="s">
        <v>88</v>
      </c>
      <c r="L51">
        <v>49</v>
      </c>
      <c r="M51" t="s">
        <v>36977</v>
      </c>
      <c r="N51" s="57">
        <v>27101971</v>
      </c>
      <c r="O51" t="s">
        <v>34600</v>
      </c>
      <c r="P51" t="s">
        <v>52311</v>
      </c>
      <c r="Q51" s="16"/>
      <c r="R51" t="s">
        <v>39</v>
      </c>
      <c r="S51" s="16"/>
      <c r="T51" t="s">
        <v>89</v>
      </c>
      <c r="U51" s="5"/>
      <c r="V51" t="s">
        <v>89</v>
      </c>
      <c r="W51" s="5"/>
      <c r="X51" t="s">
        <v>89</v>
      </c>
      <c r="Y51" s="5">
        <f>VLOOKUP(X51,'OIL APP'!$A:$E,5,0)</f>
        <v>23</v>
      </c>
      <c r="Z51"/>
      <c r="AA51" s="110">
        <v>498475</v>
      </c>
      <c r="AB51" t="s">
        <v>294</v>
      </c>
      <c r="AC51"/>
      <c r="AD51" s="110"/>
      <c r="AE51" s="110"/>
      <c r="AF51" s="110">
        <v>0</v>
      </c>
      <c r="AG51" s="5" t="str">
        <f>VLOOKUP(X51,'OIL APP'!$A:$D,4,0)</f>
        <v>OTHER OIL</v>
      </c>
      <c r="AH51" s="110">
        <v>534352.65980000002</v>
      </c>
      <c r="AI51" t="s">
        <v>56</v>
      </c>
      <c r="AJ51" s="5">
        <v>1</v>
      </c>
      <c r="AK51" s="11">
        <f>Table13[[#This Row],[TOTAL_INV_VALUE]]</f>
        <v>46247.49</v>
      </c>
      <c r="AL51" t="s">
        <v>37221</v>
      </c>
      <c r="AM51" s="94">
        <v>104736472961</v>
      </c>
      <c r="AN51" s="16"/>
      <c r="AO51" t="s">
        <v>42582</v>
      </c>
      <c r="AP51" t="e">
        <v>#N/A</v>
      </c>
      <c r="AQ51" t="s">
        <v>42383</v>
      </c>
    </row>
    <row r="52" spans="1:43" s="33" customFormat="1" ht="18.75" customHeight="1">
      <c r="A52" s="5">
        <v>26832</v>
      </c>
      <c r="B52" s="5"/>
      <c r="C52" t="s">
        <v>42410</v>
      </c>
      <c r="D52">
        <v>2022</v>
      </c>
      <c r="E52" s="56">
        <v>100107370</v>
      </c>
      <c r="F52" t="s">
        <v>37218</v>
      </c>
      <c r="G52" t="s">
        <v>85</v>
      </c>
      <c r="H52" s="106">
        <v>1</v>
      </c>
      <c r="I52" t="s">
        <v>86</v>
      </c>
      <c r="J52">
        <v>1</v>
      </c>
      <c r="K52" t="s">
        <v>88</v>
      </c>
      <c r="L52">
        <v>49</v>
      </c>
      <c r="M52" t="s">
        <v>36977</v>
      </c>
      <c r="N52" s="57">
        <v>27101971</v>
      </c>
      <c r="O52" t="s">
        <v>34600</v>
      </c>
      <c r="P52" t="s">
        <v>52311</v>
      </c>
      <c r="Q52" s="16"/>
      <c r="R52" t="s">
        <v>39</v>
      </c>
      <c r="S52" s="16"/>
      <c r="T52" t="s">
        <v>89</v>
      </c>
      <c r="U52" s="5"/>
      <c r="V52" t="s">
        <v>89</v>
      </c>
      <c r="W52" s="5"/>
      <c r="X52" t="s">
        <v>89</v>
      </c>
      <c r="Y52" s="5">
        <f>VLOOKUP(X52,'OIL APP'!$A:$E,5,0)</f>
        <v>23</v>
      </c>
      <c r="Z52"/>
      <c r="AA52" s="110">
        <v>498475</v>
      </c>
      <c r="AB52" t="s">
        <v>294</v>
      </c>
      <c r="AC52"/>
      <c r="AD52" s="110"/>
      <c r="AE52" s="110"/>
      <c r="AF52" s="110">
        <v>0</v>
      </c>
      <c r="AG52" s="5" t="str">
        <f>VLOOKUP(X52,'OIL APP'!$A:$D,4,0)</f>
        <v>OTHER OIL</v>
      </c>
      <c r="AH52" s="110">
        <v>534352.65980000002</v>
      </c>
      <c r="AI52" t="s">
        <v>56</v>
      </c>
      <c r="AJ52" s="5">
        <v>1</v>
      </c>
      <c r="AK52" s="11">
        <f>Table13[[#This Row],[TOTAL_INV_VALUE]]</f>
        <v>46247.49</v>
      </c>
      <c r="AL52" t="s">
        <v>37221</v>
      </c>
      <c r="AM52" s="94">
        <v>104736478451</v>
      </c>
      <c r="AN52" s="16"/>
      <c r="AO52" t="s">
        <v>42582</v>
      </c>
      <c r="AP52" t="e">
        <v>#N/A</v>
      </c>
      <c r="AQ52" t="s">
        <v>42383</v>
      </c>
    </row>
    <row r="53" spans="1:43" s="33" customFormat="1" ht="18.75" customHeight="1">
      <c r="A53" s="5">
        <v>26841</v>
      </c>
      <c r="B53" s="5"/>
      <c r="C53" t="s">
        <v>42410</v>
      </c>
      <c r="D53">
        <v>2022</v>
      </c>
      <c r="E53" s="56">
        <v>100107370</v>
      </c>
      <c r="F53" t="s">
        <v>37218</v>
      </c>
      <c r="G53" t="s">
        <v>85</v>
      </c>
      <c r="H53" s="106">
        <v>1</v>
      </c>
      <c r="I53" t="s">
        <v>86</v>
      </c>
      <c r="J53">
        <v>1</v>
      </c>
      <c r="K53" t="s">
        <v>88</v>
      </c>
      <c r="L53">
        <v>49</v>
      </c>
      <c r="M53" t="s">
        <v>36977</v>
      </c>
      <c r="N53" s="57">
        <v>27101971</v>
      </c>
      <c r="O53" t="s">
        <v>34600</v>
      </c>
      <c r="P53" t="s">
        <v>52311</v>
      </c>
      <c r="Q53" s="16"/>
      <c r="R53" t="s">
        <v>39</v>
      </c>
      <c r="S53" s="16"/>
      <c r="T53" t="s">
        <v>89</v>
      </c>
      <c r="U53" s="5"/>
      <c r="V53" t="s">
        <v>89</v>
      </c>
      <c r="W53" s="5"/>
      <c r="X53" t="s">
        <v>89</v>
      </c>
      <c r="Y53" s="5">
        <f>VLOOKUP(X53,'OIL APP'!$A:$E,5,0)</f>
        <v>23</v>
      </c>
      <c r="Z53"/>
      <c r="AA53" s="110">
        <v>498475</v>
      </c>
      <c r="AB53" t="s">
        <v>294</v>
      </c>
      <c r="AC53"/>
      <c r="AD53" s="110"/>
      <c r="AE53" s="110"/>
      <c r="AF53" s="110">
        <v>0</v>
      </c>
      <c r="AG53" s="5" t="str">
        <f>VLOOKUP(X53,'OIL APP'!$A:$D,4,0)</f>
        <v>OTHER OIL</v>
      </c>
      <c r="AH53" s="110">
        <v>534352.65980000002</v>
      </c>
      <c r="AI53" t="s">
        <v>56</v>
      </c>
      <c r="AJ53" s="5">
        <v>1</v>
      </c>
      <c r="AK53" s="11">
        <f>Table13[[#This Row],[TOTAL_INV_VALUE]]</f>
        <v>46247.49</v>
      </c>
      <c r="AL53" t="s">
        <v>37221</v>
      </c>
      <c r="AM53" s="94">
        <v>104736483021</v>
      </c>
      <c r="AN53" s="16"/>
      <c r="AO53" t="s">
        <v>42582</v>
      </c>
      <c r="AP53" t="e">
        <v>#N/A</v>
      </c>
      <c r="AQ53" t="s">
        <v>42383</v>
      </c>
    </row>
    <row r="54" spans="1:43" s="33" customFormat="1" ht="18.75" customHeight="1">
      <c r="A54" s="5">
        <v>26842</v>
      </c>
      <c r="B54" s="5"/>
      <c r="C54" t="s">
        <v>42410</v>
      </c>
      <c r="D54">
        <v>2022</v>
      </c>
      <c r="E54" s="56">
        <v>100107370</v>
      </c>
      <c r="F54" t="s">
        <v>37218</v>
      </c>
      <c r="G54" t="s">
        <v>85</v>
      </c>
      <c r="H54" s="106">
        <v>1</v>
      </c>
      <c r="I54" t="s">
        <v>86</v>
      </c>
      <c r="J54">
        <v>1</v>
      </c>
      <c r="K54" t="s">
        <v>88</v>
      </c>
      <c r="L54">
        <v>49</v>
      </c>
      <c r="M54" t="s">
        <v>36977</v>
      </c>
      <c r="N54" s="57">
        <v>27101971</v>
      </c>
      <c r="O54" t="s">
        <v>34600</v>
      </c>
      <c r="P54" t="s">
        <v>52311</v>
      </c>
      <c r="Q54" s="16"/>
      <c r="R54" t="s">
        <v>39</v>
      </c>
      <c r="S54" s="16"/>
      <c r="T54" t="s">
        <v>89</v>
      </c>
      <c r="U54" s="5"/>
      <c r="V54" t="s">
        <v>89</v>
      </c>
      <c r="W54" s="5"/>
      <c r="X54" t="s">
        <v>89</v>
      </c>
      <c r="Y54" s="5">
        <f>VLOOKUP(X54,'OIL APP'!$A:$E,5,0)</f>
        <v>23</v>
      </c>
      <c r="Z54"/>
      <c r="AA54" s="110">
        <v>996951</v>
      </c>
      <c r="AB54" t="s">
        <v>294</v>
      </c>
      <c r="AC54"/>
      <c r="AD54" s="110"/>
      <c r="AE54" s="110"/>
      <c r="AF54" s="110">
        <v>0</v>
      </c>
      <c r="AG54" s="5" t="str">
        <f>VLOOKUP(X54,'OIL APP'!$A:$D,4,0)</f>
        <v>OTHER OIL</v>
      </c>
      <c r="AH54" s="110">
        <v>1068706.3914999999</v>
      </c>
      <c r="AI54" t="s">
        <v>56</v>
      </c>
      <c r="AJ54" s="5">
        <v>1</v>
      </c>
      <c r="AK54" s="11">
        <f>Table13[[#This Row],[TOTAL_INV_VALUE]]</f>
        <v>46247.49</v>
      </c>
      <c r="AL54" t="s">
        <v>37221</v>
      </c>
      <c r="AM54" s="94">
        <v>104736491051</v>
      </c>
      <c r="AN54" s="16"/>
      <c r="AO54" t="s">
        <v>42582</v>
      </c>
      <c r="AP54" t="e">
        <v>#N/A</v>
      </c>
      <c r="AQ54" t="s">
        <v>42383</v>
      </c>
    </row>
    <row r="55" spans="1:43" s="33" customFormat="1" ht="18.75" customHeight="1">
      <c r="A55" s="5">
        <v>26843</v>
      </c>
      <c r="B55" s="5"/>
      <c r="C55" t="s">
        <v>42410</v>
      </c>
      <c r="D55">
        <v>2022</v>
      </c>
      <c r="E55" s="56">
        <v>100107370</v>
      </c>
      <c r="F55" t="s">
        <v>37218</v>
      </c>
      <c r="G55" t="s">
        <v>85</v>
      </c>
      <c r="H55" s="106">
        <v>1</v>
      </c>
      <c r="I55" t="s">
        <v>86</v>
      </c>
      <c r="J55">
        <v>1</v>
      </c>
      <c r="K55" t="s">
        <v>88</v>
      </c>
      <c r="L55">
        <v>49</v>
      </c>
      <c r="M55" t="s">
        <v>36977</v>
      </c>
      <c r="N55" s="57">
        <v>27101971</v>
      </c>
      <c r="O55" t="s">
        <v>34600</v>
      </c>
      <c r="P55" t="s">
        <v>52311</v>
      </c>
      <c r="Q55" s="16"/>
      <c r="R55" t="s">
        <v>39</v>
      </c>
      <c r="S55" s="16"/>
      <c r="T55" t="s">
        <v>89</v>
      </c>
      <c r="U55" s="5"/>
      <c r="V55" t="s">
        <v>89</v>
      </c>
      <c r="W55" s="5"/>
      <c r="X55" t="s">
        <v>89</v>
      </c>
      <c r="Y55" s="5">
        <f>VLOOKUP(X55,'OIL APP'!$A:$E,5,0)</f>
        <v>23</v>
      </c>
      <c r="Z55"/>
      <c r="AA55" s="110">
        <v>996951</v>
      </c>
      <c r="AB55" t="s">
        <v>294</v>
      </c>
      <c r="AC55"/>
      <c r="AD55" s="110"/>
      <c r="AE55" s="110"/>
      <c r="AF55" s="110">
        <v>0</v>
      </c>
      <c r="AG55" s="5" t="str">
        <f>VLOOKUP(X55,'OIL APP'!$A:$D,4,0)</f>
        <v>OTHER OIL</v>
      </c>
      <c r="AH55" s="110">
        <v>1068706.3914999999</v>
      </c>
      <c r="AI55" t="s">
        <v>56</v>
      </c>
      <c r="AJ55" s="5">
        <v>1</v>
      </c>
      <c r="AK55" s="11">
        <f>Table13[[#This Row],[TOTAL_INV_VALUE]]</f>
        <v>46247.49</v>
      </c>
      <c r="AL55" t="s">
        <v>37221</v>
      </c>
      <c r="AM55" s="94">
        <v>104736495841</v>
      </c>
      <c r="AN55" s="16"/>
      <c r="AO55" t="s">
        <v>42582</v>
      </c>
      <c r="AP55" t="e">
        <v>#N/A</v>
      </c>
      <c r="AQ55" t="s">
        <v>42383</v>
      </c>
    </row>
    <row r="56" spans="1:43" s="33" customFormat="1" ht="18.75" customHeight="1">
      <c r="A56" s="5">
        <v>27140</v>
      </c>
      <c r="B56" s="5"/>
      <c r="C56" t="s">
        <v>42410</v>
      </c>
      <c r="D56">
        <v>2022</v>
      </c>
      <c r="E56" s="56">
        <v>100107370</v>
      </c>
      <c r="F56" t="s">
        <v>37218</v>
      </c>
      <c r="G56" t="s">
        <v>85</v>
      </c>
      <c r="H56" s="106">
        <v>1</v>
      </c>
      <c r="I56" t="s">
        <v>86</v>
      </c>
      <c r="J56">
        <v>1</v>
      </c>
      <c r="K56" t="s">
        <v>88</v>
      </c>
      <c r="L56">
        <v>49</v>
      </c>
      <c r="M56" t="s">
        <v>36977</v>
      </c>
      <c r="N56" s="57">
        <v>27101971</v>
      </c>
      <c r="O56" t="s">
        <v>34600</v>
      </c>
      <c r="P56" t="s">
        <v>52311</v>
      </c>
      <c r="Q56" s="16"/>
      <c r="R56" t="s">
        <v>39</v>
      </c>
      <c r="S56" s="16"/>
      <c r="T56" t="s">
        <v>89</v>
      </c>
      <c r="U56" s="5"/>
      <c r="V56" t="s">
        <v>89</v>
      </c>
      <c r="W56" s="5"/>
      <c r="X56" t="s">
        <v>89</v>
      </c>
      <c r="Y56" s="5">
        <f>VLOOKUP(X56,'OIL APP'!$A:$E,5,0)</f>
        <v>23</v>
      </c>
      <c r="Z56"/>
      <c r="AA56" s="110">
        <v>1495426</v>
      </c>
      <c r="AB56" t="s">
        <v>294</v>
      </c>
      <c r="AC56"/>
      <c r="AD56" s="110"/>
      <c r="AE56" s="110"/>
      <c r="AF56" s="110">
        <v>0</v>
      </c>
      <c r="AG56" s="5" t="str">
        <f>VLOOKUP(X56,'OIL APP'!$A:$D,4,0)</f>
        <v>OTHER OIL</v>
      </c>
      <c r="AH56" s="110">
        <v>1603059.0512999999</v>
      </c>
      <c r="AI56" t="s">
        <v>56</v>
      </c>
      <c r="AJ56" s="5">
        <v>1</v>
      </c>
      <c r="AK56" s="11">
        <f>Table13[[#This Row],[TOTAL_INV_VALUE]]</f>
        <v>46247.49</v>
      </c>
      <c r="AL56" t="s">
        <v>37221</v>
      </c>
      <c r="AM56" s="94">
        <v>104736506341</v>
      </c>
      <c r="AN56" s="16"/>
      <c r="AO56" t="s">
        <v>42582</v>
      </c>
      <c r="AP56" t="e">
        <v>#N/A</v>
      </c>
      <c r="AQ56" t="s">
        <v>42383</v>
      </c>
    </row>
    <row r="57" spans="1:43" s="33" customFormat="1" ht="18.75" customHeight="1">
      <c r="A57" s="5">
        <v>27199</v>
      </c>
      <c r="B57" s="5"/>
      <c r="C57" t="s">
        <v>42410</v>
      </c>
      <c r="D57">
        <v>2022</v>
      </c>
      <c r="E57" s="56">
        <v>100107370</v>
      </c>
      <c r="F57" t="s">
        <v>37218</v>
      </c>
      <c r="G57" t="s">
        <v>85</v>
      </c>
      <c r="H57" s="106">
        <v>1</v>
      </c>
      <c r="I57" t="s">
        <v>86</v>
      </c>
      <c r="J57">
        <v>1</v>
      </c>
      <c r="K57" t="s">
        <v>88</v>
      </c>
      <c r="L57">
        <v>49</v>
      </c>
      <c r="M57" t="s">
        <v>36977</v>
      </c>
      <c r="N57" s="57">
        <v>27101971</v>
      </c>
      <c r="O57" t="s">
        <v>34600</v>
      </c>
      <c r="P57" t="s">
        <v>52311</v>
      </c>
      <c r="Q57" s="16"/>
      <c r="R57" t="s">
        <v>39</v>
      </c>
      <c r="S57" s="16"/>
      <c r="T57" t="s">
        <v>89</v>
      </c>
      <c r="U57" s="5"/>
      <c r="V57" t="s">
        <v>89</v>
      </c>
      <c r="W57" s="5"/>
      <c r="X57" t="s">
        <v>89</v>
      </c>
      <c r="Y57" s="5">
        <f>VLOOKUP(X57,'OIL APP'!$A:$E,5,0)</f>
        <v>23</v>
      </c>
      <c r="Z57"/>
      <c r="AA57" s="110">
        <v>1993902</v>
      </c>
      <c r="AB57" t="s">
        <v>294</v>
      </c>
      <c r="AC57"/>
      <c r="AD57" s="110"/>
      <c r="AE57" s="110"/>
      <c r="AF57" s="110">
        <v>0</v>
      </c>
      <c r="AG57" s="5" t="str">
        <f>VLOOKUP(X57,'OIL APP'!$A:$D,4,0)</f>
        <v>OTHER OIL</v>
      </c>
      <c r="AH57" s="110">
        <v>2137412.7829999998</v>
      </c>
      <c r="AI57" t="s">
        <v>56</v>
      </c>
      <c r="AJ57" s="5">
        <v>1</v>
      </c>
      <c r="AK57" s="11">
        <f>Table13[[#This Row],[TOTAL_INV_VALUE]]</f>
        <v>46247.49</v>
      </c>
      <c r="AL57" t="s">
        <v>37221</v>
      </c>
      <c r="AM57" s="94">
        <v>104736514521</v>
      </c>
      <c r="AN57" s="16"/>
      <c r="AO57" t="s">
        <v>42582</v>
      </c>
      <c r="AP57" t="e">
        <v>#N/A</v>
      </c>
      <c r="AQ57" t="s">
        <v>42383</v>
      </c>
    </row>
    <row r="58" spans="1:43" s="33" customFormat="1" ht="18.75" customHeight="1">
      <c r="A58" s="5">
        <v>27200</v>
      </c>
      <c r="B58" s="5"/>
      <c r="C58" t="s">
        <v>42410</v>
      </c>
      <c r="D58">
        <v>2022</v>
      </c>
      <c r="E58" s="56">
        <v>305838163</v>
      </c>
      <c r="F58" t="s">
        <v>38515</v>
      </c>
      <c r="G58" t="s">
        <v>475</v>
      </c>
      <c r="H58" s="106">
        <v>6</v>
      </c>
      <c r="I58" t="s">
        <v>37</v>
      </c>
      <c r="J58">
        <v>3</v>
      </c>
      <c r="K58" t="s">
        <v>476</v>
      </c>
      <c r="L58">
        <v>20</v>
      </c>
      <c r="M58" t="s">
        <v>444</v>
      </c>
      <c r="N58" s="57">
        <v>27101971</v>
      </c>
      <c r="O58" t="s">
        <v>36677</v>
      </c>
      <c r="P58" t="s">
        <v>52311</v>
      </c>
      <c r="Q58" s="16"/>
      <c r="R58" t="s">
        <v>39</v>
      </c>
      <c r="S58" s="16"/>
      <c r="T58" t="s">
        <v>89</v>
      </c>
      <c r="U58" s="5"/>
      <c r="V58" t="s">
        <v>89</v>
      </c>
      <c r="W58" s="5"/>
      <c r="X58" t="s">
        <v>89</v>
      </c>
      <c r="Y58" s="5">
        <f>VLOOKUP(X58,'OIL APP'!$A:$E,5,0)</f>
        <v>23</v>
      </c>
      <c r="Z58"/>
      <c r="AA58" s="110">
        <v>8271</v>
      </c>
      <c r="AB58" t="s">
        <v>294</v>
      </c>
      <c r="AC58"/>
      <c r="AD58" s="110"/>
      <c r="AE58" s="110"/>
      <c r="AF58" s="110">
        <v>0</v>
      </c>
      <c r="AG58" s="5" t="str">
        <f>VLOOKUP(X58,'OIL APP'!$A:$D,4,0)</f>
        <v>OTHER OIL</v>
      </c>
      <c r="AH58" s="110">
        <v>11000.43</v>
      </c>
      <c r="AI58" t="s">
        <v>56</v>
      </c>
      <c r="AJ58" s="5">
        <v>1</v>
      </c>
      <c r="AK58" s="11">
        <f>Table13[[#This Row],[TOTAL_INV_VALUE]]</f>
        <v>682.78</v>
      </c>
      <c r="AL58" t="s">
        <v>38516</v>
      </c>
      <c r="AM58" s="94">
        <v>104754154960</v>
      </c>
      <c r="AN58" s="16"/>
      <c r="AO58" t="s">
        <v>42574</v>
      </c>
      <c r="AP58" t="e">
        <v>#N/A</v>
      </c>
      <c r="AQ58" t="s">
        <v>42383</v>
      </c>
    </row>
    <row r="59" spans="1:43" s="33" customFormat="1" ht="18.75" customHeight="1">
      <c r="A59" s="5">
        <v>27321</v>
      </c>
      <c r="B59" s="5"/>
      <c r="C59" t="s">
        <v>42410</v>
      </c>
      <c r="D59">
        <v>2022</v>
      </c>
      <c r="E59" s="56">
        <v>2802493498</v>
      </c>
      <c r="F59" t="s">
        <v>39130</v>
      </c>
      <c r="G59" t="s">
        <v>85</v>
      </c>
      <c r="H59" s="106">
        <v>1</v>
      </c>
      <c r="I59" t="s">
        <v>91</v>
      </c>
      <c r="J59">
        <v>2</v>
      </c>
      <c r="K59" t="s">
        <v>92</v>
      </c>
      <c r="L59">
        <v>52</v>
      </c>
      <c r="M59" t="s">
        <v>25143</v>
      </c>
      <c r="N59" s="57">
        <v>27101971</v>
      </c>
      <c r="O59" t="s">
        <v>42448</v>
      </c>
      <c r="P59" t="s">
        <v>52311</v>
      </c>
      <c r="Q59" s="16"/>
      <c r="R59" t="s">
        <v>39</v>
      </c>
      <c r="S59" s="16"/>
      <c r="T59" t="s">
        <v>89</v>
      </c>
      <c r="U59" s="5"/>
      <c r="V59" t="s">
        <v>89</v>
      </c>
      <c r="W59" s="5"/>
      <c r="X59" t="s">
        <v>89</v>
      </c>
      <c r="Y59" s="5">
        <f>VLOOKUP(X59,'OIL APP'!$A:$E,5,0)</f>
        <v>23</v>
      </c>
      <c r="Z59"/>
      <c r="AA59" s="110">
        <v>14964.18</v>
      </c>
      <c r="AB59" t="s">
        <v>227</v>
      </c>
      <c r="AC59" t="s">
        <v>42</v>
      </c>
      <c r="AD59" s="110"/>
      <c r="AE59" s="110"/>
      <c r="AF59" s="110">
        <v>14964180</v>
      </c>
      <c r="AG59" s="5" t="str">
        <f>VLOOKUP(X59,'OIL APP'!$A:$D,4,0)</f>
        <v>OTHER OIL</v>
      </c>
      <c r="AH59" s="110">
        <v>16829766.109999999</v>
      </c>
      <c r="AI59" t="s">
        <v>56</v>
      </c>
      <c r="AJ59" s="5">
        <v>1</v>
      </c>
      <c r="AK59" s="11">
        <f>Table13[[#This Row],[TOTAL_INV_VALUE]]</f>
        <v>947.2</v>
      </c>
      <c r="AL59" t="s">
        <v>37221</v>
      </c>
      <c r="AM59" s="94">
        <v>104720816102</v>
      </c>
      <c r="AN59" s="16"/>
      <c r="AO59" t="s">
        <v>42582</v>
      </c>
      <c r="AP59" t="e">
        <v>#N/A</v>
      </c>
      <c r="AQ59" t="s">
        <v>42383</v>
      </c>
    </row>
    <row r="60" spans="1:43" s="33" customFormat="1" ht="18.75" customHeight="1">
      <c r="A60" s="5">
        <v>27338</v>
      </c>
      <c r="B60" s="5"/>
      <c r="C60" t="s">
        <v>42410</v>
      </c>
      <c r="D60">
        <v>2022</v>
      </c>
      <c r="E60" s="56">
        <v>300742098</v>
      </c>
      <c r="F60" t="s">
        <v>43661</v>
      </c>
      <c r="G60" t="s">
        <v>273</v>
      </c>
      <c r="H60" s="106">
        <v>11</v>
      </c>
      <c r="I60" t="s">
        <v>37</v>
      </c>
      <c r="J60">
        <v>3</v>
      </c>
      <c r="K60" t="s">
        <v>273</v>
      </c>
      <c r="L60">
        <v>8</v>
      </c>
      <c r="M60" t="s">
        <v>444</v>
      </c>
      <c r="N60" s="57">
        <v>27101971</v>
      </c>
      <c r="O60" t="s">
        <v>34297</v>
      </c>
      <c r="P60" t="s">
        <v>52311</v>
      </c>
      <c r="Q60" s="16"/>
      <c r="R60" t="s">
        <v>39</v>
      </c>
      <c r="S60" s="16"/>
      <c r="T60" t="s">
        <v>89</v>
      </c>
      <c r="U60" s="5"/>
      <c r="V60" t="s">
        <v>89</v>
      </c>
      <c r="W60" s="5"/>
      <c r="X60" t="s">
        <v>89</v>
      </c>
      <c r="Y60" s="5">
        <f>VLOOKUP(X60,'OIL APP'!$A:$E,5,0)</f>
        <v>23</v>
      </c>
      <c r="Z60"/>
      <c r="AA60" s="110">
        <v>9926</v>
      </c>
      <c r="AB60" t="s">
        <v>294</v>
      </c>
      <c r="AC60" t="s">
        <v>42</v>
      </c>
      <c r="AD60" s="110"/>
      <c r="AE60" s="110"/>
      <c r="AF60" s="110">
        <v>9926</v>
      </c>
      <c r="AG60" s="5" t="str">
        <f>VLOOKUP(X60,'OIL APP'!$A:$D,4,0)</f>
        <v>OTHER OIL</v>
      </c>
      <c r="AH60" s="110">
        <v>13221.432000000001</v>
      </c>
      <c r="AI60" t="s">
        <v>56</v>
      </c>
      <c r="AJ60" s="5">
        <v>1</v>
      </c>
      <c r="AK60" s="11">
        <f>Table13[[#This Row],[TOTAL_INV_VALUE]]</f>
        <v>947.2</v>
      </c>
      <c r="AL60" t="s">
        <v>38388</v>
      </c>
      <c r="AM60" s="94">
        <v>104767683750</v>
      </c>
      <c r="AN60" s="16"/>
      <c r="AO60" t="s">
        <v>42583</v>
      </c>
      <c r="AP60" t="e">
        <v>#N/A</v>
      </c>
      <c r="AQ60" t="s">
        <v>42383</v>
      </c>
    </row>
    <row r="61" spans="1:43" s="33" customFormat="1" ht="18.75" customHeight="1">
      <c r="A61" s="5">
        <v>27339</v>
      </c>
      <c r="B61" s="5"/>
      <c r="C61" t="s">
        <v>42410</v>
      </c>
      <c r="D61">
        <v>2022</v>
      </c>
      <c r="E61" s="56">
        <v>300742098</v>
      </c>
      <c r="F61" t="s">
        <v>43661</v>
      </c>
      <c r="G61" t="s">
        <v>273</v>
      </c>
      <c r="H61" s="106">
        <v>11</v>
      </c>
      <c r="I61" t="s">
        <v>37</v>
      </c>
      <c r="J61">
        <v>3</v>
      </c>
      <c r="K61" t="s">
        <v>273</v>
      </c>
      <c r="L61">
        <v>8</v>
      </c>
      <c r="M61" t="s">
        <v>444</v>
      </c>
      <c r="N61" s="57">
        <v>27101971</v>
      </c>
      <c r="O61" t="s">
        <v>34297</v>
      </c>
      <c r="P61" t="s">
        <v>52311</v>
      </c>
      <c r="Q61" s="16"/>
      <c r="R61" t="s">
        <v>39</v>
      </c>
      <c r="S61" s="16"/>
      <c r="T61" t="s">
        <v>89</v>
      </c>
      <c r="U61" s="5"/>
      <c r="V61" t="s">
        <v>89</v>
      </c>
      <c r="W61" s="5"/>
      <c r="X61" t="s">
        <v>89</v>
      </c>
      <c r="Y61" s="5">
        <f>VLOOKUP(X61,'OIL APP'!$A:$E,5,0)</f>
        <v>23</v>
      </c>
      <c r="Z61"/>
      <c r="AA61" s="110">
        <v>3317</v>
      </c>
      <c r="AB61" t="s">
        <v>294</v>
      </c>
      <c r="AC61" t="s">
        <v>42</v>
      </c>
      <c r="AD61" s="110"/>
      <c r="AE61" s="110"/>
      <c r="AF61" s="110">
        <v>3317</v>
      </c>
      <c r="AG61" s="5" t="str">
        <f>VLOOKUP(X61,'OIL APP'!$A:$D,4,0)</f>
        <v>OTHER OIL</v>
      </c>
      <c r="AH61" s="110">
        <v>4418.2440000000006</v>
      </c>
      <c r="AI61" t="s">
        <v>56</v>
      </c>
      <c r="AJ61" s="5">
        <v>1</v>
      </c>
      <c r="AK61" s="11">
        <f>Table13[[#This Row],[TOTAL_INV_VALUE]]</f>
        <v>6468.36</v>
      </c>
      <c r="AL61" t="s">
        <v>38388</v>
      </c>
      <c r="AM61" s="94">
        <v>104767425820</v>
      </c>
      <c r="AN61" s="16"/>
      <c r="AO61" t="s">
        <v>42583</v>
      </c>
      <c r="AP61" t="e">
        <v>#N/A</v>
      </c>
      <c r="AQ61" t="s">
        <v>42383</v>
      </c>
    </row>
    <row r="62" spans="1:43" s="33" customFormat="1" ht="18.75" customHeight="1">
      <c r="A62" s="5">
        <v>27340</v>
      </c>
      <c r="B62" s="5"/>
      <c r="C62" t="s">
        <v>42410</v>
      </c>
      <c r="D62">
        <v>2022</v>
      </c>
      <c r="E62" s="56">
        <v>300742098</v>
      </c>
      <c r="F62" t="s">
        <v>43661</v>
      </c>
      <c r="G62" t="s">
        <v>273</v>
      </c>
      <c r="H62" s="106">
        <v>11</v>
      </c>
      <c r="I62" t="s">
        <v>37</v>
      </c>
      <c r="J62">
        <v>3</v>
      </c>
      <c r="K62" t="s">
        <v>273</v>
      </c>
      <c r="L62">
        <v>8</v>
      </c>
      <c r="M62" t="s">
        <v>444</v>
      </c>
      <c r="N62" s="57">
        <v>27101971</v>
      </c>
      <c r="O62" t="s">
        <v>34297</v>
      </c>
      <c r="P62" t="s">
        <v>52311</v>
      </c>
      <c r="Q62" s="16"/>
      <c r="R62" t="s">
        <v>39</v>
      </c>
      <c r="S62" s="16"/>
      <c r="T62" t="s">
        <v>89</v>
      </c>
      <c r="U62" s="5"/>
      <c r="V62" t="s">
        <v>89</v>
      </c>
      <c r="W62" s="5"/>
      <c r="X62" t="s">
        <v>89</v>
      </c>
      <c r="Y62" s="5">
        <f>VLOOKUP(X62,'OIL APP'!$A:$E,5,0)</f>
        <v>23</v>
      </c>
      <c r="Z62"/>
      <c r="AA62" s="110">
        <v>1654</v>
      </c>
      <c r="AB62" t="s">
        <v>294</v>
      </c>
      <c r="AC62" t="s">
        <v>42</v>
      </c>
      <c r="AD62" s="110"/>
      <c r="AE62" s="110"/>
      <c r="AF62" s="110">
        <v>1654</v>
      </c>
      <c r="AG62" s="5" t="str">
        <f>VLOOKUP(X62,'OIL APP'!$A:$D,4,0)</f>
        <v>OTHER OIL</v>
      </c>
      <c r="AH62" s="110">
        <v>2203.1280000000002</v>
      </c>
      <c r="AI62" t="s">
        <v>56</v>
      </c>
      <c r="AJ62" s="5">
        <v>1</v>
      </c>
      <c r="AK62" s="11">
        <f>Table13[[#This Row],[TOTAL_INV_VALUE]]</f>
        <v>6468.36</v>
      </c>
      <c r="AL62" t="s">
        <v>38388</v>
      </c>
      <c r="AM62" s="94">
        <v>104773282830</v>
      </c>
      <c r="AN62" s="16"/>
      <c r="AO62" t="s">
        <v>42583</v>
      </c>
      <c r="AP62" t="e">
        <v>#N/A</v>
      </c>
      <c r="AQ62" t="s">
        <v>42383</v>
      </c>
    </row>
    <row r="63" spans="1:43" s="33" customFormat="1" ht="18.75" customHeight="1">
      <c r="A63" s="5">
        <v>27341</v>
      </c>
      <c r="B63" s="5"/>
      <c r="C63" t="s">
        <v>42410</v>
      </c>
      <c r="D63">
        <v>2022</v>
      </c>
      <c r="E63" s="56">
        <v>300742098</v>
      </c>
      <c r="F63" t="s">
        <v>43661</v>
      </c>
      <c r="G63" t="s">
        <v>273</v>
      </c>
      <c r="H63" s="106">
        <v>11</v>
      </c>
      <c r="I63" t="s">
        <v>37</v>
      </c>
      <c r="J63">
        <v>3</v>
      </c>
      <c r="K63" t="s">
        <v>273</v>
      </c>
      <c r="L63">
        <v>8</v>
      </c>
      <c r="M63" t="s">
        <v>444</v>
      </c>
      <c r="N63" s="57">
        <v>27101971</v>
      </c>
      <c r="O63" t="s">
        <v>34297</v>
      </c>
      <c r="P63" t="s">
        <v>52311</v>
      </c>
      <c r="Q63" s="16"/>
      <c r="R63" t="s">
        <v>39</v>
      </c>
      <c r="S63" s="16"/>
      <c r="T63" t="s">
        <v>89</v>
      </c>
      <c r="U63" s="5"/>
      <c r="V63" t="s">
        <v>89</v>
      </c>
      <c r="W63" s="5"/>
      <c r="X63" t="s">
        <v>89</v>
      </c>
      <c r="Y63" s="5">
        <f>VLOOKUP(X63,'OIL APP'!$A:$E,5,0)</f>
        <v>23</v>
      </c>
      <c r="Z63"/>
      <c r="AA63" s="110">
        <v>1654</v>
      </c>
      <c r="AB63" t="s">
        <v>294</v>
      </c>
      <c r="AC63" t="s">
        <v>42</v>
      </c>
      <c r="AD63" s="110"/>
      <c r="AE63" s="110"/>
      <c r="AF63" s="110">
        <v>1654</v>
      </c>
      <c r="AG63" s="5" t="str">
        <f>VLOOKUP(X63,'OIL APP'!$A:$D,4,0)</f>
        <v>OTHER OIL</v>
      </c>
      <c r="AH63" s="110">
        <v>2203.1280000000002</v>
      </c>
      <c r="AI63" t="s">
        <v>56</v>
      </c>
      <c r="AJ63" s="5">
        <v>1</v>
      </c>
      <c r="AK63" s="11">
        <f>Table13[[#This Row],[TOTAL_INV_VALUE]]</f>
        <v>6468.36</v>
      </c>
      <c r="AL63" t="s">
        <v>38388</v>
      </c>
      <c r="AM63" s="94">
        <v>104776119600</v>
      </c>
      <c r="AN63" s="16"/>
      <c r="AO63" t="s">
        <v>42583</v>
      </c>
      <c r="AP63" t="e">
        <v>#N/A</v>
      </c>
      <c r="AQ63" t="s">
        <v>42383</v>
      </c>
    </row>
    <row r="64" spans="1:43" s="33" customFormat="1" ht="18.75" customHeight="1">
      <c r="A64" s="5">
        <v>28331</v>
      </c>
      <c r="B64" s="5"/>
      <c r="C64" t="s">
        <v>42410</v>
      </c>
      <c r="D64">
        <v>2022</v>
      </c>
      <c r="E64" s="56">
        <v>1400147351</v>
      </c>
      <c r="F64" t="s">
        <v>37215</v>
      </c>
      <c r="G64" t="s">
        <v>85</v>
      </c>
      <c r="H64" s="106">
        <v>1</v>
      </c>
      <c r="I64" t="s">
        <v>91</v>
      </c>
      <c r="J64">
        <v>2</v>
      </c>
      <c r="K64" t="s">
        <v>92</v>
      </c>
      <c r="L64">
        <v>52</v>
      </c>
      <c r="M64" t="s">
        <v>21805</v>
      </c>
      <c r="N64" s="57">
        <v>27101971</v>
      </c>
      <c r="O64" t="s">
        <v>42449</v>
      </c>
      <c r="P64" t="s">
        <v>52311</v>
      </c>
      <c r="Q64" s="16"/>
      <c r="R64" t="s">
        <v>39</v>
      </c>
      <c r="S64" s="16"/>
      <c r="T64" t="s">
        <v>89</v>
      </c>
      <c r="U64" s="5"/>
      <c r="V64" t="s">
        <v>89</v>
      </c>
      <c r="W64" s="5"/>
      <c r="X64" t="s">
        <v>89</v>
      </c>
      <c r="Y64" s="5">
        <f>VLOOKUP(X64,'OIL APP'!$A:$E,5,0)</f>
        <v>23</v>
      </c>
      <c r="Z64"/>
      <c r="AA64" s="110">
        <v>1156.95</v>
      </c>
      <c r="AB64" t="s">
        <v>227</v>
      </c>
      <c r="AC64"/>
      <c r="AD64" s="110"/>
      <c r="AE64" s="110"/>
      <c r="AF64" s="110">
        <v>0</v>
      </c>
      <c r="AG64" s="5" t="str">
        <f>VLOOKUP(X64,'OIL APP'!$A:$D,4,0)</f>
        <v>OTHER OIL</v>
      </c>
      <c r="AH64" s="110">
        <v>1438410.7505000001</v>
      </c>
      <c r="AI64" t="s">
        <v>56</v>
      </c>
      <c r="AJ64" s="5">
        <v>1</v>
      </c>
      <c r="AK64" s="11">
        <f>Table13[[#This Row],[TOTAL_INV_VALUE]]</f>
        <v>6468.36</v>
      </c>
      <c r="AL64" t="s">
        <v>37221</v>
      </c>
      <c r="AM64" s="94">
        <v>104763501141</v>
      </c>
      <c r="AN64" s="16"/>
      <c r="AO64" t="s">
        <v>42582</v>
      </c>
      <c r="AP64" t="e">
        <v>#N/A</v>
      </c>
      <c r="AQ64" t="s">
        <v>42383</v>
      </c>
    </row>
    <row r="65" spans="1:43" s="33" customFormat="1" ht="18.75" customHeight="1">
      <c r="A65" s="5">
        <v>28363</v>
      </c>
      <c r="B65" s="5"/>
      <c r="C65" t="s">
        <v>42410</v>
      </c>
      <c r="D65">
        <v>2022</v>
      </c>
      <c r="E65" s="56">
        <v>2900471372</v>
      </c>
      <c r="F65" t="s">
        <v>43662</v>
      </c>
      <c r="G65" t="s">
        <v>3331</v>
      </c>
      <c r="H65" s="106">
        <v>18</v>
      </c>
      <c r="I65" t="s">
        <v>37</v>
      </c>
      <c r="J65">
        <v>3</v>
      </c>
      <c r="K65" t="s">
        <v>3332</v>
      </c>
      <c r="L65">
        <v>35</v>
      </c>
      <c r="M65" t="s">
        <v>3333</v>
      </c>
      <c r="N65" s="57">
        <v>27101971</v>
      </c>
      <c r="O65" t="s">
        <v>47774</v>
      </c>
      <c r="P65" t="s">
        <v>52311</v>
      </c>
      <c r="Q65" s="16"/>
      <c r="R65" t="s">
        <v>39</v>
      </c>
      <c r="S65" s="16"/>
      <c r="T65" t="s">
        <v>89</v>
      </c>
      <c r="U65" s="5"/>
      <c r="V65" t="s">
        <v>89</v>
      </c>
      <c r="W65" s="5"/>
      <c r="X65" t="s">
        <v>89</v>
      </c>
      <c r="Y65" s="5">
        <f>VLOOKUP(X65,'OIL APP'!$A:$E,5,0)</f>
        <v>23</v>
      </c>
      <c r="Z65"/>
      <c r="AA65" s="110">
        <v>54.23</v>
      </c>
      <c r="AB65" t="s">
        <v>227</v>
      </c>
      <c r="AC65" t="s">
        <v>42</v>
      </c>
      <c r="AD65" s="110"/>
      <c r="AE65" s="110"/>
      <c r="AF65" s="110">
        <v>54.23</v>
      </c>
      <c r="AG65" s="5" t="str">
        <f>VLOOKUP(X65,'OIL APP'!$A:$D,4,0)</f>
        <v>OTHER OIL</v>
      </c>
      <c r="AH65" s="110">
        <v>45029.039935000001</v>
      </c>
      <c r="AI65" t="s">
        <v>56</v>
      </c>
      <c r="AJ65" s="5">
        <v>1</v>
      </c>
      <c r="AK65" s="11">
        <f>Table13[[#This Row],[TOTAL_INV_VALUE]]</f>
        <v>6468.36</v>
      </c>
      <c r="AL65" t="s">
        <v>38383</v>
      </c>
      <c r="AM65" s="94">
        <v>104764960420</v>
      </c>
      <c r="AN65" s="16"/>
      <c r="AO65" t="s">
        <v>42574</v>
      </c>
      <c r="AP65" t="e">
        <v>#N/A</v>
      </c>
      <c r="AQ65" t="s">
        <v>42383</v>
      </c>
    </row>
    <row r="66" spans="1:43" s="33" customFormat="1" ht="18.75" customHeight="1">
      <c r="A66" s="5">
        <v>28376</v>
      </c>
      <c r="B66" s="5"/>
      <c r="C66" t="s">
        <v>42410</v>
      </c>
      <c r="D66">
        <v>2022</v>
      </c>
      <c r="E66" s="56">
        <v>3702350272</v>
      </c>
      <c r="F66" t="s">
        <v>43663</v>
      </c>
      <c r="G66" t="s">
        <v>48</v>
      </c>
      <c r="H66" s="106">
        <v>2</v>
      </c>
      <c r="I66" t="s">
        <v>37</v>
      </c>
      <c r="J66">
        <v>3</v>
      </c>
      <c r="K66" t="s">
        <v>49</v>
      </c>
      <c r="L66">
        <v>30</v>
      </c>
      <c r="M66" t="s">
        <v>9437</v>
      </c>
      <c r="N66" s="57">
        <v>27101971</v>
      </c>
      <c r="O66" t="s">
        <v>30534</v>
      </c>
      <c r="P66" t="s">
        <v>52311</v>
      </c>
      <c r="Q66" s="16"/>
      <c r="R66" t="s">
        <v>39</v>
      </c>
      <c r="S66" s="16"/>
      <c r="T66" t="s">
        <v>89</v>
      </c>
      <c r="U66" s="5"/>
      <c r="V66" t="s">
        <v>89</v>
      </c>
      <c r="W66" s="5"/>
      <c r="X66" t="s">
        <v>89</v>
      </c>
      <c r="Y66" s="5">
        <f>VLOOKUP(X66,'OIL APP'!$A:$E,5,0)</f>
        <v>23</v>
      </c>
      <c r="Z66"/>
      <c r="AA66" s="110">
        <v>13242</v>
      </c>
      <c r="AB66" t="s">
        <v>294</v>
      </c>
      <c r="AC66" t="s">
        <v>42</v>
      </c>
      <c r="AD66" s="110"/>
      <c r="AE66" s="110"/>
      <c r="AF66" s="110">
        <v>13242</v>
      </c>
      <c r="AG66" s="5" t="str">
        <f>VLOOKUP(X66,'OIL APP'!$A:$D,4,0)</f>
        <v>OTHER OIL</v>
      </c>
      <c r="AH66" s="110">
        <v>17598.617999999999</v>
      </c>
      <c r="AI66" t="s">
        <v>56</v>
      </c>
      <c r="AJ66" s="5">
        <v>1</v>
      </c>
      <c r="AK66" s="11">
        <f>Table13[[#This Row],[TOTAL_INV_VALUE]]</f>
        <v>93.75</v>
      </c>
      <c r="AL66" t="s">
        <v>38388</v>
      </c>
      <c r="AM66" s="94">
        <v>104761199430</v>
      </c>
      <c r="AN66" s="16"/>
      <c r="AO66" t="s">
        <v>42574</v>
      </c>
      <c r="AP66" t="e">
        <v>#N/A</v>
      </c>
      <c r="AQ66" t="s">
        <v>42383</v>
      </c>
    </row>
    <row r="67" spans="1:43" s="33" customFormat="1" ht="18.75" customHeight="1">
      <c r="A67" s="5">
        <v>28511</v>
      </c>
      <c r="B67" s="5"/>
      <c r="C67" t="s">
        <v>42410</v>
      </c>
      <c r="D67">
        <v>2022</v>
      </c>
      <c r="E67" s="56">
        <v>305838163</v>
      </c>
      <c r="F67" t="s">
        <v>38515</v>
      </c>
      <c r="G67" t="s">
        <v>475</v>
      </c>
      <c r="H67" s="106">
        <v>6</v>
      </c>
      <c r="I67" t="s">
        <v>37</v>
      </c>
      <c r="J67">
        <v>3</v>
      </c>
      <c r="K67" t="s">
        <v>476</v>
      </c>
      <c r="L67">
        <v>20</v>
      </c>
      <c r="M67" t="s">
        <v>444</v>
      </c>
      <c r="N67" s="57">
        <v>27101971</v>
      </c>
      <c r="O67" t="s">
        <v>36677</v>
      </c>
      <c r="P67" t="s">
        <v>52311</v>
      </c>
      <c r="Q67" s="16"/>
      <c r="R67" t="s">
        <v>39</v>
      </c>
      <c r="S67" s="16"/>
      <c r="T67" t="s">
        <v>89</v>
      </c>
      <c r="U67" s="5"/>
      <c r="V67" t="s">
        <v>89</v>
      </c>
      <c r="W67" s="5"/>
      <c r="X67" t="s">
        <v>89</v>
      </c>
      <c r="Y67" s="5">
        <f>VLOOKUP(X67,'OIL APP'!$A:$E,5,0)</f>
        <v>23</v>
      </c>
      <c r="Z67"/>
      <c r="AA67" s="110">
        <v>16554</v>
      </c>
      <c r="AB67" t="s">
        <v>294</v>
      </c>
      <c r="AC67"/>
      <c r="AD67" s="110"/>
      <c r="AE67" s="110"/>
      <c r="AF67" s="110">
        <v>0</v>
      </c>
      <c r="AG67" s="5" t="str">
        <f>VLOOKUP(X67,'OIL APP'!$A:$D,4,0)</f>
        <v>OTHER OIL</v>
      </c>
      <c r="AH67" s="110">
        <v>22016.82</v>
      </c>
      <c r="AI67" t="s">
        <v>56</v>
      </c>
      <c r="AJ67" s="5">
        <v>1</v>
      </c>
      <c r="AK67" s="11">
        <f>Table13[[#This Row],[TOTAL_INV_VALUE]]</f>
        <v>1017.35</v>
      </c>
      <c r="AL67" t="s">
        <v>38516</v>
      </c>
      <c r="AM67" s="94">
        <v>104772261160</v>
      </c>
      <c r="AN67" s="16"/>
      <c r="AO67" t="s">
        <v>42574</v>
      </c>
      <c r="AP67" t="e">
        <v>#N/A</v>
      </c>
      <c r="AQ67" t="s">
        <v>42383</v>
      </c>
    </row>
    <row r="68" spans="1:43" s="33" customFormat="1" ht="18.75" customHeight="1">
      <c r="A68" s="5">
        <v>28512</v>
      </c>
      <c r="B68" s="5"/>
      <c r="C68" t="s">
        <v>42410</v>
      </c>
      <c r="D68">
        <v>2022</v>
      </c>
      <c r="E68" s="56">
        <v>305838163</v>
      </c>
      <c r="F68" t="s">
        <v>38515</v>
      </c>
      <c r="G68" t="s">
        <v>475</v>
      </c>
      <c r="H68" s="106">
        <v>6</v>
      </c>
      <c r="I68" t="s">
        <v>37</v>
      </c>
      <c r="J68">
        <v>3</v>
      </c>
      <c r="K68" t="s">
        <v>476</v>
      </c>
      <c r="L68">
        <v>20</v>
      </c>
      <c r="M68" t="s">
        <v>444</v>
      </c>
      <c r="N68" s="57">
        <v>27101971</v>
      </c>
      <c r="O68" t="s">
        <v>36677</v>
      </c>
      <c r="P68" t="s">
        <v>52311</v>
      </c>
      <c r="Q68" s="16"/>
      <c r="R68" t="s">
        <v>39</v>
      </c>
      <c r="S68" s="16"/>
      <c r="T68" t="s">
        <v>89</v>
      </c>
      <c r="U68" s="5"/>
      <c r="V68" t="s">
        <v>89</v>
      </c>
      <c r="W68" s="5"/>
      <c r="X68" t="s">
        <v>89</v>
      </c>
      <c r="Y68" s="5">
        <f>VLOOKUP(X68,'OIL APP'!$A:$E,5,0)</f>
        <v>23</v>
      </c>
      <c r="Z68"/>
      <c r="AA68" s="110">
        <v>8266</v>
      </c>
      <c r="AB68" t="s">
        <v>294</v>
      </c>
      <c r="AC68"/>
      <c r="AD68" s="110"/>
      <c r="AE68" s="110"/>
      <c r="AF68" s="110">
        <v>0</v>
      </c>
      <c r="AG68" s="5" t="str">
        <f>VLOOKUP(X68,'OIL APP'!$A:$D,4,0)</f>
        <v>OTHER OIL</v>
      </c>
      <c r="AH68" s="110">
        <v>10993.78</v>
      </c>
      <c r="AI68" t="s">
        <v>56</v>
      </c>
      <c r="AJ68" s="5">
        <v>1</v>
      </c>
      <c r="AK68" s="11">
        <f>Table13[[#This Row],[TOTAL_INV_VALUE]]</f>
        <v>1017.35</v>
      </c>
      <c r="AL68" t="s">
        <v>38516</v>
      </c>
      <c r="AM68" s="94">
        <v>104779591010</v>
      </c>
      <c r="AN68" s="16"/>
      <c r="AO68" t="s">
        <v>42574</v>
      </c>
      <c r="AP68" t="e">
        <v>#N/A</v>
      </c>
      <c r="AQ68" t="s">
        <v>42383</v>
      </c>
    </row>
    <row r="69" spans="1:43" s="33" customFormat="1" ht="18.75" customHeight="1">
      <c r="A69" s="5">
        <v>28516</v>
      </c>
      <c r="B69" s="5"/>
      <c r="C69" t="s">
        <v>42410</v>
      </c>
      <c r="D69">
        <v>2022</v>
      </c>
      <c r="E69" s="56">
        <v>3600731166</v>
      </c>
      <c r="F69" t="s">
        <v>43069</v>
      </c>
      <c r="G69" t="s">
        <v>67</v>
      </c>
      <c r="H69" s="106">
        <v>7</v>
      </c>
      <c r="I69" t="s">
        <v>37</v>
      </c>
      <c r="J69">
        <v>3</v>
      </c>
      <c r="K69" t="s">
        <v>68</v>
      </c>
      <c r="L69">
        <v>19</v>
      </c>
      <c r="M69" t="s">
        <v>10664</v>
      </c>
      <c r="N69" s="57">
        <v>27101971</v>
      </c>
      <c r="O69" t="s">
        <v>47775</v>
      </c>
      <c r="P69" t="s">
        <v>52311</v>
      </c>
      <c r="Q69" s="16"/>
      <c r="R69" t="s">
        <v>39</v>
      </c>
      <c r="S69" s="16"/>
      <c r="T69" t="s">
        <v>89</v>
      </c>
      <c r="U69" s="5"/>
      <c r="V69" t="s">
        <v>89</v>
      </c>
      <c r="W69" s="5"/>
      <c r="X69" t="s">
        <v>89</v>
      </c>
      <c r="Y69" s="5">
        <f>VLOOKUP(X69,'OIL APP'!$A:$E,5,0)</f>
        <v>23</v>
      </c>
      <c r="Z69"/>
      <c r="AA69" s="110">
        <v>4964</v>
      </c>
      <c r="AB69" t="s">
        <v>294</v>
      </c>
      <c r="AC69" t="s">
        <v>42</v>
      </c>
      <c r="AD69" s="110"/>
      <c r="AE69" s="110"/>
      <c r="AF69" s="110">
        <v>4964</v>
      </c>
      <c r="AG69" s="5" t="str">
        <f>VLOOKUP(X69,'OIL APP'!$A:$D,4,0)</f>
        <v>OTHER OIL</v>
      </c>
      <c r="AH69" s="110">
        <v>6651.76</v>
      </c>
      <c r="AI69" t="s">
        <v>56</v>
      </c>
      <c r="AJ69" s="5">
        <v>1</v>
      </c>
      <c r="AK69" s="11">
        <f>Table13[[#This Row],[TOTAL_INV_VALUE]]</f>
        <v>2594.39</v>
      </c>
      <c r="AL69" t="s">
        <v>38521</v>
      </c>
      <c r="AM69" s="94">
        <v>104780483030</v>
      </c>
      <c r="AN69" s="16"/>
      <c r="AO69" t="s">
        <v>42574</v>
      </c>
      <c r="AP69" t="e">
        <v>#N/A</v>
      </c>
      <c r="AQ69" t="s">
        <v>42383</v>
      </c>
    </row>
    <row r="70" spans="1:43" s="33" customFormat="1" ht="18.75" customHeight="1">
      <c r="A70" s="5">
        <v>28517</v>
      </c>
      <c r="B70" s="5"/>
      <c r="C70" t="s">
        <v>42410</v>
      </c>
      <c r="D70">
        <v>2022</v>
      </c>
      <c r="E70" s="56">
        <v>2700522686</v>
      </c>
      <c r="F70" t="s">
        <v>42183</v>
      </c>
      <c r="G70" t="s">
        <v>85</v>
      </c>
      <c r="H70" s="106">
        <v>1</v>
      </c>
      <c r="I70" t="s">
        <v>91</v>
      </c>
      <c r="J70">
        <v>3</v>
      </c>
      <c r="K70" t="s">
        <v>92</v>
      </c>
      <c r="L70">
        <v>52</v>
      </c>
      <c r="M70" t="s">
        <v>25018</v>
      </c>
      <c r="N70" s="57">
        <v>27101971</v>
      </c>
      <c r="O70" t="s">
        <v>42450</v>
      </c>
      <c r="P70" t="s">
        <v>52311</v>
      </c>
      <c r="Q70" s="16"/>
      <c r="R70" t="s">
        <v>39</v>
      </c>
      <c r="S70" s="16"/>
      <c r="T70" t="s">
        <v>89</v>
      </c>
      <c r="U70" s="5"/>
      <c r="V70" t="s">
        <v>89</v>
      </c>
      <c r="W70" s="5"/>
      <c r="X70" t="s">
        <v>89</v>
      </c>
      <c r="Y70" s="5">
        <f>VLOOKUP(X70,'OIL APP'!$A:$E,5,0)</f>
        <v>23</v>
      </c>
      <c r="Z70"/>
      <c r="AA70" s="110">
        <v>5458.47</v>
      </c>
      <c r="AB70" t="s">
        <v>227</v>
      </c>
      <c r="AC70" t="s">
        <v>42</v>
      </c>
      <c r="AD70" s="110"/>
      <c r="AE70" s="110"/>
      <c r="AF70" s="110">
        <v>5458470</v>
      </c>
      <c r="AG70" s="5" t="str">
        <f>VLOOKUP(X70,'OIL APP'!$A:$D,4,0)</f>
        <v>OTHER OIL</v>
      </c>
      <c r="AH70" s="110">
        <v>6777213.9722730005</v>
      </c>
      <c r="AI70" t="s">
        <v>56</v>
      </c>
      <c r="AJ70" s="5">
        <v>1</v>
      </c>
      <c r="AK70" s="11">
        <f>Table13[[#This Row],[TOTAL_INV_VALUE]]</f>
        <v>2594.39</v>
      </c>
      <c r="AL70" t="s">
        <v>37221</v>
      </c>
      <c r="AM70" s="94">
        <v>104759477101</v>
      </c>
      <c r="AN70" s="16"/>
      <c r="AO70" t="s">
        <v>42582</v>
      </c>
      <c r="AP70" t="e">
        <v>#N/A</v>
      </c>
      <c r="AQ70" t="s">
        <v>42383</v>
      </c>
    </row>
    <row r="71" spans="1:43" s="33" customFormat="1" ht="18.75" customHeight="1">
      <c r="A71" s="5">
        <v>28550</v>
      </c>
      <c r="B71" s="5"/>
      <c r="C71" t="s">
        <v>42410</v>
      </c>
      <c r="D71">
        <v>2022</v>
      </c>
      <c r="E71" s="56">
        <v>100107370</v>
      </c>
      <c r="F71" t="s">
        <v>37218</v>
      </c>
      <c r="G71" t="s">
        <v>85</v>
      </c>
      <c r="H71" s="106">
        <v>1</v>
      </c>
      <c r="I71" t="s">
        <v>86</v>
      </c>
      <c r="J71">
        <v>1</v>
      </c>
      <c r="K71" t="s">
        <v>88</v>
      </c>
      <c r="L71">
        <v>49</v>
      </c>
      <c r="M71" t="s">
        <v>36977</v>
      </c>
      <c r="N71" s="57">
        <v>27101971</v>
      </c>
      <c r="O71" t="s">
        <v>42451</v>
      </c>
      <c r="P71" t="s">
        <v>52311</v>
      </c>
      <c r="Q71" s="16"/>
      <c r="R71" t="s">
        <v>39</v>
      </c>
      <c r="S71" s="16"/>
      <c r="T71" t="s">
        <v>89</v>
      </c>
      <c r="U71" s="5"/>
      <c r="V71" t="s">
        <v>89</v>
      </c>
      <c r="W71" s="5"/>
      <c r="X71" t="s">
        <v>89</v>
      </c>
      <c r="Y71" s="5">
        <f>VLOOKUP(X71,'OIL APP'!$A:$E,5,0)</f>
        <v>23</v>
      </c>
      <c r="Z71"/>
      <c r="AA71" s="110">
        <v>12184454</v>
      </c>
      <c r="AB71" t="s">
        <v>294</v>
      </c>
      <c r="AC71" t="s">
        <v>42</v>
      </c>
      <c r="AD71" s="110"/>
      <c r="AE71" s="110"/>
      <c r="AF71" s="110">
        <v>12184454</v>
      </c>
      <c r="AG71" s="5" t="str">
        <f>VLOOKUP(X71,'OIL APP'!$A:$D,4,0)</f>
        <v>OTHER OIL</v>
      </c>
      <c r="AH71" s="110">
        <v>14491543.811538</v>
      </c>
      <c r="AI71" t="s">
        <v>56</v>
      </c>
      <c r="AJ71" s="5">
        <v>1</v>
      </c>
      <c r="AK71" s="11">
        <f>Table13[[#This Row],[TOTAL_INV_VALUE]]</f>
        <v>2594.39</v>
      </c>
      <c r="AL71" t="s">
        <v>39133</v>
      </c>
      <c r="AM71" s="94">
        <v>104754986602</v>
      </c>
      <c r="AN71" s="16"/>
      <c r="AO71" t="s">
        <v>42582</v>
      </c>
      <c r="AP71" t="e">
        <v>#N/A</v>
      </c>
      <c r="AQ71" t="s">
        <v>42383</v>
      </c>
    </row>
    <row r="72" spans="1:43" s="33" customFormat="1" ht="18.75" customHeight="1">
      <c r="A72" s="5">
        <v>28551</v>
      </c>
      <c r="B72" s="5"/>
      <c r="C72" t="s">
        <v>42410</v>
      </c>
      <c r="D72">
        <v>2022</v>
      </c>
      <c r="E72" s="56">
        <v>303830539</v>
      </c>
      <c r="F72" t="s">
        <v>38384</v>
      </c>
      <c r="G72" t="s">
        <v>85</v>
      </c>
      <c r="H72" s="106">
        <v>1</v>
      </c>
      <c r="I72" t="s">
        <v>91</v>
      </c>
      <c r="J72">
        <v>2</v>
      </c>
      <c r="K72" t="s">
        <v>92</v>
      </c>
      <c r="L72">
        <v>52</v>
      </c>
      <c r="M72" t="s">
        <v>444</v>
      </c>
      <c r="N72" s="57">
        <v>27101971</v>
      </c>
      <c r="O72" t="s">
        <v>34578</v>
      </c>
      <c r="P72" t="s">
        <v>52311</v>
      </c>
      <c r="Q72" s="16"/>
      <c r="R72" t="s">
        <v>39</v>
      </c>
      <c r="S72" s="16"/>
      <c r="T72" t="s">
        <v>89</v>
      </c>
      <c r="U72" s="5"/>
      <c r="V72" t="s">
        <v>89</v>
      </c>
      <c r="W72" s="5"/>
      <c r="X72" t="s">
        <v>89</v>
      </c>
      <c r="Y72" s="5">
        <f>VLOOKUP(X72,'OIL APP'!$A:$E,5,0)</f>
        <v>23</v>
      </c>
      <c r="Z72"/>
      <c r="AA72" s="110">
        <v>8567.59</v>
      </c>
      <c r="AB72" t="s">
        <v>227</v>
      </c>
      <c r="AC72"/>
      <c r="AD72" s="110"/>
      <c r="AE72" s="110"/>
      <c r="AF72" s="110">
        <v>0</v>
      </c>
      <c r="AG72" s="5" t="str">
        <f>VLOOKUP(X72,'OIL APP'!$A:$D,4,0)</f>
        <v>OTHER OIL</v>
      </c>
      <c r="AH72" s="110">
        <v>9829105.0840930007</v>
      </c>
      <c r="AI72" t="s">
        <v>56</v>
      </c>
      <c r="AJ72" s="5">
        <v>1</v>
      </c>
      <c r="AK72" s="11">
        <f>Table13[[#This Row],[TOTAL_INV_VALUE]]</f>
        <v>2594.39</v>
      </c>
      <c r="AL72" t="s">
        <v>38385</v>
      </c>
      <c r="AM72" s="94">
        <v>104749490862</v>
      </c>
      <c r="AN72" s="16"/>
      <c r="AO72" t="s">
        <v>42582</v>
      </c>
      <c r="AP72" t="e">
        <v>#N/A</v>
      </c>
      <c r="AQ72" t="s">
        <v>42383</v>
      </c>
    </row>
    <row r="73" spans="1:43" s="33" customFormat="1" ht="18.75" customHeight="1">
      <c r="A73" s="5">
        <v>28599</v>
      </c>
      <c r="B73" s="5"/>
      <c r="C73" t="s">
        <v>42410</v>
      </c>
      <c r="D73">
        <v>2022</v>
      </c>
      <c r="E73" s="56">
        <v>100107370</v>
      </c>
      <c r="F73" t="s">
        <v>37218</v>
      </c>
      <c r="G73" t="s">
        <v>85</v>
      </c>
      <c r="H73" s="106">
        <v>1</v>
      </c>
      <c r="I73" t="s">
        <v>86</v>
      </c>
      <c r="J73">
        <v>1</v>
      </c>
      <c r="K73" t="s">
        <v>88</v>
      </c>
      <c r="L73">
        <v>49</v>
      </c>
      <c r="M73" t="s">
        <v>36977</v>
      </c>
      <c r="N73" s="57">
        <v>27101971</v>
      </c>
      <c r="O73" t="s">
        <v>42452</v>
      </c>
      <c r="P73" t="s">
        <v>52311</v>
      </c>
      <c r="Q73" s="16"/>
      <c r="R73" t="s">
        <v>39</v>
      </c>
      <c r="S73" s="16"/>
      <c r="T73" t="s">
        <v>89</v>
      </c>
      <c r="U73" s="5"/>
      <c r="V73" t="s">
        <v>89</v>
      </c>
      <c r="W73" s="5"/>
      <c r="X73" t="s">
        <v>89</v>
      </c>
      <c r="Y73" s="5">
        <f>VLOOKUP(X73,'OIL APP'!$A:$E,5,0)</f>
        <v>23</v>
      </c>
      <c r="Z73"/>
      <c r="AA73" s="110">
        <v>3983397</v>
      </c>
      <c r="AB73" t="s">
        <v>294</v>
      </c>
      <c r="AC73"/>
      <c r="AD73" s="110"/>
      <c r="AE73" s="110"/>
      <c r="AF73" s="110">
        <v>0</v>
      </c>
      <c r="AG73" s="5" t="str">
        <f>VLOOKUP(X73,'OIL APP'!$A:$D,4,0)</f>
        <v>OTHER OIL</v>
      </c>
      <c r="AH73" s="110">
        <v>4737641.2717589997</v>
      </c>
      <c r="AI73" t="s">
        <v>56</v>
      </c>
      <c r="AJ73" s="5">
        <v>1</v>
      </c>
      <c r="AK73" s="11">
        <f>Table13[[#This Row],[TOTAL_INV_VALUE]]</f>
        <v>2594.39</v>
      </c>
      <c r="AL73" t="s">
        <v>39133</v>
      </c>
      <c r="AM73" s="94">
        <v>104755017252</v>
      </c>
      <c r="AN73" s="16"/>
      <c r="AO73" t="s">
        <v>42582</v>
      </c>
      <c r="AP73" t="e">
        <v>#N/A</v>
      </c>
      <c r="AQ73" t="s">
        <v>42383</v>
      </c>
    </row>
    <row r="74" spans="1:43" s="33" customFormat="1" ht="18.75" customHeight="1">
      <c r="A74" s="5">
        <v>28606</v>
      </c>
      <c r="B74" s="5"/>
      <c r="C74" t="s">
        <v>42410</v>
      </c>
      <c r="D74">
        <v>2022</v>
      </c>
      <c r="E74" s="56">
        <v>303830539</v>
      </c>
      <c r="F74" t="s">
        <v>38384</v>
      </c>
      <c r="G74" t="s">
        <v>85</v>
      </c>
      <c r="H74" s="106">
        <v>1</v>
      </c>
      <c r="I74" t="s">
        <v>91</v>
      </c>
      <c r="J74">
        <v>2</v>
      </c>
      <c r="K74" t="s">
        <v>92</v>
      </c>
      <c r="L74">
        <v>52</v>
      </c>
      <c r="M74" t="s">
        <v>444</v>
      </c>
      <c r="N74" s="57">
        <v>27101971</v>
      </c>
      <c r="O74" t="s">
        <v>34578</v>
      </c>
      <c r="P74" t="s">
        <v>52311</v>
      </c>
      <c r="Q74" s="16"/>
      <c r="R74" t="s">
        <v>39</v>
      </c>
      <c r="S74" s="16"/>
      <c r="T74" t="s">
        <v>89</v>
      </c>
      <c r="U74" s="5"/>
      <c r="V74" t="s">
        <v>89</v>
      </c>
      <c r="W74" s="5"/>
      <c r="X74" t="s">
        <v>89</v>
      </c>
      <c r="Y74" s="5">
        <f>VLOOKUP(X74,'OIL APP'!$A:$E,5,0)</f>
        <v>23</v>
      </c>
      <c r="Z74"/>
      <c r="AA74" s="110">
        <v>11913.34</v>
      </c>
      <c r="AB74" t="s">
        <v>227</v>
      </c>
      <c r="AC74"/>
      <c r="AD74" s="110"/>
      <c r="AE74" s="110"/>
      <c r="AF74" s="110">
        <v>0</v>
      </c>
      <c r="AG74" s="5" t="str">
        <f>VLOOKUP(X74,'OIL APP'!$A:$D,4,0)</f>
        <v>OTHER OIL</v>
      </c>
      <c r="AH74" s="110">
        <v>13667484.00828</v>
      </c>
      <c r="AI74" t="s">
        <v>56</v>
      </c>
      <c r="AJ74" s="5">
        <v>1</v>
      </c>
      <c r="AK74" s="11">
        <f>Table13[[#This Row],[TOTAL_INV_VALUE]]</f>
        <v>2594.39</v>
      </c>
      <c r="AL74" t="s">
        <v>38385</v>
      </c>
      <c r="AM74" s="94">
        <v>104749491712</v>
      </c>
      <c r="AN74" s="16"/>
      <c r="AO74" t="s">
        <v>42582</v>
      </c>
      <c r="AP74" t="e">
        <v>#N/A</v>
      </c>
      <c r="AQ74" t="s">
        <v>42383</v>
      </c>
    </row>
    <row r="75" spans="1:43" s="33" customFormat="1" ht="18.75" customHeight="1">
      <c r="A75" s="5">
        <v>28649</v>
      </c>
      <c r="B75" s="5"/>
      <c r="C75" t="s">
        <v>42410</v>
      </c>
      <c r="D75">
        <v>2022</v>
      </c>
      <c r="E75" s="56">
        <v>3700146458</v>
      </c>
      <c r="F75" t="s">
        <v>38386</v>
      </c>
      <c r="G75" t="s">
        <v>85</v>
      </c>
      <c r="H75" s="106">
        <v>1</v>
      </c>
      <c r="I75" t="s">
        <v>91</v>
      </c>
      <c r="J75">
        <v>2</v>
      </c>
      <c r="K75" t="s">
        <v>92</v>
      </c>
      <c r="L75">
        <v>52</v>
      </c>
      <c r="M75" t="s">
        <v>9437</v>
      </c>
      <c r="N75" s="57">
        <v>27101971</v>
      </c>
      <c r="O75" t="s">
        <v>42453</v>
      </c>
      <c r="P75" t="s">
        <v>52311</v>
      </c>
      <c r="Q75" s="16"/>
      <c r="R75" t="s">
        <v>39</v>
      </c>
      <c r="S75" s="16"/>
      <c r="T75" t="s">
        <v>89</v>
      </c>
      <c r="U75" s="5"/>
      <c r="V75" t="s">
        <v>89</v>
      </c>
      <c r="W75" s="5"/>
      <c r="X75" t="s">
        <v>89</v>
      </c>
      <c r="Y75" s="5">
        <f>VLOOKUP(X75,'OIL APP'!$A:$E,5,0)</f>
        <v>23</v>
      </c>
      <c r="Z75"/>
      <c r="AA75" s="110">
        <v>3946.64</v>
      </c>
      <c r="AB75" t="s">
        <v>227</v>
      </c>
      <c r="AC75"/>
      <c r="AD75" s="110"/>
      <c r="AE75" s="110"/>
      <c r="AF75" s="110">
        <v>0</v>
      </c>
      <c r="AG75" s="5" t="str">
        <f>VLOOKUP(X75,'OIL APP'!$A:$D,4,0)</f>
        <v>OTHER OIL</v>
      </c>
      <c r="AH75" s="110">
        <v>5114039.5361120002</v>
      </c>
      <c r="AI75" t="s">
        <v>56</v>
      </c>
      <c r="AJ75" s="5">
        <v>1</v>
      </c>
      <c r="AK75" s="11">
        <f>Table13[[#This Row],[TOTAL_INV_VALUE]]</f>
        <v>28783.8</v>
      </c>
      <c r="AL75" t="s">
        <v>37221</v>
      </c>
      <c r="AM75" s="94">
        <v>104762117131</v>
      </c>
      <c r="AN75" s="16"/>
      <c r="AO75" t="s">
        <v>42582</v>
      </c>
      <c r="AP75" t="e">
        <v>#N/A</v>
      </c>
      <c r="AQ75" t="s">
        <v>42383</v>
      </c>
    </row>
    <row r="76" spans="1:43" s="33" customFormat="1" ht="18.75" customHeight="1">
      <c r="A76" s="5">
        <v>28660</v>
      </c>
      <c r="B76" s="5"/>
      <c r="C76" t="s">
        <v>42410</v>
      </c>
      <c r="D76">
        <v>2022</v>
      </c>
      <c r="E76" s="56">
        <v>3700146458</v>
      </c>
      <c r="F76" t="s">
        <v>38386</v>
      </c>
      <c r="G76" t="s">
        <v>85</v>
      </c>
      <c r="H76" s="106">
        <v>1</v>
      </c>
      <c r="I76" t="s">
        <v>91</v>
      </c>
      <c r="J76">
        <v>2</v>
      </c>
      <c r="K76" t="s">
        <v>92</v>
      </c>
      <c r="L76">
        <v>52</v>
      </c>
      <c r="M76" t="s">
        <v>9437</v>
      </c>
      <c r="N76" s="57">
        <v>27101971</v>
      </c>
      <c r="O76" t="s">
        <v>42454</v>
      </c>
      <c r="P76" t="s">
        <v>52311</v>
      </c>
      <c r="Q76" s="16"/>
      <c r="R76" t="s">
        <v>39</v>
      </c>
      <c r="S76" s="16"/>
      <c r="T76" t="s">
        <v>89</v>
      </c>
      <c r="U76" s="5"/>
      <c r="V76" t="s">
        <v>89</v>
      </c>
      <c r="W76" s="5"/>
      <c r="X76" t="s">
        <v>89</v>
      </c>
      <c r="Y76" s="5">
        <f>VLOOKUP(X76,'OIL APP'!$A:$E,5,0)</f>
        <v>23</v>
      </c>
      <c r="Z76"/>
      <c r="AA76" s="110">
        <v>3946.4</v>
      </c>
      <c r="AB76" t="s">
        <v>227</v>
      </c>
      <c r="AC76"/>
      <c r="AD76" s="110"/>
      <c r="AE76" s="110"/>
      <c r="AF76" s="110">
        <v>0</v>
      </c>
      <c r="AG76" s="5" t="str">
        <f>VLOOKUP(X76,'OIL APP'!$A:$D,4,0)</f>
        <v>OTHER OIL</v>
      </c>
      <c r="AH76" s="110">
        <v>5113532.0144000007</v>
      </c>
      <c r="AI76" t="s">
        <v>56</v>
      </c>
      <c r="AJ76" s="5">
        <v>1</v>
      </c>
      <c r="AK76" s="11">
        <f>Table13[[#This Row],[TOTAL_INV_VALUE]]</f>
        <v>191000</v>
      </c>
      <c r="AL76" t="s">
        <v>37221</v>
      </c>
      <c r="AM76" s="94">
        <v>104762160311</v>
      </c>
      <c r="AN76" s="16"/>
      <c r="AO76" t="s">
        <v>42582</v>
      </c>
      <c r="AP76" t="e">
        <v>#N/A</v>
      </c>
      <c r="AQ76" t="s">
        <v>42383</v>
      </c>
    </row>
    <row r="77" spans="1:43" s="33" customFormat="1" ht="18.75" customHeight="1">
      <c r="A77" s="5">
        <v>28684</v>
      </c>
      <c r="B77" s="5"/>
      <c r="C77" t="s">
        <v>42410</v>
      </c>
      <c r="D77">
        <v>2022</v>
      </c>
      <c r="E77" s="56">
        <v>3700146458</v>
      </c>
      <c r="F77" t="s">
        <v>38386</v>
      </c>
      <c r="G77" t="s">
        <v>85</v>
      </c>
      <c r="H77" s="106">
        <v>1</v>
      </c>
      <c r="I77" t="s">
        <v>91</v>
      </c>
      <c r="J77">
        <v>2</v>
      </c>
      <c r="K77" t="s">
        <v>92</v>
      </c>
      <c r="L77">
        <v>52</v>
      </c>
      <c r="M77" t="s">
        <v>9437</v>
      </c>
      <c r="N77" s="57">
        <v>27101971</v>
      </c>
      <c r="O77" t="s">
        <v>42455</v>
      </c>
      <c r="P77" t="s">
        <v>52311</v>
      </c>
      <c r="Q77" s="16"/>
      <c r="R77" t="s">
        <v>39</v>
      </c>
      <c r="S77" s="16"/>
      <c r="T77" t="s">
        <v>89</v>
      </c>
      <c r="U77" s="5"/>
      <c r="V77" t="s">
        <v>89</v>
      </c>
      <c r="W77" s="5"/>
      <c r="X77" t="s">
        <v>89</v>
      </c>
      <c r="Y77" s="5">
        <f>VLOOKUP(X77,'OIL APP'!$A:$E,5,0)</f>
        <v>23</v>
      </c>
      <c r="Z77"/>
      <c r="AA77" s="110">
        <v>3945.17</v>
      </c>
      <c r="AB77" t="s">
        <v>227</v>
      </c>
      <c r="AC77"/>
      <c r="AD77" s="110"/>
      <c r="AE77" s="110"/>
      <c r="AF77" s="110">
        <v>0</v>
      </c>
      <c r="AG77" s="5" t="str">
        <f>VLOOKUP(X77,'OIL APP'!$A:$D,4,0)</f>
        <v>OTHER OIL</v>
      </c>
      <c r="AH77" s="110">
        <v>5112009.2598799998</v>
      </c>
      <c r="AI77" t="s">
        <v>56</v>
      </c>
      <c r="AJ77" s="5">
        <v>1</v>
      </c>
      <c r="AK77" s="11">
        <f>Table13[[#This Row],[TOTAL_INV_VALUE]]</f>
        <v>191000</v>
      </c>
      <c r="AL77" t="s">
        <v>37221</v>
      </c>
      <c r="AM77" s="94">
        <v>104762204041</v>
      </c>
      <c r="AN77" s="16"/>
      <c r="AO77" t="s">
        <v>42582</v>
      </c>
      <c r="AP77" t="e">
        <v>#N/A</v>
      </c>
      <c r="AQ77" t="s">
        <v>42383</v>
      </c>
    </row>
    <row r="78" spans="1:43" s="33" customFormat="1" ht="18.75" customHeight="1">
      <c r="A78" s="5">
        <v>28696</v>
      </c>
      <c r="B78" s="5"/>
      <c r="C78" t="s">
        <v>42410</v>
      </c>
      <c r="D78">
        <v>2022</v>
      </c>
      <c r="E78" s="56">
        <v>100107370</v>
      </c>
      <c r="F78" t="s">
        <v>37218</v>
      </c>
      <c r="G78" t="s">
        <v>85</v>
      </c>
      <c r="H78" s="106">
        <v>1</v>
      </c>
      <c r="I78" t="s">
        <v>86</v>
      </c>
      <c r="J78">
        <v>1</v>
      </c>
      <c r="K78" t="s">
        <v>88</v>
      </c>
      <c r="L78">
        <v>49</v>
      </c>
      <c r="M78" t="s">
        <v>36977</v>
      </c>
      <c r="N78" s="57">
        <v>27101971</v>
      </c>
      <c r="O78" t="s">
        <v>34600</v>
      </c>
      <c r="P78" t="s">
        <v>52311</v>
      </c>
      <c r="Q78" s="16"/>
      <c r="R78" t="s">
        <v>39</v>
      </c>
      <c r="S78" s="16"/>
      <c r="T78" t="s">
        <v>89</v>
      </c>
      <c r="U78" s="5"/>
      <c r="V78" t="s">
        <v>89</v>
      </c>
      <c r="W78" s="5"/>
      <c r="X78" t="s">
        <v>89</v>
      </c>
      <c r="Y78" s="5">
        <f>VLOOKUP(X78,'OIL APP'!$A:$E,5,0)</f>
        <v>23</v>
      </c>
      <c r="Z78"/>
      <c r="AA78" s="110">
        <v>19939018</v>
      </c>
      <c r="AB78" t="s">
        <v>294</v>
      </c>
      <c r="AC78" t="s">
        <v>42</v>
      </c>
      <c r="AD78" s="110"/>
      <c r="AE78" s="110"/>
      <c r="AF78" s="110">
        <v>19939018</v>
      </c>
      <c r="AG78" s="5" t="str">
        <f>VLOOKUP(X78,'OIL APP'!$A:$D,4,0)</f>
        <v>OTHER OIL</v>
      </c>
      <c r="AH78" s="110">
        <v>23525185.782900002</v>
      </c>
      <c r="AI78" t="s">
        <v>56</v>
      </c>
      <c r="AJ78" s="5">
        <v>1</v>
      </c>
      <c r="AK78" s="11">
        <f>Table13[[#This Row],[TOTAL_INV_VALUE]]</f>
        <v>220300</v>
      </c>
      <c r="AL78" t="s">
        <v>37221</v>
      </c>
      <c r="AM78" s="94">
        <v>104736531213</v>
      </c>
      <c r="AN78" s="16"/>
      <c r="AO78" t="s">
        <v>42582</v>
      </c>
      <c r="AP78" t="e">
        <v>#N/A</v>
      </c>
      <c r="AQ78" t="s">
        <v>42383</v>
      </c>
    </row>
    <row r="79" spans="1:43" s="33" customFormat="1" ht="18.75" customHeight="1">
      <c r="A79" s="5">
        <v>28701</v>
      </c>
      <c r="B79" s="5"/>
      <c r="C79" t="s">
        <v>42410</v>
      </c>
      <c r="D79">
        <v>2022</v>
      </c>
      <c r="E79" s="56">
        <v>100107370</v>
      </c>
      <c r="F79" t="s">
        <v>37218</v>
      </c>
      <c r="G79" t="s">
        <v>85</v>
      </c>
      <c r="H79" s="106">
        <v>1</v>
      </c>
      <c r="I79" t="s">
        <v>86</v>
      </c>
      <c r="J79">
        <v>1</v>
      </c>
      <c r="K79" t="s">
        <v>88</v>
      </c>
      <c r="L79">
        <v>49</v>
      </c>
      <c r="M79" t="s">
        <v>36977</v>
      </c>
      <c r="N79" s="57">
        <v>27101971</v>
      </c>
      <c r="O79" t="s">
        <v>34600</v>
      </c>
      <c r="P79" t="s">
        <v>52311</v>
      </c>
      <c r="Q79" s="16"/>
      <c r="R79" t="s">
        <v>39</v>
      </c>
      <c r="S79" s="16"/>
      <c r="T79" t="s">
        <v>89</v>
      </c>
      <c r="U79" s="5"/>
      <c r="V79" t="s">
        <v>89</v>
      </c>
      <c r="W79" s="5"/>
      <c r="X79" t="s">
        <v>89</v>
      </c>
      <c r="Y79" s="5">
        <f>VLOOKUP(X79,'OIL APP'!$A:$E,5,0)</f>
        <v>23</v>
      </c>
      <c r="Z79"/>
      <c r="AA79" s="110">
        <v>5932061</v>
      </c>
      <c r="AB79" t="s">
        <v>294</v>
      </c>
      <c r="AC79" t="s">
        <v>42</v>
      </c>
      <c r="AD79" s="110"/>
      <c r="AE79" s="110"/>
      <c r="AF79" s="110">
        <v>5932061</v>
      </c>
      <c r="AG79" s="5" t="str">
        <f>VLOOKUP(X79,'OIL APP'!$A:$D,4,0)</f>
        <v>OTHER OIL</v>
      </c>
      <c r="AH79" s="110">
        <v>6998982.4526000004</v>
      </c>
      <c r="AI79" t="s">
        <v>56</v>
      </c>
      <c r="AJ79" s="5">
        <v>1</v>
      </c>
      <c r="AK79" s="11">
        <f>Table13[[#This Row],[TOTAL_INV_VALUE]]</f>
        <v>1919725</v>
      </c>
      <c r="AL79" t="s">
        <v>37221</v>
      </c>
      <c r="AM79" s="94">
        <v>104736538913</v>
      </c>
      <c r="AN79" s="16"/>
      <c r="AO79" t="s">
        <v>42582</v>
      </c>
      <c r="AP79" t="e">
        <v>#N/A</v>
      </c>
      <c r="AQ79" t="s">
        <v>42383</v>
      </c>
    </row>
    <row r="80" spans="1:43" s="33" customFormat="1" ht="18.75" customHeight="1">
      <c r="A80" s="5">
        <v>28710</v>
      </c>
      <c r="B80" s="5"/>
      <c r="C80" t="s">
        <v>42410</v>
      </c>
      <c r="D80">
        <v>2022</v>
      </c>
      <c r="E80" s="56">
        <v>3700146458</v>
      </c>
      <c r="F80" t="s">
        <v>38386</v>
      </c>
      <c r="G80" t="s">
        <v>85</v>
      </c>
      <c r="H80" s="106">
        <v>1</v>
      </c>
      <c r="I80" t="s">
        <v>91</v>
      </c>
      <c r="J80">
        <v>2</v>
      </c>
      <c r="K80" t="s">
        <v>92</v>
      </c>
      <c r="L80">
        <v>52</v>
      </c>
      <c r="M80" t="s">
        <v>9437</v>
      </c>
      <c r="N80" s="57">
        <v>27101971</v>
      </c>
      <c r="O80" t="s">
        <v>42456</v>
      </c>
      <c r="P80" t="s">
        <v>52311</v>
      </c>
      <c r="Q80" s="16"/>
      <c r="R80" t="s">
        <v>39</v>
      </c>
      <c r="S80" s="16"/>
      <c r="T80" t="s">
        <v>89</v>
      </c>
      <c r="U80" s="5"/>
      <c r="V80" t="s">
        <v>89</v>
      </c>
      <c r="W80" s="5"/>
      <c r="X80" t="s">
        <v>89</v>
      </c>
      <c r="Y80" s="5">
        <f>VLOOKUP(X80,'OIL APP'!$A:$E,5,0)</f>
        <v>23</v>
      </c>
      <c r="Z80"/>
      <c r="AA80" s="110">
        <v>2944.19</v>
      </c>
      <c r="AB80" t="s">
        <v>227</v>
      </c>
      <c r="AC80"/>
      <c r="AD80" s="110"/>
      <c r="AE80" s="110"/>
      <c r="AF80" s="110">
        <v>0</v>
      </c>
      <c r="AG80" s="5" t="str">
        <f>VLOOKUP(X80,'OIL APP'!$A:$D,4,0)</f>
        <v>OTHER OIL</v>
      </c>
      <c r="AH80" s="110">
        <v>3814929.7762149996</v>
      </c>
      <c r="AI80" t="s">
        <v>56</v>
      </c>
      <c r="AJ80" s="5">
        <v>1</v>
      </c>
      <c r="AK80" s="11">
        <f>Table13[[#This Row],[TOTAL_INV_VALUE]]</f>
        <v>806440</v>
      </c>
      <c r="AL80" t="s">
        <v>37221</v>
      </c>
      <c r="AM80" s="94">
        <v>104762248031</v>
      </c>
      <c r="AN80" s="16"/>
      <c r="AO80" t="s">
        <v>42582</v>
      </c>
      <c r="AP80" t="e">
        <v>#N/A</v>
      </c>
      <c r="AQ80" t="s">
        <v>42383</v>
      </c>
    </row>
    <row r="81" spans="1:43" s="33" customFormat="1" ht="18.75" customHeight="1">
      <c r="A81" s="5">
        <v>28717</v>
      </c>
      <c r="B81" s="5"/>
      <c r="C81" t="s">
        <v>42410</v>
      </c>
      <c r="D81">
        <v>2022</v>
      </c>
      <c r="E81" s="56">
        <v>100107370</v>
      </c>
      <c r="F81" t="s">
        <v>37218</v>
      </c>
      <c r="G81" t="s">
        <v>85</v>
      </c>
      <c r="H81" s="106">
        <v>1</v>
      </c>
      <c r="I81" t="s">
        <v>86</v>
      </c>
      <c r="J81">
        <v>1</v>
      </c>
      <c r="K81" t="s">
        <v>88</v>
      </c>
      <c r="L81">
        <v>49</v>
      </c>
      <c r="M81" t="s">
        <v>36977</v>
      </c>
      <c r="N81" s="57">
        <v>27101971</v>
      </c>
      <c r="O81" t="s">
        <v>34600</v>
      </c>
      <c r="P81" t="s">
        <v>52311</v>
      </c>
      <c r="Q81" s="16"/>
      <c r="R81" t="s">
        <v>39</v>
      </c>
      <c r="S81" s="16"/>
      <c r="T81" t="s">
        <v>89</v>
      </c>
      <c r="U81" s="5"/>
      <c r="V81" t="s">
        <v>89</v>
      </c>
      <c r="W81" s="5"/>
      <c r="X81" t="s">
        <v>89</v>
      </c>
      <c r="Y81" s="5">
        <f>VLOOKUP(X81,'OIL APP'!$A:$E,5,0)</f>
        <v>23</v>
      </c>
      <c r="Z81"/>
      <c r="AA81" s="110">
        <v>6482</v>
      </c>
      <c r="AB81" t="s">
        <v>294</v>
      </c>
      <c r="AC81"/>
      <c r="AD81" s="110"/>
      <c r="AE81" s="110"/>
      <c r="AF81" s="110">
        <v>0</v>
      </c>
      <c r="AG81" s="5" t="str">
        <f>VLOOKUP(X81,'OIL APP'!$A:$D,4,0)</f>
        <v>OTHER OIL</v>
      </c>
      <c r="AH81" s="110">
        <v>5039.1896999999999</v>
      </c>
      <c r="AI81" t="s">
        <v>56</v>
      </c>
      <c r="AJ81" s="5">
        <v>1</v>
      </c>
      <c r="AK81" s="11">
        <f>Table13[[#This Row],[TOTAL_INV_VALUE]]</f>
        <v>2775.73</v>
      </c>
      <c r="AL81" t="s">
        <v>37221</v>
      </c>
      <c r="AM81" s="94">
        <v>104703394460</v>
      </c>
      <c r="AN81" s="16"/>
      <c r="AO81" t="s">
        <v>42582</v>
      </c>
      <c r="AP81" t="e">
        <v>#N/A</v>
      </c>
      <c r="AQ81" t="s">
        <v>42383</v>
      </c>
    </row>
    <row r="82" spans="1:43" s="33" customFormat="1" ht="18.75" customHeight="1">
      <c r="A82" s="5">
        <v>28718</v>
      </c>
      <c r="B82" s="5"/>
      <c r="C82" t="s">
        <v>42410</v>
      </c>
      <c r="D82">
        <v>2022</v>
      </c>
      <c r="E82" s="56">
        <v>100107370</v>
      </c>
      <c r="F82" t="s">
        <v>37218</v>
      </c>
      <c r="G82" t="s">
        <v>85</v>
      </c>
      <c r="H82" s="106">
        <v>1</v>
      </c>
      <c r="I82" t="s">
        <v>86</v>
      </c>
      <c r="J82">
        <v>1</v>
      </c>
      <c r="K82" t="s">
        <v>88</v>
      </c>
      <c r="L82">
        <v>49</v>
      </c>
      <c r="M82" t="s">
        <v>36977</v>
      </c>
      <c r="N82" s="57">
        <v>27101971</v>
      </c>
      <c r="O82" t="s">
        <v>34600</v>
      </c>
      <c r="P82" t="s">
        <v>52311</v>
      </c>
      <c r="Q82" s="16"/>
      <c r="R82" t="s">
        <v>39</v>
      </c>
      <c r="S82" s="16"/>
      <c r="T82" t="s">
        <v>89</v>
      </c>
      <c r="U82" s="5"/>
      <c r="V82" t="s">
        <v>89</v>
      </c>
      <c r="W82" s="5"/>
      <c r="X82" t="s">
        <v>89</v>
      </c>
      <c r="Y82" s="5">
        <f>VLOOKUP(X82,'OIL APP'!$A:$E,5,0)</f>
        <v>23</v>
      </c>
      <c r="Z82"/>
      <c r="AA82" s="110">
        <v>22715</v>
      </c>
      <c r="AB82" t="s">
        <v>294</v>
      </c>
      <c r="AC82"/>
      <c r="AD82" s="110"/>
      <c r="AE82" s="110"/>
      <c r="AF82" s="110">
        <v>0</v>
      </c>
      <c r="AG82" s="5" t="str">
        <f>VLOOKUP(X82,'OIL APP'!$A:$D,4,0)</f>
        <v>OTHER OIL</v>
      </c>
      <c r="AH82" s="110">
        <v>17658.931499999999</v>
      </c>
      <c r="AI82" t="s">
        <v>56</v>
      </c>
      <c r="AJ82" s="5">
        <v>1</v>
      </c>
      <c r="AK82" s="11">
        <f>Table13[[#This Row],[TOTAL_INV_VALUE]]</f>
        <v>2545174</v>
      </c>
      <c r="AL82" t="s">
        <v>37221</v>
      </c>
      <c r="AM82" s="94">
        <v>104703412110</v>
      </c>
      <c r="AN82" s="16"/>
      <c r="AO82" t="s">
        <v>42582</v>
      </c>
      <c r="AP82" t="e">
        <v>#N/A</v>
      </c>
      <c r="AQ82" t="s">
        <v>42383</v>
      </c>
    </row>
    <row r="83" spans="1:43" s="33" customFormat="1" ht="18.75" customHeight="1">
      <c r="A83" s="5">
        <v>28720</v>
      </c>
      <c r="B83" s="5"/>
      <c r="C83" t="s">
        <v>42410</v>
      </c>
      <c r="D83">
        <v>2022</v>
      </c>
      <c r="E83" s="56">
        <v>100107370</v>
      </c>
      <c r="F83" t="s">
        <v>37218</v>
      </c>
      <c r="G83" t="s">
        <v>85</v>
      </c>
      <c r="H83" s="106">
        <v>1</v>
      </c>
      <c r="I83" t="s">
        <v>86</v>
      </c>
      <c r="J83">
        <v>1</v>
      </c>
      <c r="K83" t="s">
        <v>88</v>
      </c>
      <c r="L83">
        <v>49</v>
      </c>
      <c r="M83" t="s">
        <v>36977</v>
      </c>
      <c r="N83" s="57">
        <v>27101971</v>
      </c>
      <c r="O83" t="s">
        <v>34600</v>
      </c>
      <c r="P83" t="s">
        <v>52311</v>
      </c>
      <c r="Q83" s="16"/>
      <c r="R83" t="s">
        <v>39</v>
      </c>
      <c r="S83" s="16"/>
      <c r="T83" t="s">
        <v>89</v>
      </c>
      <c r="U83" s="5"/>
      <c r="V83" t="s">
        <v>89</v>
      </c>
      <c r="W83" s="5"/>
      <c r="X83" t="s">
        <v>89</v>
      </c>
      <c r="Y83" s="5">
        <f>VLOOKUP(X83,'OIL APP'!$A:$E,5,0)</f>
        <v>23</v>
      </c>
      <c r="Z83"/>
      <c r="AA83" s="110">
        <v>2518</v>
      </c>
      <c r="AB83" t="s">
        <v>294</v>
      </c>
      <c r="AC83"/>
      <c r="AD83" s="110"/>
      <c r="AE83" s="110"/>
      <c r="AF83" s="110">
        <v>0</v>
      </c>
      <c r="AG83" s="5" t="str">
        <f>VLOOKUP(X83,'OIL APP'!$A:$D,4,0)</f>
        <v>OTHER OIL</v>
      </c>
      <c r="AH83" s="110">
        <v>1957.5254</v>
      </c>
      <c r="AI83" t="s">
        <v>56</v>
      </c>
      <c r="AJ83" s="5">
        <v>1</v>
      </c>
      <c r="AK83" s="11">
        <f>Table13[[#This Row],[TOTAL_INV_VALUE]]</f>
        <v>2545174</v>
      </c>
      <c r="AL83" t="s">
        <v>37221</v>
      </c>
      <c r="AM83" s="94">
        <v>104703771540</v>
      </c>
      <c r="AN83" s="16"/>
      <c r="AO83" t="s">
        <v>42582</v>
      </c>
      <c r="AP83" t="e">
        <v>#N/A</v>
      </c>
      <c r="AQ83" t="s">
        <v>42383</v>
      </c>
    </row>
    <row r="84" spans="1:43" s="33" customFormat="1" ht="18.75" customHeight="1">
      <c r="A84" s="5">
        <v>28721</v>
      </c>
      <c r="B84" s="5"/>
      <c r="C84" t="s">
        <v>42410</v>
      </c>
      <c r="D84">
        <v>2022</v>
      </c>
      <c r="E84" s="56">
        <v>100107370</v>
      </c>
      <c r="F84" t="s">
        <v>37218</v>
      </c>
      <c r="G84" t="s">
        <v>85</v>
      </c>
      <c r="H84" s="106">
        <v>1</v>
      </c>
      <c r="I84" t="s">
        <v>86</v>
      </c>
      <c r="J84">
        <v>1</v>
      </c>
      <c r="K84" t="s">
        <v>88</v>
      </c>
      <c r="L84">
        <v>49</v>
      </c>
      <c r="M84" t="s">
        <v>36977</v>
      </c>
      <c r="N84" s="57">
        <v>27101971</v>
      </c>
      <c r="O84" t="s">
        <v>34600</v>
      </c>
      <c r="P84" t="s">
        <v>52311</v>
      </c>
      <c r="Q84" s="16"/>
      <c r="R84" t="s">
        <v>39</v>
      </c>
      <c r="S84" s="16"/>
      <c r="T84" t="s">
        <v>89</v>
      </c>
      <c r="U84" s="5"/>
      <c r="V84" t="s">
        <v>89</v>
      </c>
      <c r="W84" s="5"/>
      <c r="X84" t="s">
        <v>89</v>
      </c>
      <c r="Y84" s="5">
        <f>VLOOKUP(X84,'OIL APP'!$A:$E,5,0)</f>
        <v>23</v>
      </c>
      <c r="Z84"/>
      <c r="AA84" s="110">
        <v>55299</v>
      </c>
      <c r="AB84" t="s">
        <v>294</v>
      </c>
      <c r="AC84"/>
      <c r="AD84" s="110"/>
      <c r="AE84" s="110"/>
      <c r="AF84" s="110">
        <v>0</v>
      </c>
      <c r="AG84" s="5" t="str">
        <f>VLOOKUP(X84,'OIL APP'!$A:$D,4,0)</f>
        <v>OTHER OIL</v>
      </c>
      <c r="AH84" s="110">
        <v>42990.149700000002</v>
      </c>
      <c r="AI84" t="s">
        <v>56</v>
      </c>
      <c r="AJ84" s="5">
        <v>1</v>
      </c>
      <c r="AK84" s="11">
        <f>Table13[[#This Row],[TOTAL_INV_VALUE]]</f>
        <v>2545174</v>
      </c>
      <c r="AL84" t="s">
        <v>37221</v>
      </c>
      <c r="AM84" s="94">
        <v>104703853330</v>
      </c>
      <c r="AN84" s="16"/>
      <c r="AO84" t="s">
        <v>42582</v>
      </c>
      <c r="AP84" t="e">
        <v>#N/A</v>
      </c>
      <c r="AQ84" t="s">
        <v>42383</v>
      </c>
    </row>
    <row r="85" spans="1:43" s="33" customFormat="1" ht="18.75" customHeight="1">
      <c r="A85" s="5">
        <v>28871</v>
      </c>
      <c r="B85" s="5"/>
      <c r="C85" t="s">
        <v>42410</v>
      </c>
      <c r="D85">
        <v>2022</v>
      </c>
      <c r="E85" s="56">
        <v>100107370</v>
      </c>
      <c r="F85" t="s">
        <v>37218</v>
      </c>
      <c r="G85" t="s">
        <v>85</v>
      </c>
      <c r="H85" s="106">
        <v>1</v>
      </c>
      <c r="I85" t="s">
        <v>86</v>
      </c>
      <c r="J85">
        <v>1</v>
      </c>
      <c r="K85" t="s">
        <v>88</v>
      </c>
      <c r="L85">
        <v>49</v>
      </c>
      <c r="M85" t="s">
        <v>36977</v>
      </c>
      <c r="N85" s="57">
        <v>27101971</v>
      </c>
      <c r="O85" t="s">
        <v>34600</v>
      </c>
      <c r="P85" t="s">
        <v>52311</v>
      </c>
      <c r="Q85" s="16"/>
      <c r="R85" t="s">
        <v>39</v>
      </c>
      <c r="S85" s="16"/>
      <c r="T85" t="s">
        <v>89</v>
      </c>
      <c r="U85" s="5"/>
      <c r="V85" t="s">
        <v>89</v>
      </c>
      <c r="W85" s="5"/>
      <c r="X85" t="s">
        <v>89</v>
      </c>
      <c r="Y85" s="5">
        <f>VLOOKUP(X85,'OIL APP'!$A:$E,5,0)</f>
        <v>23</v>
      </c>
      <c r="Z85"/>
      <c r="AA85" s="110">
        <v>4369</v>
      </c>
      <c r="AB85" t="s">
        <v>294</v>
      </c>
      <c r="AC85"/>
      <c r="AD85" s="110"/>
      <c r="AE85" s="110"/>
      <c r="AF85" s="110">
        <v>0</v>
      </c>
      <c r="AG85" s="5" t="str">
        <f>VLOOKUP(X85,'OIL APP'!$A:$D,4,0)</f>
        <v>OTHER OIL</v>
      </c>
      <c r="AH85" s="110">
        <v>3396.5165000000002</v>
      </c>
      <c r="AI85" t="s">
        <v>56</v>
      </c>
      <c r="AJ85" s="5">
        <v>1</v>
      </c>
      <c r="AK85" s="11">
        <f>Table13[[#This Row],[TOTAL_INV_VALUE]]</f>
        <v>2545174</v>
      </c>
      <c r="AL85" t="s">
        <v>37221</v>
      </c>
      <c r="AM85" s="94">
        <v>104704280920</v>
      </c>
      <c r="AN85" s="16"/>
      <c r="AO85" t="s">
        <v>42582</v>
      </c>
      <c r="AP85" t="e">
        <v>#N/A</v>
      </c>
      <c r="AQ85" t="s">
        <v>42383</v>
      </c>
    </row>
    <row r="86" spans="1:43" s="33" customFormat="1" ht="18.75" customHeight="1">
      <c r="A86" s="5">
        <v>6398</v>
      </c>
      <c r="B86" s="5"/>
      <c r="C86" t="s">
        <v>42410</v>
      </c>
      <c r="D86">
        <v>2022</v>
      </c>
      <c r="E86" s="56">
        <v>100107370</v>
      </c>
      <c r="F86" t="s">
        <v>37218</v>
      </c>
      <c r="G86" t="s">
        <v>85</v>
      </c>
      <c r="H86" s="106">
        <v>1</v>
      </c>
      <c r="I86" t="s">
        <v>86</v>
      </c>
      <c r="J86">
        <v>1</v>
      </c>
      <c r="K86" t="s">
        <v>88</v>
      </c>
      <c r="L86">
        <v>49</v>
      </c>
      <c r="M86" t="s">
        <v>36977</v>
      </c>
      <c r="N86" s="57">
        <v>27101971</v>
      </c>
      <c r="O86" t="s">
        <v>34600</v>
      </c>
      <c r="P86" t="s">
        <v>52311</v>
      </c>
      <c r="Q86" s="16"/>
      <c r="R86" t="s">
        <v>39</v>
      </c>
      <c r="S86" s="16"/>
      <c r="T86" t="s">
        <v>89</v>
      </c>
      <c r="U86" s="5"/>
      <c r="V86" t="s">
        <v>89</v>
      </c>
      <c r="W86" s="5"/>
      <c r="X86" t="s">
        <v>89</v>
      </c>
      <c r="Y86" s="5">
        <f>VLOOKUP(X86,'OIL APP'!$A:$E,5,0)</f>
        <v>23</v>
      </c>
      <c r="Z86"/>
      <c r="AA86" s="110">
        <v>3240</v>
      </c>
      <c r="AB86" t="s">
        <v>294</v>
      </c>
      <c r="AC86"/>
      <c r="AD86" s="110"/>
      <c r="AE86" s="110"/>
      <c r="AF86" s="110">
        <v>0</v>
      </c>
      <c r="AG86" s="5" t="str">
        <f>VLOOKUP(X86,'OIL APP'!$A:$D,4,0)</f>
        <v>OTHER OIL</v>
      </c>
      <c r="AH86" s="110">
        <v>2518.8173999999999</v>
      </c>
      <c r="AI86" t="s">
        <v>56</v>
      </c>
      <c r="AJ86" s="5">
        <v>1</v>
      </c>
      <c r="AK86" s="11">
        <f>Table13[[#This Row],[TOTAL_INV_VALUE]]</f>
        <v>2545174</v>
      </c>
      <c r="AL86" t="s">
        <v>37221</v>
      </c>
      <c r="AM86" s="94">
        <v>104704309250</v>
      </c>
      <c r="AN86" s="16"/>
      <c r="AO86" t="s">
        <v>42582</v>
      </c>
      <c r="AP86" t="e">
        <v>#N/A</v>
      </c>
      <c r="AQ86" t="s">
        <v>42383</v>
      </c>
    </row>
    <row r="87" spans="1:43" s="33" customFormat="1" ht="18.75" customHeight="1">
      <c r="A87" s="5">
        <v>6448</v>
      </c>
      <c r="B87" s="5"/>
      <c r="C87" t="s">
        <v>42410</v>
      </c>
      <c r="D87">
        <v>2022</v>
      </c>
      <c r="E87" s="56">
        <v>100107370</v>
      </c>
      <c r="F87" t="s">
        <v>37218</v>
      </c>
      <c r="G87" t="s">
        <v>85</v>
      </c>
      <c r="H87" s="106">
        <v>1</v>
      </c>
      <c r="I87" t="s">
        <v>86</v>
      </c>
      <c r="J87">
        <v>1</v>
      </c>
      <c r="K87" t="s">
        <v>88</v>
      </c>
      <c r="L87">
        <v>49</v>
      </c>
      <c r="M87" t="s">
        <v>36977</v>
      </c>
      <c r="N87" s="57">
        <v>27101971</v>
      </c>
      <c r="O87" t="s">
        <v>34600</v>
      </c>
      <c r="P87" t="s">
        <v>52311</v>
      </c>
      <c r="Q87" s="16"/>
      <c r="R87" t="s">
        <v>39</v>
      </c>
      <c r="S87" s="16"/>
      <c r="T87" t="s">
        <v>89</v>
      </c>
      <c r="U87" s="5"/>
      <c r="V87" t="s">
        <v>89</v>
      </c>
      <c r="W87" s="5"/>
      <c r="X87" t="s">
        <v>89</v>
      </c>
      <c r="Y87" s="5">
        <f>VLOOKUP(X87,'OIL APP'!$A:$E,5,0)</f>
        <v>23</v>
      </c>
      <c r="Z87"/>
      <c r="AA87" s="110">
        <v>5031</v>
      </c>
      <c r="AB87" t="s">
        <v>294</v>
      </c>
      <c r="AC87"/>
      <c r="AD87" s="110"/>
      <c r="AE87" s="110"/>
      <c r="AF87" s="110">
        <v>0</v>
      </c>
      <c r="AG87" s="5" t="str">
        <f>VLOOKUP(X87,'OIL APP'!$A:$D,4,0)</f>
        <v>OTHER OIL</v>
      </c>
      <c r="AH87" s="110">
        <v>3983.3598000000002</v>
      </c>
      <c r="AI87" t="s">
        <v>56</v>
      </c>
      <c r="AJ87" s="5">
        <v>1</v>
      </c>
      <c r="AK87" s="11">
        <f>Table13[[#This Row],[TOTAL_INV_VALUE]]</f>
        <v>2545174</v>
      </c>
      <c r="AL87" t="s">
        <v>37221</v>
      </c>
      <c r="AM87" s="94">
        <v>104723378910</v>
      </c>
      <c r="AN87" s="16"/>
      <c r="AO87" t="s">
        <v>42582</v>
      </c>
      <c r="AP87" t="e">
        <v>#N/A</v>
      </c>
      <c r="AQ87" t="s">
        <v>42383</v>
      </c>
    </row>
    <row r="88" spans="1:43" s="33" customFormat="1" ht="18.75" customHeight="1">
      <c r="A88" s="5">
        <v>6449</v>
      </c>
      <c r="B88" s="5"/>
      <c r="C88" t="s">
        <v>42410</v>
      </c>
      <c r="D88">
        <v>2022</v>
      </c>
      <c r="E88" s="56">
        <v>100107370</v>
      </c>
      <c r="F88" t="s">
        <v>37218</v>
      </c>
      <c r="G88" t="s">
        <v>85</v>
      </c>
      <c r="H88" s="106">
        <v>1</v>
      </c>
      <c r="I88" t="s">
        <v>86</v>
      </c>
      <c r="J88">
        <v>1</v>
      </c>
      <c r="K88" t="s">
        <v>88</v>
      </c>
      <c r="L88">
        <v>49</v>
      </c>
      <c r="M88" t="s">
        <v>36977</v>
      </c>
      <c r="N88" s="57">
        <v>27101971</v>
      </c>
      <c r="O88" t="s">
        <v>34590</v>
      </c>
      <c r="P88" t="s">
        <v>52311</v>
      </c>
      <c r="Q88" s="16"/>
      <c r="R88" t="s">
        <v>39</v>
      </c>
      <c r="S88" s="16"/>
      <c r="T88" t="s">
        <v>89</v>
      </c>
      <c r="U88" s="5"/>
      <c r="V88" t="s">
        <v>89</v>
      </c>
      <c r="W88" s="5"/>
      <c r="X88" t="s">
        <v>89</v>
      </c>
      <c r="Y88" s="5">
        <f>VLOOKUP(X88,'OIL APP'!$A:$E,5,0)</f>
        <v>23</v>
      </c>
      <c r="Z88"/>
      <c r="AA88" s="110">
        <v>40595</v>
      </c>
      <c r="AB88" t="s">
        <v>294</v>
      </c>
      <c r="AC88"/>
      <c r="AD88" s="110"/>
      <c r="AE88" s="110"/>
      <c r="AF88" s="110">
        <v>0</v>
      </c>
      <c r="AG88" s="5" t="str">
        <f>VLOOKUP(X88,'OIL APP'!$A:$D,4,0)</f>
        <v>OTHER OIL</v>
      </c>
      <c r="AH88" s="110">
        <v>32024.668799999999</v>
      </c>
      <c r="AI88" t="s">
        <v>56</v>
      </c>
      <c r="AJ88" s="5">
        <v>1</v>
      </c>
      <c r="AK88" s="11">
        <f>Table13[[#This Row],[TOTAL_INV_VALUE]]</f>
        <v>2545174</v>
      </c>
      <c r="AL88" t="s">
        <v>37221</v>
      </c>
      <c r="AM88" s="94">
        <v>104704908120</v>
      </c>
      <c r="AN88" s="16"/>
      <c r="AO88" t="s">
        <v>42582</v>
      </c>
      <c r="AP88" t="e">
        <v>#N/A</v>
      </c>
      <c r="AQ88" t="s">
        <v>42383</v>
      </c>
    </row>
    <row r="89" spans="1:43" s="33" customFormat="1" ht="18.75" customHeight="1">
      <c r="A89" s="5">
        <v>6451</v>
      </c>
      <c r="B89" s="5"/>
      <c r="C89" t="s">
        <v>42410</v>
      </c>
      <c r="D89">
        <v>2022</v>
      </c>
      <c r="E89" s="56">
        <v>100107370</v>
      </c>
      <c r="F89" t="s">
        <v>37218</v>
      </c>
      <c r="G89" t="s">
        <v>85</v>
      </c>
      <c r="H89" s="106">
        <v>1</v>
      </c>
      <c r="I89" t="s">
        <v>86</v>
      </c>
      <c r="J89">
        <v>1</v>
      </c>
      <c r="K89" t="s">
        <v>88</v>
      </c>
      <c r="L89">
        <v>49</v>
      </c>
      <c r="M89" t="s">
        <v>36977</v>
      </c>
      <c r="N89" s="57">
        <v>27101971</v>
      </c>
      <c r="O89" t="s">
        <v>34590</v>
      </c>
      <c r="P89" t="s">
        <v>52311</v>
      </c>
      <c r="Q89" s="16"/>
      <c r="R89" t="s">
        <v>39</v>
      </c>
      <c r="S89" s="16"/>
      <c r="T89" t="s">
        <v>89</v>
      </c>
      <c r="U89" s="5"/>
      <c r="V89" t="s">
        <v>89</v>
      </c>
      <c r="W89" s="5"/>
      <c r="X89" t="s">
        <v>89</v>
      </c>
      <c r="Y89" s="5">
        <f>VLOOKUP(X89,'OIL APP'!$A:$E,5,0)</f>
        <v>23</v>
      </c>
      <c r="Z89"/>
      <c r="AA89" s="110">
        <v>5482</v>
      </c>
      <c r="AB89" t="s">
        <v>294</v>
      </c>
      <c r="AC89"/>
      <c r="AD89" s="110"/>
      <c r="AE89" s="110"/>
      <c r="AF89" s="110">
        <v>0</v>
      </c>
      <c r="AG89" s="5" t="str">
        <f>VLOOKUP(X89,'OIL APP'!$A:$D,4,0)</f>
        <v>OTHER OIL</v>
      </c>
      <c r="AH89" s="110">
        <v>4324.6517000000003</v>
      </c>
      <c r="AI89" t="s">
        <v>56</v>
      </c>
      <c r="AJ89" s="5">
        <v>1</v>
      </c>
      <c r="AK89" s="11">
        <f>Table13[[#This Row],[TOTAL_INV_VALUE]]</f>
        <v>2545174</v>
      </c>
      <c r="AL89" t="s">
        <v>37221</v>
      </c>
      <c r="AM89" s="94">
        <v>104704959440</v>
      </c>
      <c r="AN89" s="16"/>
      <c r="AO89" t="s">
        <v>42582</v>
      </c>
      <c r="AP89" t="e">
        <v>#N/A</v>
      </c>
      <c r="AQ89" t="s">
        <v>42383</v>
      </c>
    </row>
    <row r="90" spans="1:43" s="33" customFormat="1" ht="18.75" customHeight="1">
      <c r="A90" s="5">
        <v>6453</v>
      </c>
      <c r="B90" s="5"/>
      <c r="C90" t="s">
        <v>42410</v>
      </c>
      <c r="D90">
        <v>2022</v>
      </c>
      <c r="E90" s="56">
        <v>100107370</v>
      </c>
      <c r="F90" t="s">
        <v>37218</v>
      </c>
      <c r="G90" t="s">
        <v>85</v>
      </c>
      <c r="H90" s="106">
        <v>1</v>
      </c>
      <c r="I90" t="s">
        <v>86</v>
      </c>
      <c r="J90">
        <v>1</v>
      </c>
      <c r="K90" t="s">
        <v>88</v>
      </c>
      <c r="L90">
        <v>49</v>
      </c>
      <c r="M90" t="s">
        <v>36977</v>
      </c>
      <c r="N90" s="57">
        <v>27101971</v>
      </c>
      <c r="O90" t="s">
        <v>34600</v>
      </c>
      <c r="P90" t="s">
        <v>52311</v>
      </c>
      <c r="Q90" s="16"/>
      <c r="R90" t="s">
        <v>39</v>
      </c>
      <c r="S90" s="16"/>
      <c r="T90" t="s">
        <v>89</v>
      </c>
      <c r="U90" s="5"/>
      <c r="V90" t="s">
        <v>89</v>
      </c>
      <c r="W90" s="5"/>
      <c r="X90" t="s">
        <v>89</v>
      </c>
      <c r="Y90" s="5">
        <f>VLOOKUP(X90,'OIL APP'!$A:$E,5,0)</f>
        <v>23</v>
      </c>
      <c r="Z90"/>
      <c r="AA90" s="110">
        <v>7772</v>
      </c>
      <c r="AB90" t="s">
        <v>294</v>
      </c>
      <c r="AC90"/>
      <c r="AD90" s="110"/>
      <c r="AE90" s="110"/>
      <c r="AF90" s="110">
        <v>0</v>
      </c>
      <c r="AG90" s="5" t="str">
        <f>VLOOKUP(X90,'OIL APP'!$A:$D,4,0)</f>
        <v>OTHER OIL</v>
      </c>
      <c r="AH90" s="110">
        <v>6153.5823</v>
      </c>
      <c r="AI90" t="s">
        <v>56</v>
      </c>
      <c r="AJ90" s="5">
        <v>1</v>
      </c>
      <c r="AK90" s="11">
        <f>Table13[[#This Row],[TOTAL_INV_VALUE]]</f>
        <v>26144</v>
      </c>
      <c r="AL90" t="s">
        <v>37221</v>
      </c>
      <c r="AM90" s="94">
        <v>104723891420</v>
      </c>
      <c r="AN90" s="16"/>
      <c r="AO90" t="s">
        <v>42582</v>
      </c>
      <c r="AP90" t="e">
        <v>#N/A</v>
      </c>
      <c r="AQ90" t="s">
        <v>42383</v>
      </c>
    </row>
    <row r="91" spans="1:43" s="33" customFormat="1" ht="18.75" customHeight="1">
      <c r="A91" s="5">
        <v>6459</v>
      </c>
      <c r="B91" s="5"/>
      <c r="C91" t="s">
        <v>42410</v>
      </c>
      <c r="D91">
        <v>2022</v>
      </c>
      <c r="E91" s="56">
        <v>100107370</v>
      </c>
      <c r="F91" t="s">
        <v>37218</v>
      </c>
      <c r="G91" t="s">
        <v>85</v>
      </c>
      <c r="H91" s="106">
        <v>1</v>
      </c>
      <c r="I91" t="s">
        <v>86</v>
      </c>
      <c r="J91">
        <v>1</v>
      </c>
      <c r="K91" t="s">
        <v>88</v>
      </c>
      <c r="L91">
        <v>49</v>
      </c>
      <c r="M91" t="s">
        <v>36977</v>
      </c>
      <c r="N91" s="57">
        <v>27101971</v>
      </c>
      <c r="O91" t="s">
        <v>34600</v>
      </c>
      <c r="P91" t="s">
        <v>52311</v>
      </c>
      <c r="Q91" s="16"/>
      <c r="R91" t="s">
        <v>39</v>
      </c>
      <c r="S91" s="16"/>
      <c r="T91" t="s">
        <v>89</v>
      </c>
      <c r="U91" s="5"/>
      <c r="V91" t="s">
        <v>89</v>
      </c>
      <c r="W91" s="5"/>
      <c r="X91" t="s">
        <v>89</v>
      </c>
      <c r="Y91" s="5">
        <f>VLOOKUP(X91,'OIL APP'!$A:$E,5,0)</f>
        <v>23</v>
      </c>
      <c r="Z91"/>
      <c r="AA91" s="110">
        <v>8967</v>
      </c>
      <c r="AB91" t="s">
        <v>294</v>
      </c>
      <c r="AC91"/>
      <c r="AD91" s="110"/>
      <c r="AE91" s="110"/>
      <c r="AF91" s="110">
        <v>0</v>
      </c>
      <c r="AG91" s="5" t="str">
        <f>VLOOKUP(X91,'OIL APP'!$A:$D,4,0)</f>
        <v>OTHER OIL</v>
      </c>
      <c r="AH91" s="110">
        <v>7099.7390999999998</v>
      </c>
      <c r="AI91" t="s">
        <v>56</v>
      </c>
      <c r="AJ91" s="5">
        <v>1</v>
      </c>
      <c r="AK91" s="11">
        <f>Table13[[#This Row],[TOTAL_INV_VALUE]]</f>
        <v>10273.200000000001</v>
      </c>
      <c r="AL91" t="s">
        <v>37221</v>
      </c>
      <c r="AM91" s="94">
        <v>104723909250</v>
      </c>
      <c r="AN91" s="16"/>
      <c r="AO91" t="s">
        <v>42582</v>
      </c>
      <c r="AP91" t="e">
        <v>#N/A</v>
      </c>
      <c r="AQ91" t="s">
        <v>42383</v>
      </c>
    </row>
    <row r="92" spans="1:43" s="33" customFormat="1" ht="18.75" customHeight="1">
      <c r="A92" s="5">
        <v>6933</v>
      </c>
      <c r="B92" s="5"/>
      <c r="C92" t="s">
        <v>42410</v>
      </c>
      <c r="D92">
        <v>2022</v>
      </c>
      <c r="E92" s="56">
        <v>100107370</v>
      </c>
      <c r="F92" t="s">
        <v>37218</v>
      </c>
      <c r="G92" t="s">
        <v>85</v>
      </c>
      <c r="H92" s="106">
        <v>1</v>
      </c>
      <c r="I92" t="s">
        <v>86</v>
      </c>
      <c r="J92">
        <v>1</v>
      </c>
      <c r="K92" t="s">
        <v>88</v>
      </c>
      <c r="L92">
        <v>49</v>
      </c>
      <c r="M92" t="s">
        <v>36977</v>
      </c>
      <c r="N92" s="57">
        <v>27101971</v>
      </c>
      <c r="O92" t="s">
        <v>34600</v>
      </c>
      <c r="P92" t="s">
        <v>52311</v>
      </c>
      <c r="Q92" s="16"/>
      <c r="R92" t="s">
        <v>39</v>
      </c>
      <c r="S92" s="16"/>
      <c r="T92" t="s">
        <v>89</v>
      </c>
      <c r="U92" s="5"/>
      <c r="V92" t="s">
        <v>89</v>
      </c>
      <c r="W92" s="5"/>
      <c r="X92" t="s">
        <v>89</v>
      </c>
      <c r="Y92" s="5">
        <f>VLOOKUP(X92,'OIL APP'!$A:$E,5,0)</f>
        <v>23</v>
      </c>
      <c r="Z92"/>
      <c r="AA92" s="110">
        <v>9967</v>
      </c>
      <c r="AB92" t="s">
        <v>294</v>
      </c>
      <c r="AC92"/>
      <c r="AD92" s="110"/>
      <c r="AE92" s="110"/>
      <c r="AF92" s="110">
        <v>0</v>
      </c>
      <c r="AG92" s="5" t="str">
        <f>VLOOKUP(X92,'OIL APP'!$A:$D,4,0)</f>
        <v>OTHER OIL</v>
      </c>
      <c r="AH92" s="110">
        <v>7891.5021999999999</v>
      </c>
      <c r="AI92" t="s">
        <v>56</v>
      </c>
      <c r="AJ92" s="5">
        <v>1</v>
      </c>
      <c r="AK92" s="11">
        <f>Table13[[#This Row],[TOTAL_INV_VALUE]]</f>
        <v>10273.200000000001</v>
      </c>
      <c r="AL92" t="s">
        <v>37221</v>
      </c>
      <c r="AM92" s="94">
        <v>104723918720</v>
      </c>
      <c r="AN92" s="16"/>
      <c r="AO92" t="s">
        <v>42582</v>
      </c>
      <c r="AP92" t="e">
        <v>#N/A</v>
      </c>
      <c r="AQ92" t="s">
        <v>42383</v>
      </c>
    </row>
    <row r="93" spans="1:43" s="33" customFormat="1" ht="18.75" customHeight="1">
      <c r="A93" s="5">
        <v>7121</v>
      </c>
      <c r="B93" s="5"/>
      <c r="C93" t="s">
        <v>42410</v>
      </c>
      <c r="D93">
        <v>2022</v>
      </c>
      <c r="E93" s="56">
        <v>100107370</v>
      </c>
      <c r="F93" t="s">
        <v>37218</v>
      </c>
      <c r="G93" t="s">
        <v>85</v>
      </c>
      <c r="H93" s="106">
        <v>1</v>
      </c>
      <c r="I93" t="s">
        <v>86</v>
      </c>
      <c r="J93">
        <v>1</v>
      </c>
      <c r="K93" t="s">
        <v>88</v>
      </c>
      <c r="L93">
        <v>49</v>
      </c>
      <c r="M93" t="s">
        <v>36977</v>
      </c>
      <c r="N93" s="57">
        <v>27101971</v>
      </c>
      <c r="O93" t="s">
        <v>34600</v>
      </c>
      <c r="P93" t="s">
        <v>52311</v>
      </c>
      <c r="Q93" s="16"/>
      <c r="R93" t="s">
        <v>39</v>
      </c>
      <c r="S93" s="16"/>
      <c r="T93" t="s">
        <v>89</v>
      </c>
      <c r="U93" s="5"/>
      <c r="V93" t="s">
        <v>89</v>
      </c>
      <c r="W93" s="5"/>
      <c r="X93" t="s">
        <v>89</v>
      </c>
      <c r="Y93" s="5">
        <f>VLOOKUP(X93,'OIL APP'!$A:$E,5,0)</f>
        <v>23</v>
      </c>
      <c r="Z93"/>
      <c r="AA93" s="110">
        <v>7964</v>
      </c>
      <c r="AB93" t="s">
        <v>294</v>
      </c>
      <c r="AC93"/>
      <c r="AD93" s="110"/>
      <c r="AE93" s="110"/>
      <c r="AF93" s="110">
        <v>0</v>
      </c>
      <c r="AG93" s="5" t="str">
        <f>VLOOKUP(X93,'OIL APP'!$A:$D,4,0)</f>
        <v>OTHER OIL</v>
      </c>
      <c r="AH93" s="110">
        <v>6305.6008000000002</v>
      </c>
      <c r="AI93" t="s">
        <v>56</v>
      </c>
      <c r="AJ93" s="5">
        <v>1</v>
      </c>
      <c r="AK93" s="11">
        <f>Table13[[#This Row],[TOTAL_INV_VALUE]]</f>
        <v>55808</v>
      </c>
      <c r="AL93" t="s">
        <v>37221</v>
      </c>
      <c r="AM93" s="94">
        <v>104723938760</v>
      </c>
      <c r="AN93" s="16"/>
      <c r="AO93" t="s">
        <v>42582</v>
      </c>
      <c r="AP93" t="e">
        <v>#N/A</v>
      </c>
      <c r="AQ93" t="s">
        <v>42383</v>
      </c>
    </row>
    <row r="94" spans="1:43" s="33" customFormat="1" ht="18.75" customHeight="1">
      <c r="A94" s="5">
        <v>7158</v>
      </c>
      <c r="B94" s="5"/>
      <c r="C94" t="s">
        <v>42410</v>
      </c>
      <c r="D94">
        <v>2022</v>
      </c>
      <c r="E94" s="56">
        <v>100107370</v>
      </c>
      <c r="F94" t="s">
        <v>37218</v>
      </c>
      <c r="G94" t="s">
        <v>85</v>
      </c>
      <c r="H94" s="106">
        <v>1</v>
      </c>
      <c r="I94" t="s">
        <v>86</v>
      </c>
      <c r="J94">
        <v>1</v>
      </c>
      <c r="K94" t="s">
        <v>88</v>
      </c>
      <c r="L94">
        <v>49</v>
      </c>
      <c r="M94" t="s">
        <v>36977</v>
      </c>
      <c r="N94" s="57">
        <v>27101971</v>
      </c>
      <c r="O94" t="s">
        <v>34600</v>
      </c>
      <c r="P94" t="s">
        <v>52311</v>
      </c>
      <c r="Q94" s="16"/>
      <c r="R94" t="s">
        <v>39</v>
      </c>
      <c r="S94" s="16"/>
      <c r="T94" t="s">
        <v>89</v>
      </c>
      <c r="U94" s="5"/>
      <c r="V94" t="s">
        <v>89</v>
      </c>
      <c r="W94" s="5"/>
      <c r="X94" t="s">
        <v>89</v>
      </c>
      <c r="Y94" s="5">
        <f>VLOOKUP(X94,'OIL APP'!$A:$E,5,0)</f>
        <v>23</v>
      </c>
      <c r="Z94"/>
      <c r="AA94" s="110">
        <v>5061</v>
      </c>
      <c r="AB94" t="s">
        <v>294</v>
      </c>
      <c r="AC94"/>
      <c r="AD94" s="110"/>
      <c r="AE94" s="110"/>
      <c r="AF94" s="110">
        <v>0</v>
      </c>
      <c r="AG94" s="5" t="str">
        <f>VLOOKUP(X94,'OIL APP'!$A:$D,4,0)</f>
        <v>OTHER OIL</v>
      </c>
      <c r="AH94" s="110">
        <v>4007.1126999999997</v>
      </c>
      <c r="AI94" t="s">
        <v>56</v>
      </c>
      <c r="AJ94" s="5">
        <v>1</v>
      </c>
      <c r="AK94" s="11">
        <f>Table13[[#This Row],[TOTAL_INV_VALUE]]</f>
        <v>3960</v>
      </c>
      <c r="AL94" t="s">
        <v>37221</v>
      </c>
      <c r="AM94" s="94">
        <v>104723946830</v>
      </c>
      <c r="AN94" s="16"/>
      <c r="AO94" t="s">
        <v>42582</v>
      </c>
      <c r="AP94" t="e">
        <v>#N/A</v>
      </c>
      <c r="AQ94" t="s">
        <v>42383</v>
      </c>
    </row>
    <row r="95" spans="1:43" s="33" customFormat="1" ht="18.75" customHeight="1">
      <c r="A95" s="5">
        <v>7159</v>
      </c>
      <c r="B95" s="5"/>
      <c r="C95" t="s">
        <v>42410</v>
      </c>
      <c r="D95">
        <v>2022</v>
      </c>
      <c r="E95" s="56">
        <v>100107370</v>
      </c>
      <c r="F95" t="s">
        <v>37218</v>
      </c>
      <c r="G95" t="s">
        <v>85</v>
      </c>
      <c r="H95" s="106">
        <v>1</v>
      </c>
      <c r="I95" t="s">
        <v>86</v>
      </c>
      <c r="J95">
        <v>1</v>
      </c>
      <c r="K95" t="s">
        <v>88</v>
      </c>
      <c r="L95">
        <v>49</v>
      </c>
      <c r="M95" t="s">
        <v>36977</v>
      </c>
      <c r="N95" s="57">
        <v>27101971</v>
      </c>
      <c r="O95" t="s">
        <v>34600</v>
      </c>
      <c r="P95" t="s">
        <v>52311</v>
      </c>
      <c r="Q95" s="16"/>
      <c r="R95" t="s">
        <v>39</v>
      </c>
      <c r="S95" s="16"/>
      <c r="T95" t="s">
        <v>89</v>
      </c>
      <c r="U95" s="5"/>
      <c r="V95" t="s">
        <v>89</v>
      </c>
      <c r="W95" s="5"/>
      <c r="X95" t="s">
        <v>89</v>
      </c>
      <c r="Y95" s="5">
        <f>VLOOKUP(X95,'OIL APP'!$A:$E,5,0)</f>
        <v>23</v>
      </c>
      <c r="Z95"/>
      <c r="AA95" s="110">
        <v>4708</v>
      </c>
      <c r="AB95" t="s">
        <v>294</v>
      </c>
      <c r="AC95"/>
      <c r="AD95" s="110"/>
      <c r="AE95" s="110"/>
      <c r="AF95" s="110">
        <v>0</v>
      </c>
      <c r="AG95" s="5" t="str">
        <f>VLOOKUP(X95,'OIL APP'!$A:$D,4,0)</f>
        <v>OTHER OIL</v>
      </c>
      <c r="AH95" s="110">
        <v>3727.6203999999998</v>
      </c>
      <c r="AI95" t="s">
        <v>56</v>
      </c>
      <c r="AJ95" s="5">
        <v>1</v>
      </c>
      <c r="AK95" s="11">
        <f>Table13[[#This Row],[TOTAL_INV_VALUE]]</f>
        <v>67683</v>
      </c>
      <c r="AL95" t="s">
        <v>37221</v>
      </c>
      <c r="AM95" s="94">
        <v>104723953610</v>
      </c>
      <c r="AN95" s="16"/>
      <c r="AO95" t="s">
        <v>42582</v>
      </c>
      <c r="AP95" t="e">
        <v>#N/A</v>
      </c>
      <c r="AQ95" t="s">
        <v>42383</v>
      </c>
    </row>
    <row r="96" spans="1:43" s="33" customFormat="1" ht="18.75" customHeight="1">
      <c r="A96" s="5">
        <v>7162</v>
      </c>
      <c r="B96" s="5"/>
      <c r="C96" t="s">
        <v>42410</v>
      </c>
      <c r="D96">
        <v>2022</v>
      </c>
      <c r="E96" s="56">
        <v>100107370</v>
      </c>
      <c r="F96" t="s">
        <v>37218</v>
      </c>
      <c r="G96" t="s">
        <v>85</v>
      </c>
      <c r="H96" s="106">
        <v>1</v>
      </c>
      <c r="I96" t="s">
        <v>86</v>
      </c>
      <c r="J96">
        <v>1</v>
      </c>
      <c r="K96" t="s">
        <v>88</v>
      </c>
      <c r="L96">
        <v>49</v>
      </c>
      <c r="M96" t="s">
        <v>36977</v>
      </c>
      <c r="N96" s="57">
        <v>27101971</v>
      </c>
      <c r="O96" t="s">
        <v>34600</v>
      </c>
      <c r="P96" t="s">
        <v>52311</v>
      </c>
      <c r="Q96" s="16"/>
      <c r="R96" t="s">
        <v>39</v>
      </c>
      <c r="S96" s="16"/>
      <c r="T96" t="s">
        <v>89</v>
      </c>
      <c r="U96" s="5"/>
      <c r="V96" t="s">
        <v>89</v>
      </c>
      <c r="W96" s="5"/>
      <c r="X96" t="s">
        <v>89</v>
      </c>
      <c r="Y96" s="5">
        <f>VLOOKUP(X96,'OIL APP'!$A:$E,5,0)</f>
        <v>23</v>
      </c>
      <c r="Z96"/>
      <c r="AA96" s="110">
        <v>16144</v>
      </c>
      <c r="AB96" t="s">
        <v>294</v>
      </c>
      <c r="AC96"/>
      <c r="AD96" s="110"/>
      <c r="AE96" s="110"/>
      <c r="AF96" s="110">
        <v>0</v>
      </c>
      <c r="AG96" s="5" t="str">
        <f>VLOOKUP(X96,'OIL APP'!$A:$D,4,0)</f>
        <v>OTHER OIL</v>
      </c>
      <c r="AH96" s="110">
        <v>12782.222400000001</v>
      </c>
      <c r="AI96" t="s">
        <v>56</v>
      </c>
      <c r="AJ96" s="5">
        <v>1</v>
      </c>
      <c r="AK96" s="11">
        <f>Table13[[#This Row],[TOTAL_INV_VALUE]]</f>
        <v>67683</v>
      </c>
      <c r="AL96" t="s">
        <v>37221</v>
      </c>
      <c r="AM96" s="94">
        <v>104723957810</v>
      </c>
      <c r="AN96" s="16"/>
      <c r="AO96" t="s">
        <v>42582</v>
      </c>
      <c r="AP96" t="e">
        <v>#N/A</v>
      </c>
      <c r="AQ96" t="s">
        <v>42383</v>
      </c>
    </row>
    <row r="97" spans="1:43" s="33" customFormat="1" ht="18.75" customHeight="1">
      <c r="A97" s="5">
        <v>7223</v>
      </c>
      <c r="B97" s="5"/>
      <c r="C97" t="s">
        <v>42410</v>
      </c>
      <c r="D97">
        <v>2022</v>
      </c>
      <c r="E97" s="56">
        <v>100107370</v>
      </c>
      <c r="F97" t="s">
        <v>37218</v>
      </c>
      <c r="G97" t="s">
        <v>85</v>
      </c>
      <c r="H97" s="106">
        <v>1</v>
      </c>
      <c r="I97" t="s">
        <v>86</v>
      </c>
      <c r="J97">
        <v>1</v>
      </c>
      <c r="K97" t="s">
        <v>88</v>
      </c>
      <c r="L97">
        <v>49</v>
      </c>
      <c r="M97" t="s">
        <v>36977</v>
      </c>
      <c r="N97" s="57">
        <v>27101971</v>
      </c>
      <c r="O97" t="s">
        <v>34600</v>
      </c>
      <c r="P97" t="s">
        <v>52311</v>
      </c>
      <c r="Q97" s="16"/>
      <c r="R97" t="s">
        <v>39</v>
      </c>
      <c r="S97" s="16"/>
      <c r="T97" t="s">
        <v>89</v>
      </c>
      <c r="U97" s="5"/>
      <c r="V97" t="s">
        <v>89</v>
      </c>
      <c r="W97" s="5"/>
      <c r="X97" t="s">
        <v>89</v>
      </c>
      <c r="Y97" s="5">
        <f>VLOOKUP(X97,'OIL APP'!$A:$E,5,0)</f>
        <v>23</v>
      </c>
      <c r="Z97"/>
      <c r="AA97" s="110">
        <v>4967</v>
      </c>
      <c r="AB97" t="s">
        <v>294</v>
      </c>
      <c r="AC97"/>
      <c r="AD97" s="110"/>
      <c r="AE97" s="110"/>
      <c r="AF97" s="110">
        <v>0</v>
      </c>
      <c r="AG97" s="5" t="str">
        <f>VLOOKUP(X97,'OIL APP'!$A:$D,4,0)</f>
        <v>OTHER OIL</v>
      </c>
      <c r="AH97" s="110">
        <v>3932.6869999999999</v>
      </c>
      <c r="AI97" t="s">
        <v>56</v>
      </c>
      <c r="AJ97" s="5">
        <v>1</v>
      </c>
      <c r="AK97" s="11">
        <f>Table13[[#This Row],[TOTAL_INV_VALUE]]</f>
        <v>67683</v>
      </c>
      <c r="AL97" t="s">
        <v>37221</v>
      </c>
      <c r="AM97" s="94">
        <v>104724719150</v>
      </c>
      <c r="AN97" s="16"/>
      <c r="AO97" t="s">
        <v>42582</v>
      </c>
      <c r="AP97" t="e">
        <v>#N/A</v>
      </c>
      <c r="AQ97" t="s">
        <v>42383</v>
      </c>
    </row>
    <row r="98" spans="1:43" s="33" customFormat="1" ht="18.75" customHeight="1">
      <c r="A98" s="5">
        <v>7237</v>
      </c>
      <c r="B98" s="5"/>
      <c r="C98" t="s">
        <v>42410</v>
      </c>
      <c r="D98">
        <v>2022</v>
      </c>
      <c r="E98" s="56">
        <v>100107370</v>
      </c>
      <c r="F98" t="s">
        <v>37218</v>
      </c>
      <c r="G98" t="s">
        <v>85</v>
      </c>
      <c r="H98" s="106">
        <v>1</v>
      </c>
      <c r="I98" t="s">
        <v>86</v>
      </c>
      <c r="J98">
        <v>1</v>
      </c>
      <c r="K98" t="s">
        <v>88</v>
      </c>
      <c r="L98">
        <v>49</v>
      </c>
      <c r="M98" t="s">
        <v>36977</v>
      </c>
      <c r="N98" s="57">
        <v>27101971</v>
      </c>
      <c r="O98" t="s">
        <v>34600</v>
      </c>
      <c r="P98" t="s">
        <v>52311</v>
      </c>
      <c r="Q98" s="16"/>
      <c r="R98" t="s">
        <v>39</v>
      </c>
      <c r="S98" s="16"/>
      <c r="T98" t="s">
        <v>89</v>
      </c>
      <c r="U98" s="5"/>
      <c r="V98" t="s">
        <v>89</v>
      </c>
      <c r="W98" s="5"/>
      <c r="X98" t="s">
        <v>89</v>
      </c>
      <c r="Y98" s="5">
        <f>VLOOKUP(X98,'OIL APP'!$A:$E,5,0)</f>
        <v>23</v>
      </c>
      <c r="Z98"/>
      <c r="AA98" s="110">
        <v>35755</v>
      </c>
      <c r="AB98" t="s">
        <v>294</v>
      </c>
      <c r="AC98"/>
      <c r="AD98" s="110"/>
      <c r="AE98" s="110"/>
      <c r="AF98" s="110">
        <v>0</v>
      </c>
      <c r="AG98" s="5" t="str">
        <f>VLOOKUP(X98,'OIL APP'!$A:$D,4,0)</f>
        <v>OTHER OIL</v>
      </c>
      <c r="AH98" s="110">
        <v>27796.394199999995</v>
      </c>
      <c r="AI98" t="s">
        <v>56</v>
      </c>
      <c r="AJ98" s="5">
        <v>1</v>
      </c>
      <c r="AK98" s="11">
        <f>Table13[[#This Row],[TOTAL_INV_VALUE]]</f>
        <v>540</v>
      </c>
      <c r="AL98" t="s">
        <v>37221</v>
      </c>
      <c r="AM98" s="94">
        <v>104702610020</v>
      </c>
      <c r="AN98" s="16"/>
      <c r="AO98" t="s">
        <v>42582</v>
      </c>
      <c r="AP98" t="e">
        <v>#N/A</v>
      </c>
      <c r="AQ98" t="s">
        <v>42383</v>
      </c>
    </row>
    <row r="99" spans="1:43" s="33" customFormat="1" ht="18.75" customHeight="1">
      <c r="A99" s="5">
        <v>7238</v>
      </c>
      <c r="B99" s="5"/>
      <c r="C99" t="s">
        <v>42410</v>
      </c>
      <c r="D99">
        <v>2022</v>
      </c>
      <c r="E99" s="56">
        <v>100107370</v>
      </c>
      <c r="F99" t="s">
        <v>37218</v>
      </c>
      <c r="G99" t="s">
        <v>85</v>
      </c>
      <c r="H99" s="106">
        <v>1</v>
      </c>
      <c r="I99" t="s">
        <v>86</v>
      </c>
      <c r="J99">
        <v>1</v>
      </c>
      <c r="K99" t="s">
        <v>88</v>
      </c>
      <c r="L99">
        <v>49</v>
      </c>
      <c r="M99" t="s">
        <v>36977</v>
      </c>
      <c r="N99" s="57">
        <v>27101971</v>
      </c>
      <c r="O99" t="s">
        <v>34600</v>
      </c>
      <c r="P99" t="s">
        <v>52311</v>
      </c>
      <c r="Q99" s="16"/>
      <c r="R99" t="s">
        <v>39</v>
      </c>
      <c r="S99" s="16"/>
      <c r="T99" t="s">
        <v>89</v>
      </c>
      <c r="U99" s="5"/>
      <c r="V99" t="s">
        <v>89</v>
      </c>
      <c r="W99" s="5"/>
      <c r="X99" t="s">
        <v>89</v>
      </c>
      <c r="Y99" s="5">
        <f>VLOOKUP(X99,'OIL APP'!$A:$E,5,0)</f>
        <v>23</v>
      </c>
      <c r="Z99"/>
      <c r="AA99" s="110">
        <v>43377</v>
      </c>
      <c r="AB99" t="s">
        <v>294</v>
      </c>
      <c r="AC99"/>
      <c r="AD99" s="110"/>
      <c r="AE99" s="110"/>
      <c r="AF99" s="110">
        <v>0</v>
      </c>
      <c r="AG99" s="5" t="str">
        <f>VLOOKUP(X99,'OIL APP'!$A:$D,4,0)</f>
        <v>OTHER OIL</v>
      </c>
      <c r="AH99" s="110">
        <v>33721.834499999997</v>
      </c>
      <c r="AI99" t="s">
        <v>56</v>
      </c>
      <c r="AJ99" s="5">
        <v>1</v>
      </c>
      <c r="AK99" s="11">
        <f>Table13[[#This Row],[TOTAL_INV_VALUE]]</f>
        <v>32915291.760000002</v>
      </c>
      <c r="AL99" t="s">
        <v>37221</v>
      </c>
      <c r="AM99" s="94">
        <v>104702665910</v>
      </c>
      <c r="AN99" s="16"/>
      <c r="AO99" t="s">
        <v>42582</v>
      </c>
      <c r="AP99" t="e">
        <v>#N/A</v>
      </c>
      <c r="AQ99" t="s">
        <v>42383</v>
      </c>
    </row>
    <row r="100" spans="1:43" s="33" customFormat="1" ht="18.75" customHeight="1">
      <c r="A100" s="5">
        <v>7239</v>
      </c>
      <c r="B100" s="5"/>
      <c r="C100" t="s">
        <v>42410</v>
      </c>
      <c r="D100">
        <v>2022</v>
      </c>
      <c r="E100" s="56">
        <v>100107370</v>
      </c>
      <c r="F100" t="s">
        <v>37218</v>
      </c>
      <c r="G100" t="s">
        <v>85</v>
      </c>
      <c r="H100" s="106">
        <v>1</v>
      </c>
      <c r="I100" t="s">
        <v>86</v>
      </c>
      <c r="J100">
        <v>1</v>
      </c>
      <c r="K100" t="s">
        <v>88</v>
      </c>
      <c r="L100">
        <v>49</v>
      </c>
      <c r="M100" t="s">
        <v>36977</v>
      </c>
      <c r="N100" s="57">
        <v>27101971</v>
      </c>
      <c r="O100" t="s">
        <v>34600</v>
      </c>
      <c r="P100" t="s">
        <v>52311</v>
      </c>
      <c r="Q100" s="16"/>
      <c r="R100" t="s">
        <v>39</v>
      </c>
      <c r="S100" s="16"/>
      <c r="T100" t="s">
        <v>89</v>
      </c>
      <c r="U100" s="5"/>
      <c r="V100" t="s">
        <v>89</v>
      </c>
      <c r="W100" s="5"/>
      <c r="X100" t="s">
        <v>89</v>
      </c>
      <c r="Y100" s="5">
        <f>VLOOKUP(X100,'OIL APP'!$A:$E,5,0)</f>
        <v>23</v>
      </c>
      <c r="Z100"/>
      <c r="AA100" s="110">
        <v>34646</v>
      </c>
      <c r="AB100" t="s">
        <v>294</v>
      </c>
      <c r="AC100"/>
      <c r="AD100" s="110"/>
      <c r="AE100" s="110"/>
      <c r="AF100" s="110">
        <v>0</v>
      </c>
      <c r="AG100" s="5" t="str">
        <f>VLOOKUP(X100,'OIL APP'!$A:$D,4,0)</f>
        <v>OTHER OIL</v>
      </c>
      <c r="AH100" s="110">
        <v>26934.243399999999</v>
      </c>
      <c r="AI100" t="s">
        <v>56</v>
      </c>
      <c r="AJ100" s="5">
        <v>1</v>
      </c>
      <c r="AK100" s="11">
        <f>Table13[[#This Row],[TOTAL_INV_VALUE]]</f>
        <v>320453.73</v>
      </c>
      <c r="AL100" t="s">
        <v>37221</v>
      </c>
      <c r="AM100" s="94">
        <v>104702724450</v>
      </c>
      <c r="AN100" s="16"/>
      <c r="AO100" t="s">
        <v>42582</v>
      </c>
      <c r="AP100" t="e">
        <v>#N/A</v>
      </c>
      <c r="AQ100" t="s">
        <v>42383</v>
      </c>
    </row>
    <row r="101" spans="1:43" s="33" customFormat="1" ht="18.75" customHeight="1">
      <c r="A101" s="5">
        <v>7240</v>
      </c>
      <c r="B101" s="5"/>
      <c r="C101" t="s">
        <v>42410</v>
      </c>
      <c r="D101">
        <v>2022</v>
      </c>
      <c r="E101" s="56">
        <v>100107370</v>
      </c>
      <c r="F101" t="s">
        <v>37218</v>
      </c>
      <c r="G101" t="s">
        <v>85</v>
      </c>
      <c r="H101" s="106">
        <v>1</v>
      </c>
      <c r="I101" t="s">
        <v>86</v>
      </c>
      <c r="J101">
        <v>1</v>
      </c>
      <c r="K101" t="s">
        <v>88</v>
      </c>
      <c r="L101">
        <v>49</v>
      </c>
      <c r="M101" t="s">
        <v>36977</v>
      </c>
      <c r="N101" s="57">
        <v>27101971</v>
      </c>
      <c r="O101" t="s">
        <v>34600</v>
      </c>
      <c r="P101" t="s">
        <v>52311</v>
      </c>
      <c r="Q101" s="16"/>
      <c r="R101" t="s">
        <v>39</v>
      </c>
      <c r="S101" s="16"/>
      <c r="T101" t="s">
        <v>89</v>
      </c>
      <c r="U101" s="5"/>
      <c r="V101" t="s">
        <v>89</v>
      </c>
      <c r="W101" s="5"/>
      <c r="X101" t="s">
        <v>89</v>
      </c>
      <c r="Y101" s="5">
        <f>VLOOKUP(X101,'OIL APP'!$A:$E,5,0)</f>
        <v>23</v>
      </c>
      <c r="Z101"/>
      <c r="AA101" s="110">
        <v>15823</v>
      </c>
      <c r="AB101" t="s">
        <v>294</v>
      </c>
      <c r="AC101"/>
      <c r="AD101" s="110"/>
      <c r="AE101" s="110"/>
      <c r="AF101" s="110">
        <v>0</v>
      </c>
      <c r="AG101" s="5" t="str">
        <f>VLOOKUP(X101,'OIL APP'!$A:$D,4,0)</f>
        <v>OTHER OIL</v>
      </c>
      <c r="AH101" s="110">
        <v>12301.002500000001</v>
      </c>
      <c r="AI101" t="s">
        <v>56</v>
      </c>
      <c r="AJ101" s="5">
        <v>1</v>
      </c>
      <c r="AK101" s="11">
        <f>Table13[[#This Row],[TOTAL_INV_VALUE]]</f>
        <v>1350.8</v>
      </c>
      <c r="AL101" t="s">
        <v>37221</v>
      </c>
      <c r="AM101" s="94">
        <v>104703379100</v>
      </c>
      <c r="AN101" s="16"/>
      <c r="AO101" t="s">
        <v>42582</v>
      </c>
      <c r="AP101" t="e">
        <v>#N/A</v>
      </c>
      <c r="AQ101" t="s">
        <v>42383</v>
      </c>
    </row>
    <row r="102" spans="1:43" s="33" customFormat="1" ht="18.75" customHeight="1">
      <c r="A102" s="5">
        <v>7241</v>
      </c>
      <c r="B102" s="5"/>
      <c r="C102" t="s">
        <v>42410</v>
      </c>
      <c r="D102">
        <v>2022</v>
      </c>
      <c r="E102" s="56">
        <v>305795054</v>
      </c>
      <c r="F102" t="s">
        <v>39138</v>
      </c>
      <c r="G102" t="s">
        <v>85</v>
      </c>
      <c r="H102" s="106">
        <v>1</v>
      </c>
      <c r="I102" t="s">
        <v>91</v>
      </c>
      <c r="J102">
        <v>2</v>
      </c>
      <c r="K102" t="s">
        <v>92</v>
      </c>
      <c r="L102">
        <v>52</v>
      </c>
      <c r="M102" t="s">
        <v>444</v>
      </c>
      <c r="N102" s="57">
        <v>27101971</v>
      </c>
      <c r="O102" t="s">
        <v>42457</v>
      </c>
      <c r="P102" t="s">
        <v>52311</v>
      </c>
      <c r="Q102" s="16"/>
      <c r="R102" t="s">
        <v>39</v>
      </c>
      <c r="S102" s="16"/>
      <c r="T102" t="s">
        <v>89</v>
      </c>
      <c r="U102" s="5"/>
      <c r="V102" t="s">
        <v>89</v>
      </c>
      <c r="W102" s="5"/>
      <c r="X102" t="s">
        <v>89</v>
      </c>
      <c r="Y102" s="5">
        <f>VLOOKUP(X102,'OIL APP'!$A:$E,5,0)</f>
        <v>23</v>
      </c>
      <c r="Z102"/>
      <c r="AA102" s="110">
        <v>1179.55</v>
      </c>
      <c r="AB102" t="s">
        <v>227</v>
      </c>
      <c r="AC102"/>
      <c r="AD102" s="110"/>
      <c r="AE102" s="110"/>
      <c r="AF102" s="110">
        <v>0</v>
      </c>
      <c r="AG102" s="5" t="str">
        <f>VLOOKUP(X102,'OIL APP'!$A:$D,4,0)</f>
        <v>OTHER OIL</v>
      </c>
      <c r="AH102" s="110">
        <v>1599917.72</v>
      </c>
      <c r="AI102" t="s">
        <v>56</v>
      </c>
      <c r="AJ102" s="5">
        <v>1</v>
      </c>
      <c r="AK102" s="11">
        <f>Table13[[#This Row],[TOTAL_INV_VALUE]]</f>
        <v>7761.6</v>
      </c>
      <c r="AL102" t="s">
        <v>39133</v>
      </c>
      <c r="AM102" s="94">
        <v>104771190162</v>
      </c>
      <c r="AN102" s="16"/>
      <c r="AO102" t="s">
        <v>42582</v>
      </c>
      <c r="AP102" t="e">
        <v>#N/A</v>
      </c>
      <c r="AQ102" t="s">
        <v>42383</v>
      </c>
    </row>
    <row r="103" spans="1:43" s="33" customFormat="1" ht="18.75" customHeight="1">
      <c r="A103" s="5">
        <v>7242</v>
      </c>
      <c r="B103" s="5"/>
      <c r="C103" t="s">
        <v>42410</v>
      </c>
      <c r="D103">
        <v>2022</v>
      </c>
      <c r="E103" s="56">
        <v>305795054</v>
      </c>
      <c r="F103" t="s">
        <v>39138</v>
      </c>
      <c r="G103" t="s">
        <v>85</v>
      </c>
      <c r="H103" s="106">
        <v>1</v>
      </c>
      <c r="I103" t="s">
        <v>91</v>
      </c>
      <c r="J103">
        <v>2</v>
      </c>
      <c r="K103" t="s">
        <v>92</v>
      </c>
      <c r="L103">
        <v>52</v>
      </c>
      <c r="M103" t="s">
        <v>444</v>
      </c>
      <c r="N103" s="57">
        <v>27101971</v>
      </c>
      <c r="O103" t="s">
        <v>42457</v>
      </c>
      <c r="P103" t="s">
        <v>52311</v>
      </c>
      <c r="Q103" s="16"/>
      <c r="R103" t="s">
        <v>39</v>
      </c>
      <c r="S103" s="16"/>
      <c r="T103" t="s">
        <v>89</v>
      </c>
      <c r="U103" s="5"/>
      <c r="V103" t="s">
        <v>89</v>
      </c>
      <c r="W103" s="5"/>
      <c r="X103" t="s">
        <v>89</v>
      </c>
      <c r="Y103" s="5">
        <f>VLOOKUP(X103,'OIL APP'!$A:$E,5,0)</f>
        <v>23</v>
      </c>
      <c r="Z103"/>
      <c r="AA103" s="110">
        <v>6096760</v>
      </c>
      <c r="AB103" t="s">
        <v>227</v>
      </c>
      <c r="AC103" t="s">
        <v>42</v>
      </c>
      <c r="AD103" s="110"/>
      <c r="AE103" s="110"/>
      <c r="AF103" s="110">
        <v>6096760000</v>
      </c>
      <c r="AG103" s="5" t="str">
        <f>VLOOKUP(X103,'OIL APP'!$A:$D,4,0)</f>
        <v>OTHER OIL</v>
      </c>
      <c r="AH103" s="110">
        <v>8268614.2599999998</v>
      </c>
      <c r="AI103" t="s">
        <v>56</v>
      </c>
      <c r="AJ103" s="5">
        <v>1</v>
      </c>
      <c r="AK103" s="11">
        <f>Table13[[#This Row],[TOTAL_INV_VALUE]]</f>
        <v>331866.23999999999</v>
      </c>
      <c r="AL103" t="s">
        <v>39133</v>
      </c>
      <c r="AM103" s="94">
        <v>104771206634</v>
      </c>
      <c r="AN103" s="16"/>
      <c r="AO103" t="s">
        <v>42582</v>
      </c>
      <c r="AP103" t="e">
        <v>#N/A</v>
      </c>
      <c r="AQ103" t="s">
        <v>42383</v>
      </c>
    </row>
    <row r="104" spans="1:43" s="33" customFormat="1" ht="18.75" customHeight="1">
      <c r="A104" s="5">
        <v>7243</v>
      </c>
      <c r="B104" s="5"/>
      <c r="C104" t="s">
        <v>42410</v>
      </c>
      <c r="D104">
        <v>2022</v>
      </c>
      <c r="E104" s="56">
        <v>300742098</v>
      </c>
      <c r="F104" t="s">
        <v>43661</v>
      </c>
      <c r="G104" t="s">
        <v>273</v>
      </c>
      <c r="H104" s="106">
        <v>11</v>
      </c>
      <c r="I104" t="s">
        <v>37</v>
      </c>
      <c r="J104">
        <v>3</v>
      </c>
      <c r="K104" t="s">
        <v>273</v>
      </c>
      <c r="L104">
        <v>8</v>
      </c>
      <c r="M104" t="s">
        <v>444</v>
      </c>
      <c r="N104" s="57">
        <v>27101971</v>
      </c>
      <c r="O104" t="s">
        <v>34297</v>
      </c>
      <c r="P104" t="s">
        <v>52311</v>
      </c>
      <c r="Q104" s="16"/>
      <c r="R104" t="s">
        <v>39</v>
      </c>
      <c r="S104" s="16"/>
      <c r="T104" t="s">
        <v>89</v>
      </c>
      <c r="U104" s="5"/>
      <c r="V104" t="s">
        <v>89</v>
      </c>
      <c r="W104" s="5"/>
      <c r="X104" t="s">
        <v>89</v>
      </c>
      <c r="Y104" s="5">
        <f>VLOOKUP(X104,'OIL APP'!$A:$E,5,0)</f>
        <v>23</v>
      </c>
      <c r="Z104"/>
      <c r="AA104" s="110">
        <v>1654</v>
      </c>
      <c r="AB104" t="s">
        <v>294</v>
      </c>
      <c r="AC104" t="s">
        <v>42</v>
      </c>
      <c r="AD104" s="110"/>
      <c r="AE104" s="110"/>
      <c r="AF104" s="110">
        <v>1654</v>
      </c>
      <c r="AG104" s="5" t="str">
        <f>VLOOKUP(X104,'OIL APP'!$A:$D,4,0)</f>
        <v>OTHER OIL</v>
      </c>
      <c r="AH104" s="110">
        <v>2203.1280000000002</v>
      </c>
      <c r="AI104" t="s">
        <v>56</v>
      </c>
      <c r="AJ104" s="5">
        <v>1</v>
      </c>
      <c r="AK104" s="11">
        <f>Table13[[#This Row],[TOTAL_INV_VALUE]]</f>
        <v>38896</v>
      </c>
      <c r="AL104" t="s">
        <v>38388</v>
      </c>
      <c r="AM104" s="94">
        <v>104782687110</v>
      </c>
      <c r="AN104" s="16"/>
      <c r="AO104" t="s">
        <v>42583</v>
      </c>
      <c r="AP104" t="e">
        <v>#N/A</v>
      </c>
      <c r="AQ104" t="s">
        <v>42383</v>
      </c>
    </row>
    <row r="105" spans="1:43" s="33" customFormat="1" ht="18.75" customHeight="1">
      <c r="A105" s="5">
        <v>8083</v>
      </c>
      <c r="B105" s="5"/>
      <c r="C105" t="s">
        <v>42410</v>
      </c>
      <c r="D105">
        <v>2022</v>
      </c>
      <c r="E105" s="56">
        <v>3600265469</v>
      </c>
      <c r="F105" t="s">
        <v>42750</v>
      </c>
      <c r="G105" t="s">
        <v>6468</v>
      </c>
      <c r="H105" s="106">
        <v>8</v>
      </c>
      <c r="I105" t="s">
        <v>37</v>
      </c>
      <c r="J105">
        <v>3</v>
      </c>
      <c r="K105" t="s">
        <v>6469</v>
      </c>
      <c r="L105">
        <v>36</v>
      </c>
      <c r="M105" t="s">
        <v>10664</v>
      </c>
      <c r="N105" s="57">
        <v>27101971</v>
      </c>
      <c r="O105" t="s">
        <v>47777</v>
      </c>
      <c r="P105" t="s">
        <v>52311</v>
      </c>
      <c r="Q105" s="16"/>
      <c r="R105" t="s">
        <v>39</v>
      </c>
      <c r="S105" s="16"/>
      <c r="T105" t="s">
        <v>89</v>
      </c>
      <c r="U105" s="5"/>
      <c r="V105" t="s">
        <v>89</v>
      </c>
      <c r="W105" s="5"/>
      <c r="X105" t="s">
        <v>89</v>
      </c>
      <c r="Y105" s="5">
        <f>VLOOKUP(X105,'OIL APP'!$A:$E,5,0)</f>
        <v>23</v>
      </c>
      <c r="Z105"/>
      <c r="AA105" s="110">
        <v>9860</v>
      </c>
      <c r="AB105" t="s">
        <v>294</v>
      </c>
      <c r="AC105" t="s">
        <v>42</v>
      </c>
      <c r="AD105" s="110"/>
      <c r="AE105" s="110"/>
      <c r="AF105" s="110">
        <v>9860</v>
      </c>
      <c r="AG105" s="5" t="str">
        <f>VLOOKUP(X105,'OIL APP'!$A:$D,4,0)</f>
        <v>OTHER OIL</v>
      </c>
      <c r="AH105" s="110">
        <v>13194.3069</v>
      </c>
      <c r="AI105" t="s">
        <v>56</v>
      </c>
      <c r="AJ105" s="5">
        <v>1</v>
      </c>
      <c r="AK105" s="11">
        <f>Table13[[#This Row],[TOTAL_INV_VALUE]]</f>
        <v>84569.45</v>
      </c>
      <c r="AL105" t="s">
        <v>39190</v>
      </c>
      <c r="AM105" s="94">
        <v>104783619400</v>
      </c>
      <c r="AN105" s="16"/>
      <c r="AO105" t="s">
        <v>42574</v>
      </c>
      <c r="AP105" t="e">
        <v>#N/A</v>
      </c>
      <c r="AQ105" t="s">
        <v>42383</v>
      </c>
    </row>
    <row r="106" spans="1:43" s="33" customFormat="1" ht="18.75" customHeight="1">
      <c r="A106" s="5">
        <v>10556</v>
      </c>
      <c r="B106" s="5"/>
      <c r="C106" t="s">
        <v>42410</v>
      </c>
      <c r="D106">
        <v>2022</v>
      </c>
      <c r="E106" s="56">
        <v>300742098</v>
      </c>
      <c r="F106" t="s">
        <v>43661</v>
      </c>
      <c r="G106" t="s">
        <v>273</v>
      </c>
      <c r="H106" s="106">
        <v>11</v>
      </c>
      <c r="I106" t="s">
        <v>37</v>
      </c>
      <c r="J106">
        <v>3</v>
      </c>
      <c r="K106" t="s">
        <v>273</v>
      </c>
      <c r="L106">
        <v>8</v>
      </c>
      <c r="M106" t="s">
        <v>444</v>
      </c>
      <c r="N106" s="57">
        <v>27101971</v>
      </c>
      <c r="O106" t="s">
        <v>34297</v>
      </c>
      <c r="P106" t="s">
        <v>52311</v>
      </c>
      <c r="Q106" s="16"/>
      <c r="R106" t="s">
        <v>39</v>
      </c>
      <c r="S106" s="16"/>
      <c r="T106" t="s">
        <v>89</v>
      </c>
      <c r="U106" s="5"/>
      <c r="V106" t="s">
        <v>89</v>
      </c>
      <c r="W106" s="5"/>
      <c r="X106" t="s">
        <v>89</v>
      </c>
      <c r="Y106" s="5">
        <f>VLOOKUP(X106,'OIL APP'!$A:$E,5,0)</f>
        <v>23</v>
      </c>
      <c r="Z106"/>
      <c r="AA106" s="110">
        <v>1656</v>
      </c>
      <c r="AB106" t="s">
        <v>294</v>
      </c>
      <c r="AC106" t="s">
        <v>42</v>
      </c>
      <c r="AD106" s="110"/>
      <c r="AE106" s="110"/>
      <c r="AF106" s="110">
        <v>1656</v>
      </c>
      <c r="AG106" s="5" t="str">
        <f>VLOOKUP(X106,'OIL APP'!$A:$D,4,0)</f>
        <v>OTHER OIL</v>
      </c>
      <c r="AH106" s="110">
        <v>2338.2719999999999</v>
      </c>
      <c r="AI106" t="s">
        <v>56</v>
      </c>
      <c r="AJ106" s="5">
        <v>1</v>
      </c>
      <c r="AK106" s="11">
        <f>Table13[[#This Row],[TOTAL_INV_VALUE]]</f>
        <v>84569.45</v>
      </c>
      <c r="AL106" t="s">
        <v>38388</v>
      </c>
      <c r="AM106" s="94">
        <v>104787828720</v>
      </c>
      <c r="AN106" s="16"/>
      <c r="AO106" t="s">
        <v>42583</v>
      </c>
      <c r="AP106" t="e">
        <v>#N/A</v>
      </c>
      <c r="AQ106" t="s">
        <v>42383</v>
      </c>
    </row>
    <row r="107" spans="1:43" s="33" customFormat="1" ht="18.75" customHeight="1">
      <c r="A107" s="5">
        <v>10793</v>
      </c>
      <c r="B107" s="5"/>
      <c r="C107" t="s">
        <v>42410</v>
      </c>
      <c r="D107">
        <v>2022</v>
      </c>
      <c r="E107" s="56">
        <v>100107370</v>
      </c>
      <c r="F107" t="s">
        <v>37218</v>
      </c>
      <c r="G107" t="s">
        <v>85</v>
      </c>
      <c r="H107" s="106">
        <v>1</v>
      </c>
      <c r="I107" t="s">
        <v>86</v>
      </c>
      <c r="J107">
        <v>1</v>
      </c>
      <c r="K107" t="s">
        <v>88</v>
      </c>
      <c r="L107">
        <v>49</v>
      </c>
      <c r="M107" t="s">
        <v>36977</v>
      </c>
      <c r="N107" s="57">
        <v>27101971</v>
      </c>
      <c r="O107" t="s">
        <v>34600</v>
      </c>
      <c r="P107" t="s">
        <v>52311</v>
      </c>
      <c r="Q107" s="16"/>
      <c r="R107" t="s">
        <v>39</v>
      </c>
      <c r="S107" s="16"/>
      <c r="T107" t="s">
        <v>89</v>
      </c>
      <c r="U107" s="5"/>
      <c r="V107" t="s">
        <v>89</v>
      </c>
      <c r="W107" s="5"/>
      <c r="X107" t="s">
        <v>89</v>
      </c>
      <c r="Y107" s="5">
        <f>VLOOKUP(X107,'OIL APP'!$A:$E,5,0)</f>
        <v>23</v>
      </c>
      <c r="Z107"/>
      <c r="AA107" s="110">
        <v>19928977</v>
      </c>
      <c r="AB107" t="s">
        <v>294</v>
      </c>
      <c r="AC107" t="s">
        <v>42</v>
      </c>
      <c r="AD107" s="110"/>
      <c r="AE107" s="110"/>
      <c r="AF107" s="110">
        <v>19928977</v>
      </c>
      <c r="AG107" s="5" t="str">
        <f>VLOOKUP(X107,'OIL APP'!$A:$D,4,0)</f>
        <v>OTHER OIL</v>
      </c>
      <c r="AH107" s="110">
        <v>23708812.558000002</v>
      </c>
      <c r="AI107" t="s">
        <v>56</v>
      </c>
      <c r="AJ107" s="5">
        <v>1</v>
      </c>
      <c r="AK107" s="11">
        <f>Table13[[#This Row],[TOTAL_INV_VALUE]]</f>
        <v>22780</v>
      </c>
      <c r="AL107" t="s">
        <v>39133</v>
      </c>
      <c r="AM107" s="94">
        <v>104735357533</v>
      </c>
      <c r="AN107" s="16"/>
      <c r="AO107" t="s">
        <v>42582</v>
      </c>
      <c r="AP107" t="e">
        <v>#N/A</v>
      </c>
      <c r="AQ107" t="s">
        <v>42383</v>
      </c>
    </row>
    <row r="108" spans="1:43" s="33" customFormat="1" ht="18.75" customHeight="1">
      <c r="A108" s="5">
        <v>10826</v>
      </c>
      <c r="B108" s="5"/>
      <c r="C108" t="s">
        <v>42410</v>
      </c>
      <c r="D108">
        <v>2022</v>
      </c>
      <c r="E108" s="56">
        <v>100107370</v>
      </c>
      <c r="F108" t="s">
        <v>37218</v>
      </c>
      <c r="G108" t="s">
        <v>85</v>
      </c>
      <c r="H108" s="106">
        <v>1</v>
      </c>
      <c r="I108" t="s">
        <v>86</v>
      </c>
      <c r="J108">
        <v>1</v>
      </c>
      <c r="K108" t="s">
        <v>88</v>
      </c>
      <c r="L108">
        <v>49</v>
      </c>
      <c r="M108" t="s">
        <v>36977</v>
      </c>
      <c r="N108" s="57">
        <v>27101971</v>
      </c>
      <c r="O108" t="s">
        <v>34600</v>
      </c>
      <c r="P108" t="s">
        <v>52311</v>
      </c>
      <c r="Q108" s="16"/>
      <c r="R108" t="s">
        <v>39</v>
      </c>
      <c r="S108" s="16"/>
      <c r="T108" t="s">
        <v>89</v>
      </c>
      <c r="U108" s="5"/>
      <c r="V108" t="s">
        <v>89</v>
      </c>
      <c r="W108" s="5"/>
      <c r="X108" t="s">
        <v>89</v>
      </c>
      <c r="Y108" s="5">
        <f>VLOOKUP(X108,'OIL APP'!$A:$E,5,0)</f>
        <v>23</v>
      </c>
      <c r="Z108"/>
      <c r="AA108" s="110">
        <v>14893950</v>
      </c>
      <c r="AB108" t="s">
        <v>294</v>
      </c>
      <c r="AC108" t="s">
        <v>42</v>
      </c>
      <c r="AD108" s="110"/>
      <c r="AE108" s="110"/>
      <c r="AF108" s="110">
        <v>14893950</v>
      </c>
      <c r="AG108" s="5" t="str">
        <f>VLOOKUP(X108,'OIL APP'!$A:$D,4,0)</f>
        <v>OTHER OIL</v>
      </c>
      <c r="AH108" s="110">
        <v>17718815.612</v>
      </c>
      <c r="AI108" t="s">
        <v>56</v>
      </c>
      <c r="AJ108" s="5">
        <v>1</v>
      </c>
      <c r="AK108" s="11">
        <f>Table13[[#This Row],[TOTAL_INV_VALUE]]</f>
        <v>29880</v>
      </c>
      <c r="AL108" t="s">
        <v>39133</v>
      </c>
      <c r="AM108" s="94">
        <v>104735376063</v>
      </c>
      <c r="AN108" s="16"/>
      <c r="AO108" t="s">
        <v>42582</v>
      </c>
      <c r="AP108" t="e">
        <v>#N/A</v>
      </c>
      <c r="AQ108" t="s">
        <v>42383</v>
      </c>
    </row>
    <row r="109" spans="1:43" s="33" customFormat="1" ht="18.75" customHeight="1">
      <c r="A109" s="5">
        <v>10830</v>
      </c>
      <c r="B109" s="5"/>
      <c r="C109" t="s">
        <v>42410</v>
      </c>
      <c r="D109">
        <v>2022</v>
      </c>
      <c r="E109" s="56">
        <v>1000336805</v>
      </c>
      <c r="F109" t="s">
        <v>38382</v>
      </c>
      <c r="G109" t="s">
        <v>85</v>
      </c>
      <c r="H109" s="106">
        <v>1</v>
      </c>
      <c r="I109" t="s">
        <v>91</v>
      </c>
      <c r="J109">
        <v>2</v>
      </c>
      <c r="K109" t="s">
        <v>92</v>
      </c>
      <c r="L109">
        <v>52</v>
      </c>
      <c r="M109" t="s">
        <v>21181</v>
      </c>
      <c r="N109" s="57">
        <v>27101971</v>
      </c>
      <c r="O109" t="s">
        <v>42458</v>
      </c>
      <c r="P109" t="s">
        <v>52311</v>
      </c>
      <c r="Q109" s="16"/>
      <c r="R109" t="s">
        <v>39</v>
      </c>
      <c r="S109" s="16"/>
      <c r="T109" t="s">
        <v>89</v>
      </c>
      <c r="U109" s="5"/>
      <c r="V109" t="s">
        <v>89</v>
      </c>
      <c r="W109" s="5"/>
      <c r="X109" t="s">
        <v>89</v>
      </c>
      <c r="Y109" s="5">
        <f>VLOOKUP(X109,'OIL APP'!$A:$E,5,0)</f>
        <v>23</v>
      </c>
      <c r="Z109"/>
      <c r="AA109" s="110">
        <v>8624.98</v>
      </c>
      <c r="AB109" t="s">
        <v>227</v>
      </c>
      <c r="AC109" t="s">
        <v>42</v>
      </c>
      <c r="AD109" s="110"/>
      <c r="AE109" s="110"/>
      <c r="AF109" s="110">
        <v>8624980</v>
      </c>
      <c r="AG109" s="5" t="str">
        <f>VLOOKUP(X109,'OIL APP'!$A:$D,4,0)</f>
        <v>OTHER OIL</v>
      </c>
      <c r="AH109" s="110">
        <v>9813700</v>
      </c>
      <c r="AI109" t="s">
        <v>56</v>
      </c>
      <c r="AJ109" s="5">
        <v>1</v>
      </c>
      <c r="AK109" s="11">
        <f>Table13[[#This Row],[TOTAL_INV_VALUE]]</f>
        <v>69154</v>
      </c>
      <c r="AL109" t="s">
        <v>38383</v>
      </c>
      <c r="AM109" s="94">
        <v>104715466704</v>
      </c>
      <c r="AN109" s="16"/>
      <c r="AO109" t="s">
        <v>42582</v>
      </c>
      <c r="AP109" t="e">
        <v>#N/A</v>
      </c>
      <c r="AQ109" t="s">
        <v>42383</v>
      </c>
    </row>
    <row r="110" spans="1:43" s="33" customFormat="1" ht="18.75" customHeight="1">
      <c r="A110" s="5">
        <v>10836</v>
      </c>
      <c r="B110" s="5"/>
      <c r="C110" t="s">
        <v>42410</v>
      </c>
      <c r="D110">
        <v>2022</v>
      </c>
      <c r="E110" s="56">
        <v>1000336805</v>
      </c>
      <c r="F110" t="s">
        <v>38382</v>
      </c>
      <c r="G110" t="s">
        <v>85</v>
      </c>
      <c r="H110" s="106">
        <v>1</v>
      </c>
      <c r="I110" t="s">
        <v>91</v>
      </c>
      <c r="J110">
        <v>2</v>
      </c>
      <c r="K110" t="s">
        <v>92</v>
      </c>
      <c r="L110">
        <v>52</v>
      </c>
      <c r="M110" t="s">
        <v>21181</v>
      </c>
      <c r="N110" s="57">
        <v>27101971</v>
      </c>
      <c r="O110" t="s">
        <v>42459</v>
      </c>
      <c r="P110" t="s">
        <v>52311</v>
      </c>
      <c r="Q110" s="16"/>
      <c r="R110" t="s">
        <v>39</v>
      </c>
      <c r="S110" s="16"/>
      <c r="T110" t="s">
        <v>89</v>
      </c>
      <c r="U110" s="5"/>
      <c r="V110" t="s">
        <v>89</v>
      </c>
      <c r="W110" s="5"/>
      <c r="X110" t="s">
        <v>89</v>
      </c>
      <c r="Y110" s="5">
        <f>VLOOKUP(X110,'OIL APP'!$A:$E,5,0)</f>
        <v>23</v>
      </c>
      <c r="Z110"/>
      <c r="AA110" s="110">
        <v>8454.0300000000007</v>
      </c>
      <c r="AB110" t="s">
        <v>227</v>
      </c>
      <c r="AC110" t="s">
        <v>42</v>
      </c>
      <c r="AD110" s="110"/>
      <c r="AE110" s="110"/>
      <c r="AF110" s="110">
        <v>8454030</v>
      </c>
      <c r="AG110" s="5" t="str">
        <f>VLOOKUP(X110,'OIL APP'!$A:$D,4,0)</f>
        <v>OTHER OIL</v>
      </c>
      <c r="AH110" s="110">
        <v>9619237.7599999998</v>
      </c>
      <c r="AI110" t="s">
        <v>56</v>
      </c>
      <c r="AJ110" s="5">
        <v>1</v>
      </c>
      <c r="AK110" s="11">
        <f>Table13[[#This Row],[TOTAL_INV_VALUE]]</f>
        <v>31812.27</v>
      </c>
      <c r="AL110" t="s">
        <v>38383</v>
      </c>
      <c r="AM110" s="94">
        <v>104715503064</v>
      </c>
      <c r="AN110" s="16"/>
      <c r="AO110" t="s">
        <v>42582</v>
      </c>
      <c r="AP110" t="e">
        <v>#N/A</v>
      </c>
      <c r="AQ110" t="s">
        <v>42383</v>
      </c>
    </row>
    <row r="111" spans="1:43" s="33" customFormat="1" ht="18.75" customHeight="1">
      <c r="A111" s="5">
        <v>10903</v>
      </c>
      <c r="B111" s="5"/>
      <c r="C111" t="s">
        <v>42410</v>
      </c>
      <c r="D111">
        <v>2022</v>
      </c>
      <c r="E111" s="56">
        <v>1000336805</v>
      </c>
      <c r="F111" t="s">
        <v>38382</v>
      </c>
      <c r="G111" t="s">
        <v>85</v>
      </c>
      <c r="H111" s="106">
        <v>1</v>
      </c>
      <c r="I111" t="s">
        <v>91</v>
      </c>
      <c r="J111">
        <v>2</v>
      </c>
      <c r="K111" t="s">
        <v>92</v>
      </c>
      <c r="L111">
        <v>52</v>
      </c>
      <c r="M111" t="s">
        <v>21181</v>
      </c>
      <c r="N111" s="57">
        <v>27101971</v>
      </c>
      <c r="O111" t="s">
        <v>42460</v>
      </c>
      <c r="P111" t="s">
        <v>52311</v>
      </c>
      <c r="Q111" s="16"/>
      <c r="R111" t="s">
        <v>39</v>
      </c>
      <c r="S111" s="16"/>
      <c r="T111" t="s">
        <v>89</v>
      </c>
      <c r="U111" s="5"/>
      <c r="V111" t="s">
        <v>89</v>
      </c>
      <c r="W111" s="5"/>
      <c r="X111" t="s">
        <v>89</v>
      </c>
      <c r="Y111" s="5">
        <f>VLOOKUP(X111,'OIL APP'!$A:$E,5,0)</f>
        <v>23</v>
      </c>
      <c r="Z111"/>
      <c r="AA111" s="110">
        <v>9404.4599999999991</v>
      </c>
      <c r="AB111" t="s">
        <v>227</v>
      </c>
      <c r="AC111" t="s">
        <v>42</v>
      </c>
      <c r="AD111" s="110"/>
      <c r="AE111" s="110"/>
      <c r="AF111" s="110">
        <v>9404460</v>
      </c>
      <c r="AG111" s="5" t="str">
        <f>VLOOKUP(X111,'OIL APP'!$A:$D,4,0)</f>
        <v>OTHER OIL</v>
      </c>
      <c r="AH111" s="110">
        <v>11249988.75</v>
      </c>
      <c r="AI111" t="s">
        <v>56</v>
      </c>
      <c r="AJ111" s="5">
        <v>1</v>
      </c>
      <c r="AK111" s="11">
        <f>Table13[[#This Row],[TOTAL_INV_VALUE]]</f>
        <v>164041.92000000001</v>
      </c>
      <c r="AL111" t="s">
        <v>38383</v>
      </c>
      <c r="AM111" s="94">
        <v>104715537364</v>
      </c>
      <c r="AN111" s="16"/>
      <c r="AO111" t="s">
        <v>42582</v>
      </c>
      <c r="AP111" t="e">
        <v>#N/A</v>
      </c>
      <c r="AQ111" t="s">
        <v>42383</v>
      </c>
    </row>
    <row r="112" spans="1:43" s="33" customFormat="1" ht="18.75" customHeight="1">
      <c r="A112" s="5">
        <v>11091</v>
      </c>
      <c r="B112" s="5"/>
      <c r="C112" t="s">
        <v>42410</v>
      </c>
      <c r="D112">
        <v>2022</v>
      </c>
      <c r="E112" s="56">
        <v>1000336805</v>
      </c>
      <c r="F112" t="s">
        <v>38382</v>
      </c>
      <c r="G112" t="s">
        <v>85</v>
      </c>
      <c r="H112" s="106">
        <v>1</v>
      </c>
      <c r="I112" t="s">
        <v>91</v>
      </c>
      <c r="J112">
        <v>2</v>
      </c>
      <c r="K112" t="s">
        <v>92</v>
      </c>
      <c r="L112">
        <v>52</v>
      </c>
      <c r="M112" t="s">
        <v>21181</v>
      </c>
      <c r="N112" s="57">
        <v>27101971</v>
      </c>
      <c r="O112" t="s">
        <v>42461</v>
      </c>
      <c r="P112" t="s">
        <v>52311</v>
      </c>
      <c r="Q112" s="16"/>
      <c r="R112" t="s">
        <v>39</v>
      </c>
      <c r="S112" s="16"/>
      <c r="T112" t="s">
        <v>89</v>
      </c>
      <c r="U112" s="5"/>
      <c r="V112" t="s">
        <v>89</v>
      </c>
      <c r="W112" s="5"/>
      <c r="X112" t="s">
        <v>89</v>
      </c>
      <c r="Y112" s="5">
        <f>VLOOKUP(X112,'OIL APP'!$A:$E,5,0)</f>
        <v>23</v>
      </c>
      <c r="Z112"/>
      <c r="AA112" s="110">
        <v>10096.75</v>
      </c>
      <c r="AB112" t="s">
        <v>227</v>
      </c>
      <c r="AC112" t="s">
        <v>42</v>
      </c>
      <c r="AD112" s="110"/>
      <c r="AE112" s="110"/>
      <c r="AF112" s="110">
        <v>10096750</v>
      </c>
      <c r="AG112" s="5" t="str">
        <f>VLOOKUP(X112,'OIL APP'!$A:$D,4,0)</f>
        <v>OTHER OIL</v>
      </c>
      <c r="AH112" s="110">
        <v>12397538.91</v>
      </c>
      <c r="AI112" t="s">
        <v>56</v>
      </c>
      <c r="AJ112" s="5">
        <v>1</v>
      </c>
      <c r="AK112" s="11">
        <f>Table13[[#This Row],[TOTAL_INV_VALUE]]</f>
        <v>242951.97</v>
      </c>
      <c r="AL112" t="s">
        <v>38383</v>
      </c>
      <c r="AM112" s="94">
        <v>104715678914</v>
      </c>
      <c r="AN112" s="16"/>
      <c r="AO112" t="s">
        <v>42582</v>
      </c>
      <c r="AP112" t="e">
        <v>#N/A</v>
      </c>
      <c r="AQ112" t="s">
        <v>42383</v>
      </c>
    </row>
    <row r="113" spans="1:43" s="33" customFormat="1" ht="18.75" customHeight="1">
      <c r="A113" s="5">
        <v>11102</v>
      </c>
      <c r="B113" s="5"/>
      <c r="C113" t="s">
        <v>42410</v>
      </c>
      <c r="D113">
        <v>2022</v>
      </c>
      <c r="E113" s="56">
        <v>1400147351</v>
      </c>
      <c r="F113" t="s">
        <v>37215</v>
      </c>
      <c r="G113" t="s">
        <v>85</v>
      </c>
      <c r="H113" s="106">
        <v>1</v>
      </c>
      <c r="I113" t="s">
        <v>91</v>
      </c>
      <c r="J113">
        <v>2</v>
      </c>
      <c r="K113" t="s">
        <v>92</v>
      </c>
      <c r="L113">
        <v>52</v>
      </c>
      <c r="M113" t="s">
        <v>21805</v>
      </c>
      <c r="N113" s="57">
        <v>27101971</v>
      </c>
      <c r="O113" t="s">
        <v>42462</v>
      </c>
      <c r="P113" t="s">
        <v>52311</v>
      </c>
      <c r="Q113" s="16"/>
      <c r="R113" t="s">
        <v>39</v>
      </c>
      <c r="S113" s="16"/>
      <c r="T113" t="s">
        <v>89</v>
      </c>
      <c r="U113" s="5"/>
      <c r="V113" t="s">
        <v>89</v>
      </c>
      <c r="W113" s="5"/>
      <c r="X113" t="s">
        <v>89</v>
      </c>
      <c r="Y113" s="5">
        <f>VLOOKUP(X113,'OIL APP'!$A:$E,5,0)</f>
        <v>23</v>
      </c>
      <c r="Z113"/>
      <c r="AA113" s="110">
        <v>4992.0600000000004</v>
      </c>
      <c r="AB113" t="s">
        <v>227</v>
      </c>
      <c r="AC113"/>
      <c r="AD113" s="110"/>
      <c r="AE113" s="110"/>
      <c r="AF113" s="110">
        <v>0</v>
      </c>
      <c r="AG113" s="5" t="str">
        <f>VLOOKUP(X113,'OIL APP'!$A:$D,4,0)</f>
        <v>OTHER OIL</v>
      </c>
      <c r="AH113" s="110">
        <v>6665725.9211999997</v>
      </c>
      <c r="AI113" t="s">
        <v>56</v>
      </c>
      <c r="AJ113" s="5">
        <v>1</v>
      </c>
      <c r="AK113" s="11">
        <f>Table13[[#This Row],[TOTAL_INV_VALUE]]</f>
        <v>209787.78</v>
      </c>
      <c r="AL113" t="s">
        <v>38455</v>
      </c>
      <c r="AM113" s="94">
        <v>104785762763</v>
      </c>
      <c r="AN113" s="16"/>
      <c r="AO113" t="s">
        <v>42582</v>
      </c>
      <c r="AP113" t="e">
        <v>#N/A</v>
      </c>
      <c r="AQ113" t="s">
        <v>42383</v>
      </c>
    </row>
    <row r="114" spans="1:43" s="33" customFormat="1" ht="18.75" customHeight="1">
      <c r="A114" s="5">
        <v>11187</v>
      </c>
      <c r="B114" s="5"/>
      <c r="C114" t="s">
        <v>42410</v>
      </c>
      <c r="D114">
        <v>2022</v>
      </c>
      <c r="E114" s="56">
        <v>1400147351</v>
      </c>
      <c r="F114" t="s">
        <v>37215</v>
      </c>
      <c r="G114" t="s">
        <v>85</v>
      </c>
      <c r="H114" s="106">
        <v>1</v>
      </c>
      <c r="I114" t="s">
        <v>91</v>
      </c>
      <c r="J114">
        <v>2</v>
      </c>
      <c r="K114" t="s">
        <v>92</v>
      </c>
      <c r="L114">
        <v>52</v>
      </c>
      <c r="M114" t="s">
        <v>21805</v>
      </c>
      <c r="N114" s="57">
        <v>27101971</v>
      </c>
      <c r="O114" t="s">
        <v>42463</v>
      </c>
      <c r="P114" t="s">
        <v>52311</v>
      </c>
      <c r="Q114" s="16"/>
      <c r="R114" t="s">
        <v>39</v>
      </c>
      <c r="S114" s="16"/>
      <c r="T114" t="s">
        <v>89</v>
      </c>
      <c r="U114" s="5"/>
      <c r="V114" t="s">
        <v>89</v>
      </c>
      <c r="W114" s="5"/>
      <c r="X114" t="s">
        <v>89</v>
      </c>
      <c r="Y114" s="5">
        <f>VLOOKUP(X114,'OIL APP'!$A:$E,5,0)</f>
        <v>23</v>
      </c>
      <c r="Z114"/>
      <c r="AA114" s="110">
        <v>4328.43</v>
      </c>
      <c r="AB114" t="s">
        <v>227</v>
      </c>
      <c r="AC114"/>
      <c r="AD114" s="110"/>
      <c r="AE114" s="110"/>
      <c r="AF114" s="110">
        <v>0</v>
      </c>
      <c r="AG114" s="5" t="str">
        <f>VLOOKUP(X114,'OIL APP'!$A:$D,4,0)</f>
        <v>OTHER OIL</v>
      </c>
      <c r="AH114" s="110">
        <v>5779485.3590000002</v>
      </c>
      <c r="AI114" t="s">
        <v>56</v>
      </c>
      <c r="AJ114" s="5">
        <v>1</v>
      </c>
      <c r="AK114" s="11">
        <f>Table13[[#This Row],[TOTAL_INV_VALUE]]</f>
        <v>30090</v>
      </c>
      <c r="AL114" t="s">
        <v>38455</v>
      </c>
      <c r="AM114" s="94">
        <v>104785753703</v>
      </c>
      <c r="AN114" s="16"/>
      <c r="AO114" t="s">
        <v>42582</v>
      </c>
      <c r="AP114" t="e">
        <v>#N/A</v>
      </c>
      <c r="AQ114" t="s">
        <v>42383</v>
      </c>
    </row>
    <row r="115" spans="1:43" s="33" customFormat="1" ht="18.75" customHeight="1">
      <c r="A115" s="5">
        <v>11471</v>
      </c>
      <c r="B115" s="5"/>
      <c r="C115" t="s">
        <v>42410</v>
      </c>
      <c r="D115">
        <v>2022</v>
      </c>
      <c r="E115" s="56">
        <v>3600265571</v>
      </c>
      <c r="F115" t="s">
        <v>43664</v>
      </c>
      <c r="G115" t="s">
        <v>6468</v>
      </c>
      <c r="H115" s="106">
        <v>8</v>
      </c>
      <c r="I115" t="s">
        <v>37</v>
      </c>
      <c r="J115">
        <v>3</v>
      </c>
      <c r="K115" t="s">
        <v>6469</v>
      </c>
      <c r="L115">
        <v>36</v>
      </c>
      <c r="M115" t="s">
        <v>10664</v>
      </c>
      <c r="N115" s="57">
        <v>27101971</v>
      </c>
      <c r="O115" t="s">
        <v>47778</v>
      </c>
      <c r="P115" t="s">
        <v>52311</v>
      </c>
      <c r="Q115" s="16"/>
      <c r="R115" t="s">
        <v>39</v>
      </c>
      <c r="S115" s="16"/>
      <c r="T115" t="s">
        <v>89</v>
      </c>
      <c r="U115" s="5"/>
      <c r="V115" t="s">
        <v>89</v>
      </c>
      <c r="W115" s="5"/>
      <c r="X115" t="s">
        <v>89</v>
      </c>
      <c r="Y115" s="5">
        <f>VLOOKUP(X115,'OIL APP'!$A:$E,5,0)</f>
        <v>23</v>
      </c>
      <c r="Z115"/>
      <c r="AA115" s="110">
        <v>10004.469999999999</v>
      </c>
      <c r="AB115" t="s">
        <v>294</v>
      </c>
      <c r="AC115" t="s">
        <v>42</v>
      </c>
      <c r="AD115" s="110"/>
      <c r="AE115" s="110"/>
      <c r="AF115" s="110">
        <v>10004.469999999999</v>
      </c>
      <c r="AG115" s="5" t="str">
        <f>VLOOKUP(X115,'OIL APP'!$A:$D,4,0)</f>
        <v>OTHER OIL</v>
      </c>
      <c r="AH115" s="110">
        <v>13196.96640829</v>
      </c>
      <c r="AI115" t="s">
        <v>56</v>
      </c>
      <c r="AJ115" s="5">
        <v>1</v>
      </c>
      <c r="AK115" s="11">
        <f>Table13[[#This Row],[TOTAL_INV_VALUE]]</f>
        <v>1067676.8799999999</v>
      </c>
      <c r="AL115" t="s">
        <v>51514</v>
      </c>
      <c r="AM115" s="94">
        <v>104791324740</v>
      </c>
      <c r="AN115" s="16"/>
      <c r="AO115" t="s">
        <v>42574</v>
      </c>
      <c r="AP115" t="e">
        <v>#N/A</v>
      </c>
      <c r="AQ115" t="s">
        <v>42383</v>
      </c>
    </row>
    <row r="116" spans="1:43" s="33" customFormat="1" ht="18.75" customHeight="1">
      <c r="A116" s="5">
        <v>11472</v>
      </c>
      <c r="B116" s="5"/>
      <c r="C116" t="s">
        <v>42410</v>
      </c>
      <c r="D116">
        <v>2022</v>
      </c>
      <c r="E116" s="56">
        <v>3600692936</v>
      </c>
      <c r="F116" t="s">
        <v>38300</v>
      </c>
      <c r="G116" t="s">
        <v>67</v>
      </c>
      <c r="H116" s="106">
        <v>7</v>
      </c>
      <c r="I116" t="s">
        <v>37</v>
      </c>
      <c r="J116">
        <v>3</v>
      </c>
      <c r="K116" t="s">
        <v>68</v>
      </c>
      <c r="L116">
        <v>19</v>
      </c>
      <c r="M116" t="s">
        <v>10664</v>
      </c>
      <c r="N116" s="57">
        <v>27101971</v>
      </c>
      <c r="O116" t="s">
        <v>42464</v>
      </c>
      <c r="P116" t="s">
        <v>52311</v>
      </c>
      <c r="Q116" s="16"/>
      <c r="R116" t="s">
        <v>39</v>
      </c>
      <c r="S116" s="16"/>
      <c r="T116" t="s">
        <v>89</v>
      </c>
      <c r="U116" s="5"/>
      <c r="V116" t="s">
        <v>89</v>
      </c>
      <c r="W116" s="5"/>
      <c r="X116" t="s">
        <v>89</v>
      </c>
      <c r="Y116" s="5">
        <f>VLOOKUP(X116,'OIL APP'!$A:$E,5,0)</f>
        <v>23</v>
      </c>
      <c r="Z116"/>
      <c r="AA116" s="110">
        <v>13219</v>
      </c>
      <c r="AB116" t="s">
        <v>294</v>
      </c>
      <c r="AC116"/>
      <c r="AD116" s="110"/>
      <c r="AE116" s="110"/>
      <c r="AF116" s="110">
        <v>0</v>
      </c>
      <c r="AG116" s="5" t="str">
        <f>VLOOKUP(X116,'OIL APP'!$A:$D,4,0)</f>
        <v>OTHER OIL</v>
      </c>
      <c r="AH116" s="110">
        <v>18903.169999999998</v>
      </c>
      <c r="AI116" t="s">
        <v>56</v>
      </c>
      <c r="AJ116" s="5">
        <v>1</v>
      </c>
      <c r="AK116" s="11">
        <f>Table13[[#This Row],[TOTAL_INV_VALUE]]</f>
        <v>408900</v>
      </c>
      <c r="AL116" t="s">
        <v>38518</v>
      </c>
      <c r="AM116" s="94">
        <v>104791223940</v>
      </c>
      <c r="AN116" s="16"/>
      <c r="AO116" t="s">
        <v>42574</v>
      </c>
      <c r="AP116" t="e">
        <v>#N/A</v>
      </c>
      <c r="AQ116" t="s">
        <v>42383</v>
      </c>
    </row>
    <row r="117" spans="1:43" s="33" customFormat="1" ht="18.75" customHeight="1">
      <c r="A117" s="5">
        <v>17218</v>
      </c>
      <c r="B117" s="5"/>
      <c r="C117" t="s">
        <v>42410</v>
      </c>
      <c r="D117">
        <v>2022</v>
      </c>
      <c r="E117" s="56">
        <v>100107370</v>
      </c>
      <c r="F117" t="s">
        <v>37218</v>
      </c>
      <c r="G117" t="s">
        <v>85</v>
      </c>
      <c r="H117" s="106">
        <v>1</v>
      </c>
      <c r="I117" t="s">
        <v>86</v>
      </c>
      <c r="J117">
        <v>1</v>
      </c>
      <c r="K117" t="s">
        <v>88</v>
      </c>
      <c r="L117">
        <v>49</v>
      </c>
      <c r="M117" t="s">
        <v>36977</v>
      </c>
      <c r="N117" s="57">
        <v>27101971</v>
      </c>
      <c r="O117" t="s">
        <v>34590</v>
      </c>
      <c r="P117" t="s">
        <v>52311</v>
      </c>
      <c r="Q117" s="16"/>
      <c r="R117" t="s">
        <v>39</v>
      </c>
      <c r="S117" s="16"/>
      <c r="T117" t="s">
        <v>89</v>
      </c>
      <c r="U117" s="5"/>
      <c r="V117" t="s">
        <v>89</v>
      </c>
      <c r="W117" s="5"/>
      <c r="X117" t="s">
        <v>89</v>
      </c>
      <c r="Y117" s="5">
        <f>VLOOKUP(X117,'OIL APP'!$A:$E,5,0)</f>
        <v>23</v>
      </c>
      <c r="Z117"/>
      <c r="AA117" s="110">
        <v>3985554</v>
      </c>
      <c r="AB117" t="s">
        <v>294</v>
      </c>
      <c r="AC117"/>
      <c r="AD117" s="110"/>
      <c r="AE117" s="110"/>
      <c r="AF117" s="110">
        <v>0</v>
      </c>
      <c r="AG117" s="5" t="str">
        <f>VLOOKUP(X117,'OIL APP'!$A:$D,4,0)</f>
        <v>OTHER OIL</v>
      </c>
      <c r="AH117" s="110">
        <v>5432245.8820000002</v>
      </c>
      <c r="AI117" t="s">
        <v>56</v>
      </c>
      <c r="AJ117" s="5">
        <v>1</v>
      </c>
      <c r="AK117" s="11">
        <f>Table13[[#This Row],[TOTAL_INV_VALUE]]</f>
        <v>1077914.8600000001</v>
      </c>
      <c r="AL117" t="s">
        <v>37221</v>
      </c>
      <c r="AM117" s="94">
        <v>104754919511</v>
      </c>
      <c r="AN117" s="16"/>
      <c r="AO117" t="s">
        <v>42582</v>
      </c>
      <c r="AP117" t="e">
        <v>#N/A</v>
      </c>
      <c r="AQ117" t="s">
        <v>42383</v>
      </c>
    </row>
    <row r="118" spans="1:43" s="33" customFormat="1" ht="18.75" customHeight="1">
      <c r="A118" s="5">
        <v>17836</v>
      </c>
      <c r="B118" s="5"/>
      <c r="C118" t="s">
        <v>42410</v>
      </c>
      <c r="D118">
        <v>2022</v>
      </c>
      <c r="E118" s="56">
        <v>100107370</v>
      </c>
      <c r="F118" t="s">
        <v>37218</v>
      </c>
      <c r="G118" t="s">
        <v>85</v>
      </c>
      <c r="H118" s="106">
        <v>1</v>
      </c>
      <c r="I118" t="s">
        <v>86</v>
      </c>
      <c r="J118">
        <v>1</v>
      </c>
      <c r="K118" t="s">
        <v>88</v>
      </c>
      <c r="L118">
        <v>49</v>
      </c>
      <c r="M118" t="s">
        <v>36977</v>
      </c>
      <c r="N118" s="57">
        <v>27101971</v>
      </c>
      <c r="O118" t="s">
        <v>34590</v>
      </c>
      <c r="P118" t="s">
        <v>52311</v>
      </c>
      <c r="Q118" s="16"/>
      <c r="R118" t="s">
        <v>39</v>
      </c>
      <c r="S118" s="16"/>
      <c r="T118" t="s">
        <v>89</v>
      </c>
      <c r="U118" s="5"/>
      <c r="V118" t="s">
        <v>89</v>
      </c>
      <c r="W118" s="5"/>
      <c r="X118" t="s">
        <v>89</v>
      </c>
      <c r="Y118" s="5">
        <f>VLOOKUP(X118,'OIL APP'!$A:$E,5,0)</f>
        <v>23</v>
      </c>
      <c r="Z118"/>
      <c r="AA118" s="110">
        <v>15827900</v>
      </c>
      <c r="AB118" t="s">
        <v>294</v>
      </c>
      <c r="AC118" t="s">
        <v>42</v>
      </c>
      <c r="AD118" s="110"/>
      <c r="AE118" s="110"/>
      <c r="AF118" s="110">
        <v>15827900</v>
      </c>
      <c r="AG118" s="5" t="str">
        <f>VLOOKUP(X118,'OIL APP'!$A:$D,4,0)</f>
        <v>OTHER OIL</v>
      </c>
      <c r="AH118" s="110">
        <v>21573172.662</v>
      </c>
      <c r="AI118" t="s">
        <v>56</v>
      </c>
      <c r="AJ118" s="5">
        <v>1</v>
      </c>
      <c r="AK118" s="11">
        <f>Table13[[#This Row],[TOTAL_INV_VALUE]]</f>
        <v>1265979.42</v>
      </c>
      <c r="AL118" t="s">
        <v>37221</v>
      </c>
      <c r="AM118" s="94">
        <v>104754928461</v>
      </c>
      <c r="AN118" s="16"/>
      <c r="AO118" t="s">
        <v>42582</v>
      </c>
      <c r="AP118" t="e">
        <v>#N/A</v>
      </c>
      <c r="AQ118" t="s">
        <v>42383</v>
      </c>
    </row>
    <row r="119" spans="1:43" s="33" customFormat="1" ht="18.75" customHeight="1">
      <c r="A119" s="5">
        <v>21702</v>
      </c>
      <c r="B119" s="5"/>
      <c r="C119" t="s">
        <v>42410</v>
      </c>
      <c r="D119">
        <v>2022</v>
      </c>
      <c r="E119" s="56">
        <v>100107370</v>
      </c>
      <c r="F119" t="s">
        <v>37218</v>
      </c>
      <c r="G119" t="s">
        <v>85</v>
      </c>
      <c r="H119" s="106">
        <v>1</v>
      </c>
      <c r="I119" t="s">
        <v>86</v>
      </c>
      <c r="J119">
        <v>1</v>
      </c>
      <c r="K119" t="s">
        <v>88</v>
      </c>
      <c r="L119">
        <v>49</v>
      </c>
      <c r="M119" t="s">
        <v>36977</v>
      </c>
      <c r="N119" s="57">
        <v>27101971</v>
      </c>
      <c r="O119" t="s">
        <v>34590</v>
      </c>
      <c r="P119" t="s">
        <v>52311</v>
      </c>
      <c r="Q119" s="16"/>
      <c r="R119" t="s">
        <v>39</v>
      </c>
      <c r="S119" s="16"/>
      <c r="T119" t="s">
        <v>89</v>
      </c>
      <c r="U119" s="5"/>
      <c r="V119" t="s">
        <v>89</v>
      </c>
      <c r="W119" s="5"/>
      <c r="X119" t="s">
        <v>89</v>
      </c>
      <c r="Y119" s="5">
        <f>VLOOKUP(X119,'OIL APP'!$A:$E,5,0)</f>
        <v>23</v>
      </c>
      <c r="Z119"/>
      <c r="AA119" s="110">
        <v>14945827</v>
      </c>
      <c r="AB119" t="s">
        <v>294</v>
      </c>
      <c r="AC119" t="s">
        <v>42</v>
      </c>
      <c r="AD119" s="110"/>
      <c r="AE119" s="110"/>
      <c r="AF119" s="110">
        <v>14945827</v>
      </c>
      <c r="AG119" s="5" t="str">
        <f>VLOOKUP(X119,'OIL APP'!$A:$D,4,0)</f>
        <v>OTHER OIL</v>
      </c>
      <c r="AH119" s="110">
        <v>20370921.375999998</v>
      </c>
      <c r="AI119" t="s">
        <v>56</v>
      </c>
      <c r="AJ119" s="5">
        <v>1</v>
      </c>
      <c r="AK119" s="11">
        <f>Table13[[#This Row],[TOTAL_INV_VALUE]]</f>
        <v>61573.2</v>
      </c>
      <c r="AL119" t="s">
        <v>37221</v>
      </c>
      <c r="AM119" s="94">
        <v>104754943161</v>
      </c>
      <c r="AN119" s="16"/>
      <c r="AO119" t="s">
        <v>42582</v>
      </c>
      <c r="AP119" t="e">
        <v>#N/A</v>
      </c>
      <c r="AQ119" t="s">
        <v>42383</v>
      </c>
    </row>
    <row r="120" spans="1:43" s="33" customFormat="1" ht="18.75" customHeight="1">
      <c r="A120" s="5">
        <v>21982</v>
      </c>
      <c r="B120" s="5"/>
      <c r="C120" t="s">
        <v>42410</v>
      </c>
      <c r="D120">
        <v>2022</v>
      </c>
      <c r="E120" s="56">
        <v>300742098</v>
      </c>
      <c r="F120" t="s">
        <v>43661</v>
      </c>
      <c r="G120" t="s">
        <v>273</v>
      </c>
      <c r="H120" s="106">
        <v>11</v>
      </c>
      <c r="I120" t="s">
        <v>37</v>
      </c>
      <c r="J120">
        <v>3</v>
      </c>
      <c r="K120" t="s">
        <v>273</v>
      </c>
      <c r="L120">
        <v>8</v>
      </c>
      <c r="M120" t="s">
        <v>444</v>
      </c>
      <c r="N120" s="57">
        <v>27101971</v>
      </c>
      <c r="O120" t="s">
        <v>34297</v>
      </c>
      <c r="P120" t="s">
        <v>52311</v>
      </c>
      <c r="Q120" s="16"/>
      <c r="R120" t="s">
        <v>39</v>
      </c>
      <c r="S120" s="16"/>
      <c r="T120" t="s">
        <v>89</v>
      </c>
      <c r="U120" s="5"/>
      <c r="V120" t="s">
        <v>89</v>
      </c>
      <c r="W120" s="5"/>
      <c r="X120" t="s">
        <v>89</v>
      </c>
      <c r="Y120" s="5">
        <f>VLOOKUP(X120,'OIL APP'!$A:$E,5,0)</f>
        <v>23</v>
      </c>
      <c r="Z120"/>
      <c r="AA120" s="110">
        <v>9932</v>
      </c>
      <c r="AB120" t="s">
        <v>294</v>
      </c>
      <c r="AC120" t="s">
        <v>42</v>
      </c>
      <c r="AD120" s="110"/>
      <c r="AE120" s="110"/>
      <c r="AF120" s="110">
        <v>9932</v>
      </c>
      <c r="AG120" s="5" t="str">
        <f>VLOOKUP(X120,'OIL APP'!$A:$D,4,0)</f>
        <v>OTHER OIL</v>
      </c>
      <c r="AH120" s="110">
        <v>14023.983999999999</v>
      </c>
      <c r="AI120" t="s">
        <v>56</v>
      </c>
      <c r="AJ120" s="5">
        <v>1</v>
      </c>
      <c r="AK120" s="11">
        <f>Table13[[#This Row],[TOTAL_INV_VALUE]]</f>
        <v>23359</v>
      </c>
      <c r="AL120" t="s">
        <v>38388</v>
      </c>
      <c r="AM120" s="94">
        <v>104799655810</v>
      </c>
      <c r="AN120" s="16"/>
      <c r="AO120" t="s">
        <v>42583</v>
      </c>
      <c r="AP120" t="e">
        <v>#N/A</v>
      </c>
      <c r="AQ120" t="s">
        <v>42383</v>
      </c>
    </row>
    <row r="121" spans="1:43" s="33" customFormat="1" ht="18.75" customHeight="1">
      <c r="A121" s="5">
        <v>21988</v>
      </c>
      <c r="B121" s="5"/>
      <c r="C121" t="s">
        <v>42410</v>
      </c>
      <c r="D121">
        <v>2022</v>
      </c>
      <c r="E121" s="56">
        <v>1400147351</v>
      </c>
      <c r="F121" t="s">
        <v>37215</v>
      </c>
      <c r="G121" t="s">
        <v>85</v>
      </c>
      <c r="H121" s="106">
        <v>1</v>
      </c>
      <c r="I121" t="s">
        <v>91</v>
      </c>
      <c r="J121">
        <v>2</v>
      </c>
      <c r="K121" t="s">
        <v>92</v>
      </c>
      <c r="L121">
        <v>52</v>
      </c>
      <c r="M121" t="s">
        <v>21805</v>
      </c>
      <c r="N121" s="57">
        <v>27101971</v>
      </c>
      <c r="O121" t="s">
        <v>42465</v>
      </c>
      <c r="P121" t="s">
        <v>52311</v>
      </c>
      <c r="Q121" s="16"/>
      <c r="R121" t="s">
        <v>39</v>
      </c>
      <c r="S121" s="16"/>
      <c r="T121" t="s">
        <v>89</v>
      </c>
      <c r="U121" s="5"/>
      <c r="V121" t="s">
        <v>89</v>
      </c>
      <c r="W121" s="5"/>
      <c r="X121" t="s">
        <v>89</v>
      </c>
      <c r="Y121" s="5">
        <f>VLOOKUP(X121,'OIL APP'!$A:$E,5,0)</f>
        <v>23</v>
      </c>
      <c r="Z121"/>
      <c r="AA121" s="110">
        <v>6090.67</v>
      </c>
      <c r="AB121" t="s">
        <v>227</v>
      </c>
      <c r="AC121"/>
      <c r="AD121" s="110"/>
      <c r="AE121" s="110"/>
      <c r="AF121" s="110">
        <v>0</v>
      </c>
      <c r="AG121" s="5" t="str">
        <f>VLOOKUP(X121,'OIL APP'!$A:$D,4,0)</f>
        <v>OTHER OIL</v>
      </c>
      <c r="AH121" s="110">
        <v>8349008.5895999996</v>
      </c>
      <c r="AI121" t="s">
        <v>56</v>
      </c>
      <c r="AJ121" s="5">
        <v>1</v>
      </c>
      <c r="AK121" s="11">
        <f>Table13[[#This Row],[TOTAL_INV_VALUE]]</f>
        <v>102680</v>
      </c>
      <c r="AL121" t="s">
        <v>38387</v>
      </c>
      <c r="AM121" s="94">
        <v>104790587313</v>
      </c>
      <c r="AN121" s="16"/>
      <c r="AO121" t="s">
        <v>42582</v>
      </c>
      <c r="AP121" t="e">
        <v>#N/A</v>
      </c>
      <c r="AQ121" t="s">
        <v>42383</v>
      </c>
    </row>
    <row r="122" spans="1:43" s="33" customFormat="1" ht="18.75" customHeight="1">
      <c r="A122" s="5">
        <v>22376</v>
      </c>
      <c r="B122" s="5"/>
      <c r="C122" t="s">
        <v>42410</v>
      </c>
      <c r="D122">
        <v>2022</v>
      </c>
      <c r="E122" s="56">
        <v>1400147351</v>
      </c>
      <c r="F122" t="s">
        <v>37215</v>
      </c>
      <c r="G122" t="s">
        <v>85</v>
      </c>
      <c r="H122" s="106">
        <v>1</v>
      </c>
      <c r="I122" t="s">
        <v>91</v>
      </c>
      <c r="J122">
        <v>2</v>
      </c>
      <c r="K122" t="s">
        <v>92</v>
      </c>
      <c r="L122">
        <v>52</v>
      </c>
      <c r="M122" t="s">
        <v>21805</v>
      </c>
      <c r="N122" s="57">
        <v>27101971</v>
      </c>
      <c r="O122" t="s">
        <v>42466</v>
      </c>
      <c r="P122" t="s">
        <v>52311</v>
      </c>
      <c r="Q122" s="16"/>
      <c r="R122" t="s">
        <v>39</v>
      </c>
      <c r="S122" s="16"/>
      <c r="T122" t="s">
        <v>89</v>
      </c>
      <c r="U122" s="5"/>
      <c r="V122" t="s">
        <v>89</v>
      </c>
      <c r="W122" s="5"/>
      <c r="X122" t="s">
        <v>89</v>
      </c>
      <c r="Y122" s="5">
        <f>VLOOKUP(X122,'OIL APP'!$A:$E,5,0)</f>
        <v>23</v>
      </c>
      <c r="Z122"/>
      <c r="AA122" s="110">
        <v>4989.4399999999996</v>
      </c>
      <c r="AB122" t="s">
        <v>227</v>
      </c>
      <c r="AC122"/>
      <c r="AD122" s="110"/>
      <c r="AE122" s="110"/>
      <c r="AF122" s="110">
        <v>0</v>
      </c>
      <c r="AG122" s="5" t="str">
        <f>VLOOKUP(X122,'OIL APP'!$A:$D,4,0)</f>
        <v>OTHER OIL</v>
      </c>
      <c r="AH122" s="110">
        <v>6839482.4906000001</v>
      </c>
      <c r="AI122" t="s">
        <v>56</v>
      </c>
      <c r="AJ122" s="5">
        <v>1</v>
      </c>
      <c r="AK122" s="11">
        <f>Table13[[#This Row],[TOTAL_INV_VALUE]]</f>
        <v>28465.14</v>
      </c>
      <c r="AL122" t="s">
        <v>38387</v>
      </c>
      <c r="AM122" s="94">
        <v>104790599103</v>
      </c>
      <c r="AN122" s="16"/>
      <c r="AO122" t="s">
        <v>42582</v>
      </c>
      <c r="AP122" t="e">
        <v>#N/A</v>
      </c>
      <c r="AQ122" t="s">
        <v>42383</v>
      </c>
    </row>
    <row r="123" spans="1:43" s="33" customFormat="1" ht="18.75" customHeight="1">
      <c r="A123" s="5">
        <v>22386</v>
      </c>
      <c r="B123" s="5"/>
      <c r="C123" t="s">
        <v>42410</v>
      </c>
      <c r="D123">
        <v>2022</v>
      </c>
      <c r="E123" s="56">
        <v>300742098</v>
      </c>
      <c r="F123" t="s">
        <v>43661</v>
      </c>
      <c r="G123" t="s">
        <v>273</v>
      </c>
      <c r="H123" s="106">
        <v>11</v>
      </c>
      <c r="I123" t="s">
        <v>37</v>
      </c>
      <c r="J123">
        <v>3</v>
      </c>
      <c r="K123" t="s">
        <v>273</v>
      </c>
      <c r="L123">
        <v>8</v>
      </c>
      <c r="M123" t="s">
        <v>444</v>
      </c>
      <c r="N123" s="57">
        <v>27101971</v>
      </c>
      <c r="O123" t="s">
        <v>34297</v>
      </c>
      <c r="P123" t="s">
        <v>52311</v>
      </c>
      <c r="Q123" s="16"/>
      <c r="R123" t="s">
        <v>39</v>
      </c>
      <c r="S123" s="16"/>
      <c r="T123" t="s">
        <v>89</v>
      </c>
      <c r="U123" s="5"/>
      <c r="V123" t="s">
        <v>89</v>
      </c>
      <c r="W123" s="5"/>
      <c r="X123" t="s">
        <v>89</v>
      </c>
      <c r="Y123" s="5">
        <f>VLOOKUP(X123,'OIL APP'!$A:$E,5,0)</f>
        <v>23</v>
      </c>
      <c r="Z123"/>
      <c r="AA123" s="110">
        <v>3295</v>
      </c>
      <c r="AB123" t="s">
        <v>294</v>
      </c>
      <c r="AC123" t="s">
        <v>42</v>
      </c>
      <c r="AD123" s="110"/>
      <c r="AE123" s="110"/>
      <c r="AF123" s="110">
        <v>3295</v>
      </c>
      <c r="AG123" s="5" t="str">
        <f>VLOOKUP(X123,'OIL APP'!$A:$D,4,0)</f>
        <v>OTHER OIL</v>
      </c>
      <c r="AH123" s="110">
        <v>4652.54</v>
      </c>
      <c r="AI123" t="s">
        <v>56</v>
      </c>
      <c r="AJ123" s="5">
        <v>1</v>
      </c>
      <c r="AK123" s="11">
        <f>Table13[[#This Row],[TOTAL_INV_VALUE]]</f>
        <v>28509</v>
      </c>
      <c r="AL123" t="s">
        <v>38388</v>
      </c>
      <c r="AM123" s="94">
        <v>104797645151</v>
      </c>
      <c r="AN123" s="16"/>
      <c r="AO123" t="s">
        <v>42583</v>
      </c>
      <c r="AP123" t="e">
        <v>#N/A</v>
      </c>
      <c r="AQ123" t="s">
        <v>42383</v>
      </c>
    </row>
    <row r="124" spans="1:43" s="33" customFormat="1" ht="18.75" customHeight="1">
      <c r="A124" s="5">
        <v>22507</v>
      </c>
      <c r="B124" s="5"/>
      <c r="C124" t="s">
        <v>42410</v>
      </c>
      <c r="D124">
        <v>2022</v>
      </c>
      <c r="E124" s="56">
        <v>3600692936</v>
      </c>
      <c r="F124" t="s">
        <v>38300</v>
      </c>
      <c r="G124" t="s">
        <v>67</v>
      </c>
      <c r="H124" s="106">
        <v>7</v>
      </c>
      <c r="I124" t="s">
        <v>37</v>
      </c>
      <c r="J124">
        <v>3</v>
      </c>
      <c r="K124" t="s">
        <v>68</v>
      </c>
      <c r="L124">
        <v>19</v>
      </c>
      <c r="M124" t="s">
        <v>10664</v>
      </c>
      <c r="N124" s="57">
        <v>27101971</v>
      </c>
      <c r="O124" t="s">
        <v>42467</v>
      </c>
      <c r="P124" t="s">
        <v>52311</v>
      </c>
      <c r="Q124" s="16"/>
      <c r="R124" t="s">
        <v>39</v>
      </c>
      <c r="S124" s="16"/>
      <c r="T124" t="s">
        <v>89</v>
      </c>
      <c r="U124" s="5"/>
      <c r="V124" t="s">
        <v>89</v>
      </c>
      <c r="W124" s="5"/>
      <c r="X124" t="s">
        <v>89</v>
      </c>
      <c r="Y124" s="5">
        <f>VLOOKUP(X124,'OIL APP'!$A:$E,5,0)</f>
        <v>23</v>
      </c>
      <c r="Z124"/>
      <c r="AA124" s="110">
        <v>13218</v>
      </c>
      <c r="AB124" t="s">
        <v>294</v>
      </c>
      <c r="AC124"/>
      <c r="AD124" s="110"/>
      <c r="AE124" s="110"/>
      <c r="AF124" s="110">
        <v>0</v>
      </c>
      <c r="AG124" s="5" t="str">
        <f>VLOOKUP(X124,'OIL APP'!$A:$D,4,0)</f>
        <v>OTHER OIL</v>
      </c>
      <c r="AH124" s="110">
        <v>17712.120000000003</v>
      </c>
      <c r="AI124" t="s">
        <v>56</v>
      </c>
      <c r="AJ124" s="5">
        <v>1</v>
      </c>
      <c r="AK124" s="11">
        <f>Table13[[#This Row],[TOTAL_INV_VALUE]]</f>
        <v>95025</v>
      </c>
      <c r="AL124" t="s">
        <v>38518</v>
      </c>
      <c r="AM124" s="94">
        <v>104780905240</v>
      </c>
      <c r="AN124" s="16"/>
      <c r="AO124" t="s">
        <v>42574</v>
      </c>
      <c r="AP124" t="e">
        <v>#N/A</v>
      </c>
      <c r="AQ124" t="s">
        <v>42383</v>
      </c>
    </row>
    <row r="125" spans="1:43" s="33" customFormat="1" ht="18.75" customHeight="1">
      <c r="A125" s="5">
        <v>22508</v>
      </c>
      <c r="B125" s="5"/>
      <c r="C125" t="s">
        <v>42410</v>
      </c>
      <c r="D125">
        <v>2022</v>
      </c>
      <c r="E125" s="56">
        <v>100107370</v>
      </c>
      <c r="F125" t="s">
        <v>37218</v>
      </c>
      <c r="G125" t="s">
        <v>85</v>
      </c>
      <c r="H125" s="106">
        <v>1</v>
      </c>
      <c r="I125" t="s">
        <v>86</v>
      </c>
      <c r="J125">
        <v>1</v>
      </c>
      <c r="K125" t="s">
        <v>88</v>
      </c>
      <c r="L125">
        <v>49</v>
      </c>
      <c r="M125" t="s">
        <v>36977</v>
      </c>
      <c r="N125" s="57">
        <v>27101971</v>
      </c>
      <c r="O125" t="s">
        <v>42468</v>
      </c>
      <c r="P125" t="s">
        <v>52311</v>
      </c>
      <c r="Q125" s="16"/>
      <c r="R125" t="s">
        <v>39</v>
      </c>
      <c r="S125" s="16"/>
      <c r="T125" t="s">
        <v>89</v>
      </c>
      <c r="U125" s="5"/>
      <c r="V125" t="s">
        <v>89</v>
      </c>
      <c r="W125" s="5"/>
      <c r="X125" t="s">
        <v>89</v>
      </c>
      <c r="Y125" s="5">
        <f>VLOOKUP(X125,'OIL APP'!$A:$E,5,0)</f>
        <v>23</v>
      </c>
      <c r="Z125"/>
      <c r="AA125" s="110">
        <v>15665720</v>
      </c>
      <c r="AB125" t="s">
        <v>294</v>
      </c>
      <c r="AC125" t="s">
        <v>42</v>
      </c>
      <c r="AD125" s="110"/>
      <c r="AE125" s="110"/>
      <c r="AF125" s="110">
        <v>15665720</v>
      </c>
      <c r="AG125" s="5" t="str">
        <f>VLOOKUP(X125,'OIL APP'!$A:$D,4,0)</f>
        <v>OTHER OIL</v>
      </c>
      <c r="AH125" s="110">
        <v>21382705.193919998</v>
      </c>
      <c r="AI125" t="s">
        <v>56</v>
      </c>
      <c r="AJ125" s="5">
        <v>1</v>
      </c>
      <c r="AK125" s="11">
        <f>Table13[[#This Row],[TOTAL_INV_VALUE]]</f>
        <v>1040964.13</v>
      </c>
      <c r="AL125" t="s">
        <v>37221</v>
      </c>
      <c r="AM125" s="94">
        <v>104801930704</v>
      </c>
      <c r="AN125" s="16"/>
      <c r="AO125" t="s">
        <v>42582</v>
      </c>
      <c r="AP125" t="e">
        <v>#N/A</v>
      </c>
      <c r="AQ125" t="s">
        <v>42383</v>
      </c>
    </row>
    <row r="126" spans="1:43" s="33" customFormat="1" ht="18.75" customHeight="1">
      <c r="A126" s="5">
        <v>22598</v>
      </c>
      <c r="B126" s="5"/>
      <c r="C126" t="s">
        <v>42410</v>
      </c>
      <c r="D126">
        <v>2022</v>
      </c>
      <c r="E126" s="56">
        <v>100107370</v>
      </c>
      <c r="F126" t="s">
        <v>37218</v>
      </c>
      <c r="G126" t="s">
        <v>85</v>
      </c>
      <c r="H126" s="106">
        <v>1</v>
      </c>
      <c r="I126" t="s">
        <v>86</v>
      </c>
      <c r="J126">
        <v>1</v>
      </c>
      <c r="K126" t="s">
        <v>88</v>
      </c>
      <c r="L126">
        <v>49</v>
      </c>
      <c r="M126" t="s">
        <v>36977</v>
      </c>
      <c r="N126" s="57">
        <v>27101971</v>
      </c>
      <c r="O126" t="s">
        <v>42469</v>
      </c>
      <c r="P126" t="s">
        <v>52311</v>
      </c>
      <c r="Q126" s="16"/>
      <c r="R126" t="s">
        <v>39</v>
      </c>
      <c r="S126" s="16"/>
      <c r="T126" t="s">
        <v>89</v>
      </c>
      <c r="U126" s="5"/>
      <c r="V126" t="s">
        <v>89</v>
      </c>
      <c r="W126" s="5"/>
      <c r="X126" t="s">
        <v>89</v>
      </c>
      <c r="Y126" s="5">
        <f>VLOOKUP(X126,'OIL APP'!$A:$E,5,0)</f>
        <v>23</v>
      </c>
      <c r="Z126"/>
      <c r="AA126" s="110">
        <v>14931814</v>
      </c>
      <c r="AB126" t="s">
        <v>294</v>
      </c>
      <c r="AC126" t="s">
        <v>42</v>
      </c>
      <c r="AD126" s="110"/>
      <c r="AE126" s="110"/>
      <c r="AF126" s="110">
        <v>14931814</v>
      </c>
      <c r="AG126" s="5" t="str">
        <f>VLOOKUP(X126,'OIL APP'!$A:$D,4,0)</f>
        <v>OTHER OIL</v>
      </c>
      <c r="AH126" s="110">
        <v>20380970.473903999</v>
      </c>
      <c r="AI126" t="s">
        <v>56</v>
      </c>
      <c r="AJ126" s="5">
        <v>1</v>
      </c>
      <c r="AK126" s="11">
        <f>Table13[[#This Row],[TOTAL_INV_VALUE]]</f>
        <v>425288.5</v>
      </c>
      <c r="AL126" t="s">
        <v>37221</v>
      </c>
      <c r="AM126" s="94">
        <v>104802322664</v>
      </c>
      <c r="AN126" s="16"/>
      <c r="AO126" t="s">
        <v>42582</v>
      </c>
      <c r="AP126" t="e">
        <v>#N/A</v>
      </c>
      <c r="AQ126" t="s">
        <v>42383</v>
      </c>
    </row>
    <row r="127" spans="1:43" s="33" customFormat="1" ht="18.75" customHeight="1">
      <c r="A127" s="5">
        <v>22613</v>
      </c>
      <c r="B127" s="5"/>
      <c r="C127" t="s">
        <v>42410</v>
      </c>
      <c r="D127">
        <v>2022</v>
      </c>
      <c r="E127" s="56">
        <v>100108688</v>
      </c>
      <c r="F127" t="s">
        <v>39294</v>
      </c>
      <c r="G127" t="s">
        <v>85</v>
      </c>
      <c r="H127" s="106">
        <v>1</v>
      </c>
      <c r="I127" t="s">
        <v>91</v>
      </c>
      <c r="J127">
        <v>2</v>
      </c>
      <c r="K127" t="s">
        <v>92</v>
      </c>
      <c r="L127">
        <v>52</v>
      </c>
      <c r="M127" t="s">
        <v>36977</v>
      </c>
      <c r="N127" s="57">
        <v>27101971</v>
      </c>
      <c r="O127" t="s">
        <v>42470</v>
      </c>
      <c r="P127" t="s">
        <v>52311</v>
      </c>
      <c r="Q127" s="16"/>
      <c r="R127" t="s">
        <v>39</v>
      </c>
      <c r="S127" s="16"/>
      <c r="T127" t="s">
        <v>89</v>
      </c>
      <c r="U127" s="5"/>
      <c r="V127" t="s">
        <v>89</v>
      </c>
      <c r="W127" s="5"/>
      <c r="X127" t="s">
        <v>89</v>
      </c>
      <c r="Y127" s="5">
        <f>VLOOKUP(X127,'OIL APP'!$A:$E,5,0)</f>
        <v>23</v>
      </c>
      <c r="Z127"/>
      <c r="AA127" s="110">
        <v>10921.77</v>
      </c>
      <c r="AB127" t="s">
        <v>227</v>
      </c>
      <c r="AC127"/>
      <c r="AD127" s="110"/>
      <c r="AE127" s="110"/>
      <c r="AF127" s="110">
        <v>0</v>
      </c>
      <c r="AG127" s="5" t="str">
        <f>VLOOKUP(X127,'OIL APP'!$A:$D,4,0)</f>
        <v>OTHER OIL</v>
      </c>
      <c r="AH127" s="110">
        <v>14542019.799999999</v>
      </c>
      <c r="AI127" t="s">
        <v>56</v>
      </c>
      <c r="AJ127" s="5">
        <v>1</v>
      </c>
      <c r="AK127" s="11">
        <f>Table13[[#This Row],[TOTAL_INV_VALUE]]</f>
        <v>35138.400000000001</v>
      </c>
      <c r="AL127" t="s">
        <v>37221</v>
      </c>
      <c r="AM127" s="94">
        <v>104804900651</v>
      </c>
      <c r="AN127" s="16"/>
      <c r="AO127" t="s">
        <v>42582</v>
      </c>
      <c r="AP127" t="e">
        <v>#N/A</v>
      </c>
      <c r="AQ127" t="s">
        <v>42383</v>
      </c>
    </row>
    <row r="128" spans="1:43" s="33" customFormat="1" ht="18.75" customHeight="1">
      <c r="A128" s="5">
        <v>22659</v>
      </c>
      <c r="B128" s="5"/>
      <c r="C128" t="s">
        <v>42410</v>
      </c>
      <c r="D128">
        <v>2022</v>
      </c>
      <c r="E128" s="56">
        <v>1400147351</v>
      </c>
      <c r="F128" t="s">
        <v>37215</v>
      </c>
      <c r="G128" t="s">
        <v>85</v>
      </c>
      <c r="H128" s="106">
        <v>1</v>
      </c>
      <c r="I128" t="s">
        <v>91</v>
      </c>
      <c r="J128">
        <v>2</v>
      </c>
      <c r="K128" t="s">
        <v>92</v>
      </c>
      <c r="L128">
        <v>52</v>
      </c>
      <c r="M128" t="s">
        <v>21805</v>
      </c>
      <c r="N128" s="57">
        <v>27101971</v>
      </c>
      <c r="O128" t="s">
        <v>42471</v>
      </c>
      <c r="P128" t="s">
        <v>52311</v>
      </c>
      <c r="Q128" s="16"/>
      <c r="R128" t="s">
        <v>39</v>
      </c>
      <c r="S128" s="16"/>
      <c r="T128" t="s">
        <v>89</v>
      </c>
      <c r="U128" s="5"/>
      <c r="V128" t="s">
        <v>89</v>
      </c>
      <c r="W128" s="5"/>
      <c r="X128" t="s">
        <v>89</v>
      </c>
      <c r="Y128" s="5">
        <f>VLOOKUP(X128,'OIL APP'!$A:$E,5,0)</f>
        <v>23</v>
      </c>
      <c r="Z128"/>
      <c r="AA128" s="110">
        <v>4300.3999999999996</v>
      </c>
      <c r="AB128" t="s">
        <v>227</v>
      </c>
      <c r="AC128"/>
      <c r="AD128" s="110"/>
      <c r="AE128" s="110"/>
      <c r="AF128" s="110">
        <v>0</v>
      </c>
      <c r="AG128" s="5" t="str">
        <f>VLOOKUP(X128,'OIL APP'!$A:$D,4,0)</f>
        <v>OTHER OIL</v>
      </c>
      <c r="AH128" s="110">
        <v>6072554.4720999999</v>
      </c>
      <c r="AI128" t="s">
        <v>56</v>
      </c>
      <c r="AJ128" s="5">
        <v>1</v>
      </c>
      <c r="AK128" s="11">
        <f>Table13[[#This Row],[TOTAL_INV_VALUE]]</f>
        <v>104212.35</v>
      </c>
      <c r="AL128" t="s">
        <v>38455</v>
      </c>
      <c r="AM128" s="94">
        <v>104806345233</v>
      </c>
      <c r="AN128" s="16"/>
      <c r="AO128" t="s">
        <v>42582</v>
      </c>
      <c r="AP128" t="e">
        <v>#N/A</v>
      </c>
      <c r="AQ128" t="s">
        <v>42383</v>
      </c>
    </row>
    <row r="129" spans="1:43" s="33" customFormat="1" ht="18.75" customHeight="1">
      <c r="A129" s="5">
        <v>22668</v>
      </c>
      <c r="B129" s="5"/>
      <c r="C129" t="s">
        <v>42410</v>
      </c>
      <c r="D129">
        <v>2022</v>
      </c>
      <c r="E129" s="56">
        <v>1400147351</v>
      </c>
      <c r="F129" t="s">
        <v>37215</v>
      </c>
      <c r="G129" t="s">
        <v>85</v>
      </c>
      <c r="H129" s="106">
        <v>1</v>
      </c>
      <c r="I129" t="s">
        <v>91</v>
      </c>
      <c r="J129">
        <v>2</v>
      </c>
      <c r="K129" t="s">
        <v>92</v>
      </c>
      <c r="L129">
        <v>52</v>
      </c>
      <c r="M129" t="s">
        <v>21805</v>
      </c>
      <c r="N129" s="57">
        <v>27101971</v>
      </c>
      <c r="O129" t="s">
        <v>42472</v>
      </c>
      <c r="P129" t="s">
        <v>52311</v>
      </c>
      <c r="Q129" s="16"/>
      <c r="R129" t="s">
        <v>39</v>
      </c>
      <c r="S129" s="16"/>
      <c r="T129" t="s">
        <v>89</v>
      </c>
      <c r="U129" s="5"/>
      <c r="V129" t="s">
        <v>89</v>
      </c>
      <c r="W129" s="5"/>
      <c r="X129" t="s">
        <v>89</v>
      </c>
      <c r="Y129" s="5">
        <f>VLOOKUP(X129,'OIL APP'!$A:$E,5,0)</f>
        <v>23</v>
      </c>
      <c r="Z129"/>
      <c r="AA129" s="110">
        <v>4986.5200000000004</v>
      </c>
      <c r="AB129" t="s">
        <v>227</v>
      </c>
      <c r="AC129"/>
      <c r="AD129" s="110"/>
      <c r="AE129" s="110"/>
      <c r="AF129" s="110">
        <v>0</v>
      </c>
      <c r="AG129" s="5" t="str">
        <f>VLOOKUP(X129,'OIL APP'!$A:$D,4,0)</f>
        <v>OTHER OIL</v>
      </c>
      <c r="AH129" s="110">
        <v>7041610.7876000004</v>
      </c>
      <c r="AI129" t="s">
        <v>56</v>
      </c>
      <c r="AJ129" s="5">
        <v>1</v>
      </c>
      <c r="AK129" s="11">
        <f>Table13[[#This Row],[TOTAL_INV_VALUE]]</f>
        <v>90130.1</v>
      </c>
      <c r="AL129" t="s">
        <v>38455</v>
      </c>
      <c r="AM129" s="94">
        <v>104806358163</v>
      </c>
      <c r="AN129" s="16"/>
      <c r="AO129" t="s">
        <v>42582</v>
      </c>
      <c r="AP129" t="e">
        <v>#N/A</v>
      </c>
      <c r="AQ129" t="s">
        <v>42383</v>
      </c>
    </row>
    <row r="130" spans="1:43" s="33" customFormat="1" ht="18.75" customHeight="1">
      <c r="A130" s="5">
        <v>22687</v>
      </c>
      <c r="B130" s="5"/>
      <c r="C130" t="s">
        <v>42410</v>
      </c>
      <c r="D130">
        <v>2022</v>
      </c>
      <c r="E130" s="56">
        <v>300742098</v>
      </c>
      <c r="F130" t="s">
        <v>43661</v>
      </c>
      <c r="G130" t="s">
        <v>273</v>
      </c>
      <c r="H130" s="106">
        <v>11</v>
      </c>
      <c r="I130" t="s">
        <v>37</v>
      </c>
      <c r="J130">
        <v>3</v>
      </c>
      <c r="K130" t="s">
        <v>273</v>
      </c>
      <c r="L130">
        <v>8</v>
      </c>
      <c r="M130" t="s">
        <v>444</v>
      </c>
      <c r="N130" s="57">
        <v>27101971</v>
      </c>
      <c r="O130" t="s">
        <v>34297</v>
      </c>
      <c r="P130" t="s">
        <v>52311</v>
      </c>
      <c r="Q130" s="16"/>
      <c r="R130" t="s">
        <v>39</v>
      </c>
      <c r="S130" s="16"/>
      <c r="T130" t="s">
        <v>89</v>
      </c>
      <c r="U130" s="5"/>
      <c r="V130" t="s">
        <v>89</v>
      </c>
      <c r="W130" s="5"/>
      <c r="X130" t="s">
        <v>89</v>
      </c>
      <c r="Y130" s="5">
        <f>VLOOKUP(X130,'OIL APP'!$A:$E,5,0)</f>
        <v>23</v>
      </c>
      <c r="Z130"/>
      <c r="AA130" s="110">
        <v>6656</v>
      </c>
      <c r="AB130" t="s">
        <v>294</v>
      </c>
      <c r="AC130" t="s">
        <v>42</v>
      </c>
      <c r="AD130" s="110"/>
      <c r="AE130" s="110"/>
      <c r="AF130" s="110">
        <v>6656</v>
      </c>
      <c r="AG130" s="5" t="str">
        <f>VLOOKUP(X130,'OIL APP'!$A:$D,4,0)</f>
        <v>OTHER OIL</v>
      </c>
      <c r="AH130" s="110">
        <v>9398.271999999999</v>
      </c>
      <c r="AI130" t="s">
        <v>56</v>
      </c>
      <c r="AJ130" s="5">
        <v>1</v>
      </c>
      <c r="AK130" s="11">
        <f>Table13[[#This Row],[TOTAL_INV_VALUE]]</f>
        <v>27113.85</v>
      </c>
      <c r="AL130" t="s">
        <v>38388</v>
      </c>
      <c r="AM130" s="94">
        <v>104814485310</v>
      </c>
      <c r="AN130" s="16"/>
      <c r="AO130" t="s">
        <v>42583</v>
      </c>
      <c r="AP130" t="e">
        <v>#N/A</v>
      </c>
      <c r="AQ130" t="s">
        <v>42383</v>
      </c>
    </row>
    <row r="131" spans="1:43" s="33" customFormat="1" ht="18.75" customHeight="1">
      <c r="A131" s="5">
        <v>22699</v>
      </c>
      <c r="B131" s="5"/>
      <c r="C131" t="s">
        <v>42410</v>
      </c>
      <c r="D131">
        <v>2022</v>
      </c>
      <c r="E131" s="56">
        <v>300742098</v>
      </c>
      <c r="F131" t="s">
        <v>43661</v>
      </c>
      <c r="G131" t="s">
        <v>273</v>
      </c>
      <c r="H131" s="106">
        <v>11</v>
      </c>
      <c r="I131" t="s">
        <v>37</v>
      </c>
      <c r="J131">
        <v>3</v>
      </c>
      <c r="K131" t="s">
        <v>273</v>
      </c>
      <c r="L131">
        <v>8</v>
      </c>
      <c r="M131" t="s">
        <v>444</v>
      </c>
      <c r="N131" s="57">
        <v>27101971</v>
      </c>
      <c r="O131" t="s">
        <v>34297</v>
      </c>
      <c r="P131" t="s">
        <v>52311</v>
      </c>
      <c r="Q131" s="16"/>
      <c r="R131" t="s">
        <v>39</v>
      </c>
      <c r="S131" s="16"/>
      <c r="T131" t="s">
        <v>89</v>
      </c>
      <c r="U131" s="5"/>
      <c r="V131" t="s">
        <v>89</v>
      </c>
      <c r="W131" s="5"/>
      <c r="X131" t="s">
        <v>89</v>
      </c>
      <c r="Y131" s="5">
        <f>VLOOKUP(X131,'OIL APP'!$A:$E,5,0)</f>
        <v>23</v>
      </c>
      <c r="Z131"/>
      <c r="AA131" s="110">
        <v>9984</v>
      </c>
      <c r="AB131" t="s">
        <v>294</v>
      </c>
      <c r="AC131" t="s">
        <v>42</v>
      </c>
      <c r="AD131" s="110"/>
      <c r="AE131" s="110"/>
      <c r="AF131" s="110">
        <v>9984</v>
      </c>
      <c r="AG131" s="5" t="str">
        <f>VLOOKUP(X131,'OIL APP'!$A:$D,4,0)</f>
        <v>OTHER OIL</v>
      </c>
      <c r="AH131" s="110">
        <v>14097.407999999999</v>
      </c>
      <c r="AI131" t="s">
        <v>56</v>
      </c>
      <c r="AJ131" s="5">
        <v>1</v>
      </c>
      <c r="AK131" s="11">
        <f>Table13[[#This Row],[TOTAL_INV_VALUE]]</f>
        <v>121396.45</v>
      </c>
      <c r="AL131" t="s">
        <v>38388</v>
      </c>
      <c r="AM131" s="94">
        <v>104814463020</v>
      </c>
      <c r="AN131" s="16"/>
      <c r="AO131" t="s">
        <v>42583</v>
      </c>
      <c r="AP131" t="e">
        <v>#N/A</v>
      </c>
      <c r="AQ131" t="s">
        <v>42383</v>
      </c>
    </row>
    <row r="132" spans="1:43" s="33" customFormat="1" ht="18.75" customHeight="1">
      <c r="A132" s="5">
        <v>22710</v>
      </c>
      <c r="B132" s="5"/>
      <c r="C132" t="s">
        <v>42410</v>
      </c>
      <c r="D132">
        <v>2022</v>
      </c>
      <c r="E132" s="56">
        <v>300507707</v>
      </c>
      <c r="F132" t="s">
        <v>39131</v>
      </c>
      <c r="G132" t="s">
        <v>85</v>
      </c>
      <c r="H132" s="106">
        <v>1</v>
      </c>
      <c r="I132" t="s">
        <v>86</v>
      </c>
      <c r="J132">
        <v>1</v>
      </c>
      <c r="K132" t="s">
        <v>88</v>
      </c>
      <c r="L132">
        <v>49</v>
      </c>
      <c r="M132" t="s">
        <v>444</v>
      </c>
      <c r="N132" s="57">
        <v>27101971</v>
      </c>
      <c r="O132" t="s">
        <v>36601</v>
      </c>
      <c r="P132" t="s">
        <v>52311</v>
      </c>
      <c r="Q132" s="16"/>
      <c r="R132" t="s">
        <v>39</v>
      </c>
      <c r="S132" s="16"/>
      <c r="T132" t="s">
        <v>89</v>
      </c>
      <c r="U132" s="5"/>
      <c r="V132" t="s">
        <v>89</v>
      </c>
      <c r="W132" s="5"/>
      <c r="X132" t="s">
        <v>89</v>
      </c>
      <c r="Y132" s="5">
        <f>VLOOKUP(X132,'OIL APP'!$A:$E,5,0)</f>
        <v>23</v>
      </c>
      <c r="Z132"/>
      <c r="AA132" s="110">
        <v>9931160</v>
      </c>
      <c r="AB132" t="s">
        <v>294</v>
      </c>
      <c r="AC132" t="s">
        <v>42</v>
      </c>
      <c r="AD132" s="110"/>
      <c r="AE132" s="110"/>
      <c r="AF132" s="110">
        <v>9931160</v>
      </c>
      <c r="AG132" s="5" t="str">
        <f>VLOOKUP(X132,'OIL APP'!$A:$D,4,0)</f>
        <v>OTHER OIL</v>
      </c>
      <c r="AH132" s="110">
        <v>13017628.859999999</v>
      </c>
      <c r="AI132" t="s">
        <v>56</v>
      </c>
      <c r="AJ132" s="5">
        <v>1</v>
      </c>
      <c r="AK132" s="11">
        <f>Table13[[#This Row],[TOTAL_INV_VALUE]]</f>
        <v>121396.45</v>
      </c>
      <c r="AL132" t="s">
        <v>42184</v>
      </c>
      <c r="AM132" s="94">
        <v>104763467432</v>
      </c>
      <c r="AN132" s="16"/>
      <c r="AO132" t="s">
        <v>42582</v>
      </c>
      <c r="AP132" t="e">
        <v>#N/A</v>
      </c>
      <c r="AQ132" t="s">
        <v>42383</v>
      </c>
    </row>
    <row r="133" spans="1:43" s="33" customFormat="1" ht="18.75" customHeight="1">
      <c r="A133" s="5">
        <v>22815</v>
      </c>
      <c r="B133" s="5"/>
      <c r="C133" t="s">
        <v>42410</v>
      </c>
      <c r="D133">
        <v>2022</v>
      </c>
      <c r="E133" s="56">
        <v>100107370</v>
      </c>
      <c r="F133" t="s">
        <v>37218</v>
      </c>
      <c r="G133" t="s">
        <v>85</v>
      </c>
      <c r="H133" s="106">
        <v>1</v>
      </c>
      <c r="I133" t="s">
        <v>86</v>
      </c>
      <c r="J133">
        <v>1</v>
      </c>
      <c r="K133" t="s">
        <v>88</v>
      </c>
      <c r="L133">
        <v>49</v>
      </c>
      <c r="M133" t="s">
        <v>36977</v>
      </c>
      <c r="N133" s="57">
        <v>27101971</v>
      </c>
      <c r="O133" t="s">
        <v>34600</v>
      </c>
      <c r="P133" t="s">
        <v>52311</v>
      </c>
      <c r="Q133" s="16"/>
      <c r="R133" t="s">
        <v>39</v>
      </c>
      <c r="S133" s="16"/>
      <c r="T133" t="s">
        <v>89</v>
      </c>
      <c r="U133" s="5"/>
      <c r="V133" t="s">
        <v>89</v>
      </c>
      <c r="W133" s="5"/>
      <c r="X133" t="s">
        <v>89</v>
      </c>
      <c r="Y133" s="5">
        <f>VLOOKUP(X133,'OIL APP'!$A:$E,5,0)</f>
        <v>23</v>
      </c>
      <c r="Z133"/>
      <c r="AA133" s="110">
        <v>498320</v>
      </c>
      <c r="AB133" t="s">
        <v>294</v>
      </c>
      <c r="AC133"/>
      <c r="AD133" s="110"/>
      <c r="AE133" s="110"/>
      <c r="AF133" s="110">
        <v>0</v>
      </c>
      <c r="AG133" s="5" t="str">
        <f>VLOOKUP(X133,'OIL APP'!$A:$D,4,0)</f>
        <v>OTHER OIL</v>
      </c>
      <c r="AH133" s="110">
        <v>636427.73899999994</v>
      </c>
      <c r="AI133" t="s">
        <v>56</v>
      </c>
      <c r="AJ133" s="5">
        <v>1</v>
      </c>
      <c r="AK133" s="11">
        <f>Table13[[#This Row],[TOTAL_INV_VALUE]]</f>
        <v>347.98</v>
      </c>
      <c r="AL133" t="s">
        <v>37221</v>
      </c>
      <c r="AM133" s="94">
        <v>104792814931</v>
      </c>
      <c r="AN133" s="16"/>
      <c r="AO133" t="s">
        <v>42582</v>
      </c>
      <c r="AP133" t="e">
        <v>#N/A</v>
      </c>
      <c r="AQ133" t="s">
        <v>42383</v>
      </c>
    </row>
    <row r="134" spans="1:43" s="33" customFormat="1" ht="18.75" customHeight="1">
      <c r="A134" s="5">
        <v>22846</v>
      </c>
      <c r="B134" s="5"/>
      <c r="C134" t="s">
        <v>42410</v>
      </c>
      <c r="D134">
        <v>2022</v>
      </c>
      <c r="E134" s="56">
        <v>314580721</v>
      </c>
      <c r="F134" t="s">
        <v>43665</v>
      </c>
      <c r="G134" t="s">
        <v>273</v>
      </c>
      <c r="H134" s="106">
        <v>11</v>
      </c>
      <c r="I134" t="s">
        <v>37</v>
      </c>
      <c r="J134">
        <v>3</v>
      </c>
      <c r="K134" t="s">
        <v>273</v>
      </c>
      <c r="L134">
        <v>8</v>
      </c>
      <c r="M134" t="s">
        <v>444</v>
      </c>
      <c r="N134" s="57">
        <v>27101971</v>
      </c>
      <c r="O134" t="s">
        <v>47779</v>
      </c>
      <c r="P134" t="s">
        <v>52311</v>
      </c>
      <c r="Q134" s="16"/>
      <c r="R134" t="s">
        <v>39</v>
      </c>
      <c r="S134" s="16"/>
      <c r="T134" t="s">
        <v>89</v>
      </c>
      <c r="U134" s="5"/>
      <c r="V134" t="s">
        <v>89</v>
      </c>
      <c r="W134" s="5"/>
      <c r="X134" t="s">
        <v>89</v>
      </c>
      <c r="Y134" s="5">
        <f>VLOOKUP(X134,'OIL APP'!$A:$E,5,0)</f>
        <v>23</v>
      </c>
      <c r="Z134"/>
      <c r="AA134" s="110">
        <v>9482.4599999999991</v>
      </c>
      <c r="AB134" t="s">
        <v>227</v>
      </c>
      <c r="AC134" t="s">
        <v>42</v>
      </c>
      <c r="AD134" s="110"/>
      <c r="AE134" s="110"/>
      <c r="AF134" s="110">
        <v>9482460</v>
      </c>
      <c r="AG134" s="5" t="str">
        <f>VLOOKUP(X134,'OIL APP'!$A:$D,4,0)</f>
        <v>OTHER OIL</v>
      </c>
      <c r="AH134" s="110">
        <v>12999618.20352</v>
      </c>
      <c r="AI134" t="s">
        <v>56</v>
      </c>
      <c r="AJ134" s="5">
        <v>1</v>
      </c>
      <c r="AK134" s="11">
        <f>Table13[[#This Row],[TOTAL_INV_VALUE]]</f>
        <v>225866.3</v>
      </c>
      <c r="AL134" t="s">
        <v>39139</v>
      </c>
      <c r="AM134" s="94">
        <v>104787253914</v>
      </c>
      <c r="AN134" s="16"/>
      <c r="AO134" t="s">
        <v>42583</v>
      </c>
      <c r="AP134" t="e">
        <v>#N/A</v>
      </c>
      <c r="AQ134" t="s">
        <v>42383</v>
      </c>
    </row>
    <row r="135" spans="1:43" s="33" customFormat="1" ht="18.75" customHeight="1">
      <c r="A135" s="5">
        <v>22885</v>
      </c>
      <c r="B135" s="5"/>
      <c r="C135" t="s">
        <v>42410</v>
      </c>
      <c r="D135">
        <v>2022</v>
      </c>
      <c r="E135" s="56">
        <v>100107370</v>
      </c>
      <c r="F135" t="s">
        <v>37218</v>
      </c>
      <c r="G135" t="s">
        <v>85</v>
      </c>
      <c r="H135" s="106">
        <v>1</v>
      </c>
      <c r="I135" t="s">
        <v>86</v>
      </c>
      <c r="J135">
        <v>1</v>
      </c>
      <c r="K135" t="s">
        <v>88</v>
      </c>
      <c r="L135">
        <v>49</v>
      </c>
      <c r="M135" t="s">
        <v>36977</v>
      </c>
      <c r="N135" s="57">
        <v>27101971</v>
      </c>
      <c r="O135" t="s">
        <v>34600</v>
      </c>
      <c r="P135" t="s">
        <v>52311</v>
      </c>
      <c r="Q135" s="16"/>
      <c r="R135" t="s">
        <v>39</v>
      </c>
      <c r="S135" s="16"/>
      <c r="T135" t="s">
        <v>89</v>
      </c>
      <c r="U135" s="5"/>
      <c r="V135" t="s">
        <v>89</v>
      </c>
      <c r="W135" s="5"/>
      <c r="X135" t="s">
        <v>89</v>
      </c>
      <c r="Y135" s="5">
        <f>VLOOKUP(X135,'OIL APP'!$A:$E,5,0)</f>
        <v>23</v>
      </c>
      <c r="Z135"/>
      <c r="AA135" s="110">
        <v>1494961</v>
      </c>
      <c r="AB135" t="s">
        <v>294</v>
      </c>
      <c r="AC135"/>
      <c r="AD135" s="110"/>
      <c r="AE135" s="110"/>
      <c r="AF135" s="110">
        <v>0</v>
      </c>
      <c r="AG135" s="5" t="str">
        <f>VLOOKUP(X135,'OIL APP'!$A:$D,4,0)</f>
        <v>OTHER OIL</v>
      </c>
      <c r="AH135" s="110">
        <v>1909284.4942000001</v>
      </c>
      <c r="AI135" t="s">
        <v>56</v>
      </c>
      <c r="AJ135" s="5">
        <v>1</v>
      </c>
      <c r="AK135" s="11">
        <f>Table13[[#This Row],[TOTAL_INV_VALUE]]</f>
        <v>63074.400000000001</v>
      </c>
      <c r="AL135" t="s">
        <v>37221</v>
      </c>
      <c r="AM135" s="94">
        <v>104792801151</v>
      </c>
      <c r="AN135" s="16"/>
      <c r="AO135" t="s">
        <v>42582</v>
      </c>
      <c r="AP135" t="e">
        <v>#N/A</v>
      </c>
      <c r="AQ135" t="s">
        <v>42383</v>
      </c>
    </row>
    <row r="136" spans="1:43" s="33" customFormat="1" ht="18.75" customHeight="1">
      <c r="A136" s="5">
        <v>22924</v>
      </c>
      <c r="B136" s="5"/>
      <c r="C136" t="s">
        <v>42410</v>
      </c>
      <c r="D136">
        <v>2022</v>
      </c>
      <c r="E136" s="56">
        <v>100107370</v>
      </c>
      <c r="F136" t="s">
        <v>37218</v>
      </c>
      <c r="G136" t="s">
        <v>85</v>
      </c>
      <c r="H136" s="106">
        <v>1</v>
      </c>
      <c r="I136" t="s">
        <v>86</v>
      </c>
      <c r="J136">
        <v>1</v>
      </c>
      <c r="K136" t="s">
        <v>88</v>
      </c>
      <c r="L136">
        <v>49</v>
      </c>
      <c r="M136" t="s">
        <v>36977</v>
      </c>
      <c r="N136" s="57">
        <v>27101971</v>
      </c>
      <c r="O136" t="s">
        <v>34574</v>
      </c>
      <c r="P136" t="s">
        <v>52311</v>
      </c>
      <c r="Q136" s="16"/>
      <c r="R136" t="s">
        <v>39</v>
      </c>
      <c r="S136" s="16"/>
      <c r="T136" t="s">
        <v>89</v>
      </c>
      <c r="U136" s="5"/>
      <c r="V136" t="s">
        <v>89</v>
      </c>
      <c r="W136" s="5"/>
      <c r="X136" t="s">
        <v>89</v>
      </c>
      <c r="Y136" s="5">
        <f>VLOOKUP(X136,'OIL APP'!$A:$E,5,0)</f>
        <v>23</v>
      </c>
      <c r="Z136"/>
      <c r="AA136" s="110">
        <v>14445</v>
      </c>
      <c r="AB136" t="s">
        <v>294</v>
      </c>
      <c r="AC136"/>
      <c r="AD136" s="110"/>
      <c r="AE136" s="110"/>
      <c r="AF136" s="110">
        <v>0</v>
      </c>
      <c r="AG136" s="5" t="str">
        <f>VLOOKUP(X136,'OIL APP'!$A:$D,4,0)</f>
        <v>OTHER OIL</v>
      </c>
      <c r="AH136" s="110">
        <v>12033.826155000001</v>
      </c>
      <c r="AI136" t="s">
        <v>56</v>
      </c>
      <c r="AJ136" s="5">
        <v>1</v>
      </c>
      <c r="AK136" s="11">
        <f>Table13[[#This Row],[TOTAL_INV_VALUE]]</f>
        <v>115450.2</v>
      </c>
      <c r="AL136" t="s">
        <v>37221</v>
      </c>
      <c r="AM136" s="94">
        <v>104798442600</v>
      </c>
      <c r="AN136" s="16"/>
      <c r="AO136" t="s">
        <v>42582</v>
      </c>
      <c r="AP136" t="e">
        <v>#N/A</v>
      </c>
      <c r="AQ136" t="s">
        <v>42383</v>
      </c>
    </row>
    <row r="137" spans="1:43" s="33" customFormat="1" ht="18.75" customHeight="1">
      <c r="A137" s="5">
        <v>23156</v>
      </c>
      <c r="B137" s="5"/>
      <c r="C137" t="s">
        <v>42410</v>
      </c>
      <c r="D137">
        <v>2022</v>
      </c>
      <c r="E137" s="56">
        <v>100107370</v>
      </c>
      <c r="F137" t="s">
        <v>37218</v>
      </c>
      <c r="G137" t="s">
        <v>85</v>
      </c>
      <c r="H137" s="106">
        <v>1</v>
      </c>
      <c r="I137" t="s">
        <v>86</v>
      </c>
      <c r="J137">
        <v>1</v>
      </c>
      <c r="K137" t="s">
        <v>88</v>
      </c>
      <c r="L137">
        <v>49</v>
      </c>
      <c r="M137" t="s">
        <v>36977</v>
      </c>
      <c r="N137" s="57">
        <v>27101971</v>
      </c>
      <c r="O137" t="s">
        <v>34574</v>
      </c>
      <c r="P137" t="s">
        <v>52311</v>
      </c>
      <c r="Q137" s="16"/>
      <c r="R137" t="s">
        <v>39</v>
      </c>
      <c r="S137" s="16"/>
      <c r="T137" t="s">
        <v>89</v>
      </c>
      <c r="U137" s="5"/>
      <c r="V137" t="s">
        <v>89</v>
      </c>
      <c r="W137" s="5"/>
      <c r="X137" t="s">
        <v>89</v>
      </c>
      <c r="Y137" s="5">
        <f>VLOOKUP(X137,'OIL APP'!$A:$E,5,0)</f>
        <v>23</v>
      </c>
      <c r="Z137"/>
      <c r="AA137" s="110">
        <v>37383</v>
      </c>
      <c r="AB137" t="s">
        <v>294</v>
      </c>
      <c r="AC137"/>
      <c r="AD137" s="110"/>
      <c r="AE137" s="110"/>
      <c r="AF137" s="110">
        <v>0</v>
      </c>
      <c r="AG137" s="5" t="str">
        <f>VLOOKUP(X137,'OIL APP'!$A:$D,4,0)</f>
        <v>OTHER OIL</v>
      </c>
      <c r="AH137" s="110">
        <v>31142.992257000002</v>
      </c>
      <c r="AI137" t="s">
        <v>56</v>
      </c>
      <c r="AJ137" s="5">
        <v>1</v>
      </c>
      <c r="AK137" s="11">
        <f>Table13[[#This Row],[TOTAL_INV_VALUE]]</f>
        <v>115450.2</v>
      </c>
      <c r="AL137" t="s">
        <v>37221</v>
      </c>
      <c r="AM137" s="94">
        <v>104798461500</v>
      </c>
      <c r="AN137" s="16"/>
      <c r="AO137" t="s">
        <v>42582</v>
      </c>
      <c r="AP137" t="e">
        <v>#N/A</v>
      </c>
      <c r="AQ137" t="s">
        <v>42383</v>
      </c>
    </row>
    <row r="138" spans="1:43" s="33" customFormat="1" ht="18.75" customHeight="1">
      <c r="A138" s="5">
        <v>23161</v>
      </c>
      <c r="B138" s="5"/>
      <c r="C138" t="s">
        <v>42410</v>
      </c>
      <c r="D138">
        <v>2022</v>
      </c>
      <c r="E138" s="56">
        <v>3702350272</v>
      </c>
      <c r="F138" t="s">
        <v>43663</v>
      </c>
      <c r="G138" t="s">
        <v>48</v>
      </c>
      <c r="H138" s="106">
        <v>2</v>
      </c>
      <c r="I138" t="s">
        <v>37</v>
      </c>
      <c r="J138">
        <v>3</v>
      </c>
      <c r="K138" t="s">
        <v>49</v>
      </c>
      <c r="L138">
        <v>30</v>
      </c>
      <c r="M138" t="s">
        <v>9437</v>
      </c>
      <c r="N138" s="57">
        <v>27101971</v>
      </c>
      <c r="O138" t="s">
        <v>30534</v>
      </c>
      <c r="P138" t="s">
        <v>52311</v>
      </c>
      <c r="Q138" s="16"/>
      <c r="R138" t="s">
        <v>39</v>
      </c>
      <c r="S138" s="16"/>
      <c r="T138" t="s">
        <v>89</v>
      </c>
      <c r="U138" s="5"/>
      <c r="V138" t="s">
        <v>89</v>
      </c>
      <c r="W138" s="5"/>
      <c r="X138" t="s">
        <v>89</v>
      </c>
      <c r="Y138" s="5">
        <f>VLOOKUP(X138,'OIL APP'!$A:$E,5,0)</f>
        <v>23</v>
      </c>
      <c r="Z138"/>
      <c r="AA138" s="110">
        <v>13245</v>
      </c>
      <c r="AB138" t="s">
        <v>294</v>
      </c>
      <c r="AC138" t="s">
        <v>42</v>
      </c>
      <c r="AD138" s="110"/>
      <c r="AE138" s="110"/>
      <c r="AF138" s="110">
        <v>13245</v>
      </c>
      <c r="AG138" s="5" t="str">
        <f>VLOOKUP(X138,'OIL APP'!$A:$D,4,0)</f>
        <v>OTHER OIL</v>
      </c>
      <c r="AH138" s="110">
        <v>18794.654999999999</v>
      </c>
      <c r="AI138" t="s">
        <v>56</v>
      </c>
      <c r="AJ138" s="5">
        <v>1</v>
      </c>
      <c r="AK138" s="11">
        <f>Table13[[#This Row],[TOTAL_INV_VALUE]]</f>
        <v>440121.53</v>
      </c>
      <c r="AL138" t="s">
        <v>38388</v>
      </c>
      <c r="AM138" s="94">
        <v>104800161650</v>
      </c>
      <c r="AN138" s="16"/>
      <c r="AO138" t="s">
        <v>42574</v>
      </c>
      <c r="AP138" t="e">
        <v>#N/A</v>
      </c>
      <c r="AQ138" t="s">
        <v>42383</v>
      </c>
    </row>
    <row r="139" spans="1:43" s="33" customFormat="1" ht="18.75" customHeight="1">
      <c r="A139" s="5">
        <v>23306</v>
      </c>
      <c r="B139" s="5"/>
      <c r="C139" t="s">
        <v>42410</v>
      </c>
      <c r="D139">
        <v>2022</v>
      </c>
      <c r="E139" s="56">
        <v>100107370</v>
      </c>
      <c r="F139" t="s">
        <v>37218</v>
      </c>
      <c r="G139" t="s">
        <v>85</v>
      </c>
      <c r="H139" s="106">
        <v>1</v>
      </c>
      <c r="I139" t="s">
        <v>86</v>
      </c>
      <c r="J139">
        <v>1</v>
      </c>
      <c r="K139" t="s">
        <v>88</v>
      </c>
      <c r="L139">
        <v>49</v>
      </c>
      <c r="M139" t="s">
        <v>36977</v>
      </c>
      <c r="N139" s="57">
        <v>27101971</v>
      </c>
      <c r="O139" t="s">
        <v>34574</v>
      </c>
      <c r="P139" t="s">
        <v>52311</v>
      </c>
      <c r="Q139" s="16"/>
      <c r="R139" t="s">
        <v>39</v>
      </c>
      <c r="S139" s="16"/>
      <c r="T139" t="s">
        <v>89</v>
      </c>
      <c r="U139" s="5"/>
      <c r="V139" t="s">
        <v>89</v>
      </c>
      <c r="W139" s="5"/>
      <c r="X139" t="s">
        <v>89</v>
      </c>
      <c r="Y139" s="5">
        <f>VLOOKUP(X139,'OIL APP'!$A:$E,5,0)</f>
        <v>23</v>
      </c>
      <c r="Z139"/>
      <c r="AA139" s="110">
        <v>74890</v>
      </c>
      <c r="AB139" t="s">
        <v>294</v>
      </c>
      <c r="AC139"/>
      <c r="AD139" s="110"/>
      <c r="AE139" s="110"/>
      <c r="AF139" s="110">
        <v>0</v>
      </c>
      <c r="AG139" s="5" t="str">
        <f>VLOOKUP(X139,'OIL APP'!$A:$D,4,0)</f>
        <v>OTHER OIL</v>
      </c>
      <c r="AH139" s="110">
        <v>62389.286310000003</v>
      </c>
      <c r="AI139" t="s">
        <v>56</v>
      </c>
      <c r="AJ139" s="5">
        <v>1</v>
      </c>
      <c r="AK139" s="11">
        <f>Table13[[#This Row],[TOTAL_INV_VALUE]]</f>
        <v>440121.53</v>
      </c>
      <c r="AL139" t="s">
        <v>37221</v>
      </c>
      <c r="AM139" s="94">
        <v>104800869240</v>
      </c>
      <c r="AN139" s="16"/>
      <c r="AO139" t="s">
        <v>42582</v>
      </c>
      <c r="AP139" t="e">
        <v>#N/A</v>
      </c>
      <c r="AQ139" t="s">
        <v>42383</v>
      </c>
    </row>
    <row r="140" spans="1:43" s="33" customFormat="1" ht="18.75" customHeight="1">
      <c r="A140" s="5">
        <v>23307</v>
      </c>
      <c r="B140" s="5"/>
      <c r="C140" t="s">
        <v>42410</v>
      </c>
      <c r="D140">
        <v>2022</v>
      </c>
      <c r="E140" s="56">
        <v>100108688</v>
      </c>
      <c r="F140" t="s">
        <v>39294</v>
      </c>
      <c r="G140" t="s">
        <v>85</v>
      </c>
      <c r="H140" s="106">
        <v>1</v>
      </c>
      <c r="I140" t="s">
        <v>91</v>
      </c>
      <c r="J140">
        <v>2</v>
      </c>
      <c r="K140" t="s">
        <v>92</v>
      </c>
      <c r="L140">
        <v>52</v>
      </c>
      <c r="M140" t="s">
        <v>36977</v>
      </c>
      <c r="N140" s="57">
        <v>27101971</v>
      </c>
      <c r="O140" t="s">
        <v>42473</v>
      </c>
      <c r="P140" t="s">
        <v>52311</v>
      </c>
      <c r="Q140" s="16"/>
      <c r="R140" t="s">
        <v>39</v>
      </c>
      <c r="S140" s="16"/>
      <c r="T140" t="s">
        <v>89</v>
      </c>
      <c r="U140" s="5"/>
      <c r="V140" t="s">
        <v>89</v>
      </c>
      <c r="W140" s="5"/>
      <c r="X140" t="s">
        <v>89</v>
      </c>
      <c r="Y140" s="5">
        <f>VLOOKUP(X140,'OIL APP'!$A:$E,5,0)</f>
        <v>23</v>
      </c>
      <c r="Z140"/>
      <c r="AA140" s="110">
        <v>7770.88</v>
      </c>
      <c r="AB140" t="s">
        <v>227</v>
      </c>
      <c r="AC140"/>
      <c r="AD140" s="110"/>
      <c r="AE140" s="110"/>
      <c r="AF140" s="110">
        <v>0</v>
      </c>
      <c r="AG140" s="5" t="str">
        <f>VLOOKUP(X140,'OIL APP'!$A:$D,4,0)</f>
        <v>OTHER OIL</v>
      </c>
      <c r="AH140" s="110">
        <v>10171917.01</v>
      </c>
      <c r="AI140" t="s">
        <v>56</v>
      </c>
      <c r="AJ140" s="5">
        <v>1</v>
      </c>
      <c r="AK140" s="11">
        <f>Table13[[#This Row],[TOTAL_INV_VALUE]]</f>
        <v>560500</v>
      </c>
      <c r="AL140" t="s">
        <v>37221</v>
      </c>
      <c r="AM140" s="94">
        <v>104795184101</v>
      </c>
      <c r="AN140" s="16"/>
      <c r="AO140" t="s">
        <v>42582</v>
      </c>
      <c r="AP140" t="e">
        <v>#N/A</v>
      </c>
      <c r="AQ140" t="s">
        <v>42383</v>
      </c>
    </row>
    <row r="141" spans="1:43" s="33" customFormat="1" ht="18.75" customHeight="1">
      <c r="A141" s="5">
        <v>23318</v>
      </c>
      <c r="B141" s="5"/>
      <c r="C141" t="s">
        <v>42410</v>
      </c>
      <c r="D141">
        <v>2022</v>
      </c>
      <c r="E141" s="56">
        <v>100107370</v>
      </c>
      <c r="F141" t="s">
        <v>37218</v>
      </c>
      <c r="G141" t="s">
        <v>85</v>
      </c>
      <c r="H141" s="106">
        <v>1</v>
      </c>
      <c r="I141" t="s">
        <v>86</v>
      </c>
      <c r="J141">
        <v>1</v>
      </c>
      <c r="K141" t="s">
        <v>88</v>
      </c>
      <c r="L141">
        <v>49</v>
      </c>
      <c r="M141" t="s">
        <v>36977</v>
      </c>
      <c r="N141" s="57">
        <v>27101971</v>
      </c>
      <c r="O141" t="s">
        <v>34574</v>
      </c>
      <c r="P141" t="s">
        <v>52311</v>
      </c>
      <c r="Q141" s="16"/>
      <c r="R141" t="s">
        <v>39</v>
      </c>
      <c r="S141" s="16"/>
      <c r="T141" t="s">
        <v>89</v>
      </c>
      <c r="U141" s="5"/>
      <c r="V141" t="s">
        <v>89</v>
      </c>
      <c r="W141" s="5"/>
      <c r="X141" t="s">
        <v>89</v>
      </c>
      <c r="Y141" s="5">
        <f>VLOOKUP(X141,'OIL APP'!$A:$E,5,0)</f>
        <v>23</v>
      </c>
      <c r="Z141"/>
      <c r="AA141" s="110">
        <v>13052</v>
      </c>
      <c r="AB141" t="s">
        <v>294</v>
      </c>
      <c r="AC141"/>
      <c r="AD141" s="110"/>
      <c r="AE141" s="110"/>
      <c r="AF141" s="110">
        <v>0</v>
      </c>
      <c r="AG141" s="5" t="str">
        <f>VLOOKUP(X141,'OIL APP'!$A:$D,4,0)</f>
        <v>OTHER OIL</v>
      </c>
      <c r="AH141" s="110">
        <v>10873.347108</v>
      </c>
      <c r="AI141" t="s">
        <v>56</v>
      </c>
      <c r="AJ141" s="5">
        <v>1</v>
      </c>
      <c r="AK141" s="11">
        <f>Table13[[#This Row],[TOTAL_INV_VALUE]]</f>
        <v>560500</v>
      </c>
      <c r="AL141" t="s">
        <v>37221</v>
      </c>
      <c r="AM141" s="94">
        <v>104797568960</v>
      </c>
      <c r="AN141" s="16"/>
      <c r="AO141" t="s">
        <v>42582</v>
      </c>
      <c r="AP141" t="e">
        <v>#N/A</v>
      </c>
      <c r="AQ141" t="s">
        <v>42383</v>
      </c>
    </row>
    <row r="142" spans="1:43" s="33" customFormat="1" ht="18.75" customHeight="1">
      <c r="A142" s="5">
        <v>23345</v>
      </c>
      <c r="B142" s="5"/>
      <c r="C142" t="s">
        <v>42410</v>
      </c>
      <c r="D142">
        <v>2022</v>
      </c>
      <c r="E142" s="56">
        <v>100107370</v>
      </c>
      <c r="F142" t="s">
        <v>37218</v>
      </c>
      <c r="G142" t="s">
        <v>85</v>
      </c>
      <c r="H142" s="106">
        <v>1</v>
      </c>
      <c r="I142" t="s">
        <v>86</v>
      </c>
      <c r="J142">
        <v>1</v>
      </c>
      <c r="K142" t="s">
        <v>88</v>
      </c>
      <c r="L142">
        <v>49</v>
      </c>
      <c r="M142" t="s">
        <v>36977</v>
      </c>
      <c r="N142" s="57">
        <v>27101971</v>
      </c>
      <c r="O142" t="s">
        <v>34574</v>
      </c>
      <c r="P142" t="s">
        <v>52311</v>
      </c>
      <c r="Q142" s="16"/>
      <c r="R142" t="s">
        <v>39</v>
      </c>
      <c r="S142" s="16"/>
      <c r="T142" t="s">
        <v>89</v>
      </c>
      <c r="U142" s="5"/>
      <c r="V142" t="s">
        <v>89</v>
      </c>
      <c r="W142" s="5"/>
      <c r="X142" t="s">
        <v>89</v>
      </c>
      <c r="Y142" s="5">
        <f>VLOOKUP(X142,'OIL APP'!$A:$E,5,0)</f>
        <v>23</v>
      </c>
      <c r="Z142"/>
      <c r="AA142" s="110">
        <v>15052</v>
      </c>
      <c r="AB142" t="s">
        <v>294</v>
      </c>
      <c r="AC142"/>
      <c r="AD142" s="110"/>
      <c r="AE142" s="110"/>
      <c r="AF142" s="110">
        <v>0</v>
      </c>
      <c r="AG142" s="5" t="str">
        <f>VLOOKUP(X142,'OIL APP'!$A:$D,4,0)</f>
        <v>OTHER OIL</v>
      </c>
      <c r="AH142" s="110">
        <v>12539.505107999999</v>
      </c>
      <c r="AI142" t="s">
        <v>56</v>
      </c>
      <c r="AJ142" s="5">
        <v>1</v>
      </c>
      <c r="AK142" s="11">
        <f>Table13[[#This Row],[TOTAL_INV_VALUE]]</f>
        <v>149220</v>
      </c>
      <c r="AL142" t="s">
        <v>37221</v>
      </c>
      <c r="AM142" s="94">
        <v>104797581710</v>
      </c>
      <c r="AN142" s="16"/>
      <c r="AO142" t="s">
        <v>42582</v>
      </c>
      <c r="AP142" t="e">
        <v>#N/A</v>
      </c>
      <c r="AQ142" t="s">
        <v>42383</v>
      </c>
    </row>
    <row r="143" spans="1:43" s="33" customFormat="1" ht="18.75" customHeight="1">
      <c r="A143" s="5">
        <v>23346</v>
      </c>
      <c r="B143" s="5"/>
      <c r="C143" t="s">
        <v>42410</v>
      </c>
      <c r="D143">
        <v>2022</v>
      </c>
      <c r="E143" s="56">
        <v>100107370</v>
      </c>
      <c r="F143" t="s">
        <v>37218</v>
      </c>
      <c r="G143" t="s">
        <v>85</v>
      </c>
      <c r="H143" s="106">
        <v>1</v>
      </c>
      <c r="I143" t="s">
        <v>86</v>
      </c>
      <c r="J143">
        <v>1</v>
      </c>
      <c r="K143" t="s">
        <v>88</v>
      </c>
      <c r="L143">
        <v>49</v>
      </c>
      <c r="M143" t="s">
        <v>36977</v>
      </c>
      <c r="N143" s="57">
        <v>27101971</v>
      </c>
      <c r="O143" t="s">
        <v>34574</v>
      </c>
      <c r="P143" t="s">
        <v>52311</v>
      </c>
      <c r="Q143" s="16"/>
      <c r="R143" t="s">
        <v>39</v>
      </c>
      <c r="S143" s="16"/>
      <c r="T143" t="s">
        <v>89</v>
      </c>
      <c r="U143" s="5"/>
      <c r="V143" t="s">
        <v>89</v>
      </c>
      <c r="W143" s="5"/>
      <c r="X143" t="s">
        <v>89</v>
      </c>
      <c r="Y143" s="5">
        <f>VLOOKUP(X143,'OIL APP'!$A:$E,5,0)</f>
        <v>23</v>
      </c>
      <c r="Z143"/>
      <c r="AA143" s="110">
        <v>18008</v>
      </c>
      <c r="AB143" t="s">
        <v>294</v>
      </c>
      <c r="AC143"/>
      <c r="AD143" s="110"/>
      <c r="AE143" s="110"/>
      <c r="AF143" s="110">
        <v>0</v>
      </c>
      <c r="AG143" s="5" t="str">
        <f>VLOOKUP(X143,'OIL APP'!$A:$D,4,0)</f>
        <v>OTHER OIL</v>
      </c>
      <c r="AH143" s="110">
        <v>15002.086632</v>
      </c>
      <c r="AI143" t="s">
        <v>56</v>
      </c>
      <c r="AJ143" s="5">
        <v>1</v>
      </c>
      <c r="AK143" s="11">
        <f>Table13[[#This Row],[TOTAL_INV_VALUE]]</f>
        <v>578436.07999999996</v>
      </c>
      <c r="AL143" t="s">
        <v>37221</v>
      </c>
      <c r="AM143" s="94">
        <v>104799027910</v>
      </c>
      <c r="AN143" s="16"/>
      <c r="AO143" t="s">
        <v>42582</v>
      </c>
      <c r="AP143" t="e">
        <v>#N/A</v>
      </c>
      <c r="AQ143" t="s">
        <v>42383</v>
      </c>
    </row>
    <row r="144" spans="1:43" s="33" customFormat="1" ht="18.75" customHeight="1">
      <c r="A144" s="5">
        <v>23353</v>
      </c>
      <c r="B144" s="5"/>
      <c r="C144" t="s">
        <v>42410</v>
      </c>
      <c r="D144">
        <v>2022</v>
      </c>
      <c r="E144" s="56">
        <v>3600240030</v>
      </c>
      <c r="F144" t="s">
        <v>38035</v>
      </c>
      <c r="G144" t="s">
        <v>67</v>
      </c>
      <c r="H144" s="106">
        <v>7</v>
      </c>
      <c r="I144" t="s">
        <v>37</v>
      </c>
      <c r="J144">
        <v>3</v>
      </c>
      <c r="K144" t="s">
        <v>68</v>
      </c>
      <c r="L144">
        <v>19</v>
      </c>
      <c r="M144" t="s">
        <v>10664</v>
      </c>
      <c r="N144" s="57">
        <v>27101971</v>
      </c>
      <c r="O144" t="s">
        <v>42474</v>
      </c>
      <c r="P144" t="s">
        <v>52311</v>
      </c>
      <c r="Q144" s="16"/>
      <c r="R144" t="s">
        <v>39</v>
      </c>
      <c r="S144" s="16"/>
      <c r="T144" t="s">
        <v>89</v>
      </c>
      <c r="U144" s="5"/>
      <c r="V144" t="s">
        <v>89</v>
      </c>
      <c r="W144" s="5"/>
      <c r="X144" t="s">
        <v>89</v>
      </c>
      <c r="Y144" s="5">
        <f>VLOOKUP(X144,'OIL APP'!$A:$E,5,0)</f>
        <v>23</v>
      </c>
      <c r="Z144"/>
      <c r="AA144" s="110">
        <v>37910</v>
      </c>
      <c r="AB144" t="s">
        <v>294</v>
      </c>
      <c r="AC144"/>
      <c r="AD144" s="110"/>
      <c r="AE144" s="110"/>
      <c r="AF144" s="110">
        <v>0</v>
      </c>
      <c r="AG144" s="5" t="str">
        <f>VLOOKUP(X144,'OIL APP'!$A:$D,4,0)</f>
        <v>OTHER OIL</v>
      </c>
      <c r="AH144" s="110">
        <v>52402.917180000004</v>
      </c>
      <c r="AI144" t="s">
        <v>56</v>
      </c>
      <c r="AJ144" s="5">
        <v>1</v>
      </c>
      <c r="AK144" s="11">
        <f>Table13[[#This Row],[TOTAL_INV_VALUE]]</f>
        <v>22302.2</v>
      </c>
      <c r="AL144" t="s">
        <v>38519</v>
      </c>
      <c r="AM144" s="94">
        <v>104802737100</v>
      </c>
      <c r="AN144" s="16"/>
      <c r="AO144" t="s">
        <v>42574</v>
      </c>
      <c r="AP144" t="e">
        <v>#N/A</v>
      </c>
      <c r="AQ144" t="s">
        <v>42383</v>
      </c>
    </row>
    <row r="145" spans="1:43" s="33" customFormat="1" ht="18.75" customHeight="1">
      <c r="A145" s="5">
        <v>23404</v>
      </c>
      <c r="B145" s="5"/>
      <c r="C145" t="s">
        <v>42410</v>
      </c>
      <c r="D145">
        <v>2022</v>
      </c>
      <c r="E145" s="56">
        <v>100108688</v>
      </c>
      <c r="F145" t="s">
        <v>39294</v>
      </c>
      <c r="G145" t="s">
        <v>85</v>
      </c>
      <c r="H145" s="106">
        <v>1</v>
      </c>
      <c r="I145" t="s">
        <v>91</v>
      </c>
      <c r="J145">
        <v>2</v>
      </c>
      <c r="K145" t="s">
        <v>92</v>
      </c>
      <c r="L145">
        <v>52</v>
      </c>
      <c r="M145" t="s">
        <v>36977</v>
      </c>
      <c r="N145" s="57">
        <v>27101971</v>
      </c>
      <c r="O145" t="s">
        <v>42475</v>
      </c>
      <c r="P145" t="s">
        <v>52311</v>
      </c>
      <c r="Q145" s="16"/>
      <c r="R145" t="s">
        <v>39</v>
      </c>
      <c r="S145" s="16"/>
      <c r="T145" t="s">
        <v>89</v>
      </c>
      <c r="U145" s="5"/>
      <c r="V145" t="s">
        <v>89</v>
      </c>
      <c r="W145" s="5"/>
      <c r="X145" t="s">
        <v>89</v>
      </c>
      <c r="Y145" s="5">
        <f>VLOOKUP(X145,'OIL APP'!$A:$E,5,0)</f>
        <v>23</v>
      </c>
      <c r="Z145"/>
      <c r="AA145" s="110">
        <v>5580.01</v>
      </c>
      <c r="AB145" t="s">
        <v>227</v>
      </c>
      <c r="AC145"/>
      <c r="AD145" s="110"/>
      <c r="AE145" s="110"/>
      <c r="AF145" s="110">
        <v>0</v>
      </c>
      <c r="AG145" s="5" t="str">
        <f>VLOOKUP(X145,'OIL APP'!$A:$D,4,0)</f>
        <v>OTHER OIL</v>
      </c>
      <c r="AH145" s="110">
        <v>7304113.9300000006</v>
      </c>
      <c r="AI145" t="s">
        <v>56</v>
      </c>
      <c r="AJ145" s="5">
        <v>1</v>
      </c>
      <c r="AK145" s="11">
        <f>Table13[[#This Row],[TOTAL_INV_VALUE]]</f>
        <v>531474.65</v>
      </c>
      <c r="AL145" t="s">
        <v>37221</v>
      </c>
      <c r="AM145" s="94">
        <v>104794984601</v>
      </c>
      <c r="AN145" s="16"/>
      <c r="AO145" t="s">
        <v>42582</v>
      </c>
      <c r="AP145" t="e">
        <v>#N/A</v>
      </c>
      <c r="AQ145" t="s">
        <v>42383</v>
      </c>
    </row>
    <row r="146" spans="1:43" s="33" customFormat="1" ht="18.75" customHeight="1">
      <c r="A146" s="5">
        <v>23411</v>
      </c>
      <c r="B146" s="5"/>
      <c r="C146" t="s">
        <v>42410</v>
      </c>
      <c r="D146">
        <v>2022</v>
      </c>
      <c r="E146" s="56">
        <v>100107370</v>
      </c>
      <c r="F146" t="s">
        <v>37218</v>
      </c>
      <c r="G146" t="s">
        <v>85</v>
      </c>
      <c r="H146" s="106">
        <v>1</v>
      </c>
      <c r="I146" t="s">
        <v>86</v>
      </c>
      <c r="J146">
        <v>1</v>
      </c>
      <c r="K146" t="s">
        <v>88</v>
      </c>
      <c r="L146">
        <v>49</v>
      </c>
      <c r="M146" t="s">
        <v>36977</v>
      </c>
      <c r="N146" s="57">
        <v>27101971</v>
      </c>
      <c r="O146" t="s">
        <v>34574</v>
      </c>
      <c r="P146" t="s">
        <v>52311</v>
      </c>
      <c r="Q146" s="16"/>
      <c r="R146" t="s">
        <v>39</v>
      </c>
      <c r="S146" s="16"/>
      <c r="T146" t="s">
        <v>89</v>
      </c>
      <c r="U146" s="5"/>
      <c r="V146" t="s">
        <v>89</v>
      </c>
      <c r="W146" s="5"/>
      <c r="X146" t="s">
        <v>89</v>
      </c>
      <c r="Y146" s="5">
        <f>VLOOKUP(X146,'OIL APP'!$A:$E,5,0)</f>
        <v>23</v>
      </c>
      <c r="Z146"/>
      <c r="AA146" s="110">
        <v>10221</v>
      </c>
      <c r="AB146" t="s">
        <v>294</v>
      </c>
      <c r="AC146"/>
      <c r="AD146" s="110"/>
      <c r="AE146" s="110"/>
      <c r="AF146" s="110">
        <v>0</v>
      </c>
      <c r="AG146" s="5" t="str">
        <f>VLOOKUP(X146,'OIL APP'!$A:$D,4,0)</f>
        <v>OTHER OIL</v>
      </c>
      <c r="AH146" s="110">
        <v>8514.9004590000004</v>
      </c>
      <c r="AI146" t="s">
        <v>56</v>
      </c>
      <c r="AJ146" s="5">
        <v>1</v>
      </c>
      <c r="AK146" s="11">
        <f>Table13[[#This Row],[TOTAL_INV_VALUE]]</f>
        <v>23955.26</v>
      </c>
      <c r="AL146" t="s">
        <v>37221</v>
      </c>
      <c r="AM146" s="94">
        <v>104797525450</v>
      </c>
      <c r="AN146" s="16"/>
      <c r="AO146" t="s">
        <v>42582</v>
      </c>
      <c r="AP146" t="e">
        <v>#N/A</v>
      </c>
      <c r="AQ146" t="s">
        <v>42383</v>
      </c>
    </row>
    <row r="147" spans="1:43" s="33" customFormat="1" ht="18.75" customHeight="1">
      <c r="A147" s="5">
        <v>23436</v>
      </c>
      <c r="B147" s="5"/>
      <c r="C147" t="s">
        <v>42410</v>
      </c>
      <c r="D147">
        <v>2022</v>
      </c>
      <c r="E147" s="56">
        <v>305838163</v>
      </c>
      <c r="F147" t="s">
        <v>38515</v>
      </c>
      <c r="G147" t="s">
        <v>475</v>
      </c>
      <c r="H147" s="106">
        <v>6</v>
      </c>
      <c r="I147" t="s">
        <v>37</v>
      </c>
      <c r="J147">
        <v>3</v>
      </c>
      <c r="K147" t="s">
        <v>476</v>
      </c>
      <c r="L147">
        <v>20</v>
      </c>
      <c r="M147" t="s">
        <v>444</v>
      </c>
      <c r="N147" s="57">
        <v>27101971</v>
      </c>
      <c r="O147" t="s">
        <v>36677</v>
      </c>
      <c r="P147" t="s">
        <v>52311</v>
      </c>
      <c r="Q147" s="16"/>
      <c r="R147" t="s">
        <v>39</v>
      </c>
      <c r="S147" s="16"/>
      <c r="T147" t="s">
        <v>89</v>
      </c>
      <c r="U147" s="5"/>
      <c r="V147" t="s">
        <v>89</v>
      </c>
      <c r="W147" s="5"/>
      <c r="X147" t="s">
        <v>89</v>
      </c>
      <c r="Y147" s="5">
        <f>VLOOKUP(X147,'OIL APP'!$A:$E,5,0)</f>
        <v>23</v>
      </c>
      <c r="Z147"/>
      <c r="AA147" s="110">
        <v>9834</v>
      </c>
      <c r="AB147" t="s">
        <v>294</v>
      </c>
      <c r="AC147"/>
      <c r="AD147" s="110"/>
      <c r="AE147" s="110"/>
      <c r="AF147" s="110">
        <v>0</v>
      </c>
      <c r="AG147" s="5" t="str">
        <f>VLOOKUP(X147,'OIL APP'!$A:$D,4,0)</f>
        <v>OTHER OIL</v>
      </c>
      <c r="AH147" s="110">
        <v>13865.939999999999</v>
      </c>
      <c r="AI147" t="s">
        <v>56</v>
      </c>
      <c r="AJ147" s="5">
        <v>1</v>
      </c>
      <c r="AK147" s="11">
        <f>Table13[[#This Row],[TOTAL_INV_VALUE]]</f>
        <v>155650.18</v>
      </c>
      <c r="AL147" t="s">
        <v>38516</v>
      </c>
      <c r="AM147" s="94">
        <v>104802875660</v>
      </c>
      <c r="AN147" s="16"/>
      <c r="AO147" t="s">
        <v>42574</v>
      </c>
      <c r="AP147" t="e">
        <v>#N/A</v>
      </c>
      <c r="AQ147" t="s">
        <v>42383</v>
      </c>
    </row>
    <row r="148" spans="1:43" s="33" customFormat="1" ht="18.75" customHeight="1">
      <c r="A148" s="5">
        <v>23442</v>
      </c>
      <c r="B148" s="5"/>
      <c r="C148" t="s">
        <v>42410</v>
      </c>
      <c r="D148">
        <v>2022</v>
      </c>
      <c r="E148" s="56">
        <v>100107370</v>
      </c>
      <c r="F148" t="s">
        <v>37218</v>
      </c>
      <c r="G148" t="s">
        <v>85</v>
      </c>
      <c r="H148" s="106">
        <v>1</v>
      </c>
      <c r="I148" t="s">
        <v>86</v>
      </c>
      <c r="J148">
        <v>1</v>
      </c>
      <c r="K148" t="s">
        <v>88</v>
      </c>
      <c r="L148">
        <v>49</v>
      </c>
      <c r="M148" t="s">
        <v>36977</v>
      </c>
      <c r="N148" s="57">
        <v>27101971</v>
      </c>
      <c r="O148" t="s">
        <v>34574</v>
      </c>
      <c r="P148" t="s">
        <v>52311</v>
      </c>
      <c r="Q148" s="16"/>
      <c r="R148" t="s">
        <v>39</v>
      </c>
      <c r="S148" s="16"/>
      <c r="T148" t="s">
        <v>89</v>
      </c>
      <c r="U148" s="5"/>
      <c r="V148" t="s">
        <v>89</v>
      </c>
      <c r="W148" s="5"/>
      <c r="X148" t="s">
        <v>89</v>
      </c>
      <c r="Y148" s="5">
        <f>VLOOKUP(X148,'OIL APP'!$A:$E,5,0)</f>
        <v>23</v>
      </c>
      <c r="Z148"/>
      <c r="AA148" s="110">
        <v>13052</v>
      </c>
      <c r="AB148" t="s">
        <v>294</v>
      </c>
      <c r="AC148"/>
      <c r="AD148" s="110"/>
      <c r="AE148" s="110"/>
      <c r="AF148" s="110">
        <v>0</v>
      </c>
      <c r="AG148" s="5" t="str">
        <f>VLOOKUP(X148,'OIL APP'!$A:$D,4,0)</f>
        <v>OTHER OIL</v>
      </c>
      <c r="AH148" s="110">
        <v>10873.347108</v>
      </c>
      <c r="AI148" t="s">
        <v>56</v>
      </c>
      <c r="AJ148" s="5">
        <v>1</v>
      </c>
      <c r="AK148" s="11">
        <f>Table13[[#This Row],[TOTAL_INV_VALUE]]</f>
        <v>147960.9</v>
      </c>
      <c r="AL148" t="s">
        <v>37221</v>
      </c>
      <c r="AM148" s="94">
        <v>104797539710</v>
      </c>
      <c r="AN148" s="16"/>
      <c r="AO148" t="s">
        <v>42582</v>
      </c>
      <c r="AP148" t="e">
        <v>#N/A</v>
      </c>
      <c r="AQ148" t="s">
        <v>42383</v>
      </c>
    </row>
    <row r="149" spans="1:43" s="33" customFormat="1" ht="18.75" customHeight="1">
      <c r="A149" s="5">
        <v>23523</v>
      </c>
      <c r="B149" s="5"/>
      <c r="C149" t="s">
        <v>42410</v>
      </c>
      <c r="D149">
        <v>2022</v>
      </c>
      <c r="E149" s="56">
        <v>300742098</v>
      </c>
      <c r="F149" t="s">
        <v>43661</v>
      </c>
      <c r="G149" t="s">
        <v>273</v>
      </c>
      <c r="H149" s="106">
        <v>11</v>
      </c>
      <c r="I149" t="s">
        <v>37</v>
      </c>
      <c r="J149">
        <v>3</v>
      </c>
      <c r="K149" t="s">
        <v>273</v>
      </c>
      <c r="L149">
        <v>8</v>
      </c>
      <c r="M149" t="s">
        <v>444</v>
      </c>
      <c r="N149" s="57">
        <v>27101971</v>
      </c>
      <c r="O149" t="s">
        <v>34297</v>
      </c>
      <c r="P149" t="s">
        <v>52311</v>
      </c>
      <c r="Q149" s="16"/>
      <c r="R149" t="s">
        <v>39</v>
      </c>
      <c r="S149" s="16"/>
      <c r="T149" t="s">
        <v>89</v>
      </c>
      <c r="U149" s="5"/>
      <c r="V149" t="s">
        <v>89</v>
      </c>
      <c r="W149" s="5"/>
      <c r="X149" t="s">
        <v>89</v>
      </c>
      <c r="Y149" s="5">
        <f>VLOOKUP(X149,'OIL APP'!$A:$E,5,0)</f>
        <v>23</v>
      </c>
      <c r="Z149"/>
      <c r="AA149" s="110">
        <v>9928</v>
      </c>
      <c r="AB149" t="s">
        <v>294</v>
      </c>
      <c r="AC149" t="s">
        <v>42</v>
      </c>
      <c r="AD149" s="110"/>
      <c r="AE149" s="110"/>
      <c r="AF149" s="110">
        <v>9928</v>
      </c>
      <c r="AG149" s="5" t="str">
        <f>VLOOKUP(X149,'OIL APP'!$A:$D,4,0)</f>
        <v>OTHER OIL</v>
      </c>
      <c r="AH149" s="110">
        <v>14018.335999999999</v>
      </c>
      <c r="AI149" t="s">
        <v>56</v>
      </c>
      <c r="AJ149" s="5">
        <v>1</v>
      </c>
      <c r="AK149" s="11">
        <f>Table13[[#This Row],[TOTAL_INV_VALUE]]</f>
        <v>36539.800000000003</v>
      </c>
      <c r="AL149" t="s">
        <v>38388</v>
      </c>
      <c r="AM149" s="94">
        <v>104802882920</v>
      </c>
      <c r="AN149" s="16"/>
      <c r="AO149" t="s">
        <v>42583</v>
      </c>
      <c r="AP149" t="e">
        <v>#N/A</v>
      </c>
      <c r="AQ149" t="s">
        <v>42383</v>
      </c>
    </row>
    <row r="150" spans="1:43" s="33" customFormat="1" ht="18.75" customHeight="1">
      <c r="A150" s="5">
        <v>23547</v>
      </c>
      <c r="B150" s="5"/>
      <c r="C150" t="s">
        <v>42410</v>
      </c>
      <c r="D150">
        <v>2022</v>
      </c>
      <c r="E150" s="56">
        <v>305838163</v>
      </c>
      <c r="F150" t="s">
        <v>38515</v>
      </c>
      <c r="G150" t="s">
        <v>475</v>
      </c>
      <c r="H150" s="106">
        <v>6</v>
      </c>
      <c r="I150" t="s">
        <v>37</v>
      </c>
      <c r="J150">
        <v>3</v>
      </c>
      <c r="K150" t="s">
        <v>476</v>
      </c>
      <c r="L150">
        <v>20</v>
      </c>
      <c r="M150" t="s">
        <v>444</v>
      </c>
      <c r="N150" s="57">
        <v>27101971</v>
      </c>
      <c r="O150" t="s">
        <v>36677</v>
      </c>
      <c r="P150" t="s">
        <v>52311</v>
      </c>
      <c r="Q150" s="16"/>
      <c r="R150" t="s">
        <v>39</v>
      </c>
      <c r="S150" s="16"/>
      <c r="T150" t="s">
        <v>89</v>
      </c>
      <c r="U150" s="5"/>
      <c r="V150" t="s">
        <v>89</v>
      </c>
      <c r="W150" s="5"/>
      <c r="X150" t="s">
        <v>89</v>
      </c>
      <c r="Y150" s="5">
        <f>VLOOKUP(X150,'OIL APP'!$A:$E,5,0)</f>
        <v>23</v>
      </c>
      <c r="Z150"/>
      <c r="AA150" s="110">
        <v>16644</v>
      </c>
      <c r="AB150" t="s">
        <v>294</v>
      </c>
      <c r="AC150"/>
      <c r="AD150" s="110"/>
      <c r="AE150" s="110"/>
      <c r="AF150" s="110">
        <v>0</v>
      </c>
      <c r="AG150" s="5" t="str">
        <f>VLOOKUP(X150,'OIL APP'!$A:$D,4,0)</f>
        <v>OTHER OIL</v>
      </c>
      <c r="AH150" s="110">
        <v>23468.039999999997</v>
      </c>
      <c r="AI150" t="s">
        <v>56</v>
      </c>
      <c r="AJ150" s="5">
        <v>1</v>
      </c>
      <c r="AK150" s="11">
        <f>Table13[[#This Row],[TOTAL_INV_VALUE]]</f>
        <v>571000</v>
      </c>
      <c r="AL150" t="s">
        <v>38516</v>
      </c>
      <c r="AM150" s="94">
        <v>104809677230</v>
      </c>
      <c r="AN150" s="16"/>
      <c r="AO150" t="s">
        <v>42574</v>
      </c>
      <c r="AP150" t="e">
        <v>#N/A</v>
      </c>
      <c r="AQ150" t="s">
        <v>42383</v>
      </c>
    </row>
    <row r="151" spans="1:43" s="33" customFormat="1" ht="18.75" customHeight="1">
      <c r="A151" s="5">
        <v>23549</v>
      </c>
      <c r="B151" s="5"/>
      <c r="C151" t="s">
        <v>42410</v>
      </c>
      <c r="D151">
        <v>2022</v>
      </c>
      <c r="E151" s="56">
        <v>100107370</v>
      </c>
      <c r="F151" t="s">
        <v>37218</v>
      </c>
      <c r="G151" t="s">
        <v>85</v>
      </c>
      <c r="H151" s="106">
        <v>1</v>
      </c>
      <c r="I151" t="s">
        <v>86</v>
      </c>
      <c r="J151">
        <v>1</v>
      </c>
      <c r="K151" t="s">
        <v>88</v>
      </c>
      <c r="L151">
        <v>49</v>
      </c>
      <c r="M151" t="s">
        <v>36977</v>
      </c>
      <c r="N151" s="57">
        <v>27101971</v>
      </c>
      <c r="O151" t="s">
        <v>34590</v>
      </c>
      <c r="P151" t="s">
        <v>52311</v>
      </c>
      <c r="Q151" s="16"/>
      <c r="R151" t="s">
        <v>39</v>
      </c>
      <c r="S151" s="16"/>
      <c r="T151" t="s">
        <v>89</v>
      </c>
      <c r="U151" s="5"/>
      <c r="V151" t="s">
        <v>89</v>
      </c>
      <c r="W151" s="5"/>
      <c r="X151" t="s">
        <v>89</v>
      </c>
      <c r="Y151" s="5">
        <f>VLOOKUP(X151,'OIL APP'!$A:$E,5,0)</f>
        <v>23</v>
      </c>
      <c r="Z151"/>
      <c r="AA151" s="110">
        <v>7214</v>
      </c>
      <c r="AB151" t="s">
        <v>294</v>
      </c>
      <c r="AC151" t="s">
        <v>42</v>
      </c>
      <c r="AD151" s="110"/>
      <c r="AE151" s="110"/>
      <c r="AF151" s="110">
        <v>7214</v>
      </c>
      <c r="AG151" s="5" t="str">
        <f>VLOOKUP(X151,'OIL APP'!$A:$D,4,0)</f>
        <v>OTHER OIL</v>
      </c>
      <c r="AH151" s="110">
        <v>6060.9427999999998</v>
      </c>
      <c r="AI151" t="s">
        <v>56</v>
      </c>
      <c r="AJ151" s="5">
        <v>1</v>
      </c>
      <c r="AK151" s="11">
        <f>Table13[[#This Row],[TOTAL_INV_VALUE]]</f>
        <v>361200</v>
      </c>
      <c r="AL151" t="s">
        <v>39133</v>
      </c>
      <c r="AM151" s="94">
        <v>104745935560</v>
      </c>
      <c r="AN151" s="16"/>
      <c r="AO151" t="s">
        <v>42582</v>
      </c>
      <c r="AP151" t="e">
        <v>#N/A</v>
      </c>
      <c r="AQ151" t="s">
        <v>42383</v>
      </c>
    </row>
    <row r="152" spans="1:43" s="33" customFormat="1" ht="18.75" customHeight="1">
      <c r="A152" s="5">
        <v>23591</v>
      </c>
      <c r="B152" s="5"/>
      <c r="C152" t="s">
        <v>42410</v>
      </c>
      <c r="D152">
        <v>2022</v>
      </c>
      <c r="E152" s="56">
        <v>100107370</v>
      </c>
      <c r="F152" t="s">
        <v>37218</v>
      </c>
      <c r="G152" t="s">
        <v>85</v>
      </c>
      <c r="H152" s="106">
        <v>1</v>
      </c>
      <c r="I152" t="s">
        <v>86</v>
      </c>
      <c r="J152">
        <v>1</v>
      </c>
      <c r="K152" t="s">
        <v>88</v>
      </c>
      <c r="L152">
        <v>49</v>
      </c>
      <c r="M152" t="s">
        <v>36977</v>
      </c>
      <c r="N152" s="57">
        <v>27101971</v>
      </c>
      <c r="O152" t="s">
        <v>34590</v>
      </c>
      <c r="P152" t="s">
        <v>52311</v>
      </c>
      <c r="Q152" s="16"/>
      <c r="R152" t="s">
        <v>39</v>
      </c>
      <c r="S152" s="16"/>
      <c r="T152" t="s">
        <v>89</v>
      </c>
      <c r="U152" s="5"/>
      <c r="V152" t="s">
        <v>89</v>
      </c>
      <c r="W152" s="5"/>
      <c r="X152" t="s">
        <v>89</v>
      </c>
      <c r="Y152" s="5">
        <f>VLOOKUP(X152,'OIL APP'!$A:$E,5,0)</f>
        <v>23</v>
      </c>
      <c r="Z152"/>
      <c r="AA152" s="110">
        <v>28163</v>
      </c>
      <c r="AB152" t="s">
        <v>294</v>
      </c>
      <c r="AC152" t="s">
        <v>42</v>
      </c>
      <c r="AD152" s="110"/>
      <c r="AE152" s="110"/>
      <c r="AF152" s="110">
        <v>28163</v>
      </c>
      <c r="AG152" s="5" t="str">
        <f>VLOOKUP(X152,'OIL APP'!$A:$D,4,0)</f>
        <v>OTHER OIL</v>
      </c>
      <c r="AH152" s="110">
        <v>23661.537799999998</v>
      </c>
      <c r="AI152" t="s">
        <v>56</v>
      </c>
      <c r="AJ152" s="5">
        <v>1</v>
      </c>
      <c r="AK152" s="11">
        <f>Table13[[#This Row],[TOTAL_INV_VALUE]]</f>
        <v>178090.6</v>
      </c>
      <c r="AL152" t="s">
        <v>39133</v>
      </c>
      <c r="AM152" s="94">
        <v>104745972550</v>
      </c>
      <c r="AN152" s="16"/>
      <c r="AO152" t="s">
        <v>42582</v>
      </c>
      <c r="AP152" t="e">
        <v>#N/A</v>
      </c>
      <c r="AQ152" t="s">
        <v>42383</v>
      </c>
    </row>
    <row r="153" spans="1:43" s="33" customFormat="1" ht="18.75" customHeight="1">
      <c r="A153" s="5">
        <v>23592</v>
      </c>
      <c r="B153" s="5"/>
      <c r="C153" t="s">
        <v>42410</v>
      </c>
      <c r="D153">
        <v>2022</v>
      </c>
      <c r="E153" s="56">
        <v>305838163</v>
      </c>
      <c r="F153" t="s">
        <v>38515</v>
      </c>
      <c r="G153" t="s">
        <v>475</v>
      </c>
      <c r="H153" s="106">
        <v>6</v>
      </c>
      <c r="I153" t="s">
        <v>37</v>
      </c>
      <c r="J153">
        <v>3</v>
      </c>
      <c r="K153" t="s">
        <v>476</v>
      </c>
      <c r="L153">
        <v>20</v>
      </c>
      <c r="M153" t="s">
        <v>444</v>
      </c>
      <c r="N153" s="57">
        <v>27101971</v>
      </c>
      <c r="O153" t="s">
        <v>36677</v>
      </c>
      <c r="P153" t="s">
        <v>52311</v>
      </c>
      <c r="Q153" s="16"/>
      <c r="R153" t="s">
        <v>39</v>
      </c>
      <c r="S153" s="16"/>
      <c r="T153" t="s">
        <v>89</v>
      </c>
      <c r="U153" s="5"/>
      <c r="V153" t="s">
        <v>89</v>
      </c>
      <c r="W153" s="5"/>
      <c r="X153" t="s">
        <v>89</v>
      </c>
      <c r="Y153" s="5">
        <f>VLOOKUP(X153,'OIL APP'!$A:$E,5,0)</f>
        <v>23</v>
      </c>
      <c r="Z153"/>
      <c r="AA153" s="110">
        <v>8329</v>
      </c>
      <c r="AB153" t="s">
        <v>294</v>
      </c>
      <c r="AC153"/>
      <c r="AD153" s="110"/>
      <c r="AE153" s="110"/>
      <c r="AF153" s="110">
        <v>0</v>
      </c>
      <c r="AG153" s="5" t="str">
        <f>VLOOKUP(X153,'OIL APP'!$A:$D,4,0)</f>
        <v>OTHER OIL</v>
      </c>
      <c r="AH153" s="110">
        <v>11743.89</v>
      </c>
      <c r="AI153" t="s">
        <v>56</v>
      </c>
      <c r="AJ153" s="5">
        <v>1</v>
      </c>
      <c r="AK153" s="11">
        <f>Table13[[#This Row],[TOTAL_INV_VALUE]]</f>
        <v>29649.68</v>
      </c>
      <c r="AL153" t="s">
        <v>38516</v>
      </c>
      <c r="AM153" s="94">
        <v>104809706150</v>
      </c>
      <c r="AN153" s="16"/>
      <c r="AO153" t="s">
        <v>42574</v>
      </c>
      <c r="AP153" t="e">
        <v>#N/A</v>
      </c>
      <c r="AQ153" t="s">
        <v>42383</v>
      </c>
    </row>
    <row r="154" spans="1:43" s="33" customFormat="1" ht="18.75" customHeight="1">
      <c r="A154" s="5">
        <v>23636</v>
      </c>
      <c r="B154" s="5"/>
      <c r="C154" t="s">
        <v>42410</v>
      </c>
      <c r="D154">
        <v>2022</v>
      </c>
      <c r="E154" s="56">
        <v>300742098</v>
      </c>
      <c r="F154" t="s">
        <v>43661</v>
      </c>
      <c r="G154" t="s">
        <v>273</v>
      </c>
      <c r="H154" s="106">
        <v>11</v>
      </c>
      <c r="I154" t="s">
        <v>37</v>
      </c>
      <c r="J154">
        <v>3</v>
      </c>
      <c r="K154" t="s">
        <v>273</v>
      </c>
      <c r="L154">
        <v>8</v>
      </c>
      <c r="M154" t="s">
        <v>444</v>
      </c>
      <c r="N154" s="57">
        <v>27101971</v>
      </c>
      <c r="O154" t="s">
        <v>34297</v>
      </c>
      <c r="P154" t="s">
        <v>52311</v>
      </c>
      <c r="Q154" s="16"/>
      <c r="R154" t="s">
        <v>39</v>
      </c>
      <c r="S154" s="16"/>
      <c r="T154" t="s">
        <v>89</v>
      </c>
      <c r="U154" s="5"/>
      <c r="V154" t="s">
        <v>89</v>
      </c>
      <c r="W154" s="5"/>
      <c r="X154" t="s">
        <v>89</v>
      </c>
      <c r="Y154" s="5">
        <f>VLOOKUP(X154,'OIL APP'!$A:$E,5,0)</f>
        <v>23</v>
      </c>
      <c r="Z154"/>
      <c r="AA154" s="110">
        <v>1665</v>
      </c>
      <c r="AB154" t="s">
        <v>294</v>
      </c>
      <c r="AC154" t="s">
        <v>42</v>
      </c>
      <c r="AD154" s="110"/>
      <c r="AE154" s="110"/>
      <c r="AF154" s="110">
        <v>1665</v>
      </c>
      <c r="AG154" s="5" t="str">
        <f>VLOOKUP(X154,'OIL APP'!$A:$D,4,0)</f>
        <v>OTHER OIL</v>
      </c>
      <c r="AH154" s="110">
        <v>2350.98</v>
      </c>
      <c r="AI154" t="s">
        <v>56</v>
      </c>
      <c r="AJ154" s="5">
        <v>1</v>
      </c>
      <c r="AK154" s="11">
        <f>Table13[[#This Row],[TOTAL_INV_VALUE]]</f>
        <v>311993.42</v>
      </c>
      <c r="AL154" t="s">
        <v>38388</v>
      </c>
      <c r="AM154" s="94">
        <v>104806108410</v>
      </c>
      <c r="AN154" s="16"/>
      <c r="AO154" t="s">
        <v>42583</v>
      </c>
      <c r="AP154" t="e">
        <v>#N/A</v>
      </c>
      <c r="AQ154" t="s">
        <v>42383</v>
      </c>
    </row>
    <row r="155" spans="1:43" s="33" customFormat="1" ht="18.75" customHeight="1">
      <c r="A155" s="5">
        <v>23637</v>
      </c>
      <c r="B155" s="5"/>
      <c r="C155" t="s">
        <v>42410</v>
      </c>
      <c r="D155">
        <v>2022</v>
      </c>
      <c r="E155" s="56">
        <v>300742098</v>
      </c>
      <c r="F155" t="s">
        <v>43661</v>
      </c>
      <c r="G155" t="s">
        <v>273</v>
      </c>
      <c r="H155" s="106">
        <v>11</v>
      </c>
      <c r="I155" t="s">
        <v>37</v>
      </c>
      <c r="J155">
        <v>3</v>
      </c>
      <c r="K155" t="s">
        <v>273</v>
      </c>
      <c r="L155">
        <v>8</v>
      </c>
      <c r="M155" t="s">
        <v>444</v>
      </c>
      <c r="N155" s="57">
        <v>27101971</v>
      </c>
      <c r="O155" t="s">
        <v>34297</v>
      </c>
      <c r="P155" t="s">
        <v>52311</v>
      </c>
      <c r="Q155" s="16"/>
      <c r="R155" t="s">
        <v>39</v>
      </c>
      <c r="S155" s="16"/>
      <c r="T155" t="s">
        <v>89</v>
      </c>
      <c r="U155" s="5"/>
      <c r="V155" t="s">
        <v>89</v>
      </c>
      <c r="W155" s="5"/>
      <c r="X155" t="s">
        <v>89</v>
      </c>
      <c r="Y155" s="5">
        <f>VLOOKUP(X155,'OIL APP'!$A:$E,5,0)</f>
        <v>23</v>
      </c>
      <c r="Z155"/>
      <c r="AA155" s="110">
        <v>4998</v>
      </c>
      <c r="AB155" t="s">
        <v>294</v>
      </c>
      <c r="AC155" t="s">
        <v>42</v>
      </c>
      <c r="AD155" s="110"/>
      <c r="AE155" s="110"/>
      <c r="AF155" s="110">
        <v>4998</v>
      </c>
      <c r="AG155" s="5" t="str">
        <f>VLOOKUP(X155,'OIL APP'!$A:$D,4,0)</f>
        <v>OTHER OIL</v>
      </c>
      <c r="AH155" s="110">
        <v>7057.1759999999995</v>
      </c>
      <c r="AI155" t="s">
        <v>56</v>
      </c>
      <c r="AJ155" s="5">
        <v>1</v>
      </c>
      <c r="AK155" s="11">
        <f>Table13[[#This Row],[TOTAL_INV_VALUE]]</f>
        <v>17736.330000000002</v>
      </c>
      <c r="AL155" t="s">
        <v>38388</v>
      </c>
      <c r="AM155" s="94">
        <v>104806067000</v>
      </c>
      <c r="AN155" s="16"/>
      <c r="AO155" t="s">
        <v>42583</v>
      </c>
      <c r="AP155" t="e">
        <v>#N/A</v>
      </c>
      <c r="AQ155" t="s">
        <v>42383</v>
      </c>
    </row>
    <row r="156" spans="1:43" s="33" customFormat="1" ht="18.75" customHeight="1">
      <c r="A156" s="5">
        <v>23688</v>
      </c>
      <c r="B156" s="5"/>
      <c r="C156" t="s">
        <v>42410</v>
      </c>
      <c r="D156">
        <v>2022</v>
      </c>
      <c r="E156" s="56">
        <v>101436307</v>
      </c>
      <c r="F156" t="s">
        <v>37502</v>
      </c>
      <c r="G156" t="s">
        <v>85</v>
      </c>
      <c r="H156" s="106">
        <v>1</v>
      </c>
      <c r="I156" t="s">
        <v>86</v>
      </c>
      <c r="J156">
        <v>1</v>
      </c>
      <c r="K156" t="s">
        <v>88</v>
      </c>
      <c r="L156">
        <v>49</v>
      </c>
      <c r="M156" t="s">
        <v>36977</v>
      </c>
      <c r="N156" s="57">
        <v>27101971</v>
      </c>
      <c r="O156" t="s">
        <v>34313</v>
      </c>
      <c r="P156" t="s">
        <v>52311</v>
      </c>
      <c r="Q156" s="16"/>
      <c r="R156" t="s">
        <v>39</v>
      </c>
      <c r="S156" s="16"/>
      <c r="T156" t="s">
        <v>89</v>
      </c>
      <c r="U156" s="5"/>
      <c r="V156" t="s">
        <v>89</v>
      </c>
      <c r="W156" s="5"/>
      <c r="X156" t="s">
        <v>89</v>
      </c>
      <c r="Y156" s="5">
        <f>VLOOKUP(X156,'OIL APP'!$A:$E,5,0)</f>
        <v>23</v>
      </c>
      <c r="Z156"/>
      <c r="AA156" s="110">
        <v>6362.19</v>
      </c>
      <c r="AB156" t="s">
        <v>227</v>
      </c>
      <c r="AC156"/>
      <c r="AD156" s="110"/>
      <c r="AE156" s="110"/>
      <c r="AF156" s="110">
        <v>0</v>
      </c>
      <c r="AG156" s="5" t="str">
        <f>VLOOKUP(X156,'OIL APP'!$A:$D,4,0)</f>
        <v>OTHER OIL</v>
      </c>
      <c r="AH156" s="110">
        <v>8199112.04</v>
      </c>
      <c r="AI156" t="s">
        <v>56</v>
      </c>
      <c r="AJ156" s="5">
        <v>1</v>
      </c>
      <c r="AK156" s="11">
        <f>Table13[[#This Row],[TOTAL_INV_VALUE]]</f>
        <v>20830.259999999998</v>
      </c>
      <c r="AL156" t="s">
        <v>37221</v>
      </c>
      <c r="AM156" s="94">
        <v>104796172501</v>
      </c>
      <c r="AN156" s="16"/>
      <c r="AO156" t="s">
        <v>42582</v>
      </c>
      <c r="AP156" t="e">
        <v>#N/A</v>
      </c>
      <c r="AQ156" t="s">
        <v>42383</v>
      </c>
    </row>
    <row r="157" spans="1:43" s="33" customFormat="1" ht="18.75" customHeight="1">
      <c r="A157" s="5">
        <v>23692</v>
      </c>
      <c r="B157" s="5"/>
      <c r="C157" t="s">
        <v>42410</v>
      </c>
      <c r="D157">
        <v>2022</v>
      </c>
      <c r="E157" s="56">
        <v>100107370</v>
      </c>
      <c r="F157" t="s">
        <v>37218</v>
      </c>
      <c r="G157" t="s">
        <v>85</v>
      </c>
      <c r="H157" s="106">
        <v>1</v>
      </c>
      <c r="I157" t="s">
        <v>86</v>
      </c>
      <c r="J157">
        <v>1</v>
      </c>
      <c r="K157" t="s">
        <v>88</v>
      </c>
      <c r="L157">
        <v>49</v>
      </c>
      <c r="M157" t="s">
        <v>36977</v>
      </c>
      <c r="N157" s="57">
        <v>27101971</v>
      </c>
      <c r="O157" t="s">
        <v>34590</v>
      </c>
      <c r="P157" t="s">
        <v>52311</v>
      </c>
      <c r="Q157" s="16"/>
      <c r="R157" t="s">
        <v>39</v>
      </c>
      <c r="S157" s="16"/>
      <c r="T157" t="s">
        <v>89</v>
      </c>
      <c r="U157" s="5"/>
      <c r="V157" t="s">
        <v>89</v>
      </c>
      <c r="W157" s="5"/>
      <c r="X157" t="s">
        <v>89</v>
      </c>
      <c r="Y157" s="5">
        <f>VLOOKUP(X157,'OIL APP'!$A:$E,5,0)</f>
        <v>23</v>
      </c>
      <c r="Z157"/>
      <c r="AA157" s="110">
        <v>4979440</v>
      </c>
      <c r="AB157" t="s">
        <v>294</v>
      </c>
      <c r="AC157" t="s">
        <v>42</v>
      </c>
      <c r="AD157" s="110"/>
      <c r="AE157" s="110"/>
      <c r="AF157" s="110">
        <v>4979440</v>
      </c>
      <c r="AG157" s="5" t="str">
        <f>VLOOKUP(X157,'OIL APP'!$A:$D,4,0)</f>
        <v>OTHER OIL</v>
      </c>
      <c r="AH157" s="110">
        <v>7001795.3547999999</v>
      </c>
      <c r="AI157" t="s">
        <v>56</v>
      </c>
      <c r="AJ157" s="5">
        <v>1</v>
      </c>
      <c r="AK157" s="11">
        <f>Table13[[#This Row],[TOTAL_INV_VALUE]]</f>
        <v>43100.98</v>
      </c>
      <c r="AL157" t="s">
        <v>37222</v>
      </c>
      <c r="AM157" s="94">
        <v>104796962911</v>
      </c>
      <c r="AN157" s="16"/>
      <c r="AO157" t="s">
        <v>42582</v>
      </c>
      <c r="AP157" t="e">
        <v>#N/A</v>
      </c>
      <c r="AQ157" t="s">
        <v>42383</v>
      </c>
    </row>
    <row r="158" spans="1:43" s="33" customFormat="1" ht="18.75" customHeight="1">
      <c r="A158" s="5">
        <v>23693</v>
      </c>
      <c r="B158" s="5"/>
      <c r="C158" t="s">
        <v>42410</v>
      </c>
      <c r="D158">
        <v>2022</v>
      </c>
      <c r="E158" s="56">
        <v>100107370</v>
      </c>
      <c r="F158" t="s">
        <v>37218</v>
      </c>
      <c r="G158" t="s">
        <v>85</v>
      </c>
      <c r="H158" s="106">
        <v>1</v>
      </c>
      <c r="I158" t="s">
        <v>86</v>
      </c>
      <c r="J158">
        <v>1</v>
      </c>
      <c r="K158" t="s">
        <v>88</v>
      </c>
      <c r="L158">
        <v>49</v>
      </c>
      <c r="M158" t="s">
        <v>36977</v>
      </c>
      <c r="N158" s="57">
        <v>27101971</v>
      </c>
      <c r="O158" t="s">
        <v>42476</v>
      </c>
      <c r="P158" t="s">
        <v>52311</v>
      </c>
      <c r="Q158" s="16"/>
      <c r="R158" t="s">
        <v>39</v>
      </c>
      <c r="S158" s="16"/>
      <c r="T158" t="s">
        <v>89</v>
      </c>
      <c r="U158" s="5"/>
      <c r="V158" t="s">
        <v>89</v>
      </c>
      <c r="W158" s="5"/>
      <c r="X158" t="s">
        <v>89</v>
      </c>
      <c r="Y158" s="5">
        <f>VLOOKUP(X158,'OIL APP'!$A:$E,5,0)</f>
        <v>23</v>
      </c>
      <c r="Z158"/>
      <c r="AA158" s="110">
        <v>1990908</v>
      </c>
      <c r="AB158" t="s">
        <v>294</v>
      </c>
      <c r="AC158"/>
      <c r="AD158" s="110"/>
      <c r="AE158" s="110"/>
      <c r="AF158" s="110">
        <v>0</v>
      </c>
      <c r="AG158" s="5" t="str">
        <f>VLOOKUP(X158,'OIL APP'!$A:$D,4,0)</f>
        <v>OTHER OIL</v>
      </c>
      <c r="AH158" s="110">
        <v>2717462.0018879999</v>
      </c>
      <c r="AI158" t="s">
        <v>56</v>
      </c>
      <c r="AJ158" s="5">
        <v>1</v>
      </c>
      <c r="AK158" s="11">
        <f>Table13[[#This Row],[TOTAL_INV_VALUE]]</f>
        <v>294448.2</v>
      </c>
      <c r="AL158" t="s">
        <v>37221</v>
      </c>
      <c r="AM158" s="94">
        <v>104802365733</v>
      </c>
      <c r="AN158" s="16"/>
      <c r="AO158" t="s">
        <v>42582</v>
      </c>
      <c r="AP158" t="e">
        <v>#N/A</v>
      </c>
      <c r="AQ158" t="s">
        <v>42383</v>
      </c>
    </row>
    <row r="159" spans="1:43" s="33" customFormat="1" ht="18.75" customHeight="1">
      <c r="A159" s="5">
        <v>23697</v>
      </c>
      <c r="B159" s="5"/>
      <c r="C159" t="s">
        <v>42410</v>
      </c>
      <c r="D159">
        <v>2022</v>
      </c>
      <c r="E159" s="56">
        <v>100107370</v>
      </c>
      <c r="F159" t="s">
        <v>37218</v>
      </c>
      <c r="G159" t="s">
        <v>85</v>
      </c>
      <c r="H159" s="106">
        <v>1</v>
      </c>
      <c r="I159" t="s">
        <v>86</v>
      </c>
      <c r="J159">
        <v>1</v>
      </c>
      <c r="K159" t="s">
        <v>88</v>
      </c>
      <c r="L159">
        <v>49</v>
      </c>
      <c r="M159" t="s">
        <v>36977</v>
      </c>
      <c r="N159" s="57">
        <v>27101971</v>
      </c>
      <c r="O159" t="s">
        <v>42477</v>
      </c>
      <c r="P159" t="s">
        <v>52311</v>
      </c>
      <c r="Q159" s="16"/>
      <c r="R159" t="s">
        <v>39</v>
      </c>
      <c r="S159" s="16"/>
      <c r="T159" t="s">
        <v>89</v>
      </c>
      <c r="U159" s="5"/>
      <c r="V159" t="s">
        <v>89</v>
      </c>
      <c r="W159" s="5"/>
      <c r="X159" t="s">
        <v>89</v>
      </c>
      <c r="Y159" s="5">
        <f>VLOOKUP(X159,'OIL APP'!$A:$E,5,0)</f>
        <v>23</v>
      </c>
      <c r="Z159"/>
      <c r="AA159" s="110">
        <v>497727</v>
      </c>
      <c r="AB159" t="s">
        <v>294</v>
      </c>
      <c r="AC159"/>
      <c r="AD159" s="110"/>
      <c r="AE159" s="110"/>
      <c r="AF159" s="110">
        <v>0</v>
      </c>
      <c r="AG159" s="5" t="str">
        <f>VLOOKUP(X159,'OIL APP'!$A:$D,4,0)</f>
        <v>OTHER OIL</v>
      </c>
      <c r="AH159" s="110">
        <v>679365.50047199999</v>
      </c>
      <c r="AI159" t="s">
        <v>56</v>
      </c>
      <c r="AJ159" s="5">
        <v>1</v>
      </c>
      <c r="AK159" s="11">
        <f>Table13[[#This Row],[TOTAL_INV_VALUE]]</f>
        <v>294448.2</v>
      </c>
      <c r="AL159" t="s">
        <v>37221</v>
      </c>
      <c r="AM159" s="94">
        <v>104802340903</v>
      </c>
      <c r="AN159" s="16"/>
      <c r="AO159" t="s">
        <v>42582</v>
      </c>
      <c r="AP159" t="e">
        <v>#N/A</v>
      </c>
      <c r="AQ159" t="s">
        <v>42383</v>
      </c>
    </row>
    <row r="160" spans="1:43" s="33" customFormat="1" ht="18.75" customHeight="1">
      <c r="A160" s="5">
        <v>23794</v>
      </c>
      <c r="B160" s="5"/>
      <c r="C160" t="s">
        <v>42410</v>
      </c>
      <c r="D160">
        <v>2022</v>
      </c>
      <c r="E160" s="56">
        <v>100107370</v>
      </c>
      <c r="F160" t="s">
        <v>37218</v>
      </c>
      <c r="G160" t="s">
        <v>85</v>
      </c>
      <c r="H160" s="106">
        <v>1</v>
      </c>
      <c r="I160" t="s">
        <v>86</v>
      </c>
      <c r="J160">
        <v>1</v>
      </c>
      <c r="K160" t="s">
        <v>88</v>
      </c>
      <c r="L160">
        <v>49</v>
      </c>
      <c r="M160" t="s">
        <v>36977</v>
      </c>
      <c r="N160" s="57">
        <v>27101971</v>
      </c>
      <c r="O160" t="s">
        <v>42478</v>
      </c>
      <c r="P160" t="s">
        <v>52311</v>
      </c>
      <c r="Q160" s="16"/>
      <c r="R160" t="s">
        <v>39</v>
      </c>
      <c r="S160" s="16"/>
      <c r="T160" t="s">
        <v>89</v>
      </c>
      <c r="U160" s="5"/>
      <c r="V160" t="s">
        <v>89</v>
      </c>
      <c r="W160" s="5"/>
      <c r="X160" t="s">
        <v>89</v>
      </c>
      <c r="Y160" s="5">
        <f>VLOOKUP(X160,'OIL APP'!$A:$E,5,0)</f>
        <v>23</v>
      </c>
      <c r="Z160"/>
      <c r="AA160" s="110">
        <v>497727</v>
      </c>
      <c r="AB160" t="s">
        <v>294</v>
      </c>
      <c r="AC160"/>
      <c r="AD160" s="110"/>
      <c r="AE160" s="110"/>
      <c r="AF160" s="110">
        <v>0</v>
      </c>
      <c r="AG160" s="5" t="str">
        <f>VLOOKUP(X160,'OIL APP'!$A:$D,4,0)</f>
        <v>OTHER OIL</v>
      </c>
      <c r="AH160" s="110">
        <v>679365.50047199999</v>
      </c>
      <c r="AI160" t="s">
        <v>56</v>
      </c>
      <c r="AJ160" s="5">
        <v>1</v>
      </c>
      <c r="AK160" s="11">
        <f>Table13[[#This Row],[TOTAL_INV_VALUE]]</f>
        <v>49045</v>
      </c>
      <c r="AL160" t="s">
        <v>37221</v>
      </c>
      <c r="AM160" s="94">
        <v>104802346463</v>
      </c>
      <c r="AN160" s="16"/>
      <c r="AO160" t="s">
        <v>42582</v>
      </c>
      <c r="AP160" t="e">
        <v>#N/A</v>
      </c>
      <c r="AQ160" t="s">
        <v>42383</v>
      </c>
    </row>
    <row r="161" spans="1:43" s="33" customFormat="1" ht="18.75" customHeight="1">
      <c r="A161" s="5">
        <v>23896</v>
      </c>
      <c r="B161" s="5"/>
      <c r="C161" t="s">
        <v>42410</v>
      </c>
      <c r="D161">
        <v>2022</v>
      </c>
      <c r="E161" s="56">
        <v>100107370</v>
      </c>
      <c r="F161" t="s">
        <v>37218</v>
      </c>
      <c r="G161" t="s">
        <v>85</v>
      </c>
      <c r="H161" s="106">
        <v>1</v>
      </c>
      <c r="I161" t="s">
        <v>86</v>
      </c>
      <c r="J161">
        <v>1</v>
      </c>
      <c r="K161" t="s">
        <v>88</v>
      </c>
      <c r="L161">
        <v>49</v>
      </c>
      <c r="M161" t="s">
        <v>36977</v>
      </c>
      <c r="N161" s="57">
        <v>27101971</v>
      </c>
      <c r="O161" t="s">
        <v>42479</v>
      </c>
      <c r="P161" t="s">
        <v>52311</v>
      </c>
      <c r="Q161" s="16"/>
      <c r="R161" t="s">
        <v>39</v>
      </c>
      <c r="S161" s="16"/>
      <c r="T161" t="s">
        <v>89</v>
      </c>
      <c r="U161" s="5"/>
      <c r="V161" t="s">
        <v>89</v>
      </c>
      <c r="W161" s="5"/>
      <c r="X161" t="s">
        <v>89</v>
      </c>
      <c r="Y161" s="5">
        <f>VLOOKUP(X161,'OIL APP'!$A:$E,5,0)</f>
        <v>23</v>
      </c>
      <c r="Z161"/>
      <c r="AA161" s="110">
        <v>497727</v>
      </c>
      <c r="AB161" t="s">
        <v>294</v>
      </c>
      <c r="AC161"/>
      <c r="AD161" s="110"/>
      <c r="AE161" s="110"/>
      <c r="AF161" s="110">
        <v>0</v>
      </c>
      <c r="AG161" s="5" t="str">
        <f>VLOOKUP(X161,'OIL APP'!$A:$D,4,0)</f>
        <v>OTHER OIL</v>
      </c>
      <c r="AH161" s="110">
        <v>679365.50047199999</v>
      </c>
      <c r="AI161" t="s">
        <v>56</v>
      </c>
      <c r="AJ161" s="5">
        <v>1</v>
      </c>
      <c r="AK161" s="11">
        <f>Table13[[#This Row],[TOTAL_INV_VALUE]]</f>
        <v>26539.75</v>
      </c>
      <c r="AL161" t="s">
        <v>37221</v>
      </c>
      <c r="AM161" s="94">
        <v>104802349413</v>
      </c>
      <c r="AN161" s="16"/>
      <c r="AO161" t="s">
        <v>42582</v>
      </c>
      <c r="AP161" t="e">
        <v>#N/A</v>
      </c>
      <c r="AQ161" t="s">
        <v>42383</v>
      </c>
    </row>
    <row r="162" spans="1:43" s="33" customFormat="1" ht="18.75" customHeight="1">
      <c r="A162" s="5">
        <v>24042</v>
      </c>
      <c r="B162" s="5"/>
      <c r="C162" t="s">
        <v>42410</v>
      </c>
      <c r="D162">
        <v>2022</v>
      </c>
      <c r="E162" s="56">
        <v>100107370</v>
      </c>
      <c r="F162" t="s">
        <v>37218</v>
      </c>
      <c r="G162" t="s">
        <v>85</v>
      </c>
      <c r="H162" s="106">
        <v>1</v>
      </c>
      <c r="I162" t="s">
        <v>86</v>
      </c>
      <c r="J162">
        <v>1</v>
      </c>
      <c r="K162" t="s">
        <v>88</v>
      </c>
      <c r="L162">
        <v>49</v>
      </c>
      <c r="M162" t="s">
        <v>36977</v>
      </c>
      <c r="N162" s="57">
        <v>27101971</v>
      </c>
      <c r="O162" t="s">
        <v>42480</v>
      </c>
      <c r="P162" t="s">
        <v>52311</v>
      </c>
      <c r="Q162" s="16"/>
      <c r="R162" t="s">
        <v>39</v>
      </c>
      <c r="S162" s="16"/>
      <c r="T162" t="s">
        <v>89</v>
      </c>
      <c r="U162" s="5"/>
      <c r="V162" t="s">
        <v>89</v>
      </c>
      <c r="W162" s="5"/>
      <c r="X162" t="s">
        <v>89</v>
      </c>
      <c r="Y162" s="5">
        <f>VLOOKUP(X162,'OIL APP'!$A:$E,5,0)</f>
        <v>23</v>
      </c>
      <c r="Z162"/>
      <c r="AA162" s="110">
        <v>497727</v>
      </c>
      <c r="AB162" t="s">
        <v>294</v>
      </c>
      <c r="AC162"/>
      <c r="AD162" s="110"/>
      <c r="AE162" s="110"/>
      <c r="AF162" s="110">
        <v>0</v>
      </c>
      <c r="AG162" s="5" t="str">
        <f>VLOOKUP(X162,'OIL APP'!$A:$D,4,0)</f>
        <v>OTHER OIL</v>
      </c>
      <c r="AH162" s="110">
        <v>679365.50047199999</v>
      </c>
      <c r="AI162" t="s">
        <v>56</v>
      </c>
      <c r="AJ162" s="5">
        <v>1</v>
      </c>
      <c r="AK162" s="11">
        <f>Table13[[#This Row],[TOTAL_INV_VALUE]]</f>
        <v>58650.87</v>
      </c>
      <c r="AL162" t="s">
        <v>37221</v>
      </c>
      <c r="AM162" s="94">
        <v>104802351363</v>
      </c>
      <c r="AN162" s="16"/>
      <c r="AO162" t="s">
        <v>42582</v>
      </c>
      <c r="AP162" t="e">
        <v>#N/A</v>
      </c>
      <c r="AQ162" t="s">
        <v>42383</v>
      </c>
    </row>
    <row r="163" spans="1:43" s="33" customFormat="1" ht="18.75" customHeight="1">
      <c r="A163" s="5">
        <v>24079</v>
      </c>
      <c r="B163" s="5"/>
      <c r="C163" t="s">
        <v>42410</v>
      </c>
      <c r="D163">
        <v>2022</v>
      </c>
      <c r="E163" s="56">
        <v>100107370</v>
      </c>
      <c r="F163" t="s">
        <v>37218</v>
      </c>
      <c r="G163" t="s">
        <v>85</v>
      </c>
      <c r="H163" s="106">
        <v>1</v>
      </c>
      <c r="I163" t="s">
        <v>86</v>
      </c>
      <c r="J163">
        <v>1</v>
      </c>
      <c r="K163" t="s">
        <v>88</v>
      </c>
      <c r="L163">
        <v>49</v>
      </c>
      <c r="M163" t="s">
        <v>36977</v>
      </c>
      <c r="N163" s="57">
        <v>27101971</v>
      </c>
      <c r="O163" t="s">
        <v>42481</v>
      </c>
      <c r="P163" t="s">
        <v>52311</v>
      </c>
      <c r="Q163" s="16"/>
      <c r="R163" t="s">
        <v>39</v>
      </c>
      <c r="S163" s="16"/>
      <c r="T163" t="s">
        <v>89</v>
      </c>
      <c r="U163" s="5"/>
      <c r="V163" t="s">
        <v>89</v>
      </c>
      <c r="W163" s="5"/>
      <c r="X163" t="s">
        <v>89</v>
      </c>
      <c r="Y163" s="5">
        <f>VLOOKUP(X163,'OIL APP'!$A:$E,5,0)</f>
        <v>23</v>
      </c>
      <c r="Z163"/>
      <c r="AA163" s="110">
        <v>497727</v>
      </c>
      <c r="AB163" t="s">
        <v>294</v>
      </c>
      <c r="AC163"/>
      <c r="AD163" s="110"/>
      <c r="AE163" s="110"/>
      <c r="AF163" s="110">
        <v>0</v>
      </c>
      <c r="AG163" s="5" t="str">
        <f>VLOOKUP(X163,'OIL APP'!$A:$D,4,0)</f>
        <v>OTHER OIL</v>
      </c>
      <c r="AH163" s="110">
        <v>679365.50047199999</v>
      </c>
      <c r="AI163" t="s">
        <v>56</v>
      </c>
      <c r="AJ163" s="5">
        <v>1</v>
      </c>
      <c r="AK163" s="11">
        <f>Table13[[#This Row],[TOTAL_INV_VALUE]]</f>
        <v>23335.43</v>
      </c>
      <c r="AL163" t="s">
        <v>37221</v>
      </c>
      <c r="AM163" s="94">
        <v>104802353353</v>
      </c>
      <c r="AN163" s="16"/>
      <c r="AO163" t="s">
        <v>42582</v>
      </c>
      <c r="AP163" t="e">
        <v>#N/A</v>
      </c>
      <c r="AQ163" t="s">
        <v>42383</v>
      </c>
    </row>
    <row r="164" spans="1:43" s="33" customFormat="1" ht="18.75" customHeight="1">
      <c r="A164" s="5">
        <v>24219</v>
      </c>
      <c r="B164" s="5"/>
      <c r="C164" t="s">
        <v>42410</v>
      </c>
      <c r="D164">
        <v>2022</v>
      </c>
      <c r="E164" s="56">
        <v>100107370</v>
      </c>
      <c r="F164" t="s">
        <v>37218</v>
      </c>
      <c r="G164" t="s">
        <v>85</v>
      </c>
      <c r="H164" s="106">
        <v>1</v>
      </c>
      <c r="I164" t="s">
        <v>86</v>
      </c>
      <c r="J164">
        <v>1</v>
      </c>
      <c r="K164" t="s">
        <v>88</v>
      </c>
      <c r="L164">
        <v>49</v>
      </c>
      <c r="M164" t="s">
        <v>36977</v>
      </c>
      <c r="N164" s="57">
        <v>27101971</v>
      </c>
      <c r="O164" t="s">
        <v>42482</v>
      </c>
      <c r="P164" t="s">
        <v>52311</v>
      </c>
      <c r="Q164" s="16"/>
      <c r="R164" t="s">
        <v>39</v>
      </c>
      <c r="S164" s="16"/>
      <c r="T164" t="s">
        <v>89</v>
      </c>
      <c r="U164" s="5"/>
      <c r="V164" t="s">
        <v>89</v>
      </c>
      <c r="W164" s="5"/>
      <c r="X164" t="s">
        <v>89</v>
      </c>
      <c r="Y164" s="5">
        <f>VLOOKUP(X164,'OIL APP'!$A:$E,5,0)</f>
        <v>23</v>
      </c>
      <c r="Z164"/>
      <c r="AA164" s="110">
        <v>995454</v>
      </c>
      <c r="AB164" t="s">
        <v>294</v>
      </c>
      <c r="AC164"/>
      <c r="AD164" s="110"/>
      <c r="AE164" s="110"/>
      <c r="AF164" s="110">
        <v>0</v>
      </c>
      <c r="AG164" s="5" t="str">
        <f>VLOOKUP(X164,'OIL APP'!$A:$D,4,0)</f>
        <v>OTHER OIL</v>
      </c>
      <c r="AH164" s="110">
        <v>1358731.000944</v>
      </c>
      <c r="AI164" t="s">
        <v>56</v>
      </c>
      <c r="AJ164" s="5">
        <v>1</v>
      </c>
      <c r="AK164" s="11">
        <f>Table13[[#This Row],[TOTAL_INV_VALUE]]</f>
        <v>35054</v>
      </c>
      <c r="AL164" t="s">
        <v>37221</v>
      </c>
      <c r="AM164" s="94">
        <v>104802359804</v>
      </c>
      <c r="AN164" s="16"/>
      <c r="AO164" t="s">
        <v>42582</v>
      </c>
      <c r="AP164" t="e">
        <v>#N/A</v>
      </c>
      <c r="AQ164" t="s">
        <v>42383</v>
      </c>
    </row>
    <row r="165" spans="1:43" s="33" customFormat="1" ht="18.75" customHeight="1">
      <c r="A165" s="5">
        <v>24220</v>
      </c>
      <c r="B165" s="5"/>
      <c r="C165" t="s">
        <v>42410</v>
      </c>
      <c r="D165">
        <v>2022</v>
      </c>
      <c r="E165" s="56">
        <v>300742098</v>
      </c>
      <c r="F165" t="s">
        <v>43661</v>
      </c>
      <c r="G165" t="s">
        <v>273</v>
      </c>
      <c r="H165" s="106">
        <v>11</v>
      </c>
      <c r="I165" t="s">
        <v>37</v>
      </c>
      <c r="J165">
        <v>3</v>
      </c>
      <c r="K165" t="s">
        <v>273</v>
      </c>
      <c r="L165">
        <v>8</v>
      </c>
      <c r="M165" t="s">
        <v>444</v>
      </c>
      <c r="N165" s="57">
        <v>27101971</v>
      </c>
      <c r="O165" t="s">
        <v>34297</v>
      </c>
      <c r="P165" t="s">
        <v>52311</v>
      </c>
      <c r="Q165" s="16"/>
      <c r="R165" t="s">
        <v>39</v>
      </c>
      <c r="S165" s="16"/>
      <c r="T165" t="s">
        <v>89</v>
      </c>
      <c r="U165" s="5"/>
      <c r="V165" t="s">
        <v>89</v>
      </c>
      <c r="W165" s="5"/>
      <c r="X165" t="s">
        <v>89</v>
      </c>
      <c r="Y165" s="5">
        <f>VLOOKUP(X165,'OIL APP'!$A:$E,5,0)</f>
        <v>23</v>
      </c>
      <c r="Z165"/>
      <c r="AA165" s="110">
        <v>11645</v>
      </c>
      <c r="AB165" t="s">
        <v>294</v>
      </c>
      <c r="AC165" t="s">
        <v>42</v>
      </c>
      <c r="AD165" s="110"/>
      <c r="AE165" s="110"/>
      <c r="AF165" s="110">
        <v>11645</v>
      </c>
      <c r="AG165" s="5" t="str">
        <f>VLOOKUP(X165,'OIL APP'!$A:$D,4,0)</f>
        <v>OTHER OIL</v>
      </c>
      <c r="AH165" s="110">
        <v>16442.739999999998</v>
      </c>
      <c r="AI165" t="s">
        <v>56</v>
      </c>
      <c r="AJ165" s="5">
        <v>1</v>
      </c>
      <c r="AK165" s="11">
        <f>Table13[[#This Row],[TOTAL_INV_VALUE]]</f>
        <v>79814.13</v>
      </c>
      <c r="AL165" t="s">
        <v>38388</v>
      </c>
      <c r="AM165" s="94">
        <v>104812157550</v>
      </c>
      <c r="AN165" s="16"/>
      <c r="AO165" t="s">
        <v>42583</v>
      </c>
      <c r="AP165" t="e">
        <v>#N/A</v>
      </c>
      <c r="AQ165" t="s">
        <v>42383</v>
      </c>
    </row>
    <row r="166" spans="1:43" s="33" customFormat="1" ht="18.75" customHeight="1">
      <c r="A166" s="5">
        <v>24221</v>
      </c>
      <c r="B166" s="5"/>
      <c r="C166" t="s">
        <v>42410</v>
      </c>
      <c r="D166">
        <v>2022</v>
      </c>
      <c r="E166" s="56">
        <v>100107370</v>
      </c>
      <c r="F166" t="s">
        <v>37218</v>
      </c>
      <c r="G166" t="s">
        <v>85</v>
      </c>
      <c r="H166" s="106">
        <v>1</v>
      </c>
      <c r="I166" t="s">
        <v>86</v>
      </c>
      <c r="J166">
        <v>1</v>
      </c>
      <c r="K166" t="s">
        <v>88</v>
      </c>
      <c r="L166">
        <v>49</v>
      </c>
      <c r="M166" t="s">
        <v>36977</v>
      </c>
      <c r="N166" s="57">
        <v>27101971</v>
      </c>
      <c r="O166" t="s">
        <v>34600</v>
      </c>
      <c r="P166" t="s">
        <v>52311</v>
      </c>
      <c r="Q166" s="16"/>
      <c r="R166" t="s">
        <v>39</v>
      </c>
      <c r="S166" s="16"/>
      <c r="T166" t="s">
        <v>89</v>
      </c>
      <c r="U166" s="5"/>
      <c r="V166" t="s">
        <v>89</v>
      </c>
      <c r="W166" s="5"/>
      <c r="X166" t="s">
        <v>89</v>
      </c>
      <c r="Y166" s="5">
        <f>VLOOKUP(X166,'OIL APP'!$A:$E,5,0)</f>
        <v>23</v>
      </c>
      <c r="Z166"/>
      <c r="AA166" s="110">
        <v>2486</v>
      </c>
      <c r="AB166" t="s">
        <v>294</v>
      </c>
      <c r="AC166"/>
      <c r="AD166" s="110"/>
      <c r="AE166" s="110"/>
      <c r="AF166" s="110">
        <v>0</v>
      </c>
      <c r="AG166" s="5" t="str">
        <f>VLOOKUP(X166,'OIL APP'!$A:$D,4,0)</f>
        <v>OTHER OIL</v>
      </c>
      <c r="AH166" s="110">
        <v>2086.5936999999999</v>
      </c>
      <c r="AI166" t="s">
        <v>56</v>
      </c>
      <c r="AJ166" s="5">
        <v>1</v>
      </c>
      <c r="AK166" s="11">
        <f>Table13[[#This Row],[TOTAL_INV_VALUE]]</f>
        <v>79814.13</v>
      </c>
      <c r="AL166" t="s">
        <v>37221</v>
      </c>
      <c r="AM166" s="94">
        <v>104770008561</v>
      </c>
      <c r="AN166" s="16"/>
      <c r="AO166" t="s">
        <v>42582</v>
      </c>
      <c r="AP166" t="e">
        <v>#N/A</v>
      </c>
      <c r="AQ166" t="s">
        <v>42383</v>
      </c>
    </row>
    <row r="167" spans="1:43" s="33" customFormat="1" ht="18.75" customHeight="1">
      <c r="A167" s="5">
        <v>24222</v>
      </c>
      <c r="B167" s="5"/>
      <c r="C167" t="s">
        <v>42410</v>
      </c>
      <c r="D167">
        <v>2022</v>
      </c>
      <c r="E167" s="56">
        <v>100107370</v>
      </c>
      <c r="F167" t="s">
        <v>37218</v>
      </c>
      <c r="G167" t="s">
        <v>85</v>
      </c>
      <c r="H167" s="106">
        <v>1</v>
      </c>
      <c r="I167" t="s">
        <v>86</v>
      </c>
      <c r="J167">
        <v>1</v>
      </c>
      <c r="K167" t="s">
        <v>88</v>
      </c>
      <c r="L167">
        <v>49</v>
      </c>
      <c r="M167" t="s">
        <v>36977</v>
      </c>
      <c r="N167" s="57">
        <v>27101971</v>
      </c>
      <c r="O167" t="s">
        <v>34600</v>
      </c>
      <c r="P167" t="s">
        <v>52311</v>
      </c>
      <c r="Q167" s="16"/>
      <c r="R167" t="s">
        <v>39</v>
      </c>
      <c r="S167" s="16"/>
      <c r="T167" t="s">
        <v>89</v>
      </c>
      <c r="U167" s="5"/>
      <c r="V167" t="s">
        <v>89</v>
      </c>
      <c r="W167" s="5"/>
      <c r="X167" t="s">
        <v>89</v>
      </c>
      <c r="Y167" s="5">
        <f>VLOOKUP(X167,'OIL APP'!$A:$E,5,0)</f>
        <v>23</v>
      </c>
      <c r="Z167"/>
      <c r="AA167" s="110">
        <v>1533</v>
      </c>
      <c r="AB167" t="s">
        <v>294</v>
      </c>
      <c r="AC167"/>
      <c r="AD167" s="110"/>
      <c r="AE167" s="110"/>
      <c r="AF167" s="110">
        <v>0</v>
      </c>
      <c r="AG167" s="5" t="str">
        <f>VLOOKUP(X167,'OIL APP'!$A:$D,4,0)</f>
        <v>OTHER OIL</v>
      </c>
      <c r="AH167" s="110">
        <v>1286.7048</v>
      </c>
      <c r="AI167" t="s">
        <v>56</v>
      </c>
      <c r="AJ167" s="5">
        <v>1</v>
      </c>
      <c r="AK167" s="11">
        <f>Table13[[#This Row],[TOTAL_INV_VALUE]]</f>
        <v>132746.4</v>
      </c>
      <c r="AL167" t="s">
        <v>37221</v>
      </c>
      <c r="AM167" s="94">
        <v>104770012651</v>
      </c>
      <c r="AN167" s="16"/>
      <c r="AO167" t="s">
        <v>42582</v>
      </c>
      <c r="AP167" t="e">
        <v>#N/A</v>
      </c>
      <c r="AQ167" t="s">
        <v>42383</v>
      </c>
    </row>
    <row r="168" spans="1:43" s="33" customFormat="1" ht="18.75" customHeight="1">
      <c r="A168" s="5">
        <v>24223</v>
      </c>
      <c r="B168" s="5"/>
      <c r="C168" t="s">
        <v>42410</v>
      </c>
      <c r="D168">
        <v>2022</v>
      </c>
      <c r="E168" s="56">
        <v>100107370</v>
      </c>
      <c r="F168" t="s">
        <v>37218</v>
      </c>
      <c r="G168" t="s">
        <v>85</v>
      </c>
      <c r="H168" s="106">
        <v>1</v>
      </c>
      <c r="I168" t="s">
        <v>86</v>
      </c>
      <c r="J168">
        <v>1</v>
      </c>
      <c r="K168" t="s">
        <v>88</v>
      </c>
      <c r="L168">
        <v>49</v>
      </c>
      <c r="M168" t="s">
        <v>36977</v>
      </c>
      <c r="N168" s="57">
        <v>27101971</v>
      </c>
      <c r="O168" t="s">
        <v>34600</v>
      </c>
      <c r="P168" t="s">
        <v>52311</v>
      </c>
      <c r="Q168" s="16"/>
      <c r="R168" t="s">
        <v>39</v>
      </c>
      <c r="S168" s="16"/>
      <c r="T168" t="s">
        <v>89</v>
      </c>
      <c r="U168" s="5"/>
      <c r="V168" t="s">
        <v>89</v>
      </c>
      <c r="W168" s="5"/>
      <c r="X168" t="s">
        <v>89</v>
      </c>
      <c r="Y168" s="5">
        <f>VLOOKUP(X168,'OIL APP'!$A:$E,5,0)</f>
        <v>23</v>
      </c>
      <c r="Z168"/>
      <c r="AA168" s="110">
        <v>2367</v>
      </c>
      <c r="AB168" t="s">
        <v>294</v>
      </c>
      <c r="AC168"/>
      <c r="AD168" s="110"/>
      <c r="AE168" s="110"/>
      <c r="AF168" s="110">
        <v>0</v>
      </c>
      <c r="AG168" s="5" t="str">
        <f>VLOOKUP(X168,'OIL APP'!$A:$D,4,0)</f>
        <v>OTHER OIL</v>
      </c>
      <c r="AH168" s="110">
        <v>1986.7125000000001</v>
      </c>
      <c r="AI168" t="s">
        <v>56</v>
      </c>
      <c r="AJ168" s="5">
        <v>1</v>
      </c>
      <c r="AK168" s="11">
        <f>Table13[[#This Row],[TOTAL_INV_VALUE]]</f>
        <v>132746.4</v>
      </c>
      <c r="AL168" t="s">
        <v>37221</v>
      </c>
      <c r="AM168" s="94">
        <v>104770020351</v>
      </c>
      <c r="AN168" s="16"/>
      <c r="AO168" t="s">
        <v>42582</v>
      </c>
      <c r="AP168" t="e">
        <v>#N/A</v>
      </c>
      <c r="AQ168" t="s">
        <v>42383</v>
      </c>
    </row>
    <row r="169" spans="1:43" s="33" customFormat="1" ht="18.75" customHeight="1">
      <c r="A169" s="5">
        <v>24224</v>
      </c>
      <c r="B169" s="5"/>
      <c r="C169" t="s">
        <v>42410</v>
      </c>
      <c r="D169">
        <v>2022</v>
      </c>
      <c r="E169" s="56">
        <v>100107370</v>
      </c>
      <c r="F169" t="s">
        <v>37218</v>
      </c>
      <c r="G169" t="s">
        <v>85</v>
      </c>
      <c r="H169" s="106">
        <v>1</v>
      </c>
      <c r="I169" t="s">
        <v>86</v>
      </c>
      <c r="J169">
        <v>1</v>
      </c>
      <c r="K169" t="s">
        <v>88</v>
      </c>
      <c r="L169">
        <v>49</v>
      </c>
      <c r="M169" t="s">
        <v>36977</v>
      </c>
      <c r="N169" s="57">
        <v>27101971</v>
      </c>
      <c r="O169" t="s">
        <v>34600</v>
      </c>
      <c r="P169" t="s">
        <v>52311</v>
      </c>
      <c r="Q169" s="16"/>
      <c r="R169" t="s">
        <v>39</v>
      </c>
      <c r="S169" s="16"/>
      <c r="T169" t="s">
        <v>89</v>
      </c>
      <c r="U169" s="5"/>
      <c r="V169" t="s">
        <v>89</v>
      </c>
      <c r="W169" s="5"/>
      <c r="X169" t="s">
        <v>89</v>
      </c>
      <c r="Y169" s="5">
        <f>VLOOKUP(X169,'OIL APP'!$A:$E,5,0)</f>
        <v>23</v>
      </c>
      <c r="Z169"/>
      <c r="AA169" s="110">
        <v>424</v>
      </c>
      <c r="AB169" t="s">
        <v>294</v>
      </c>
      <c r="AC169"/>
      <c r="AD169" s="110"/>
      <c r="AE169" s="110"/>
      <c r="AF169" s="110">
        <v>0</v>
      </c>
      <c r="AG169" s="5" t="str">
        <f>VLOOKUP(X169,'OIL APP'!$A:$D,4,0)</f>
        <v>OTHER OIL</v>
      </c>
      <c r="AH169" s="110">
        <v>355.87920000000003</v>
      </c>
      <c r="AI169" t="s">
        <v>56</v>
      </c>
      <c r="AJ169" s="5">
        <v>1</v>
      </c>
      <c r="AK169" s="11">
        <f>Table13[[#This Row],[TOTAL_INV_VALUE]]</f>
        <v>132746.4</v>
      </c>
      <c r="AL169" t="s">
        <v>37221</v>
      </c>
      <c r="AM169" s="94">
        <v>104770028861</v>
      </c>
      <c r="AN169" s="16"/>
      <c r="AO169" t="s">
        <v>42582</v>
      </c>
      <c r="AP169" t="e">
        <v>#N/A</v>
      </c>
      <c r="AQ169" t="s">
        <v>42383</v>
      </c>
    </row>
    <row r="170" spans="1:43" s="33" customFormat="1" ht="18.75" customHeight="1">
      <c r="A170" s="5">
        <v>24225</v>
      </c>
      <c r="B170" s="5"/>
      <c r="C170" t="s">
        <v>42410</v>
      </c>
      <c r="D170">
        <v>2022</v>
      </c>
      <c r="E170" s="56">
        <v>100107370</v>
      </c>
      <c r="F170" t="s">
        <v>37218</v>
      </c>
      <c r="G170" t="s">
        <v>85</v>
      </c>
      <c r="H170" s="106">
        <v>1</v>
      </c>
      <c r="I170" t="s">
        <v>86</v>
      </c>
      <c r="J170">
        <v>1</v>
      </c>
      <c r="K170" t="s">
        <v>88</v>
      </c>
      <c r="L170">
        <v>49</v>
      </c>
      <c r="M170" t="s">
        <v>36977</v>
      </c>
      <c r="N170" s="57">
        <v>27101971</v>
      </c>
      <c r="O170" t="s">
        <v>34600</v>
      </c>
      <c r="P170" t="s">
        <v>52311</v>
      </c>
      <c r="Q170" s="16"/>
      <c r="R170" t="s">
        <v>39</v>
      </c>
      <c r="S170" s="16"/>
      <c r="T170" t="s">
        <v>89</v>
      </c>
      <c r="U170" s="5"/>
      <c r="V170" t="s">
        <v>89</v>
      </c>
      <c r="W170" s="5"/>
      <c r="X170" t="s">
        <v>89</v>
      </c>
      <c r="Y170" s="5">
        <f>VLOOKUP(X170,'OIL APP'!$A:$E,5,0)</f>
        <v>23</v>
      </c>
      <c r="Z170"/>
      <c r="AA170" s="110">
        <v>6957</v>
      </c>
      <c r="AB170" t="s">
        <v>294</v>
      </c>
      <c r="AC170"/>
      <c r="AD170" s="110"/>
      <c r="AE170" s="110"/>
      <c r="AF170" s="110">
        <v>0</v>
      </c>
      <c r="AG170" s="5" t="str">
        <f>VLOOKUP(X170,'OIL APP'!$A:$D,4,0)</f>
        <v>OTHER OIL</v>
      </c>
      <c r="AH170" s="110">
        <v>5839.2728999999999</v>
      </c>
      <c r="AI170" t="s">
        <v>56</v>
      </c>
      <c r="AJ170" s="5">
        <v>1</v>
      </c>
      <c r="AK170" s="11">
        <f>Table13[[#This Row],[TOTAL_INV_VALUE]]</f>
        <v>132746.4</v>
      </c>
      <c r="AL170" t="s">
        <v>37221</v>
      </c>
      <c r="AM170" s="94">
        <v>104770035311</v>
      </c>
      <c r="AN170" s="16"/>
      <c r="AO170" t="s">
        <v>42582</v>
      </c>
      <c r="AP170" t="e">
        <v>#N/A</v>
      </c>
      <c r="AQ170" t="s">
        <v>42383</v>
      </c>
    </row>
    <row r="171" spans="1:43" s="33" customFormat="1" ht="18.75" customHeight="1">
      <c r="A171" s="5">
        <v>24226</v>
      </c>
      <c r="B171" s="5"/>
      <c r="C171" t="s">
        <v>42410</v>
      </c>
      <c r="D171">
        <v>2022</v>
      </c>
      <c r="E171" s="56">
        <v>100107370</v>
      </c>
      <c r="F171" t="s">
        <v>37218</v>
      </c>
      <c r="G171" t="s">
        <v>85</v>
      </c>
      <c r="H171" s="106">
        <v>1</v>
      </c>
      <c r="I171" t="s">
        <v>86</v>
      </c>
      <c r="J171">
        <v>1</v>
      </c>
      <c r="K171" t="s">
        <v>88</v>
      </c>
      <c r="L171">
        <v>49</v>
      </c>
      <c r="M171" t="s">
        <v>36977</v>
      </c>
      <c r="N171" s="57">
        <v>27101971</v>
      </c>
      <c r="O171" t="s">
        <v>34600</v>
      </c>
      <c r="P171" t="s">
        <v>52311</v>
      </c>
      <c r="Q171" s="16"/>
      <c r="R171" t="s">
        <v>39</v>
      </c>
      <c r="S171" s="16"/>
      <c r="T171" t="s">
        <v>89</v>
      </c>
      <c r="U171" s="5"/>
      <c r="V171" t="s">
        <v>89</v>
      </c>
      <c r="W171" s="5"/>
      <c r="X171" t="s">
        <v>89</v>
      </c>
      <c r="Y171" s="5">
        <f>VLOOKUP(X171,'OIL APP'!$A:$E,5,0)</f>
        <v>23</v>
      </c>
      <c r="Z171"/>
      <c r="AA171" s="110">
        <v>8584</v>
      </c>
      <c r="AB171" t="s">
        <v>294</v>
      </c>
      <c r="AC171"/>
      <c r="AD171" s="110"/>
      <c r="AE171" s="110"/>
      <c r="AF171" s="110">
        <v>0</v>
      </c>
      <c r="AG171" s="5" t="str">
        <f>VLOOKUP(X171,'OIL APP'!$A:$D,4,0)</f>
        <v>OTHER OIL</v>
      </c>
      <c r="AH171" s="110">
        <v>7204.875500000001</v>
      </c>
      <c r="AI171" t="s">
        <v>56</v>
      </c>
      <c r="AJ171" s="5">
        <v>1</v>
      </c>
      <c r="AK171" s="11">
        <f>Table13[[#This Row],[TOTAL_INV_VALUE]]</f>
        <v>132746.4</v>
      </c>
      <c r="AL171" t="s">
        <v>37221</v>
      </c>
      <c r="AM171" s="94">
        <v>104770050931</v>
      </c>
      <c r="AN171" s="16"/>
      <c r="AO171" t="s">
        <v>42582</v>
      </c>
      <c r="AP171" t="e">
        <v>#N/A</v>
      </c>
      <c r="AQ171" t="s">
        <v>42383</v>
      </c>
    </row>
    <row r="172" spans="1:43" s="33" customFormat="1" ht="18.75" customHeight="1">
      <c r="A172" s="5">
        <v>24227</v>
      </c>
      <c r="B172" s="5"/>
      <c r="C172" t="s">
        <v>42410</v>
      </c>
      <c r="D172">
        <v>2022</v>
      </c>
      <c r="E172" s="56">
        <v>100107370</v>
      </c>
      <c r="F172" t="s">
        <v>37218</v>
      </c>
      <c r="G172" t="s">
        <v>85</v>
      </c>
      <c r="H172" s="106">
        <v>1</v>
      </c>
      <c r="I172" t="s">
        <v>86</v>
      </c>
      <c r="J172">
        <v>1</v>
      </c>
      <c r="K172" t="s">
        <v>88</v>
      </c>
      <c r="L172">
        <v>49</v>
      </c>
      <c r="M172" t="s">
        <v>36977</v>
      </c>
      <c r="N172" s="57">
        <v>27101971</v>
      </c>
      <c r="O172" t="s">
        <v>34600</v>
      </c>
      <c r="P172" t="s">
        <v>52311</v>
      </c>
      <c r="Q172" s="16"/>
      <c r="R172" t="s">
        <v>39</v>
      </c>
      <c r="S172" s="16"/>
      <c r="T172" t="s">
        <v>89</v>
      </c>
      <c r="U172" s="5"/>
      <c r="V172" t="s">
        <v>89</v>
      </c>
      <c r="W172" s="5"/>
      <c r="X172" t="s">
        <v>89</v>
      </c>
      <c r="Y172" s="5">
        <f>VLOOKUP(X172,'OIL APP'!$A:$E,5,0)</f>
        <v>23</v>
      </c>
      <c r="Z172"/>
      <c r="AA172" s="110">
        <v>4991</v>
      </c>
      <c r="AB172" t="s">
        <v>294</v>
      </c>
      <c r="AC172"/>
      <c r="AD172" s="110"/>
      <c r="AE172" s="110"/>
      <c r="AF172" s="110">
        <v>0</v>
      </c>
      <c r="AG172" s="5" t="str">
        <f>VLOOKUP(X172,'OIL APP'!$A:$D,4,0)</f>
        <v>OTHER OIL</v>
      </c>
      <c r="AH172" s="110">
        <v>4189.1347999999998</v>
      </c>
      <c r="AI172" t="s">
        <v>56</v>
      </c>
      <c r="AJ172" s="5">
        <v>1</v>
      </c>
      <c r="AK172" s="11">
        <f>Table13[[#This Row],[TOTAL_INV_VALUE]]</f>
        <v>132746.4</v>
      </c>
      <c r="AL172" t="s">
        <v>37221</v>
      </c>
      <c r="AM172" s="94">
        <v>104770071231</v>
      </c>
      <c r="AN172" s="16"/>
      <c r="AO172" t="s">
        <v>42582</v>
      </c>
      <c r="AP172" t="e">
        <v>#N/A</v>
      </c>
      <c r="AQ172" t="s">
        <v>42383</v>
      </c>
    </row>
    <row r="173" spans="1:43" s="33" customFormat="1" ht="18.75" customHeight="1">
      <c r="A173" s="5">
        <v>24228</v>
      </c>
      <c r="B173" s="5"/>
      <c r="C173" t="s">
        <v>42410</v>
      </c>
      <c r="D173">
        <v>2022</v>
      </c>
      <c r="E173" s="56">
        <v>200430754</v>
      </c>
      <c r="F173" t="s">
        <v>43356</v>
      </c>
      <c r="G173" t="s">
        <v>838</v>
      </c>
      <c r="H173" s="106">
        <v>36</v>
      </c>
      <c r="I173" t="s">
        <v>37</v>
      </c>
      <c r="J173">
        <v>3</v>
      </c>
      <c r="K173" t="s">
        <v>838</v>
      </c>
      <c r="L173">
        <v>46</v>
      </c>
      <c r="M173" t="s">
        <v>3121</v>
      </c>
      <c r="N173" s="57">
        <v>27101972</v>
      </c>
      <c r="O173" t="s">
        <v>34298</v>
      </c>
      <c r="P173" t="s">
        <v>52311</v>
      </c>
      <c r="Q173" s="16"/>
      <c r="R173" t="s">
        <v>39</v>
      </c>
      <c r="S173" s="16"/>
      <c r="T173" t="s">
        <v>89</v>
      </c>
      <c r="U173" s="5"/>
      <c r="V173" t="s">
        <v>89</v>
      </c>
      <c r="W173" s="5"/>
      <c r="X173" t="s">
        <v>89</v>
      </c>
      <c r="Y173" s="5">
        <f>VLOOKUP(X173,'OIL APP'!$A:$E,5,0)</f>
        <v>23</v>
      </c>
      <c r="Z173"/>
      <c r="AA173" s="110">
        <v>12320</v>
      </c>
      <c r="AB173" t="s">
        <v>276</v>
      </c>
      <c r="AC173" t="s">
        <v>42</v>
      </c>
      <c r="AD173" s="110"/>
      <c r="AE173" s="110"/>
      <c r="AF173" s="110">
        <v>12320</v>
      </c>
      <c r="AG173" s="5" t="str">
        <f>VLOOKUP(X173,'OIL APP'!$A:$D,4,0)</f>
        <v>OTHER OIL</v>
      </c>
      <c r="AH173" s="110">
        <v>13986.163849154746</v>
      </c>
      <c r="AI173" t="s">
        <v>413</v>
      </c>
      <c r="AJ173" s="5"/>
      <c r="AK173" s="16"/>
      <c r="AL173" t="s">
        <v>38523</v>
      </c>
      <c r="AM173" s="94">
        <v>104755394660</v>
      </c>
      <c r="AN173" s="16"/>
      <c r="AO173" t="s">
        <v>838</v>
      </c>
      <c r="AP173" t="e">
        <v>#N/A</v>
      </c>
      <c r="AQ173" t="s">
        <v>42383</v>
      </c>
    </row>
    <row r="174" spans="1:43" s="33" customFormat="1" ht="18.75" customHeight="1">
      <c r="A174" s="5">
        <v>24229</v>
      </c>
      <c r="B174" s="5"/>
      <c r="C174" t="s">
        <v>42410</v>
      </c>
      <c r="D174">
        <v>2022</v>
      </c>
      <c r="E174" s="56">
        <v>800386144</v>
      </c>
      <c r="F174" t="s">
        <v>43666</v>
      </c>
      <c r="G174" t="s">
        <v>434</v>
      </c>
      <c r="H174" s="106">
        <v>10</v>
      </c>
      <c r="I174" t="s">
        <v>37</v>
      </c>
      <c r="J174">
        <v>3</v>
      </c>
      <c r="K174" t="s">
        <v>435</v>
      </c>
      <c r="L174">
        <v>34</v>
      </c>
      <c r="M174" t="s">
        <v>5713</v>
      </c>
      <c r="N174" s="57">
        <v>27101972</v>
      </c>
      <c r="O174" t="s">
        <v>19926</v>
      </c>
      <c r="P174" t="s">
        <v>52311</v>
      </c>
      <c r="Q174" s="16"/>
      <c r="R174" t="s">
        <v>39</v>
      </c>
      <c r="S174" s="16"/>
      <c r="T174" t="s">
        <v>89</v>
      </c>
      <c r="U174" s="5"/>
      <c r="V174" t="s">
        <v>89</v>
      </c>
      <c r="W174" s="5"/>
      <c r="X174" t="s">
        <v>89</v>
      </c>
      <c r="Y174" s="5">
        <f>VLOOKUP(X174,'OIL APP'!$A:$E,5,0)</f>
        <v>23</v>
      </c>
      <c r="Z174"/>
      <c r="AA174" s="110">
        <v>9085</v>
      </c>
      <c r="AB174" t="s">
        <v>276</v>
      </c>
      <c r="AC174" t="s">
        <v>42</v>
      </c>
      <c r="AD174" s="110"/>
      <c r="AE174" s="110"/>
      <c r="AF174" s="110">
        <v>9085</v>
      </c>
      <c r="AG174" s="5" t="str">
        <f>VLOOKUP(X174,'OIL APP'!$A:$D,4,0)</f>
        <v>OTHER OIL</v>
      </c>
      <c r="AH174" s="110">
        <v>9146.8268313827484</v>
      </c>
      <c r="AI174" t="s">
        <v>413</v>
      </c>
      <c r="AJ174" s="5"/>
      <c r="AK174" s="16"/>
      <c r="AL174" t="s">
        <v>38532</v>
      </c>
      <c r="AM174" s="94">
        <v>104755270540</v>
      </c>
      <c r="AN174" s="16"/>
      <c r="AO174" t="s">
        <v>42574</v>
      </c>
      <c r="AP174" t="e">
        <v>#N/A</v>
      </c>
      <c r="AQ174" t="s">
        <v>42383</v>
      </c>
    </row>
    <row r="175" spans="1:43" s="33" customFormat="1" ht="18.75" customHeight="1">
      <c r="A175" s="5">
        <v>24230</v>
      </c>
      <c r="B175" s="5"/>
      <c r="C175" t="s">
        <v>42410</v>
      </c>
      <c r="D175">
        <v>2022</v>
      </c>
      <c r="E175" s="56">
        <v>2300276041</v>
      </c>
      <c r="F175" t="s">
        <v>43648</v>
      </c>
      <c r="G175" t="s">
        <v>826</v>
      </c>
      <c r="H175" s="106">
        <v>9</v>
      </c>
      <c r="I175" t="s">
        <v>37</v>
      </c>
      <c r="J175">
        <v>3</v>
      </c>
      <c r="K175" t="s">
        <v>827</v>
      </c>
      <c r="L175">
        <v>23</v>
      </c>
      <c r="M175" t="s">
        <v>857</v>
      </c>
      <c r="N175" s="57">
        <v>27101972</v>
      </c>
      <c r="O175" t="s">
        <v>22136</v>
      </c>
      <c r="P175" t="s">
        <v>52311</v>
      </c>
      <c r="Q175" s="16"/>
      <c r="R175" t="s">
        <v>39</v>
      </c>
      <c r="S175" s="16"/>
      <c r="T175" t="s">
        <v>89</v>
      </c>
      <c r="U175" s="5"/>
      <c r="V175" t="s">
        <v>89</v>
      </c>
      <c r="W175" s="5"/>
      <c r="X175" t="s">
        <v>89</v>
      </c>
      <c r="Y175" s="5">
        <f>VLOOKUP(X175,'OIL APP'!$A:$E,5,0)</f>
        <v>23</v>
      </c>
      <c r="Z175"/>
      <c r="AA175" s="110">
        <v>4224</v>
      </c>
      <c r="AB175" t="s">
        <v>276</v>
      </c>
      <c r="AC175" t="s">
        <v>42</v>
      </c>
      <c r="AD175" s="110"/>
      <c r="AE175" s="110"/>
      <c r="AF175" s="110">
        <v>4224</v>
      </c>
      <c r="AG175" s="5" t="str">
        <f>VLOOKUP(X175,'OIL APP'!$A:$D,4,0)</f>
        <v>OTHER OIL</v>
      </c>
      <c r="AH175" s="110">
        <v>4281.4918075422629</v>
      </c>
      <c r="AI175" t="s">
        <v>413</v>
      </c>
      <c r="AJ175" s="5"/>
      <c r="AK175" s="16"/>
      <c r="AL175" t="s">
        <v>39192</v>
      </c>
      <c r="AM175" s="94">
        <v>104754209710</v>
      </c>
      <c r="AN175" s="16"/>
      <c r="AO175" t="s">
        <v>42574</v>
      </c>
      <c r="AP175" t="e">
        <v>#N/A</v>
      </c>
      <c r="AQ175" t="s">
        <v>42383</v>
      </c>
    </row>
    <row r="176" spans="1:43" s="33" customFormat="1" ht="18.75" customHeight="1">
      <c r="A176" s="5">
        <v>24232</v>
      </c>
      <c r="B176" s="5"/>
      <c r="C176" t="s">
        <v>42410</v>
      </c>
      <c r="D176">
        <v>2022</v>
      </c>
      <c r="E176" s="56">
        <v>100107370</v>
      </c>
      <c r="F176" t="s">
        <v>37218</v>
      </c>
      <c r="G176" t="s">
        <v>85</v>
      </c>
      <c r="H176" s="106">
        <v>1</v>
      </c>
      <c r="I176" t="s">
        <v>86</v>
      </c>
      <c r="J176">
        <v>1</v>
      </c>
      <c r="K176" t="s">
        <v>88</v>
      </c>
      <c r="L176">
        <v>49</v>
      </c>
      <c r="M176" t="s">
        <v>36977</v>
      </c>
      <c r="N176" s="57">
        <v>27101972</v>
      </c>
      <c r="O176" t="s">
        <v>36528</v>
      </c>
      <c r="P176" t="s">
        <v>52311</v>
      </c>
      <c r="Q176" s="16"/>
      <c r="R176" t="s">
        <v>39</v>
      </c>
      <c r="S176" s="16"/>
      <c r="T176" t="s">
        <v>89</v>
      </c>
      <c r="U176" s="5"/>
      <c r="V176" t="s">
        <v>89</v>
      </c>
      <c r="W176" s="5"/>
      <c r="X176" t="s">
        <v>89</v>
      </c>
      <c r="Y176" s="5">
        <f>VLOOKUP(X176,'OIL APP'!$A:$E,5,0)</f>
        <v>23</v>
      </c>
      <c r="Z176"/>
      <c r="AA176" s="110">
        <v>3007593</v>
      </c>
      <c r="AB176" t="s">
        <v>294</v>
      </c>
      <c r="AC176"/>
      <c r="AD176" s="110"/>
      <c r="AE176" s="110"/>
      <c r="AF176" s="110">
        <v>0</v>
      </c>
      <c r="AG176" s="5" t="str">
        <f>VLOOKUP(X176,'OIL APP'!$A:$D,4,0)</f>
        <v>OTHER OIL</v>
      </c>
      <c r="AH176" s="110">
        <v>3915540.2128049997</v>
      </c>
      <c r="AI176" t="s">
        <v>56</v>
      </c>
      <c r="AJ176" s="5">
        <v>1</v>
      </c>
      <c r="AK176" s="11">
        <f>Table13[[#This Row],[TOTAL_INV_VALUE]]</f>
        <v>27421.25</v>
      </c>
      <c r="AL176" t="s">
        <v>37221</v>
      </c>
      <c r="AM176" s="94">
        <v>104746694252</v>
      </c>
      <c r="AN176" s="16"/>
      <c r="AO176" t="s">
        <v>42582</v>
      </c>
      <c r="AP176" t="e">
        <v>#N/A</v>
      </c>
      <c r="AQ176" t="s">
        <v>42383</v>
      </c>
    </row>
    <row r="177" spans="1:43" s="33" customFormat="1" ht="18.75" customHeight="1">
      <c r="A177" s="5">
        <v>24233</v>
      </c>
      <c r="B177" s="5"/>
      <c r="C177" t="s">
        <v>42410</v>
      </c>
      <c r="D177">
        <v>2022</v>
      </c>
      <c r="E177" s="56">
        <v>2500223223</v>
      </c>
      <c r="F177" t="s">
        <v>43667</v>
      </c>
      <c r="G177" t="s">
        <v>9043</v>
      </c>
      <c r="H177" s="106">
        <v>14</v>
      </c>
      <c r="I177" t="s">
        <v>37</v>
      </c>
      <c r="J177">
        <v>3</v>
      </c>
      <c r="K177" t="s">
        <v>9044</v>
      </c>
      <c r="L177">
        <v>27</v>
      </c>
      <c r="M177" t="s">
        <v>36977</v>
      </c>
      <c r="N177" s="57">
        <v>27101972</v>
      </c>
      <c r="O177" t="s">
        <v>24395</v>
      </c>
      <c r="P177" t="s">
        <v>52311</v>
      </c>
      <c r="Q177" s="16"/>
      <c r="R177" t="s">
        <v>39</v>
      </c>
      <c r="S177" s="16"/>
      <c r="T177" t="s">
        <v>89</v>
      </c>
      <c r="U177" s="5"/>
      <c r="V177" t="s">
        <v>89</v>
      </c>
      <c r="W177" s="5"/>
      <c r="X177" t="s">
        <v>89</v>
      </c>
      <c r="Y177" s="5">
        <f>VLOOKUP(X177,'OIL APP'!$A:$E,5,0)</f>
        <v>23</v>
      </c>
      <c r="Z177"/>
      <c r="AA177" s="110">
        <v>2000</v>
      </c>
      <c r="AB177" t="s">
        <v>276</v>
      </c>
      <c r="AC177" t="s">
        <v>42</v>
      </c>
      <c r="AD177" s="110"/>
      <c r="AE177" s="110"/>
      <c r="AF177" s="110">
        <v>2000</v>
      </c>
      <c r="AG177" s="5" t="str">
        <f>VLOOKUP(X177,'OIL APP'!$A:$D,4,0)</f>
        <v>OTHER OIL</v>
      </c>
      <c r="AH177" s="110">
        <v>2187.2561768530559</v>
      </c>
      <c r="AI177" t="s">
        <v>413</v>
      </c>
      <c r="AJ177" s="5"/>
      <c r="AK177" s="16"/>
      <c r="AL177" t="s">
        <v>39191</v>
      </c>
      <c r="AM177" s="94">
        <v>104756081950</v>
      </c>
      <c r="AN177" s="16"/>
      <c r="AO177" t="s">
        <v>42574</v>
      </c>
      <c r="AP177" t="e">
        <v>#N/A</v>
      </c>
      <c r="AQ177" t="s">
        <v>42383</v>
      </c>
    </row>
    <row r="178" spans="1:43" s="33" customFormat="1" ht="18.75" customHeight="1">
      <c r="A178" s="5">
        <v>24235</v>
      </c>
      <c r="B178" s="5"/>
      <c r="C178" t="s">
        <v>42410</v>
      </c>
      <c r="D178">
        <v>2022</v>
      </c>
      <c r="E178" s="56">
        <v>2500223223</v>
      </c>
      <c r="F178" t="s">
        <v>43667</v>
      </c>
      <c r="G178" t="s">
        <v>9043</v>
      </c>
      <c r="H178" s="106">
        <v>14</v>
      </c>
      <c r="I178" t="s">
        <v>37</v>
      </c>
      <c r="J178">
        <v>3</v>
      </c>
      <c r="K178" t="s">
        <v>9044</v>
      </c>
      <c r="L178">
        <v>27</v>
      </c>
      <c r="M178" t="s">
        <v>36977</v>
      </c>
      <c r="N178" s="57">
        <v>27101972</v>
      </c>
      <c r="O178" t="s">
        <v>24395</v>
      </c>
      <c r="P178" t="s">
        <v>52311</v>
      </c>
      <c r="Q178" s="16"/>
      <c r="R178" t="s">
        <v>39</v>
      </c>
      <c r="S178" s="16"/>
      <c r="T178" t="s">
        <v>89</v>
      </c>
      <c r="U178" s="5"/>
      <c r="V178" t="s">
        <v>89</v>
      </c>
      <c r="W178" s="5"/>
      <c r="X178" t="s">
        <v>89</v>
      </c>
      <c r="Y178" s="5">
        <f>VLOOKUP(X178,'OIL APP'!$A:$E,5,0)</f>
        <v>23</v>
      </c>
      <c r="Z178"/>
      <c r="AA178" s="110">
        <v>2000</v>
      </c>
      <c r="AB178" t="s">
        <v>276</v>
      </c>
      <c r="AC178" t="s">
        <v>42</v>
      </c>
      <c r="AD178" s="110"/>
      <c r="AE178" s="110"/>
      <c r="AF178" s="110">
        <v>2000</v>
      </c>
      <c r="AG178" s="5" t="str">
        <f>VLOOKUP(X178,'OIL APP'!$A:$D,4,0)</f>
        <v>OTHER OIL</v>
      </c>
      <c r="AH178" s="110">
        <v>2188.9900303424361</v>
      </c>
      <c r="AI178" t="s">
        <v>413</v>
      </c>
      <c r="AJ178" s="5"/>
      <c r="AK178" s="16"/>
      <c r="AL178" t="s">
        <v>39191</v>
      </c>
      <c r="AM178" s="94">
        <v>104756081950</v>
      </c>
      <c r="AN178" s="16"/>
      <c r="AO178" t="s">
        <v>42574</v>
      </c>
      <c r="AP178" t="e">
        <v>#N/A</v>
      </c>
      <c r="AQ178" t="s">
        <v>42383</v>
      </c>
    </row>
    <row r="179" spans="1:43" s="33" customFormat="1" ht="18.75" customHeight="1">
      <c r="A179" s="5">
        <v>24242</v>
      </c>
      <c r="B179" s="5"/>
      <c r="C179" t="s">
        <v>42410</v>
      </c>
      <c r="D179">
        <v>2022</v>
      </c>
      <c r="E179" s="56">
        <v>201925069</v>
      </c>
      <c r="F179" t="s">
        <v>42892</v>
      </c>
      <c r="G179" t="s">
        <v>475</v>
      </c>
      <c r="H179" s="106">
        <v>6</v>
      </c>
      <c r="I179" t="s">
        <v>37</v>
      </c>
      <c r="J179">
        <v>3</v>
      </c>
      <c r="K179" t="s">
        <v>476</v>
      </c>
      <c r="L179">
        <v>20</v>
      </c>
      <c r="M179" t="s">
        <v>3121</v>
      </c>
      <c r="N179" s="57">
        <v>27101972</v>
      </c>
      <c r="O179" t="s">
        <v>34674</v>
      </c>
      <c r="P179" t="s">
        <v>52311</v>
      </c>
      <c r="Q179" s="16"/>
      <c r="R179" t="s">
        <v>39</v>
      </c>
      <c r="S179" s="16"/>
      <c r="T179" t="s">
        <v>89</v>
      </c>
      <c r="U179" s="5"/>
      <c r="V179" t="s">
        <v>89</v>
      </c>
      <c r="W179" s="5"/>
      <c r="X179" t="s">
        <v>89</v>
      </c>
      <c r="Y179" s="5">
        <f>VLOOKUP(X179,'OIL APP'!$A:$E,5,0)</f>
        <v>23</v>
      </c>
      <c r="Z179"/>
      <c r="AA179" s="110">
        <v>1000</v>
      </c>
      <c r="AB179" t="s">
        <v>276</v>
      </c>
      <c r="AC179" t="s">
        <v>42</v>
      </c>
      <c r="AD179" s="110"/>
      <c r="AE179" s="110"/>
      <c r="AF179" s="110">
        <v>1000</v>
      </c>
      <c r="AG179" s="5" t="str">
        <f>VLOOKUP(X179,'OIL APP'!$A:$D,4,0)</f>
        <v>OTHER OIL</v>
      </c>
      <c r="AH179" s="110">
        <v>1673.1686172518423</v>
      </c>
      <c r="AI179" t="s">
        <v>413</v>
      </c>
      <c r="AJ179" s="5"/>
      <c r="AK179" s="16"/>
      <c r="AL179" t="s">
        <v>38534</v>
      </c>
      <c r="AM179" s="94">
        <v>104749377020</v>
      </c>
      <c r="AN179" s="16"/>
      <c r="AO179" t="s">
        <v>42574</v>
      </c>
      <c r="AP179" t="e">
        <v>#N/A</v>
      </c>
      <c r="AQ179" t="s">
        <v>42383</v>
      </c>
    </row>
    <row r="180" spans="1:43" s="33" customFormat="1" ht="18.75" customHeight="1">
      <c r="A180" s="5">
        <v>24243</v>
      </c>
      <c r="B180" s="5"/>
      <c r="C180" t="s">
        <v>42410</v>
      </c>
      <c r="D180">
        <v>2022</v>
      </c>
      <c r="E180" s="56">
        <v>500551830</v>
      </c>
      <c r="F180" t="s">
        <v>43087</v>
      </c>
      <c r="G180" t="s">
        <v>67</v>
      </c>
      <c r="H180" s="106">
        <v>7</v>
      </c>
      <c r="I180" t="s">
        <v>37</v>
      </c>
      <c r="J180">
        <v>3</v>
      </c>
      <c r="K180" t="s">
        <v>68</v>
      </c>
      <c r="L180">
        <v>19</v>
      </c>
      <c r="M180" t="s">
        <v>36977</v>
      </c>
      <c r="N180" s="57">
        <v>27101972</v>
      </c>
      <c r="O180" t="s">
        <v>34318</v>
      </c>
      <c r="P180" t="s">
        <v>52311</v>
      </c>
      <c r="Q180" s="16"/>
      <c r="R180" t="s">
        <v>39</v>
      </c>
      <c r="S180" s="16"/>
      <c r="T180" t="s">
        <v>89</v>
      </c>
      <c r="U180" s="5"/>
      <c r="V180" t="s">
        <v>89</v>
      </c>
      <c r="W180" s="5"/>
      <c r="X180" t="s">
        <v>89</v>
      </c>
      <c r="Y180" s="5">
        <f>VLOOKUP(X180,'OIL APP'!$A:$E,5,0)</f>
        <v>23</v>
      </c>
      <c r="Z180"/>
      <c r="AA180" s="110">
        <v>69140</v>
      </c>
      <c r="AB180" t="s">
        <v>276</v>
      </c>
      <c r="AC180" t="s">
        <v>42</v>
      </c>
      <c r="AD180" s="110"/>
      <c r="AE180" s="110"/>
      <c r="AF180" s="110">
        <v>69140</v>
      </c>
      <c r="AG180" s="5" t="str">
        <f>VLOOKUP(X180,'OIL APP'!$A:$D,4,0)</f>
        <v>OTHER OIL</v>
      </c>
      <c r="AH180" s="110">
        <v>68112.040745556995</v>
      </c>
      <c r="AI180" t="s">
        <v>413</v>
      </c>
      <c r="AJ180" s="5"/>
      <c r="AK180" s="16"/>
      <c r="AL180" t="s">
        <v>38525</v>
      </c>
      <c r="AM180" s="94">
        <v>104752872600</v>
      </c>
      <c r="AN180" s="16"/>
      <c r="AO180" t="s">
        <v>42574</v>
      </c>
      <c r="AP180" t="e">
        <v>#N/A</v>
      </c>
      <c r="AQ180" t="s">
        <v>42383</v>
      </c>
    </row>
    <row r="181" spans="1:43" s="33" customFormat="1" ht="18.75" customHeight="1">
      <c r="A181" s="5">
        <v>24245</v>
      </c>
      <c r="B181" s="5"/>
      <c r="C181" t="s">
        <v>42410</v>
      </c>
      <c r="D181">
        <v>2022</v>
      </c>
      <c r="E181" s="56">
        <v>500551830</v>
      </c>
      <c r="F181" t="s">
        <v>43087</v>
      </c>
      <c r="G181" t="s">
        <v>67</v>
      </c>
      <c r="H181" s="106">
        <v>7</v>
      </c>
      <c r="I181" t="s">
        <v>37</v>
      </c>
      <c r="J181">
        <v>3</v>
      </c>
      <c r="K181" t="s">
        <v>68</v>
      </c>
      <c r="L181">
        <v>19</v>
      </c>
      <c r="M181" t="s">
        <v>36977</v>
      </c>
      <c r="N181" s="57">
        <v>27101972</v>
      </c>
      <c r="O181" t="s">
        <v>34318</v>
      </c>
      <c r="P181" t="s">
        <v>52311</v>
      </c>
      <c r="Q181" s="16"/>
      <c r="R181" t="s">
        <v>39</v>
      </c>
      <c r="S181" s="16"/>
      <c r="T181" t="s">
        <v>89</v>
      </c>
      <c r="U181" s="5"/>
      <c r="V181" t="s">
        <v>89</v>
      </c>
      <c r="W181" s="5"/>
      <c r="X181" t="s">
        <v>89</v>
      </c>
      <c r="Y181" s="5">
        <f>VLOOKUP(X181,'OIL APP'!$A:$E,5,0)</f>
        <v>23</v>
      </c>
      <c r="Z181"/>
      <c r="AA181" s="110">
        <v>69140</v>
      </c>
      <c r="AB181" t="s">
        <v>276</v>
      </c>
      <c r="AC181" t="s">
        <v>42</v>
      </c>
      <c r="AD181" s="110"/>
      <c r="AE181" s="110"/>
      <c r="AF181" s="110">
        <v>69140</v>
      </c>
      <c r="AG181" s="5" t="str">
        <f>VLOOKUP(X181,'OIL APP'!$A:$D,4,0)</f>
        <v>OTHER OIL</v>
      </c>
      <c r="AH181" s="110">
        <v>70401.722583441704</v>
      </c>
      <c r="AI181" t="s">
        <v>413</v>
      </c>
      <c r="AJ181" s="5"/>
      <c r="AK181" s="16"/>
      <c r="AL181" t="s">
        <v>38525</v>
      </c>
      <c r="AM181" s="94">
        <v>104759814830</v>
      </c>
      <c r="AN181" s="16"/>
      <c r="AO181" t="s">
        <v>42574</v>
      </c>
      <c r="AP181" t="e">
        <v>#N/A</v>
      </c>
      <c r="AQ181" t="s">
        <v>42383</v>
      </c>
    </row>
    <row r="182" spans="1:43" s="33" customFormat="1" ht="18.75" customHeight="1">
      <c r="A182" s="5">
        <v>24246</v>
      </c>
      <c r="B182" s="5"/>
      <c r="C182" t="s">
        <v>42410</v>
      </c>
      <c r="D182">
        <v>2022</v>
      </c>
      <c r="E182" s="56">
        <v>500551830</v>
      </c>
      <c r="F182" t="s">
        <v>43087</v>
      </c>
      <c r="G182" t="s">
        <v>67</v>
      </c>
      <c r="H182" s="106">
        <v>7</v>
      </c>
      <c r="I182" t="s">
        <v>37</v>
      </c>
      <c r="J182">
        <v>3</v>
      </c>
      <c r="K182" t="s">
        <v>68</v>
      </c>
      <c r="L182">
        <v>19</v>
      </c>
      <c r="M182" t="s">
        <v>36977</v>
      </c>
      <c r="N182" s="57">
        <v>27101972</v>
      </c>
      <c r="O182" t="s">
        <v>34318</v>
      </c>
      <c r="P182" t="s">
        <v>52311</v>
      </c>
      <c r="Q182" s="16"/>
      <c r="R182" t="s">
        <v>39</v>
      </c>
      <c r="S182" s="16"/>
      <c r="T182" t="s">
        <v>89</v>
      </c>
      <c r="U182" s="5"/>
      <c r="V182" t="s">
        <v>89</v>
      </c>
      <c r="W182" s="5"/>
      <c r="X182" t="s">
        <v>89</v>
      </c>
      <c r="Y182" s="5">
        <f>VLOOKUP(X182,'OIL APP'!$A:$E,5,0)</f>
        <v>23</v>
      </c>
      <c r="Z182"/>
      <c r="AA182" s="110">
        <v>69140</v>
      </c>
      <c r="AB182" t="s">
        <v>276</v>
      </c>
      <c r="AC182" t="s">
        <v>42</v>
      </c>
      <c r="AD182" s="110"/>
      <c r="AE182" s="110"/>
      <c r="AF182" s="110">
        <v>69140</v>
      </c>
      <c r="AG182" s="5" t="str">
        <f>VLOOKUP(X182,'OIL APP'!$A:$D,4,0)</f>
        <v>OTHER OIL</v>
      </c>
      <c r="AH182" s="110">
        <v>70401.722583441704</v>
      </c>
      <c r="AI182" t="s">
        <v>413</v>
      </c>
      <c r="AJ182" s="5"/>
      <c r="AK182" s="16"/>
      <c r="AL182" t="s">
        <v>38525</v>
      </c>
      <c r="AM182" s="94">
        <v>104771459110</v>
      </c>
      <c r="AN182" s="16"/>
      <c r="AO182" t="s">
        <v>42574</v>
      </c>
      <c r="AP182" t="e">
        <v>#N/A</v>
      </c>
      <c r="AQ182" t="s">
        <v>42383</v>
      </c>
    </row>
    <row r="183" spans="1:43" s="33" customFormat="1" ht="18.75" customHeight="1">
      <c r="A183" s="5">
        <v>24248</v>
      </c>
      <c r="B183" s="5"/>
      <c r="C183" t="s">
        <v>42410</v>
      </c>
      <c r="D183">
        <v>2022</v>
      </c>
      <c r="E183" s="56">
        <v>100107370</v>
      </c>
      <c r="F183" t="s">
        <v>37218</v>
      </c>
      <c r="G183" t="s">
        <v>85</v>
      </c>
      <c r="H183" s="106">
        <v>1</v>
      </c>
      <c r="I183" t="s">
        <v>86</v>
      </c>
      <c r="J183">
        <v>1</v>
      </c>
      <c r="K183" t="s">
        <v>88</v>
      </c>
      <c r="L183">
        <v>49</v>
      </c>
      <c r="M183" t="s">
        <v>36977</v>
      </c>
      <c r="N183" s="57">
        <v>27101972</v>
      </c>
      <c r="O183" t="s">
        <v>42483</v>
      </c>
      <c r="P183" t="s">
        <v>52311</v>
      </c>
      <c r="Q183" s="16"/>
      <c r="R183" t="s">
        <v>39</v>
      </c>
      <c r="S183" s="16"/>
      <c r="T183" t="s">
        <v>89</v>
      </c>
      <c r="U183" s="5"/>
      <c r="V183" t="s">
        <v>89</v>
      </c>
      <c r="W183" s="5"/>
      <c r="X183" t="s">
        <v>89</v>
      </c>
      <c r="Y183" s="5">
        <f>VLOOKUP(X183,'OIL APP'!$A:$E,5,0)</f>
        <v>23</v>
      </c>
      <c r="Z183"/>
      <c r="AA183" s="110">
        <v>1492438</v>
      </c>
      <c r="AB183" t="s">
        <v>294</v>
      </c>
      <c r="AC183"/>
      <c r="AD183" s="110"/>
      <c r="AE183" s="110"/>
      <c r="AF183" s="110">
        <v>0</v>
      </c>
      <c r="AG183" s="5" t="str">
        <f>VLOOKUP(X183,'OIL APP'!$A:$D,4,0)</f>
        <v>OTHER OIL</v>
      </c>
      <c r="AH183" s="110">
        <v>1942417.0116280001</v>
      </c>
      <c r="AI183" t="s">
        <v>56</v>
      </c>
      <c r="AJ183" s="5">
        <v>1</v>
      </c>
      <c r="AK183" s="11">
        <f>Table13[[#This Row],[TOTAL_INV_VALUE]]</f>
        <v>115459</v>
      </c>
      <c r="AL183" t="s">
        <v>39133</v>
      </c>
      <c r="AM183" s="94">
        <v>104766615223</v>
      </c>
      <c r="AN183" s="16"/>
      <c r="AO183" t="s">
        <v>42582</v>
      </c>
      <c r="AP183" t="e">
        <v>#N/A</v>
      </c>
      <c r="AQ183" t="s">
        <v>42383</v>
      </c>
    </row>
    <row r="184" spans="1:43" s="33" customFormat="1" ht="18.75" customHeight="1">
      <c r="A184" s="5">
        <v>24249</v>
      </c>
      <c r="B184" s="5"/>
      <c r="C184" t="s">
        <v>42410</v>
      </c>
      <c r="D184">
        <v>2022</v>
      </c>
      <c r="E184" s="56">
        <v>100107370</v>
      </c>
      <c r="F184" t="s">
        <v>37218</v>
      </c>
      <c r="G184" t="s">
        <v>85</v>
      </c>
      <c r="H184" s="106">
        <v>1</v>
      </c>
      <c r="I184" t="s">
        <v>86</v>
      </c>
      <c r="J184">
        <v>1</v>
      </c>
      <c r="K184" t="s">
        <v>88</v>
      </c>
      <c r="L184">
        <v>49</v>
      </c>
      <c r="M184" t="s">
        <v>36977</v>
      </c>
      <c r="N184" s="57">
        <v>27101972</v>
      </c>
      <c r="O184" t="s">
        <v>42483</v>
      </c>
      <c r="P184" t="s">
        <v>52311</v>
      </c>
      <c r="Q184" s="16"/>
      <c r="R184" t="s">
        <v>39</v>
      </c>
      <c r="S184" s="16"/>
      <c r="T184" t="s">
        <v>89</v>
      </c>
      <c r="U184" s="5"/>
      <c r="V184" t="s">
        <v>89</v>
      </c>
      <c r="W184" s="5"/>
      <c r="X184" t="s">
        <v>89</v>
      </c>
      <c r="Y184" s="5">
        <f>VLOOKUP(X184,'OIL APP'!$A:$E,5,0)</f>
        <v>23</v>
      </c>
      <c r="Z184"/>
      <c r="AA184" s="110">
        <v>2223548</v>
      </c>
      <c r="AB184" t="s">
        <v>294</v>
      </c>
      <c r="AC184"/>
      <c r="AD184" s="110"/>
      <c r="AE184" s="110"/>
      <c r="AF184" s="110">
        <v>0</v>
      </c>
      <c r="AG184" s="5" t="str">
        <f>VLOOKUP(X184,'OIL APP'!$A:$D,4,0)</f>
        <v>OTHER OIL</v>
      </c>
      <c r="AH184" s="110">
        <v>2893962.15</v>
      </c>
      <c r="AI184" t="s">
        <v>56</v>
      </c>
      <c r="AJ184" s="5">
        <v>1</v>
      </c>
      <c r="AK184" s="11">
        <f>Table13[[#This Row],[TOTAL_INV_VALUE]]</f>
        <v>115459</v>
      </c>
      <c r="AL184" t="s">
        <v>39133</v>
      </c>
      <c r="AM184" s="94">
        <v>104767396423</v>
      </c>
      <c r="AN184" s="16"/>
      <c r="AO184" t="s">
        <v>42582</v>
      </c>
      <c r="AP184" t="e">
        <v>#N/A</v>
      </c>
      <c r="AQ184" t="s">
        <v>42383</v>
      </c>
    </row>
    <row r="185" spans="1:43" s="33" customFormat="1" ht="18.75" customHeight="1">
      <c r="A185" s="5">
        <v>24264</v>
      </c>
      <c r="B185" s="5"/>
      <c r="C185" t="s">
        <v>42410</v>
      </c>
      <c r="D185">
        <v>2022</v>
      </c>
      <c r="E185" s="56">
        <v>100107370</v>
      </c>
      <c r="F185" t="s">
        <v>37218</v>
      </c>
      <c r="G185" t="s">
        <v>85</v>
      </c>
      <c r="H185" s="106">
        <v>1</v>
      </c>
      <c r="I185" t="s">
        <v>86</v>
      </c>
      <c r="J185">
        <v>1</v>
      </c>
      <c r="K185" t="s">
        <v>88</v>
      </c>
      <c r="L185">
        <v>49</v>
      </c>
      <c r="M185" t="s">
        <v>36977</v>
      </c>
      <c r="N185" s="57">
        <v>27101972</v>
      </c>
      <c r="O185" t="s">
        <v>42483</v>
      </c>
      <c r="P185" t="s">
        <v>52311</v>
      </c>
      <c r="Q185" s="16"/>
      <c r="R185" t="s">
        <v>39</v>
      </c>
      <c r="S185" s="16"/>
      <c r="T185" t="s">
        <v>89</v>
      </c>
      <c r="U185" s="5"/>
      <c r="V185" t="s">
        <v>89</v>
      </c>
      <c r="W185" s="5"/>
      <c r="X185" t="s">
        <v>89</v>
      </c>
      <c r="Y185" s="5">
        <f>VLOOKUP(X185,'OIL APP'!$A:$E,5,0)</f>
        <v>23</v>
      </c>
      <c r="Z185"/>
      <c r="AA185" s="110">
        <v>1641755</v>
      </c>
      <c r="AB185" t="s">
        <v>294</v>
      </c>
      <c r="AC185"/>
      <c r="AD185" s="110"/>
      <c r="AE185" s="110"/>
      <c r="AF185" s="110">
        <v>0</v>
      </c>
      <c r="AG185" s="5" t="str">
        <f>VLOOKUP(X185,'OIL APP'!$A:$D,4,0)</f>
        <v>OTHER OIL</v>
      </c>
      <c r="AH185" s="110">
        <v>2136753.9830300002</v>
      </c>
      <c r="AI185" t="s">
        <v>56</v>
      </c>
      <c r="AJ185" s="5">
        <v>1</v>
      </c>
      <c r="AK185" s="11">
        <f>Table13[[#This Row],[TOTAL_INV_VALUE]]</f>
        <v>115459</v>
      </c>
      <c r="AL185" t="s">
        <v>39133</v>
      </c>
      <c r="AM185" s="94">
        <v>104754594713</v>
      </c>
      <c r="AN185" s="16"/>
      <c r="AO185" t="s">
        <v>42582</v>
      </c>
      <c r="AP185" t="e">
        <v>#N/A</v>
      </c>
      <c r="AQ185" t="s">
        <v>42383</v>
      </c>
    </row>
    <row r="186" spans="1:43" s="33" customFormat="1" ht="18.75" customHeight="1">
      <c r="A186" s="5">
        <v>24265</v>
      </c>
      <c r="B186" s="5"/>
      <c r="C186" t="s">
        <v>42410</v>
      </c>
      <c r="D186">
        <v>2022</v>
      </c>
      <c r="E186" s="56">
        <v>100107370</v>
      </c>
      <c r="F186" t="s">
        <v>37218</v>
      </c>
      <c r="G186" t="s">
        <v>85</v>
      </c>
      <c r="H186" s="106">
        <v>1</v>
      </c>
      <c r="I186" t="s">
        <v>86</v>
      </c>
      <c r="J186">
        <v>1</v>
      </c>
      <c r="K186" t="s">
        <v>88</v>
      </c>
      <c r="L186">
        <v>49</v>
      </c>
      <c r="M186" t="s">
        <v>36977</v>
      </c>
      <c r="N186" s="57">
        <v>27101972</v>
      </c>
      <c r="O186" t="s">
        <v>42483</v>
      </c>
      <c r="P186" t="s">
        <v>52311</v>
      </c>
      <c r="Q186" s="16"/>
      <c r="R186" t="s">
        <v>39</v>
      </c>
      <c r="S186" s="16"/>
      <c r="T186" t="s">
        <v>89</v>
      </c>
      <c r="U186" s="5"/>
      <c r="V186" t="s">
        <v>89</v>
      </c>
      <c r="W186" s="5"/>
      <c r="X186" t="s">
        <v>89</v>
      </c>
      <c r="Y186" s="5">
        <f>VLOOKUP(X186,'OIL APP'!$A:$E,5,0)</f>
        <v>23</v>
      </c>
      <c r="Z186"/>
      <c r="AA186" s="110">
        <v>2230615</v>
      </c>
      <c r="AB186" t="s">
        <v>294</v>
      </c>
      <c r="AC186"/>
      <c r="AD186" s="110"/>
      <c r="AE186" s="110"/>
      <c r="AF186" s="110">
        <v>0</v>
      </c>
      <c r="AG186" s="5" t="str">
        <f>VLOOKUP(X186,'OIL APP'!$A:$D,4,0)</f>
        <v>OTHER OIL</v>
      </c>
      <c r="AH186" s="110">
        <v>2903159.9</v>
      </c>
      <c r="AI186" t="s">
        <v>56</v>
      </c>
      <c r="AJ186" s="5">
        <v>1</v>
      </c>
      <c r="AK186" s="11">
        <f>Table13[[#This Row],[TOTAL_INV_VALUE]]</f>
        <v>115459</v>
      </c>
      <c r="AL186" t="s">
        <v>39133</v>
      </c>
      <c r="AM186" s="94">
        <v>104760597805</v>
      </c>
      <c r="AN186" s="16"/>
      <c r="AO186" t="s">
        <v>42582</v>
      </c>
      <c r="AP186" t="e">
        <v>#N/A</v>
      </c>
      <c r="AQ186" t="s">
        <v>42383</v>
      </c>
    </row>
    <row r="187" spans="1:43" s="33" customFormat="1" ht="18.75" customHeight="1">
      <c r="A187" s="5">
        <v>24266</v>
      </c>
      <c r="B187" s="5"/>
      <c r="C187" t="s">
        <v>42410</v>
      </c>
      <c r="D187">
        <v>2022</v>
      </c>
      <c r="E187" s="56">
        <v>100107370</v>
      </c>
      <c r="F187" t="s">
        <v>37218</v>
      </c>
      <c r="G187" t="s">
        <v>85</v>
      </c>
      <c r="H187" s="106">
        <v>1</v>
      </c>
      <c r="I187" t="s">
        <v>86</v>
      </c>
      <c r="J187">
        <v>1</v>
      </c>
      <c r="K187" t="s">
        <v>88</v>
      </c>
      <c r="L187">
        <v>49</v>
      </c>
      <c r="M187" t="s">
        <v>36977</v>
      </c>
      <c r="N187" s="57">
        <v>27101972</v>
      </c>
      <c r="O187" t="s">
        <v>42483</v>
      </c>
      <c r="P187" t="s">
        <v>52311</v>
      </c>
      <c r="Q187" s="16"/>
      <c r="R187" t="s">
        <v>39</v>
      </c>
      <c r="S187" s="16"/>
      <c r="T187" t="s">
        <v>89</v>
      </c>
      <c r="U187" s="5"/>
      <c r="V187" t="s">
        <v>89</v>
      </c>
      <c r="W187" s="5"/>
      <c r="X187" t="s">
        <v>89</v>
      </c>
      <c r="Y187" s="5">
        <f>VLOOKUP(X187,'OIL APP'!$A:$E,5,0)</f>
        <v>23</v>
      </c>
      <c r="Z187"/>
      <c r="AA187" s="110">
        <v>2232019</v>
      </c>
      <c r="AB187" t="s">
        <v>294</v>
      </c>
      <c r="AC187"/>
      <c r="AD187" s="110"/>
      <c r="AE187" s="110"/>
      <c r="AF187" s="110">
        <v>0</v>
      </c>
      <c r="AG187" s="5" t="str">
        <f>VLOOKUP(X187,'OIL APP'!$A:$D,4,0)</f>
        <v>OTHER OIL</v>
      </c>
      <c r="AH187" s="110">
        <v>2904987.21</v>
      </c>
      <c r="AI187" t="s">
        <v>56</v>
      </c>
      <c r="AJ187" s="5">
        <v>1</v>
      </c>
      <c r="AK187" s="11">
        <f>Table13[[#This Row],[TOTAL_INV_VALUE]]</f>
        <v>115459</v>
      </c>
      <c r="AL187" t="s">
        <v>39133</v>
      </c>
      <c r="AM187" s="94">
        <v>104750063353</v>
      </c>
      <c r="AN187" s="16"/>
      <c r="AO187" t="s">
        <v>42582</v>
      </c>
      <c r="AP187" t="e">
        <v>#N/A</v>
      </c>
      <c r="AQ187" t="s">
        <v>42383</v>
      </c>
    </row>
    <row r="188" spans="1:43" s="33" customFormat="1" ht="18.75" customHeight="1">
      <c r="A188" s="5">
        <v>24267</v>
      </c>
      <c r="B188" s="5"/>
      <c r="C188" t="s">
        <v>42410</v>
      </c>
      <c r="D188">
        <v>2022</v>
      </c>
      <c r="E188" s="56">
        <v>100107370</v>
      </c>
      <c r="F188" t="s">
        <v>37218</v>
      </c>
      <c r="G188" t="s">
        <v>85</v>
      </c>
      <c r="H188" s="106">
        <v>1</v>
      </c>
      <c r="I188" t="s">
        <v>86</v>
      </c>
      <c r="J188">
        <v>1</v>
      </c>
      <c r="K188" t="s">
        <v>88</v>
      </c>
      <c r="L188">
        <v>49</v>
      </c>
      <c r="M188" t="s">
        <v>36977</v>
      </c>
      <c r="N188" s="57">
        <v>27101972</v>
      </c>
      <c r="O188" t="s">
        <v>42483</v>
      </c>
      <c r="P188" t="s">
        <v>52311</v>
      </c>
      <c r="Q188" s="16"/>
      <c r="R188" t="s">
        <v>39</v>
      </c>
      <c r="S188" s="16"/>
      <c r="T188" t="s">
        <v>89</v>
      </c>
      <c r="U188" s="5"/>
      <c r="V188" t="s">
        <v>89</v>
      </c>
      <c r="W188" s="5"/>
      <c r="X188" t="s">
        <v>89</v>
      </c>
      <c r="Y188" s="5">
        <f>VLOOKUP(X188,'OIL APP'!$A:$E,5,0)</f>
        <v>23</v>
      </c>
      <c r="Z188"/>
      <c r="AA188" s="110">
        <v>1052008</v>
      </c>
      <c r="AB188" t="s">
        <v>294</v>
      </c>
      <c r="AC188"/>
      <c r="AD188" s="110"/>
      <c r="AE188" s="110"/>
      <c r="AF188" s="110">
        <v>0</v>
      </c>
      <c r="AG188" s="5" t="str">
        <f>VLOOKUP(X188,'OIL APP'!$A:$D,4,0)</f>
        <v>OTHER OIL</v>
      </c>
      <c r="AH188" s="110">
        <v>1369194.7240480001</v>
      </c>
      <c r="AI188" t="s">
        <v>56</v>
      </c>
      <c r="AJ188" s="5">
        <v>1</v>
      </c>
      <c r="AK188" s="11">
        <f>Table13[[#This Row],[TOTAL_INV_VALUE]]</f>
        <v>115459</v>
      </c>
      <c r="AL188" t="s">
        <v>39133</v>
      </c>
      <c r="AM188" s="94">
        <v>104747394143</v>
      </c>
      <c r="AN188" s="16"/>
      <c r="AO188" t="s">
        <v>42582</v>
      </c>
      <c r="AP188" t="e">
        <v>#N/A</v>
      </c>
      <c r="AQ188" t="s">
        <v>42383</v>
      </c>
    </row>
    <row r="189" spans="1:43" s="33" customFormat="1" ht="18.75" customHeight="1">
      <c r="A189" s="5">
        <v>24268</v>
      </c>
      <c r="B189" s="5"/>
      <c r="C189" t="s">
        <v>42410</v>
      </c>
      <c r="D189">
        <v>2022</v>
      </c>
      <c r="E189" s="56">
        <v>500551830</v>
      </c>
      <c r="F189" t="s">
        <v>43087</v>
      </c>
      <c r="G189" t="s">
        <v>67</v>
      </c>
      <c r="H189" s="106">
        <v>7</v>
      </c>
      <c r="I189" t="s">
        <v>37</v>
      </c>
      <c r="J189">
        <v>3</v>
      </c>
      <c r="K189" t="s">
        <v>68</v>
      </c>
      <c r="L189">
        <v>19</v>
      </c>
      <c r="M189" t="s">
        <v>36977</v>
      </c>
      <c r="N189" s="57">
        <v>27101972</v>
      </c>
      <c r="O189" t="s">
        <v>34318</v>
      </c>
      <c r="P189" t="s">
        <v>52311</v>
      </c>
      <c r="Q189" s="16"/>
      <c r="R189" t="s">
        <v>39</v>
      </c>
      <c r="S189" s="16"/>
      <c r="T189" t="s">
        <v>89</v>
      </c>
      <c r="U189" s="5"/>
      <c r="V189" t="s">
        <v>89</v>
      </c>
      <c r="W189" s="5"/>
      <c r="X189" t="s">
        <v>89</v>
      </c>
      <c r="Y189" s="5">
        <f>VLOOKUP(X189,'OIL APP'!$A:$E,5,0)</f>
        <v>23</v>
      </c>
      <c r="Z189"/>
      <c r="AA189" s="110">
        <v>69140</v>
      </c>
      <c r="AB189" t="s">
        <v>276</v>
      </c>
      <c r="AC189" t="s">
        <v>42</v>
      </c>
      <c r="AD189" s="110"/>
      <c r="AE189" s="110"/>
      <c r="AF189" s="110">
        <v>69140</v>
      </c>
      <c r="AG189" s="5" t="str">
        <f>VLOOKUP(X189,'OIL APP'!$A:$D,4,0)</f>
        <v>OTHER OIL</v>
      </c>
      <c r="AH189" s="110">
        <v>70401.722583441704</v>
      </c>
      <c r="AI189" t="s">
        <v>413</v>
      </c>
      <c r="AJ189" s="5"/>
      <c r="AK189" s="16"/>
      <c r="AL189" t="s">
        <v>38525</v>
      </c>
      <c r="AM189" s="94">
        <v>104778079600</v>
      </c>
      <c r="AN189" s="16"/>
      <c r="AO189" t="s">
        <v>42574</v>
      </c>
      <c r="AP189" t="e">
        <v>#N/A</v>
      </c>
      <c r="AQ189" t="s">
        <v>42383</v>
      </c>
    </row>
    <row r="190" spans="1:43" s="33" customFormat="1" ht="18.75" customHeight="1">
      <c r="A190" s="5">
        <v>24269</v>
      </c>
      <c r="B190" s="5"/>
      <c r="C190" t="s">
        <v>42410</v>
      </c>
      <c r="D190">
        <v>2022</v>
      </c>
      <c r="E190" s="56">
        <v>101125340001</v>
      </c>
      <c r="F190" t="s">
        <v>43261</v>
      </c>
      <c r="G190" t="s">
        <v>67</v>
      </c>
      <c r="H190" s="106">
        <v>10</v>
      </c>
      <c r="I190" t="s">
        <v>37</v>
      </c>
      <c r="J190">
        <v>3</v>
      </c>
      <c r="K190" t="s">
        <v>435</v>
      </c>
      <c r="L190">
        <v>34</v>
      </c>
      <c r="M190" t="s">
        <v>857</v>
      </c>
      <c r="N190" s="57">
        <v>27101972</v>
      </c>
      <c r="O190" t="s">
        <v>47781</v>
      </c>
      <c r="P190" t="s">
        <v>52311</v>
      </c>
      <c r="Q190" s="16"/>
      <c r="R190" t="s">
        <v>39</v>
      </c>
      <c r="S190" s="16"/>
      <c r="T190" t="s">
        <v>89</v>
      </c>
      <c r="U190" s="5"/>
      <c r="V190" t="s">
        <v>89</v>
      </c>
      <c r="W190" s="5"/>
      <c r="X190" t="s">
        <v>89</v>
      </c>
      <c r="Y190" s="5">
        <f>VLOOKUP(X190,'OIL APP'!$A:$E,5,0)</f>
        <v>23</v>
      </c>
      <c r="Z190"/>
      <c r="AA190" s="110">
        <v>1600</v>
      </c>
      <c r="AB190" t="s">
        <v>276</v>
      </c>
      <c r="AC190" t="s">
        <v>78</v>
      </c>
      <c r="AD190" s="110"/>
      <c r="AE190" s="110">
        <v>200</v>
      </c>
      <c r="AF190" s="110">
        <v>320000</v>
      </c>
      <c r="AG190" s="5" t="str">
        <f>VLOOKUP(X190,'OIL APP'!$A:$D,4,0)</f>
        <v>OTHER OIL</v>
      </c>
      <c r="AH190" s="110">
        <v>1941.9159081057651</v>
      </c>
      <c r="AI190" t="s">
        <v>413</v>
      </c>
      <c r="AJ190" s="5"/>
      <c r="AK190" s="16"/>
      <c r="AL190" t="s">
        <v>37368</v>
      </c>
      <c r="AM190" s="94">
        <v>104783044330</v>
      </c>
      <c r="AN190" s="16"/>
      <c r="AO190" t="s">
        <v>42574</v>
      </c>
      <c r="AP190" t="e">
        <v>#N/A</v>
      </c>
      <c r="AQ190" t="s">
        <v>42383</v>
      </c>
    </row>
    <row r="191" spans="1:43" s="33" customFormat="1" ht="18.75" customHeight="1">
      <c r="A191" s="5">
        <v>24275</v>
      </c>
      <c r="B191" s="5"/>
      <c r="C191" t="s">
        <v>42410</v>
      </c>
      <c r="D191">
        <v>2022</v>
      </c>
      <c r="E191" s="56">
        <v>3502414063</v>
      </c>
      <c r="F191" t="s">
        <v>43669</v>
      </c>
      <c r="G191" t="s">
        <v>273</v>
      </c>
      <c r="H191" s="106">
        <v>11</v>
      </c>
      <c r="I191" t="s">
        <v>37</v>
      </c>
      <c r="J191">
        <v>3</v>
      </c>
      <c r="K191" t="s">
        <v>9394</v>
      </c>
      <c r="L191">
        <v>11</v>
      </c>
      <c r="M191" t="s">
        <v>25425</v>
      </c>
      <c r="N191" s="57">
        <v>27101972</v>
      </c>
      <c r="O191" t="s">
        <v>47782</v>
      </c>
      <c r="P191" t="s">
        <v>52311</v>
      </c>
      <c r="Q191" s="16"/>
      <c r="R191" t="s">
        <v>39</v>
      </c>
      <c r="S191" s="16"/>
      <c r="T191" t="s">
        <v>89</v>
      </c>
      <c r="U191" s="5"/>
      <c r="V191" t="s">
        <v>89</v>
      </c>
      <c r="W191" s="5"/>
      <c r="X191" t="s">
        <v>89</v>
      </c>
      <c r="Y191" s="5">
        <f>VLOOKUP(X191,'OIL APP'!$A:$E,5,0)</f>
        <v>23</v>
      </c>
      <c r="Z191"/>
      <c r="AA191" s="110">
        <v>18290</v>
      </c>
      <c r="AB191" t="s">
        <v>276</v>
      </c>
      <c r="AC191" t="s">
        <v>42</v>
      </c>
      <c r="AD191" s="110"/>
      <c r="AE191" s="110"/>
      <c r="AF191" s="110">
        <v>18290</v>
      </c>
      <c r="AG191" s="5" t="str">
        <f>VLOOKUP(X191,'OIL APP'!$A:$D,4,0)</f>
        <v>OTHER OIL</v>
      </c>
      <c r="AH191" s="110">
        <v>11695.22218899003</v>
      </c>
      <c r="AI191" t="s">
        <v>101</v>
      </c>
      <c r="AJ191" s="5">
        <v>7.4000000000000003E-3</v>
      </c>
      <c r="AK191" s="5">
        <f>Table13[[#This Row],[EXCHANGE TO USD]]*Table13[[#This Row],[TOTAL_INV_VALUE]]</f>
        <v>9140.25</v>
      </c>
      <c r="AL191" t="s">
        <v>51515</v>
      </c>
      <c r="AM191" s="94">
        <v>104771192041</v>
      </c>
      <c r="AN191" s="16"/>
      <c r="AO191" t="s">
        <v>42583</v>
      </c>
      <c r="AP191" t="e">
        <v>#N/A</v>
      </c>
      <c r="AQ191" t="s">
        <v>42383</v>
      </c>
    </row>
    <row r="192" spans="1:43" s="33" customFormat="1" ht="18.75" customHeight="1">
      <c r="A192" s="5">
        <v>24276</v>
      </c>
      <c r="B192" s="5"/>
      <c r="C192" t="s">
        <v>42410</v>
      </c>
      <c r="D192">
        <v>2022</v>
      </c>
      <c r="E192" s="56">
        <v>900298050</v>
      </c>
      <c r="F192" t="s">
        <v>42634</v>
      </c>
      <c r="G192" t="s">
        <v>475</v>
      </c>
      <c r="H192" s="106">
        <v>6</v>
      </c>
      <c r="I192" t="s">
        <v>37</v>
      </c>
      <c r="J192">
        <v>3</v>
      </c>
      <c r="K192" t="s">
        <v>476</v>
      </c>
      <c r="L192">
        <v>20</v>
      </c>
      <c r="M192" t="s">
        <v>3179</v>
      </c>
      <c r="N192" s="57">
        <v>27101972</v>
      </c>
      <c r="O192" t="s">
        <v>35426</v>
      </c>
      <c r="P192" t="s">
        <v>52311</v>
      </c>
      <c r="Q192" s="16"/>
      <c r="R192" t="s">
        <v>39</v>
      </c>
      <c r="S192" s="16"/>
      <c r="T192" t="s">
        <v>89</v>
      </c>
      <c r="U192" s="5"/>
      <c r="V192" t="s">
        <v>89</v>
      </c>
      <c r="W192" s="5"/>
      <c r="X192" t="s">
        <v>89</v>
      </c>
      <c r="Y192" s="5">
        <f>VLOOKUP(X192,'OIL APP'!$A:$E,5,0)</f>
        <v>23</v>
      </c>
      <c r="Z192"/>
      <c r="AA192" s="110">
        <v>4000</v>
      </c>
      <c r="AB192" t="s">
        <v>276</v>
      </c>
      <c r="AC192" t="s">
        <v>42</v>
      </c>
      <c r="AD192" s="110"/>
      <c r="AE192" s="110"/>
      <c r="AF192" s="110">
        <v>4000</v>
      </c>
      <c r="AG192" s="5" t="str">
        <f>VLOOKUP(X192,'OIL APP'!$A:$D,4,0)</f>
        <v>OTHER OIL</v>
      </c>
      <c r="AH192" s="110">
        <v>4575.6393584742091</v>
      </c>
      <c r="AI192" t="s">
        <v>413</v>
      </c>
      <c r="AJ192" s="5"/>
      <c r="AK192" s="16"/>
      <c r="AL192" t="s">
        <v>39193</v>
      </c>
      <c r="AM192" s="94">
        <v>104781971230</v>
      </c>
      <c r="AN192" s="16"/>
      <c r="AO192" t="s">
        <v>42574</v>
      </c>
      <c r="AP192" t="e">
        <v>#N/A</v>
      </c>
      <c r="AQ192" t="s">
        <v>42383</v>
      </c>
    </row>
    <row r="193" spans="1:43" s="33" customFormat="1" ht="18.75" customHeight="1">
      <c r="A193" s="5">
        <v>24277</v>
      </c>
      <c r="B193" s="5"/>
      <c r="C193" t="s">
        <v>42410</v>
      </c>
      <c r="D193">
        <v>2022</v>
      </c>
      <c r="E193" s="56">
        <v>100107370</v>
      </c>
      <c r="F193" t="s">
        <v>37218</v>
      </c>
      <c r="G193" t="s">
        <v>85</v>
      </c>
      <c r="H193" s="106">
        <v>1</v>
      </c>
      <c r="I193" t="s">
        <v>86</v>
      </c>
      <c r="J193">
        <v>1</v>
      </c>
      <c r="K193" t="s">
        <v>88</v>
      </c>
      <c r="L193">
        <v>49</v>
      </c>
      <c r="M193" t="s">
        <v>36977</v>
      </c>
      <c r="N193" s="57">
        <v>27101972</v>
      </c>
      <c r="O193" t="s">
        <v>42483</v>
      </c>
      <c r="P193" t="s">
        <v>52311</v>
      </c>
      <c r="Q193" s="16"/>
      <c r="R193" t="s">
        <v>39</v>
      </c>
      <c r="S193" s="16"/>
      <c r="T193" t="s">
        <v>89</v>
      </c>
      <c r="U193" s="5"/>
      <c r="V193" t="s">
        <v>89</v>
      </c>
      <c r="W193" s="5"/>
      <c r="X193" t="s">
        <v>89</v>
      </c>
      <c r="Y193" s="5">
        <f>VLOOKUP(X193,'OIL APP'!$A:$E,5,0)</f>
        <v>23</v>
      </c>
      <c r="Z193"/>
      <c r="AA193" s="110">
        <v>2229105</v>
      </c>
      <c r="AB193" t="s">
        <v>294</v>
      </c>
      <c r="AC193"/>
      <c r="AD193" s="110"/>
      <c r="AE193" s="110"/>
      <c r="AF193" s="110">
        <v>0</v>
      </c>
      <c r="AG193" s="5" t="str">
        <f>VLOOKUP(X193,'OIL APP'!$A:$D,4,0)</f>
        <v>OTHER OIL</v>
      </c>
      <c r="AH193" s="110">
        <v>2901194.62</v>
      </c>
      <c r="AI193" t="s">
        <v>56</v>
      </c>
      <c r="AJ193" s="5">
        <v>1</v>
      </c>
      <c r="AK193" s="11">
        <f>Table13[[#This Row],[TOTAL_INV_VALUE]]</f>
        <v>8705</v>
      </c>
      <c r="AL193" t="s">
        <v>39133</v>
      </c>
      <c r="AM193" s="94">
        <v>104783314422</v>
      </c>
      <c r="AN193" s="16"/>
      <c r="AO193" t="s">
        <v>42582</v>
      </c>
      <c r="AP193" t="e">
        <v>#N/A</v>
      </c>
      <c r="AQ193" t="s">
        <v>42383</v>
      </c>
    </row>
    <row r="194" spans="1:43" s="33" customFormat="1" ht="18.75" customHeight="1">
      <c r="A194" s="5">
        <v>24278</v>
      </c>
      <c r="B194" s="5"/>
      <c r="C194" t="s">
        <v>42410</v>
      </c>
      <c r="D194">
        <v>2022</v>
      </c>
      <c r="E194" s="56">
        <v>900298050</v>
      </c>
      <c r="F194" t="s">
        <v>42634</v>
      </c>
      <c r="G194" t="s">
        <v>475</v>
      </c>
      <c r="H194" s="106">
        <v>6</v>
      </c>
      <c r="I194" t="s">
        <v>37</v>
      </c>
      <c r="J194">
        <v>3</v>
      </c>
      <c r="K194" t="s">
        <v>476</v>
      </c>
      <c r="L194">
        <v>20</v>
      </c>
      <c r="M194" t="s">
        <v>3179</v>
      </c>
      <c r="N194" s="57">
        <v>27101972</v>
      </c>
      <c r="O194" t="s">
        <v>35426</v>
      </c>
      <c r="P194" t="s">
        <v>52311</v>
      </c>
      <c r="Q194" s="16"/>
      <c r="R194" t="s">
        <v>39</v>
      </c>
      <c r="S194" s="16"/>
      <c r="T194" t="s">
        <v>89</v>
      </c>
      <c r="U194" s="5"/>
      <c r="V194" t="s">
        <v>89</v>
      </c>
      <c r="W194" s="5"/>
      <c r="X194" t="s">
        <v>89</v>
      </c>
      <c r="Y194" s="5">
        <f>VLOOKUP(X194,'OIL APP'!$A:$E,5,0)</f>
        <v>23</v>
      </c>
      <c r="Z194"/>
      <c r="AA194" s="110">
        <v>2000</v>
      </c>
      <c r="AB194" t="s">
        <v>276</v>
      </c>
      <c r="AC194" t="s">
        <v>42</v>
      </c>
      <c r="AD194" s="110"/>
      <c r="AE194" s="110"/>
      <c r="AF194" s="110">
        <v>2000</v>
      </c>
      <c r="AG194" s="5" t="str">
        <f>VLOOKUP(X194,'OIL APP'!$A:$D,4,0)</f>
        <v>OTHER OIL</v>
      </c>
      <c r="AH194" s="110">
        <v>2214.9978326831383</v>
      </c>
      <c r="AI194" t="s">
        <v>413</v>
      </c>
      <c r="AJ194" s="5"/>
      <c r="AK194" s="16"/>
      <c r="AL194" t="s">
        <v>39193</v>
      </c>
      <c r="AM194" s="94">
        <v>104790926110</v>
      </c>
      <c r="AN194" s="16"/>
      <c r="AO194" t="s">
        <v>42574</v>
      </c>
      <c r="AP194" t="e">
        <v>#N/A</v>
      </c>
      <c r="AQ194" t="s">
        <v>42383</v>
      </c>
    </row>
    <row r="195" spans="1:43" s="33" customFormat="1" ht="18.75" customHeight="1">
      <c r="A195" s="5">
        <v>24279</v>
      </c>
      <c r="B195" s="5"/>
      <c r="C195" t="s">
        <v>42410</v>
      </c>
      <c r="D195">
        <v>2022</v>
      </c>
      <c r="E195" s="56">
        <v>500551830</v>
      </c>
      <c r="F195" t="s">
        <v>43087</v>
      </c>
      <c r="G195" t="s">
        <v>67</v>
      </c>
      <c r="H195" s="106">
        <v>7</v>
      </c>
      <c r="I195" t="s">
        <v>37</v>
      </c>
      <c r="J195">
        <v>3</v>
      </c>
      <c r="K195" t="s">
        <v>68</v>
      </c>
      <c r="L195">
        <v>19</v>
      </c>
      <c r="M195" t="s">
        <v>36977</v>
      </c>
      <c r="N195" s="57">
        <v>27101972</v>
      </c>
      <c r="O195" t="s">
        <v>34318</v>
      </c>
      <c r="P195" t="s">
        <v>52311</v>
      </c>
      <c r="Q195" s="16"/>
      <c r="R195" t="s">
        <v>39</v>
      </c>
      <c r="S195" s="16"/>
      <c r="T195" t="s">
        <v>89</v>
      </c>
      <c r="U195" s="5"/>
      <c r="V195" t="s">
        <v>89</v>
      </c>
      <c r="W195" s="5"/>
      <c r="X195" t="s">
        <v>89</v>
      </c>
      <c r="Y195" s="5">
        <f>VLOOKUP(X195,'OIL APP'!$A:$E,5,0)</f>
        <v>23</v>
      </c>
      <c r="Z195"/>
      <c r="AA195" s="110">
        <v>69140</v>
      </c>
      <c r="AB195" t="s">
        <v>276</v>
      </c>
      <c r="AC195" t="s">
        <v>42</v>
      </c>
      <c r="AD195" s="110"/>
      <c r="AE195" s="110"/>
      <c r="AF195" s="110">
        <v>69140</v>
      </c>
      <c r="AG195" s="5" t="str">
        <f>VLOOKUP(X195,'OIL APP'!$A:$D,4,0)</f>
        <v>OTHER OIL</v>
      </c>
      <c r="AH195" s="110">
        <v>77567.467706978758</v>
      </c>
      <c r="AI195" t="s">
        <v>413</v>
      </c>
      <c r="AJ195" s="5"/>
      <c r="AK195" s="16"/>
      <c r="AL195" t="s">
        <v>38525</v>
      </c>
      <c r="AM195" s="94">
        <v>104788473200</v>
      </c>
      <c r="AN195" s="16"/>
      <c r="AO195" t="s">
        <v>42574</v>
      </c>
      <c r="AP195" t="e">
        <v>#N/A</v>
      </c>
      <c r="AQ195" t="s">
        <v>42383</v>
      </c>
    </row>
    <row r="196" spans="1:43" s="33" customFormat="1" ht="18.75" customHeight="1">
      <c r="A196" s="5">
        <v>24280</v>
      </c>
      <c r="B196" s="5"/>
      <c r="C196" t="s">
        <v>42410</v>
      </c>
      <c r="D196">
        <v>2022</v>
      </c>
      <c r="E196" s="56">
        <v>800381604</v>
      </c>
      <c r="F196" t="s">
        <v>43670</v>
      </c>
      <c r="G196" t="s">
        <v>6468</v>
      </c>
      <c r="H196" s="106">
        <v>8</v>
      </c>
      <c r="I196" t="s">
        <v>37</v>
      </c>
      <c r="J196">
        <v>3</v>
      </c>
      <c r="K196" t="s">
        <v>6469</v>
      </c>
      <c r="L196">
        <v>36</v>
      </c>
      <c r="M196" t="s">
        <v>5713</v>
      </c>
      <c r="N196" s="57">
        <v>27101972</v>
      </c>
      <c r="O196" t="s">
        <v>34667</v>
      </c>
      <c r="P196" t="s">
        <v>52311</v>
      </c>
      <c r="Q196" s="16"/>
      <c r="R196" t="s">
        <v>39</v>
      </c>
      <c r="S196" s="16"/>
      <c r="T196" t="s">
        <v>89</v>
      </c>
      <c r="U196" s="5"/>
      <c r="V196" t="s">
        <v>89</v>
      </c>
      <c r="W196" s="5"/>
      <c r="X196" t="s">
        <v>89</v>
      </c>
      <c r="Y196" s="5">
        <f>VLOOKUP(X196,'OIL APP'!$A:$E,5,0)</f>
        <v>23</v>
      </c>
      <c r="Z196"/>
      <c r="AA196" s="110">
        <v>7415</v>
      </c>
      <c r="AB196" t="s">
        <v>276</v>
      </c>
      <c r="AC196" t="s">
        <v>42</v>
      </c>
      <c r="AD196" s="110"/>
      <c r="AE196" s="110"/>
      <c r="AF196" s="110">
        <v>7415</v>
      </c>
      <c r="AG196" s="5" t="str">
        <f>VLOOKUP(X196,'OIL APP'!$A:$D,4,0)</f>
        <v>OTHER OIL</v>
      </c>
      <c r="AH196" s="110">
        <v>8479.520156046814</v>
      </c>
      <c r="AI196" t="s">
        <v>413</v>
      </c>
      <c r="AJ196" s="5"/>
      <c r="AK196" s="16"/>
      <c r="AL196" t="s">
        <v>38530</v>
      </c>
      <c r="AM196" s="94">
        <v>104796141660</v>
      </c>
      <c r="AN196" s="16"/>
      <c r="AO196" t="s">
        <v>42574</v>
      </c>
      <c r="AP196" t="e">
        <v>#N/A</v>
      </c>
      <c r="AQ196" t="s">
        <v>42383</v>
      </c>
    </row>
    <row r="197" spans="1:43" s="33" customFormat="1" ht="18.75" customHeight="1">
      <c r="A197" s="5">
        <v>24281</v>
      </c>
      <c r="B197" s="5"/>
      <c r="C197" t="s">
        <v>42410</v>
      </c>
      <c r="D197">
        <v>2022</v>
      </c>
      <c r="E197" s="56">
        <v>500551830</v>
      </c>
      <c r="F197" t="s">
        <v>43087</v>
      </c>
      <c r="G197" t="s">
        <v>67</v>
      </c>
      <c r="H197" s="106">
        <v>7</v>
      </c>
      <c r="I197" t="s">
        <v>37</v>
      </c>
      <c r="J197">
        <v>3</v>
      </c>
      <c r="K197" t="s">
        <v>68</v>
      </c>
      <c r="L197">
        <v>19</v>
      </c>
      <c r="M197" t="s">
        <v>36977</v>
      </c>
      <c r="N197" s="57">
        <v>27101972</v>
      </c>
      <c r="O197" t="s">
        <v>34318</v>
      </c>
      <c r="P197" t="s">
        <v>52311</v>
      </c>
      <c r="Q197" s="16"/>
      <c r="R197" t="s">
        <v>39</v>
      </c>
      <c r="S197" s="16"/>
      <c r="T197" t="s">
        <v>89</v>
      </c>
      <c r="U197" s="5"/>
      <c r="V197" t="s">
        <v>89</v>
      </c>
      <c r="W197" s="5"/>
      <c r="X197" t="s">
        <v>89</v>
      </c>
      <c r="Y197" s="5">
        <f>VLOOKUP(X197,'OIL APP'!$A:$E,5,0)</f>
        <v>23</v>
      </c>
      <c r="Z197"/>
      <c r="AA197" s="110">
        <v>69140</v>
      </c>
      <c r="AB197" t="s">
        <v>276</v>
      </c>
      <c r="AC197" t="s">
        <v>42</v>
      </c>
      <c r="AD197" s="110"/>
      <c r="AE197" s="110"/>
      <c r="AF197" s="110">
        <v>69140</v>
      </c>
      <c r="AG197" s="5" t="str">
        <f>VLOOKUP(X197,'OIL APP'!$A:$D,4,0)</f>
        <v>OTHER OIL</v>
      </c>
      <c r="AH197" s="110">
        <v>77567.467706978758</v>
      </c>
      <c r="AI197" t="s">
        <v>413</v>
      </c>
      <c r="AJ197" s="5"/>
      <c r="AK197" s="16"/>
      <c r="AL197" t="s">
        <v>38525</v>
      </c>
      <c r="AM197" s="94">
        <v>104796857910</v>
      </c>
      <c r="AN197" s="16"/>
      <c r="AO197" t="s">
        <v>42574</v>
      </c>
      <c r="AP197" t="e">
        <v>#N/A</v>
      </c>
      <c r="AQ197" t="s">
        <v>42383</v>
      </c>
    </row>
    <row r="198" spans="1:43" s="33" customFormat="1" ht="18.75" customHeight="1">
      <c r="A198" s="5">
        <v>24282</v>
      </c>
      <c r="B198" s="5"/>
      <c r="C198" t="s">
        <v>42410</v>
      </c>
      <c r="D198">
        <v>2022</v>
      </c>
      <c r="E198" s="56">
        <v>5400355077</v>
      </c>
      <c r="F198" t="s">
        <v>42914</v>
      </c>
      <c r="G198" t="s">
        <v>475</v>
      </c>
      <c r="H198" s="106">
        <v>6</v>
      </c>
      <c r="I198" t="s">
        <v>37</v>
      </c>
      <c r="J198">
        <v>3</v>
      </c>
      <c r="K198" t="s">
        <v>476</v>
      </c>
      <c r="L198">
        <v>20</v>
      </c>
      <c r="M198" t="s">
        <v>4293</v>
      </c>
      <c r="N198" s="57">
        <v>27101972</v>
      </c>
      <c r="O198" t="s">
        <v>34666</v>
      </c>
      <c r="P198" t="s">
        <v>52311</v>
      </c>
      <c r="Q198" s="16"/>
      <c r="R198" t="s">
        <v>39</v>
      </c>
      <c r="S198" s="16"/>
      <c r="T198" t="s">
        <v>89</v>
      </c>
      <c r="U198" s="5"/>
      <c r="V198" t="s">
        <v>89</v>
      </c>
      <c r="W198" s="5"/>
      <c r="X198" t="s">
        <v>89</v>
      </c>
      <c r="Y198" s="5">
        <f>VLOOKUP(X198,'OIL APP'!$A:$E,5,0)</f>
        <v>23</v>
      </c>
      <c r="Z198"/>
      <c r="AA198" s="110">
        <v>70904</v>
      </c>
      <c r="AB198" t="s">
        <v>276</v>
      </c>
      <c r="AC198" t="s">
        <v>42</v>
      </c>
      <c r="AD198" s="110"/>
      <c r="AE198" s="110"/>
      <c r="AF198" s="110">
        <v>70904</v>
      </c>
      <c r="AG198" s="5" t="str">
        <f>VLOOKUP(X198,'OIL APP'!$A:$D,4,0)</f>
        <v>OTHER OIL</v>
      </c>
      <c r="AH198" s="110">
        <v>79546.481491113998</v>
      </c>
      <c r="AI198" t="s">
        <v>413</v>
      </c>
      <c r="AJ198" s="5"/>
      <c r="AK198" s="16"/>
      <c r="AL198" t="s">
        <v>38526</v>
      </c>
      <c r="AM198" s="94">
        <v>104799940120</v>
      </c>
      <c r="AN198" s="16"/>
      <c r="AO198" t="s">
        <v>42574</v>
      </c>
      <c r="AP198" t="e">
        <v>#N/A</v>
      </c>
      <c r="AQ198" t="s">
        <v>42383</v>
      </c>
    </row>
    <row r="199" spans="1:43" s="33" customFormat="1" ht="18.75" customHeight="1">
      <c r="A199" s="5">
        <v>24283</v>
      </c>
      <c r="B199" s="5"/>
      <c r="C199" t="s">
        <v>42410</v>
      </c>
      <c r="D199">
        <v>2022</v>
      </c>
      <c r="E199" s="56">
        <v>2300276041</v>
      </c>
      <c r="F199" t="s">
        <v>43648</v>
      </c>
      <c r="G199" t="s">
        <v>826</v>
      </c>
      <c r="H199" s="106">
        <v>9</v>
      </c>
      <c r="I199" t="s">
        <v>37</v>
      </c>
      <c r="J199">
        <v>3</v>
      </c>
      <c r="K199" t="s">
        <v>827</v>
      </c>
      <c r="L199">
        <v>23</v>
      </c>
      <c r="M199" t="s">
        <v>857</v>
      </c>
      <c r="N199" s="57">
        <v>27101972</v>
      </c>
      <c r="O199" t="s">
        <v>22136</v>
      </c>
      <c r="P199" t="s">
        <v>52311</v>
      </c>
      <c r="Q199" s="16"/>
      <c r="R199" t="s">
        <v>39</v>
      </c>
      <c r="S199" s="16"/>
      <c r="T199" t="s">
        <v>89</v>
      </c>
      <c r="U199" s="5"/>
      <c r="V199" t="s">
        <v>89</v>
      </c>
      <c r="W199" s="5"/>
      <c r="X199" t="s">
        <v>89</v>
      </c>
      <c r="Y199" s="5">
        <f>VLOOKUP(X199,'OIL APP'!$A:$E,5,0)</f>
        <v>23</v>
      </c>
      <c r="Z199"/>
      <c r="AA199" s="110">
        <v>4223</v>
      </c>
      <c r="AB199" t="s">
        <v>276</v>
      </c>
      <c r="AC199" t="s">
        <v>42</v>
      </c>
      <c r="AD199" s="110"/>
      <c r="AE199" s="110"/>
      <c r="AF199" s="110">
        <v>4223</v>
      </c>
      <c r="AG199" s="5" t="str">
        <f>VLOOKUP(X199,'OIL APP'!$A:$D,4,0)</f>
        <v>OTHER OIL</v>
      </c>
      <c r="AH199" s="110">
        <v>4857.8228868660599</v>
      </c>
      <c r="AI199" t="s">
        <v>413</v>
      </c>
      <c r="AJ199" s="5"/>
      <c r="AK199" s="16"/>
      <c r="AL199" t="s">
        <v>39192</v>
      </c>
      <c r="AM199" s="94">
        <v>104799011700</v>
      </c>
      <c r="AN199" s="16"/>
      <c r="AO199" t="s">
        <v>42574</v>
      </c>
      <c r="AP199" t="e">
        <v>#N/A</v>
      </c>
      <c r="AQ199" t="s">
        <v>42383</v>
      </c>
    </row>
    <row r="200" spans="1:43" s="33" customFormat="1" ht="18.75" customHeight="1">
      <c r="A200" s="5">
        <v>24284</v>
      </c>
      <c r="B200" s="5"/>
      <c r="C200" t="s">
        <v>42410</v>
      </c>
      <c r="D200">
        <v>2022</v>
      </c>
      <c r="E200" s="56">
        <v>2300319961</v>
      </c>
      <c r="F200" t="s">
        <v>42961</v>
      </c>
      <c r="G200" t="s">
        <v>826</v>
      </c>
      <c r="H200" s="106">
        <v>9</v>
      </c>
      <c r="I200" t="s">
        <v>37</v>
      </c>
      <c r="J200">
        <v>3</v>
      </c>
      <c r="K200" t="s">
        <v>827</v>
      </c>
      <c r="L200">
        <v>23</v>
      </c>
      <c r="M200" t="s">
        <v>857</v>
      </c>
      <c r="N200" s="57">
        <v>27101972</v>
      </c>
      <c r="O200" t="s">
        <v>47783</v>
      </c>
      <c r="P200" t="s">
        <v>52311</v>
      </c>
      <c r="Q200" s="16"/>
      <c r="R200" t="s">
        <v>39</v>
      </c>
      <c r="S200" s="16"/>
      <c r="T200" t="s">
        <v>89</v>
      </c>
      <c r="U200" s="5"/>
      <c r="V200" t="s">
        <v>89</v>
      </c>
      <c r="W200" s="5"/>
      <c r="X200" t="s">
        <v>89</v>
      </c>
      <c r="Y200" s="5">
        <f>VLOOKUP(X200,'OIL APP'!$A:$E,5,0)</f>
        <v>23</v>
      </c>
      <c r="Z200"/>
      <c r="AA200" s="110">
        <v>1</v>
      </c>
      <c r="AB200" t="s">
        <v>581</v>
      </c>
      <c r="AC200" t="s">
        <v>1053</v>
      </c>
      <c r="AD200" s="110"/>
      <c r="AE200" s="110">
        <v>209</v>
      </c>
      <c r="AF200" s="110">
        <v>209</v>
      </c>
      <c r="AG200" s="5" t="str">
        <f>VLOOKUP(X200,'OIL APP'!$A:$D,4,0)</f>
        <v>OTHER OIL</v>
      </c>
      <c r="AH200" s="110">
        <v>287.16948417858691</v>
      </c>
      <c r="AI200" t="s">
        <v>413</v>
      </c>
      <c r="AJ200" s="5"/>
      <c r="AK200" s="16"/>
      <c r="AL200" t="s">
        <v>39687</v>
      </c>
      <c r="AM200" s="94">
        <v>104814087930</v>
      </c>
      <c r="AN200" s="16"/>
      <c r="AO200" t="s">
        <v>42574</v>
      </c>
      <c r="AP200" t="e">
        <v>#N/A</v>
      </c>
      <c r="AQ200" t="s">
        <v>42383</v>
      </c>
    </row>
    <row r="201" spans="1:43" s="33" customFormat="1" ht="18.75" customHeight="1">
      <c r="A201" s="5">
        <v>24285</v>
      </c>
      <c r="B201" s="5"/>
      <c r="C201" t="s">
        <v>42410</v>
      </c>
      <c r="D201">
        <v>2022</v>
      </c>
      <c r="E201" s="56">
        <v>4300756884</v>
      </c>
      <c r="F201" t="s">
        <v>43671</v>
      </c>
      <c r="G201" t="s">
        <v>67</v>
      </c>
      <c r="H201" s="106">
        <v>7</v>
      </c>
      <c r="I201" t="s">
        <v>37</v>
      </c>
      <c r="J201">
        <v>3</v>
      </c>
      <c r="K201" t="s">
        <v>68</v>
      </c>
      <c r="L201">
        <v>19</v>
      </c>
      <c r="M201" t="s">
        <v>31748</v>
      </c>
      <c r="N201" s="57">
        <v>27101972</v>
      </c>
      <c r="O201" t="s">
        <v>47784</v>
      </c>
      <c r="P201" t="s">
        <v>52311</v>
      </c>
      <c r="Q201" s="16"/>
      <c r="R201" t="s">
        <v>39</v>
      </c>
      <c r="S201" s="16"/>
      <c r="T201" t="s">
        <v>89</v>
      </c>
      <c r="U201" s="5"/>
      <c r="V201" t="s">
        <v>89</v>
      </c>
      <c r="W201" s="5"/>
      <c r="X201" t="s">
        <v>89</v>
      </c>
      <c r="Y201" s="5">
        <f>VLOOKUP(X201,'OIL APP'!$A:$E,5,0)</f>
        <v>23</v>
      </c>
      <c r="Z201"/>
      <c r="AA201" s="110">
        <v>40</v>
      </c>
      <c r="AB201" t="s">
        <v>276</v>
      </c>
      <c r="AC201" t="s">
        <v>42</v>
      </c>
      <c r="AD201" s="110"/>
      <c r="AE201" s="110"/>
      <c r="AF201" s="110">
        <v>40</v>
      </c>
      <c r="AG201" s="5" t="str">
        <f>VLOOKUP(X201,'OIL APP'!$A:$D,4,0)</f>
        <v>OTHER OIL</v>
      </c>
      <c r="AH201" s="110">
        <v>65.886432596445601</v>
      </c>
      <c r="AI201" t="s">
        <v>413</v>
      </c>
      <c r="AJ201" s="5"/>
      <c r="AK201" s="16"/>
      <c r="AL201" t="s">
        <v>38535</v>
      </c>
      <c r="AM201" s="94">
        <v>104813735500</v>
      </c>
      <c r="AN201" s="16"/>
      <c r="AO201" t="s">
        <v>42574</v>
      </c>
      <c r="AP201" t="e">
        <v>#N/A</v>
      </c>
      <c r="AQ201" t="s">
        <v>42383</v>
      </c>
    </row>
    <row r="202" spans="1:43" s="33" customFormat="1" ht="18.75" customHeight="1">
      <c r="A202" s="5">
        <v>24286</v>
      </c>
      <c r="B202" s="5"/>
      <c r="C202" t="s">
        <v>42410</v>
      </c>
      <c r="D202">
        <v>2022</v>
      </c>
      <c r="E202" s="56">
        <v>200430754</v>
      </c>
      <c r="F202" t="s">
        <v>43356</v>
      </c>
      <c r="G202" t="s">
        <v>838</v>
      </c>
      <c r="H202" s="106">
        <v>36</v>
      </c>
      <c r="I202" t="s">
        <v>37</v>
      </c>
      <c r="J202">
        <v>3</v>
      </c>
      <c r="K202" t="s">
        <v>838</v>
      </c>
      <c r="L202">
        <v>46</v>
      </c>
      <c r="M202" t="s">
        <v>3121</v>
      </c>
      <c r="N202" s="57">
        <v>27101972</v>
      </c>
      <c r="O202" t="s">
        <v>34298</v>
      </c>
      <c r="P202" t="s">
        <v>52311</v>
      </c>
      <c r="Q202" s="16"/>
      <c r="R202" t="s">
        <v>39</v>
      </c>
      <c r="S202" s="16"/>
      <c r="T202" t="s">
        <v>89</v>
      </c>
      <c r="U202" s="5"/>
      <c r="V202" t="s">
        <v>89</v>
      </c>
      <c r="W202" s="5"/>
      <c r="X202" t="s">
        <v>89</v>
      </c>
      <c r="Y202" s="5">
        <f>VLOOKUP(X202,'OIL APP'!$A:$E,5,0)</f>
        <v>23</v>
      </c>
      <c r="Z202"/>
      <c r="AA202" s="110">
        <v>12320</v>
      </c>
      <c r="AB202" t="s">
        <v>276</v>
      </c>
      <c r="AC202" t="s">
        <v>42</v>
      </c>
      <c r="AD202" s="110"/>
      <c r="AE202" s="110"/>
      <c r="AF202" s="110">
        <v>12320</v>
      </c>
      <c r="AG202" s="5" t="str">
        <f>VLOOKUP(X202,'OIL APP'!$A:$D,4,0)</f>
        <v>OTHER OIL</v>
      </c>
      <c r="AH202" s="110">
        <v>15919.341135674036</v>
      </c>
      <c r="AI202" t="s">
        <v>413</v>
      </c>
      <c r="AJ202" s="5"/>
      <c r="AK202" s="16"/>
      <c r="AL202" t="s">
        <v>38523</v>
      </c>
      <c r="AM202" s="94">
        <v>104799662440</v>
      </c>
      <c r="AN202" s="16"/>
      <c r="AO202" t="s">
        <v>838</v>
      </c>
      <c r="AP202" t="e">
        <v>#N/A</v>
      </c>
      <c r="AQ202" t="s">
        <v>42383</v>
      </c>
    </row>
    <row r="203" spans="1:43" s="33" customFormat="1" ht="18.75" customHeight="1">
      <c r="A203" s="5">
        <v>24288</v>
      </c>
      <c r="B203" s="5"/>
      <c r="C203" t="s">
        <v>42410</v>
      </c>
      <c r="D203">
        <v>2022</v>
      </c>
      <c r="E203" s="56">
        <v>100107370</v>
      </c>
      <c r="F203" t="s">
        <v>37218</v>
      </c>
      <c r="G203" t="s">
        <v>85</v>
      </c>
      <c r="H203" s="106">
        <v>1</v>
      </c>
      <c r="I203" t="s">
        <v>86</v>
      </c>
      <c r="J203">
        <v>1</v>
      </c>
      <c r="K203" t="s">
        <v>88</v>
      </c>
      <c r="L203">
        <v>49</v>
      </c>
      <c r="M203" t="s">
        <v>36977</v>
      </c>
      <c r="N203" s="57">
        <v>27101972</v>
      </c>
      <c r="O203" t="s">
        <v>42483</v>
      </c>
      <c r="P203" t="s">
        <v>52311</v>
      </c>
      <c r="Q203" s="16"/>
      <c r="R203" t="s">
        <v>39</v>
      </c>
      <c r="S203" s="16"/>
      <c r="T203" t="s">
        <v>89</v>
      </c>
      <c r="U203" s="5"/>
      <c r="V203" t="s">
        <v>89</v>
      </c>
      <c r="W203" s="5"/>
      <c r="X203" t="s">
        <v>89</v>
      </c>
      <c r="Y203" s="5">
        <f>VLOOKUP(X203,'OIL APP'!$A:$E,5,0)</f>
        <v>23</v>
      </c>
      <c r="Z203"/>
      <c r="AA203" s="110">
        <v>1394028</v>
      </c>
      <c r="AB203" t="s">
        <v>294</v>
      </c>
      <c r="AC203"/>
      <c r="AD203" s="110"/>
      <c r="AE203" s="110"/>
      <c r="AF203" s="110">
        <v>0</v>
      </c>
      <c r="AG203" s="5" t="str">
        <f>VLOOKUP(X203,'OIL APP'!$A:$D,4,0)</f>
        <v>OTHER OIL</v>
      </c>
      <c r="AH203" s="110">
        <v>1814335.806168</v>
      </c>
      <c r="AI203" t="s">
        <v>56</v>
      </c>
      <c r="AJ203" s="5">
        <v>1</v>
      </c>
      <c r="AK203" s="11">
        <f>Table13[[#This Row],[TOTAL_INV_VALUE]]</f>
        <v>33230.29</v>
      </c>
      <c r="AL203" t="s">
        <v>39133</v>
      </c>
      <c r="AM203" s="94">
        <v>104799771162</v>
      </c>
      <c r="AN203" s="16"/>
      <c r="AO203" t="s">
        <v>42582</v>
      </c>
      <c r="AP203" t="e">
        <v>#N/A</v>
      </c>
      <c r="AQ203" t="s">
        <v>42383</v>
      </c>
    </row>
    <row r="204" spans="1:43" s="33" customFormat="1" ht="18.75" customHeight="1">
      <c r="A204" s="5">
        <v>24289</v>
      </c>
      <c r="B204" s="5"/>
      <c r="C204" t="s">
        <v>42410</v>
      </c>
      <c r="D204">
        <v>2022</v>
      </c>
      <c r="E204" s="56">
        <v>100107370</v>
      </c>
      <c r="F204" t="s">
        <v>37218</v>
      </c>
      <c r="G204" t="s">
        <v>85</v>
      </c>
      <c r="H204" s="106">
        <v>1</v>
      </c>
      <c r="I204" t="s">
        <v>86</v>
      </c>
      <c r="J204">
        <v>1</v>
      </c>
      <c r="K204" t="s">
        <v>88</v>
      </c>
      <c r="L204">
        <v>49</v>
      </c>
      <c r="M204" t="s">
        <v>36977</v>
      </c>
      <c r="N204" s="57">
        <v>27101972</v>
      </c>
      <c r="O204" t="s">
        <v>42483</v>
      </c>
      <c r="P204" t="s">
        <v>52311</v>
      </c>
      <c r="Q204" s="16"/>
      <c r="R204" t="s">
        <v>39</v>
      </c>
      <c r="S204" s="16"/>
      <c r="T204" t="s">
        <v>89</v>
      </c>
      <c r="U204" s="5"/>
      <c r="V204" t="s">
        <v>89</v>
      </c>
      <c r="W204" s="5"/>
      <c r="X204" t="s">
        <v>89</v>
      </c>
      <c r="Y204" s="5">
        <f>VLOOKUP(X204,'OIL APP'!$A:$E,5,0)</f>
        <v>23</v>
      </c>
      <c r="Z204"/>
      <c r="AA204" s="110">
        <v>2831599</v>
      </c>
      <c r="AB204" t="s">
        <v>294</v>
      </c>
      <c r="AC204"/>
      <c r="AD204" s="110"/>
      <c r="AE204" s="110"/>
      <c r="AF204" s="110">
        <v>0</v>
      </c>
      <c r="AG204" s="5" t="str">
        <f>VLOOKUP(X204,'OIL APP'!$A:$D,4,0)</f>
        <v>OTHER OIL</v>
      </c>
      <c r="AH204" s="110">
        <v>3685344.47</v>
      </c>
      <c r="AI204" t="s">
        <v>56</v>
      </c>
      <c r="AJ204" s="5">
        <v>1</v>
      </c>
      <c r="AK204" s="11">
        <f>Table13[[#This Row],[TOTAL_INV_VALUE]]</f>
        <v>33230.29</v>
      </c>
      <c r="AL204" t="s">
        <v>39133</v>
      </c>
      <c r="AM204" s="94">
        <v>104800510512</v>
      </c>
      <c r="AN204" s="16"/>
      <c r="AO204" t="s">
        <v>42582</v>
      </c>
      <c r="AP204" t="e">
        <v>#N/A</v>
      </c>
      <c r="AQ204" t="s">
        <v>42383</v>
      </c>
    </row>
    <row r="205" spans="1:43" s="33" customFormat="1" ht="18.75" customHeight="1">
      <c r="A205" s="5">
        <v>24290</v>
      </c>
      <c r="B205" s="5"/>
      <c r="C205" t="s">
        <v>42410</v>
      </c>
      <c r="D205">
        <v>2022</v>
      </c>
      <c r="E205" s="56">
        <v>100107370</v>
      </c>
      <c r="F205" t="s">
        <v>37218</v>
      </c>
      <c r="G205" t="s">
        <v>85</v>
      </c>
      <c r="H205" s="106">
        <v>1</v>
      </c>
      <c r="I205" t="s">
        <v>86</v>
      </c>
      <c r="J205">
        <v>1</v>
      </c>
      <c r="K205" t="s">
        <v>88</v>
      </c>
      <c r="L205">
        <v>49</v>
      </c>
      <c r="M205" t="s">
        <v>36977</v>
      </c>
      <c r="N205" s="57">
        <v>27101972</v>
      </c>
      <c r="O205" t="s">
        <v>34607</v>
      </c>
      <c r="P205" t="s">
        <v>52311</v>
      </c>
      <c r="Q205" s="16"/>
      <c r="R205" t="s">
        <v>39</v>
      </c>
      <c r="S205" s="16"/>
      <c r="T205" t="s">
        <v>89</v>
      </c>
      <c r="U205" s="5"/>
      <c r="V205" t="s">
        <v>89</v>
      </c>
      <c r="W205" s="5"/>
      <c r="X205" t="s">
        <v>89</v>
      </c>
      <c r="Y205" s="5">
        <f>VLOOKUP(X205,'OIL APP'!$A:$E,5,0)</f>
        <v>23</v>
      </c>
      <c r="Z205"/>
      <c r="AA205" s="110">
        <v>17877378</v>
      </c>
      <c r="AB205" t="s">
        <v>294</v>
      </c>
      <c r="AC205" t="s">
        <v>42</v>
      </c>
      <c r="AD205" s="110"/>
      <c r="AE205" s="110"/>
      <c r="AF205" s="110">
        <v>17877378</v>
      </c>
      <c r="AG205" s="5" t="str">
        <f>VLOOKUP(X205,'OIL APP'!$A:$D,4,0)</f>
        <v>OTHER OIL</v>
      </c>
      <c r="AH205" s="110">
        <v>25237872</v>
      </c>
      <c r="AI205" t="s">
        <v>56</v>
      </c>
      <c r="AJ205" s="5">
        <v>1</v>
      </c>
      <c r="AK205" s="11">
        <f>Table13[[#This Row],[TOTAL_INV_VALUE]]</f>
        <v>3600</v>
      </c>
      <c r="AL205" t="s">
        <v>37221</v>
      </c>
      <c r="AM205" s="94">
        <v>104806543550</v>
      </c>
      <c r="AN205" s="16"/>
      <c r="AO205" t="s">
        <v>42582</v>
      </c>
      <c r="AP205" t="e">
        <v>#N/A</v>
      </c>
      <c r="AQ205" t="s">
        <v>42383</v>
      </c>
    </row>
    <row r="206" spans="1:43" s="33" customFormat="1" ht="18.75" customHeight="1">
      <c r="A206" s="5">
        <v>24291</v>
      </c>
      <c r="B206" s="5"/>
      <c r="C206" t="s">
        <v>42410</v>
      </c>
      <c r="D206">
        <v>2022</v>
      </c>
      <c r="E206" s="56">
        <v>500551830</v>
      </c>
      <c r="F206" t="s">
        <v>43087</v>
      </c>
      <c r="G206" t="s">
        <v>67</v>
      </c>
      <c r="H206" s="106">
        <v>7</v>
      </c>
      <c r="I206" t="s">
        <v>37</v>
      </c>
      <c r="J206">
        <v>3</v>
      </c>
      <c r="K206" t="s">
        <v>68</v>
      </c>
      <c r="L206">
        <v>19</v>
      </c>
      <c r="M206" t="s">
        <v>36977</v>
      </c>
      <c r="N206" s="57">
        <v>27101972</v>
      </c>
      <c r="O206" t="s">
        <v>34318</v>
      </c>
      <c r="P206" t="s">
        <v>52311</v>
      </c>
      <c r="Q206" s="16"/>
      <c r="R206" t="s">
        <v>39</v>
      </c>
      <c r="S206" s="16"/>
      <c r="T206" t="s">
        <v>89</v>
      </c>
      <c r="U206" s="5"/>
      <c r="V206" t="s">
        <v>89</v>
      </c>
      <c r="W206" s="5"/>
      <c r="X206" t="s">
        <v>89</v>
      </c>
      <c r="Y206" s="5">
        <f>VLOOKUP(X206,'OIL APP'!$A:$E,5,0)</f>
        <v>23</v>
      </c>
      <c r="Z206"/>
      <c r="AA206" s="110">
        <v>69140</v>
      </c>
      <c r="AB206" t="s">
        <v>276</v>
      </c>
      <c r="AC206" t="s">
        <v>42</v>
      </c>
      <c r="AD206" s="110"/>
      <c r="AE206" s="110"/>
      <c r="AF206" s="110">
        <v>69140</v>
      </c>
      <c r="AG206" s="5" t="str">
        <f>VLOOKUP(X206,'OIL APP'!$A:$D,4,0)</f>
        <v>OTHER OIL</v>
      </c>
      <c r="AH206" s="110">
        <v>80264.736887732986</v>
      </c>
      <c r="AI206" t="s">
        <v>413</v>
      </c>
      <c r="AJ206" s="5"/>
      <c r="AK206" s="16"/>
      <c r="AL206" t="s">
        <v>38525</v>
      </c>
      <c r="AM206" s="94">
        <v>104809823310</v>
      </c>
      <c r="AN206" s="16"/>
      <c r="AO206" t="s">
        <v>42574</v>
      </c>
      <c r="AP206" t="e">
        <v>#N/A</v>
      </c>
      <c r="AQ206" t="s">
        <v>42383</v>
      </c>
    </row>
    <row r="207" spans="1:43" s="33" customFormat="1" ht="18.75" customHeight="1">
      <c r="A207" s="5">
        <v>24292</v>
      </c>
      <c r="B207" s="5"/>
      <c r="C207" t="s">
        <v>42410</v>
      </c>
      <c r="D207">
        <v>2022</v>
      </c>
      <c r="E207" s="56">
        <v>100107370</v>
      </c>
      <c r="F207" t="s">
        <v>37218</v>
      </c>
      <c r="G207" t="s">
        <v>85</v>
      </c>
      <c r="H207" s="106">
        <v>1</v>
      </c>
      <c r="I207" t="s">
        <v>86</v>
      </c>
      <c r="J207">
        <v>1</v>
      </c>
      <c r="K207" t="s">
        <v>88</v>
      </c>
      <c r="L207">
        <v>49</v>
      </c>
      <c r="M207" t="s">
        <v>36977</v>
      </c>
      <c r="N207" s="57">
        <v>27101972</v>
      </c>
      <c r="O207" t="s">
        <v>34607</v>
      </c>
      <c r="P207" t="s">
        <v>52311</v>
      </c>
      <c r="Q207" s="16"/>
      <c r="R207" t="s">
        <v>39</v>
      </c>
      <c r="S207" s="16"/>
      <c r="T207" t="s">
        <v>89</v>
      </c>
      <c r="U207" s="5"/>
      <c r="V207" t="s">
        <v>89</v>
      </c>
      <c r="W207" s="5"/>
      <c r="X207" t="s">
        <v>89</v>
      </c>
      <c r="Y207" s="5">
        <f>VLOOKUP(X207,'OIL APP'!$A:$E,5,0)</f>
        <v>23</v>
      </c>
      <c r="Z207"/>
      <c r="AA207" s="110">
        <v>4200000</v>
      </c>
      <c r="AB207" t="s">
        <v>294</v>
      </c>
      <c r="AC207"/>
      <c r="AD207" s="110"/>
      <c r="AE207" s="110"/>
      <c r="AF207" s="110">
        <v>0</v>
      </c>
      <c r="AG207" s="5" t="str">
        <f>VLOOKUP(X207,'OIL APP'!$A:$D,4,0)</f>
        <v>OTHER OIL</v>
      </c>
      <c r="AH207" s="110">
        <v>5897606.4000000004</v>
      </c>
      <c r="AI207" t="s">
        <v>56</v>
      </c>
      <c r="AJ207" s="5">
        <v>1</v>
      </c>
      <c r="AK207" s="11">
        <f>Table13[[#This Row],[TOTAL_INV_VALUE]]</f>
        <v>51907.48</v>
      </c>
      <c r="AL207" t="s">
        <v>37221</v>
      </c>
      <c r="AM207" s="94">
        <v>104805987050</v>
      </c>
      <c r="AN207" s="16"/>
      <c r="AO207" t="s">
        <v>42582</v>
      </c>
      <c r="AP207" t="e">
        <v>#N/A</v>
      </c>
      <c r="AQ207" t="s">
        <v>42383</v>
      </c>
    </row>
    <row r="208" spans="1:43" s="33" customFormat="1" ht="18.75" customHeight="1">
      <c r="A208" s="5">
        <v>24293</v>
      </c>
      <c r="B208" s="5"/>
      <c r="C208" t="s">
        <v>42410</v>
      </c>
      <c r="D208">
        <v>2022</v>
      </c>
      <c r="E208" s="56">
        <v>800447848</v>
      </c>
      <c r="F208" t="s">
        <v>37366</v>
      </c>
      <c r="G208" t="s">
        <v>434</v>
      </c>
      <c r="H208" s="106">
        <v>10</v>
      </c>
      <c r="I208" t="s">
        <v>37</v>
      </c>
      <c r="J208">
        <v>3</v>
      </c>
      <c r="K208" t="s">
        <v>435</v>
      </c>
      <c r="L208">
        <v>34</v>
      </c>
      <c r="M208" t="s">
        <v>5713</v>
      </c>
      <c r="N208" s="57">
        <v>27101972</v>
      </c>
      <c r="O208" t="s">
        <v>47785</v>
      </c>
      <c r="P208" t="s">
        <v>52311</v>
      </c>
      <c r="Q208" s="16"/>
      <c r="R208" t="s">
        <v>39</v>
      </c>
      <c r="S208" s="16"/>
      <c r="T208" t="s">
        <v>89</v>
      </c>
      <c r="U208" s="5"/>
      <c r="V208" t="s">
        <v>89</v>
      </c>
      <c r="W208" s="5"/>
      <c r="X208" t="s">
        <v>89</v>
      </c>
      <c r="Y208" s="5">
        <f>VLOOKUP(X208,'OIL APP'!$A:$E,5,0)</f>
        <v>23</v>
      </c>
      <c r="Z208"/>
      <c r="AA208" s="110">
        <v>600</v>
      </c>
      <c r="AB208" t="s">
        <v>276</v>
      </c>
      <c r="AC208" t="s">
        <v>42</v>
      </c>
      <c r="AD208" s="110"/>
      <c r="AE208" s="110"/>
      <c r="AF208" s="110">
        <v>600</v>
      </c>
      <c r="AG208" s="5" t="str">
        <f>VLOOKUP(X208,'OIL APP'!$A:$D,4,0)</f>
        <v>OTHER OIL</v>
      </c>
      <c r="AH208" s="110">
        <v>1027.3081924577373</v>
      </c>
      <c r="AI208" t="s">
        <v>413</v>
      </c>
      <c r="AJ208" s="5"/>
      <c r="AK208" s="16"/>
      <c r="AL208" t="s">
        <v>37854</v>
      </c>
      <c r="AM208" s="94">
        <v>104807827940</v>
      </c>
      <c r="AN208" s="16"/>
      <c r="AO208" t="s">
        <v>42574</v>
      </c>
      <c r="AP208" t="e">
        <v>#N/A</v>
      </c>
      <c r="AQ208" t="s">
        <v>42383</v>
      </c>
    </row>
    <row r="209" spans="1:43" s="33" customFormat="1" ht="18.75" customHeight="1">
      <c r="A209" s="5">
        <v>24295</v>
      </c>
      <c r="B209" s="5"/>
      <c r="C209" t="s">
        <v>42410</v>
      </c>
      <c r="D209">
        <v>2022</v>
      </c>
      <c r="E209" s="56">
        <v>800386144</v>
      </c>
      <c r="F209" t="s">
        <v>43666</v>
      </c>
      <c r="G209" t="s">
        <v>434</v>
      </c>
      <c r="H209" s="106">
        <v>10</v>
      </c>
      <c r="I209" t="s">
        <v>37</v>
      </c>
      <c r="J209">
        <v>3</v>
      </c>
      <c r="K209" t="s">
        <v>435</v>
      </c>
      <c r="L209">
        <v>34</v>
      </c>
      <c r="M209" t="s">
        <v>5713</v>
      </c>
      <c r="N209" s="57">
        <v>27101972</v>
      </c>
      <c r="O209" t="s">
        <v>19926</v>
      </c>
      <c r="P209" t="s">
        <v>52311</v>
      </c>
      <c r="Q209" s="16"/>
      <c r="R209" t="s">
        <v>39</v>
      </c>
      <c r="S209" s="16"/>
      <c r="T209" t="s">
        <v>89</v>
      </c>
      <c r="U209" s="5"/>
      <c r="V209" t="s">
        <v>89</v>
      </c>
      <c r="W209" s="5"/>
      <c r="X209" t="s">
        <v>89</v>
      </c>
      <c r="Y209" s="5">
        <f>VLOOKUP(X209,'OIL APP'!$A:$E,5,0)</f>
        <v>23</v>
      </c>
      <c r="Z209"/>
      <c r="AA209" s="110">
        <v>9085</v>
      </c>
      <c r="AB209" t="s">
        <v>276</v>
      </c>
      <c r="AC209" t="s">
        <v>42</v>
      </c>
      <c r="AD209" s="110"/>
      <c r="AE209" s="110"/>
      <c r="AF209" s="110">
        <v>9085</v>
      </c>
      <c r="AG209" s="5" t="str">
        <f>VLOOKUP(X209,'OIL APP'!$A:$D,4,0)</f>
        <v>OTHER OIL</v>
      </c>
      <c r="AH209" s="110">
        <v>10743.691807542262</v>
      </c>
      <c r="AI209" t="s">
        <v>413</v>
      </c>
      <c r="AJ209" s="5"/>
      <c r="AK209" s="16"/>
      <c r="AL209" t="s">
        <v>38532</v>
      </c>
      <c r="AM209" s="94">
        <v>104807963520</v>
      </c>
      <c r="AN209" s="16"/>
      <c r="AO209" t="s">
        <v>42574</v>
      </c>
      <c r="AP209" t="e">
        <v>#N/A</v>
      </c>
      <c r="AQ209" t="s">
        <v>42383</v>
      </c>
    </row>
    <row r="210" spans="1:43" s="33" customFormat="1" ht="18.75" customHeight="1">
      <c r="A210" s="5">
        <v>24296</v>
      </c>
      <c r="B210" s="5"/>
      <c r="C210" t="s">
        <v>42410</v>
      </c>
      <c r="D210">
        <v>2022</v>
      </c>
      <c r="E210" s="56">
        <v>100107370</v>
      </c>
      <c r="F210" t="s">
        <v>37218</v>
      </c>
      <c r="G210" t="s">
        <v>85</v>
      </c>
      <c r="H210" s="106">
        <v>1</v>
      </c>
      <c r="I210" t="s">
        <v>86</v>
      </c>
      <c r="J210">
        <v>1</v>
      </c>
      <c r="K210" t="s">
        <v>88</v>
      </c>
      <c r="L210">
        <v>49</v>
      </c>
      <c r="M210" t="s">
        <v>36977</v>
      </c>
      <c r="N210" s="57">
        <v>27101979</v>
      </c>
      <c r="O210" t="s">
        <v>34609</v>
      </c>
      <c r="P210" t="s">
        <v>52311</v>
      </c>
      <c r="Q210" s="16"/>
      <c r="R210" t="s">
        <v>39</v>
      </c>
      <c r="S210" s="16"/>
      <c r="T210" t="s">
        <v>89</v>
      </c>
      <c r="U210" s="5"/>
      <c r="V210" t="s">
        <v>89</v>
      </c>
      <c r="W210" s="5"/>
      <c r="X210" t="s">
        <v>89</v>
      </c>
      <c r="Y210" s="5">
        <f>VLOOKUP(X210,'OIL APP'!$A:$E,5,0)</f>
        <v>23</v>
      </c>
      <c r="Z210"/>
      <c r="AA210" s="110">
        <v>998533</v>
      </c>
      <c r="AB210" t="s">
        <v>294</v>
      </c>
      <c r="AC210"/>
      <c r="AD210" s="110"/>
      <c r="AE210" s="110"/>
      <c r="AF210" s="110">
        <v>0</v>
      </c>
      <c r="AG210" s="5" t="str">
        <f>VLOOKUP(X210,'OIL APP'!$A:$D,4,0)</f>
        <v>OTHER OIL</v>
      </c>
      <c r="AH210" s="110">
        <v>979999.66319999995</v>
      </c>
      <c r="AI210" t="s">
        <v>56</v>
      </c>
      <c r="AJ210" s="5">
        <v>1</v>
      </c>
      <c r="AK210" s="11">
        <f>Table13[[#This Row],[TOTAL_INV_VALUE]]</f>
        <v>51907.48</v>
      </c>
      <c r="AL210" t="s">
        <v>37250</v>
      </c>
      <c r="AM210" s="94">
        <v>104744912201</v>
      </c>
      <c r="AN210" s="16"/>
      <c r="AO210" t="s">
        <v>42582</v>
      </c>
      <c r="AP210" t="e">
        <v>#N/A</v>
      </c>
      <c r="AQ210" t="s">
        <v>42383</v>
      </c>
    </row>
    <row r="211" spans="1:43" s="33" customFormat="1" ht="18.75" customHeight="1">
      <c r="A211" s="5">
        <v>24297</v>
      </c>
      <c r="B211" s="5"/>
      <c r="C211" t="s">
        <v>42410</v>
      </c>
      <c r="D211">
        <v>2022</v>
      </c>
      <c r="E211" s="56">
        <v>100107370</v>
      </c>
      <c r="F211" t="s">
        <v>37218</v>
      </c>
      <c r="G211" t="s">
        <v>85</v>
      </c>
      <c r="H211" s="106">
        <v>1</v>
      </c>
      <c r="I211" t="s">
        <v>86</v>
      </c>
      <c r="J211">
        <v>1</v>
      </c>
      <c r="K211" t="s">
        <v>88</v>
      </c>
      <c r="L211">
        <v>49</v>
      </c>
      <c r="M211" t="s">
        <v>36977</v>
      </c>
      <c r="N211" s="57">
        <v>27101979</v>
      </c>
      <c r="O211" t="s">
        <v>34609</v>
      </c>
      <c r="P211" t="s">
        <v>52311</v>
      </c>
      <c r="Q211" s="16"/>
      <c r="R211" t="s">
        <v>39</v>
      </c>
      <c r="S211" s="16"/>
      <c r="T211" t="s">
        <v>89</v>
      </c>
      <c r="U211" s="5"/>
      <c r="V211" t="s">
        <v>89</v>
      </c>
      <c r="W211" s="5"/>
      <c r="X211" t="s">
        <v>89</v>
      </c>
      <c r="Y211" s="5">
        <f>VLOOKUP(X211,'OIL APP'!$A:$E,5,0)</f>
        <v>23</v>
      </c>
      <c r="Z211"/>
      <c r="AA211" s="110">
        <v>998533</v>
      </c>
      <c r="AB211" t="s">
        <v>294</v>
      </c>
      <c r="AC211"/>
      <c r="AD211" s="110"/>
      <c r="AE211" s="110"/>
      <c r="AF211" s="110">
        <v>0</v>
      </c>
      <c r="AG211" s="5" t="str">
        <f>VLOOKUP(X211,'OIL APP'!$A:$D,4,0)</f>
        <v>OTHER OIL</v>
      </c>
      <c r="AH211" s="110">
        <v>979999.66319999995</v>
      </c>
      <c r="AI211" t="s">
        <v>56</v>
      </c>
      <c r="AJ211" s="5">
        <v>1</v>
      </c>
      <c r="AK211" s="11">
        <f>Table13[[#This Row],[TOTAL_INV_VALUE]]</f>
        <v>51907.48</v>
      </c>
      <c r="AL211" t="s">
        <v>37250</v>
      </c>
      <c r="AM211" s="94">
        <v>104744916401</v>
      </c>
      <c r="AN211" s="16"/>
      <c r="AO211" t="s">
        <v>42582</v>
      </c>
      <c r="AP211" t="e">
        <v>#N/A</v>
      </c>
      <c r="AQ211" t="s">
        <v>42383</v>
      </c>
    </row>
    <row r="212" spans="1:43" s="33" customFormat="1" ht="18.75" customHeight="1">
      <c r="A212" s="5">
        <v>24298</v>
      </c>
      <c r="B212" s="5"/>
      <c r="C212" t="s">
        <v>42410</v>
      </c>
      <c r="D212">
        <v>2022</v>
      </c>
      <c r="E212" s="56">
        <v>100107370</v>
      </c>
      <c r="F212" t="s">
        <v>37218</v>
      </c>
      <c r="G212" t="s">
        <v>85</v>
      </c>
      <c r="H212" s="106">
        <v>1</v>
      </c>
      <c r="I212" t="s">
        <v>86</v>
      </c>
      <c r="J212">
        <v>1</v>
      </c>
      <c r="K212" t="s">
        <v>88</v>
      </c>
      <c r="L212">
        <v>49</v>
      </c>
      <c r="M212" t="s">
        <v>36977</v>
      </c>
      <c r="N212" s="57">
        <v>27101979</v>
      </c>
      <c r="O212" t="s">
        <v>34609</v>
      </c>
      <c r="P212" t="s">
        <v>52311</v>
      </c>
      <c r="Q212" s="16"/>
      <c r="R212" t="s">
        <v>39</v>
      </c>
      <c r="S212" s="16"/>
      <c r="T212" t="s">
        <v>89</v>
      </c>
      <c r="U212" s="5"/>
      <c r="V212" t="s">
        <v>89</v>
      </c>
      <c r="W212" s="5"/>
      <c r="X212" t="s">
        <v>89</v>
      </c>
      <c r="Y212" s="5">
        <f>VLOOKUP(X212,'OIL APP'!$A:$E,5,0)</f>
        <v>23</v>
      </c>
      <c r="Z212"/>
      <c r="AA212" s="110">
        <v>998533</v>
      </c>
      <c r="AB212" t="s">
        <v>294</v>
      </c>
      <c r="AC212"/>
      <c r="AD212" s="110"/>
      <c r="AE212" s="110"/>
      <c r="AF212" s="110">
        <v>0</v>
      </c>
      <c r="AG212" s="5" t="str">
        <f>VLOOKUP(X212,'OIL APP'!$A:$D,4,0)</f>
        <v>OTHER OIL</v>
      </c>
      <c r="AH212" s="110">
        <v>979999.66319999995</v>
      </c>
      <c r="AI212" t="s">
        <v>56</v>
      </c>
      <c r="AJ212" s="5">
        <v>1</v>
      </c>
      <c r="AK212" s="11">
        <f>Table13[[#This Row],[TOTAL_INV_VALUE]]</f>
        <v>51907.48</v>
      </c>
      <c r="AL212" t="s">
        <v>37250</v>
      </c>
      <c r="AM212" s="94">
        <v>104744920011</v>
      </c>
      <c r="AN212" s="16"/>
      <c r="AO212" t="s">
        <v>42582</v>
      </c>
      <c r="AP212" t="e">
        <v>#N/A</v>
      </c>
      <c r="AQ212" t="s">
        <v>42383</v>
      </c>
    </row>
    <row r="213" spans="1:43" s="33" customFormat="1" ht="18.75" customHeight="1">
      <c r="A213" s="5">
        <v>24301</v>
      </c>
      <c r="B213" s="5"/>
      <c r="C213" t="s">
        <v>42410</v>
      </c>
      <c r="D213">
        <v>2022</v>
      </c>
      <c r="E213" s="56">
        <v>100107370</v>
      </c>
      <c r="F213" t="s">
        <v>37218</v>
      </c>
      <c r="G213" t="s">
        <v>85</v>
      </c>
      <c r="H213" s="106">
        <v>1</v>
      </c>
      <c r="I213" t="s">
        <v>86</v>
      </c>
      <c r="J213">
        <v>1</v>
      </c>
      <c r="K213" t="s">
        <v>88</v>
      </c>
      <c r="L213">
        <v>49</v>
      </c>
      <c r="M213" t="s">
        <v>36977</v>
      </c>
      <c r="N213" s="57">
        <v>27101979</v>
      </c>
      <c r="O213" t="s">
        <v>34609</v>
      </c>
      <c r="P213" t="s">
        <v>52311</v>
      </c>
      <c r="Q213" s="16"/>
      <c r="R213" t="s">
        <v>39</v>
      </c>
      <c r="S213" s="16"/>
      <c r="T213" t="s">
        <v>89</v>
      </c>
      <c r="U213" s="5"/>
      <c r="V213" t="s">
        <v>89</v>
      </c>
      <c r="W213" s="5"/>
      <c r="X213" t="s">
        <v>89</v>
      </c>
      <c r="Y213" s="5">
        <f>VLOOKUP(X213,'OIL APP'!$A:$E,5,0)</f>
        <v>23</v>
      </c>
      <c r="Z213"/>
      <c r="AA213" s="110">
        <v>1497800</v>
      </c>
      <c r="AB213" t="s">
        <v>294</v>
      </c>
      <c r="AC213"/>
      <c r="AD213" s="110"/>
      <c r="AE213" s="110"/>
      <c r="AF213" s="110">
        <v>0</v>
      </c>
      <c r="AG213" s="5" t="str">
        <f>VLOOKUP(X213,'OIL APP'!$A:$D,4,0)</f>
        <v>OTHER OIL</v>
      </c>
      <c r="AH213" s="110">
        <v>1469999.9855</v>
      </c>
      <c r="AI213" t="s">
        <v>56</v>
      </c>
      <c r="AJ213" s="5">
        <v>1</v>
      </c>
      <c r="AK213" s="11">
        <f>Table13[[#This Row],[TOTAL_INV_VALUE]]</f>
        <v>39168.82</v>
      </c>
      <c r="AL213" t="s">
        <v>37250</v>
      </c>
      <c r="AM213" s="94">
        <v>104744925611</v>
      </c>
      <c r="AN213" s="16"/>
      <c r="AO213" t="s">
        <v>42582</v>
      </c>
      <c r="AP213" t="e">
        <v>#N/A</v>
      </c>
      <c r="AQ213" t="s">
        <v>42383</v>
      </c>
    </row>
    <row r="214" spans="1:43" s="33" customFormat="1" ht="18.75" customHeight="1">
      <c r="A214" s="5">
        <v>24302</v>
      </c>
      <c r="B214" s="5"/>
      <c r="C214" t="s">
        <v>42410</v>
      </c>
      <c r="D214">
        <v>2022</v>
      </c>
      <c r="E214" s="56">
        <v>100107370</v>
      </c>
      <c r="F214" t="s">
        <v>37218</v>
      </c>
      <c r="G214" t="s">
        <v>85</v>
      </c>
      <c r="H214" s="106">
        <v>1</v>
      </c>
      <c r="I214" t="s">
        <v>86</v>
      </c>
      <c r="J214">
        <v>1</v>
      </c>
      <c r="K214" t="s">
        <v>88</v>
      </c>
      <c r="L214">
        <v>49</v>
      </c>
      <c r="M214" t="s">
        <v>36977</v>
      </c>
      <c r="N214" s="57">
        <v>27101979</v>
      </c>
      <c r="O214" t="s">
        <v>34609</v>
      </c>
      <c r="P214" t="s">
        <v>52311</v>
      </c>
      <c r="Q214" s="16"/>
      <c r="R214" t="s">
        <v>39</v>
      </c>
      <c r="S214" s="16"/>
      <c r="T214" t="s">
        <v>89</v>
      </c>
      <c r="U214" s="5"/>
      <c r="V214" t="s">
        <v>89</v>
      </c>
      <c r="W214" s="5"/>
      <c r="X214" t="s">
        <v>89</v>
      </c>
      <c r="Y214" s="5">
        <f>VLOOKUP(X214,'OIL APP'!$A:$E,5,0)</f>
        <v>23</v>
      </c>
      <c r="Z214"/>
      <c r="AA214" s="110">
        <v>1497800</v>
      </c>
      <c r="AB214" t="s">
        <v>294</v>
      </c>
      <c r="AC214"/>
      <c r="AD214" s="110"/>
      <c r="AE214" s="110"/>
      <c r="AF214" s="110">
        <v>0</v>
      </c>
      <c r="AG214" s="5" t="str">
        <f>VLOOKUP(X214,'OIL APP'!$A:$D,4,0)</f>
        <v>OTHER OIL</v>
      </c>
      <c r="AH214" s="110">
        <v>1469999.9855</v>
      </c>
      <c r="AI214" t="s">
        <v>56</v>
      </c>
      <c r="AJ214" s="5">
        <v>1</v>
      </c>
      <c r="AK214" s="11">
        <f>Table13[[#This Row],[TOTAL_INV_VALUE]]</f>
        <v>47419.55</v>
      </c>
      <c r="AL214" t="s">
        <v>37250</v>
      </c>
      <c r="AM214" s="94">
        <v>104744928151</v>
      </c>
      <c r="AN214" s="16"/>
      <c r="AO214" t="s">
        <v>42582</v>
      </c>
      <c r="AP214" t="e">
        <v>#N/A</v>
      </c>
      <c r="AQ214" t="s">
        <v>42383</v>
      </c>
    </row>
    <row r="215" spans="1:43" s="33" customFormat="1" ht="18.75" customHeight="1">
      <c r="A215" s="5">
        <v>24303</v>
      </c>
      <c r="B215" s="5"/>
      <c r="C215" t="s">
        <v>42410</v>
      </c>
      <c r="D215">
        <v>2022</v>
      </c>
      <c r="E215" s="56">
        <v>100107370</v>
      </c>
      <c r="F215" t="s">
        <v>37218</v>
      </c>
      <c r="G215" t="s">
        <v>85</v>
      </c>
      <c r="H215" s="106">
        <v>1</v>
      </c>
      <c r="I215" t="s">
        <v>86</v>
      </c>
      <c r="J215">
        <v>1</v>
      </c>
      <c r="K215" t="s">
        <v>88</v>
      </c>
      <c r="L215">
        <v>49</v>
      </c>
      <c r="M215" t="s">
        <v>36977</v>
      </c>
      <c r="N215" s="57">
        <v>27101979</v>
      </c>
      <c r="O215" t="s">
        <v>34609</v>
      </c>
      <c r="P215" t="s">
        <v>52311</v>
      </c>
      <c r="Q215" s="16"/>
      <c r="R215" t="s">
        <v>39</v>
      </c>
      <c r="S215" s="16"/>
      <c r="T215" t="s">
        <v>89</v>
      </c>
      <c r="U215" s="5"/>
      <c r="V215" t="s">
        <v>89</v>
      </c>
      <c r="W215" s="5"/>
      <c r="X215" t="s">
        <v>89</v>
      </c>
      <c r="Y215" s="5">
        <f>VLOOKUP(X215,'OIL APP'!$A:$E,5,0)</f>
        <v>23</v>
      </c>
      <c r="Z215"/>
      <c r="AA215" s="110">
        <v>449340</v>
      </c>
      <c r="AB215" t="s">
        <v>294</v>
      </c>
      <c r="AC215"/>
      <c r="AD215" s="110"/>
      <c r="AE215" s="110"/>
      <c r="AF215" s="110">
        <v>0</v>
      </c>
      <c r="AG215" s="5" t="str">
        <f>VLOOKUP(X215,'OIL APP'!$A:$D,4,0)</f>
        <v>OTHER OIL</v>
      </c>
      <c r="AH215" s="110">
        <v>440999.99560000002</v>
      </c>
      <c r="AI215" t="s">
        <v>56</v>
      </c>
      <c r="AJ215" s="5">
        <v>1</v>
      </c>
      <c r="AK215" s="11">
        <f>Table13[[#This Row],[TOTAL_INV_VALUE]]</f>
        <v>47419.55</v>
      </c>
      <c r="AL215" t="s">
        <v>37250</v>
      </c>
      <c r="AM215" s="94">
        <v>104744833651</v>
      </c>
      <c r="AN215" s="16"/>
      <c r="AO215" t="s">
        <v>42582</v>
      </c>
      <c r="AP215" t="e">
        <v>#N/A</v>
      </c>
      <c r="AQ215" t="s">
        <v>42383</v>
      </c>
    </row>
    <row r="216" spans="1:43" s="33" customFormat="1" ht="18.75" customHeight="1">
      <c r="A216" s="5">
        <v>24304</v>
      </c>
      <c r="B216" s="5"/>
      <c r="C216" t="s">
        <v>42410</v>
      </c>
      <c r="D216">
        <v>2022</v>
      </c>
      <c r="E216" s="56">
        <v>100107370</v>
      </c>
      <c r="F216" t="s">
        <v>37218</v>
      </c>
      <c r="G216" t="s">
        <v>85</v>
      </c>
      <c r="H216" s="106">
        <v>1</v>
      </c>
      <c r="I216" t="s">
        <v>86</v>
      </c>
      <c r="J216">
        <v>1</v>
      </c>
      <c r="K216" t="s">
        <v>88</v>
      </c>
      <c r="L216">
        <v>49</v>
      </c>
      <c r="M216" t="s">
        <v>36977</v>
      </c>
      <c r="N216" s="57">
        <v>27101979</v>
      </c>
      <c r="O216" t="s">
        <v>34609</v>
      </c>
      <c r="P216" t="s">
        <v>52311</v>
      </c>
      <c r="Q216" s="16"/>
      <c r="R216" t="s">
        <v>39</v>
      </c>
      <c r="S216" s="16"/>
      <c r="T216" t="s">
        <v>89</v>
      </c>
      <c r="U216" s="5"/>
      <c r="V216" t="s">
        <v>89</v>
      </c>
      <c r="W216" s="5"/>
      <c r="X216" t="s">
        <v>89</v>
      </c>
      <c r="Y216" s="5">
        <f>VLOOKUP(X216,'OIL APP'!$A:$E,5,0)</f>
        <v>23</v>
      </c>
      <c r="Z216"/>
      <c r="AA216" s="110">
        <v>499267</v>
      </c>
      <c r="AB216" t="s">
        <v>294</v>
      </c>
      <c r="AC216"/>
      <c r="AD216" s="110"/>
      <c r="AE216" s="110"/>
      <c r="AF216" s="110">
        <v>0</v>
      </c>
      <c r="AG216" s="5" t="str">
        <f>VLOOKUP(X216,'OIL APP'!$A:$D,4,0)</f>
        <v>OTHER OIL</v>
      </c>
      <c r="AH216" s="110">
        <v>490000.3223</v>
      </c>
      <c r="AI216" t="s">
        <v>56</v>
      </c>
      <c r="AJ216" s="5">
        <v>1</v>
      </c>
      <c r="AK216" s="11">
        <f>Table13[[#This Row],[TOTAL_INV_VALUE]]</f>
        <v>47419.55</v>
      </c>
      <c r="AL216" t="s">
        <v>37250</v>
      </c>
      <c r="AM216" s="94">
        <v>104744892231</v>
      </c>
      <c r="AN216" s="16"/>
      <c r="AO216" t="s">
        <v>42582</v>
      </c>
      <c r="AP216" t="e">
        <v>#N/A</v>
      </c>
      <c r="AQ216" t="s">
        <v>42383</v>
      </c>
    </row>
    <row r="217" spans="1:43" s="33" customFormat="1" ht="18.75" customHeight="1">
      <c r="A217" s="5">
        <v>24305</v>
      </c>
      <c r="B217" s="5"/>
      <c r="C217" t="s">
        <v>42410</v>
      </c>
      <c r="D217">
        <v>2022</v>
      </c>
      <c r="E217" s="56">
        <v>100107370</v>
      </c>
      <c r="F217" t="s">
        <v>37218</v>
      </c>
      <c r="G217" t="s">
        <v>85</v>
      </c>
      <c r="H217" s="106">
        <v>1</v>
      </c>
      <c r="I217" t="s">
        <v>86</v>
      </c>
      <c r="J217">
        <v>1</v>
      </c>
      <c r="K217" t="s">
        <v>88</v>
      </c>
      <c r="L217">
        <v>49</v>
      </c>
      <c r="M217" t="s">
        <v>36977</v>
      </c>
      <c r="N217" s="57">
        <v>27101979</v>
      </c>
      <c r="O217" t="s">
        <v>34609</v>
      </c>
      <c r="P217" t="s">
        <v>52311</v>
      </c>
      <c r="Q217" s="16"/>
      <c r="R217" t="s">
        <v>39</v>
      </c>
      <c r="S217" s="16"/>
      <c r="T217" t="s">
        <v>89</v>
      </c>
      <c r="U217" s="5"/>
      <c r="V217" t="s">
        <v>89</v>
      </c>
      <c r="W217" s="5"/>
      <c r="X217" t="s">
        <v>89</v>
      </c>
      <c r="Y217" s="5">
        <f>VLOOKUP(X217,'OIL APP'!$A:$E,5,0)</f>
        <v>23</v>
      </c>
      <c r="Z217"/>
      <c r="AA217" s="110">
        <v>998533</v>
      </c>
      <c r="AB217" t="s">
        <v>294</v>
      </c>
      <c r="AC217"/>
      <c r="AD217" s="110"/>
      <c r="AE217" s="110"/>
      <c r="AF217" s="110">
        <v>0</v>
      </c>
      <c r="AG217" s="5" t="str">
        <f>VLOOKUP(X217,'OIL APP'!$A:$D,4,0)</f>
        <v>OTHER OIL</v>
      </c>
      <c r="AH217" s="110">
        <v>979999.66319999995</v>
      </c>
      <c r="AI217" t="s">
        <v>56</v>
      </c>
      <c r="AJ217" s="5">
        <v>1</v>
      </c>
      <c r="AK217" s="11">
        <f>Table13[[#This Row],[TOTAL_INV_VALUE]]</f>
        <v>51907.48</v>
      </c>
      <c r="AL217" t="s">
        <v>37250</v>
      </c>
      <c r="AM217" s="94">
        <v>104744907301</v>
      </c>
      <c r="AN217" s="16"/>
      <c r="AO217" t="s">
        <v>42582</v>
      </c>
      <c r="AP217" t="e">
        <v>#N/A</v>
      </c>
      <c r="AQ217" t="s">
        <v>42383</v>
      </c>
    </row>
    <row r="218" spans="1:43" s="33" customFormat="1" ht="18.75" customHeight="1">
      <c r="A218" s="5">
        <v>24306</v>
      </c>
      <c r="B218" s="5"/>
      <c r="C218" t="s">
        <v>42410</v>
      </c>
      <c r="D218">
        <v>2022</v>
      </c>
      <c r="E218" s="56">
        <v>100107370</v>
      </c>
      <c r="F218" t="s">
        <v>37218</v>
      </c>
      <c r="G218" t="s">
        <v>85</v>
      </c>
      <c r="H218" s="106">
        <v>1</v>
      </c>
      <c r="I218" t="s">
        <v>86</v>
      </c>
      <c r="J218">
        <v>1</v>
      </c>
      <c r="K218" t="s">
        <v>88</v>
      </c>
      <c r="L218">
        <v>49</v>
      </c>
      <c r="M218" t="s">
        <v>36977</v>
      </c>
      <c r="N218" s="57">
        <v>27101979</v>
      </c>
      <c r="O218" t="s">
        <v>34684</v>
      </c>
      <c r="P218" t="s">
        <v>52311</v>
      </c>
      <c r="Q218" s="16"/>
      <c r="R218" t="s">
        <v>39</v>
      </c>
      <c r="S218" s="16"/>
      <c r="T218" t="s">
        <v>89</v>
      </c>
      <c r="U218" s="5"/>
      <c r="V218" t="s">
        <v>89</v>
      </c>
      <c r="W218" s="5"/>
      <c r="X218" t="s">
        <v>89</v>
      </c>
      <c r="Y218" s="5">
        <f>VLOOKUP(X218,'OIL APP'!$A:$E,5,0)</f>
        <v>23</v>
      </c>
      <c r="Z218"/>
      <c r="AA218" s="110">
        <v>4225928</v>
      </c>
      <c r="AB218" t="s">
        <v>294</v>
      </c>
      <c r="AC218"/>
      <c r="AD218" s="110"/>
      <c r="AE218" s="110"/>
      <c r="AF218" s="110">
        <v>0</v>
      </c>
      <c r="AG218" s="5" t="str">
        <f>VLOOKUP(X218,'OIL APP'!$A:$D,4,0)</f>
        <v>OTHER OIL</v>
      </c>
      <c r="AH218" s="110">
        <v>2743114.0921</v>
      </c>
      <c r="AI218" t="s">
        <v>56</v>
      </c>
      <c r="AJ218" s="5">
        <v>1</v>
      </c>
      <c r="AK218" s="11">
        <f>Table13[[#This Row],[TOTAL_INV_VALUE]]</f>
        <v>51907.48</v>
      </c>
      <c r="AL218" t="s">
        <v>39213</v>
      </c>
      <c r="AM218" s="94">
        <v>104745679620</v>
      </c>
      <c r="AN218" s="16"/>
      <c r="AO218" t="s">
        <v>42582</v>
      </c>
      <c r="AP218" t="e">
        <v>#N/A</v>
      </c>
      <c r="AQ218" t="s">
        <v>42383</v>
      </c>
    </row>
    <row r="219" spans="1:43" s="33" customFormat="1" ht="18.75" customHeight="1">
      <c r="A219" s="5">
        <v>24307</v>
      </c>
      <c r="B219" s="5"/>
      <c r="C219" t="s">
        <v>42410</v>
      </c>
      <c r="D219">
        <v>2022</v>
      </c>
      <c r="E219" s="56">
        <v>300742098</v>
      </c>
      <c r="F219" t="s">
        <v>43661</v>
      </c>
      <c r="G219" t="s">
        <v>273</v>
      </c>
      <c r="H219" s="106">
        <v>11</v>
      </c>
      <c r="I219" t="s">
        <v>37</v>
      </c>
      <c r="J219">
        <v>3</v>
      </c>
      <c r="K219" t="s">
        <v>273</v>
      </c>
      <c r="L219">
        <v>8</v>
      </c>
      <c r="M219" t="s">
        <v>444</v>
      </c>
      <c r="N219" s="57">
        <v>27101979</v>
      </c>
      <c r="O219" t="s">
        <v>34299</v>
      </c>
      <c r="P219" t="s">
        <v>52311</v>
      </c>
      <c r="Q219" s="16"/>
      <c r="R219" t="s">
        <v>39</v>
      </c>
      <c r="S219" s="16"/>
      <c r="T219" t="s">
        <v>89</v>
      </c>
      <c r="U219" s="5"/>
      <c r="V219" t="s">
        <v>89</v>
      </c>
      <c r="W219" s="5"/>
      <c r="X219" t="s">
        <v>89</v>
      </c>
      <c r="Y219" s="5">
        <f>VLOOKUP(X219,'OIL APP'!$A:$E,5,0)</f>
        <v>23</v>
      </c>
      <c r="Z219"/>
      <c r="AA219" s="110">
        <v>5721</v>
      </c>
      <c r="AB219" t="s">
        <v>294</v>
      </c>
      <c r="AC219" t="s">
        <v>42</v>
      </c>
      <c r="AD219" s="110"/>
      <c r="AE219" s="110"/>
      <c r="AF219" s="110">
        <v>5721</v>
      </c>
      <c r="AG219" s="5" t="str">
        <f>VLOOKUP(X219,'OIL APP'!$A:$D,4,0)</f>
        <v>OTHER OIL</v>
      </c>
      <c r="AH219" s="110">
        <v>4874.2919999999995</v>
      </c>
      <c r="AI219" t="s">
        <v>56</v>
      </c>
      <c r="AJ219" s="5">
        <v>1</v>
      </c>
      <c r="AK219" s="11">
        <f>Table13[[#This Row],[TOTAL_INV_VALUE]]</f>
        <v>8258.19</v>
      </c>
      <c r="AL219" t="s">
        <v>38388</v>
      </c>
      <c r="AM219" s="94">
        <v>104753250600</v>
      </c>
      <c r="AN219" s="16"/>
      <c r="AO219" t="s">
        <v>42583</v>
      </c>
      <c r="AP219" t="e">
        <v>#N/A</v>
      </c>
      <c r="AQ219" t="s">
        <v>42383</v>
      </c>
    </row>
    <row r="220" spans="1:43" s="33" customFormat="1" ht="18.75" customHeight="1">
      <c r="A220" s="5">
        <v>24310</v>
      </c>
      <c r="B220" s="5"/>
      <c r="C220" t="s">
        <v>42410</v>
      </c>
      <c r="D220">
        <v>2022</v>
      </c>
      <c r="E220" s="56">
        <v>300742098</v>
      </c>
      <c r="F220" t="s">
        <v>43661</v>
      </c>
      <c r="G220" t="s">
        <v>273</v>
      </c>
      <c r="H220" s="106">
        <v>11</v>
      </c>
      <c r="I220" t="s">
        <v>37</v>
      </c>
      <c r="J220">
        <v>3</v>
      </c>
      <c r="K220" t="s">
        <v>273</v>
      </c>
      <c r="L220">
        <v>8</v>
      </c>
      <c r="M220" t="s">
        <v>444</v>
      </c>
      <c r="N220" s="57">
        <v>27101979</v>
      </c>
      <c r="O220" t="s">
        <v>34299</v>
      </c>
      <c r="P220" t="s">
        <v>52311</v>
      </c>
      <c r="Q220" s="16"/>
      <c r="R220" t="s">
        <v>39</v>
      </c>
      <c r="S220" s="16"/>
      <c r="T220" t="s">
        <v>89</v>
      </c>
      <c r="U220" s="5"/>
      <c r="V220" t="s">
        <v>89</v>
      </c>
      <c r="W220" s="5"/>
      <c r="X220" t="s">
        <v>89</v>
      </c>
      <c r="Y220" s="5">
        <f>VLOOKUP(X220,'OIL APP'!$A:$E,5,0)</f>
        <v>23</v>
      </c>
      <c r="Z220"/>
      <c r="AA220" s="110">
        <v>5701</v>
      </c>
      <c r="AB220" t="s">
        <v>294</v>
      </c>
      <c r="AC220" t="s">
        <v>42</v>
      </c>
      <c r="AD220" s="110"/>
      <c r="AE220" s="110"/>
      <c r="AF220" s="110">
        <v>5701</v>
      </c>
      <c r="AG220" s="5" t="str">
        <f>VLOOKUP(X220,'OIL APP'!$A:$D,4,0)</f>
        <v>OTHER OIL</v>
      </c>
      <c r="AH220" s="110">
        <v>4857.2519999999995</v>
      </c>
      <c r="AI220" t="s">
        <v>56</v>
      </c>
      <c r="AJ220" s="5">
        <v>1</v>
      </c>
      <c r="AK220" s="11">
        <f>Table13[[#This Row],[TOTAL_INV_VALUE]]</f>
        <v>74917.84</v>
      </c>
      <c r="AL220" t="s">
        <v>38388</v>
      </c>
      <c r="AM220" s="94">
        <v>104761030030</v>
      </c>
      <c r="AN220" s="16"/>
      <c r="AO220" t="s">
        <v>42583</v>
      </c>
      <c r="AP220" t="e">
        <v>#N/A</v>
      </c>
      <c r="AQ220" t="s">
        <v>42383</v>
      </c>
    </row>
    <row r="221" spans="1:43" s="33" customFormat="1" ht="18.75" customHeight="1">
      <c r="A221" s="5">
        <v>24311</v>
      </c>
      <c r="B221" s="5"/>
      <c r="C221" t="s">
        <v>42410</v>
      </c>
      <c r="D221">
        <v>2022</v>
      </c>
      <c r="E221" s="56">
        <v>2300319961</v>
      </c>
      <c r="F221" t="s">
        <v>42961</v>
      </c>
      <c r="G221" t="s">
        <v>826</v>
      </c>
      <c r="H221" s="106">
        <v>9</v>
      </c>
      <c r="I221" t="s">
        <v>37</v>
      </c>
      <c r="J221">
        <v>3</v>
      </c>
      <c r="K221" t="s">
        <v>827</v>
      </c>
      <c r="L221">
        <v>23</v>
      </c>
      <c r="M221" t="s">
        <v>857</v>
      </c>
      <c r="N221" s="57">
        <v>27101979</v>
      </c>
      <c r="O221" t="s">
        <v>47786</v>
      </c>
      <c r="P221" t="s">
        <v>52311</v>
      </c>
      <c r="Q221" s="16"/>
      <c r="R221" t="s">
        <v>39</v>
      </c>
      <c r="S221" s="16"/>
      <c r="T221" t="s">
        <v>89</v>
      </c>
      <c r="U221" s="5"/>
      <c r="V221" t="s">
        <v>89</v>
      </c>
      <c r="W221" s="5"/>
      <c r="X221" t="s">
        <v>89</v>
      </c>
      <c r="Y221" s="5">
        <f>VLOOKUP(X221,'OIL APP'!$A:$E,5,0)</f>
        <v>23</v>
      </c>
      <c r="Z221"/>
      <c r="AA221" s="110">
        <v>1</v>
      </c>
      <c r="AB221" t="s">
        <v>517</v>
      </c>
      <c r="AC221" t="s">
        <v>33055</v>
      </c>
      <c r="AD221" s="110"/>
      <c r="AE221" s="110">
        <v>2.9</v>
      </c>
      <c r="AF221" s="110">
        <v>2.9</v>
      </c>
      <c r="AG221" s="5" t="str">
        <f>VLOOKUP(X221,'OIL APP'!$A:$D,4,0)</f>
        <v>OTHER OIL</v>
      </c>
      <c r="AH221" s="110">
        <v>279.58387516254879</v>
      </c>
      <c r="AI221" t="s">
        <v>413</v>
      </c>
      <c r="AJ221" s="5"/>
      <c r="AK221" s="16"/>
      <c r="AL221" t="s">
        <v>51516</v>
      </c>
      <c r="AM221" s="94">
        <v>104752612310</v>
      </c>
      <c r="AN221" s="16"/>
      <c r="AO221" t="s">
        <v>42574</v>
      </c>
      <c r="AP221" t="e">
        <v>#N/A</v>
      </c>
      <c r="AQ221" t="s">
        <v>42383</v>
      </c>
    </row>
    <row r="222" spans="1:43" s="33" customFormat="1" ht="18.75" customHeight="1">
      <c r="A222" s="5">
        <v>24315</v>
      </c>
      <c r="B222" s="5"/>
      <c r="C222" t="s">
        <v>42410</v>
      </c>
      <c r="D222">
        <v>2022</v>
      </c>
      <c r="E222" s="56">
        <v>305838163</v>
      </c>
      <c r="F222" t="s">
        <v>38515</v>
      </c>
      <c r="G222" t="s">
        <v>475</v>
      </c>
      <c r="H222" s="106">
        <v>6</v>
      </c>
      <c r="I222" t="s">
        <v>37</v>
      </c>
      <c r="J222">
        <v>3</v>
      </c>
      <c r="K222" t="s">
        <v>476</v>
      </c>
      <c r="L222">
        <v>20</v>
      </c>
      <c r="M222" t="s">
        <v>444</v>
      </c>
      <c r="N222" s="57">
        <v>27101979</v>
      </c>
      <c r="O222" t="s">
        <v>34675</v>
      </c>
      <c r="P222" t="s">
        <v>52311</v>
      </c>
      <c r="Q222" s="16"/>
      <c r="R222" t="s">
        <v>39</v>
      </c>
      <c r="S222" s="16"/>
      <c r="T222" t="s">
        <v>89</v>
      </c>
      <c r="U222" s="5"/>
      <c r="V222" t="s">
        <v>89</v>
      </c>
      <c r="W222" s="5"/>
      <c r="X222" t="s">
        <v>89</v>
      </c>
      <c r="Y222" s="5">
        <f>VLOOKUP(X222,'OIL APP'!$A:$E,5,0)</f>
        <v>23</v>
      </c>
      <c r="Z222"/>
      <c r="AA222" s="110">
        <v>13334</v>
      </c>
      <c r="AB222" t="s">
        <v>294</v>
      </c>
      <c r="AC222"/>
      <c r="AD222" s="110"/>
      <c r="AE222" s="110"/>
      <c r="AF222" s="110">
        <v>0</v>
      </c>
      <c r="AG222" s="5" t="str">
        <f>VLOOKUP(X222,'OIL APP'!$A:$D,4,0)</f>
        <v>OTHER OIL</v>
      </c>
      <c r="AH222" s="110">
        <v>11333.9</v>
      </c>
      <c r="AI222" t="s">
        <v>56</v>
      </c>
      <c r="AJ222" s="5">
        <v>1</v>
      </c>
      <c r="AK222" s="11">
        <f>Table13[[#This Row],[TOTAL_INV_VALUE]]</f>
        <v>17263.669999999998</v>
      </c>
      <c r="AL222" t="s">
        <v>38516</v>
      </c>
      <c r="AM222" s="94">
        <v>104756230830</v>
      </c>
      <c r="AN222" s="16"/>
      <c r="AO222" t="s">
        <v>42574</v>
      </c>
      <c r="AP222" t="e">
        <v>#N/A</v>
      </c>
      <c r="AQ222" t="s">
        <v>42383</v>
      </c>
    </row>
    <row r="223" spans="1:43" s="33" customFormat="1" ht="18.75" customHeight="1">
      <c r="A223" s="5">
        <v>24333</v>
      </c>
      <c r="B223" s="5"/>
      <c r="C223" t="s">
        <v>42410</v>
      </c>
      <c r="D223">
        <v>2022</v>
      </c>
      <c r="E223" s="56">
        <v>305838163</v>
      </c>
      <c r="F223" t="s">
        <v>38515</v>
      </c>
      <c r="G223" t="s">
        <v>475</v>
      </c>
      <c r="H223" s="106">
        <v>6</v>
      </c>
      <c r="I223" t="s">
        <v>37</v>
      </c>
      <c r="J223">
        <v>3</v>
      </c>
      <c r="K223" t="s">
        <v>476</v>
      </c>
      <c r="L223">
        <v>20</v>
      </c>
      <c r="M223" t="s">
        <v>444</v>
      </c>
      <c r="N223" s="57">
        <v>27101979</v>
      </c>
      <c r="O223" t="s">
        <v>34675</v>
      </c>
      <c r="P223" t="s">
        <v>52311</v>
      </c>
      <c r="Q223" s="16"/>
      <c r="R223" t="s">
        <v>39</v>
      </c>
      <c r="S223" s="16"/>
      <c r="T223" t="s">
        <v>89</v>
      </c>
      <c r="U223" s="5"/>
      <c r="V223" t="s">
        <v>89</v>
      </c>
      <c r="W223" s="5"/>
      <c r="X223" t="s">
        <v>89</v>
      </c>
      <c r="Y223" s="5">
        <f>VLOOKUP(X223,'OIL APP'!$A:$E,5,0)</f>
        <v>23</v>
      </c>
      <c r="Z223"/>
      <c r="AA223" s="110">
        <v>11423</v>
      </c>
      <c r="AB223" t="s">
        <v>294</v>
      </c>
      <c r="AC223"/>
      <c r="AD223" s="110"/>
      <c r="AE223" s="110"/>
      <c r="AF223" s="110">
        <v>0</v>
      </c>
      <c r="AG223" s="5" t="str">
        <f>VLOOKUP(X223,'OIL APP'!$A:$D,4,0)</f>
        <v>OTHER OIL</v>
      </c>
      <c r="AH223" s="110">
        <v>9709.5499999999993</v>
      </c>
      <c r="AI223" t="s">
        <v>56</v>
      </c>
      <c r="AJ223" s="5">
        <v>1</v>
      </c>
      <c r="AK223" s="11">
        <f>Table13[[#This Row],[TOTAL_INV_VALUE]]</f>
        <v>17263.669999999998</v>
      </c>
      <c r="AL223" t="s">
        <v>38516</v>
      </c>
      <c r="AM223" s="94">
        <v>104760203810</v>
      </c>
      <c r="AN223" s="16"/>
      <c r="AO223" t="s">
        <v>42574</v>
      </c>
      <c r="AP223" t="e">
        <v>#N/A</v>
      </c>
      <c r="AQ223" t="s">
        <v>42383</v>
      </c>
    </row>
    <row r="224" spans="1:43" s="33" customFormat="1" ht="18.75" customHeight="1">
      <c r="A224" s="5">
        <v>24334</v>
      </c>
      <c r="B224" s="5"/>
      <c r="C224" t="s">
        <v>42410</v>
      </c>
      <c r="D224">
        <v>2022</v>
      </c>
      <c r="E224" s="56">
        <v>305838163</v>
      </c>
      <c r="F224" t="s">
        <v>38515</v>
      </c>
      <c r="G224" t="s">
        <v>475</v>
      </c>
      <c r="H224" s="106">
        <v>6</v>
      </c>
      <c r="I224" t="s">
        <v>37</v>
      </c>
      <c r="J224">
        <v>3</v>
      </c>
      <c r="K224" t="s">
        <v>476</v>
      </c>
      <c r="L224">
        <v>20</v>
      </c>
      <c r="M224" t="s">
        <v>444</v>
      </c>
      <c r="N224" s="57">
        <v>27101979</v>
      </c>
      <c r="O224" t="s">
        <v>34675</v>
      </c>
      <c r="P224" t="s">
        <v>52311</v>
      </c>
      <c r="Q224" s="16"/>
      <c r="R224" t="s">
        <v>39</v>
      </c>
      <c r="S224" s="16"/>
      <c r="T224" t="s">
        <v>89</v>
      </c>
      <c r="U224" s="5"/>
      <c r="V224" t="s">
        <v>89</v>
      </c>
      <c r="W224" s="5"/>
      <c r="X224" t="s">
        <v>89</v>
      </c>
      <c r="Y224" s="5">
        <f>VLOOKUP(X224,'OIL APP'!$A:$E,5,0)</f>
        <v>23</v>
      </c>
      <c r="Z224"/>
      <c r="AA224" s="110">
        <v>13324</v>
      </c>
      <c r="AB224" t="s">
        <v>294</v>
      </c>
      <c r="AC224"/>
      <c r="AD224" s="110"/>
      <c r="AE224" s="110"/>
      <c r="AF224" s="110">
        <v>0</v>
      </c>
      <c r="AG224" s="5" t="str">
        <f>VLOOKUP(X224,'OIL APP'!$A:$D,4,0)</f>
        <v>OTHER OIL</v>
      </c>
      <c r="AH224" s="110">
        <v>11325.4</v>
      </c>
      <c r="AI224" t="s">
        <v>56</v>
      </c>
      <c r="AJ224" s="5">
        <v>1</v>
      </c>
      <c r="AK224" s="11">
        <f>Table13[[#This Row],[TOTAL_INV_VALUE]]</f>
        <v>17263.669999999998</v>
      </c>
      <c r="AL224" t="s">
        <v>38516</v>
      </c>
      <c r="AM224" s="94">
        <v>104763349500</v>
      </c>
      <c r="AN224" s="16"/>
      <c r="AO224" t="s">
        <v>42574</v>
      </c>
      <c r="AP224" t="e">
        <v>#N/A</v>
      </c>
      <c r="AQ224" t="s">
        <v>42383</v>
      </c>
    </row>
    <row r="225" spans="1:43" s="33" customFormat="1" ht="18.75" customHeight="1">
      <c r="A225" s="5">
        <v>24335</v>
      </c>
      <c r="B225" s="5"/>
      <c r="C225" t="s">
        <v>42410</v>
      </c>
      <c r="D225">
        <v>2022</v>
      </c>
      <c r="E225" s="56">
        <v>300742098</v>
      </c>
      <c r="F225" t="s">
        <v>43661</v>
      </c>
      <c r="G225" t="s">
        <v>273</v>
      </c>
      <c r="H225" s="106">
        <v>11</v>
      </c>
      <c r="I225" t="s">
        <v>37</v>
      </c>
      <c r="J225">
        <v>3</v>
      </c>
      <c r="K225" t="s">
        <v>273</v>
      </c>
      <c r="L225">
        <v>8</v>
      </c>
      <c r="M225" t="s">
        <v>444</v>
      </c>
      <c r="N225" s="57">
        <v>27101979</v>
      </c>
      <c r="O225" t="s">
        <v>34299</v>
      </c>
      <c r="P225" t="s">
        <v>52311</v>
      </c>
      <c r="Q225" s="16"/>
      <c r="R225" t="s">
        <v>39</v>
      </c>
      <c r="S225" s="16"/>
      <c r="T225" t="s">
        <v>89</v>
      </c>
      <c r="U225" s="5"/>
      <c r="V225" t="s">
        <v>89</v>
      </c>
      <c r="W225" s="5"/>
      <c r="X225" t="s">
        <v>89</v>
      </c>
      <c r="Y225" s="5">
        <f>VLOOKUP(X225,'OIL APP'!$A:$E,5,0)</f>
        <v>23</v>
      </c>
      <c r="Z225"/>
      <c r="AA225" s="110">
        <v>5716</v>
      </c>
      <c r="AB225" t="s">
        <v>294</v>
      </c>
      <c r="AC225" t="s">
        <v>42</v>
      </c>
      <c r="AD225" s="110"/>
      <c r="AE225" s="110"/>
      <c r="AF225" s="110">
        <v>5716</v>
      </c>
      <c r="AG225" s="5" t="str">
        <f>VLOOKUP(X225,'OIL APP'!$A:$D,4,0)</f>
        <v>OTHER OIL</v>
      </c>
      <c r="AH225" s="110">
        <v>4870.0320000000002</v>
      </c>
      <c r="AI225" t="s">
        <v>56</v>
      </c>
      <c r="AJ225" s="5">
        <v>1</v>
      </c>
      <c r="AK225" s="11">
        <f>Table13[[#This Row],[TOTAL_INV_VALUE]]</f>
        <v>17263.669999999998</v>
      </c>
      <c r="AL225" t="s">
        <v>38388</v>
      </c>
      <c r="AM225" s="94">
        <v>104776076640</v>
      </c>
      <c r="AN225" s="16"/>
      <c r="AO225" t="s">
        <v>42583</v>
      </c>
      <c r="AP225" t="e">
        <v>#N/A</v>
      </c>
      <c r="AQ225" t="s">
        <v>42383</v>
      </c>
    </row>
    <row r="226" spans="1:43" s="33" customFormat="1" ht="18.75" customHeight="1">
      <c r="A226" s="5">
        <v>24337</v>
      </c>
      <c r="B226" s="5"/>
      <c r="C226" t="s">
        <v>42410</v>
      </c>
      <c r="D226">
        <v>2022</v>
      </c>
      <c r="E226" s="56">
        <v>305838163</v>
      </c>
      <c r="F226" t="s">
        <v>38515</v>
      </c>
      <c r="G226" t="s">
        <v>475</v>
      </c>
      <c r="H226" s="106">
        <v>6</v>
      </c>
      <c r="I226" t="s">
        <v>37</v>
      </c>
      <c r="J226">
        <v>3</v>
      </c>
      <c r="K226" t="s">
        <v>476</v>
      </c>
      <c r="L226">
        <v>20</v>
      </c>
      <c r="M226" t="s">
        <v>444</v>
      </c>
      <c r="N226" s="57">
        <v>27101979</v>
      </c>
      <c r="O226" t="s">
        <v>34675</v>
      </c>
      <c r="P226" t="s">
        <v>52311</v>
      </c>
      <c r="Q226" s="16"/>
      <c r="R226" t="s">
        <v>39</v>
      </c>
      <c r="S226" s="16"/>
      <c r="T226" t="s">
        <v>89</v>
      </c>
      <c r="U226" s="5"/>
      <c r="V226" t="s">
        <v>89</v>
      </c>
      <c r="W226" s="5"/>
      <c r="X226" t="s">
        <v>89</v>
      </c>
      <c r="Y226" s="5">
        <f>VLOOKUP(X226,'OIL APP'!$A:$E,5,0)</f>
        <v>23</v>
      </c>
      <c r="Z226"/>
      <c r="AA226" s="110">
        <v>13318</v>
      </c>
      <c r="AB226" t="s">
        <v>294</v>
      </c>
      <c r="AC226"/>
      <c r="AD226" s="110"/>
      <c r="AE226" s="110"/>
      <c r="AF226" s="110">
        <v>0</v>
      </c>
      <c r="AG226" s="5" t="str">
        <f>VLOOKUP(X226,'OIL APP'!$A:$D,4,0)</f>
        <v>OTHER OIL</v>
      </c>
      <c r="AH226" s="110">
        <v>11320.3</v>
      </c>
      <c r="AI226" t="s">
        <v>56</v>
      </c>
      <c r="AJ226" s="5">
        <v>1</v>
      </c>
      <c r="AK226" s="11">
        <f>Table13[[#This Row],[TOTAL_INV_VALUE]]</f>
        <v>17263.669999999998</v>
      </c>
      <c r="AL226" t="s">
        <v>38516</v>
      </c>
      <c r="AM226" s="94">
        <v>104770948550</v>
      </c>
      <c r="AN226" s="16"/>
      <c r="AO226" t="s">
        <v>42574</v>
      </c>
      <c r="AP226" t="e">
        <v>#N/A</v>
      </c>
      <c r="AQ226" t="s">
        <v>42383</v>
      </c>
    </row>
    <row r="227" spans="1:43" s="33" customFormat="1" ht="18.75" customHeight="1">
      <c r="A227" s="5">
        <v>24338</v>
      </c>
      <c r="B227" s="5"/>
      <c r="C227" t="s">
        <v>42410</v>
      </c>
      <c r="D227">
        <v>2022</v>
      </c>
      <c r="E227" s="56">
        <v>305838163</v>
      </c>
      <c r="F227" t="s">
        <v>38515</v>
      </c>
      <c r="G227" t="s">
        <v>475</v>
      </c>
      <c r="H227" s="106">
        <v>6</v>
      </c>
      <c r="I227" t="s">
        <v>37</v>
      </c>
      <c r="J227">
        <v>3</v>
      </c>
      <c r="K227" t="s">
        <v>476</v>
      </c>
      <c r="L227">
        <v>20</v>
      </c>
      <c r="M227" t="s">
        <v>444</v>
      </c>
      <c r="N227" s="57">
        <v>27101979</v>
      </c>
      <c r="O227" t="s">
        <v>34675</v>
      </c>
      <c r="P227" t="s">
        <v>52311</v>
      </c>
      <c r="Q227" s="16"/>
      <c r="R227" t="s">
        <v>39</v>
      </c>
      <c r="S227" s="16"/>
      <c r="T227" t="s">
        <v>89</v>
      </c>
      <c r="U227" s="5"/>
      <c r="V227" t="s">
        <v>89</v>
      </c>
      <c r="W227" s="5"/>
      <c r="X227" t="s">
        <v>89</v>
      </c>
      <c r="Y227" s="5">
        <f>VLOOKUP(X227,'OIL APP'!$A:$E,5,0)</f>
        <v>23</v>
      </c>
      <c r="Z227"/>
      <c r="AA227" s="110">
        <v>11408</v>
      </c>
      <c r="AB227" t="s">
        <v>294</v>
      </c>
      <c r="AC227"/>
      <c r="AD227" s="110"/>
      <c r="AE227" s="110"/>
      <c r="AF227" s="110">
        <v>0</v>
      </c>
      <c r="AG227" s="5" t="str">
        <f>VLOOKUP(X227,'OIL APP'!$A:$D,4,0)</f>
        <v>OTHER OIL</v>
      </c>
      <c r="AH227" s="110">
        <v>9696.7999999999993</v>
      </c>
      <c r="AI227" t="s">
        <v>56</v>
      </c>
      <c r="AJ227" s="5">
        <v>1</v>
      </c>
      <c r="AK227" s="11">
        <f>Table13[[#This Row],[TOTAL_INV_VALUE]]</f>
        <v>32104.799999999999</v>
      </c>
      <c r="AL227" t="s">
        <v>38516</v>
      </c>
      <c r="AM227" s="94">
        <v>104772226050</v>
      </c>
      <c r="AN227" s="16"/>
      <c r="AO227" t="s">
        <v>42574</v>
      </c>
      <c r="AP227" t="e">
        <v>#N/A</v>
      </c>
      <c r="AQ227" t="s">
        <v>42383</v>
      </c>
    </row>
    <row r="228" spans="1:43" s="33" customFormat="1" ht="18.75" customHeight="1">
      <c r="A228" s="5">
        <v>24339</v>
      </c>
      <c r="B228" s="5"/>
      <c r="C228" t="s">
        <v>42410</v>
      </c>
      <c r="D228">
        <v>2022</v>
      </c>
      <c r="E228" s="56">
        <v>305838163</v>
      </c>
      <c r="F228" t="s">
        <v>38515</v>
      </c>
      <c r="G228" t="s">
        <v>475</v>
      </c>
      <c r="H228" s="106">
        <v>6</v>
      </c>
      <c r="I228" t="s">
        <v>37</v>
      </c>
      <c r="J228">
        <v>3</v>
      </c>
      <c r="K228" t="s">
        <v>476</v>
      </c>
      <c r="L228">
        <v>20</v>
      </c>
      <c r="M228" t="s">
        <v>444</v>
      </c>
      <c r="N228" s="57">
        <v>27101979</v>
      </c>
      <c r="O228" t="s">
        <v>34675</v>
      </c>
      <c r="P228" t="s">
        <v>52311</v>
      </c>
      <c r="Q228" s="16"/>
      <c r="R228" t="s">
        <v>39</v>
      </c>
      <c r="S228" s="16"/>
      <c r="T228" t="s">
        <v>89</v>
      </c>
      <c r="U228" s="5"/>
      <c r="V228" t="s">
        <v>89</v>
      </c>
      <c r="W228" s="5"/>
      <c r="X228" t="s">
        <v>89</v>
      </c>
      <c r="Y228" s="5">
        <f>VLOOKUP(X228,'OIL APP'!$A:$E,5,0)</f>
        <v>23</v>
      </c>
      <c r="Z228"/>
      <c r="AA228" s="110">
        <v>13327</v>
      </c>
      <c r="AB228" t="s">
        <v>294</v>
      </c>
      <c r="AC228"/>
      <c r="AD228" s="110"/>
      <c r="AE228" s="110"/>
      <c r="AF228" s="110">
        <v>0</v>
      </c>
      <c r="AG228" s="5" t="str">
        <f>VLOOKUP(X228,'OIL APP'!$A:$D,4,0)</f>
        <v>OTHER OIL</v>
      </c>
      <c r="AH228" s="110">
        <v>11327.949999999999</v>
      </c>
      <c r="AI228" t="s">
        <v>56</v>
      </c>
      <c r="AJ228" s="5">
        <v>1</v>
      </c>
      <c r="AK228" s="11">
        <f>Table13[[#This Row],[TOTAL_INV_VALUE]]</f>
        <v>32104.799999999999</v>
      </c>
      <c r="AL228" t="s">
        <v>38516</v>
      </c>
      <c r="AM228" s="94">
        <v>104778762320</v>
      </c>
      <c r="AN228" s="16"/>
      <c r="AO228" t="s">
        <v>42574</v>
      </c>
      <c r="AP228" t="e">
        <v>#N/A</v>
      </c>
      <c r="AQ228" t="s">
        <v>42383</v>
      </c>
    </row>
    <row r="229" spans="1:43" s="33" customFormat="1" ht="18.75" customHeight="1">
      <c r="A229" s="5">
        <v>24340</v>
      </c>
      <c r="B229" s="5"/>
      <c r="C229" t="s">
        <v>42410</v>
      </c>
      <c r="D229">
        <v>2022</v>
      </c>
      <c r="E229" s="56">
        <v>316572451</v>
      </c>
      <c r="F229" t="s">
        <v>43672</v>
      </c>
      <c r="G229" t="s">
        <v>85</v>
      </c>
      <c r="H229" s="106">
        <v>1</v>
      </c>
      <c r="I229" t="s">
        <v>91</v>
      </c>
      <c r="J229">
        <v>2</v>
      </c>
      <c r="K229" t="s">
        <v>92</v>
      </c>
      <c r="L229">
        <v>52</v>
      </c>
      <c r="M229" t="s">
        <v>444</v>
      </c>
      <c r="N229" s="57">
        <v>27101979</v>
      </c>
      <c r="O229" t="s">
        <v>47796</v>
      </c>
      <c r="P229" t="s">
        <v>52311</v>
      </c>
      <c r="Q229" s="16"/>
      <c r="R229" t="s">
        <v>39</v>
      </c>
      <c r="S229" s="16"/>
      <c r="T229" t="s">
        <v>89</v>
      </c>
      <c r="U229" s="5"/>
      <c r="V229" t="s">
        <v>89</v>
      </c>
      <c r="W229" s="5"/>
      <c r="X229" t="s">
        <v>89</v>
      </c>
      <c r="Y229" s="5">
        <f>VLOOKUP(X229,'OIL APP'!$A:$E,5,0)</f>
        <v>23</v>
      </c>
      <c r="Z229"/>
      <c r="AA229" s="110">
        <v>112000</v>
      </c>
      <c r="AB229" t="s">
        <v>294</v>
      </c>
      <c r="AC229" t="s">
        <v>42</v>
      </c>
      <c r="AD229" s="110"/>
      <c r="AE229" s="110"/>
      <c r="AF229" s="110">
        <v>112000</v>
      </c>
      <c r="AG229" s="5" t="str">
        <f>VLOOKUP(X229,'OIL APP'!$A:$D,4,0)</f>
        <v>OTHER OIL</v>
      </c>
      <c r="AH229" s="110">
        <v>65419.199999999997</v>
      </c>
      <c r="AI229" t="s">
        <v>56</v>
      </c>
      <c r="AJ229" s="5">
        <v>1</v>
      </c>
      <c r="AK229" s="11">
        <f>Table13[[#This Row],[TOTAL_INV_VALUE]]</f>
        <v>106817.65</v>
      </c>
      <c r="AL229" t="s">
        <v>51518</v>
      </c>
      <c r="AM229" s="94">
        <v>104677884032</v>
      </c>
      <c r="AN229" s="16"/>
      <c r="AO229" t="s">
        <v>42582</v>
      </c>
      <c r="AP229" t="e">
        <v>#N/A</v>
      </c>
      <c r="AQ229" t="s">
        <v>42383</v>
      </c>
    </row>
    <row r="230" spans="1:43" s="33" customFormat="1" ht="18.75" customHeight="1">
      <c r="A230" s="5">
        <v>24341</v>
      </c>
      <c r="B230" s="5"/>
      <c r="C230" t="s">
        <v>42410</v>
      </c>
      <c r="D230">
        <v>2022</v>
      </c>
      <c r="E230" s="56">
        <v>100107370</v>
      </c>
      <c r="F230" t="s">
        <v>37218</v>
      </c>
      <c r="G230" t="s">
        <v>85</v>
      </c>
      <c r="H230" s="106">
        <v>1</v>
      </c>
      <c r="I230" t="s">
        <v>86</v>
      </c>
      <c r="J230">
        <v>1</v>
      </c>
      <c r="K230" t="s">
        <v>88</v>
      </c>
      <c r="L230">
        <v>49</v>
      </c>
      <c r="M230" t="s">
        <v>36977</v>
      </c>
      <c r="N230" s="57">
        <v>27101979</v>
      </c>
      <c r="O230" t="s">
        <v>34609</v>
      </c>
      <c r="P230" t="s">
        <v>52311</v>
      </c>
      <c r="Q230" s="16"/>
      <c r="R230" t="s">
        <v>39</v>
      </c>
      <c r="S230" s="16"/>
      <c r="T230" t="s">
        <v>89</v>
      </c>
      <c r="U230" s="5"/>
      <c r="V230" t="s">
        <v>89</v>
      </c>
      <c r="W230" s="5"/>
      <c r="X230" t="s">
        <v>89</v>
      </c>
      <c r="Y230" s="5">
        <f>VLOOKUP(X230,'OIL APP'!$A:$E,5,0)</f>
        <v>23</v>
      </c>
      <c r="Z230"/>
      <c r="AA230" s="110">
        <v>4340</v>
      </c>
      <c r="AB230" t="s">
        <v>294</v>
      </c>
      <c r="AC230"/>
      <c r="AD230" s="110"/>
      <c r="AE230" s="110"/>
      <c r="AF230" s="110">
        <v>0</v>
      </c>
      <c r="AG230" s="5" t="str">
        <f>VLOOKUP(X230,'OIL APP'!$A:$D,4,0)</f>
        <v>OTHER OIL</v>
      </c>
      <c r="AH230" s="110">
        <v>3256.7084</v>
      </c>
      <c r="AI230" t="s">
        <v>56</v>
      </c>
      <c r="AJ230" s="5">
        <v>1</v>
      </c>
      <c r="AK230" s="11">
        <f>Table13[[#This Row],[TOTAL_INV_VALUE]]</f>
        <v>33028</v>
      </c>
      <c r="AL230" t="s">
        <v>37250</v>
      </c>
      <c r="AM230" s="94">
        <v>104761889150</v>
      </c>
      <c r="AN230" s="16"/>
      <c r="AO230" t="s">
        <v>42582</v>
      </c>
      <c r="AP230" t="e">
        <v>#N/A</v>
      </c>
      <c r="AQ230" t="s">
        <v>42383</v>
      </c>
    </row>
    <row r="231" spans="1:43" s="33" customFormat="1" ht="18.75" customHeight="1">
      <c r="A231" s="5">
        <v>24342</v>
      </c>
      <c r="B231" s="5"/>
      <c r="C231" t="s">
        <v>42410</v>
      </c>
      <c r="D231">
        <v>2022</v>
      </c>
      <c r="E231" s="56">
        <v>100107370</v>
      </c>
      <c r="F231" t="s">
        <v>37218</v>
      </c>
      <c r="G231" t="s">
        <v>85</v>
      </c>
      <c r="H231" s="106">
        <v>1</v>
      </c>
      <c r="I231" t="s">
        <v>86</v>
      </c>
      <c r="J231">
        <v>1</v>
      </c>
      <c r="K231" t="s">
        <v>88</v>
      </c>
      <c r="L231">
        <v>49</v>
      </c>
      <c r="M231" t="s">
        <v>36977</v>
      </c>
      <c r="N231" s="57">
        <v>27101979</v>
      </c>
      <c r="O231" t="s">
        <v>42484</v>
      </c>
      <c r="P231" t="s">
        <v>52311</v>
      </c>
      <c r="Q231" s="16"/>
      <c r="R231" t="s">
        <v>39</v>
      </c>
      <c r="S231" s="16"/>
      <c r="T231" t="s">
        <v>89</v>
      </c>
      <c r="U231" s="5"/>
      <c r="V231" t="s">
        <v>89</v>
      </c>
      <c r="W231" s="5"/>
      <c r="X231" t="s">
        <v>89</v>
      </c>
      <c r="Y231" s="5">
        <f>VLOOKUP(X231,'OIL APP'!$A:$E,5,0)</f>
        <v>23</v>
      </c>
      <c r="Z231"/>
      <c r="AA231" s="110">
        <v>8346456</v>
      </c>
      <c r="AB231" t="s">
        <v>294</v>
      </c>
      <c r="AC231" t="s">
        <v>42</v>
      </c>
      <c r="AD231" s="110"/>
      <c r="AE231" s="110"/>
      <c r="AF231" s="110">
        <v>8346456</v>
      </c>
      <c r="AG231" s="5" t="str">
        <f>VLOOKUP(X231,'OIL APP'!$A:$D,4,0)</f>
        <v>OTHER OIL</v>
      </c>
      <c r="AH231" s="110">
        <v>5531964.2651520008</v>
      </c>
      <c r="AI231" t="s">
        <v>56</v>
      </c>
      <c r="AJ231" s="5">
        <v>1</v>
      </c>
      <c r="AK231" s="11">
        <f>Table13[[#This Row],[TOTAL_INV_VALUE]]</f>
        <v>980</v>
      </c>
      <c r="AL231" t="s">
        <v>39139</v>
      </c>
      <c r="AM231" s="94">
        <v>104772421131</v>
      </c>
      <c r="AN231" s="16"/>
      <c r="AO231" t="s">
        <v>42582</v>
      </c>
      <c r="AP231" t="e">
        <v>#N/A</v>
      </c>
      <c r="AQ231" t="s">
        <v>42383</v>
      </c>
    </row>
    <row r="232" spans="1:43" s="33" customFormat="1" ht="18.75" customHeight="1">
      <c r="A232" s="5">
        <v>24343</v>
      </c>
      <c r="B232" s="5"/>
      <c r="C232" t="s">
        <v>42410</v>
      </c>
      <c r="D232">
        <v>2022</v>
      </c>
      <c r="E232" s="56">
        <v>100107370</v>
      </c>
      <c r="F232" t="s">
        <v>37218</v>
      </c>
      <c r="G232" t="s">
        <v>85</v>
      </c>
      <c r="H232" s="106">
        <v>1</v>
      </c>
      <c r="I232" t="s">
        <v>86</v>
      </c>
      <c r="J232">
        <v>1</v>
      </c>
      <c r="K232" t="s">
        <v>88</v>
      </c>
      <c r="L232">
        <v>49</v>
      </c>
      <c r="M232" t="s">
        <v>36977</v>
      </c>
      <c r="N232" s="57">
        <v>27101979</v>
      </c>
      <c r="O232" t="s">
        <v>42485</v>
      </c>
      <c r="P232" t="s">
        <v>52311</v>
      </c>
      <c r="Q232" s="16"/>
      <c r="R232" t="s">
        <v>39</v>
      </c>
      <c r="S232" s="16"/>
      <c r="T232" t="s">
        <v>89</v>
      </c>
      <c r="U232" s="5"/>
      <c r="V232" t="s">
        <v>89</v>
      </c>
      <c r="W232" s="5"/>
      <c r="X232" t="s">
        <v>89</v>
      </c>
      <c r="Y232" s="5">
        <f>VLOOKUP(X232,'OIL APP'!$A:$E,5,0)</f>
        <v>23</v>
      </c>
      <c r="Z232"/>
      <c r="AA232" s="110">
        <v>71397</v>
      </c>
      <c r="AB232" t="s">
        <v>294</v>
      </c>
      <c r="AC232"/>
      <c r="AD232" s="110"/>
      <c r="AE232" s="110"/>
      <c r="AF232" s="110">
        <v>0</v>
      </c>
      <c r="AG232" s="5" t="str">
        <f>VLOOKUP(X232,'OIL APP'!$A:$D,4,0)</f>
        <v>OTHER OIL</v>
      </c>
      <c r="AH232" s="110">
        <v>73136.873493000006</v>
      </c>
      <c r="AI232" t="s">
        <v>56</v>
      </c>
      <c r="AJ232" s="5">
        <v>1</v>
      </c>
      <c r="AK232" s="11">
        <f>Table13[[#This Row],[TOTAL_INV_VALUE]]</f>
        <v>6</v>
      </c>
      <c r="AL232" t="s">
        <v>39139</v>
      </c>
      <c r="AM232" s="94">
        <v>104772431851</v>
      </c>
      <c r="AN232" s="16"/>
      <c r="AO232" t="s">
        <v>42582</v>
      </c>
      <c r="AP232" t="e">
        <v>#N/A</v>
      </c>
      <c r="AQ232" t="s">
        <v>42383</v>
      </c>
    </row>
    <row r="233" spans="1:43" s="33" customFormat="1" ht="18.75" customHeight="1">
      <c r="A233" s="5">
        <v>24344</v>
      </c>
      <c r="B233" s="5"/>
      <c r="C233" t="s">
        <v>42410</v>
      </c>
      <c r="D233">
        <v>2022</v>
      </c>
      <c r="E233" s="56">
        <v>100107370</v>
      </c>
      <c r="F233" t="s">
        <v>37218</v>
      </c>
      <c r="G233" t="s">
        <v>85</v>
      </c>
      <c r="H233" s="106">
        <v>1</v>
      </c>
      <c r="I233" t="s">
        <v>86</v>
      </c>
      <c r="J233">
        <v>1</v>
      </c>
      <c r="K233" t="s">
        <v>88</v>
      </c>
      <c r="L233">
        <v>49</v>
      </c>
      <c r="M233" t="s">
        <v>36977</v>
      </c>
      <c r="N233" s="57">
        <v>27101979</v>
      </c>
      <c r="O233" t="s">
        <v>34609</v>
      </c>
      <c r="P233" t="s">
        <v>52311</v>
      </c>
      <c r="Q233" s="16"/>
      <c r="R233" t="s">
        <v>39</v>
      </c>
      <c r="S233" s="16"/>
      <c r="T233" t="s">
        <v>89</v>
      </c>
      <c r="U233" s="5"/>
      <c r="V233" t="s">
        <v>89</v>
      </c>
      <c r="W233" s="5"/>
      <c r="X233" t="s">
        <v>89</v>
      </c>
      <c r="Y233" s="5">
        <f>VLOOKUP(X233,'OIL APP'!$A:$E,5,0)</f>
        <v>23</v>
      </c>
      <c r="Z233"/>
      <c r="AA233" s="110">
        <v>74945</v>
      </c>
      <c r="AB233" t="s">
        <v>294</v>
      </c>
      <c r="AC233"/>
      <c r="AD233" s="110"/>
      <c r="AE233" s="110"/>
      <c r="AF233" s="110">
        <v>0</v>
      </c>
      <c r="AG233" s="5" t="str">
        <f>VLOOKUP(X233,'OIL APP'!$A:$D,4,0)</f>
        <v>OTHER OIL</v>
      </c>
      <c r="AH233" s="110">
        <v>78641.962299999999</v>
      </c>
      <c r="AI233" t="s">
        <v>56</v>
      </c>
      <c r="AJ233" s="5">
        <v>1</v>
      </c>
      <c r="AK233" s="11">
        <f>Table13[[#This Row],[TOTAL_INV_VALUE]]</f>
        <v>33028</v>
      </c>
      <c r="AL233" t="s">
        <v>37250</v>
      </c>
      <c r="AM233" s="94">
        <v>104744936002</v>
      </c>
      <c r="AN233" s="16"/>
      <c r="AO233" t="s">
        <v>42582</v>
      </c>
      <c r="AP233" t="e">
        <v>#N/A</v>
      </c>
      <c r="AQ233" t="s">
        <v>42383</v>
      </c>
    </row>
    <row r="234" spans="1:43" s="33" customFormat="1" ht="18.75" customHeight="1">
      <c r="A234" s="5">
        <v>24345</v>
      </c>
      <c r="B234" s="5"/>
      <c r="C234" t="s">
        <v>42410</v>
      </c>
      <c r="D234">
        <v>2022</v>
      </c>
      <c r="E234" s="56">
        <v>100107370</v>
      </c>
      <c r="F234" t="s">
        <v>37218</v>
      </c>
      <c r="G234" t="s">
        <v>85</v>
      </c>
      <c r="H234" s="106">
        <v>1</v>
      </c>
      <c r="I234" t="s">
        <v>86</v>
      </c>
      <c r="J234">
        <v>1</v>
      </c>
      <c r="K234" t="s">
        <v>88</v>
      </c>
      <c r="L234">
        <v>49</v>
      </c>
      <c r="M234" t="s">
        <v>36977</v>
      </c>
      <c r="N234" s="57">
        <v>27101979</v>
      </c>
      <c r="O234" t="s">
        <v>42486</v>
      </c>
      <c r="P234" t="s">
        <v>52311</v>
      </c>
      <c r="Q234" s="16"/>
      <c r="R234" t="s">
        <v>39</v>
      </c>
      <c r="S234" s="16"/>
      <c r="T234" t="s">
        <v>89</v>
      </c>
      <c r="U234" s="5"/>
      <c r="V234" t="s">
        <v>89</v>
      </c>
      <c r="W234" s="5"/>
      <c r="X234" t="s">
        <v>89</v>
      </c>
      <c r="Y234" s="5">
        <f>VLOOKUP(X234,'OIL APP'!$A:$E,5,0)</f>
        <v>23</v>
      </c>
      <c r="Z234"/>
      <c r="AA234" s="110">
        <v>298720</v>
      </c>
      <c r="AB234" t="s">
        <v>294</v>
      </c>
      <c r="AC234"/>
      <c r="AD234" s="110"/>
      <c r="AE234" s="110"/>
      <c r="AF234" s="110">
        <v>0</v>
      </c>
      <c r="AG234" s="5" t="str">
        <f>VLOOKUP(X234,'OIL APP'!$A:$D,4,0)</f>
        <v>OTHER OIL</v>
      </c>
      <c r="AH234" s="110">
        <v>305999.50768000004</v>
      </c>
      <c r="AI234" t="s">
        <v>56</v>
      </c>
      <c r="AJ234" s="5">
        <v>1</v>
      </c>
      <c r="AK234" s="11">
        <f>Table13[[#This Row],[TOTAL_INV_VALUE]]</f>
        <v>2236</v>
      </c>
      <c r="AL234" t="s">
        <v>39139</v>
      </c>
      <c r="AM234" s="94">
        <v>104772442941</v>
      </c>
      <c r="AN234" s="16"/>
      <c r="AO234" t="s">
        <v>42582</v>
      </c>
      <c r="AP234" t="e">
        <v>#N/A</v>
      </c>
      <c r="AQ234" t="s">
        <v>42383</v>
      </c>
    </row>
    <row r="235" spans="1:43" s="33" customFormat="1" ht="18.75" customHeight="1">
      <c r="A235" s="5">
        <v>24346</v>
      </c>
      <c r="B235" s="5"/>
      <c r="C235" t="s">
        <v>42410</v>
      </c>
      <c r="D235">
        <v>2022</v>
      </c>
      <c r="E235" s="56">
        <v>100107370</v>
      </c>
      <c r="F235" t="s">
        <v>37218</v>
      </c>
      <c r="G235" t="s">
        <v>85</v>
      </c>
      <c r="H235" s="106">
        <v>1</v>
      </c>
      <c r="I235" t="s">
        <v>86</v>
      </c>
      <c r="J235">
        <v>1</v>
      </c>
      <c r="K235" t="s">
        <v>88</v>
      </c>
      <c r="L235">
        <v>49</v>
      </c>
      <c r="M235" t="s">
        <v>36977</v>
      </c>
      <c r="N235" s="57">
        <v>27101979</v>
      </c>
      <c r="O235" t="s">
        <v>42487</v>
      </c>
      <c r="P235" t="s">
        <v>52311</v>
      </c>
      <c r="Q235" s="16"/>
      <c r="R235" t="s">
        <v>39</v>
      </c>
      <c r="S235" s="16"/>
      <c r="T235" t="s">
        <v>89</v>
      </c>
      <c r="U235" s="5"/>
      <c r="V235" t="s">
        <v>89</v>
      </c>
      <c r="W235" s="5"/>
      <c r="X235" t="s">
        <v>89</v>
      </c>
      <c r="Y235" s="5">
        <f>VLOOKUP(X235,'OIL APP'!$A:$E,5,0)</f>
        <v>23</v>
      </c>
      <c r="Z235"/>
      <c r="AA235" s="110">
        <v>497867</v>
      </c>
      <c r="AB235" t="s">
        <v>294</v>
      </c>
      <c r="AC235"/>
      <c r="AD235" s="110"/>
      <c r="AE235" s="110"/>
      <c r="AF235" s="110">
        <v>0</v>
      </c>
      <c r="AG235" s="5" t="str">
        <f>VLOOKUP(X235,'OIL APP'!$A:$D,4,0)</f>
        <v>OTHER OIL</v>
      </c>
      <c r="AH235" s="110">
        <v>509999.52092300006</v>
      </c>
      <c r="AI235" t="s">
        <v>56</v>
      </c>
      <c r="AJ235" s="5">
        <v>1</v>
      </c>
      <c r="AK235" s="11">
        <f>Table13[[#This Row],[TOTAL_INV_VALUE]]</f>
        <v>2236</v>
      </c>
      <c r="AL235" t="s">
        <v>39139</v>
      </c>
      <c r="AM235" s="94">
        <v>104772445961</v>
      </c>
      <c r="AN235" s="16"/>
      <c r="AO235" t="s">
        <v>42582</v>
      </c>
      <c r="AP235" t="e">
        <v>#N/A</v>
      </c>
      <c r="AQ235" t="s">
        <v>42383</v>
      </c>
    </row>
    <row r="236" spans="1:43" s="33" customFormat="1" ht="18.75" customHeight="1">
      <c r="A236" s="5">
        <v>24347</v>
      </c>
      <c r="B236" s="5"/>
      <c r="C236" t="s">
        <v>42410</v>
      </c>
      <c r="D236">
        <v>2022</v>
      </c>
      <c r="E236" s="56">
        <v>100107370</v>
      </c>
      <c r="F236" t="s">
        <v>37218</v>
      </c>
      <c r="G236" t="s">
        <v>85</v>
      </c>
      <c r="H236" s="106">
        <v>1</v>
      </c>
      <c r="I236" t="s">
        <v>86</v>
      </c>
      <c r="J236">
        <v>1</v>
      </c>
      <c r="K236" t="s">
        <v>88</v>
      </c>
      <c r="L236">
        <v>49</v>
      </c>
      <c r="M236" t="s">
        <v>36977</v>
      </c>
      <c r="N236" s="57">
        <v>27101979</v>
      </c>
      <c r="O236" t="s">
        <v>42488</v>
      </c>
      <c r="P236" t="s">
        <v>52311</v>
      </c>
      <c r="Q236" s="16"/>
      <c r="R236" t="s">
        <v>39</v>
      </c>
      <c r="S236" s="16"/>
      <c r="T236" t="s">
        <v>89</v>
      </c>
      <c r="U236" s="5"/>
      <c r="V236" t="s">
        <v>89</v>
      </c>
      <c r="W236" s="5"/>
      <c r="X236" t="s">
        <v>89</v>
      </c>
      <c r="Y236" s="5">
        <f>VLOOKUP(X236,'OIL APP'!$A:$E,5,0)</f>
        <v>23</v>
      </c>
      <c r="Z236"/>
      <c r="AA236" s="110">
        <v>497867</v>
      </c>
      <c r="AB236" t="s">
        <v>294</v>
      </c>
      <c r="AC236"/>
      <c r="AD236" s="110"/>
      <c r="AE236" s="110"/>
      <c r="AF236" s="110">
        <v>0</v>
      </c>
      <c r="AG236" s="5" t="str">
        <f>VLOOKUP(X236,'OIL APP'!$A:$D,4,0)</f>
        <v>OTHER OIL</v>
      </c>
      <c r="AH236" s="110">
        <v>509999.52092300006</v>
      </c>
      <c r="AI236" t="s">
        <v>56</v>
      </c>
      <c r="AJ236" s="5">
        <v>1</v>
      </c>
      <c r="AK236" s="11">
        <f>Table13[[#This Row],[TOTAL_INV_VALUE]]</f>
        <v>2236</v>
      </c>
      <c r="AL236" t="s">
        <v>39139</v>
      </c>
      <c r="AM236" s="94">
        <v>104772448801</v>
      </c>
      <c r="AN236" s="16"/>
      <c r="AO236" t="s">
        <v>42582</v>
      </c>
      <c r="AP236" t="e">
        <v>#N/A</v>
      </c>
      <c r="AQ236" t="s">
        <v>42383</v>
      </c>
    </row>
    <row r="237" spans="1:43" s="33" customFormat="1" ht="18.75" customHeight="1">
      <c r="A237" s="5">
        <v>24348</v>
      </c>
      <c r="B237" s="5"/>
      <c r="C237" t="s">
        <v>42410</v>
      </c>
      <c r="D237">
        <v>2022</v>
      </c>
      <c r="E237" s="56">
        <v>100107370</v>
      </c>
      <c r="F237" t="s">
        <v>37218</v>
      </c>
      <c r="G237" t="s">
        <v>85</v>
      </c>
      <c r="H237" s="106">
        <v>1</v>
      </c>
      <c r="I237" t="s">
        <v>86</v>
      </c>
      <c r="J237">
        <v>1</v>
      </c>
      <c r="K237" t="s">
        <v>88</v>
      </c>
      <c r="L237">
        <v>49</v>
      </c>
      <c r="M237" t="s">
        <v>36977</v>
      </c>
      <c r="N237" s="57">
        <v>27101979</v>
      </c>
      <c r="O237" t="s">
        <v>42489</v>
      </c>
      <c r="P237" t="s">
        <v>52311</v>
      </c>
      <c r="Q237" s="16"/>
      <c r="R237" t="s">
        <v>39</v>
      </c>
      <c r="S237" s="16"/>
      <c r="T237" t="s">
        <v>89</v>
      </c>
      <c r="U237" s="5"/>
      <c r="V237" t="s">
        <v>89</v>
      </c>
      <c r="W237" s="5"/>
      <c r="X237" t="s">
        <v>89</v>
      </c>
      <c r="Y237" s="5">
        <f>VLOOKUP(X237,'OIL APP'!$A:$E,5,0)</f>
        <v>23</v>
      </c>
      <c r="Z237"/>
      <c r="AA237" s="110">
        <v>995735</v>
      </c>
      <c r="AB237" t="s">
        <v>294</v>
      </c>
      <c r="AC237"/>
      <c r="AD237" s="110"/>
      <c r="AE237" s="110"/>
      <c r="AF237" s="110">
        <v>0</v>
      </c>
      <c r="AG237" s="5" t="str">
        <f>VLOOKUP(X237,'OIL APP'!$A:$D,4,0)</f>
        <v>OTHER OIL</v>
      </c>
      <c r="AH237" s="110">
        <v>1020000.0662150001</v>
      </c>
      <c r="AI237" t="s">
        <v>56</v>
      </c>
      <c r="AJ237" s="5">
        <v>1</v>
      </c>
      <c r="AK237" s="11">
        <f>Table13[[#This Row],[TOTAL_INV_VALUE]]</f>
        <v>3360</v>
      </c>
      <c r="AL237" t="s">
        <v>39139</v>
      </c>
      <c r="AM237" s="94">
        <v>104772451821</v>
      </c>
      <c r="AN237" s="16"/>
      <c r="AO237" t="s">
        <v>42582</v>
      </c>
      <c r="AP237" t="e">
        <v>#N/A</v>
      </c>
      <c r="AQ237" t="s">
        <v>42383</v>
      </c>
    </row>
    <row r="238" spans="1:43" s="33" customFormat="1" ht="18.75" customHeight="1">
      <c r="A238" s="5">
        <v>24349</v>
      </c>
      <c r="B238" s="5"/>
      <c r="C238" t="s">
        <v>42410</v>
      </c>
      <c r="D238">
        <v>2022</v>
      </c>
      <c r="E238" s="56">
        <v>100107370</v>
      </c>
      <c r="F238" t="s">
        <v>37218</v>
      </c>
      <c r="G238" t="s">
        <v>85</v>
      </c>
      <c r="H238" s="106">
        <v>1</v>
      </c>
      <c r="I238" t="s">
        <v>86</v>
      </c>
      <c r="J238">
        <v>1</v>
      </c>
      <c r="K238" t="s">
        <v>88</v>
      </c>
      <c r="L238">
        <v>49</v>
      </c>
      <c r="M238" t="s">
        <v>36977</v>
      </c>
      <c r="N238" s="57">
        <v>27101979</v>
      </c>
      <c r="O238" t="s">
        <v>42490</v>
      </c>
      <c r="P238" t="s">
        <v>52311</v>
      </c>
      <c r="Q238" s="16"/>
      <c r="R238" t="s">
        <v>39</v>
      </c>
      <c r="S238" s="16"/>
      <c r="T238" t="s">
        <v>89</v>
      </c>
      <c r="U238" s="5"/>
      <c r="V238" t="s">
        <v>89</v>
      </c>
      <c r="W238" s="5"/>
      <c r="X238" t="s">
        <v>89</v>
      </c>
      <c r="Y238" s="5">
        <f>VLOOKUP(X238,'OIL APP'!$A:$E,5,0)</f>
        <v>23</v>
      </c>
      <c r="Z238"/>
      <c r="AA238" s="110">
        <v>995735</v>
      </c>
      <c r="AB238" t="s">
        <v>294</v>
      </c>
      <c r="AC238"/>
      <c r="AD238" s="110"/>
      <c r="AE238" s="110"/>
      <c r="AF238" s="110">
        <v>0</v>
      </c>
      <c r="AG238" s="5" t="str">
        <f>VLOOKUP(X238,'OIL APP'!$A:$D,4,0)</f>
        <v>OTHER OIL</v>
      </c>
      <c r="AH238" s="110">
        <v>1020000.0662150001</v>
      </c>
      <c r="AI238" t="s">
        <v>56</v>
      </c>
      <c r="AJ238" s="5">
        <v>1</v>
      </c>
      <c r="AK238" s="11">
        <f>Table13[[#This Row],[TOTAL_INV_VALUE]]</f>
        <v>18701.09</v>
      </c>
      <c r="AL238" t="s">
        <v>39139</v>
      </c>
      <c r="AM238" s="94">
        <v>104772453221</v>
      </c>
      <c r="AN238" s="16"/>
      <c r="AO238" t="s">
        <v>42582</v>
      </c>
      <c r="AP238" t="e">
        <v>#N/A</v>
      </c>
      <c r="AQ238" t="s">
        <v>42383</v>
      </c>
    </row>
    <row r="239" spans="1:43" s="33" customFormat="1" ht="18.75" customHeight="1">
      <c r="A239" s="5">
        <v>24350</v>
      </c>
      <c r="B239" s="5"/>
      <c r="C239" t="s">
        <v>42410</v>
      </c>
      <c r="D239">
        <v>2022</v>
      </c>
      <c r="E239" s="56">
        <v>100107370</v>
      </c>
      <c r="F239" t="s">
        <v>37218</v>
      </c>
      <c r="G239" t="s">
        <v>85</v>
      </c>
      <c r="H239" s="106">
        <v>1</v>
      </c>
      <c r="I239" t="s">
        <v>86</v>
      </c>
      <c r="J239">
        <v>1</v>
      </c>
      <c r="K239" t="s">
        <v>88</v>
      </c>
      <c r="L239">
        <v>49</v>
      </c>
      <c r="M239" t="s">
        <v>36977</v>
      </c>
      <c r="N239" s="57">
        <v>27101979</v>
      </c>
      <c r="O239" t="s">
        <v>42491</v>
      </c>
      <c r="P239" t="s">
        <v>52311</v>
      </c>
      <c r="Q239" s="16"/>
      <c r="R239" t="s">
        <v>39</v>
      </c>
      <c r="S239" s="16"/>
      <c r="T239" t="s">
        <v>89</v>
      </c>
      <c r="U239" s="5"/>
      <c r="V239" t="s">
        <v>89</v>
      </c>
      <c r="W239" s="5"/>
      <c r="X239" t="s">
        <v>89</v>
      </c>
      <c r="Y239" s="5">
        <f>VLOOKUP(X239,'OIL APP'!$A:$E,5,0)</f>
        <v>23</v>
      </c>
      <c r="Z239"/>
      <c r="AA239" s="110">
        <v>995735</v>
      </c>
      <c r="AB239" t="s">
        <v>294</v>
      </c>
      <c r="AC239"/>
      <c r="AD239" s="110"/>
      <c r="AE239" s="110"/>
      <c r="AF239" s="110">
        <v>0</v>
      </c>
      <c r="AG239" s="5" t="str">
        <f>VLOOKUP(X239,'OIL APP'!$A:$D,4,0)</f>
        <v>OTHER OIL</v>
      </c>
      <c r="AH239" s="110">
        <v>1020000.0662150001</v>
      </c>
      <c r="AI239" t="s">
        <v>56</v>
      </c>
      <c r="AJ239" s="5">
        <v>1</v>
      </c>
      <c r="AK239" s="11">
        <f>Table13[[#This Row],[TOTAL_INV_VALUE]]</f>
        <v>18701.09</v>
      </c>
      <c r="AL239" t="s">
        <v>39139</v>
      </c>
      <c r="AM239" s="94">
        <v>104772455211</v>
      </c>
      <c r="AN239" s="16"/>
      <c r="AO239" t="s">
        <v>42582</v>
      </c>
      <c r="AP239" t="e">
        <v>#N/A</v>
      </c>
      <c r="AQ239" t="s">
        <v>42383</v>
      </c>
    </row>
    <row r="240" spans="1:43" s="33" customFormat="1" ht="18.75" customHeight="1">
      <c r="A240" s="5">
        <v>24359</v>
      </c>
      <c r="B240" s="5"/>
      <c r="C240" t="s">
        <v>42410</v>
      </c>
      <c r="D240">
        <v>2022</v>
      </c>
      <c r="E240" s="56">
        <v>100107370</v>
      </c>
      <c r="F240" t="s">
        <v>37218</v>
      </c>
      <c r="G240" t="s">
        <v>85</v>
      </c>
      <c r="H240" s="106">
        <v>1</v>
      </c>
      <c r="I240" t="s">
        <v>86</v>
      </c>
      <c r="J240">
        <v>1</v>
      </c>
      <c r="K240" t="s">
        <v>88</v>
      </c>
      <c r="L240">
        <v>49</v>
      </c>
      <c r="M240" t="s">
        <v>36977</v>
      </c>
      <c r="N240" s="57">
        <v>27101979</v>
      </c>
      <c r="O240" t="s">
        <v>42492</v>
      </c>
      <c r="P240" t="s">
        <v>52311</v>
      </c>
      <c r="Q240" s="16"/>
      <c r="R240" t="s">
        <v>39</v>
      </c>
      <c r="S240" s="16"/>
      <c r="T240" t="s">
        <v>89</v>
      </c>
      <c r="U240" s="5"/>
      <c r="V240" t="s">
        <v>89</v>
      </c>
      <c r="W240" s="5"/>
      <c r="X240" t="s">
        <v>89</v>
      </c>
      <c r="Y240" s="5">
        <f>VLOOKUP(X240,'OIL APP'!$A:$E,5,0)</f>
        <v>23</v>
      </c>
      <c r="Z240"/>
      <c r="AA240" s="110">
        <v>995735</v>
      </c>
      <c r="AB240" t="s">
        <v>294</v>
      </c>
      <c r="AC240"/>
      <c r="AD240" s="110"/>
      <c r="AE240" s="110"/>
      <c r="AF240" s="110">
        <v>0</v>
      </c>
      <c r="AG240" s="5" t="str">
        <f>VLOOKUP(X240,'OIL APP'!$A:$D,4,0)</f>
        <v>OTHER OIL</v>
      </c>
      <c r="AH240" s="110">
        <v>1020000.0662150001</v>
      </c>
      <c r="AI240" t="s">
        <v>56</v>
      </c>
      <c r="AJ240" s="5">
        <v>1</v>
      </c>
      <c r="AK240" s="11">
        <f>Table13[[#This Row],[TOTAL_INV_VALUE]]</f>
        <v>4210</v>
      </c>
      <c r="AL240" t="s">
        <v>39139</v>
      </c>
      <c r="AM240" s="94">
        <v>104772456502</v>
      </c>
      <c r="AN240" s="16"/>
      <c r="AO240" t="s">
        <v>42582</v>
      </c>
      <c r="AP240" t="e">
        <v>#N/A</v>
      </c>
      <c r="AQ240" t="s">
        <v>42383</v>
      </c>
    </row>
    <row r="241" spans="1:43" s="33" customFormat="1" ht="18.75" customHeight="1">
      <c r="A241" s="5">
        <v>24360</v>
      </c>
      <c r="B241" s="5"/>
      <c r="C241" t="s">
        <v>42410</v>
      </c>
      <c r="D241">
        <v>2022</v>
      </c>
      <c r="E241" s="56">
        <v>100107370</v>
      </c>
      <c r="F241" t="s">
        <v>37218</v>
      </c>
      <c r="G241" t="s">
        <v>85</v>
      </c>
      <c r="H241" s="106">
        <v>1</v>
      </c>
      <c r="I241" t="s">
        <v>86</v>
      </c>
      <c r="J241">
        <v>1</v>
      </c>
      <c r="K241" t="s">
        <v>88</v>
      </c>
      <c r="L241">
        <v>49</v>
      </c>
      <c r="M241" t="s">
        <v>36977</v>
      </c>
      <c r="N241" s="57">
        <v>27101979</v>
      </c>
      <c r="O241" t="s">
        <v>42493</v>
      </c>
      <c r="P241" t="s">
        <v>52311</v>
      </c>
      <c r="Q241" s="16"/>
      <c r="R241" t="s">
        <v>39</v>
      </c>
      <c r="S241" s="16"/>
      <c r="T241" t="s">
        <v>89</v>
      </c>
      <c r="U241" s="5"/>
      <c r="V241" t="s">
        <v>89</v>
      </c>
      <c r="W241" s="5"/>
      <c r="X241" t="s">
        <v>89</v>
      </c>
      <c r="Y241" s="5">
        <f>VLOOKUP(X241,'OIL APP'!$A:$E,5,0)</f>
        <v>23</v>
      </c>
      <c r="Z241"/>
      <c r="AA241" s="110">
        <v>1095308</v>
      </c>
      <c r="AB241" t="s">
        <v>294</v>
      </c>
      <c r="AC241"/>
      <c r="AD241" s="110"/>
      <c r="AE241" s="110"/>
      <c r="AF241" s="110">
        <v>0</v>
      </c>
      <c r="AG241" s="5" t="str">
        <f>VLOOKUP(X241,'OIL APP'!$A:$D,4,0)</f>
        <v>OTHER OIL</v>
      </c>
      <c r="AH241" s="110">
        <v>1121999.5606520001</v>
      </c>
      <c r="AI241" t="s">
        <v>56</v>
      </c>
      <c r="AJ241" s="5">
        <v>1</v>
      </c>
      <c r="AK241" s="11">
        <f>Table13[[#This Row],[TOTAL_INV_VALUE]]</f>
        <v>960</v>
      </c>
      <c r="AL241" t="s">
        <v>39139</v>
      </c>
      <c r="AM241" s="94">
        <v>104772459411</v>
      </c>
      <c r="AN241" s="16"/>
      <c r="AO241" t="s">
        <v>42582</v>
      </c>
      <c r="AP241" t="e">
        <v>#N/A</v>
      </c>
      <c r="AQ241" t="s">
        <v>42383</v>
      </c>
    </row>
    <row r="242" spans="1:43" s="33" customFormat="1" ht="18.75" customHeight="1">
      <c r="A242" s="5">
        <v>24361</v>
      </c>
      <c r="B242" s="5"/>
      <c r="C242" t="s">
        <v>42410</v>
      </c>
      <c r="D242">
        <v>2022</v>
      </c>
      <c r="E242" s="56">
        <v>100107370</v>
      </c>
      <c r="F242" t="s">
        <v>37218</v>
      </c>
      <c r="G242" t="s">
        <v>85</v>
      </c>
      <c r="H242" s="106">
        <v>1</v>
      </c>
      <c r="I242" t="s">
        <v>86</v>
      </c>
      <c r="J242">
        <v>1</v>
      </c>
      <c r="K242" t="s">
        <v>88</v>
      </c>
      <c r="L242">
        <v>49</v>
      </c>
      <c r="M242" t="s">
        <v>36977</v>
      </c>
      <c r="N242" s="57">
        <v>27101979</v>
      </c>
      <c r="O242" t="s">
        <v>42494</v>
      </c>
      <c r="P242" t="s">
        <v>52311</v>
      </c>
      <c r="Q242" s="16"/>
      <c r="R242" t="s">
        <v>39</v>
      </c>
      <c r="S242" s="16"/>
      <c r="T242" t="s">
        <v>89</v>
      </c>
      <c r="U242" s="5"/>
      <c r="V242" t="s">
        <v>89</v>
      </c>
      <c r="W242" s="5"/>
      <c r="X242" t="s">
        <v>89</v>
      </c>
      <c r="Y242" s="5">
        <f>VLOOKUP(X242,'OIL APP'!$A:$E,5,0)</f>
        <v>23</v>
      </c>
      <c r="Z242"/>
      <c r="AA242" s="110">
        <v>1493602</v>
      </c>
      <c r="AB242" t="s">
        <v>294</v>
      </c>
      <c r="AC242"/>
      <c r="AD242" s="110"/>
      <c r="AE242" s="110"/>
      <c r="AF242" s="110">
        <v>0</v>
      </c>
      <c r="AG242" s="5" t="str">
        <f>VLOOKUP(X242,'OIL APP'!$A:$D,4,0)</f>
        <v>OTHER OIL</v>
      </c>
      <c r="AH242" s="110">
        <v>1529999.5871380002</v>
      </c>
      <c r="AI242" t="s">
        <v>56</v>
      </c>
      <c r="AJ242" s="5">
        <v>1</v>
      </c>
      <c r="AK242" s="11">
        <f>Table13[[#This Row],[TOTAL_INV_VALUE]]</f>
        <v>44520</v>
      </c>
      <c r="AL242" t="s">
        <v>39139</v>
      </c>
      <c r="AM242" s="94">
        <v>104772464421</v>
      </c>
      <c r="AN242" s="16"/>
      <c r="AO242" t="s">
        <v>42582</v>
      </c>
      <c r="AP242" t="e">
        <v>#N/A</v>
      </c>
      <c r="AQ242" t="s">
        <v>42383</v>
      </c>
    </row>
    <row r="243" spans="1:43" s="33" customFormat="1" ht="18.75" customHeight="1">
      <c r="A243" s="5">
        <v>24362</v>
      </c>
      <c r="B243" s="5"/>
      <c r="C243" t="s">
        <v>42410</v>
      </c>
      <c r="D243">
        <v>2022</v>
      </c>
      <c r="E243" s="56">
        <v>100107370</v>
      </c>
      <c r="F243" t="s">
        <v>37218</v>
      </c>
      <c r="G243" t="s">
        <v>85</v>
      </c>
      <c r="H243" s="106">
        <v>1</v>
      </c>
      <c r="I243" t="s">
        <v>86</v>
      </c>
      <c r="J243">
        <v>1</v>
      </c>
      <c r="K243" t="s">
        <v>88</v>
      </c>
      <c r="L243">
        <v>49</v>
      </c>
      <c r="M243" t="s">
        <v>36977</v>
      </c>
      <c r="N243" s="57">
        <v>27101979</v>
      </c>
      <c r="O243" t="s">
        <v>34609</v>
      </c>
      <c r="P243" t="s">
        <v>52311</v>
      </c>
      <c r="Q243" s="16"/>
      <c r="R243" t="s">
        <v>39</v>
      </c>
      <c r="S243" s="16"/>
      <c r="T243" t="s">
        <v>89</v>
      </c>
      <c r="U243" s="5"/>
      <c r="V243" t="s">
        <v>89</v>
      </c>
      <c r="W243" s="5"/>
      <c r="X243" t="s">
        <v>89</v>
      </c>
      <c r="Y243" s="5">
        <f>VLOOKUP(X243,'OIL APP'!$A:$E,5,0)</f>
        <v>23</v>
      </c>
      <c r="Z243"/>
      <c r="AA243" s="110">
        <v>6800</v>
      </c>
      <c r="AB243" t="s">
        <v>294</v>
      </c>
      <c r="AC243"/>
      <c r="AD243" s="110"/>
      <c r="AE243" s="110"/>
      <c r="AF243" s="110">
        <v>0</v>
      </c>
      <c r="AG243" s="5" t="str">
        <f>VLOOKUP(X243,'OIL APP'!$A:$D,4,0)</f>
        <v>OTHER OIL</v>
      </c>
      <c r="AH243" s="110">
        <v>5102.6767</v>
      </c>
      <c r="AI243" t="s">
        <v>56</v>
      </c>
      <c r="AJ243" s="5">
        <v>1</v>
      </c>
      <c r="AK243" s="11">
        <f>Table13[[#This Row],[TOTAL_INV_VALUE]]</f>
        <v>18656</v>
      </c>
      <c r="AL243" t="s">
        <v>37250</v>
      </c>
      <c r="AM243" s="94">
        <v>104763717661</v>
      </c>
      <c r="AN243" s="16"/>
      <c r="AO243" t="s">
        <v>42582</v>
      </c>
      <c r="AP243" t="e">
        <v>#N/A</v>
      </c>
      <c r="AQ243" t="s">
        <v>42383</v>
      </c>
    </row>
    <row r="244" spans="1:43" s="33" customFormat="1" ht="18.75" customHeight="1">
      <c r="A244" s="5">
        <v>24363</v>
      </c>
      <c r="B244" s="5"/>
      <c r="C244" t="s">
        <v>42410</v>
      </c>
      <c r="D244">
        <v>2022</v>
      </c>
      <c r="E244" s="56">
        <v>100107370</v>
      </c>
      <c r="F244" t="s">
        <v>37218</v>
      </c>
      <c r="G244" t="s">
        <v>85</v>
      </c>
      <c r="H244" s="106">
        <v>1</v>
      </c>
      <c r="I244" t="s">
        <v>86</v>
      </c>
      <c r="J244">
        <v>1</v>
      </c>
      <c r="K244" t="s">
        <v>88</v>
      </c>
      <c r="L244">
        <v>49</v>
      </c>
      <c r="M244" t="s">
        <v>36977</v>
      </c>
      <c r="N244" s="57">
        <v>27101979</v>
      </c>
      <c r="O244" t="s">
        <v>34609</v>
      </c>
      <c r="P244" t="s">
        <v>52311</v>
      </c>
      <c r="Q244" s="16"/>
      <c r="R244" t="s">
        <v>39</v>
      </c>
      <c r="S244" s="16"/>
      <c r="T244" t="s">
        <v>89</v>
      </c>
      <c r="U244" s="5"/>
      <c r="V244" t="s">
        <v>89</v>
      </c>
      <c r="W244" s="5"/>
      <c r="X244" t="s">
        <v>89</v>
      </c>
      <c r="Y244" s="5">
        <f>VLOOKUP(X244,'OIL APP'!$A:$E,5,0)</f>
        <v>23</v>
      </c>
      <c r="Z244"/>
      <c r="AA244" s="110">
        <v>1117</v>
      </c>
      <c r="AB244" t="s">
        <v>294</v>
      </c>
      <c r="AC244"/>
      <c r="AD244" s="110"/>
      <c r="AE244" s="110"/>
      <c r="AF244" s="110">
        <v>0</v>
      </c>
      <c r="AG244" s="5" t="str">
        <f>VLOOKUP(X244,'OIL APP'!$A:$D,4,0)</f>
        <v>OTHER OIL</v>
      </c>
      <c r="AH244" s="110">
        <v>838.18970000000002</v>
      </c>
      <c r="AI244" t="s">
        <v>56</v>
      </c>
      <c r="AJ244" s="5">
        <v>1</v>
      </c>
      <c r="AK244" s="11">
        <f>Table13[[#This Row],[TOTAL_INV_VALUE]]</f>
        <v>18656</v>
      </c>
      <c r="AL244" t="s">
        <v>37250</v>
      </c>
      <c r="AM244" s="94">
        <v>104763759660</v>
      </c>
      <c r="AN244" s="16"/>
      <c r="AO244" t="s">
        <v>42582</v>
      </c>
      <c r="AP244" t="e">
        <v>#N/A</v>
      </c>
      <c r="AQ244" t="s">
        <v>42383</v>
      </c>
    </row>
    <row r="245" spans="1:43" s="33" customFormat="1" ht="18.75" customHeight="1">
      <c r="A245" s="5">
        <v>24364</v>
      </c>
      <c r="B245" s="5"/>
      <c r="C245" t="s">
        <v>42410</v>
      </c>
      <c r="D245">
        <v>2022</v>
      </c>
      <c r="E245" s="56">
        <v>100107370</v>
      </c>
      <c r="F245" t="s">
        <v>37218</v>
      </c>
      <c r="G245" t="s">
        <v>85</v>
      </c>
      <c r="H245" s="106">
        <v>1</v>
      </c>
      <c r="I245" t="s">
        <v>86</v>
      </c>
      <c r="J245">
        <v>1</v>
      </c>
      <c r="K245" t="s">
        <v>88</v>
      </c>
      <c r="L245">
        <v>49</v>
      </c>
      <c r="M245" t="s">
        <v>36977</v>
      </c>
      <c r="N245" s="57">
        <v>27101979</v>
      </c>
      <c r="O245" t="s">
        <v>34609</v>
      </c>
      <c r="P245" t="s">
        <v>52311</v>
      </c>
      <c r="Q245" s="16"/>
      <c r="R245" t="s">
        <v>39</v>
      </c>
      <c r="S245" s="16"/>
      <c r="T245" t="s">
        <v>89</v>
      </c>
      <c r="U245" s="5"/>
      <c r="V245" t="s">
        <v>89</v>
      </c>
      <c r="W245" s="5"/>
      <c r="X245" t="s">
        <v>89</v>
      </c>
      <c r="Y245" s="5">
        <f>VLOOKUP(X245,'OIL APP'!$A:$E,5,0)</f>
        <v>23</v>
      </c>
      <c r="Z245"/>
      <c r="AA245" s="110">
        <v>671</v>
      </c>
      <c r="AB245" t="s">
        <v>294</v>
      </c>
      <c r="AC245"/>
      <c r="AD245" s="110"/>
      <c r="AE245" s="110"/>
      <c r="AF245" s="110">
        <v>0</v>
      </c>
      <c r="AG245" s="5" t="str">
        <f>VLOOKUP(X245,'OIL APP'!$A:$D,4,0)</f>
        <v>OTHER OIL</v>
      </c>
      <c r="AH245" s="110">
        <v>503.51409999999998</v>
      </c>
      <c r="AI245" t="s">
        <v>56</v>
      </c>
      <c r="AJ245" s="5">
        <v>1</v>
      </c>
      <c r="AK245" s="11">
        <f>Table13[[#This Row],[TOTAL_INV_VALUE]]</f>
        <v>18656</v>
      </c>
      <c r="AL245" t="s">
        <v>37250</v>
      </c>
      <c r="AM245" s="94">
        <v>104763800150</v>
      </c>
      <c r="AN245" s="16"/>
      <c r="AO245" t="s">
        <v>42582</v>
      </c>
      <c r="AP245" t="e">
        <v>#N/A</v>
      </c>
      <c r="AQ245" t="s">
        <v>42383</v>
      </c>
    </row>
    <row r="246" spans="1:43" s="33" customFormat="1" ht="18.75" customHeight="1">
      <c r="A246" s="5">
        <v>24365</v>
      </c>
      <c r="B246" s="5"/>
      <c r="C246" t="s">
        <v>42410</v>
      </c>
      <c r="D246">
        <v>2022</v>
      </c>
      <c r="E246" s="56">
        <v>100107370</v>
      </c>
      <c r="F246" t="s">
        <v>37218</v>
      </c>
      <c r="G246" t="s">
        <v>85</v>
      </c>
      <c r="H246" s="106">
        <v>1</v>
      </c>
      <c r="I246" t="s">
        <v>86</v>
      </c>
      <c r="J246">
        <v>1</v>
      </c>
      <c r="K246" t="s">
        <v>88</v>
      </c>
      <c r="L246">
        <v>49</v>
      </c>
      <c r="M246" t="s">
        <v>36977</v>
      </c>
      <c r="N246" s="57">
        <v>27101979</v>
      </c>
      <c r="O246" t="s">
        <v>34609</v>
      </c>
      <c r="P246" t="s">
        <v>52311</v>
      </c>
      <c r="Q246" s="16"/>
      <c r="R246" t="s">
        <v>39</v>
      </c>
      <c r="S246" s="16"/>
      <c r="T246" t="s">
        <v>89</v>
      </c>
      <c r="U246" s="5"/>
      <c r="V246" t="s">
        <v>89</v>
      </c>
      <c r="W246" s="5"/>
      <c r="X246" t="s">
        <v>89</v>
      </c>
      <c r="Y246" s="5">
        <f>VLOOKUP(X246,'OIL APP'!$A:$E,5,0)</f>
        <v>23</v>
      </c>
      <c r="Z246"/>
      <c r="AA246" s="110">
        <v>1382</v>
      </c>
      <c r="AB246" t="s">
        <v>294</v>
      </c>
      <c r="AC246"/>
      <c r="AD246" s="110"/>
      <c r="AE246" s="110"/>
      <c r="AF246" s="110">
        <v>0</v>
      </c>
      <c r="AG246" s="5" t="str">
        <f>VLOOKUP(X246,'OIL APP'!$A:$D,4,0)</f>
        <v>OTHER OIL</v>
      </c>
      <c r="AH246" s="110">
        <v>1037.0440000000001</v>
      </c>
      <c r="AI246" t="s">
        <v>56</v>
      </c>
      <c r="AJ246" s="5">
        <v>1</v>
      </c>
      <c r="AK246" s="11">
        <f>Table13[[#This Row],[TOTAL_INV_VALUE]]</f>
        <v>19696.8</v>
      </c>
      <c r="AL246" t="s">
        <v>37250</v>
      </c>
      <c r="AM246" s="94">
        <v>104763830840</v>
      </c>
      <c r="AN246" s="16"/>
      <c r="AO246" t="s">
        <v>42582</v>
      </c>
      <c r="AP246" t="e">
        <v>#N/A</v>
      </c>
      <c r="AQ246" t="s">
        <v>42383</v>
      </c>
    </row>
    <row r="247" spans="1:43" s="33" customFormat="1" ht="18.75" customHeight="1">
      <c r="A247" s="5">
        <v>24366</v>
      </c>
      <c r="B247" s="5"/>
      <c r="C247" t="s">
        <v>42410</v>
      </c>
      <c r="D247">
        <v>2022</v>
      </c>
      <c r="E247" s="56">
        <v>305838163</v>
      </c>
      <c r="F247" t="s">
        <v>38515</v>
      </c>
      <c r="G247" t="s">
        <v>475</v>
      </c>
      <c r="H247" s="106">
        <v>6</v>
      </c>
      <c r="I247" t="s">
        <v>37</v>
      </c>
      <c r="J247">
        <v>3</v>
      </c>
      <c r="K247" t="s">
        <v>476</v>
      </c>
      <c r="L247">
        <v>20</v>
      </c>
      <c r="M247" t="s">
        <v>444</v>
      </c>
      <c r="N247" s="57">
        <v>27101979</v>
      </c>
      <c r="O247" t="s">
        <v>34675</v>
      </c>
      <c r="P247" t="s">
        <v>52311</v>
      </c>
      <c r="Q247" s="16"/>
      <c r="R247" t="s">
        <v>39</v>
      </c>
      <c r="S247" s="16"/>
      <c r="T247" t="s">
        <v>89</v>
      </c>
      <c r="U247" s="5"/>
      <c r="V247" t="s">
        <v>89</v>
      </c>
      <c r="W247" s="5"/>
      <c r="X247" t="s">
        <v>89</v>
      </c>
      <c r="Y247" s="5">
        <f>VLOOKUP(X247,'OIL APP'!$A:$E,5,0)</f>
        <v>23</v>
      </c>
      <c r="Z247"/>
      <c r="AA247" s="110">
        <v>11440</v>
      </c>
      <c r="AB247" t="s">
        <v>294</v>
      </c>
      <c r="AC247"/>
      <c r="AD247" s="110"/>
      <c r="AE247" s="110"/>
      <c r="AF247" s="110">
        <v>0</v>
      </c>
      <c r="AG247" s="5" t="str">
        <f>VLOOKUP(X247,'OIL APP'!$A:$D,4,0)</f>
        <v>OTHER OIL</v>
      </c>
      <c r="AH247" s="110">
        <v>9724</v>
      </c>
      <c r="AI247" t="s">
        <v>56</v>
      </c>
      <c r="AJ247" s="5">
        <v>1</v>
      </c>
      <c r="AK247" s="11">
        <f>Table13[[#This Row],[TOTAL_INV_VALUE]]</f>
        <v>24553.200000000001</v>
      </c>
      <c r="AL247" t="s">
        <v>38516</v>
      </c>
      <c r="AM247" s="94">
        <v>104781948350</v>
      </c>
      <c r="AN247" s="16"/>
      <c r="AO247" t="s">
        <v>42574</v>
      </c>
      <c r="AP247" t="e">
        <v>#N/A</v>
      </c>
      <c r="AQ247" t="s">
        <v>42383</v>
      </c>
    </row>
    <row r="248" spans="1:43" s="33" customFormat="1" ht="18.75" customHeight="1">
      <c r="A248" s="5">
        <v>24369</v>
      </c>
      <c r="B248" s="5"/>
      <c r="C248" t="s">
        <v>42410</v>
      </c>
      <c r="D248">
        <v>2022</v>
      </c>
      <c r="E248" s="56">
        <v>303937088</v>
      </c>
      <c r="F248" t="s">
        <v>43673</v>
      </c>
      <c r="G248" t="s">
        <v>85</v>
      </c>
      <c r="H248" s="106">
        <v>1</v>
      </c>
      <c r="I248" t="s">
        <v>91</v>
      </c>
      <c r="J248">
        <v>2</v>
      </c>
      <c r="K248" t="s">
        <v>92</v>
      </c>
      <c r="L248">
        <v>52</v>
      </c>
      <c r="M248" t="s">
        <v>444</v>
      </c>
      <c r="N248" s="57">
        <v>27101979</v>
      </c>
      <c r="O248" t="s">
        <v>12887</v>
      </c>
      <c r="P248" t="s">
        <v>52311</v>
      </c>
      <c r="Q248" s="16"/>
      <c r="R248" t="s">
        <v>39</v>
      </c>
      <c r="S248" s="16"/>
      <c r="T248" t="s">
        <v>89</v>
      </c>
      <c r="U248" s="5"/>
      <c r="V248" t="s">
        <v>89</v>
      </c>
      <c r="W248" s="5"/>
      <c r="X248" t="s">
        <v>89</v>
      </c>
      <c r="Y248" s="5">
        <f>VLOOKUP(X248,'OIL APP'!$A:$E,5,0)</f>
        <v>23</v>
      </c>
      <c r="Z248"/>
      <c r="AA248" s="110">
        <v>3751.1</v>
      </c>
      <c r="AB248" t="s">
        <v>227</v>
      </c>
      <c r="AC248" t="s">
        <v>42</v>
      </c>
      <c r="AD248" s="110"/>
      <c r="AE248" s="110"/>
      <c r="AF248" s="110">
        <v>3751100</v>
      </c>
      <c r="AG248" s="5" t="str">
        <f>VLOOKUP(X248,'OIL APP'!$A:$D,4,0)</f>
        <v>OTHER OIL</v>
      </c>
      <c r="AH248" s="110">
        <v>2601533.76779</v>
      </c>
      <c r="AI248" t="s">
        <v>56</v>
      </c>
      <c r="AJ248" s="5">
        <v>1</v>
      </c>
      <c r="AK248" s="11">
        <f>Table13[[#This Row],[TOTAL_INV_VALUE]]</f>
        <v>110063.92</v>
      </c>
      <c r="AL248" t="s">
        <v>38389</v>
      </c>
      <c r="AM248" s="94">
        <v>104766230552</v>
      </c>
      <c r="AN248" s="16"/>
      <c r="AO248" t="s">
        <v>42582</v>
      </c>
      <c r="AP248" t="e">
        <v>#N/A</v>
      </c>
      <c r="AQ248" t="s">
        <v>42383</v>
      </c>
    </row>
    <row r="249" spans="1:43" s="33" customFormat="1" ht="18.75" customHeight="1">
      <c r="A249" s="5">
        <v>24370</v>
      </c>
      <c r="B249" s="5"/>
      <c r="C249" t="s">
        <v>42410</v>
      </c>
      <c r="D249">
        <v>2022</v>
      </c>
      <c r="E249" s="56">
        <v>303937088</v>
      </c>
      <c r="F249" t="s">
        <v>43673</v>
      </c>
      <c r="G249" t="s">
        <v>85</v>
      </c>
      <c r="H249" s="106">
        <v>1</v>
      </c>
      <c r="I249" t="s">
        <v>91</v>
      </c>
      <c r="J249">
        <v>2</v>
      </c>
      <c r="K249" t="s">
        <v>92</v>
      </c>
      <c r="L249">
        <v>52</v>
      </c>
      <c r="M249" t="s">
        <v>444</v>
      </c>
      <c r="N249" s="57">
        <v>27101979</v>
      </c>
      <c r="O249" t="s">
        <v>47797</v>
      </c>
      <c r="P249" t="s">
        <v>52311</v>
      </c>
      <c r="Q249" s="16"/>
      <c r="R249" t="s">
        <v>39</v>
      </c>
      <c r="S249" s="16"/>
      <c r="T249" t="s">
        <v>89</v>
      </c>
      <c r="U249" s="5"/>
      <c r="V249" t="s">
        <v>89</v>
      </c>
      <c r="W249" s="5"/>
      <c r="X249" t="s">
        <v>89</v>
      </c>
      <c r="Y249" s="5">
        <f>VLOOKUP(X249,'OIL APP'!$A:$E,5,0)</f>
        <v>23</v>
      </c>
      <c r="Z249"/>
      <c r="AA249" s="110">
        <v>2016.15</v>
      </c>
      <c r="AB249" t="s">
        <v>227</v>
      </c>
      <c r="AC249" t="s">
        <v>42</v>
      </c>
      <c r="AD249" s="110"/>
      <c r="AE249" s="110"/>
      <c r="AF249" s="110">
        <v>2016150</v>
      </c>
      <c r="AG249" s="5" t="str">
        <f>VLOOKUP(X249,'OIL APP'!$A:$D,4,0)</f>
        <v>OTHER OIL</v>
      </c>
      <c r="AH249" s="110">
        <v>1398272.8886610002</v>
      </c>
      <c r="AI249" t="s">
        <v>56</v>
      </c>
      <c r="AJ249" s="5">
        <v>1</v>
      </c>
      <c r="AK249" s="11">
        <f>Table13[[#This Row],[TOTAL_INV_VALUE]]</f>
        <v>50219.360000000001</v>
      </c>
      <c r="AL249" t="s">
        <v>38389</v>
      </c>
      <c r="AM249" s="94">
        <v>104775782162</v>
      </c>
      <c r="AN249" s="16"/>
      <c r="AO249" t="s">
        <v>42582</v>
      </c>
      <c r="AP249" t="e">
        <v>#N/A</v>
      </c>
      <c r="AQ249" t="s">
        <v>42383</v>
      </c>
    </row>
    <row r="250" spans="1:43" s="33" customFormat="1" ht="18.75" customHeight="1">
      <c r="A250" s="5">
        <v>24371</v>
      </c>
      <c r="B250" s="5"/>
      <c r="C250" t="s">
        <v>42410</v>
      </c>
      <c r="D250">
        <v>2022</v>
      </c>
      <c r="E250" s="56">
        <v>300742098</v>
      </c>
      <c r="F250" t="s">
        <v>43661</v>
      </c>
      <c r="G250" t="s">
        <v>273</v>
      </c>
      <c r="H250" s="106">
        <v>11</v>
      </c>
      <c r="I250" t="s">
        <v>37</v>
      </c>
      <c r="J250">
        <v>3</v>
      </c>
      <c r="K250" t="s">
        <v>273</v>
      </c>
      <c r="L250">
        <v>8</v>
      </c>
      <c r="M250" t="s">
        <v>444</v>
      </c>
      <c r="N250" s="57">
        <v>27101979</v>
      </c>
      <c r="O250" t="s">
        <v>34299</v>
      </c>
      <c r="P250" t="s">
        <v>52311</v>
      </c>
      <c r="Q250" s="16"/>
      <c r="R250" t="s">
        <v>39</v>
      </c>
      <c r="S250" s="16"/>
      <c r="T250" t="s">
        <v>89</v>
      </c>
      <c r="U250" s="5"/>
      <c r="V250" t="s">
        <v>89</v>
      </c>
      <c r="W250" s="5"/>
      <c r="X250" t="s">
        <v>89</v>
      </c>
      <c r="Y250" s="5">
        <f>VLOOKUP(X250,'OIL APP'!$A:$E,5,0)</f>
        <v>23</v>
      </c>
      <c r="Z250"/>
      <c r="AA250" s="110">
        <v>5708</v>
      </c>
      <c r="AB250" t="s">
        <v>294</v>
      </c>
      <c r="AC250" t="s">
        <v>42</v>
      </c>
      <c r="AD250" s="110"/>
      <c r="AE250" s="110"/>
      <c r="AF250" s="110">
        <v>5708</v>
      </c>
      <c r="AG250" s="5" t="str">
        <f>VLOOKUP(X250,'OIL APP'!$A:$D,4,0)</f>
        <v>OTHER OIL</v>
      </c>
      <c r="AH250" s="110">
        <v>4863.2159999999994</v>
      </c>
      <c r="AI250" t="s">
        <v>56</v>
      </c>
      <c r="AJ250" s="5">
        <v>1</v>
      </c>
      <c r="AK250" s="11">
        <f>Table13[[#This Row],[TOTAL_INV_VALUE]]</f>
        <v>26792</v>
      </c>
      <c r="AL250" t="s">
        <v>38388</v>
      </c>
      <c r="AM250" s="94">
        <v>104787921340</v>
      </c>
      <c r="AN250" s="16"/>
      <c r="AO250" t="s">
        <v>42583</v>
      </c>
      <c r="AP250" t="e">
        <v>#N/A</v>
      </c>
      <c r="AQ250" t="s">
        <v>42383</v>
      </c>
    </row>
    <row r="251" spans="1:43" s="33" customFormat="1" ht="18.75" customHeight="1">
      <c r="A251" s="5">
        <v>24372</v>
      </c>
      <c r="B251" s="5"/>
      <c r="C251" t="s">
        <v>42410</v>
      </c>
      <c r="D251">
        <v>2022</v>
      </c>
      <c r="E251" s="56">
        <v>305838163</v>
      </c>
      <c r="F251" t="s">
        <v>38515</v>
      </c>
      <c r="G251" t="s">
        <v>475</v>
      </c>
      <c r="H251" s="106">
        <v>6</v>
      </c>
      <c r="I251" t="s">
        <v>37</v>
      </c>
      <c r="J251">
        <v>3</v>
      </c>
      <c r="K251" t="s">
        <v>476</v>
      </c>
      <c r="L251">
        <v>20</v>
      </c>
      <c r="M251" t="s">
        <v>444</v>
      </c>
      <c r="N251" s="57">
        <v>27101979</v>
      </c>
      <c r="O251" t="s">
        <v>34675</v>
      </c>
      <c r="P251" t="s">
        <v>52311</v>
      </c>
      <c r="Q251" s="16"/>
      <c r="R251" t="s">
        <v>39</v>
      </c>
      <c r="S251" s="16"/>
      <c r="T251" t="s">
        <v>89</v>
      </c>
      <c r="U251" s="5"/>
      <c r="V251" t="s">
        <v>89</v>
      </c>
      <c r="W251" s="5"/>
      <c r="X251" t="s">
        <v>89</v>
      </c>
      <c r="Y251" s="5">
        <f>VLOOKUP(X251,'OIL APP'!$A:$E,5,0)</f>
        <v>23</v>
      </c>
      <c r="Z251"/>
      <c r="AA251" s="110">
        <v>13320</v>
      </c>
      <c r="AB251" t="s">
        <v>294</v>
      </c>
      <c r="AC251"/>
      <c r="AD251" s="110"/>
      <c r="AE251" s="110"/>
      <c r="AF251" s="110">
        <v>0</v>
      </c>
      <c r="AG251" s="5" t="str">
        <f>VLOOKUP(X251,'OIL APP'!$A:$D,4,0)</f>
        <v>OTHER OIL</v>
      </c>
      <c r="AH251" s="110">
        <v>11322</v>
      </c>
      <c r="AI251" t="s">
        <v>56</v>
      </c>
      <c r="AJ251" s="5">
        <v>1</v>
      </c>
      <c r="AK251" s="11">
        <f>Table13[[#This Row],[TOTAL_INV_VALUE]]</f>
        <v>87804</v>
      </c>
      <c r="AL251" t="s">
        <v>38516</v>
      </c>
      <c r="AM251" s="94">
        <v>104789283060</v>
      </c>
      <c r="AN251" s="16"/>
      <c r="AO251" t="s">
        <v>42574</v>
      </c>
      <c r="AP251" t="e">
        <v>#N/A</v>
      </c>
      <c r="AQ251" t="s">
        <v>42383</v>
      </c>
    </row>
    <row r="252" spans="1:43" s="33" customFormat="1" ht="18.75" customHeight="1">
      <c r="A252" s="5">
        <v>24373</v>
      </c>
      <c r="B252" s="5"/>
      <c r="C252" t="s">
        <v>42410</v>
      </c>
      <c r="D252">
        <v>2022</v>
      </c>
      <c r="E252" s="56">
        <v>305838163</v>
      </c>
      <c r="F252" t="s">
        <v>38515</v>
      </c>
      <c r="G252" t="s">
        <v>475</v>
      </c>
      <c r="H252" s="106">
        <v>6</v>
      </c>
      <c r="I252" t="s">
        <v>37</v>
      </c>
      <c r="J252">
        <v>3</v>
      </c>
      <c r="K252" t="s">
        <v>476</v>
      </c>
      <c r="L252">
        <v>20</v>
      </c>
      <c r="M252" t="s">
        <v>444</v>
      </c>
      <c r="N252" s="57">
        <v>27101979</v>
      </c>
      <c r="O252" t="s">
        <v>34675</v>
      </c>
      <c r="P252" t="s">
        <v>52311</v>
      </c>
      <c r="Q252" s="16"/>
      <c r="R252" t="s">
        <v>39</v>
      </c>
      <c r="S252" s="16"/>
      <c r="T252" t="s">
        <v>89</v>
      </c>
      <c r="U252" s="5"/>
      <c r="V252" t="s">
        <v>89</v>
      </c>
      <c r="W252" s="5"/>
      <c r="X252" t="s">
        <v>89</v>
      </c>
      <c r="Y252" s="5">
        <f>VLOOKUP(X252,'OIL APP'!$A:$E,5,0)</f>
        <v>23</v>
      </c>
      <c r="Z252"/>
      <c r="AA252" s="110">
        <v>13318</v>
      </c>
      <c r="AB252" t="s">
        <v>294</v>
      </c>
      <c r="AC252"/>
      <c r="AD252" s="110"/>
      <c r="AE252" s="110"/>
      <c r="AF252" s="110">
        <v>0</v>
      </c>
      <c r="AG252" s="5" t="str">
        <f>VLOOKUP(X252,'OIL APP'!$A:$D,4,0)</f>
        <v>OTHER OIL</v>
      </c>
      <c r="AH252" s="110">
        <v>11320.3</v>
      </c>
      <c r="AI252" t="s">
        <v>56</v>
      </c>
      <c r="AJ252" s="5">
        <v>1</v>
      </c>
      <c r="AK252" s="11">
        <f>Table13[[#This Row],[TOTAL_INV_VALUE]]</f>
        <v>21396.58</v>
      </c>
      <c r="AL252" t="s">
        <v>38516</v>
      </c>
      <c r="AM252" s="94">
        <v>104797028560</v>
      </c>
      <c r="AN252" s="16"/>
      <c r="AO252" t="s">
        <v>42574</v>
      </c>
      <c r="AP252" t="e">
        <v>#N/A</v>
      </c>
      <c r="AQ252" t="s">
        <v>42383</v>
      </c>
    </row>
    <row r="253" spans="1:43" s="33" customFormat="1" ht="18.75" customHeight="1">
      <c r="A253" s="5">
        <v>24374</v>
      </c>
      <c r="B253" s="5"/>
      <c r="C253" t="s">
        <v>42410</v>
      </c>
      <c r="D253">
        <v>2022</v>
      </c>
      <c r="E253" s="56">
        <v>300742098</v>
      </c>
      <c r="F253" t="s">
        <v>43661</v>
      </c>
      <c r="G253" t="s">
        <v>273</v>
      </c>
      <c r="H253" s="106">
        <v>11</v>
      </c>
      <c r="I253" t="s">
        <v>37</v>
      </c>
      <c r="J253">
        <v>3</v>
      </c>
      <c r="K253" t="s">
        <v>273</v>
      </c>
      <c r="L253">
        <v>8</v>
      </c>
      <c r="M253" t="s">
        <v>444</v>
      </c>
      <c r="N253" s="57">
        <v>27101979</v>
      </c>
      <c r="O253" t="s">
        <v>34299</v>
      </c>
      <c r="P253" t="s">
        <v>52311</v>
      </c>
      <c r="Q253" s="16"/>
      <c r="R253" t="s">
        <v>39</v>
      </c>
      <c r="S253" s="16"/>
      <c r="T253" t="s">
        <v>89</v>
      </c>
      <c r="U253" s="5"/>
      <c r="V253" t="s">
        <v>89</v>
      </c>
      <c r="W253" s="5"/>
      <c r="X253" t="s">
        <v>89</v>
      </c>
      <c r="Y253" s="5">
        <f>VLOOKUP(X253,'OIL APP'!$A:$E,5,0)</f>
        <v>23</v>
      </c>
      <c r="Z253"/>
      <c r="AA253" s="110">
        <v>5718</v>
      </c>
      <c r="AB253" t="s">
        <v>294</v>
      </c>
      <c r="AC253" t="s">
        <v>42</v>
      </c>
      <c r="AD253" s="110"/>
      <c r="AE253" s="110"/>
      <c r="AF253" s="110">
        <v>5718</v>
      </c>
      <c r="AG253" s="5" t="str">
        <f>VLOOKUP(X253,'OIL APP'!$A:$D,4,0)</f>
        <v>OTHER OIL</v>
      </c>
      <c r="AH253" s="110">
        <v>4871.7359999999999</v>
      </c>
      <c r="AI253" t="s">
        <v>56</v>
      </c>
      <c r="AJ253" s="5">
        <v>1</v>
      </c>
      <c r="AK253" s="11">
        <f>Table13[[#This Row],[TOTAL_INV_VALUE]]</f>
        <v>123600</v>
      </c>
      <c r="AL253" t="s">
        <v>38388</v>
      </c>
      <c r="AM253" s="94">
        <v>104797662210</v>
      </c>
      <c r="AN253" s="16"/>
      <c r="AO253" t="s">
        <v>42583</v>
      </c>
      <c r="AP253" t="e">
        <v>#N/A</v>
      </c>
      <c r="AQ253" t="s">
        <v>42383</v>
      </c>
    </row>
    <row r="254" spans="1:43" s="33" customFormat="1" ht="18.75" customHeight="1">
      <c r="A254" s="5">
        <v>24375</v>
      </c>
      <c r="B254" s="5"/>
      <c r="C254" t="s">
        <v>42410</v>
      </c>
      <c r="D254">
        <v>2022</v>
      </c>
      <c r="E254" s="56">
        <v>305838163</v>
      </c>
      <c r="F254" t="s">
        <v>38515</v>
      </c>
      <c r="G254" t="s">
        <v>475</v>
      </c>
      <c r="H254" s="106">
        <v>6</v>
      </c>
      <c r="I254" t="s">
        <v>37</v>
      </c>
      <c r="J254">
        <v>3</v>
      </c>
      <c r="K254" t="s">
        <v>476</v>
      </c>
      <c r="L254">
        <v>20</v>
      </c>
      <c r="M254" t="s">
        <v>444</v>
      </c>
      <c r="N254" s="57">
        <v>27101979</v>
      </c>
      <c r="O254" t="s">
        <v>34675</v>
      </c>
      <c r="P254" t="s">
        <v>52311</v>
      </c>
      <c r="Q254" s="16"/>
      <c r="R254" t="s">
        <v>39</v>
      </c>
      <c r="S254" s="16"/>
      <c r="T254" t="s">
        <v>89</v>
      </c>
      <c r="U254" s="5"/>
      <c r="V254" t="s">
        <v>89</v>
      </c>
      <c r="W254" s="5"/>
      <c r="X254" t="s">
        <v>89</v>
      </c>
      <c r="Y254" s="5">
        <f>VLOOKUP(X254,'OIL APP'!$A:$E,5,0)</f>
        <v>23</v>
      </c>
      <c r="Z254"/>
      <c r="AA254" s="110">
        <v>11416</v>
      </c>
      <c r="AB254" t="s">
        <v>294</v>
      </c>
      <c r="AC254"/>
      <c r="AD254" s="110"/>
      <c r="AE254" s="110"/>
      <c r="AF254" s="110">
        <v>0</v>
      </c>
      <c r="AG254" s="5" t="str">
        <f>VLOOKUP(X254,'OIL APP'!$A:$D,4,0)</f>
        <v>OTHER OIL</v>
      </c>
      <c r="AH254" s="110">
        <v>9703.6</v>
      </c>
      <c r="AI254" t="s">
        <v>56</v>
      </c>
      <c r="AJ254" s="5">
        <v>1</v>
      </c>
      <c r="AK254" s="11">
        <f>Table13[[#This Row],[TOTAL_INV_VALUE]]</f>
        <v>123600</v>
      </c>
      <c r="AL254" t="s">
        <v>38516</v>
      </c>
      <c r="AM254" s="94">
        <v>104794471130</v>
      </c>
      <c r="AN254" s="16"/>
      <c r="AO254" t="s">
        <v>42574</v>
      </c>
      <c r="AP254" t="e">
        <v>#N/A</v>
      </c>
      <c r="AQ254" t="s">
        <v>42383</v>
      </c>
    </row>
    <row r="255" spans="1:43" s="33" customFormat="1" ht="18.75" customHeight="1">
      <c r="A255" s="5">
        <v>24376</v>
      </c>
      <c r="B255" s="5"/>
      <c r="C255" t="s">
        <v>42410</v>
      </c>
      <c r="D255">
        <v>2022</v>
      </c>
      <c r="E255" s="56">
        <v>305838163</v>
      </c>
      <c r="F255" t="s">
        <v>38515</v>
      </c>
      <c r="G255" t="s">
        <v>475</v>
      </c>
      <c r="H255" s="106">
        <v>6</v>
      </c>
      <c r="I255" t="s">
        <v>37</v>
      </c>
      <c r="J255">
        <v>3</v>
      </c>
      <c r="K255" t="s">
        <v>476</v>
      </c>
      <c r="L255">
        <v>20</v>
      </c>
      <c r="M255" t="s">
        <v>444</v>
      </c>
      <c r="N255" s="57">
        <v>27101979</v>
      </c>
      <c r="O255" t="s">
        <v>34675</v>
      </c>
      <c r="P255" t="s">
        <v>52311</v>
      </c>
      <c r="Q255" s="16"/>
      <c r="R255" t="s">
        <v>39</v>
      </c>
      <c r="S255" s="16"/>
      <c r="T255" t="s">
        <v>89</v>
      </c>
      <c r="U255" s="5"/>
      <c r="V255" t="s">
        <v>89</v>
      </c>
      <c r="W255" s="5"/>
      <c r="X255" t="s">
        <v>89</v>
      </c>
      <c r="Y255" s="5">
        <f>VLOOKUP(X255,'OIL APP'!$A:$E,5,0)</f>
        <v>23</v>
      </c>
      <c r="Z255"/>
      <c r="AA255" s="110">
        <v>13318</v>
      </c>
      <c r="AB255" t="s">
        <v>294</v>
      </c>
      <c r="AC255"/>
      <c r="AD255" s="110"/>
      <c r="AE255" s="110"/>
      <c r="AF255" s="110">
        <v>0</v>
      </c>
      <c r="AG255" s="5" t="str">
        <f>VLOOKUP(X255,'OIL APP'!$A:$D,4,0)</f>
        <v>OTHER OIL</v>
      </c>
      <c r="AH255" s="110">
        <v>11320.3</v>
      </c>
      <c r="AI255" t="s">
        <v>56</v>
      </c>
      <c r="AJ255" s="5">
        <v>1</v>
      </c>
      <c r="AK255" s="11">
        <f>Table13[[#This Row],[TOTAL_INV_VALUE]]</f>
        <v>18494.3</v>
      </c>
      <c r="AL255" t="s">
        <v>38516</v>
      </c>
      <c r="AM255" s="94">
        <v>104814326040</v>
      </c>
      <c r="AN255" s="16"/>
      <c r="AO255" t="s">
        <v>42574</v>
      </c>
      <c r="AP255" t="e">
        <v>#N/A</v>
      </c>
      <c r="AQ255" t="s">
        <v>42383</v>
      </c>
    </row>
    <row r="256" spans="1:43" s="33" customFormat="1" ht="18.75" customHeight="1">
      <c r="A256" s="5">
        <v>24377</v>
      </c>
      <c r="B256" s="5"/>
      <c r="C256" t="s">
        <v>42410</v>
      </c>
      <c r="D256">
        <v>2022</v>
      </c>
      <c r="E256" s="56">
        <v>305838163</v>
      </c>
      <c r="F256" t="s">
        <v>38515</v>
      </c>
      <c r="G256" t="s">
        <v>475</v>
      </c>
      <c r="H256" s="106">
        <v>6</v>
      </c>
      <c r="I256" t="s">
        <v>37</v>
      </c>
      <c r="J256">
        <v>3</v>
      </c>
      <c r="K256" t="s">
        <v>476</v>
      </c>
      <c r="L256">
        <v>20</v>
      </c>
      <c r="M256" t="s">
        <v>444</v>
      </c>
      <c r="N256" s="57">
        <v>27101979</v>
      </c>
      <c r="O256" t="s">
        <v>34675</v>
      </c>
      <c r="P256" t="s">
        <v>52311</v>
      </c>
      <c r="Q256" s="16"/>
      <c r="R256" t="s">
        <v>39</v>
      </c>
      <c r="S256" s="16"/>
      <c r="T256" t="s">
        <v>89</v>
      </c>
      <c r="U256" s="5"/>
      <c r="V256" t="s">
        <v>89</v>
      </c>
      <c r="W256" s="5"/>
      <c r="X256" t="s">
        <v>89</v>
      </c>
      <c r="Y256" s="5">
        <f>VLOOKUP(X256,'OIL APP'!$A:$E,5,0)</f>
        <v>23</v>
      </c>
      <c r="Z256"/>
      <c r="AA256" s="110">
        <v>11442</v>
      </c>
      <c r="AB256" t="s">
        <v>294</v>
      </c>
      <c r="AC256"/>
      <c r="AD256" s="110"/>
      <c r="AE256" s="110"/>
      <c r="AF256" s="110">
        <v>0</v>
      </c>
      <c r="AG256" s="5" t="str">
        <f>VLOOKUP(X256,'OIL APP'!$A:$D,4,0)</f>
        <v>OTHER OIL</v>
      </c>
      <c r="AH256" s="110">
        <v>9725.6999999999989</v>
      </c>
      <c r="AI256" t="s">
        <v>56</v>
      </c>
      <c r="AJ256" s="5">
        <v>1</v>
      </c>
      <c r="AK256" s="11">
        <f>Table13[[#This Row],[TOTAL_INV_VALUE]]</f>
        <v>70603.7</v>
      </c>
      <c r="AL256" t="s">
        <v>38516</v>
      </c>
      <c r="AM256" s="94">
        <v>104802960250</v>
      </c>
      <c r="AN256" s="16"/>
      <c r="AO256" t="s">
        <v>42574</v>
      </c>
      <c r="AP256" t="e">
        <v>#N/A</v>
      </c>
      <c r="AQ256" t="s">
        <v>42383</v>
      </c>
    </row>
    <row r="257" spans="1:43" s="33" customFormat="1" ht="18.75" customHeight="1">
      <c r="A257" s="5">
        <v>24381</v>
      </c>
      <c r="B257" s="5"/>
      <c r="C257" t="s">
        <v>42410</v>
      </c>
      <c r="D257">
        <v>2022</v>
      </c>
      <c r="E257" s="56">
        <v>305838163</v>
      </c>
      <c r="F257" t="s">
        <v>38515</v>
      </c>
      <c r="G257" t="s">
        <v>475</v>
      </c>
      <c r="H257" s="106">
        <v>6</v>
      </c>
      <c r="I257" t="s">
        <v>37</v>
      </c>
      <c r="J257">
        <v>3</v>
      </c>
      <c r="K257" t="s">
        <v>476</v>
      </c>
      <c r="L257">
        <v>20</v>
      </c>
      <c r="M257" t="s">
        <v>444</v>
      </c>
      <c r="N257" s="57">
        <v>27101979</v>
      </c>
      <c r="O257" t="s">
        <v>34675</v>
      </c>
      <c r="P257" t="s">
        <v>52311</v>
      </c>
      <c r="Q257" s="16"/>
      <c r="R257" t="s">
        <v>39</v>
      </c>
      <c r="S257" s="16"/>
      <c r="T257" t="s">
        <v>89</v>
      </c>
      <c r="U257" s="5"/>
      <c r="V257" t="s">
        <v>89</v>
      </c>
      <c r="W257" s="5"/>
      <c r="X257" t="s">
        <v>89</v>
      </c>
      <c r="Y257" s="5">
        <f>VLOOKUP(X257,'OIL APP'!$A:$E,5,0)</f>
        <v>23</v>
      </c>
      <c r="Z257"/>
      <c r="AA257" s="110">
        <v>13337</v>
      </c>
      <c r="AB257" t="s">
        <v>294</v>
      </c>
      <c r="AC257"/>
      <c r="AD257" s="110"/>
      <c r="AE257" s="110"/>
      <c r="AF257" s="110">
        <v>0</v>
      </c>
      <c r="AG257" s="5" t="str">
        <f>VLOOKUP(X257,'OIL APP'!$A:$D,4,0)</f>
        <v>OTHER OIL</v>
      </c>
      <c r="AH257" s="110">
        <v>11336.449999999999</v>
      </c>
      <c r="AI257" t="s">
        <v>56</v>
      </c>
      <c r="AJ257" s="5">
        <v>1</v>
      </c>
      <c r="AK257" s="11">
        <f>Table13[[#This Row],[TOTAL_INV_VALUE]]</f>
        <v>110367.4</v>
      </c>
      <c r="AL257" t="s">
        <v>38516</v>
      </c>
      <c r="AM257" s="94">
        <v>104804065110</v>
      </c>
      <c r="AN257" s="16"/>
      <c r="AO257" t="s">
        <v>42574</v>
      </c>
      <c r="AP257" t="e">
        <v>#N/A</v>
      </c>
      <c r="AQ257" t="s">
        <v>42383</v>
      </c>
    </row>
    <row r="258" spans="1:43" s="33" customFormat="1" ht="18.75" customHeight="1">
      <c r="A258" s="5">
        <v>24383</v>
      </c>
      <c r="B258" s="5"/>
      <c r="C258" t="s">
        <v>42410</v>
      </c>
      <c r="D258">
        <v>2022</v>
      </c>
      <c r="E258" s="56">
        <v>300742098</v>
      </c>
      <c r="F258" t="s">
        <v>43661</v>
      </c>
      <c r="G258" t="s">
        <v>273</v>
      </c>
      <c r="H258" s="106">
        <v>11</v>
      </c>
      <c r="I258" t="s">
        <v>37</v>
      </c>
      <c r="J258">
        <v>3</v>
      </c>
      <c r="K258" t="s">
        <v>273</v>
      </c>
      <c r="L258">
        <v>8</v>
      </c>
      <c r="M258" t="s">
        <v>444</v>
      </c>
      <c r="N258" s="57">
        <v>27101979</v>
      </c>
      <c r="O258" t="s">
        <v>34299</v>
      </c>
      <c r="P258" t="s">
        <v>52311</v>
      </c>
      <c r="Q258" s="16"/>
      <c r="R258" t="s">
        <v>39</v>
      </c>
      <c r="S258" s="16"/>
      <c r="T258" t="s">
        <v>89</v>
      </c>
      <c r="U258" s="5"/>
      <c r="V258" t="s">
        <v>89</v>
      </c>
      <c r="W258" s="5"/>
      <c r="X258" t="s">
        <v>89</v>
      </c>
      <c r="Y258" s="5">
        <f>VLOOKUP(X258,'OIL APP'!$A:$E,5,0)</f>
        <v>23</v>
      </c>
      <c r="Z258"/>
      <c r="AA258" s="110">
        <v>5711</v>
      </c>
      <c r="AB258" t="s">
        <v>294</v>
      </c>
      <c r="AC258" t="s">
        <v>42</v>
      </c>
      <c r="AD258" s="110"/>
      <c r="AE258" s="110"/>
      <c r="AF258" s="110">
        <v>5711</v>
      </c>
      <c r="AG258" s="5" t="str">
        <f>VLOOKUP(X258,'OIL APP'!$A:$D,4,0)</f>
        <v>OTHER OIL</v>
      </c>
      <c r="AH258" s="110">
        <v>4865.7719999999999</v>
      </c>
      <c r="AI258" t="s">
        <v>56</v>
      </c>
      <c r="AJ258" s="5">
        <v>1</v>
      </c>
      <c r="AK258" s="11">
        <f>Table13[[#This Row],[TOTAL_INV_VALUE]]</f>
        <v>26191.66</v>
      </c>
      <c r="AL258" t="s">
        <v>38388</v>
      </c>
      <c r="AM258" s="94">
        <v>104806141420</v>
      </c>
      <c r="AN258" s="16"/>
      <c r="AO258" t="s">
        <v>42583</v>
      </c>
      <c r="AP258" t="e">
        <v>#N/A</v>
      </c>
      <c r="AQ258" t="s">
        <v>42383</v>
      </c>
    </row>
    <row r="259" spans="1:43" s="33" customFormat="1" ht="18.75" customHeight="1">
      <c r="A259" s="5">
        <v>24384</v>
      </c>
      <c r="B259" s="5"/>
      <c r="C259" t="s">
        <v>42410</v>
      </c>
      <c r="D259">
        <v>2022</v>
      </c>
      <c r="E259" s="56">
        <v>109005599</v>
      </c>
      <c r="F259" t="s">
        <v>43674</v>
      </c>
      <c r="G259" t="s">
        <v>67</v>
      </c>
      <c r="H259" s="106">
        <v>7</v>
      </c>
      <c r="I259" t="s">
        <v>37</v>
      </c>
      <c r="J259">
        <v>3</v>
      </c>
      <c r="K259" t="s">
        <v>68</v>
      </c>
      <c r="L259">
        <v>19</v>
      </c>
      <c r="M259" t="s">
        <v>36977</v>
      </c>
      <c r="N259" s="57">
        <v>27101979</v>
      </c>
      <c r="O259" t="s">
        <v>47799</v>
      </c>
      <c r="P259" t="s">
        <v>52311</v>
      </c>
      <c r="Q259" s="16"/>
      <c r="R259" t="s">
        <v>39</v>
      </c>
      <c r="S259" s="16"/>
      <c r="T259" t="s">
        <v>89</v>
      </c>
      <c r="U259" s="5"/>
      <c r="V259" t="s">
        <v>89</v>
      </c>
      <c r="W259" s="5"/>
      <c r="X259" t="s">
        <v>89</v>
      </c>
      <c r="Y259" s="5">
        <f>VLOOKUP(X259,'OIL APP'!$A:$E,5,0)</f>
        <v>23</v>
      </c>
      <c r="Z259"/>
      <c r="AA259" s="110">
        <v>200</v>
      </c>
      <c r="AB259" t="s">
        <v>276</v>
      </c>
      <c r="AC259" t="s">
        <v>42</v>
      </c>
      <c r="AD259" s="110"/>
      <c r="AE259" s="110"/>
      <c r="AF259" s="110">
        <v>200</v>
      </c>
      <c r="AG259" s="5" t="str">
        <f>VLOOKUP(X259,'OIL APP'!$A:$D,4,0)</f>
        <v>OTHER OIL</v>
      </c>
      <c r="AH259" s="110">
        <v>157.7806675335934</v>
      </c>
      <c r="AI259" t="s">
        <v>413</v>
      </c>
      <c r="AJ259" s="5"/>
      <c r="AK259" s="16"/>
      <c r="AL259" t="s">
        <v>51519</v>
      </c>
      <c r="AM259" s="94">
        <v>104800452300</v>
      </c>
      <c r="AN259" s="16"/>
      <c r="AO259" t="s">
        <v>42574</v>
      </c>
      <c r="AP259" t="e">
        <v>#N/A</v>
      </c>
      <c r="AQ259" t="s">
        <v>42383</v>
      </c>
    </row>
    <row r="260" spans="1:43" s="33" customFormat="1" ht="18.75" customHeight="1">
      <c r="A260" s="5">
        <v>24385</v>
      </c>
      <c r="B260" s="5"/>
      <c r="C260" t="s">
        <v>42410</v>
      </c>
      <c r="D260">
        <v>2022</v>
      </c>
      <c r="E260" s="56">
        <v>202126735</v>
      </c>
      <c r="F260" t="s">
        <v>38241</v>
      </c>
      <c r="G260" t="s">
        <v>67</v>
      </c>
      <c r="H260" s="106">
        <v>7</v>
      </c>
      <c r="I260" t="s">
        <v>37</v>
      </c>
      <c r="J260">
        <v>3</v>
      </c>
      <c r="K260" t="s">
        <v>68</v>
      </c>
      <c r="L260">
        <v>19</v>
      </c>
      <c r="M260" t="s">
        <v>3121</v>
      </c>
      <c r="N260" s="57">
        <v>27101979</v>
      </c>
      <c r="O260" t="s">
        <v>9429</v>
      </c>
      <c r="P260" t="s">
        <v>52311</v>
      </c>
      <c r="Q260" s="16"/>
      <c r="R260" t="s">
        <v>39</v>
      </c>
      <c r="S260" s="16"/>
      <c r="T260" t="s">
        <v>89</v>
      </c>
      <c r="U260" s="5"/>
      <c r="V260" t="s">
        <v>89</v>
      </c>
      <c r="W260" s="5"/>
      <c r="X260" t="s">
        <v>89</v>
      </c>
      <c r="Y260" s="5">
        <f>VLOOKUP(X260,'OIL APP'!$A:$E,5,0)</f>
        <v>23</v>
      </c>
      <c r="Z260"/>
      <c r="AA260" s="110">
        <v>600</v>
      </c>
      <c r="AB260" t="s">
        <v>276</v>
      </c>
      <c r="AC260" t="s">
        <v>42</v>
      </c>
      <c r="AD260" s="110"/>
      <c r="AE260" s="110"/>
      <c r="AF260" s="110">
        <v>600</v>
      </c>
      <c r="AG260" s="5" t="str">
        <f>VLOOKUP(X260,'OIL APP'!$A:$D,4,0)</f>
        <v>OTHER OIL</v>
      </c>
      <c r="AH260" s="110">
        <v>1032.405721716515</v>
      </c>
      <c r="AI260" t="s">
        <v>413</v>
      </c>
      <c r="AJ260" s="5"/>
      <c r="AK260" s="16"/>
      <c r="AL260" t="s">
        <v>39268</v>
      </c>
      <c r="AM260" s="94">
        <v>104808767560</v>
      </c>
      <c r="AN260" s="16"/>
      <c r="AO260" t="s">
        <v>42574</v>
      </c>
      <c r="AP260" t="e">
        <v>#N/A</v>
      </c>
      <c r="AQ260" t="s">
        <v>42383</v>
      </c>
    </row>
    <row r="261" spans="1:43" s="33" customFormat="1" ht="18.75" customHeight="1">
      <c r="A261" s="5">
        <v>24386</v>
      </c>
      <c r="B261" s="5"/>
      <c r="C261" t="s">
        <v>42410</v>
      </c>
      <c r="D261">
        <v>2022</v>
      </c>
      <c r="E261" s="56">
        <v>305838163</v>
      </c>
      <c r="F261" t="s">
        <v>38515</v>
      </c>
      <c r="G261" t="s">
        <v>475</v>
      </c>
      <c r="H261" s="106">
        <v>6</v>
      </c>
      <c r="I261" t="s">
        <v>37</v>
      </c>
      <c r="J261">
        <v>3</v>
      </c>
      <c r="K261" t="s">
        <v>476</v>
      </c>
      <c r="L261">
        <v>20</v>
      </c>
      <c r="M261" t="s">
        <v>444</v>
      </c>
      <c r="N261" s="57">
        <v>27101979</v>
      </c>
      <c r="O261" t="s">
        <v>34675</v>
      </c>
      <c r="P261" t="s">
        <v>52311</v>
      </c>
      <c r="Q261" s="16"/>
      <c r="R261" t="s">
        <v>39</v>
      </c>
      <c r="S261" s="16"/>
      <c r="T261" t="s">
        <v>89</v>
      </c>
      <c r="U261" s="5"/>
      <c r="V261" t="s">
        <v>89</v>
      </c>
      <c r="W261" s="5"/>
      <c r="X261" t="s">
        <v>89</v>
      </c>
      <c r="Y261" s="5">
        <f>VLOOKUP(X261,'OIL APP'!$A:$E,5,0)</f>
        <v>23</v>
      </c>
      <c r="Z261"/>
      <c r="AA261" s="110">
        <v>11429</v>
      </c>
      <c r="AB261" t="s">
        <v>294</v>
      </c>
      <c r="AC261"/>
      <c r="AD261" s="110"/>
      <c r="AE261" s="110"/>
      <c r="AF261" s="110">
        <v>0</v>
      </c>
      <c r="AG261" s="5" t="str">
        <f>VLOOKUP(X261,'OIL APP'!$A:$D,4,0)</f>
        <v>OTHER OIL</v>
      </c>
      <c r="AH261" s="110">
        <v>9714.65</v>
      </c>
      <c r="AI261" t="s">
        <v>56</v>
      </c>
      <c r="AJ261" s="5">
        <v>1</v>
      </c>
      <c r="AK261" s="11">
        <f>Table13[[#This Row],[TOTAL_INV_VALUE]]</f>
        <v>112119</v>
      </c>
      <c r="AL261" t="s">
        <v>38516</v>
      </c>
      <c r="AM261" s="94">
        <v>104811853900</v>
      </c>
      <c r="AN261" s="16"/>
      <c r="AO261" t="s">
        <v>42574</v>
      </c>
      <c r="AP261" t="e">
        <v>#N/A</v>
      </c>
      <c r="AQ261" t="s">
        <v>42383</v>
      </c>
    </row>
    <row r="262" spans="1:43" s="33" customFormat="1" ht="18.75" customHeight="1">
      <c r="A262" s="5">
        <v>24387</v>
      </c>
      <c r="B262" s="5"/>
      <c r="C262" t="s">
        <v>42410</v>
      </c>
      <c r="D262">
        <v>2022</v>
      </c>
      <c r="E262" s="56">
        <v>100107370</v>
      </c>
      <c r="F262" t="s">
        <v>37218</v>
      </c>
      <c r="G262" t="s">
        <v>85</v>
      </c>
      <c r="H262" s="106">
        <v>1</v>
      </c>
      <c r="I262" t="s">
        <v>86</v>
      </c>
      <c r="J262">
        <v>1</v>
      </c>
      <c r="K262" t="s">
        <v>88</v>
      </c>
      <c r="L262">
        <v>49</v>
      </c>
      <c r="M262" t="s">
        <v>36977</v>
      </c>
      <c r="N262" s="57">
        <v>27101979</v>
      </c>
      <c r="O262" t="s">
        <v>34609</v>
      </c>
      <c r="P262" t="s">
        <v>52311</v>
      </c>
      <c r="Q262" s="16"/>
      <c r="R262" t="s">
        <v>39</v>
      </c>
      <c r="S262" s="16"/>
      <c r="T262" t="s">
        <v>89</v>
      </c>
      <c r="U262" s="5"/>
      <c r="V262" t="s">
        <v>89</v>
      </c>
      <c r="W262" s="5"/>
      <c r="X262" t="s">
        <v>89</v>
      </c>
      <c r="Y262" s="5">
        <f>VLOOKUP(X262,'OIL APP'!$A:$E,5,0)</f>
        <v>23</v>
      </c>
      <c r="Z262"/>
      <c r="AA262" s="110">
        <v>6023</v>
      </c>
      <c r="AB262" t="s">
        <v>294</v>
      </c>
      <c r="AC262"/>
      <c r="AD262" s="110"/>
      <c r="AE262" s="110"/>
      <c r="AF262" s="110">
        <v>0</v>
      </c>
      <c r="AG262" s="5" t="str">
        <f>VLOOKUP(X262,'OIL APP'!$A:$D,4,0)</f>
        <v>OTHER OIL</v>
      </c>
      <c r="AH262" s="110">
        <v>4519.6207999999997</v>
      </c>
      <c r="AI262" t="s">
        <v>56</v>
      </c>
      <c r="AJ262" s="5">
        <v>1</v>
      </c>
      <c r="AK262" s="11">
        <f>Table13[[#This Row],[TOTAL_INV_VALUE]]</f>
        <v>22779.9</v>
      </c>
      <c r="AL262" t="s">
        <v>37250</v>
      </c>
      <c r="AM262" s="94">
        <v>104773614850</v>
      </c>
      <c r="AN262" s="16"/>
      <c r="AO262" t="s">
        <v>42582</v>
      </c>
      <c r="AP262" t="e">
        <v>#N/A</v>
      </c>
      <c r="AQ262" t="s">
        <v>42383</v>
      </c>
    </row>
    <row r="263" spans="1:43" s="33" customFormat="1" ht="18.75" customHeight="1">
      <c r="A263" s="5">
        <v>24388</v>
      </c>
      <c r="B263" s="5"/>
      <c r="C263" t="s">
        <v>42410</v>
      </c>
      <c r="D263">
        <v>2022</v>
      </c>
      <c r="E263" s="56">
        <v>305515395</v>
      </c>
      <c r="F263" t="s">
        <v>39166</v>
      </c>
      <c r="G263" t="s">
        <v>85</v>
      </c>
      <c r="H263" s="106">
        <v>1</v>
      </c>
      <c r="I263" t="s">
        <v>91</v>
      </c>
      <c r="J263">
        <v>2</v>
      </c>
      <c r="K263" t="s">
        <v>92</v>
      </c>
      <c r="L263">
        <v>52</v>
      </c>
      <c r="M263" t="s">
        <v>444</v>
      </c>
      <c r="N263" s="57">
        <v>27101981</v>
      </c>
      <c r="O263" t="s">
        <v>36189</v>
      </c>
      <c r="P263" t="s">
        <v>52311</v>
      </c>
      <c r="Q263" s="16"/>
      <c r="R263" t="s">
        <v>39</v>
      </c>
      <c r="S263" s="16"/>
      <c r="T263" t="s">
        <v>89</v>
      </c>
      <c r="U263" s="5"/>
      <c r="V263" t="s">
        <v>89</v>
      </c>
      <c r="W263" s="5"/>
      <c r="X263" t="s">
        <v>89</v>
      </c>
      <c r="Y263" s="5">
        <f>VLOOKUP(X263,'OIL APP'!$A:$E,5,0)</f>
        <v>23</v>
      </c>
      <c r="Z263"/>
      <c r="AA263" s="110">
        <v>850344</v>
      </c>
      <c r="AB263" t="s">
        <v>294</v>
      </c>
      <c r="AC263" t="s">
        <v>42</v>
      </c>
      <c r="AD263" s="110"/>
      <c r="AE263" s="110"/>
      <c r="AF263" s="110">
        <v>850344</v>
      </c>
      <c r="AG263" s="5" t="str">
        <f>VLOOKUP(X263,'OIL APP'!$A:$D,4,0)</f>
        <v>OTHER OIL</v>
      </c>
      <c r="AH263" s="110">
        <v>907230.31291199988</v>
      </c>
      <c r="AI263" t="s">
        <v>56</v>
      </c>
      <c r="AJ263" s="5">
        <v>1</v>
      </c>
      <c r="AK263" s="11">
        <f>Table13[[#This Row],[TOTAL_INV_VALUE]]</f>
        <v>19609.8</v>
      </c>
      <c r="AL263" t="s">
        <v>38455</v>
      </c>
      <c r="AM263" s="94">
        <v>104741457445</v>
      </c>
      <c r="AN263" s="16"/>
      <c r="AO263" t="s">
        <v>42582</v>
      </c>
      <c r="AP263" t="e">
        <v>#N/A</v>
      </c>
      <c r="AQ263" t="s">
        <v>42383</v>
      </c>
    </row>
    <row r="264" spans="1:43" s="33" customFormat="1" ht="18.75" customHeight="1">
      <c r="A264" s="5">
        <v>24389</v>
      </c>
      <c r="B264" s="5"/>
      <c r="C264" t="s">
        <v>42410</v>
      </c>
      <c r="D264">
        <v>2022</v>
      </c>
      <c r="E264" s="56">
        <v>305515395</v>
      </c>
      <c r="F264" t="s">
        <v>39166</v>
      </c>
      <c r="G264" t="s">
        <v>85</v>
      </c>
      <c r="H264" s="106">
        <v>1</v>
      </c>
      <c r="I264" t="s">
        <v>91</v>
      </c>
      <c r="J264">
        <v>2</v>
      </c>
      <c r="K264" t="s">
        <v>92</v>
      </c>
      <c r="L264">
        <v>52</v>
      </c>
      <c r="M264" t="s">
        <v>444</v>
      </c>
      <c r="N264" s="57">
        <v>27101981</v>
      </c>
      <c r="O264" t="s">
        <v>36189</v>
      </c>
      <c r="P264" t="s">
        <v>52311</v>
      </c>
      <c r="Q264" s="16"/>
      <c r="R264" t="s">
        <v>39</v>
      </c>
      <c r="S264" s="16"/>
      <c r="T264" t="s">
        <v>89</v>
      </c>
      <c r="U264" s="5"/>
      <c r="V264" t="s">
        <v>89</v>
      </c>
      <c r="W264" s="5"/>
      <c r="X264" t="s">
        <v>89</v>
      </c>
      <c r="Y264" s="5">
        <f>VLOOKUP(X264,'OIL APP'!$A:$E,5,0)</f>
        <v>23</v>
      </c>
      <c r="Z264"/>
      <c r="AA264" s="110">
        <v>4574373</v>
      </c>
      <c r="AB264" t="s">
        <v>294</v>
      </c>
      <c r="AC264" t="s">
        <v>42</v>
      </c>
      <c r="AD264" s="110"/>
      <c r="AE264" s="110"/>
      <c r="AF264" s="110">
        <v>4574373</v>
      </c>
      <c r="AG264" s="5" t="str">
        <f>VLOOKUP(X264,'OIL APP'!$A:$D,4,0)</f>
        <v>OTHER OIL</v>
      </c>
      <c r="AH264" s="110">
        <v>5483657.7161939992</v>
      </c>
      <c r="AI264" t="s">
        <v>56</v>
      </c>
      <c r="AJ264" s="5">
        <v>1</v>
      </c>
      <c r="AK264" s="11">
        <f>Table13[[#This Row],[TOTAL_INV_VALUE]]</f>
        <v>19461</v>
      </c>
      <c r="AL264" t="s">
        <v>38455</v>
      </c>
      <c r="AM264" s="94">
        <v>104722884231</v>
      </c>
      <c r="AN264" s="16"/>
      <c r="AO264" t="s">
        <v>42582</v>
      </c>
      <c r="AP264" t="e">
        <v>#N/A</v>
      </c>
      <c r="AQ264" t="s">
        <v>42383</v>
      </c>
    </row>
    <row r="265" spans="1:43" s="33" customFormat="1" ht="18.75" customHeight="1">
      <c r="A265" s="5">
        <v>26536</v>
      </c>
      <c r="B265" s="5"/>
      <c r="C265" t="s">
        <v>42410</v>
      </c>
      <c r="D265">
        <v>2022</v>
      </c>
      <c r="E265" s="56">
        <v>800374886</v>
      </c>
      <c r="F265" t="s">
        <v>43793</v>
      </c>
      <c r="G265" t="s">
        <v>1414</v>
      </c>
      <c r="H265" s="106">
        <v>15</v>
      </c>
      <c r="I265" t="s">
        <v>37</v>
      </c>
      <c r="J265">
        <v>3</v>
      </c>
      <c r="K265" t="s">
        <v>1415</v>
      </c>
      <c r="L265">
        <v>24</v>
      </c>
      <c r="M265" t="s">
        <v>5713</v>
      </c>
      <c r="N265" s="57">
        <v>27101990</v>
      </c>
      <c r="O265" t="s">
        <v>48063</v>
      </c>
      <c r="P265" t="s">
        <v>52311</v>
      </c>
      <c r="Q265" s="16"/>
      <c r="R265" t="s">
        <v>39</v>
      </c>
      <c r="S265" s="16"/>
      <c r="T265" t="s">
        <v>89</v>
      </c>
      <c r="U265" s="5"/>
      <c r="V265" t="s">
        <v>89</v>
      </c>
      <c r="W265" s="5"/>
      <c r="X265" t="s">
        <v>89</v>
      </c>
      <c r="Y265" s="5">
        <f>VLOOKUP(X265,'OIL APP'!$A:$E,5,0)</f>
        <v>23</v>
      </c>
      <c r="Z265"/>
      <c r="AA265" s="110">
        <v>4</v>
      </c>
      <c r="AB265" t="s">
        <v>280</v>
      </c>
      <c r="AC265" t="s">
        <v>42</v>
      </c>
      <c r="AD265" s="110"/>
      <c r="AE265" s="110"/>
      <c r="AF265" s="110">
        <v>4</v>
      </c>
      <c r="AG265" s="5" t="str">
        <f>VLOOKUP(X265,'OIL APP'!$A:$D,4,0)</f>
        <v>OTHER OIL</v>
      </c>
      <c r="AH265" s="110">
        <v>1060.8062418725617</v>
      </c>
      <c r="AI265" t="s">
        <v>413</v>
      </c>
      <c r="AJ265" s="5"/>
      <c r="AK265" s="16"/>
      <c r="AL265" t="s">
        <v>51566</v>
      </c>
      <c r="AM265" s="94">
        <v>104800218940</v>
      </c>
      <c r="AN265" s="16"/>
      <c r="AO265" t="s">
        <v>42574</v>
      </c>
      <c r="AP265" t="e">
        <v>#N/A</v>
      </c>
      <c r="AQ265" t="s">
        <v>42383</v>
      </c>
    </row>
    <row r="266" spans="1:43" s="33" customFormat="1" ht="18.75" customHeight="1">
      <c r="A266" s="5">
        <v>26537</v>
      </c>
      <c r="B266" s="5"/>
      <c r="C266" t="s">
        <v>42410</v>
      </c>
      <c r="D266">
        <v>2022</v>
      </c>
      <c r="E266" s="56">
        <v>106938928</v>
      </c>
      <c r="F266" t="s">
        <v>43427</v>
      </c>
      <c r="G266" t="s">
        <v>85</v>
      </c>
      <c r="H266" s="106">
        <v>1</v>
      </c>
      <c r="I266" t="s">
        <v>91</v>
      </c>
      <c r="J266">
        <v>2</v>
      </c>
      <c r="K266" t="s">
        <v>92</v>
      </c>
      <c r="L266">
        <v>52</v>
      </c>
      <c r="M266" t="s">
        <v>36977</v>
      </c>
      <c r="N266" s="57">
        <v>38200000</v>
      </c>
      <c r="O266" t="s">
        <v>50152</v>
      </c>
      <c r="P266" t="s">
        <v>52311</v>
      </c>
      <c r="Q266" s="16"/>
      <c r="R266" t="s">
        <v>39</v>
      </c>
      <c r="S266" s="5"/>
      <c r="T266" t="s">
        <v>89</v>
      </c>
      <c r="U266" s="5"/>
      <c r="V266" t="s">
        <v>89</v>
      </c>
      <c r="W266" s="5"/>
      <c r="X266" t="s">
        <v>89</v>
      </c>
      <c r="Y266" s="5">
        <f>VLOOKUP(X266,'OIL APP'!$A:$E,5,0)</f>
        <v>23</v>
      </c>
      <c r="Z266"/>
      <c r="AA266" s="110">
        <v>4</v>
      </c>
      <c r="AB266" t="s">
        <v>581</v>
      </c>
      <c r="AC266" t="s">
        <v>18981</v>
      </c>
      <c r="AD266" s="110"/>
      <c r="AE266" s="110">
        <v>0.94599999999999995</v>
      </c>
      <c r="AF266" s="110">
        <v>3.7839999999999998</v>
      </c>
      <c r="AG266" s="5" t="str">
        <f>VLOOKUP(X266,'OIL APP'!$A:$D,4,0)</f>
        <v>OTHER OIL</v>
      </c>
      <c r="AH266" s="110">
        <v>202.56</v>
      </c>
      <c r="AI266" t="s">
        <v>56</v>
      </c>
      <c r="AJ266" s="5">
        <v>1</v>
      </c>
      <c r="AK266" s="11">
        <f>Table13[[#This Row],[TOTAL_INV_VALUE]]</f>
        <v>527374.54</v>
      </c>
      <c r="AL266" t="s">
        <v>51459</v>
      </c>
      <c r="AM266" s="94">
        <v>104759196141</v>
      </c>
      <c r="AN266" s="16"/>
      <c r="AO266" t="s">
        <v>42582</v>
      </c>
      <c r="AP266" t="e">
        <v>#N/A</v>
      </c>
      <c r="AQ266" t="s">
        <v>42383</v>
      </c>
    </row>
    <row r="267" spans="1:43" s="33" customFormat="1" ht="18.75" customHeight="1">
      <c r="A267" s="5">
        <v>26554</v>
      </c>
      <c r="B267" s="5"/>
      <c r="C267" t="s">
        <v>42410</v>
      </c>
      <c r="D267">
        <v>2022</v>
      </c>
      <c r="E267" s="56">
        <v>305838163</v>
      </c>
      <c r="F267" t="s">
        <v>38515</v>
      </c>
      <c r="G267" t="s">
        <v>475</v>
      </c>
      <c r="H267" s="106">
        <v>6</v>
      </c>
      <c r="I267" t="s">
        <v>37</v>
      </c>
      <c r="J267">
        <v>3</v>
      </c>
      <c r="K267" t="s">
        <v>476</v>
      </c>
      <c r="L267">
        <v>20</v>
      </c>
      <c r="M267" t="s">
        <v>444</v>
      </c>
      <c r="N267" s="57">
        <v>27101983</v>
      </c>
      <c r="O267" t="s">
        <v>34677</v>
      </c>
      <c r="P267" t="s">
        <v>52311</v>
      </c>
      <c r="Q267" s="16"/>
      <c r="R267" t="s">
        <v>39</v>
      </c>
      <c r="S267" s="16"/>
      <c r="T267" t="s">
        <v>89</v>
      </c>
      <c r="U267" s="5"/>
      <c r="V267" t="s">
        <v>89</v>
      </c>
      <c r="W267" s="5"/>
      <c r="X267" t="s">
        <v>89</v>
      </c>
      <c r="Y267" s="5">
        <f>VLOOKUP(X267,'OIL APP'!$A:$E,5,0)</f>
        <v>23</v>
      </c>
      <c r="Z267"/>
      <c r="AA267" s="110">
        <v>15613</v>
      </c>
      <c r="AB267" t="s">
        <v>294</v>
      </c>
      <c r="AC267"/>
      <c r="AD267" s="110"/>
      <c r="AE267" s="110"/>
      <c r="AF267" s="110">
        <v>0</v>
      </c>
      <c r="AG267" s="5" t="str">
        <f>VLOOKUP(X267,'OIL APP'!$A:$D,4,0)</f>
        <v>OTHER OIL</v>
      </c>
      <c r="AH267" s="110">
        <v>19203.989999999998</v>
      </c>
      <c r="AI267" t="s">
        <v>56</v>
      </c>
      <c r="AJ267" s="5">
        <v>1</v>
      </c>
      <c r="AK267" s="11">
        <f>Table13[[#This Row],[TOTAL_INV_VALUE]]</f>
        <v>527374.54</v>
      </c>
      <c r="AL267" t="s">
        <v>38516</v>
      </c>
      <c r="AM267" s="94">
        <v>104781928640</v>
      </c>
      <c r="AN267" s="16"/>
      <c r="AO267" t="s">
        <v>42574</v>
      </c>
      <c r="AP267" t="s">
        <v>42383</v>
      </c>
      <c r="AQ267" t="s">
        <v>42383</v>
      </c>
    </row>
    <row r="268" spans="1:43" s="33" customFormat="1" ht="18.75" customHeight="1">
      <c r="A268" s="5">
        <v>26831</v>
      </c>
      <c r="B268" s="5"/>
      <c r="C268" t="s">
        <v>42410</v>
      </c>
      <c r="D268">
        <v>2022</v>
      </c>
      <c r="E268" s="56">
        <v>100107370</v>
      </c>
      <c r="F268" t="s">
        <v>37218</v>
      </c>
      <c r="G268" t="s">
        <v>85</v>
      </c>
      <c r="H268" s="106">
        <v>1</v>
      </c>
      <c r="I268" t="s">
        <v>86</v>
      </c>
      <c r="J268">
        <v>1</v>
      </c>
      <c r="K268" t="s">
        <v>88</v>
      </c>
      <c r="L268">
        <v>49</v>
      </c>
      <c r="M268" t="s">
        <v>36977</v>
      </c>
      <c r="N268" s="57">
        <v>27101983</v>
      </c>
      <c r="O268" t="s">
        <v>34617</v>
      </c>
      <c r="P268" t="s">
        <v>52311</v>
      </c>
      <c r="Q268" s="16"/>
      <c r="R268" t="s">
        <v>39</v>
      </c>
      <c r="S268" s="16"/>
      <c r="T268" t="s">
        <v>89</v>
      </c>
      <c r="U268" s="5"/>
      <c r="V268" t="s">
        <v>89</v>
      </c>
      <c r="W268" s="5"/>
      <c r="X268" t="s">
        <v>89</v>
      </c>
      <c r="Y268" s="5">
        <f>VLOOKUP(X268,'OIL APP'!$A:$E,5,0)</f>
        <v>23</v>
      </c>
      <c r="Z268"/>
      <c r="AA268" s="110">
        <v>99655</v>
      </c>
      <c r="AB268" t="s">
        <v>294</v>
      </c>
      <c r="AC268"/>
      <c r="AD268" s="110"/>
      <c r="AE268" s="110"/>
      <c r="AF268" s="110">
        <v>0</v>
      </c>
      <c r="AG268" s="5" t="str">
        <f>VLOOKUP(X268,'OIL APP'!$A:$D,4,0)</f>
        <v>OTHER OIL</v>
      </c>
      <c r="AH268" s="110">
        <v>141254.10060000001</v>
      </c>
      <c r="AI268" t="s">
        <v>56</v>
      </c>
      <c r="AJ268" s="5">
        <v>1</v>
      </c>
      <c r="AK268" s="11">
        <f>Table13[[#This Row],[TOTAL_INV_VALUE]]</f>
        <v>393848.05</v>
      </c>
      <c r="AL268" t="s">
        <v>37221</v>
      </c>
      <c r="AM268" s="94">
        <v>104765130261</v>
      </c>
      <c r="AN268" s="16"/>
      <c r="AO268" t="s">
        <v>42582</v>
      </c>
      <c r="AP268" t="s">
        <v>42383</v>
      </c>
      <c r="AQ268" t="s">
        <v>42383</v>
      </c>
    </row>
    <row r="269" spans="1:43" s="33" customFormat="1" ht="18.75" customHeight="1">
      <c r="A269" s="5">
        <v>26846</v>
      </c>
      <c r="B269" s="5"/>
      <c r="C269" t="s">
        <v>42410</v>
      </c>
      <c r="D269">
        <v>2022</v>
      </c>
      <c r="E269" s="56">
        <v>100107370</v>
      </c>
      <c r="F269" t="s">
        <v>37218</v>
      </c>
      <c r="G269" t="s">
        <v>85</v>
      </c>
      <c r="H269" s="106">
        <v>1</v>
      </c>
      <c r="I269" t="s">
        <v>86</v>
      </c>
      <c r="J269">
        <v>1</v>
      </c>
      <c r="K269" t="s">
        <v>88</v>
      </c>
      <c r="L269">
        <v>49</v>
      </c>
      <c r="M269" t="s">
        <v>36977</v>
      </c>
      <c r="N269" s="57">
        <v>27101983</v>
      </c>
      <c r="O269" t="s">
        <v>34617</v>
      </c>
      <c r="P269" t="s">
        <v>52311</v>
      </c>
      <c r="Q269" s="16"/>
      <c r="R269" t="s">
        <v>39</v>
      </c>
      <c r="S269" s="16"/>
      <c r="T269" t="s">
        <v>89</v>
      </c>
      <c r="U269" s="5"/>
      <c r="V269" t="s">
        <v>89</v>
      </c>
      <c r="W269" s="5"/>
      <c r="X269" t="s">
        <v>89</v>
      </c>
      <c r="Y269" s="5">
        <f>VLOOKUP(X269,'OIL APP'!$A:$E,5,0)</f>
        <v>23</v>
      </c>
      <c r="Z269"/>
      <c r="AA269" s="110">
        <v>6700966</v>
      </c>
      <c r="AB269" t="s">
        <v>294</v>
      </c>
      <c r="AC269" t="s">
        <v>42</v>
      </c>
      <c r="AD269" s="110"/>
      <c r="AE269" s="110"/>
      <c r="AF269" s="110">
        <v>6700966</v>
      </c>
      <c r="AG269" s="5" t="str">
        <f>VLOOKUP(X269,'OIL APP'!$A:$D,4,0)</f>
        <v>OTHER OIL</v>
      </c>
      <c r="AH269" s="110">
        <v>9498157.8993999995</v>
      </c>
      <c r="AI269" t="s">
        <v>56</v>
      </c>
      <c r="AJ269" s="5">
        <v>1</v>
      </c>
      <c r="AK269" s="11">
        <f>Table13[[#This Row],[TOTAL_INV_VALUE]]</f>
        <v>393848.05</v>
      </c>
      <c r="AL269" t="s">
        <v>37221</v>
      </c>
      <c r="AM269" s="94">
        <v>104765159441</v>
      </c>
      <c r="AN269" s="16"/>
      <c r="AO269" t="s">
        <v>42582</v>
      </c>
      <c r="AP269" t="s">
        <v>42383</v>
      </c>
      <c r="AQ269" t="s">
        <v>42383</v>
      </c>
    </row>
    <row r="270" spans="1:43" s="33" customFormat="1" ht="18.75" customHeight="1">
      <c r="A270" s="5">
        <v>26847</v>
      </c>
      <c r="B270" s="5"/>
      <c r="C270" t="s">
        <v>42410</v>
      </c>
      <c r="D270">
        <v>2022</v>
      </c>
      <c r="E270" s="56">
        <v>305838163</v>
      </c>
      <c r="F270" t="s">
        <v>38515</v>
      </c>
      <c r="G270" t="s">
        <v>475</v>
      </c>
      <c r="H270" s="106">
        <v>6</v>
      </c>
      <c r="I270" t="s">
        <v>37</v>
      </c>
      <c r="J270">
        <v>3</v>
      </c>
      <c r="K270" t="s">
        <v>476</v>
      </c>
      <c r="L270">
        <v>20</v>
      </c>
      <c r="M270" t="s">
        <v>444</v>
      </c>
      <c r="N270" s="57">
        <v>27101983</v>
      </c>
      <c r="O270" t="s">
        <v>34677</v>
      </c>
      <c r="P270" t="s">
        <v>52311</v>
      </c>
      <c r="Q270" s="16"/>
      <c r="R270" t="s">
        <v>39</v>
      </c>
      <c r="S270" s="16"/>
      <c r="T270" t="s">
        <v>89</v>
      </c>
      <c r="U270" s="5"/>
      <c r="V270" t="s">
        <v>89</v>
      </c>
      <c r="W270" s="5"/>
      <c r="X270" t="s">
        <v>89</v>
      </c>
      <c r="Y270" s="5">
        <f>VLOOKUP(X270,'OIL APP'!$A:$E,5,0)</f>
        <v>23</v>
      </c>
      <c r="Z270"/>
      <c r="AA270" s="110">
        <v>14082</v>
      </c>
      <c r="AB270" t="s">
        <v>294</v>
      </c>
      <c r="AC270"/>
      <c r="AD270" s="110"/>
      <c r="AE270" s="110"/>
      <c r="AF270" s="110">
        <v>0</v>
      </c>
      <c r="AG270" s="5" t="str">
        <f>VLOOKUP(X270,'OIL APP'!$A:$D,4,0)</f>
        <v>OTHER OIL</v>
      </c>
      <c r="AH270" s="110">
        <v>18869.88</v>
      </c>
      <c r="AI270" t="s">
        <v>56</v>
      </c>
      <c r="AJ270" s="5">
        <v>1</v>
      </c>
      <c r="AK270" s="11">
        <f>Table13[[#This Row],[TOTAL_INV_VALUE]]</f>
        <v>71061.899999999994</v>
      </c>
      <c r="AL270" t="s">
        <v>38516</v>
      </c>
      <c r="AM270" s="94">
        <v>104812324410</v>
      </c>
      <c r="AN270" s="16"/>
      <c r="AO270" t="s">
        <v>42574</v>
      </c>
      <c r="AP270" t="s">
        <v>42383</v>
      </c>
      <c r="AQ270" t="s">
        <v>42383</v>
      </c>
    </row>
    <row r="271" spans="1:43" s="33" customFormat="1" ht="18.75" customHeight="1">
      <c r="A271" s="5">
        <v>27232</v>
      </c>
      <c r="B271" s="5"/>
      <c r="C271" t="s">
        <v>42410</v>
      </c>
      <c r="D271">
        <v>2022</v>
      </c>
      <c r="E271" s="56">
        <v>100107370</v>
      </c>
      <c r="F271" t="s">
        <v>37218</v>
      </c>
      <c r="G271" t="s">
        <v>85</v>
      </c>
      <c r="H271" s="106">
        <v>1</v>
      </c>
      <c r="I271" t="s">
        <v>86</v>
      </c>
      <c r="J271">
        <v>1</v>
      </c>
      <c r="K271" t="s">
        <v>88</v>
      </c>
      <c r="L271">
        <v>49</v>
      </c>
      <c r="M271" t="s">
        <v>36977</v>
      </c>
      <c r="N271" s="57">
        <v>27101983</v>
      </c>
      <c r="O271" t="s">
        <v>34617</v>
      </c>
      <c r="P271" t="s">
        <v>52311</v>
      </c>
      <c r="Q271" s="16"/>
      <c r="R271" t="s">
        <v>39</v>
      </c>
      <c r="S271" s="16"/>
      <c r="T271" t="s">
        <v>89</v>
      </c>
      <c r="U271" s="5"/>
      <c r="V271" t="s">
        <v>89</v>
      </c>
      <c r="W271" s="5"/>
      <c r="X271" t="s">
        <v>89</v>
      </c>
      <c r="Y271" s="5">
        <f>VLOOKUP(X271,'OIL APP'!$A:$E,5,0)</f>
        <v>23</v>
      </c>
      <c r="Z271"/>
      <c r="AA271" s="110">
        <v>3789</v>
      </c>
      <c r="AB271" t="s">
        <v>294</v>
      </c>
      <c r="AC271"/>
      <c r="AD271" s="110"/>
      <c r="AE271" s="110"/>
      <c r="AF271" s="110">
        <v>0</v>
      </c>
      <c r="AG271" s="5" t="str">
        <f>VLOOKUP(X271,'OIL APP'!$A:$D,4,0)</f>
        <v>OTHER OIL</v>
      </c>
      <c r="AH271" s="110">
        <v>3350.6421999999998</v>
      </c>
      <c r="AI271" t="s">
        <v>56</v>
      </c>
      <c r="AJ271" s="5">
        <v>1</v>
      </c>
      <c r="AK271" s="11">
        <f>Table13[[#This Row],[TOTAL_INV_VALUE]]</f>
        <v>87843</v>
      </c>
      <c r="AL271" t="s">
        <v>37221</v>
      </c>
      <c r="AM271" s="94">
        <v>104769997251</v>
      </c>
      <c r="AN271" s="16"/>
      <c r="AO271" t="s">
        <v>42582</v>
      </c>
      <c r="AP271" t="s">
        <v>42383</v>
      </c>
      <c r="AQ271" t="s">
        <v>42383</v>
      </c>
    </row>
    <row r="272" spans="1:43" s="33" customFormat="1" ht="18.75" customHeight="1">
      <c r="A272" s="5">
        <v>27233</v>
      </c>
      <c r="B272" s="5"/>
      <c r="C272" s="5" t="s">
        <v>59</v>
      </c>
      <c r="D272" s="5">
        <v>2022</v>
      </c>
      <c r="E272" s="39" t="s">
        <v>34446</v>
      </c>
      <c r="F272" s="39" t="s">
        <v>34447</v>
      </c>
      <c r="G272" s="5" t="s">
        <v>85</v>
      </c>
      <c r="H272" s="80">
        <v>1</v>
      </c>
      <c r="I272" s="5" t="s">
        <v>86</v>
      </c>
      <c r="J272" s="85">
        <v>1</v>
      </c>
      <c r="K272" s="5" t="s">
        <v>88</v>
      </c>
      <c r="L272" s="43">
        <v>49</v>
      </c>
      <c r="M272" s="5" t="s">
        <v>38</v>
      </c>
      <c r="N272" s="5">
        <v>27101224</v>
      </c>
      <c r="O272" s="5" t="s">
        <v>35240</v>
      </c>
      <c r="P272" t="s">
        <v>52311</v>
      </c>
      <c r="Q272" s="5" t="str">
        <f>LEFT(Table13[[#This Row],[TYPE OF OIL (1-LUBRICANT/ OIL, 2- GASOLINE/DIESEL, 3- NON-LUBRICANT/OTHER PRODUCT)]],1)</f>
        <v>1</v>
      </c>
      <c r="R272" t="s">
        <v>39</v>
      </c>
      <c r="S272" s="5" t="str">
        <f>LEFT(Table13[[#This Row],[BASE OIL / FINISH GOOD (1-BASE OIL / 2- FINISH GOOD / 3- OTHER / 4-PARRAFIN OIL)]],1)</f>
        <v>1</v>
      </c>
      <c r="T272" t="s">
        <v>89</v>
      </c>
      <c r="U272" s="5"/>
      <c r="V272" t="s">
        <v>89</v>
      </c>
      <c r="W272" s="5"/>
      <c r="X272" t="s">
        <v>89</v>
      </c>
      <c r="Y272" s="5">
        <f>VLOOKUP(X272,'OIL APP'!$A:$E,5,0)</f>
        <v>23</v>
      </c>
      <c r="Z272" s="5" t="s">
        <v>42</v>
      </c>
      <c r="AA272" s="5">
        <v>9955664</v>
      </c>
      <c r="AB272" s="5" t="s">
        <v>55</v>
      </c>
      <c r="AC272" s="5"/>
      <c r="AD272" s="5"/>
      <c r="AE272" s="5"/>
      <c r="AF272" s="11">
        <v>9955664</v>
      </c>
      <c r="AG272" s="5" t="str">
        <f>VLOOKUP(X272,'OIL APP'!$A:$D,4,0)</f>
        <v>OTHER OIL</v>
      </c>
      <c r="AH272" s="16">
        <v>8096379.6200000001</v>
      </c>
      <c r="AI272" s="16" t="s">
        <v>56</v>
      </c>
      <c r="AJ272" s="16"/>
      <c r="AK272" s="5">
        <v>8096379.6200000001</v>
      </c>
      <c r="AL272" s="5" t="s">
        <v>37219</v>
      </c>
      <c r="AM272" s="50">
        <v>104464027031</v>
      </c>
      <c r="AN272" s="16"/>
      <c r="AO272" s="16" t="s">
        <v>42582</v>
      </c>
      <c r="AP272" s="16" t="s">
        <v>42383</v>
      </c>
      <c r="AQ272" s="16" t="s">
        <v>42383</v>
      </c>
    </row>
    <row r="273" spans="1:43" s="33" customFormat="1" ht="18.75" customHeight="1">
      <c r="A273" s="5">
        <v>27242</v>
      </c>
      <c r="B273" s="5"/>
      <c r="C273" s="5" t="s">
        <v>59</v>
      </c>
      <c r="D273" s="5">
        <v>2022</v>
      </c>
      <c r="E273" s="39" t="s">
        <v>34446</v>
      </c>
      <c r="F273" s="39" t="s">
        <v>34447</v>
      </c>
      <c r="G273" s="5" t="s">
        <v>85</v>
      </c>
      <c r="H273" s="80">
        <v>1</v>
      </c>
      <c r="I273" s="5" t="s">
        <v>86</v>
      </c>
      <c r="J273" s="85">
        <v>1</v>
      </c>
      <c r="K273" s="5" t="s">
        <v>88</v>
      </c>
      <c r="L273" s="43">
        <v>49</v>
      </c>
      <c r="M273" s="5" t="s">
        <v>38</v>
      </c>
      <c r="N273" s="5">
        <v>27101224</v>
      </c>
      <c r="O273" s="5" t="s">
        <v>35240</v>
      </c>
      <c r="P273" t="s">
        <v>52311</v>
      </c>
      <c r="Q273" s="5" t="str">
        <f>LEFT(Table13[[#This Row],[TYPE OF OIL (1-LUBRICANT/ OIL, 2- GASOLINE/DIESEL, 3- NON-LUBRICANT/OTHER PRODUCT)]],1)</f>
        <v>1</v>
      </c>
      <c r="R273" t="s">
        <v>39</v>
      </c>
      <c r="S273" s="5" t="str">
        <f>LEFT(Table13[[#This Row],[BASE OIL / FINISH GOOD (1-BASE OIL / 2- FINISH GOOD / 3- OTHER / 4-PARRAFIN OIL)]],1)</f>
        <v>1</v>
      </c>
      <c r="T273" t="s">
        <v>89</v>
      </c>
      <c r="U273" s="5"/>
      <c r="V273" t="s">
        <v>89</v>
      </c>
      <c r="W273" s="5"/>
      <c r="X273" t="s">
        <v>89</v>
      </c>
      <c r="Y273" s="5">
        <f>VLOOKUP(X273,'OIL APP'!$A:$E,5,0)</f>
        <v>23</v>
      </c>
      <c r="Z273" s="5" t="s">
        <v>42</v>
      </c>
      <c r="AA273" s="5">
        <v>9955664</v>
      </c>
      <c r="AB273" s="5" t="s">
        <v>55</v>
      </c>
      <c r="AC273" s="5"/>
      <c r="AD273" s="5"/>
      <c r="AE273" s="5"/>
      <c r="AF273" s="11">
        <v>9955664</v>
      </c>
      <c r="AG273" s="5" t="str">
        <f>VLOOKUP(X273,'OIL APP'!$A:$D,4,0)</f>
        <v>OTHER OIL</v>
      </c>
      <c r="AH273" s="16">
        <v>8096379.6200000001</v>
      </c>
      <c r="AI273" s="16" t="s">
        <v>56</v>
      </c>
      <c r="AJ273" s="16"/>
      <c r="AK273" s="5">
        <v>8096379.6200000001</v>
      </c>
      <c r="AL273" s="5" t="s">
        <v>37219</v>
      </c>
      <c r="AM273" s="50">
        <v>104464038711</v>
      </c>
      <c r="AN273" s="16"/>
      <c r="AO273" s="16" t="s">
        <v>42582</v>
      </c>
      <c r="AP273" s="16" t="s">
        <v>42383</v>
      </c>
      <c r="AQ273" s="16" t="s">
        <v>42383</v>
      </c>
    </row>
    <row r="274" spans="1:43" s="33" customFormat="1" ht="18.75" customHeight="1">
      <c r="A274" s="5">
        <v>27243</v>
      </c>
      <c r="B274" s="5"/>
      <c r="C274" s="5" t="s">
        <v>59</v>
      </c>
      <c r="D274" s="5">
        <v>2022</v>
      </c>
      <c r="E274" s="39" t="s">
        <v>34446</v>
      </c>
      <c r="F274" s="39" t="s">
        <v>34447</v>
      </c>
      <c r="G274" s="5" t="s">
        <v>85</v>
      </c>
      <c r="H274" s="80">
        <v>1</v>
      </c>
      <c r="I274" s="5" t="s">
        <v>86</v>
      </c>
      <c r="J274" s="85">
        <v>1</v>
      </c>
      <c r="K274" s="5" t="s">
        <v>88</v>
      </c>
      <c r="L274" s="43">
        <v>49</v>
      </c>
      <c r="M274" s="5" t="s">
        <v>38</v>
      </c>
      <c r="N274" s="5">
        <v>27101224</v>
      </c>
      <c r="O274" s="5" t="s">
        <v>35240</v>
      </c>
      <c r="P274" t="s">
        <v>52311</v>
      </c>
      <c r="Q274" s="5" t="str">
        <f>LEFT(Table13[[#This Row],[TYPE OF OIL (1-LUBRICANT/ OIL, 2- GASOLINE/DIESEL, 3- NON-LUBRICANT/OTHER PRODUCT)]],1)</f>
        <v>1</v>
      </c>
      <c r="R274" t="s">
        <v>39</v>
      </c>
      <c r="S274" s="5" t="str">
        <f>LEFT(Table13[[#This Row],[BASE OIL / FINISH GOOD (1-BASE OIL / 2- FINISH GOOD / 3- OTHER / 4-PARRAFIN OIL)]],1)</f>
        <v>1</v>
      </c>
      <c r="T274" t="s">
        <v>89</v>
      </c>
      <c r="U274" s="5"/>
      <c r="V274" t="s">
        <v>89</v>
      </c>
      <c r="W274" s="5"/>
      <c r="X274" t="s">
        <v>89</v>
      </c>
      <c r="Y274" s="5">
        <f>VLOOKUP(X274,'OIL APP'!$A:$E,5,0)</f>
        <v>23</v>
      </c>
      <c r="Z274" s="5" t="s">
        <v>42</v>
      </c>
      <c r="AA274" s="5">
        <v>5608390</v>
      </c>
      <c r="AB274" s="5" t="s">
        <v>55</v>
      </c>
      <c r="AC274" s="5"/>
      <c r="AD274" s="5"/>
      <c r="AE274" s="5"/>
      <c r="AF274" s="11">
        <v>5608390</v>
      </c>
      <c r="AG274" s="5" t="str">
        <f>VLOOKUP(X274,'OIL APP'!$A:$D,4,0)</f>
        <v>OTHER OIL</v>
      </c>
      <c r="AH274" s="16">
        <v>4560987.04</v>
      </c>
      <c r="AI274" s="16" t="s">
        <v>56</v>
      </c>
      <c r="AJ274" s="16"/>
      <c r="AK274" s="5">
        <v>4560987.04</v>
      </c>
      <c r="AL274" s="5" t="s">
        <v>37219</v>
      </c>
      <c r="AM274" s="50">
        <v>104464065311</v>
      </c>
      <c r="AN274" s="16"/>
      <c r="AO274" s="16" t="s">
        <v>42582</v>
      </c>
      <c r="AP274" s="16" t="s">
        <v>42383</v>
      </c>
      <c r="AQ274" s="16" t="s">
        <v>42383</v>
      </c>
    </row>
    <row r="275" spans="1:43" s="33" customFormat="1" ht="18.75" customHeight="1">
      <c r="A275" s="5">
        <v>27244</v>
      </c>
      <c r="B275" s="5"/>
      <c r="C275" s="5" t="s">
        <v>59</v>
      </c>
      <c r="D275" s="5">
        <v>2022</v>
      </c>
      <c r="E275" s="39" t="s">
        <v>34446</v>
      </c>
      <c r="F275" s="39" t="s">
        <v>34447</v>
      </c>
      <c r="G275" s="5" t="s">
        <v>85</v>
      </c>
      <c r="H275" s="80">
        <v>1</v>
      </c>
      <c r="I275" s="5" t="s">
        <v>86</v>
      </c>
      <c r="J275" s="85">
        <v>1</v>
      </c>
      <c r="K275" s="5" t="s">
        <v>88</v>
      </c>
      <c r="L275" s="43">
        <v>49</v>
      </c>
      <c r="M275" s="5" t="s">
        <v>38</v>
      </c>
      <c r="N275" s="5">
        <v>27101224</v>
      </c>
      <c r="O275" s="5" t="s">
        <v>35240</v>
      </c>
      <c r="P275" t="s">
        <v>52311</v>
      </c>
      <c r="Q275" s="5" t="str">
        <f>LEFT(Table13[[#This Row],[TYPE OF OIL (1-LUBRICANT/ OIL, 2- GASOLINE/DIESEL, 3- NON-LUBRICANT/OTHER PRODUCT)]],1)</f>
        <v>1</v>
      </c>
      <c r="R275" t="s">
        <v>39</v>
      </c>
      <c r="S275" s="5" t="str">
        <f>LEFT(Table13[[#This Row],[BASE OIL / FINISH GOOD (1-BASE OIL / 2- FINISH GOOD / 3- OTHER / 4-PARRAFIN OIL)]],1)</f>
        <v>1</v>
      </c>
      <c r="T275" t="s">
        <v>89</v>
      </c>
      <c r="U275" s="5"/>
      <c r="V275" t="s">
        <v>89</v>
      </c>
      <c r="W275" s="5"/>
      <c r="X275" t="s">
        <v>89</v>
      </c>
      <c r="Y275" s="5">
        <f>VLOOKUP(X275,'OIL APP'!$A:$E,5,0)</f>
        <v>23</v>
      </c>
      <c r="Z275" s="5" t="s">
        <v>42</v>
      </c>
      <c r="AA275" s="5">
        <v>2986699</v>
      </c>
      <c r="AB275" s="5" t="s">
        <v>55</v>
      </c>
      <c r="AC275" s="5"/>
      <c r="AD275" s="5"/>
      <c r="AE275" s="5"/>
      <c r="AF275" s="11">
        <v>2986699</v>
      </c>
      <c r="AG275" s="5" t="str">
        <f>VLOOKUP(X275,'OIL APP'!$A:$D,4,0)</f>
        <v>OTHER OIL</v>
      </c>
      <c r="AH275" s="16">
        <v>2428913.7200000002</v>
      </c>
      <c r="AI275" s="16" t="s">
        <v>56</v>
      </c>
      <c r="AJ275" s="16"/>
      <c r="AK275" s="5">
        <v>2428913.7200000002</v>
      </c>
      <c r="AL275" s="5" t="s">
        <v>37219</v>
      </c>
      <c r="AM275" s="50">
        <v>104464118621</v>
      </c>
      <c r="AN275" s="16"/>
      <c r="AO275" s="16" t="s">
        <v>42582</v>
      </c>
      <c r="AP275" s="16" t="s">
        <v>42383</v>
      </c>
      <c r="AQ275" s="16" t="s">
        <v>42383</v>
      </c>
    </row>
    <row r="276" spans="1:43" s="33" customFormat="1" ht="18.75" customHeight="1">
      <c r="A276" s="5">
        <v>27245</v>
      </c>
      <c r="B276" s="5"/>
      <c r="C276" s="5" t="s">
        <v>59</v>
      </c>
      <c r="D276" s="5">
        <v>2022</v>
      </c>
      <c r="E276" s="39">
        <v>4200639640</v>
      </c>
      <c r="F276" s="39" t="s">
        <v>31734</v>
      </c>
      <c r="G276" s="5" t="s">
        <v>273</v>
      </c>
      <c r="H276" s="80">
        <v>11</v>
      </c>
      <c r="I276" s="5" t="s">
        <v>37</v>
      </c>
      <c r="J276" s="85">
        <v>3</v>
      </c>
      <c r="K276" s="5" t="s">
        <v>273</v>
      </c>
      <c r="L276" s="43">
        <v>8</v>
      </c>
      <c r="M276" s="5" t="s">
        <v>31732</v>
      </c>
      <c r="N276" s="5">
        <v>27101224</v>
      </c>
      <c r="O276" s="5" t="s">
        <v>35241</v>
      </c>
      <c r="P276" t="s">
        <v>52311</v>
      </c>
      <c r="Q276" s="5" t="str">
        <f>LEFT(Table13[[#This Row],[TYPE OF OIL (1-LUBRICANT/ OIL, 2- GASOLINE/DIESEL, 3- NON-LUBRICANT/OTHER PRODUCT)]],1)</f>
        <v>1</v>
      </c>
      <c r="R276" t="s">
        <v>39</v>
      </c>
      <c r="S276" s="5" t="str">
        <f>LEFT(Table13[[#This Row],[BASE OIL / FINISH GOOD (1-BASE OIL / 2- FINISH GOOD / 3- OTHER / 4-PARRAFIN OIL)]],1)</f>
        <v>1</v>
      </c>
      <c r="T276" t="s">
        <v>89</v>
      </c>
      <c r="U276" s="5"/>
      <c r="V276" t="s">
        <v>89</v>
      </c>
      <c r="W276" s="5"/>
      <c r="X276" t="s">
        <v>89</v>
      </c>
      <c r="Y276" s="5">
        <f>VLOOKUP(X276,'OIL APP'!$A:$E,5,0)</f>
        <v>23</v>
      </c>
      <c r="Z276" s="5" t="s">
        <v>42</v>
      </c>
      <c r="AA276" s="5">
        <v>6831.85</v>
      </c>
      <c r="AB276" s="5" t="s">
        <v>223</v>
      </c>
      <c r="AC276" s="5" t="s">
        <v>42</v>
      </c>
      <c r="AD276" s="5" t="s">
        <v>42</v>
      </c>
      <c r="AE276" s="5" t="s">
        <v>42</v>
      </c>
      <c r="AF276" s="5">
        <v>6831850</v>
      </c>
      <c r="AG276" s="5" t="str">
        <f>VLOOKUP(X276,'OIL APP'!$A:$D,4,0)</f>
        <v>OTHER OIL</v>
      </c>
      <c r="AH276" s="16">
        <v>4990147.92</v>
      </c>
      <c r="AI276" s="16" t="s">
        <v>56</v>
      </c>
      <c r="AJ276" s="16"/>
      <c r="AK276" s="5">
        <v>4990147.92</v>
      </c>
      <c r="AL276" s="5" t="s">
        <v>37220</v>
      </c>
      <c r="AM276" s="50">
        <v>104477740030</v>
      </c>
      <c r="AN276" s="16"/>
      <c r="AO276" s="16" t="s">
        <v>42578</v>
      </c>
      <c r="AP276" s="16" t="s">
        <v>42383</v>
      </c>
      <c r="AQ276" s="16" t="s">
        <v>42383</v>
      </c>
    </row>
    <row r="277" spans="1:43" s="33" customFormat="1" ht="18.75" customHeight="1">
      <c r="A277" s="5">
        <v>27246</v>
      </c>
      <c r="B277" s="5"/>
      <c r="C277" s="5" t="s">
        <v>59</v>
      </c>
      <c r="D277" s="5">
        <v>2022</v>
      </c>
      <c r="E277" s="39">
        <v>4200639640</v>
      </c>
      <c r="F277" s="39" t="s">
        <v>31734</v>
      </c>
      <c r="G277" s="5" t="s">
        <v>273</v>
      </c>
      <c r="H277" s="80">
        <v>11</v>
      </c>
      <c r="I277" s="5" t="s">
        <v>37</v>
      </c>
      <c r="J277" s="85">
        <v>3</v>
      </c>
      <c r="K277" s="5" t="s">
        <v>273</v>
      </c>
      <c r="L277" s="43">
        <v>8</v>
      </c>
      <c r="M277" s="5" t="s">
        <v>31732</v>
      </c>
      <c r="N277" s="5">
        <v>27101224</v>
      </c>
      <c r="O277" s="5" t="s">
        <v>35242</v>
      </c>
      <c r="P277" t="s">
        <v>52311</v>
      </c>
      <c r="Q277" s="5" t="str">
        <f>LEFT(Table13[[#This Row],[TYPE OF OIL (1-LUBRICANT/ OIL, 2- GASOLINE/DIESEL, 3- NON-LUBRICANT/OTHER PRODUCT)]],1)</f>
        <v>1</v>
      </c>
      <c r="R277" t="s">
        <v>39</v>
      </c>
      <c r="S277" s="5" t="str">
        <f>LEFT(Table13[[#This Row],[BASE OIL / FINISH GOOD (1-BASE OIL / 2- FINISH GOOD / 3- OTHER / 4-PARRAFIN OIL)]],1)</f>
        <v>1</v>
      </c>
      <c r="T277" t="s">
        <v>89</v>
      </c>
      <c r="U277" s="5"/>
      <c r="V277" t="s">
        <v>89</v>
      </c>
      <c r="W277" s="5"/>
      <c r="X277" t="s">
        <v>89</v>
      </c>
      <c r="Y277" s="5">
        <f>VLOOKUP(X277,'OIL APP'!$A:$E,5,0)</f>
        <v>23</v>
      </c>
      <c r="Z277" s="5" t="s">
        <v>42</v>
      </c>
      <c r="AA277" s="5">
        <v>5822.76</v>
      </c>
      <c r="AB277" s="5" t="s">
        <v>223</v>
      </c>
      <c r="AC277" s="5" t="s">
        <v>42</v>
      </c>
      <c r="AD277" s="5" t="s">
        <v>42</v>
      </c>
      <c r="AE277" s="5" t="s">
        <v>42</v>
      </c>
      <c r="AF277" s="5">
        <v>5822760</v>
      </c>
      <c r="AG277" s="5" t="str">
        <f>VLOOKUP(X277,'OIL APP'!$A:$D,4,0)</f>
        <v>OTHER OIL</v>
      </c>
      <c r="AH277" s="16">
        <v>4428000</v>
      </c>
      <c r="AI277" s="16" t="s">
        <v>56</v>
      </c>
      <c r="AJ277" s="16"/>
      <c r="AK277" s="5">
        <v>4428000</v>
      </c>
      <c r="AL277" s="5" t="s">
        <v>37220</v>
      </c>
      <c r="AM277" s="50">
        <v>104504881940</v>
      </c>
      <c r="AN277" s="16"/>
      <c r="AO277" s="16" t="s">
        <v>42578</v>
      </c>
      <c r="AP277" s="16" t="s">
        <v>42383</v>
      </c>
      <c r="AQ277" s="16" t="s">
        <v>42383</v>
      </c>
    </row>
    <row r="278" spans="1:43" s="33" customFormat="1" ht="18.75" customHeight="1">
      <c r="A278" s="5">
        <v>27247</v>
      </c>
      <c r="B278" s="5"/>
      <c r="C278" s="5" t="s">
        <v>59</v>
      </c>
      <c r="D278" s="5">
        <v>2022</v>
      </c>
      <c r="E278" s="39" t="s">
        <v>35243</v>
      </c>
      <c r="F278" s="39" t="s">
        <v>35244</v>
      </c>
      <c r="G278" s="5" t="s">
        <v>85</v>
      </c>
      <c r="H278" s="80">
        <v>1</v>
      </c>
      <c r="I278" s="5" t="s">
        <v>91</v>
      </c>
      <c r="J278" s="85">
        <v>2</v>
      </c>
      <c r="K278" s="5" t="s">
        <v>92</v>
      </c>
      <c r="L278" s="43">
        <v>52</v>
      </c>
      <c r="M278" s="5" t="s">
        <v>5713</v>
      </c>
      <c r="N278" s="5">
        <v>27101225</v>
      </c>
      <c r="O278" s="5" t="s">
        <v>35245</v>
      </c>
      <c r="P278" t="s">
        <v>52311</v>
      </c>
      <c r="Q278" s="5" t="str">
        <f>LEFT(Table13[[#This Row],[TYPE OF OIL (1-LUBRICANT/ OIL, 2- GASOLINE/DIESEL, 3- NON-LUBRICANT/OTHER PRODUCT)]],1)</f>
        <v>1</v>
      </c>
      <c r="R278" t="s">
        <v>39</v>
      </c>
      <c r="S278" s="5" t="str">
        <f>LEFT(Table13[[#This Row],[BASE OIL / FINISH GOOD (1-BASE OIL / 2- FINISH GOOD / 3- OTHER / 4-PARRAFIN OIL)]],1)</f>
        <v>1</v>
      </c>
      <c r="T278" t="s">
        <v>89</v>
      </c>
      <c r="U278" s="5"/>
      <c r="V278" t="s">
        <v>89</v>
      </c>
      <c r="W278" s="5"/>
      <c r="X278" t="s">
        <v>89</v>
      </c>
      <c r="Y278" s="5">
        <f>VLOOKUP(X278,'OIL APP'!$A:$E,5,0)</f>
        <v>23</v>
      </c>
      <c r="Z278" s="5" t="s">
        <v>42</v>
      </c>
      <c r="AA278" s="5">
        <v>1600</v>
      </c>
      <c r="AB278" s="5" t="s">
        <v>155</v>
      </c>
      <c r="AC278" s="5"/>
      <c r="AD278" s="5"/>
      <c r="AE278" s="5"/>
      <c r="AF278" s="11">
        <v>1600</v>
      </c>
      <c r="AG278" s="5" t="str">
        <f>VLOOKUP(X278,'OIL APP'!$A:$D,4,0)</f>
        <v>OTHER OIL</v>
      </c>
      <c r="AH278" s="16">
        <v>12960</v>
      </c>
      <c r="AI278" s="16" t="s">
        <v>56</v>
      </c>
      <c r="AJ278" s="16"/>
      <c r="AK278" s="5">
        <v>12960</v>
      </c>
      <c r="AL278" s="5" t="s">
        <v>37223</v>
      </c>
      <c r="AM278" s="50">
        <v>104485431303</v>
      </c>
      <c r="AN278" s="16"/>
      <c r="AO278" s="16" t="s">
        <v>42582</v>
      </c>
      <c r="AP278" s="16" t="s">
        <v>42383</v>
      </c>
      <c r="AQ278" s="16" t="s">
        <v>42383</v>
      </c>
    </row>
    <row r="279" spans="1:43" s="33" customFormat="1" ht="18.75" customHeight="1">
      <c r="A279" s="5">
        <v>27248</v>
      </c>
      <c r="B279" s="5"/>
      <c r="C279" s="5" t="s">
        <v>59</v>
      </c>
      <c r="D279" s="5">
        <v>2022</v>
      </c>
      <c r="E279" s="39" t="s">
        <v>8100</v>
      </c>
      <c r="F279" s="39" t="s">
        <v>8101</v>
      </c>
      <c r="G279" s="5" t="s">
        <v>826</v>
      </c>
      <c r="H279" s="80">
        <v>9</v>
      </c>
      <c r="I279" s="5" t="s">
        <v>37</v>
      </c>
      <c r="J279" s="85">
        <v>3</v>
      </c>
      <c r="K279" s="5" t="s">
        <v>827</v>
      </c>
      <c r="L279" s="43">
        <v>23</v>
      </c>
      <c r="M279" s="5" t="s">
        <v>3121</v>
      </c>
      <c r="N279" s="5">
        <v>27101299</v>
      </c>
      <c r="O279" s="5" t="s">
        <v>8110</v>
      </c>
      <c r="P279" t="s">
        <v>52311</v>
      </c>
      <c r="Q279" s="5" t="str">
        <f>LEFT(Table13[[#This Row],[TYPE OF OIL (1-LUBRICANT/ OIL, 2- GASOLINE/DIESEL, 3- NON-LUBRICANT/OTHER PRODUCT)]],1)</f>
        <v>1</v>
      </c>
      <c r="R279" t="s">
        <v>39</v>
      </c>
      <c r="S279" s="5" t="str">
        <f>LEFT(Table13[[#This Row],[BASE OIL / FINISH GOOD (1-BASE OIL / 2- FINISH GOOD / 3- OTHER / 4-PARRAFIN OIL)]],1)</f>
        <v>1</v>
      </c>
      <c r="T279" t="s">
        <v>89</v>
      </c>
      <c r="U279" s="5"/>
      <c r="V279" t="s">
        <v>89</v>
      </c>
      <c r="W279" s="5"/>
      <c r="X279" t="s">
        <v>89</v>
      </c>
      <c r="Y279" s="5">
        <f>VLOOKUP(X279,'OIL APP'!$A:$E,5,0)</f>
        <v>23</v>
      </c>
      <c r="Z279" s="5" t="s">
        <v>42</v>
      </c>
      <c r="AA279" s="5">
        <v>6490</v>
      </c>
      <c r="AB279" s="5" t="s">
        <v>55</v>
      </c>
      <c r="AC279" s="5"/>
      <c r="AD279" s="5"/>
      <c r="AE279" s="5"/>
      <c r="AF279" s="11">
        <v>6490</v>
      </c>
      <c r="AG279" s="5" t="str">
        <f>VLOOKUP(X279,'OIL APP'!$A:$D,4,0)</f>
        <v>OTHER OIL</v>
      </c>
      <c r="AH279" s="16">
        <v>10870.75</v>
      </c>
      <c r="AI279" s="16" t="s">
        <v>56</v>
      </c>
      <c r="AJ279" s="16"/>
      <c r="AK279" s="5">
        <v>10870.75</v>
      </c>
      <c r="AL279" s="5" t="s">
        <v>37294</v>
      </c>
      <c r="AM279" s="50">
        <v>104484610310</v>
      </c>
      <c r="AN279" s="16"/>
      <c r="AO279" s="16" t="s">
        <v>42574</v>
      </c>
      <c r="AP279" s="16" t="s">
        <v>42383</v>
      </c>
      <c r="AQ279" s="16" t="s">
        <v>42383</v>
      </c>
    </row>
    <row r="280" spans="1:43" s="33" customFormat="1" ht="18.75" customHeight="1">
      <c r="A280" s="5">
        <v>27249</v>
      </c>
      <c r="B280" s="5"/>
      <c r="C280" s="5" t="s">
        <v>59</v>
      </c>
      <c r="D280" s="5">
        <v>2022</v>
      </c>
      <c r="E280" s="39" t="s">
        <v>35300</v>
      </c>
      <c r="F280" s="39" t="s">
        <v>32428</v>
      </c>
      <c r="G280" s="5" t="s">
        <v>67</v>
      </c>
      <c r="H280" s="80">
        <v>7</v>
      </c>
      <c r="I280" s="5" t="s">
        <v>37</v>
      </c>
      <c r="J280" s="85">
        <v>3</v>
      </c>
      <c r="K280" s="5" t="s">
        <v>68</v>
      </c>
      <c r="L280" s="43">
        <v>19</v>
      </c>
      <c r="M280" s="5" t="s">
        <v>444</v>
      </c>
      <c r="N280" s="5">
        <v>27101213</v>
      </c>
      <c r="O280" s="5" t="s">
        <v>35301</v>
      </c>
      <c r="P280" t="s">
        <v>52311</v>
      </c>
      <c r="Q280" s="5" t="str">
        <f>LEFT(Table13[[#This Row],[TYPE OF OIL (1-LUBRICANT/ OIL, 2- GASOLINE/DIESEL, 3- NON-LUBRICANT/OTHER PRODUCT)]],1)</f>
        <v>1</v>
      </c>
      <c r="R280" t="s">
        <v>39</v>
      </c>
      <c r="S280" s="5" t="str">
        <f>LEFT(Table13[[#This Row],[BASE OIL / FINISH GOOD (1-BASE OIL / 2- FINISH GOOD / 3- OTHER / 4-PARRAFIN OIL)]],1)</f>
        <v>1</v>
      </c>
      <c r="T280" t="s">
        <v>89</v>
      </c>
      <c r="U280" s="5"/>
      <c r="V280" t="s">
        <v>89</v>
      </c>
      <c r="W280" s="5"/>
      <c r="X280" t="s">
        <v>89</v>
      </c>
      <c r="Y280" s="5">
        <f>VLOOKUP(X280,'OIL APP'!$A:$E,5,0)</f>
        <v>23</v>
      </c>
      <c r="Z280" s="5" t="s">
        <v>42</v>
      </c>
      <c r="AA280" s="5">
        <v>4</v>
      </c>
      <c r="AB280" s="5" t="s">
        <v>155</v>
      </c>
      <c r="AC280" s="5"/>
      <c r="AD280" s="5"/>
      <c r="AE280" s="5"/>
      <c r="AF280" s="11">
        <v>4</v>
      </c>
      <c r="AG280" s="5" t="str">
        <f>VLOOKUP(X280,'OIL APP'!$A:$D,4,0)</f>
        <v>OTHER OIL</v>
      </c>
      <c r="AH280" s="16">
        <v>10</v>
      </c>
      <c r="AI280" s="16" t="s">
        <v>56</v>
      </c>
      <c r="AJ280" s="16"/>
      <c r="AK280" s="5">
        <v>10</v>
      </c>
      <c r="AL280" s="5" t="s">
        <v>7092</v>
      </c>
      <c r="AM280" s="50">
        <v>104464710711</v>
      </c>
      <c r="AN280" s="16"/>
      <c r="AO280" s="16" t="s">
        <v>42574</v>
      </c>
      <c r="AP280" s="16" t="s">
        <v>42383</v>
      </c>
      <c r="AQ280" s="16" t="s">
        <v>42383</v>
      </c>
    </row>
    <row r="281" spans="1:43" s="33" customFormat="1" ht="18.75" customHeight="1">
      <c r="A281" s="5">
        <v>27250</v>
      </c>
      <c r="B281" s="5"/>
      <c r="C281" s="5" t="s">
        <v>59</v>
      </c>
      <c r="D281" s="5">
        <v>2022</v>
      </c>
      <c r="E281" s="39">
        <v>4300378569</v>
      </c>
      <c r="F281" s="39" t="s">
        <v>31749</v>
      </c>
      <c r="G281" s="5" t="s">
        <v>85</v>
      </c>
      <c r="H281" s="80">
        <v>1</v>
      </c>
      <c r="I281" s="5" t="s">
        <v>86</v>
      </c>
      <c r="J281" s="85">
        <v>1</v>
      </c>
      <c r="K281" s="5" t="s">
        <v>88</v>
      </c>
      <c r="L281" s="43">
        <v>49</v>
      </c>
      <c r="M281" s="5" t="s">
        <v>31748</v>
      </c>
      <c r="N281" s="5">
        <v>27101213</v>
      </c>
      <c r="O281" s="5" t="s">
        <v>35302</v>
      </c>
      <c r="P281" t="s">
        <v>52311</v>
      </c>
      <c r="Q281" s="5" t="str">
        <f>LEFT(Table13[[#This Row],[TYPE OF OIL (1-LUBRICANT/ OIL, 2- GASOLINE/DIESEL, 3- NON-LUBRICANT/OTHER PRODUCT)]],1)</f>
        <v>1</v>
      </c>
      <c r="R281" t="s">
        <v>39</v>
      </c>
      <c r="S281" s="5" t="str">
        <f>LEFT(Table13[[#This Row],[BASE OIL / FINISH GOOD (1-BASE OIL / 2- FINISH GOOD / 3- OTHER / 4-PARRAFIN OIL)]],1)</f>
        <v>1</v>
      </c>
      <c r="T281" t="s">
        <v>89</v>
      </c>
      <c r="U281" s="5"/>
      <c r="V281" t="s">
        <v>89</v>
      </c>
      <c r="W281" s="5"/>
      <c r="X281" t="s">
        <v>89</v>
      </c>
      <c r="Y281" s="5">
        <f>VLOOKUP(X281,'OIL APP'!$A:$E,5,0)</f>
        <v>23</v>
      </c>
      <c r="Z281" s="5" t="s">
        <v>42</v>
      </c>
      <c r="AA281" s="5">
        <v>4</v>
      </c>
      <c r="AB281" s="5" t="s">
        <v>155</v>
      </c>
      <c r="AC281" s="5"/>
      <c r="AD281" s="5"/>
      <c r="AE281" s="5"/>
      <c r="AF281" s="11">
        <v>4</v>
      </c>
      <c r="AG281" s="5" t="str">
        <f>VLOOKUP(X281,'OIL APP'!$A:$D,4,0)</f>
        <v>OTHER OIL</v>
      </c>
      <c r="AH281" s="16">
        <v>20</v>
      </c>
      <c r="AI281" s="16" t="s">
        <v>56</v>
      </c>
      <c r="AJ281" s="16"/>
      <c r="AK281" s="5">
        <v>20</v>
      </c>
      <c r="AL281" s="5" t="s">
        <v>7092</v>
      </c>
      <c r="AM281" s="50">
        <v>104465700510</v>
      </c>
      <c r="AN281" s="16"/>
      <c r="AO281" s="16" t="s">
        <v>42582</v>
      </c>
      <c r="AP281" s="16" t="s">
        <v>42383</v>
      </c>
      <c r="AQ281" s="16" t="s">
        <v>42383</v>
      </c>
    </row>
    <row r="282" spans="1:43" s="33" customFormat="1" ht="18.75" customHeight="1">
      <c r="A282" s="5">
        <v>27251</v>
      </c>
      <c r="B282" s="5"/>
      <c r="C282" s="5" t="s">
        <v>59</v>
      </c>
      <c r="D282" s="5">
        <v>2022</v>
      </c>
      <c r="E282" s="39">
        <v>4300378569</v>
      </c>
      <c r="F282" s="39" t="s">
        <v>31749</v>
      </c>
      <c r="G282" s="5" t="s">
        <v>85</v>
      </c>
      <c r="H282" s="80">
        <v>1</v>
      </c>
      <c r="I282" s="5" t="s">
        <v>86</v>
      </c>
      <c r="J282" s="85">
        <v>1</v>
      </c>
      <c r="K282" s="5" t="s">
        <v>88</v>
      </c>
      <c r="L282" s="43">
        <v>49</v>
      </c>
      <c r="M282" s="5" t="s">
        <v>31748</v>
      </c>
      <c r="N282" s="5">
        <v>27101213</v>
      </c>
      <c r="O282" s="5" t="s">
        <v>35303</v>
      </c>
      <c r="P282" t="s">
        <v>52311</v>
      </c>
      <c r="Q282" s="5" t="str">
        <f>LEFT(Table13[[#This Row],[TYPE OF OIL (1-LUBRICANT/ OIL, 2- GASOLINE/DIESEL, 3- NON-LUBRICANT/OTHER PRODUCT)]],1)</f>
        <v>1</v>
      </c>
      <c r="R282" t="s">
        <v>39</v>
      </c>
      <c r="S282" s="5" t="str">
        <f>LEFT(Table13[[#This Row],[BASE OIL / FINISH GOOD (1-BASE OIL / 2- FINISH GOOD / 3- OTHER / 4-PARRAFIN OIL)]],1)</f>
        <v>1</v>
      </c>
      <c r="T282" t="s">
        <v>89</v>
      </c>
      <c r="U282" s="5"/>
      <c r="V282" t="s">
        <v>89</v>
      </c>
      <c r="W282" s="5"/>
      <c r="X282" t="s">
        <v>89</v>
      </c>
      <c r="Y282" s="5">
        <f>VLOOKUP(X282,'OIL APP'!$A:$E,5,0)</f>
        <v>23</v>
      </c>
      <c r="Z282" s="5" t="s">
        <v>42</v>
      </c>
      <c r="AA282" s="5">
        <v>4</v>
      </c>
      <c r="AB282" s="5" t="s">
        <v>155</v>
      </c>
      <c r="AC282" s="5"/>
      <c r="AD282" s="5"/>
      <c r="AE282" s="5"/>
      <c r="AF282" s="11">
        <v>4</v>
      </c>
      <c r="AG282" s="5" t="str">
        <f>VLOOKUP(X282,'OIL APP'!$A:$D,4,0)</f>
        <v>OTHER OIL</v>
      </c>
      <c r="AH282" s="16">
        <v>20</v>
      </c>
      <c r="AI282" s="16" t="s">
        <v>56</v>
      </c>
      <c r="AJ282" s="16"/>
      <c r="AK282" s="5">
        <v>20</v>
      </c>
      <c r="AL282" s="5" t="s">
        <v>7092</v>
      </c>
      <c r="AM282" s="50">
        <v>104465700510</v>
      </c>
      <c r="AN282" s="16"/>
      <c r="AO282" s="16" t="s">
        <v>42582</v>
      </c>
      <c r="AP282" s="16" t="s">
        <v>42383</v>
      </c>
      <c r="AQ282" s="16" t="s">
        <v>42383</v>
      </c>
    </row>
    <row r="283" spans="1:43" s="33" customFormat="1" ht="18.75" customHeight="1">
      <c r="A283" s="5">
        <v>27252</v>
      </c>
      <c r="B283" s="5"/>
      <c r="C283" s="5" t="s">
        <v>59</v>
      </c>
      <c r="D283" s="5">
        <v>2022</v>
      </c>
      <c r="E283" s="39" t="s">
        <v>19945</v>
      </c>
      <c r="F283" s="39" t="s">
        <v>19946</v>
      </c>
      <c r="G283" s="5" t="s">
        <v>434</v>
      </c>
      <c r="H283" s="80">
        <v>10</v>
      </c>
      <c r="I283" s="5" t="s">
        <v>37</v>
      </c>
      <c r="J283" s="85">
        <v>3</v>
      </c>
      <c r="K283" s="5" t="s">
        <v>435</v>
      </c>
      <c r="L283" s="43">
        <v>34</v>
      </c>
      <c r="M283" s="5" t="s">
        <v>5713</v>
      </c>
      <c r="N283" s="5">
        <v>27101224</v>
      </c>
      <c r="O283" s="5" t="s">
        <v>35305</v>
      </c>
      <c r="P283" t="s">
        <v>52311</v>
      </c>
      <c r="Q283" s="5" t="str">
        <f>LEFT(Table13[[#This Row],[TYPE OF OIL (1-LUBRICANT/ OIL, 2- GASOLINE/DIESEL, 3- NON-LUBRICANT/OTHER PRODUCT)]],1)</f>
        <v>1</v>
      </c>
      <c r="R283" t="s">
        <v>39</v>
      </c>
      <c r="S283" s="5" t="str">
        <f>LEFT(Table13[[#This Row],[BASE OIL / FINISH GOOD (1-BASE OIL / 2- FINISH GOOD / 3- OTHER / 4-PARRAFIN OIL)]],1)</f>
        <v>1</v>
      </c>
      <c r="T283" t="s">
        <v>89</v>
      </c>
      <c r="U283" s="5"/>
      <c r="V283" t="s">
        <v>89</v>
      </c>
      <c r="W283" s="5"/>
      <c r="X283" t="s">
        <v>89</v>
      </c>
      <c r="Y283" s="5">
        <f>VLOOKUP(X283,'OIL APP'!$A:$E,5,0)</f>
        <v>23</v>
      </c>
      <c r="Z283" s="5" t="s">
        <v>42</v>
      </c>
      <c r="AA283" s="5">
        <v>20</v>
      </c>
      <c r="AB283" s="5" t="s">
        <v>155</v>
      </c>
      <c r="AC283" s="5"/>
      <c r="AD283" s="5"/>
      <c r="AE283" s="5"/>
      <c r="AF283" s="11">
        <v>20</v>
      </c>
      <c r="AG283" s="5" t="str">
        <f>VLOOKUP(X283,'OIL APP'!$A:$D,4,0)</f>
        <v>OTHER OIL</v>
      </c>
      <c r="AH283" s="16">
        <v>529994000</v>
      </c>
      <c r="AI283" s="16" t="s">
        <v>413</v>
      </c>
      <c r="AJ283" s="16">
        <v>23000</v>
      </c>
      <c r="AK283" s="5">
        <v>23043.217391304348</v>
      </c>
      <c r="AL283" s="5" t="s">
        <v>37367</v>
      </c>
      <c r="AM283" s="50">
        <v>104478450900</v>
      </c>
      <c r="AN283" s="16"/>
      <c r="AO283" s="16" t="s">
        <v>42574</v>
      </c>
      <c r="AP283" s="16" t="s">
        <v>42383</v>
      </c>
      <c r="AQ283" s="16" t="s">
        <v>42383</v>
      </c>
    </row>
    <row r="284" spans="1:43" s="33" customFormat="1" ht="18.75" customHeight="1">
      <c r="A284" s="5">
        <v>27253</v>
      </c>
      <c r="B284" s="5"/>
      <c r="C284" s="5" t="s">
        <v>59</v>
      </c>
      <c r="D284" s="5">
        <v>2022</v>
      </c>
      <c r="E284" s="39" t="s">
        <v>19945</v>
      </c>
      <c r="F284" s="39" t="s">
        <v>19946</v>
      </c>
      <c r="G284" s="5" t="s">
        <v>434</v>
      </c>
      <c r="H284" s="80">
        <v>10</v>
      </c>
      <c r="I284" s="5" t="s">
        <v>37</v>
      </c>
      <c r="J284" s="85">
        <v>3</v>
      </c>
      <c r="K284" s="5" t="s">
        <v>435</v>
      </c>
      <c r="L284" s="43">
        <v>34</v>
      </c>
      <c r="M284" s="5" t="s">
        <v>5713</v>
      </c>
      <c r="N284" s="5">
        <v>27101224</v>
      </c>
      <c r="O284" s="5" t="s">
        <v>35305</v>
      </c>
      <c r="P284" t="s">
        <v>52311</v>
      </c>
      <c r="Q284" s="5" t="str">
        <f>LEFT(Table13[[#This Row],[TYPE OF OIL (1-LUBRICANT/ OIL, 2- GASOLINE/DIESEL, 3- NON-LUBRICANT/OTHER PRODUCT)]],1)</f>
        <v>1</v>
      </c>
      <c r="R284" t="s">
        <v>39</v>
      </c>
      <c r="S284" s="5" t="str">
        <f>LEFT(Table13[[#This Row],[BASE OIL / FINISH GOOD (1-BASE OIL / 2- FINISH GOOD / 3- OTHER / 4-PARRAFIN OIL)]],1)</f>
        <v>1</v>
      </c>
      <c r="T284" t="s">
        <v>89</v>
      </c>
      <c r="U284" s="5"/>
      <c r="V284" t="s">
        <v>89</v>
      </c>
      <c r="W284" s="5"/>
      <c r="X284" t="s">
        <v>89</v>
      </c>
      <c r="Y284" s="5">
        <f>VLOOKUP(X284,'OIL APP'!$A:$E,5,0)</f>
        <v>23</v>
      </c>
      <c r="Z284" s="5" t="s">
        <v>42</v>
      </c>
      <c r="AA284" s="5">
        <v>20</v>
      </c>
      <c r="AB284" s="5" t="s">
        <v>155</v>
      </c>
      <c r="AC284" s="5"/>
      <c r="AD284" s="5"/>
      <c r="AE284" s="5"/>
      <c r="AF284" s="11">
        <v>20</v>
      </c>
      <c r="AG284" s="5" t="str">
        <f>VLOOKUP(X284,'OIL APP'!$A:$D,4,0)</f>
        <v>OTHER OIL</v>
      </c>
      <c r="AH284" s="16">
        <v>529994000</v>
      </c>
      <c r="AI284" s="16" t="s">
        <v>413</v>
      </c>
      <c r="AJ284" s="16">
        <v>23000</v>
      </c>
      <c r="AK284" s="5">
        <v>23043.217391304348</v>
      </c>
      <c r="AL284" s="5" t="s">
        <v>37367</v>
      </c>
      <c r="AM284" s="50">
        <v>104478450900</v>
      </c>
      <c r="AN284" s="16"/>
      <c r="AO284" s="16" t="s">
        <v>42574</v>
      </c>
      <c r="AP284" s="16" t="s">
        <v>42383</v>
      </c>
      <c r="AQ284" s="16" t="s">
        <v>42383</v>
      </c>
    </row>
    <row r="285" spans="1:43" s="33" customFormat="1" ht="18.75" customHeight="1">
      <c r="A285" s="5">
        <v>27254</v>
      </c>
      <c r="B285" s="5"/>
      <c r="C285" s="5" t="s">
        <v>59</v>
      </c>
      <c r="D285" s="5">
        <v>2022</v>
      </c>
      <c r="E285" s="39" t="s">
        <v>32477</v>
      </c>
      <c r="F285" s="39" t="s">
        <v>32478</v>
      </c>
      <c r="G285" s="5" t="s">
        <v>434</v>
      </c>
      <c r="H285" s="80">
        <v>10</v>
      </c>
      <c r="I285" s="5" t="s">
        <v>37</v>
      </c>
      <c r="J285" s="85">
        <v>3</v>
      </c>
      <c r="K285" s="5" t="s">
        <v>435</v>
      </c>
      <c r="L285" s="43">
        <v>34</v>
      </c>
      <c r="M285" s="5" t="s">
        <v>857</v>
      </c>
      <c r="N285" s="5">
        <v>27101224</v>
      </c>
      <c r="O285" s="5" t="s">
        <v>34511</v>
      </c>
      <c r="P285" t="s">
        <v>52311</v>
      </c>
      <c r="Q285" s="5" t="str">
        <f>LEFT(Table13[[#This Row],[TYPE OF OIL (1-LUBRICANT/ OIL, 2- GASOLINE/DIESEL, 3- NON-LUBRICANT/OTHER PRODUCT)]],1)</f>
        <v>1</v>
      </c>
      <c r="R285" t="s">
        <v>39</v>
      </c>
      <c r="S285" s="5" t="str">
        <f>LEFT(Table13[[#This Row],[BASE OIL / FINISH GOOD (1-BASE OIL / 2- FINISH GOOD / 3- OTHER / 4-PARRAFIN OIL)]],1)</f>
        <v>1</v>
      </c>
      <c r="T285" t="s">
        <v>89</v>
      </c>
      <c r="U285" s="5"/>
      <c r="V285" t="s">
        <v>89</v>
      </c>
      <c r="W285" s="5"/>
      <c r="X285" t="s">
        <v>89</v>
      </c>
      <c r="Y285" s="5">
        <f>VLOOKUP(X285,'OIL APP'!$A:$E,5,0)</f>
        <v>23</v>
      </c>
      <c r="Z285" s="5" t="s">
        <v>42</v>
      </c>
      <c r="AA285" s="5">
        <v>40</v>
      </c>
      <c r="AB285" s="5" t="s">
        <v>155</v>
      </c>
      <c r="AC285" s="5"/>
      <c r="AD285" s="5"/>
      <c r="AE285" s="5"/>
      <c r="AF285" s="11">
        <v>40</v>
      </c>
      <c r="AG285" s="5" t="str">
        <f>VLOOKUP(X285,'OIL APP'!$A:$D,4,0)</f>
        <v>OTHER OIL</v>
      </c>
      <c r="AH285" s="16">
        <v>215564500</v>
      </c>
      <c r="AI285" s="16" t="s">
        <v>413</v>
      </c>
      <c r="AJ285" s="16">
        <v>23000</v>
      </c>
      <c r="AK285" s="5">
        <v>9372.3695652173919</v>
      </c>
      <c r="AL285" s="5" t="s">
        <v>37368</v>
      </c>
      <c r="AM285" s="50">
        <v>104480490810</v>
      </c>
      <c r="AN285" s="16"/>
      <c r="AO285" s="16" t="s">
        <v>42574</v>
      </c>
      <c r="AP285" s="16" t="s">
        <v>42383</v>
      </c>
      <c r="AQ285" s="16" t="s">
        <v>42383</v>
      </c>
    </row>
    <row r="286" spans="1:43" s="33" customFormat="1" ht="18.75" customHeight="1">
      <c r="A286" s="5">
        <v>27255</v>
      </c>
      <c r="B286" s="5"/>
      <c r="C286" s="5" t="s">
        <v>59</v>
      </c>
      <c r="D286" s="5">
        <v>2022</v>
      </c>
      <c r="E286" s="39">
        <v>2301029655</v>
      </c>
      <c r="F286" s="39" t="s">
        <v>23034</v>
      </c>
      <c r="G286" s="5" t="s">
        <v>826</v>
      </c>
      <c r="H286" s="80">
        <v>9</v>
      </c>
      <c r="I286" s="5" t="s">
        <v>37</v>
      </c>
      <c r="J286" s="85">
        <v>3</v>
      </c>
      <c r="K286" s="5" t="s">
        <v>827</v>
      </c>
      <c r="L286" s="43">
        <v>23</v>
      </c>
      <c r="M286" s="5" t="s">
        <v>857</v>
      </c>
      <c r="N286" s="5">
        <v>27101943</v>
      </c>
      <c r="O286" s="5" t="s">
        <v>35350</v>
      </c>
      <c r="P286" t="s">
        <v>52311</v>
      </c>
      <c r="Q286" s="5" t="str">
        <f>LEFT(Table13[[#This Row],[TYPE OF OIL (1-LUBRICANT/ OIL, 2- GASOLINE/DIESEL, 3- NON-LUBRICANT/OTHER PRODUCT)]],1)</f>
        <v>1</v>
      </c>
      <c r="R286" t="s">
        <v>39</v>
      </c>
      <c r="S286" s="5" t="str">
        <f>LEFT(Table13[[#This Row],[BASE OIL / FINISH GOOD (1-BASE OIL / 2- FINISH GOOD / 3- OTHER / 4-PARRAFIN OIL)]],1)</f>
        <v>1</v>
      </c>
      <c r="T286" t="s">
        <v>89</v>
      </c>
      <c r="U286" s="5"/>
      <c r="V286" t="s">
        <v>89</v>
      </c>
      <c r="W286" s="5"/>
      <c r="X286" t="s">
        <v>89</v>
      </c>
      <c r="Y286" s="5">
        <f>VLOOKUP(X286,'OIL APP'!$A:$E,5,0)</f>
        <v>23</v>
      </c>
      <c r="Z286" s="5" t="s">
        <v>42</v>
      </c>
      <c r="AA286" s="5">
        <v>20</v>
      </c>
      <c r="AB286" s="5" t="s">
        <v>155</v>
      </c>
      <c r="AC286" s="5"/>
      <c r="AD286" s="5"/>
      <c r="AE286" s="5"/>
      <c r="AF286" s="11">
        <v>20</v>
      </c>
      <c r="AG286" s="5" t="str">
        <f>VLOOKUP(X286,'OIL APP'!$A:$D,4,0)</f>
        <v>OTHER OIL</v>
      </c>
      <c r="AH286" s="16">
        <v>22570000</v>
      </c>
      <c r="AI286" s="16" t="s">
        <v>413</v>
      </c>
      <c r="AJ286" s="16">
        <v>23000</v>
      </c>
      <c r="AK286" s="5">
        <v>981.304347826087</v>
      </c>
      <c r="AL286" s="5" t="s">
        <v>37868</v>
      </c>
      <c r="AM286" s="50">
        <v>104510065330</v>
      </c>
      <c r="AN286" s="16"/>
      <c r="AO286" s="16" t="s">
        <v>42574</v>
      </c>
      <c r="AP286" s="16" t="s">
        <v>42383</v>
      </c>
      <c r="AQ286" s="16" t="s">
        <v>42383</v>
      </c>
    </row>
    <row r="287" spans="1:43" s="33" customFormat="1" ht="18.75" customHeight="1">
      <c r="A287" s="5">
        <v>27862</v>
      </c>
      <c r="B287" s="5"/>
      <c r="C287" s="5" t="s">
        <v>59</v>
      </c>
      <c r="D287" s="5">
        <v>2022</v>
      </c>
      <c r="E287" s="39" t="s">
        <v>34611</v>
      </c>
      <c r="F287" s="39" t="s">
        <v>34612</v>
      </c>
      <c r="G287" s="5" t="s">
        <v>85</v>
      </c>
      <c r="H287" s="80">
        <v>1</v>
      </c>
      <c r="I287" s="5" t="s">
        <v>91</v>
      </c>
      <c r="J287" s="85">
        <v>2</v>
      </c>
      <c r="K287" s="5" t="s">
        <v>92</v>
      </c>
      <c r="L287" s="43">
        <v>52</v>
      </c>
      <c r="M287" s="5" t="s">
        <v>38</v>
      </c>
      <c r="N287" s="5">
        <v>27101981</v>
      </c>
      <c r="O287" s="5" t="s">
        <v>35362</v>
      </c>
      <c r="P287" t="s">
        <v>52311</v>
      </c>
      <c r="Q287" s="5" t="str">
        <f>LEFT(Table13[[#This Row],[TYPE OF OIL (1-LUBRICANT/ OIL, 2- GASOLINE/DIESEL, 3- NON-LUBRICANT/OTHER PRODUCT)]],1)</f>
        <v>1</v>
      </c>
      <c r="R287" t="s">
        <v>39</v>
      </c>
      <c r="S287" s="5" t="str">
        <f>LEFT(Table13[[#This Row],[BASE OIL / FINISH GOOD (1-BASE OIL / 2- FINISH GOOD / 3- OTHER / 4-PARRAFIN OIL)]],1)</f>
        <v>1</v>
      </c>
      <c r="T287" t="s">
        <v>89</v>
      </c>
      <c r="U287" s="5"/>
      <c r="V287" t="s">
        <v>89</v>
      </c>
      <c r="W287" s="5"/>
      <c r="X287" t="s">
        <v>89</v>
      </c>
      <c r="Y287" s="5">
        <f>VLOOKUP(X287,'OIL APP'!$A:$E,5,0)</f>
        <v>23</v>
      </c>
      <c r="Z287" s="5" t="s">
        <v>42</v>
      </c>
      <c r="AA287" s="5">
        <v>6247071</v>
      </c>
      <c r="AB287" s="5" t="s">
        <v>55</v>
      </c>
      <c r="AC287" s="5"/>
      <c r="AD287" s="5"/>
      <c r="AE287" s="5"/>
      <c r="AF287" s="11">
        <v>6247071</v>
      </c>
      <c r="AG287" s="5" t="str">
        <f>VLOOKUP(X287,'OIL APP'!$A:$D,4,0)</f>
        <v>OTHER OIL</v>
      </c>
      <c r="AH287" s="16">
        <v>4902690.32</v>
      </c>
      <c r="AI287" s="16" t="s">
        <v>56</v>
      </c>
      <c r="AJ287" s="16"/>
      <c r="AK287" s="5">
        <v>4902690.32</v>
      </c>
      <c r="AL287" s="5" t="s">
        <v>38370</v>
      </c>
      <c r="AM287" s="50">
        <v>104481332912</v>
      </c>
      <c r="AN287" s="16"/>
      <c r="AO287" s="16" t="s">
        <v>42582</v>
      </c>
      <c r="AP287" s="16" t="s">
        <v>42383</v>
      </c>
      <c r="AQ287" s="16" t="s">
        <v>42383</v>
      </c>
    </row>
    <row r="288" spans="1:43" s="33" customFormat="1" ht="18.75" customHeight="1">
      <c r="A288" s="5">
        <v>28138</v>
      </c>
      <c r="B288" s="5"/>
      <c r="C288" s="5" t="s">
        <v>59</v>
      </c>
      <c r="D288" s="5">
        <v>2022</v>
      </c>
      <c r="E288" s="39" t="s">
        <v>34450</v>
      </c>
      <c r="F288" s="39" t="s">
        <v>34451</v>
      </c>
      <c r="G288" s="5" t="s">
        <v>85</v>
      </c>
      <c r="H288" s="80">
        <v>1</v>
      </c>
      <c r="I288" s="5" t="s">
        <v>91</v>
      </c>
      <c r="J288" s="85">
        <v>2</v>
      </c>
      <c r="K288" s="5" t="s">
        <v>92</v>
      </c>
      <c r="L288" s="43">
        <v>52</v>
      </c>
      <c r="M288" s="5" t="s">
        <v>444</v>
      </c>
      <c r="N288" s="5">
        <v>27101971</v>
      </c>
      <c r="O288" s="5" t="s">
        <v>34578</v>
      </c>
      <c r="P288" t="s">
        <v>52311</v>
      </c>
      <c r="Q288" s="5" t="str">
        <f>LEFT(Table13[[#This Row],[TYPE OF OIL (1-LUBRICANT/ OIL, 2- GASOLINE/DIESEL, 3- NON-LUBRICANT/OTHER PRODUCT)]],1)</f>
        <v>1</v>
      </c>
      <c r="R288" t="s">
        <v>39</v>
      </c>
      <c r="S288" s="5" t="str">
        <f>LEFT(Table13[[#This Row],[BASE OIL / FINISH GOOD (1-BASE OIL / 2- FINISH GOOD / 3- OTHER / 4-PARRAFIN OIL)]],1)</f>
        <v>1</v>
      </c>
      <c r="T288" t="s">
        <v>89</v>
      </c>
      <c r="U288" s="5"/>
      <c r="V288" t="s">
        <v>89</v>
      </c>
      <c r="W288" s="5"/>
      <c r="X288" t="s">
        <v>89</v>
      </c>
      <c r="Y288" s="5">
        <f>VLOOKUP(X288,'OIL APP'!$A:$E,5,0)</f>
        <v>23</v>
      </c>
      <c r="Z288" s="5" t="s">
        <v>42</v>
      </c>
      <c r="AA288" s="5">
        <v>7980.88</v>
      </c>
      <c r="AB288" s="5" t="s">
        <v>223</v>
      </c>
      <c r="AC288" s="5" t="s">
        <v>42</v>
      </c>
      <c r="AD288" s="5" t="s">
        <v>42</v>
      </c>
      <c r="AE288" s="5" t="s">
        <v>42</v>
      </c>
      <c r="AF288" s="5">
        <v>7980880</v>
      </c>
      <c r="AG288" s="5" t="str">
        <f>VLOOKUP(X288,'OIL APP'!$A:$D,4,0)</f>
        <v>OTHER OIL</v>
      </c>
      <c r="AH288" s="16">
        <v>5120995</v>
      </c>
      <c r="AI288" s="16" t="s">
        <v>56</v>
      </c>
      <c r="AJ288" s="16"/>
      <c r="AK288" s="5">
        <v>5120995</v>
      </c>
      <c r="AL288" s="5" t="s">
        <v>37216</v>
      </c>
      <c r="AM288" s="50">
        <v>104459096601</v>
      </c>
      <c r="AN288" s="16"/>
      <c r="AO288" s="16" t="s">
        <v>42582</v>
      </c>
      <c r="AP288" s="16" t="s">
        <v>42383</v>
      </c>
      <c r="AQ288" s="16" t="s">
        <v>42383</v>
      </c>
    </row>
    <row r="289" spans="1:43" s="33" customFormat="1" ht="18.75" customHeight="1">
      <c r="A289" s="5">
        <v>28139</v>
      </c>
      <c r="B289" s="5"/>
      <c r="C289" s="5" t="s">
        <v>59</v>
      </c>
      <c r="D289" s="5">
        <v>2022</v>
      </c>
      <c r="E289" s="39" t="s">
        <v>34450</v>
      </c>
      <c r="F289" s="39" t="s">
        <v>34451</v>
      </c>
      <c r="G289" s="5" t="s">
        <v>85</v>
      </c>
      <c r="H289" s="80">
        <v>1</v>
      </c>
      <c r="I289" s="5" t="s">
        <v>91</v>
      </c>
      <c r="J289" s="85">
        <v>2</v>
      </c>
      <c r="K289" s="5" t="s">
        <v>92</v>
      </c>
      <c r="L289" s="43">
        <v>52</v>
      </c>
      <c r="M289" s="5" t="s">
        <v>444</v>
      </c>
      <c r="N289" s="5">
        <v>27101971</v>
      </c>
      <c r="O289" s="5" t="s">
        <v>34578</v>
      </c>
      <c r="P289" t="s">
        <v>52311</v>
      </c>
      <c r="Q289" s="5" t="str">
        <f>LEFT(Table13[[#This Row],[TYPE OF OIL (1-LUBRICANT/ OIL, 2- GASOLINE/DIESEL, 3- NON-LUBRICANT/OTHER PRODUCT)]],1)</f>
        <v>1</v>
      </c>
      <c r="R289" t="s">
        <v>39</v>
      </c>
      <c r="S289" s="5" t="str">
        <f>LEFT(Table13[[#This Row],[BASE OIL / FINISH GOOD (1-BASE OIL / 2- FINISH GOOD / 3- OTHER / 4-PARRAFIN OIL)]],1)</f>
        <v>1</v>
      </c>
      <c r="T289" t="s">
        <v>89</v>
      </c>
      <c r="U289" s="5"/>
      <c r="V289" t="s">
        <v>89</v>
      </c>
      <c r="W289" s="5"/>
      <c r="X289" t="s">
        <v>89</v>
      </c>
      <c r="Y289" s="5">
        <f>VLOOKUP(X289,'OIL APP'!$A:$E,5,0)</f>
        <v>23</v>
      </c>
      <c r="Z289" s="5" t="s">
        <v>42</v>
      </c>
      <c r="AA289" s="5">
        <v>12831.8</v>
      </c>
      <c r="AB289" s="5" t="s">
        <v>223</v>
      </c>
      <c r="AC289" s="5" t="s">
        <v>42</v>
      </c>
      <c r="AD289" s="5" t="s">
        <v>42</v>
      </c>
      <c r="AE289" s="5" t="s">
        <v>42</v>
      </c>
      <c r="AF289" s="5">
        <v>12831800</v>
      </c>
      <c r="AG289" s="5" t="str">
        <f>VLOOKUP(X289,'OIL APP'!$A:$D,4,0)</f>
        <v>OTHER OIL</v>
      </c>
      <c r="AH289" s="16">
        <v>8233610</v>
      </c>
      <c r="AI289" s="16" t="s">
        <v>56</v>
      </c>
      <c r="AJ289" s="16"/>
      <c r="AK289" s="5">
        <v>8233610</v>
      </c>
      <c r="AL289" s="5" t="s">
        <v>37216</v>
      </c>
      <c r="AM289" s="50">
        <v>104459123641</v>
      </c>
      <c r="AN289" s="16"/>
      <c r="AO289" s="16" t="s">
        <v>42582</v>
      </c>
      <c r="AP289" s="16" t="s">
        <v>42383</v>
      </c>
      <c r="AQ289" s="16" t="s">
        <v>42383</v>
      </c>
    </row>
    <row r="290" spans="1:43" s="33" customFormat="1" ht="18.75" customHeight="1">
      <c r="A290" s="5">
        <v>28140</v>
      </c>
      <c r="B290" s="5"/>
      <c r="C290" s="5" t="s">
        <v>59</v>
      </c>
      <c r="D290" s="5">
        <v>2022</v>
      </c>
      <c r="E290" s="39" t="s">
        <v>34450</v>
      </c>
      <c r="F290" s="39" t="s">
        <v>34451</v>
      </c>
      <c r="G290" s="5" t="s">
        <v>85</v>
      </c>
      <c r="H290" s="80">
        <v>1</v>
      </c>
      <c r="I290" s="5" t="s">
        <v>91</v>
      </c>
      <c r="J290" s="85">
        <v>2</v>
      </c>
      <c r="K290" s="5" t="s">
        <v>92</v>
      </c>
      <c r="L290" s="43">
        <v>52</v>
      </c>
      <c r="M290" s="5" t="s">
        <v>444</v>
      </c>
      <c r="N290" s="5">
        <v>27101971</v>
      </c>
      <c r="O290" s="5" t="s">
        <v>34578</v>
      </c>
      <c r="P290" t="s">
        <v>52311</v>
      </c>
      <c r="Q290" s="5" t="str">
        <f>LEFT(Table13[[#This Row],[TYPE OF OIL (1-LUBRICANT/ OIL, 2- GASOLINE/DIESEL, 3- NON-LUBRICANT/OTHER PRODUCT)]],1)</f>
        <v>1</v>
      </c>
      <c r="R290" t="s">
        <v>39</v>
      </c>
      <c r="S290" s="5" t="str">
        <f>LEFT(Table13[[#This Row],[BASE OIL / FINISH GOOD (1-BASE OIL / 2- FINISH GOOD / 3- OTHER / 4-PARRAFIN OIL)]],1)</f>
        <v>1</v>
      </c>
      <c r="T290" t="s">
        <v>89</v>
      </c>
      <c r="U290" s="5"/>
      <c r="V290" t="s">
        <v>89</v>
      </c>
      <c r="W290" s="5"/>
      <c r="X290" t="s">
        <v>89</v>
      </c>
      <c r="Y290" s="5">
        <f>VLOOKUP(X290,'OIL APP'!$A:$E,5,0)</f>
        <v>23</v>
      </c>
      <c r="Z290" s="5" t="s">
        <v>42</v>
      </c>
      <c r="AA290" s="5">
        <v>5402.75</v>
      </c>
      <c r="AB290" s="5" t="s">
        <v>223</v>
      </c>
      <c r="AC290" s="5" t="s">
        <v>42</v>
      </c>
      <c r="AD290" s="5" t="s">
        <v>42</v>
      </c>
      <c r="AE290" s="5" t="s">
        <v>42</v>
      </c>
      <c r="AF290" s="5">
        <v>5402750</v>
      </c>
      <c r="AG290" s="5" t="str">
        <f>VLOOKUP(X290,'OIL APP'!$A:$D,4,0)</f>
        <v>OTHER OIL</v>
      </c>
      <c r="AH290" s="16">
        <v>3817806.23</v>
      </c>
      <c r="AI290" s="16" t="s">
        <v>56</v>
      </c>
      <c r="AJ290" s="16"/>
      <c r="AK290" s="5">
        <v>3817806.23</v>
      </c>
      <c r="AL290" s="5" t="s">
        <v>37221</v>
      </c>
      <c r="AM290" s="50">
        <v>104461246851</v>
      </c>
      <c r="AN290" s="16"/>
      <c r="AO290" s="16" t="s">
        <v>42582</v>
      </c>
      <c r="AP290" s="16" t="s">
        <v>42383</v>
      </c>
      <c r="AQ290" s="16" t="s">
        <v>42383</v>
      </c>
    </row>
    <row r="291" spans="1:43" s="33" customFormat="1" ht="18.75" customHeight="1">
      <c r="A291" s="5">
        <v>28141</v>
      </c>
      <c r="B291" s="5"/>
      <c r="C291" s="5" t="s">
        <v>59</v>
      </c>
      <c r="D291" s="5">
        <v>2022</v>
      </c>
      <c r="E291" s="39" t="s">
        <v>34450</v>
      </c>
      <c r="F291" s="39" t="s">
        <v>34451</v>
      </c>
      <c r="G291" s="5" t="s">
        <v>85</v>
      </c>
      <c r="H291" s="80">
        <v>1</v>
      </c>
      <c r="I291" s="5" t="s">
        <v>91</v>
      </c>
      <c r="J291" s="85">
        <v>2</v>
      </c>
      <c r="K291" s="5" t="s">
        <v>92</v>
      </c>
      <c r="L291" s="43">
        <v>52</v>
      </c>
      <c r="M291" s="5" t="s">
        <v>444</v>
      </c>
      <c r="N291" s="5">
        <v>27101971</v>
      </c>
      <c r="O291" s="5" t="s">
        <v>34578</v>
      </c>
      <c r="P291" t="s">
        <v>52311</v>
      </c>
      <c r="Q291" s="5" t="str">
        <f>LEFT(Table13[[#This Row],[TYPE OF OIL (1-LUBRICANT/ OIL, 2- GASOLINE/DIESEL, 3- NON-LUBRICANT/OTHER PRODUCT)]],1)</f>
        <v>1</v>
      </c>
      <c r="R291" t="s">
        <v>39</v>
      </c>
      <c r="S291" s="5" t="str">
        <f>LEFT(Table13[[#This Row],[BASE OIL / FINISH GOOD (1-BASE OIL / 2- FINISH GOOD / 3- OTHER / 4-PARRAFIN OIL)]],1)</f>
        <v>1</v>
      </c>
      <c r="T291" t="s">
        <v>89</v>
      </c>
      <c r="U291" s="5"/>
      <c r="V291" t="s">
        <v>89</v>
      </c>
      <c r="W291" s="5"/>
      <c r="X291" t="s">
        <v>89</v>
      </c>
      <c r="Y291" s="5">
        <f>VLOOKUP(X291,'OIL APP'!$A:$E,5,0)</f>
        <v>23</v>
      </c>
      <c r="Z291" s="5" t="s">
        <v>42</v>
      </c>
      <c r="AA291" s="5">
        <v>8092.87</v>
      </c>
      <c r="AB291" s="5" t="s">
        <v>223</v>
      </c>
      <c r="AC291" s="5" t="s">
        <v>42</v>
      </c>
      <c r="AD291" s="5" t="s">
        <v>42</v>
      </c>
      <c r="AE291" s="5" t="s">
        <v>42</v>
      </c>
      <c r="AF291" s="5">
        <v>8092870</v>
      </c>
      <c r="AG291" s="5" t="str">
        <f>VLOOKUP(X291,'OIL APP'!$A:$D,4,0)</f>
        <v>OTHER OIL</v>
      </c>
      <c r="AH291" s="16">
        <v>5718778.9699999997</v>
      </c>
      <c r="AI291" s="16" t="s">
        <v>56</v>
      </c>
      <c r="AJ291" s="16"/>
      <c r="AK291" s="5">
        <v>5718778.9699999997</v>
      </c>
      <c r="AL291" s="5" t="s">
        <v>37221</v>
      </c>
      <c r="AM291" s="50">
        <v>104461274961</v>
      </c>
      <c r="AN291" s="16"/>
      <c r="AO291" s="16" t="s">
        <v>42582</v>
      </c>
      <c r="AP291" s="16" t="s">
        <v>42383</v>
      </c>
      <c r="AQ291" s="16" t="s">
        <v>42383</v>
      </c>
    </row>
    <row r="292" spans="1:43" s="33" customFormat="1" ht="18.75" customHeight="1">
      <c r="A292" s="5">
        <v>28142</v>
      </c>
      <c r="B292" s="5"/>
      <c r="C292" s="5" t="s">
        <v>59</v>
      </c>
      <c r="D292" s="5">
        <v>2022</v>
      </c>
      <c r="E292" s="39" t="s">
        <v>34450</v>
      </c>
      <c r="F292" s="39" t="s">
        <v>34451</v>
      </c>
      <c r="G292" s="5" t="s">
        <v>85</v>
      </c>
      <c r="H292" s="80">
        <v>1</v>
      </c>
      <c r="I292" s="5" t="s">
        <v>91</v>
      </c>
      <c r="J292" s="85">
        <v>2</v>
      </c>
      <c r="K292" s="5" t="s">
        <v>92</v>
      </c>
      <c r="L292" s="43">
        <v>52</v>
      </c>
      <c r="M292" s="5" t="s">
        <v>444</v>
      </c>
      <c r="N292" s="5">
        <v>27101971</v>
      </c>
      <c r="O292" s="5" t="s">
        <v>34578</v>
      </c>
      <c r="P292" t="s">
        <v>52311</v>
      </c>
      <c r="Q292" s="5" t="str">
        <f>LEFT(Table13[[#This Row],[TYPE OF OIL (1-LUBRICANT/ OIL, 2- GASOLINE/DIESEL, 3- NON-LUBRICANT/OTHER PRODUCT)]],1)</f>
        <v>1</v>
      </c>
      <c r="R292" t="s">
        <v>39</v>
      </c>
      <c r="S292" s="5" t="str">
        <f>LEFT(Table13[[#This Row],[BASE OIL / FINISH GOOD (1-BASE OIL / 2- FINISH GOOD / 3- OTHER / 4-PARRAFIN OIL)]],1)</f>
        <v>1</v>
      </c>
      <c r="T292" t="s">
        <v>89</v>
      </c>
      <c r="U292" s="5"/>
      <c r="V292" t="s">
        <v>89</v>
      </c>
      <c r="W292" s="5"/>
      <c r="X292" t="s">
        <v>89</v>
      </c>
      <c r="Y292" s="5">
        <f>VLOOKUP(X292,'OIL APP'!$A:$E,5,0)</f>
        <v>23</v>
      </c>
      <c r="Z292" s="5" t="s">
        <v>42</v>
      </c>
      <c r="AA292" s="5">
        <v>9100.52</v>
      </c>
      <c r="AB292" s="5" t="s">
        <v>223</v>
      </c>
      <c r="AC292" s="5" t="s">
        <v>42</v>
      </c>
      <c r="AD292" s="5" t="s">
        <v>42</v>
      </c>
      <c r="AE292" s="5" t="s">
        <v>42</v>
      </c>
      <c r="AF292" s="5">
        <v>9100520</v>
      </c>
      <c r="AG292" s="5" t="str">
        <f>VLOOKUP(X292,'OIL APP'!$A:$D,4,0)</f>
        <v>OTHER OIL</v>
      </c>
      <c r="AH292" s="16">
        <v>6431864.0300000003</v>
      </c>
      <c r="AI292" s="16" t="s">
        <v>56</v>
      </c>
      <c r="AJ292" s="16"/>
      <c r="AK292" s="5">
        <v>6431864.0300000003</v>
      </c>
      <c r="AL292" s="5" t="s">
        <v>37221</v>
      </c>
      <c r="AM292" s="50">
        <v>104461318841</v>
      </c>
      <c r="AN292" s="16"/>
      <c r="AO292" s="16" t="s">
        <v>42582</v>
      </c>
      <c r="AP292" s="16" t="s">
        <v>42383</v>
      </c>
      <c r="AQ292" s="16" t="s">
        <v>42383</v>
      </c>
    </row>
    <row r="293" spans="1:43" s="33" customFormat="1" ht="18.75" customHeight="1">
      <c r="A293" s="5">
        <v>28733</v>
      </c>
      <c r="B293" s="5"/>
      <c r="C293" s="5" t="s">
        <v>59</v>
      </c>
      <c r="D293" s="5">
        <v>2022</v>
      </c>
      <c r="E293" s="39" t="s">
        <v>1611</v>
      </c>
      <c r="F293" s="39" t="s">
        <v>1612</v>
      </c>
      <c r="G293" s="5" t="s">
        <v>85</v>
      </c>
      <c r="H293" s="80">
        <v>1</v>
      </c>
      <c r="I293" s="5" t="s">
        <v>86</v>
      </c>
      <c r="J293" s="85">
        <v>1</v>
      </c>
      <c r="K293" s="5" t="s">
        <v>88</v>
      </c>
      <c r="L293" s="43">
        <v>49</v>
      </c>
      <c r="M293" s="5" t="s">
        <v>38</v>
      </c>
      <c r="N293" s="5">
        <v>27101971</v>
      </c>
      <c r="O293" s="5" t="s">
        <v>34313</v>
      </c>
      <c r="P293" t="s">
        <v>52311</v>
      </c>
      <c r="Q293" s="5" t="str">
        <f>LEFT(Table13[[#This Row],[TYPE OF OIL (1-LUBRICANT/ OIL, 2- GASOLINE/DIESEL, 3- NON-LUBRICANT/OTHER PRODUCT)]],1)</f>
        <v>1</v>
      </c>
      <c r="R293" t="s">
        <v>39</v>
      </c>
      <c r="S293" s="5" t="str">
        <f>LEFT(Table13[[#This Row],[BASE OIL / FINISH GOOD (1-BASE OIL / 2- FINISH GOOD / 3- OTHER / 4-PARRAFIN OIL)]],1)</f>
        <v>1</v>
      </c>
      <c r="T293" t="s">
        <v>89</v>
      </c>
      <c r="U293" s="5"/>
      <c r="V293" t="s">
        <v>89</v>
      </c>
      <c r="W293" s="5"/>
      <c r="X293" t="s">
        <v>89</v>
      </c>
      <c r="Y293" s="5">
        <f>VLOOKUP(X293,'OIL APP'!$A:$E,5,0)</f>
        <v>23</v>
      </c>
      <c r="Z293" s="5" t="s">
        <v>42</v>
      </c>
      <c r="AA293" s="5">
        <v>1366.91</v>
      </c>
      <c r="AB293" s="5" t="s">
        <v>223</v>
      </c>
      <c r="AC293" s="5" t="s">
        <v>42</v>
      </c>
      <c r="AD293" s="5" t="s">
        <v>42</v>
      </c>
      <c r="AE293" s="5" t="s">
        <v>42</v>
      </c>
      <c r="AF293" s="5">
        <v>1366910</v>
      </c>
      <c r="AG293" s="5" t="str">
        <f>VLOOKUP(X293,'OIL APP'!$A:$D,4,0)</f>
        <v>OTHER OIL</v>
      </c>
      <c r="AH293" s="16">
        <v>964228.29</v>
      </c>
      <c r="AI293" s="16" t="s">
        <v>56</v>
      </c>
      <c r="AJ293" s="16"/>
      <c r="AK293" s="5">
        <v>964228.29</v>
      </c>
      <c r="AL293" s="5" t="s">
        <v>37221</v>
      </c>
      <c r="AM293" s="50">
        <v>104461207761</v>
      </c>
      <c r="AN293" s="16"/>
      <c r="AO293" s="16" t="s">
        <v>42582</v>
      </c>
      <c r="AP293" s="16" t="s">
        <v>42383</v>
      </c>
      <c r="AQ293" s="16" t="s">
        <v>42383</v>
      </c>
    </row>
    <row r="294" spans="1:43" s="33" customFormat="1" ht="18.75" customHeight="1">
      <c r="A294" s="5">
        <v>28734</v>
      </c>
      <c r="B294" s="5"/>
      <c r="C294" s="5" t="s">
        <v>59</v>
      </c>
      <c r="D294" s="5">
        <v>2022</v>
      </c>
      <c r="E294" s="39" t="s">
        <v>34450</v>
      </c>
      <c r="F294" s="39" t="s">
        <v>34451</v>
      </c>
      <c r="G294" s="5" t="s">
        <v>85</v>
      </c>
      <c r="H294" s="80">
        <v>1</v>
      </c>
      <c r="I294" s="5" t="s">
        <v>91</v>
      </c>
      <c r="J294" s="85">
        <v>2</v>
      </c>
      <c r="K294" s="5" t="s">
        <v>92</v>
      </c>
      <c r="L294" s="43">
        <v>52</v>
      </c>
      <c r="M294" s="5" t="s">
        <v>444</v>
      </c>
      <c r="N294" s="5">
        <v>27101971</v>
      </c>
      <c r="O294" s="5" t="s">
        <v>34578</v>
      </c>
      <c r="P294" t="s">
        <v>52311</v>
      </c>
      <c r="Q294" s="5" t="str">
        <f>LEFT(Table13[[#This Row],[TYPE OF OIL (1-LUBRICANT/ OIL, 2- GASOLINE/DIESEL, 3- NON-LUBRICANT/OTHER PRODUCT)]],1)</f>
        <v>1</v>
      </c>
      <c r="R294" t="s">
        <v>39</v>
      </c>
      <c r="S294" s="5" t="str">
        <f>LEFT(Table13[[#This Row],[BASE OIL / FINISH GOOD (1-BASE OIL / 2- FINISH GOOD / 3- OTHER / 4-PARRAFIN OIL)]],1)</f>
        <v>1</v>
      </c>
      <c r="T294" t="s">
        <v>89</v>
      </c>
      <c r="U294" s="5"/>
      <c r="V294" t="s">
        <v>89</v>
      </c>
      <c r="W294" s="5"/>
      <c r="X294" t="s">
        <v>89</v>
      </c>
      <c r="Y294" s="5">
        <f>VLOOKUP(X294,'OIL APP'!$A:$E,5,0)</f>
        <v>23</v>
      </c>
      <c r="Z294" s="5" t="s">
        <v>42</v>
      </c>
      <c r="AA294" s="5">
        <v>3989.62</v>
      </c>
      <c r="AB294" s="5" t="s">
        <v>223</v>
      </c>
      <c r="AC294" s="5" t="s">
        <v>42</v>
      </c>
      <c r="AD294" s="5" t="s">
        <v>42</v>
      </c>
      <c r="AE294" s="5" t="s">
        <v>42</v>
      </c>
      <c r="AF294" s="5">
        <v>3989620</v>
      </c>
      <c r="AG294" s="5" t="str">
        <f>VLOOKUP(X294,'OIL APP'!$A:$D,4,0)</f>
        <v>OTHER OIL</v>
      </c>
      <c r="AH294" s="16">
        <v>2887891.78</v>
      </c>
      <c r="AI294" s="16" t="s">
        <v>56</v>
      </c>
      <c r="AJ294" s="16"/>
      <c r="AK294" s="5">
        <v>2887891.78</v>
      </c>
      <c r="AL294" s="5" t="s">
        <v>38385</v>
      </c>
      <c r="AM294" s="50">
        <v>104473235201</v>
      </c>
      <c r="AN294" s="16"/>
      <c r="AO294" s="16" t="s">
        <v>42582</v>
      </c>
      <c r="AP294" s="16" t="s">
        <v>42383</v>
      </c>
      <c r="AQ294" s="16" t="s">
        <v>42383</v>
      </c>
    </row>
    <row r="295" spans="1:43" s="33" customFormat="1" ht="18.75" customHeight="1">
      <c r="A295" s="5">
        <v>28735</v>
      </c>
      <c r="B295" s="5"/>
      <c r="C295" s="5" t="s">
        <v>59</v>
      </c>
      <c r="D295" s="5">
        <v>2022</v>
      </c>
      <c r="E295" s="39" t="s">
        <v>34450</v>
      </c>
      <c r="F295" s="39" t="s">
        <v>34451</v>
      </c>
      <c r="G295" s="5" t="s">
        <v>85</v>
      </c>
      <c r="H295" s="80">
        <v>1</v>
      </c>
      <c r="I295" s="5" t="s">
        <v>91</v>
      </c>
      <c r="J295" s="85">
        <v>2</v>
      </c>
      <c r="K295" s="5" t="s">
        <v>92</v>
      </c>
      <c r="L295" s="43">
        <v>52</v>
      </c>
      <c r="M295" s="5" t="s">
        <v>444</v>
      </c>
      <c r="N295" s="5">
        <v>27101971</v>
      </c>
      <c r="O295" s="5" t="s">
        <v>34578</v>
      </c>
      <c r="P295" t="s">
        <v>52311</v>
      </c>
      <c r="Q295" s="5" t="str">
        <f>LEFT(Table13[[#This Row],[TYPE OF OIL (1-LUBRICANT/ OIL, 2- GASOLINE/DIESEL, 3- NON-LUBRICANT/OTHER PRODUCT)]],1)</f>
        <v>1</v>
      </c>
      <c r="R295" t="s">
        <v>39</v>
      </c>
      <c r="S295" s="5" t="str">
        <f>LEFT(Table13[[#This Row],[BASE OIL / FINISH GOOD (1-BASE OIL / 2- FINISH GOOD / 3- OTHER / 4-PARRAFIN OIL)]],1)</f>
        <v>1</v>
      </c>
      <c r="T295" t="s">
        <v>89</v>
      </c>
      <c r="U295" s="5"/>
      <c r="V295" t="s">
        <v>89</v>
      </c>
      <c r="W295" s="5"/>
      <c r="X295" t="s">
        <v>89</v>
      </c>
      <c r="Y295" s="5">
        <f>VLOOKUP(X295,'OIL APP'!$A:$E,5,0)</f>
        <v>23</v>
      </c>
      <c r="Z295" s="5" t="s">
        <v>42</v>
      </c>
      <c r="AA295" s="5">
        <v>8742.0400000000009</v>
      </c>
      <c r="AB295" s="5" t="s">
        <v>223</v>
      </c>
      <c r="AC295" s="5" t="s">
        <v>42</v>
      </c>
      <c r="AD295" s="5" t="s">
        <v>42</v>
      </c>
      <c r="AE295" s="5" t="s">
        <v>42</v>
      </c>
      <c r="AF295" s="5">
        <v>8742040</v>
      </c>
      <c r="AG295" s="5" t="str">
        <f>VLOOKUP(X295,'OIL APP'!$A:$D,4,0)</f>
        <v>OTHER OIL</v>
      </c>
      <c r="AH295" s="16">
        <v>6327818.4199999999</v>
      </c>
      <c r="AI295" s="16" t="s">
        <v>56</v>
      </c>
      <c r="AJ295" s="16"/>
      <c r="AK295" s="5">
        <v>6327818.4199999999</v>
      </c>
      <c r="AL295" s="5" t="s">
        <v>38385</v>
      </c>
      <c r="AM295" s="50">
        <v>104473275761</v>
      </c>
      <c r="AN295" s="16"/>
      <c r="AO295" s="16" t="s">
        <v>42582</v>
      </c>
      <c r="AP295" s="16" t="s">
        <v>42383</v>
      </c>
      <c r="AQ295" s="16" t="s">
        <v>42383</v>
      </c>
    </row>
    <row r="296" spans="1:43" s="33" customFormat="1" ht="18.75" customHeight="1">
      <c r="A296" s="5">
        <v>28739</v>
      </c>
      <c r="B296" s="5"/>
      <c r="C296" s="5" t="s">
        <v>59</v>
      </c>
      <c r="D296" s="5">
        <v>2022</v>
      </c>
      <c r="E296" s="39" t="s">
        <v>34450</v>
      </c>
      <c r="F296" s="39" t="s">
        <v>34451</v>
      </c>
      <c r="G296" s="5" t="s">
        <v>85</v>
      </c>
      <c r="H296" s="80">
        <v>1</v>
      </c>
      <c r="I296" s="5" t="s">
        <v>91</v>
      </c>
      <c r="J296" s="85">
        <v>2</v>
      </c>
      <c r="K296" s="5" t="s">
        <v>92</v>
      </c>
      <c r="L296" s="43">
        <v>52</v>
      </c>
      <c r="M296" s="5" t="s">
        <v>444</v>
      </c>
      <c r="N296" s="5">
        <v>27101971</v>
      </c>
      <c r="O296" s="5" t="s">
        <v>34578</v>
      </c>
      <c r="P296" t="s">
        <v>52311</v>
      </c>
      <c r="Q296" s="5" t="str">
        <f>LEFT(Table13[[#This Row],[TYPE OF OIL (1-LUBRICANT/ OIL, 2- GASOLINE/DIESEL, 3- NON-LUBRICANT/OTHER PRODUCT)]],1)</f>
        <v>1</v>
      </c>
      <c r="R296" t="s">
        <v>39</v>
      </c>
      <c r="S296" s="5" t="str">
        <f>LEFT(Table13[[#This Row],[BASE OIL / FINISH GOOD (1-BASE OIL / 2- FINISH GOOD / 3- OTHER / 4-PARRAFIN OIL)]],1)</f>
        <v>1</v>
      </c>
      <c r="T296" t="s">
        <v>89</v>
      </c>
      <c r="U296" s="5"/>
      <c r="V296" t="s">
        <v>89</v>
      </c>
      <c r="W296" s="5"/>
      <c r="X296" t="s">
        <v>89</v>
      </c>
      <c r="Y296" s="5">
        <f>VLOOKUP(X296,'OIL APP'!$A:$E,5,0)</f>
        <v>23</v>
      </c>
      <c r="Z296" s="5" t="s">
        <v>42</v>
      </c>
      <c r="AA296" s="5">
        <v>7195.92</v>
      </c>
      <c r="AB296" s="5" t="s">
        <v>223</v>
      </c>
      <c r="AC296" s="5" t="s">
        <v>42</v>
      </c>
      <c r="AD296" s="5" t="s">
        <v>42</v>
      </c>
      <c r="AE296" s="5" t="s">
        <v>42</v>
      </c>
      <c r="AF296" s="5">
        <v>7195920</v>
      </c>
      <c r="AG296" s="5" t="str">
        <f>VLOOKUP(X296,'OIL APP'!$A:$D,4,0)</f>
        <v>OTHER OIL</v>
      </c>
      <c r="AH296" s="16">
        <v>5208683.59</v>
      </c>
      <c r="AI296" s="16" t="s">
        <v>56</v>
      </c>
      <c r="AJ296" s="16"/>
      <c r="AK296" s="5">
        <v>5208683.59</v>
      </c>
      <c r="AL296" s="5" t="s">
        <v>38385</v>
      </c>
      <c r="AM296" s="50">
        <v>104473196661</v>
      </c>
      <c r="AN296" s="16"/>
      <c r="AO296" s="16" t="s">
        <v>42582</v>
      </c>
      <c r="AP296" s="16" t="s">
        <v>42383</v>
      </c>
      <c r="AQ296" s="16" t="s">
        <v>42383</v>
      </c>
    </row>
    <row r="297" spans="1:43" s="33" customFormat="1" ht="18.75" customHeight="1">
      <c r="A297" s="5">
        <v>28764</v>
      </c>
      <c r="B297" s="5"/>
      <c r="C297" s="5" t="s">
        <v>59</v>
      </c>
      <c r="D297" s="5">
        <v>2022</v>
      </c>
      <c r="E297" s="39">
        <v>2900471372</v>
      </c>
      <c r="F297" s="39" t="s">
        <v>34311</v>
      </c>
      <c r="G297" s="5" t="s">
        <v>3331</v>
      </c>
      <c r="H297" s="80">
        <v>18</v>
      </c>
      <c r="I297" s="5" t="s">
        <v>37</v>
      </c>
      <c r="J297" s="85">
        <v>3</v>
      </c>
      <c r="K297" s="5" t="s">
        <v>3332</v>
      </c>
      <c r="L297" s="43">
        <v>35</v>
      </c>
      <c r="M297" s="5" t="s">
        <v>3333</v>
      </c>
      <c r="N297" s="5">
        <v>27101971</v>
      </c>
      <c r="O297" s="5" t="s">
        <v>35365</v>
      </c>
      <c r="P297" t="s">
        <v>52311</v>
      </c>
      <c r="Q297" s="5" t="str">
        <f>LEFT(Table13[[#This Row],[TYPE OF OIL (1-LUBRICANT/ OIL, 2- GASOLINE/DIESEL, 3- NON-LUBRICANT/OTHER PRODUCT)]],1)</f>
        <v>1</v>
      </c>
      <c r="R297" t="s">
        <v>39</v>
      </c>
      <c r="S297" s="5" t="str">
        <f>LEFT(Table13[[#This Row],[BASE OIL / FINISH GOOD (1-BASE OIL / 2- FINISH GOOD / 3- OTHER / 4-PARRAFIN OIL)]],1)</f>
        <v>1</v>
      </c>
      <c r="T297" t="s">
        <v>89</v>
      </c>
      <c r="U297" s="5"/>
      <c r="V297" t="s">
        <v>89</v>
      </c>
      <c r="W297" s="5"/>
      <c r="X297" t="s">
        <v>89</v>
      </c>
      <c r="Y297" s="5">
        <f>VLOOKUP(X297,'OIL APP'!$A:$E,5,0)</f>
        <v>23</v>
      </c>
      <c r="Z297" s="5" t="s">
        <v>42</v>
      </c>
      <c r="AA297" s="5">
        <v>3383.91</v>
      </c>
      <c r="AB297" s="5" t="s">
        <v>223</v>
      </c>
      <c r="AC297" s="5" t="s">
        <v>42</v>
      </c>
      <c r="AD297" s="5" t="s">
        <v>42</v>
      </c>
      <c r="AE297" s="5" t="s">
        <v>42</v>
      </c>
      <c r="AF297" s="5">
        <v>3383910</v>
      </c>
      <c r="AG297" s="5" t="str">
        <f>VLOOKUP(X297,'OIL APP'!$A:$D,4,0)</f>
        <v>OTHER OIL</v>
      </c>
      <c r="AH297" s="16">
        <v>2213750.96</v>
      </c>
      <c r="AI297" s="16" t="s">
        <v>56</v>
      </c>
      <c r="AJ297" s="16"/>
      <c r="AK297" s="5">
        <v>2213750.96</v>
      </c>
      <c r="AL297" s="5" t="s">
        <v>38381</v>
      </c>
      <c r="AM297" s="50">
        <v>104477466221</v>
      </c>
      <c r="AN297" s="16"/>
      <c r="AO297" s="16" t="s">
        <v>42574</v>
      </c>
      <c r="AP297" s="16" t="s">
        <v>42383</v>
      </c>
      <c r="AQ297" s="16" t="s">
        <v>42383</v>
      </c>
    </row>
    <row r="298" spans="1:43" s="33" customFormat="1" ht="18.75" customHeight="1">
      <c r="A298" s="5">
        <v>28768</v>
      </c>
      <c r="B298" s="5"/>
      <c r="C298" s="5" t="s">
        <v>59</v>
      </c>
      <c r="D298" s="5">
        <v>2022</v>
      </c>
      <c r="E298" s="39">
        <v>2900471372</v>
      </c>
      <c r="F298" s="39" t="s">
        <v>34311</v>
      </c>
      <c r="G298" s="5" t="s">
        <v>3331</v>
      </c>
      <c r="H298" s="80">
        <v>18</v>
      </c>
      <c r="I298" s="5" t="s">
        <v>37</v>
      </c>
      <c r="J298" s="85">
        <v>3</v>
      </c>
      <c r="K298" s="5" t="s">
        <v>3332</v>
      </c>
      <c r="L298" s="43">
        <v>35</v>
      </c>
      <c r="M298" s="5" t="s">
        <v>3333</v>
      </c>
      <c r="N298" s="5">
        <v>27101971</v>
      </c>
      <c r="O298" s="5" t="s">
        <v>35366</v>
      </c>
      <c r="P298" t="s">
        <v>52311</v>
      </c>
      <c r="Q298" s="5" t="str">
        <f>LEFT(Table13[[#This Row],[TYPE OF OIL (1-LUBRICANT/ OIL, 2- GASOLINE/DIESEL, 3- NON-LUBRICANT/OTHER PRODUCT)]],1)</f>
        <v>1</v>
      </c>
      <c r="R298" t="s">
        <v>39</v>
      </c>
      <c r="S298" s="5" t="str">
        <f>LEFT(Table13[[#This Row],[BASE OIL / FINISH GOOD (1-BASE OIL / 2- FINISH GOOD / 3- OTHER / 4-PARRAFIN OIL)]],1)</f>
        <v>1</v>
      </c>
      <c r="T298" t="s">
        <v>89</v>
      </c>
      <c r="U298" s="5"/>
      <c r="V298" t="s">
        <v>89</v>
      </c>
      <c r="W298" s="5"/>
      <c r="X298" t="s">
        <v>89</v>
      </c>
      <c r="Y298" s="5">
        <f>VLOOKUP(X298,'OIL APP'!$A:$E,5,0)</f>
        <v>23</v>
      </c>
      <c r="Z298" s="5" t="s">
        <v>42</v>
      </c>
      <c r="AA298" s="5">
        <v>190.84</v>
      </c>
      <c r="AB298" s="5" t="s">
        <v>223</v>
      </c>
      <c r="AC298" s="5" t="s">
        <v>42</v>
      </c>
      <c r="AD298" s="5" t="s">
        <v>42</v>
      </c>
      <c r="AE298" s="5" t="s">
        <v>42</v>
      </c>
      <c r="AF298" s="5">
        <v>190840</v>
      </c>
      <c r="AG298" s="5" t="str">
        <f>VLOOKUP(X298,'OIL APP'!$A:$D,4,0)</f>
        <v>OTHER OIL</v>
      </c>
      <c r="AH298" s="16">
        <v>114810.86</v>
      </c>
      <c r="AI298" s="16" t="s">
        <v>56</v>
      </c>
      <c r="AJ298" s="16"/>
      <c r="AK298" s="5">
        <v>114810.86</v>
      </c>
      <c r="AL298" s="5" t="s">
        <v>37221</v>
      </c>
      <c r="AM298" s="50">
        <v>104463691951</v>
      </c>
      <c r="AN298" s="16"/>
      <c r="AO298" s="16" t="s">
        <v>42574</v>
      </c>
      <c r="AP298" s="16" t="s">
        <v>42383</v>
      </c>
      <c r="AQ298" s="16" t="s">
        <v>42383</v>
      </c>
    </row>
    <row r="299" spans="1:43" s="33" customFormat="1" ht="18.75" customHeight="1">
      <c r="A299" s="5">
        <v>28769</v>
      </c>
      <c r="B299" s="5"/>
      <c r="C299" s="5" t="s">
        <v>59</v>
      </c>
      <c r="D299" s="5">
        <v>2022</v>
      </c>
      <c r="E299" s="39">
        <v>2900471372</v>
      </c>
      <c r="F299" s="39" t="s">
        <v>34311</v>
      </c>
      <c r="G299" s="5" t="s">
        <v>3331</v>
      </c>
      <c r="H299" s="80">
        <v>18</v>
      </c>
      <c r="I299" s="5" t="s">
        <v>37</v>
      </c>
      <c r="J299" s="85">
        <v>3</v>
      </c>
      <c r="K299" s="5" t="s">
        <v>3332</v>
      </c>
      <c r="L299" s="43">
        <v>35</v>
      </c>
      <c r="M299" s="5" t="s">
        <v>3333</v>
      </c>
      <c r="N299" s="5">
        <v>27101971</v>
      </c>
      <c r="O299" s="5" t="s">
        <v>35367</v>
      </c>
      <c r="P299" t="s">
        <v>52311</v>
      </c>
      <c r="Q299" s="5" t="str">
        <f>LEFT(Table13[[#This Row],[TYPE OF OIL (1-LUBRICANT/ OIL, 2- GASOLINE/DIESEL, 3- NON-LUBRICANT/OTHER PRODUCT)]],1)</f>
        <v>1</v>
      </c>
      <c r="R299" t="s">
        <v>39</v>
      </c>
      <c r="S299" s="5" t="str">
        <f>LEFT(Table13[[#This Row],[BASE OIL / FINISH GOOD (1-BASE OIL / 2- FINISH GOOD / 3- OTHER / 4-PARRAFIN OIL)]],1)</f>
        <v>1</v>
      </c>
      <c r="T299" t="s">
        <v>89</v>
      </c>
      <c r="U299" s="5"/>
      <c r="V299" t="s">
        <v>89</v>
      </c>
      <c r="W299" s="5"/>
      <c r="X299" t="s">
        <v>89</v>
      </c>
      <c r="Y299" s="5">
        <f>VLOOKUP(X299,'OIL APP'!$A:$E,5,0)</f>
        <v>23</v>
      </c>
      <c r="Z299" s="5" t="s">
        <v>42</v>
      </c>
      <c r="AA299" s="5">
        <v>2607.19</v>
      </c>
      <c r="AB299" s="5" t="s">
        <v>223</v>
      </c>
      <c r="AC299" s="5" t="s">
        <v>42</v>
      </c>
      <c r="AD299" s="5" t="s">
        <v>42</v>
      </c>
      <c r="AE299" s="5" t="s">
        <v>42</v>
      </c>
      <c r="AF299" s="5">
        <v>2607190</v>
      </c>
      <c r="AG299" s="5" t="str">
        <f>VLOOKUP(X299,'OIL APP'!$A:$D,4,0)</f>
        <v>OTHER OIL</v>
      </c>
      <c r="AH299" s="16">
        <v>1925738.43</v>
      </c>
      <c r="AI299" s="16" t="s">
        <v>56</v>
      </c>
      <c r="AJ299" s="16"/>
      <c r="AK299" s="5">
        <v>1925738.43</v>
      </c>
      <c r="AL299" s="5" t="s">
        <v>38381</v>
      </c>
      <c r="AM299" s="50">
        <v>104463742501</v>
      </c>
      <c r="AN299" s="16"/>
      <c r="AO299" s="16" t="s">
        <v>42574</v>
      </c>
      <c r="AP299" s="16" t="s">
        <v>42383</v>
      </c>
      <c r="AQ299" s="16" t="s">
        <v>42383</v>
      </c>
    </row>
    <row r="300" spans="1:43" s="33" customFormat="1" ht="18.75" customHeight="1">
      <c r="A300" s="5">
        <v>28779</v>
      </c>
      <c r="B300" s="5"/>
      <c r="C300" s="5" t="s">
        <v>59</v>
      </c>
      <c r="D300" s="5">
        <v>2022</v>
      </c>
      <c r="E300" s="39" t="s">
        <v>1611</v>
      </c>
      <c r="F300" s="39" t="s">
        <v>1612</v>
      </c>
      <c r="G300" s="5" t="s">
        <v>85</v>
      </c>
      <c r="H300" s="80">
        <v>1</v>
      </c>
      <c r="I300" s="5" t="s">
        <v>86</v>
      </c>
      <c r="J300" s="85">
        <v>1</v>
      </c>
      <c r="K300" s="5" t="s">
        <v>88</v>
      </c>
      <c r="L300" s="43">
        <v>49</v>
      </c>
      <c r="M300" s="5" t="s">
        <v>38</v>
      </c>
      <c r="N300" s="5">
        <v>27101971</v>
      </c>
      <c r="O300" s="5" t="s">
        <v>34313</v>
      </c>
      <c r="P300" t="s">
        <v>52311</v>
      </c>
      <c r="Q300" s="5" t="str">
        <f>LEFT(Table13[[#This Row],[TYPE OF OIL (1-LUBRICANT/ OIL, 2- GASOLINE/DIESEL, 3- NON-LUBRICANT/OTHER PRODUCT)]],1)</f>
        <v>1</v>
      </c>
      <c r="R300" t="s">
        <v>39</v>
      </c>
      <c r="S300" s="5" t="str">
        <f>LEFT(Table13[[#This Row],[BASE OIL / FINISH GOOD (1-BASE OIL / 2- FINISH GOOD / 3- OTHER / 4-PARRAFIN OIL)]],1)</f>
        <v>1</v>
      </c>
      <c r="T300" t="s">
        <v>89</v>
      </c>
      <c r="U300" s="5"/>
      <c r="V300" t="s">
        <v>89</v>
      </c>
      <c r="W300" s="5"/>
      <c r="X300" t="s">
        <v>89</v>
      </c>
      <c r="Y300" s="5">
        <f>VLOOKUP(X300,'OIL APP'!$A:$E,5,0)</f>
        <v>23</v>
      </c>
      <c r="Z300" s="5" t="s">
        <v>42</v>
      </c>
      <c r="AA300" s="5">
        <v>7097.09</v>
      </c>
      <c r="AB300" s="5" t="s">
        <v>223</v>
      </c>
      <c r="AC300" s="5" t="s">
        <v>42</v>
      </c>
      <c r="AD300" s="5" t="s">
        <v>42</v>
      </c>
      <c r="AE300" s="5" t="s">
        <v>42</v>
      </c>
      <c r="AF300" s="5">
        <v>7097090</v>
      </c>
      <c r="AG300" s="5" t="str">
        <f>VLOOKUP(X300,'OIL APP'!$A:$D,4,0)</f>
        <v>OTHER OIL</v>
      </c>
      <c r="AH300" s="16">
        <v>5068990.2300000004</v>
      </c>
      <c r="AI300" s="16" t="s">
        <v>56</v>
      </c>
      <c r="AJ300" s="16"/>
      <c r="AK300" s="5">
        <v>5068990.2300000004</v>
      </c>
      <c r="AL300" s="5" t="s">
        <v>37221</v>
      </c>
      <c r="AM300" s="50">
        <v>104473179861</v>
      </c>
      <c r="AN300" s="16"/>
      <c r="AO300" s="16" t="s">
        <v>42582</v>
      </c>
      <c r="AP300" s="16" t="s">
        <v>42383</v>
      </c>
      <c r="AQ300" s="16" t="s">
        <v>42383</v>
      </c>
    </row>
    <row r="301" spans="1:43" s="33" customFormat="1" ht="18.75" customHeight="1">
      <c r="A301" s="5">
        <v>28782</v>
      </c>
      <c r="B301" s="5"/>
      <c r="C301" s="5" t="s">
        <v>59</v>
      </c>
      <c r="D301" s="5">
        <v>2022</v>
      </c>
      <c r="E301" s="39" t="s">
        <v>34446</v>
      </c>
      <c r="F301" s="39" t="s">
        <v>34447</v>
      </c>
      <c r="G301" s="5" t="s">
        <v>85</v>
      </c>
      <c r="H301" s="80">
        <v>1</v>
      </c>
      <c r="I301" s="5" t="s">
        <v>86</v>
      </c>
      <c r="J301" s="85">
        <v>1</v>
      </c>
      <c r="K301" s="5" t="s">
        <v>88</v>
      </c>
      <c r="L301" s="43">
        <v>49</v>
      </c>
      <c r="M301" s="5" t="s">
        <v>38</v>
      </c>
      <c r="N301" s="5">
        <v>27101971</v>
      </c>
      <c r="O301" s="5" t="s">
        <v>35368</v>
      </c>
      <c r="P301" t="s">
        <v>52311</v>
      </c>
      <c r="Q301" s="5" t="str">
        <f>LEFT(Table13[[#This Row],[TYPE OF OIL (1-LUBRICANT/ OIL, 2- GASOLINE/DIESEL, 3- NON-LUBRICANT/OTHER PRODUCT)]],1)</f>
        <v>1</v>
      </c>
      <c r="R301" t="s">
        <v>39</v>
      </c>
      <c r="S301" s="5" t="str">
        <f>LEFT(Table13[[#This Row],[BASE OIL / FINISH GOOD (1-BASE OIL / 2- FINISH GOOD / 3- OTHER / 4-PARRAFIN OIL)]],1)</f>
        <v>2</v>
      </c>
      <c r="T301" t="s">
        <v>89</v>
      </c>
      <c r="U301" s="5"/>
      <c r="V301" t="s">
        <v>89</v>
      </c>
      <c r="W301" s="5"/>
      <c r="X301" t="s">
        <v>89</v>
      </c>
      <c r="Y301" s="5">
        <f>VLOOKUP(X301,'OIL APP'!$A:$E,5,0)</f>
        <v>23</v>
      </c>
      <c r="Z301" s="5" t="s">
        <v>42</v>
      </c>
      <c r="AA301" s="5">
        <v>498047</v>
      </c>
      <c r="AB301" s="5" t="s">
        <v>55</v>
      </c>
      <c r="AC301" s="5"/>
      <c r="AD301" s="5"/>
      <c r="AE301" s="5"/>
      <c r="AF301" s="11">
        <v>498047</v>
      </c>
      <c r="AG301" s="5" t="str">
        <f>VLOOKUP(X301,'OIL APP'!$A:$D,4,0)</f>
        <v>OTHER OIL</v>
      </c>
      <c r="AH301" s="16">
        <v>351756.17</v>
      </c>
      <c r="AI301" s="16" t="s">
        <v>56</v>
      </c>
      <c r="AJ301" s="16"/>
      <c r="AK301" s="5">
        <v>351756.17</v>
      </c>
      <c r="AL301" s="5" t="s">
        <v>37221</v>
      </c>
      <c r="AM301" s="50">
        <v>104473690902</v>
      </c>
      <c r="AN301" s="16"/>
      <c r="AO301" s="16" t="s">
        <v>42582</v>
      </c>
      <c r="AP301" s="16" t="s">
        <v>42383</v>
      </c>
      <c r="AQ301" s="16" t="s">
        <v>42383</v>
      </c>
    </row>
    <row r="302" spans="1:43" s="33" customFormat="1" ht="18.75" customHeight="1">
      <c r="A302" s="5">
        <v>28799</v>
      </c>
      <c r="B302" s="5"/>
      <c r="C302" s="5" t="s">
        <v>59</v>
      </c>
      <c r="D302" s="5">
        <v>2022</v>
      </c>
      <c r="E302" s="39" t="s">
        <v>34446</v>
      </c>
      <c r="F302" s="39" t="s">
        <v>34447</v>
      </c>
      <c r="G302" s="5" t="s">
        <v>85</v>
      </c>
      <c r="H302" s="80">
        <v>1</v>
      </c>
      <c r="I302" s="5" t="s">
        <v>86</v>
      </c>
      <c r="J302" s="85">
        <v>1</v>
      </c>
      <c r="K302" s="5" t="s">
        <v>88</v>
      </c>
      <c r="L302" s="43">
        <v>49</v>
      </c>
      <c r="M302" s="5" t="s">
        <v>38</v>
      </c>
      <c r="N302" s="5">
        <v>27101971</v>
      </c>
      <c r="O302" s="5" t="s">
        <v>35369</v>
      </c>
      <c r="P302" t="s">
        <v>52311</v>
      </c>
      <c r="Q302" s="5" t="str">
        <f>LEFT(Table13[[#This Row],[TYPE OF OIL (1-LUBRICANT/ OIL, 2- GASOLINE/DIESEL, 3- NON-LUBRICANT/OTHER PRODUCT)]],1)</f>
        <v>1</v>
      </c>
      <c r="R302" t="s">
        <v>39</v>
      </c>
      <c r="S302" s="5" t="str">
        <f>LEFT(Table13[[#This Row],[BASE OIL / FINISH GOOD (1-BASE OIL / 2- FINISH GOOD / 3- OTHER / 4-PARRAFIN OIL)]],1)</f>
        <v>1</v>
      </c>
      <c r="T302" t="s">
        <v>89</v>
      </c>
      <c r="U302" s="5"/>
      <c r="V302" t="s">
        <v>89</v>
      </c>
      <c r="W302" s="5"/>
      <c r="X302" t="s">
        <v>89</v>
      </c>
      <c r="Y302" s="5">
        <f>VLOOKUP(X302,'OIL APP'!$A:$E,5,0)</f>
        <v>23</v>
      </c>
      <c r="Z302" s="5" t="s">
        <v>42</v>
      </c>
      <c r="AA302" s="5">
        <v>498047</v>
      </c>
      <c r="AB302" s="5" t="s">
        <v>55</v>
      </c>
      <c r="AC302" s="5"/>
      <c r="AD302" s="5"/>
      <c r="AE302" s="5"/>
      <c r="AF302" s="11">
        <v>498047</v>
      </c>
      <c r="AG302" s="5" t="str">
        <f>VLOOKUP(X302,'OIL APP'!$A:$D,4,0)</f>
        <v>OTHER OIL</v>
      </c>
      <c r="AH302" s="16">
        <v>351756.17</v>
      </c>
      <c r="AI302" s="16" t="s">
        <v>56</v>
      </c>
      <c r="AJ302" s="16"/>
      <c r="AK302" s="5">
        <v>351756.17</v>
      </c>
      <c r="AL302" s="5" t="s">
        <v>37221</v>
      </c>
      <c r="AM302" s="50">
        <v>104473694622</v>
      </c>
      <c r="AN302" s="16"/>
      <c r="AO302" s="16" t="s">
        <v>42582</v>
      </c>
      <c r="AP302" s="16" t="s">
        <v>42383</v>
      </c>
      <c r="AQ302" s="16" t="s">
        <v>42383</v>
      </c>
    </row>
    <row r="303" spans="1:43" s="33" customFormat="1" ht="18.75" customHeight="1">
      <c r="A303" s="5">
        <v>28812</v>
      </c>
      <c r="B303" s="5"/>
      <c r="C303" s="5" t="s">
        <v>59</v>
      </c>
      <c r="D303" s="5">
        <v>2022</v>
      </c>
      <c r="E303" s="39" t="s">
        <v>34446</v>
      </c>
      <c r="F303" s="39" t="s">
        <v>34447</v>
      </c>
      <c r="G303" s="5" t="s">
        <v>85</v>
      </c>
      <c r="H303" s="80">
        <v>1</v>
      </c>
      <c r="I303" s="5" t="s">
        <v>86</v>
      </c>
      <c r="J303" s="85">
        <v>1</v>
      </c>
      <c r="K303" s="5" t="s">
        <v>88</v>
      </c>
      <c r="L303" s="43">
        <v>49</v>
      </c>
      <c r="M303" s="5" t="s">
        <v>38</v>
      </c>
      <c r="N303" s="5">
        <v>27101971</v>
      </c>
      <c r="O303" s="5" t="s">
        <v>35370</v>
      </c>
      <c r="P303" t="s">
        <v>52311</v>
      </c>
      <c r="Q303" s="5" t="str">
        <f>LEFT(Table13[[#This Row],[TYPE OF OIL (1-LUBRICANT/ OIL, 2- GASOLINE/DIESEL, 3- NON-LUBRICANT/OTHER PRODUCT)]],1)</f>
        <v>1</v>
      </c>
      <c r="R303" t="s">
        <v>39</v>
      </c>
      <c r="S303" s="5" t="str">
        <f>LEFT(Table13[[#This Row],[BASE OIL / FINISH GOOD (1-BASE OIL / 2- FINISH GOOD / 3- OTHER / 4-PARRAFIN OIL)]],1)</f>
        <v>1</v>
      </c>
      <c r="T303" t="s">
        <v>89</v>
      </c>
      <c r="U303" s="5"/>
      <c r="V303" t="s">
        <v>89</v>
      </c>
      <c r="W303" s="5"/>
      <c r="X303" t="s">
        <v>89</v>
      </c>
      <c r="Y303" s="5">
        <f>VLOOKUP(X303,'OIL APP'!$A:$E,5,0)</f>
        <v>23</v>
      </c>
      <c r="Z303" s="5" t="s">
        <v>42</v>
      </c>
      <c r="AA303" s="5">
        <v>996095</v>
      </c>
      <c r="AB303" s="5" t="s">
        <v>55</v>
      </c>
      <c r="AC303" s="5"/>
      <c r="AD303" s="5"/>
      <c r="AE303" s="5"/>
      <c r="AF303" s="11">
        <v>996095</v>
      </c>
      <c r="AG303" s="5" t="str">
        <f>VLOOKUP(X303,'OIL APP'!$A:$D,4,0)</f>
        <v>OTHER OIL</v>
      </c>
      <c r="AH303" s="16">
        <v>703513.05</v>
      </c>
      <c r="AI303" s="16" t="s">
        <v>56</v>
      </c>
      <c r="AJ303" s="16"/>
      <c r="AK303" s="5">
        <v>703513.05</v>
      </c>
      <c r="AL303" s="5" t="s">
        <v>37221</v>
      </c>
      <c r="AM303" s="50">
        <v>104473697902</v>
      </c>
      <c r="AN303" s="16"/>
      <c r="AO303" s="16" t="s">
        <v>42582</v>
      </c>
      <c r="AP303" s="16" t="s">
        <v>42383</v>
      </c>
      <c r="AQ303" s="16" t="s">
        <v>42383</v>
      </c>
    </row>
    <row r="304" spans="1:43" s="33" customFormat="1" ht="18.75" customHeight="1">
      <c r="A304" s="5">
        <v>28849</v>
      </c>
      <c r="B304" s="5"/>
      <c r="C304" s="5" t="s">
        <v>59</v>
      </c>
      <c r="D304" s="5">
        <v>2022</v>
      </c>
      <c r="E304" s="39" t="s">
        <v>34446</v>
      </c>
      <c r="F304" s="39" t="s">
        <v>34447</v>
      </c>
      <c r="G304" s="5" t="s">
        <v>85</v>
      </c>
      <c r="H304" s="80">
        <v>1</v>
      </c>
      <c r="I304" s="5" t="s">
        <v>86</v>
      </c>
      <c r="J304" s="85">
        <v>1</v>
      </c>
      <c r="K304" s="5" t="s">
        <v>88</v>
      </c>
      <c r="L304" s="43">
        <v>49</v>
      </c>
      <c r="M304" s="5" t="s">
        <v>38</v>
      </c>
      <c r="N304" s="5">
        <v>27101971</v>
      </c>
      <c r="O304" s="5" t="s">
        <v>35371</v>
      </c>
      <c r="P304" t="s">
        <v>52311</v>
      </c>
      <c r="Q304" s="5" t="str">
        <f>LEFT(Table13[[#This Row],[TYPE OF OIL (1-LUBRICANT/ OIL, 2- GASOLINE/DIESEL, 3- NON-LUBRICANT/OTHER PRODUCT)]],1)</f>
        <v>1</v>
      </c>
      <c r="R304" t="s">
        <v>39</v>
      </c>
      <c r="S304" s="5" t="str">
        <f>LEFT(Table13[[#This Row],[BASE OIL / FINISH GOOD (1-BASE OIL / 2- FINISH GOOD / 3- OTHER / 4-PARRAFIN OIL)]],1)</f>
        <v>1</v>
      </c>
      <c r="T304" t="s">
        <v>89</v>
      </c>
      <c r="U304" s="5"/>
      <c r="V304" t="s">
        <v>89</v>
      </c>
      <c r="W304" s="5"/>
      <c r="X304" t="s">
        <v>89</v>
      </c>
      <c r="Y304" s="5">
        <f>VLOOKUP(X304,'OIL APP'!$A:$E,5,0)</f>
        <v>23</v>
      </c>
      <c r="Z304" s="5" t="s">
        <v>42</v>
      </c>
      <c r="AA304" s="5">
        <v>996095</v>
      </c>
      <c r="AB304" s="5" t="s">
        <v>55</v>
      </c>
      <c r="AC304" s="5"/>
      <c r="AD304" s="5"/>
      <c r="AE304" s="5"/>
      <c r="AF304" s="11">
        <v>996095</v>
      </c>
      <c r="AG304" s="5" t="str">
        <f>VLOOKUP(X304,'OIL APP'!$A:$D,4,0)</f>
        <v>OTHER OIL</v>
      </c>
      <c r="AH304" s="16">
        <v>703513.05</v>
      </c>
      <c r="AI304" s="16" t="s">
        <v>56</v>
      </c>
      <c r="AJ304" s="16"/>
      <c r="AK304" s="5">
        <v>703513.05</v>
      </c>
      <c r="AL304" s="5" t="s">
        <v>37221</v>
      </c>
      <c r="AM304" s="50">
        <v>104473701842</v>
      </c>
      <c r="AN304" s="16"/>
      <c r="AO304" s="16" t="s">
        <v>42582</v>
      </c>
      <c r="AP304" s="16" t="s">
        <v>42383</v>
      </c>
      <c r="AQ304" s="16" t="s">
        <v>42383</v>
      </c>
    </row>
    <row r="305" spans="1:43" s="33" customFormat="1" ht="18.75" customHeight="1">
      <c r="A305" s="5">
        <v>28850</v>
      </c>
      <c r="B305" s="5"/>
      <c r="C305" s="5" t="s">
        <v>59</v>
      </c>
      <c r="D305" s="5">
        <v>2022</v>
      </c>
      <c r="E305" s="39" t="s">
        <v>34446</v>
      </c>
      <c r="F305" s="39" t="s">
        <v>34447</v>
      </c>
      <c r="G305" s="5" t="s">
        <v>85</v>
      </c>
      <c r="H305" s="80">
        <v>1</v>
      </c>
      <c r="I305" s="5" t="s">
        <v>86</v>
      </c>
      <c r="J305" s="85">
        <v>1</v>
      </c>
      <c r="K305" s="5" t="s">
        <v>88</v>
      </c>
      <c r="L305" s="43">
        <v>49</v>
      </c>
      <c r="M305" s="5" t="s">
        <v>38</v>
      </c>
      <c r="N305" s="5">
        <v>27101971</v>
      </c>
      <c r="O305" s="5" t="s">
        <v>35372</v>
      </c>
      <c r="P305" t="s">
        <v>52311</v>
      </c>
      <c r="Q305" s="5" t="str">
        <f>LEFT(Table13[[#This Row],[TYPE OF OIL (1-LUBRICANT/ OIL, 2- GASOLINE/DIESEL, 3- NON-LUBRICANT/OTHER PRODUCT)]],1)</f>
        <v>1</v>
      </c>
      <c r="R305" t="s">
        <v>39</v>
      </c>
      <c r="S305" s="5" t="str">
        <f>LEFT(Table13[[#This Row],[BASE OIL / FINISH GOOD (1-BASE OIL / 2- FINISH GOOD / 3- OTHER / 4-PARRAFIN OIL)]],1)</f>
        <v>1</v>
      </c>
      <c r="T305" t="s">
        <v>89</v>
      </c>
      <c r="U305" s="5"/>
      <c r="V305" t="s">
        <v>89</v>
      </c>
      <c r="W305" s="5"/>
      <c r="X305" t="s">
        <v>89</v>
      </c>
      <c r="Y305" s="5">
        <f>VLOOKUP(X305,'OIL APP'!$A:$E,5,0)</f>
        <v>23</v>
      </c>
      <c r="Z305" s="5" t="s">
        <v>42</v>
      </c>
      <c r="AA305" s="5">
        <v>996095</v>
      </c>
      <c r="AB305" s="5" t="s">
        <v>55</v>
      </c>
      <c r="AC305" s="5"/>
      <c r="AD305" s="5"/>
      <c r="AE305" s="5"/>
      <c r="AF305" s="11">
        <v>996095</v>
      </c>
      <c r="AG305" s="5" t="str">
        <f>VLOOKUP(X305,'OIL APP'!$A:$D,4,0)</f>
        <v>OTHER OIL</v>
      </c>
      <c r="AH305" s="16">
        <v>703513.05</v>
      </c>
      <c r="AI305" s="16" t="s">
        <v>56</v>
      </c>
      <c r="AJ305" s="16"/>
      <c r="AK305" s="5">
        <v>703513.05</v>
      </c>
      <c r="AL305" s="5" t="s">
        <v>37221</v>
      </c>
      <c r="AM305" s="50">
        <v>104473704202</v>
      </c>
      <c r="AN305" s="16"/>
      <c r="AO305" s="16" t="s">
        <v>42582</v>
      </c>
      <c r="AP305" s="16" t="s">
        <v>42383</v>
      </c>
      <c r="AQ305" s="16" t="s">
        <v>42383</v>
      </c>
    </row>
    <row r="306" spans="1:43" s="33" customFormat="1" ht="18.75" customHeight="1">
      <c r="A306" s="5">
        <v>28853</v>
      </c>
      <c r="B306" s="5"/>
      <c r="C306" s="5" t="s">
        <v>59</v>
      </c>
      <c r="D306" s="5">
        <v>2022</v>
      </c>
      <c r="E306" s="39" t="s">
        <v>34446</v>
      </c>
      <c r="F306" s="39" t="s">
        <v>34447</v>
      </c>
      <c r="G306" s="5" t="s">
        <v>85</v>
      </c>
      <c r="H306" s="80">
        <v>1</v>
      </c>
      <c r="I306" s="5" t="s">
        <v>86</v>
      </c>
      <c r="J306" s="85">
        <v>1</v>
      </c>
      <c r="K306" s="5" t="s">
        <v>88</v>
      </c>
      <c r="L306" s="43">
        <v>49</v>
      </c>
      <c r="M306" s="5" t="s">
        <v>38</v>
      </c>
      <c r="N306" s="5">
        <v>27101971</v>
      </c>
      <c r="O306" s="5" t="s">
        <v>35373</v>
      </c>
      <c r="P306" t="s">
        <v>52311</v>
      </c>
      <c r="Q306" s="5" t="str">
        <f>LEFT(Table13[[#This Row],[TYPE OF OIL (1-LUBRICANT/ OIL, 2- GASOLINE/DIESEL, 3- NON-LUBRICANT/OTHER PRODUCT)]],1)</f>
        <v>1</v>
      </c>
      <c r="R306" t="s">
        <v>39</v>
      </c>
      <c r="S306" s="5" t="str">
        <f>LEFT(Table13[[#This Row],[BASE OIL / FINISH GOOD (1-BASE OIL / 2- FINISH GOOD / 3- OTHER / 4-PARRAFIN OIL)]],1)</f>
        <v>1</v>
      </c>
      <c r="T306" t="s">
        <v>89</v>
      </c>
      <c r="U306" s="5"/>
      <c r="V306" t="s">
        <v>89</v>
      </c>
      <c r="W306" s="5"/>
      <c r="X306" t="s">
        <v>89</v>
      </c>
      <c r="Y306" s="5">
        <f>VLOOKUP(X306,'OIL APP'!$A:$E,5,0)</f>
        <v>23</v>
      </c>
      <c r="Z306" s="5" t="s">
        <v>42</v>
      </c>
      <c r="AA306" s="5">
        <v>996095</v>
      </c>
      <c r="AB306" s="5" t="s">
        <v>55</v>
      </c>
      <c r="AC306" s="5"/>
      <c r="AD306" s="5"/>
      <c r="AE306" s="5"/>
      <c r="AF306" s="11">
        <v>996095</v>
      </c>
      <c r="AG306" s="5" t="str">
        <f>VLOOKUP(X306,'OIL APP'!$A:$D,4,0)</f>
        <v>OTHER OIL</v>
      </c>
      <c r="AH306" s="16">
        <v>703513.05</v>
      </c>
      <c r="AI306" s="16" t="s">
        <v>56</v>
      </c>
      <c r="AJ306" s="16"/>
      <c r="AK306" s="5">
        <v>703513.05</v>
      </c>
      <c r="AL306" s="5" t="s">
        <v>37221</v>
      </c>
      <c r="AM306" s="50">
        <v>104473706042</v>
      </c>
      <c r="AN306" s="16"/>
      <c r="AO306" s="16" t="s">
        <v>42582</v>
      </c>
      <c r="AP306" s="16" t="s">
        <v>42383</v>
      </c>
      <c r="AQ306" s="16" t="s">
        <v>42383</v>
      </c>
    </row>
    <row r="307" spans="1:43" s="33" customFormat="1" ht="18.75" customHeight="1">
      <c r="A307" s="5">
        <v>28878</v>
      </c>
      <c r="B307" s="5"/>
      <c r="C307" s="5" t="s">
        <v>59</v>
      </c>
      <c r="D307" s="5">
        <v>2022</v>
      </c>
      <c r="E307" s="39" t="s">
        <v>34446</v>
      </c>
      <c r="F307" s="39" t="s">
        <v>34447</v>
      </c>
      <c r="G307" s="5" t="s">
        <v>85</v>
      </c>
      <c r="H307" s="80">
        <v>1</v>
      </c>
      <c r="I307" s="5" t="s">
        <v>86</v>
      </c>
      <c r="J307" s="85">
        <v>1</v>
      </c>
      <c r="K307" s="5" t="s">
        <v>88</v>
      </c>
      <c r="L307" s="43">
        <v>49</v>
      </c>
      <c r="M307" s="5" t="s">
        <v>38</v>
      </c>
      <c r="N307" s="5">
        <v>27101971</v>
      </c>
      <c r="O307" s="5" t="s">
        <v>35374</v>
      </c>
      <c r="P307" t="s">
        <v>52311</v>
      </c>
      <c r="Q307" s="5" t="str">
        <f>LEFT(Table13[[#This Row],[TYPE OF OIL (1-LUBRICANT/ OIL, 2- GASOLINE/DIESEL, 3- NON-LUBRICANT/OTHER PRODUCT)]],1)</f>
        <v>1</v>
      </c>
      <c r="R307" t="s">
        <v>39</v>
      </c>
      <c r="S307" s="5" t="str">
        <f>LEFT(Table13[[#This Row],[BASE OIL / FINISH GOOD (1-BASE OIL / 2- FINISH GOOD / 3- OTHER / 4-PARRAFIN OIL)]],1)</f>
        <v>2</v>
      </c>
      <c r="T307" t="s">
        <v>89</v>
      </c>
      <c r="U307" s="5"/>
      <c r="V307" t="s">
        <v>89</v>
      </c>
      <c r="W307" s="5"/>
      <c r="X307" t="s">
        <v>89</v>
      </c>
      <c r="Y307" s="5">
        <f>VLOOKUP(X307,'OIL APP'!$A:$E,5,0)</f>
        <v>23</v>
      </c>
      <c r="Z307" s="5" t="s">
        <v>42</v>
      </c>
      <c r="AA307" s="5">
        <v>298828</v>
      </c>
      <c r="AB307" s="5" t="s">
        <v>55</v>
      </c>
      <c r="AC307" s="5"/>
      <c r="AD307" s="5"/>
      <c r="AE307" s="5"/>
      <c r="AF307" s="11">
        <v>298828</v>
      </c>
      <c r="AG307" s="5" t="str">
        <f>VLOOKUP(X307,'OIL APP'!$A:$D,4,0)</f>
        <v>OTHER OIL</v>
      </c>
      <c r="AH307" s="16">
        <v>211053.56</v>
      </c>
      <c r="AI307" s="16" t="s">
        <v>56</v>
      </c>
      <c r="AJ307" s="16"/>
      <c r="AK307" s="5">
        <v>211053.56</v>
      </c>
      <c r="AL307" s="5" t="s">
        <v>37221</v>
      </c>
      <c r="AM307" s="50">
        <v>104473577722</v>
      </c>
      <c r="AN307" s="16"/>
      <c r="AO307" s="16" t="s">
        <v>42582</v>
      </c>
      <c r="AP307" s="16" t="s">
        <v>42383</v>
      </c>
      <c r="AQ307" s="16" t="s">
        <v>42383</v>
      </c>
    </row>
    <row r="308" spans="1:43" s="33" customFormat="1" ht="18.75" customHeight="1">
      <c r="A308" s="5">
        <v>28883</v>
      </c>
      <c r="B308" s="5"/>
      <c r="C308" s="5" t="s">
        <v>59</v>
      </c>
      <c r="D308" s="5">
        <v>2022</v>
      </c>
      <c r="E308" s="39" t="s">
        <v>34446</v>
      </c>
      <c r="F308" s="39" t="s">
        <v>34447</v>
      </c>
      <c r="G308" s="5" t="s">
        <v>85</v>
      </c>
      <c r="H308" s="80">
        <v>1</v>
      </c>
      <c r="I308" s="5" t="s">
        <v>86</v>
      </c>
      <c r="J308" s="85">
        <v>1</v>
      </c>
      <c r="K308" s="5" t="s">
        <v>88</v>
      </c>
      <c r="L308" s="43">
        <v>49</v>
      </c>
      <c r="M308" s="5" t="s">
        <v>38</v>
      </c>
      <c r="N308" s="5">
        <v>27101971</v>
      </c>
      <c r="O308" s="5" t="s">
        <v>35375</v>
      </c>
      <c r="P308" t="s">
        <v>52311</v>
      </c>
      <c r="Q308" s="5" t="str">
        <f>LEFT(Table13[[#This Row],[TYPE OF OIL (1-LUBRICANT/ OIL, 2- GASOLINE/DIESEL, 3- NON-LUBRICANT/OTHER PRODUCT)]],1)</f>
        <v>1</v>
      </c>
      <c r="R308" t="s">
        <v>39</v>
      </c>
      <c r="S308" s="5" t="str">
        <f>LEFT(Table13[[#This Row],[BASE OIL / FINISH GOOD (1-BASE OIL / 2- FINISH GOOD / 3- OTHER / 4-PARRAFIN OIL)]],1)</f>
        <v>2</v>
      </c>
      <c r="T308" t="s">
        <v>89</v>
      </c>
      <c r="U308" s="5"/>
      <c r="V308" t="s">
        <v>89</v>
      </c>
      <c r="W308" s="5"/>
      <c r="X308" t="s">
        <v>89</v>
      </c>
      <c r="Y308" s="5">
        <f>VLOOKUP(X308,'OIL APP'!$A:$E,5,0)</f>
        <v>23</v>
      </c>
      <c r="Z308" s="5" t="s">
        <v>42</v>
      </c>
      <c r="AA308" s="5">
        <v>298828</v>
      </c>
      <c r="AB308" s="5" t="s">
        <v>55</v>
      </c>
      <c r="AC308" s="5"/>
      <c r="AD308" s="5"/>
      <c r="AE308" s="5"/>
      <c r="AF308" s="11">
        <v>298828</v>
      </c>
      <c r="AG308" s="5" t="str">
        <f>VLOOKUP(X308,'OIL APP'!$A:$D,4,0)</f>
        <v>OTHER OIL</v>
      </c>
      <c r="AH308" s="16">
        <v>211053.56</v>
      </c>
      <c r="AI308" s="16" t="s">
        <v>56</v>
      </c>
      <c r="AJ308" s="16"/>
      <c r="AK308" s="5">
        <v>211053.56</v>
      </c>
      <c r="AL308" s="5" t="s">
        <v>37221</v>
      </c>
      <c r="AM308" s="50">
        <v>104473633462</v>
      </c>
      <c r="AN308" s="16"/>
      <c r="AO308" s="16" t="s">
        <v>42582</v>
      </c>
      <c r="AP308" s="16" t="s">
        <v>42383</v>
      </c>
      <c r="AQ308" s="16" t="s">
        <v>42383</v>
      </c>
    </row>
    <row r="309" spans="1:43" s="33" customFormat="1" ht="18.75" customHeight="1">
      <c r="A309" s="5">
        <v>28885</v>
      </c>
      <c r="B309" s="5"/>
      <c r="C309" s="5" t="s">
        <v>59</v>
      </c>
      <c r="D309" s="5">
        <v>2022</v>
      </c>
      <c r="E309" s="39" t="s">
        <v>34446</v>
      </c>
      <c r="F309" s="39" t="s">
        <v>34447</v>
      </c>
      <c r="G309" s="5" t="s">
        <v>85</v>
      </c>
      <c r="H309" s="80">
        <v>1</v>
      </c>
      <c r="I309" s="5" t="s">
        <v>86</v>
      </c>
      <c r="J309" s="85">
        <v>1</v>
      </c>
      <c r="K309" s="5" t="s">
        <v>88</v>
      </c>
      <c r="L309" s="43">
        <v>49</v>
      </c>
      <c r="M309" s="5" t="s">
        <v>38</v>
      </c>
      <c r="N309" s="5">
        <v>27101971</v>
      </c>
      <c r="O309" s="5" t="s">
        <v>35376</v>
      </c>
      <c r="P309" t="s">
        <v>52311</v>
      </c>
      <c r="Q309" s="5" t="str">
        <f>LEFT(Table13[[#This Row],[TYPE OF OIL (1-LUBRICANT/ OIL, 2- GASOLINE/DIESEL, 3- NON-LUBRICANT/OTHER PRODUCT)]],1)</f>
        <v>1</v>
      </c>
      <c r="R309" t="s">
        <v>39</v>
      </c>
      <c r="S309" s="5" t="str">
        <f>LEFT(Table13[[#This Row],[BASE OIL / FINISH GOOD (1-BASE OIL / 2- FINISH GOOD / 3- OTHER / 4-PARRAFIN OIL)]],1)</f>
        <v>2</v>
      </c>
      <c r="T309" t="s">
        <v>89</v>
      </c>
      <c r="U309" s="5"/>
      <c r="V309" t="s">
        <v>89</v>
      </c>
      <c r="W309" s="5"/>
      <c r="X309" t="s">
        <v>89</v>
      </c>
      <c r="Y309" s="5">
        <f>VLOOKUP(X309,'OIL APP'!$A:$E,5,0)</f>
        <v>23</v>
      </c>
      <c r="Z309" s="5" t="s">
        <v>42</v>
      </c>
      <c r="AA309" s="5">
        <v>498047</v>
      </c>
      <c r="AB309" s="5" t="s">
        <v>55</v>
      </c>
      <c r="AC309" s="5"/>
      <c r="AD309" s="5"/>
      <c r="AE309" s="5"/>
      <c r="AF309" s="11">
        <v>498047</v>
      </c>
      <c r="AG309" s="5" t="str">
        <f>VLOOKUP(X309,'OIL APP'!$A:$D,4,0)</f>
        <v>OTHER OIL</v>
      </c>
      <c r="AH309" s="16">
        <v>351756.17</v>
      </c>
      <c r="AI309" s="16" t="s">
        <v>56</v>
      </c>
      <c r="AJ309" s="16"/>
      <c r="AK309" s="5">
        <v>351756.17</v>
      </c>
      <c r="AL309" s="5" t="s">
        <v>37221</v>
      </c>
      <c r="AM309" s="50">
        <v>104473659952</v>
      </c>
      <c r="AN309" s="16"/>
      <c r="AO309" s="16" t="s">
        <v>42582</v>
      </c>
      <c r="AP309" s="16" t="s">
        <v>42383</v>
      </c>
      <c r="AQ309" s="16" t="s">
        <v>42383</v>
      </c>
    </row>
    <row r="310" spans="1:43" s="33" customFormat="1" ht="18.75" customHeight="1">
      <c r="A310" s="5">
        <v>28894</v>
      </c>
      <c r="B310" s="5"/>
      <c r="C310" s="5" t="s">
        <v>59</v>
      </c>
      <c r="D310" s="5">
        <v>2022</v>
      </c>
      <c r="E310" s="39" t="s">
        <v>34446</v>
      </c>
      <c r="F310" s="39" t="s">
        <v>34447</v>
      </c>
      <c r="G310" s="5" t="s">
        <v>85</v>
      </c>
      <c r="H310" s="80">
        <v>1</v>
      </c>
      <c r="I310" s="5" t="s">
        <v>86</v>
      </c>
      <c r="J310" s="85">
        <v>1</v>
      </c>
      <c r="K310" s="5" t="s">
        <v>88</v>
      </c>
      <c r="L310" s="43">
        <v>49</v>
      </c>
      <c r="M310" s="5" t="s">
        <v>38</v>
      </c>
      <c r="N310" s="5">
        <v>27101971</v>
      </c>
      <c r="O310" s="5" t="s">
        <v>35377</v>
      </c>
      <c r="P310" t="s">
        <v>52311</v>
      </c>
      <c r="Q310" s="5" t="str">
        <f>LEFT(Table13[[#This Row],[TYPE OF OIL (1-LUBRICANT/ OIL, 2- GASOLINE/DIESEL, 3- NON-LUBRICANT/OTHER PRODUCT)]],1)</f>
        <v>1</v>
      </c>
      <c r="R310" t="s">
        <v>39</v>
      </c>
      <c r="S310" s="5" t="str">
        <f>LEFT(Table13[[#This Row],[BASE OIL / FINISH GOOD (1-BASE OIL / 2- FINISH GOOD / 3- OTHER / 4-PARRAFIN OIL)]],1)</f>
        <v>2</v>
      </c>
      <c r="T310" t="s">
        <v>89</v>
      </c>
      <c r="U310" s="5"/>
      <c r="V310" t="s">
        <v>89</v>
      </c>
      <c r="W310" s="5"/>
      <c r="X310" t="s">
        <v>89</v>
      </c>
      <c r="Y310" s="5">
        <f>VLOOKUP(X310,'OIL APP'!$A:$E,5,0)</f>
        <v>23</v>
      </c>
      <c r="Z310" s="5" t="s">
        <v>42</v>
      </c>
      <c r="AA310" s="5">
        <v>498047</v>
      </c>
      <c r="AB310" s="5" t="s">
        <v>55</v>
      </c>
      <c r="AC310" s="5"/>
      <c r="AD310" s="5"/>
      <c r="AE310" s="5"/>
      <c r="AF310" s="11">
        <v>498047</v>
      </c>
      <c r="AG310" s="5" t="str">
        <f>VLOOKUP(X310,'OIL APP'!$A:$D,4,0)</f>
        <v>OTHER OIL</v>
      </c>
      <c r="AH310" s="16">
        <v>351756.17</v>
      </c>
      <c r="AI310" s="16" t="s">
        <v>56</v>
      </c>
      <c r="AJ310" s="16"/>
      <c r="AK310" s="5">
        <v>351756.17</v>
      </c>
      <c r="AL310" s="5" t="s">
        <v>37221</v>
      </c>
      <c r="AM310" s="50">
        <v>104473664302</v>
      </c>
      <c r="AN310" s="16"/>
      <c r="AO310" s="16" t="s">
        <v>42582</v>
      </c>
      <c r="AP310" s="16" t="s">
        <v>42383</v>
      </c>
      <c r="AQ310" s="16" t="s">
        <v>42383</v>
      </c>
    </row>
    <row r="311" spans="1:43" s="33" customFormat="1" ht="18.75" customHeight="1">
      <c r="A311" s="5">
        <v>28912</v>
      </c>
      <c r="B311" s="5"/>
      <c r="C311" s="5" t="s">
        <v>59</v>
      </c>
      <c r="D311" s="5">
        <v>2022</v>
      </c>
      <c r="E311" s="39" t="s">
        <v>34446</v>
      </c>
      <c r="F311" s="39" t="s">
        <v>34447</v>
      </c>
      <c r="G311" s="5" t="s">
        <v>85</v>
      </c>
      <c r="H311" s="80">
        <v>1</v>
      </c>
      <c r="I311" s="5" t="s">
        <v>86</v>
      </c>
      <c r="J311" s="85">
        <v>1</v>
      </c>
      <c r="K311" s="5" t="s">
        <v>88</v>
      </c>
      <c r="L311" s="43">
        <v>49</v>
      </c>
      <c r="M311" s="5" t="s">
        <v>38</v>
      </c>
      <c r="N311" s="5">
        <v>27101971</v>
      </c>
      <c r="O311" s="5" t="s">
        <v>35378</v>
      </c>
      <c r="P311" t="s">
        <v>52311</v>
      </c>
      <c r="Q311" s="5" t="str">
        <f>LEFT(Table13[[#This Row],[TYPE OF OIL (1-LUBRICANT/ OIL, 2- GASOLINE/DIESEL, 3- NON-LUBRICANT/OTHER PRODUCT)]],1)</f>
        <v>1</v>
      </c>
      <c r="R311" t="s">
        <v>39</v>
      </c>
      <c r="S311" s="5" t="str">
        <f>LEFT(Table13[[#This Row],[BASE OIL / FINISH GOOD (1-BASE OIL / 2- FINISH GOOD / 3- OTHER / 4-PARRAFIN OIL)]],1)</f>
        <v>2</v>
      </c>
      <c r="T311" t="s">
        <v>89</v>
      </c>
      <c r="U311" s="5"/>
      <c r="V311" t="s">
        <v>89</v>
      </c>
      <c r="W311" s="5"/>
      <c r="X311" t="s">
        <v>89</v>
      </c>
      <c r="Y311" s="5">
        <f>VLOOKUP(X311,'OIL APP'!$A:$E,5,0)</f>
        <v>23</v>
      </c>
      <c r="Z311" s="5" t="s">
        <v>42</v>
      </c>
      <c r="AA311" s="5">
        <v>498047</v>
      </c>
      <c r="AB311" s="5" t="s">
        <v>55</v>
      </c>
      <c r="AC311" s="5"/>
      <c r="AD311" s="5"/>
      <c r="AE311" s="5"/>
      <c r="AF311" s="11">
        <v>498047</v>
      </c>
      <c r="AG311" s="5" t="str">
        <f>VLOOKUP(X311,'OIL APP'!$A:$D,4,0)</f>
        <v>OTHER OIL</v>
      </c>
      <c r="AH311" s="16">
        <v>351756.17</v>
      </c>
      <c r="AI311" s="16" t="s">
        <v>56</v>
      </c>
      <c r="AJ311" s="16"/>
      <c r="AK311" s="5">
        <v>351756.17</v>
      </c>
      <c r="AL311" s="5" t="s">
        <v>37221</v>
      </c>
      <c r="AM311" s="50">
        <v>104473669202</v>
      </c>
      <c r="AN311" s="16"/>
      <c r="AO311" s="16" t="s">
        <v>42582</v>
      </c>
      <c r="AP311" s="16" t="s">
        <v>42383</v>
      </c>
      <c r="AQ311" s="16" t="s">
        <v>42383</v>
      </c>
    </row>
    <row r="312" spans="1:43" s="33" customFormat="1" ht="18.75" customHeight="1">
      <c r="A312" s="5">
        <v>28934</v>
      </c>
      <c r="B312" s="5"/>
      <c r="C312" s="5" t="s">
        <v>59</v>
      </c>
      <c r="D312" s="5">
        <v>2022</v>
      </c>
      <c r="E312" s="39" t="s">
        <v>34446</v>
      </c>
      <c r="F312" s="39" t="s">
        <v>34447</v>
      </c>
      <c r="G312" s="5" t="s">
        <v>85</v>
      </c>
      <c r="H312" s="80">
        <v>1</v>
      </c>
      <c r="I312" s="5" t="s">
        <v>86</v>
      </c>
      <c r="J312" s="85">
        <v>1</v>
      </c>
      <c r="K312" s="5" t="s">
        <v>88</v>
      </c>
      <c r="L312" s="43">
        <v>49</v>
      </c>
      <c r="M312" s="5" t="s">
        <v>38</v>
      </c>
      <c r="N312" s="5">
        <v>27101971</v>
      </c>
      <c r="O312" s="5" t="s">
        <v>35379</v>
      </c>
      <c r="P312" t="s">
        <v>52311</v>
      </c>
      <c r="Q312" s="5" t="str">
        <f>LEFT(Table13[[#This Row],[TYPE OF OIL (1-LUBRICANT/ OIL, 2- GASOLINE/DIESEL, 3- NON-LUBRICANT/OTHER PRODUCT)]],1)</f>
        <v>1</v>
      </c>
      <c r="R312" t="s">
        <v>39</v>
      </c>
      <c r="S312" s="5" t="str">
        <f>LEFT(Table13[[#This Row],[BASE OIL / FINISH GOOD (1-BASE OIL / 2- FINISH GOOD / 3- OTHER / 4-PARRAFIN OIL)]],1)</f>
        <v>2</v>
      </c>
      <c r="T312" t="s">
        <v>89</v>
      </c>
      <c r="U312" s="5"/>
      <c r="V312" t="s">
        <v>89</v>
      </c>
      <c r="W312" s="5"/>
      <c r="X312" t="s">
        <v>89</v>
      </c>
      <c r="Y312" s="5">
        <f>VLOOKUP(X312,'OIL APP'!$A:$E,5,0)</f>
        <v>23</v>
      </c>
      <c r="Z312" s="5" t="s">
        <v>42</v>
      </c>
      <c r="AA312" s="5">
        <v>498047</v>
      </c>
      <c r="AB312" s="5" t="s">
        <v>55</v>
      </c>
      <c r="AC312" s="5"/>
      <c r="AD312" s="5"/>
      <c r="AE312" s="5"/>
      <c r="AF312" s="11">
        <v>498047</v>
      </c>
      <c r="AG312" s="5" t="str">
        <f>VLOOKUP(X312,'OIL APP'!$A:$D,4,0)</f>
        <v>OTHER OIL</v>
      </c>
      <c r="AH312" s="16">
        <v>351756.17</v>
      </c>
      <c r="AI312" s="16" t="s">
        <v>56</v>
      </c>
      <c r="AJ312" s="16"/>
      <c r="AK312" s="5">
        <v>351756.17</v>
      </c>
      <c r="AL312" s="5" t="s">
        <v>37221</v>
      </c>
      <c r="AM312" s="50">
        <v>104473688062</v>
      </c>
      <c r="AN312" s="16"/>
      <c r="AO312" s="16" t="s">
        <v>42582</v>
      </c>
      <c r="AP312" s="16" t="s">
        <v>42383</v>
      </c>
      <c r="AQ312" s="16" t="s">
        <v>42383</v>
      </c>
    </row>
    <row r="313" spans="1:43" s="33" customFormat="1" ht="18.75" customHeight="1">
      <c r="A313" s="10">
        <v>11283</v>
      </c>
      <c r="B313" s="10"/>
      <c r="C313" s="5" t="s">
        <v>59</v>
      </c>
      <c r="D313" s="5">
        <v>2022</v>
      </c>
      <c r="E313" s="39">
        <v>3700146458</v>
      </c>
      <c r="F313" s="39" t="s">
        <v>34595</v>
      </c>
      <c r="G313" s="5" t="s">
        <v>85</v>
      </c>
      <c r="H313" s="80">
        <v>1</v>
      </c>
      <c r="I313" s="5" t="s">
        <v>91</v>
      </c>
      <c r="J313" s="85">
        <v>2</v>
      </c>
      <c r="K313" s="5" t="s">
        <v>92</v>
      </c>
      <c r="L313" s="43">
        <v>52</v>
      </c>
      <c r="M313" s="5" t="s">
        <v>9437</v>
      </c>
      <c r="N313" s="5">
        <v>27101971</v>
      </c>
      <c r="O313" s="5" t="s">
        <v>35380</v>
      </c>
      <c r="P313" t="s">
        <v>52311</v>
      </c>
      <c r="Q313" s="5" t="str">
        <f>LEFT(Table13[[#This Row],[TYPE OF OIL (1-LUBRICANT/ OIL, 2- GASOLINE/DIESEL, 3- NON-LUBRICANT/OTHER PRODUCT)]],1)</f>
        <v>1</v>
      </c>
      <c r="R313" t="s">
        <v>39</v>
      </c>
      <c r="S313" s="5" t="str">
        <f>LEFT(Table13[[#This Row],[BASE OIL / FINISH GOOD (1-BASE OIL / 2- FINISH GOOD / 3- OTHER / 4-PARRAFIN OIL)]],1)</f>
        <v>2</v>
      </c>
      <c r="T313" t="s">
        <v>89</v>
      </c>
      <c r="U313" s="5"/>
      <c r="V313" t="s">
        <v>89</v>
      </c>
      <c r="W313" s="5"/>
      <c r="X313" t="s">
        <v>89</v>
      </c>
      <c r="Y313" s="5">
        <f>VLOOKUP(X313,'OIL APP'!$A:$E,5,0)</f>
        <v>23</v>
      </c>
      <c r="Z313" s="5" t="s">
        <v>42</v>
      </c>
      <c r="AA313" s="5">
        <v>10467.41</v>
      </c>
      <c r="AB313" s="5" t="s">
        <v>223</v>
      </c>
      <c r="AC313" s="5" t="s">
        <v>42</v>
      </c>
      <c r="AD313" s="5" t="s">
        <v>42</v>
      </c>
      <c r="AE313" s="5" t="s">
        <v>42</v>
      </c>
      <c r="AF313" s="5">
        <v>10467410</v>
      </c>
      <c r="AG313" s="5" t="str">
        <f>VLOOKUP(X313,'OIL APP'!$A:$D,4,0)</f>
        <v>OTHER OIL</v>
      </c>
      <c r="AH313" s="16">
        <v>8022267.9299999997</v>
      </c>
      <c r="AI313" s="16" t="s">
        <v>56</v>
      </c>
      <c r="AJ313" s="16"/>
      <c r="AK313" s="5">
        <v>8022267.9299999997</v>
      </c>
      <c r="AL313" s="5" t="s">
        <v>37221</v>
      </c>
      <c r="AM313" s="50">
        <v>104482779001</v>
      </c>
      <c r="AN313" s="16"/>
      <c r="AO313" s="16" t="s">
        <v>42582</v>
      </c>
      <c r="AP313" s="16" t="s">
        <v>42383</v>
      </c>
      <c r="AQ313" s="16" t="s">
        <v>42383</v>
      </c>
    </row>
    <row r="314" spans="1:43" s="33" customFormat="1" ht="18.75" customHeight="1">
      <c r="A314" s="10">
        <v>11366</v>
      </c>
      <c r="B314" s="10"/>
      <c r="C314" s="5" t="s">
        <v>59</v>
      </c>
      <c r="D314" s="5">
        <v>2022</v>
      </c>
      <c r="E314" s="39" t="s">
        <v>34446</v>
      </c>
      <c r="F314" s="39" t="s">
        <v>34447</v>
      </c>
      <c r="G314" s="5" t="s">
        <v>85</v>
      </c>
      <c r="H314" s="80">
        <v>1</v>
      </c>
      <c r="I314" s="5" t="s">
        <v>86</v>
      </c>
      <c r="J314" s="85">
        <v>1</v>
      </c>
      <c r="K314" s="5" t="s">
        <v>88</v>
      </c>
      <c r="L314" s="43">
        <v>49</v>
      </c>
      <c r="M314" s="5" t="s">
        <v>38</v>
      </c>
      <c r="N314" s="5">
        <v>27101971</v>
      </c>
      <c r="O314" s="5" t="s">
        <v>34600</v>
      </c>
      <c r="P314" t="s">
        <v>52311</v>
      </c>
      <c r="Q314" s="5" t="str">
        <f>LEFT(Table13[[#This Row],[TYPE OF OIL (1-LUBRICANT/ OIL, 2- GASOLINE/DIESEL, 3- NON-LUBRICANT/OTHER PRODUCT)]],1)</f>
        <v>1</v>
      </c>
      <c r="R314" t="s">
        <v>39</v>
      </c>
      <c r="S314" s="5" t="str">
        <f>LEFT(Table13[[#This Row],[BASE OIL / FINISH GOOD (1-BASE OIL / 2- FINISH GOOD / 3- OTHER / 4-PARRAFIN OIL)]],1)</f>
        <v>2</v>
      </c>
      <c r="T314" t="s">
        <v>89</v>
      </c>
      <c r="U314" s="5"/>
      <c r="V314" t="s">
        <v>89</v>
      </c>
      <c r="W314" s="5"/>
      <c r="X314" t="s">
        <v>89</v>
      </c>
      <c r="Y314" s="5">
        <f>VLOOKUP(X314,'OIL APP'!$A:$E,5,0)</f>
        <v>23</v>
      </c>
      <c r="Z314" s="5" t="s">
        <v>42</v>
      </c>
      <c r="AA314" s="5">
        <v>10852</v>
      </c>
      <c r="AB314" s="5" t="s">
        <v>55</v>
      </c>
      <c r="AC314" s="5"/>
      <c r="AD314" s="5"/>
      <c r="AE314" s="5"/>
      <c r="AF314" s="11">
        <v>10852</v>
      </c>
      <c r="AG314" s="5" t="str">
        <f>VLOOKUP(X314,'OIL APP'!$A:$D,4,0)</f>
        <v>OTHER OIL</v>
      </c>
      <c r="AH314" s="16">
        <v>6630.83</v>
      </c>
      <c r="AI314" s="16" t="s">
        <v>56</v>
      </c>
      <c r="AJ314" s="16"/>
      <c r="AK314" s="5">
        <v>6630.83</v>
      </c>
      <c r="AL314" s="5" t="s">
        <v>37221</v>
      </c>
      <c r="AM314" s="50">
        <v>104475097311</v>
      </c>
      <c r="AN314" s="16"/>
      <c r="AO314" s="16" t="s">
        <v>42582</v>
      </c>
      <c r="AP314" s="16" t="s">
        <v>42383</v>
      </c>
      <c r="AQ314" s="16" t="s">
        <v>42383</v>
      </c>
    </row>
    <row r="315" spans="1:43" s="33" customFormat="1" ht="18.75" customHeight="1">
      <c r="A315" s="10">
        <v>11367</v>
      </c>
      <c r="B315" s="10"/>
      <c r="C315" s="5" t="s">
        <v>59</v>
      </c>
      <c r="D315" s="5">
        <v>2022</v>
      </c>
      <c r="E315" s="39" t="s">
        <v>34446</v>
      </c>
      <c r="F315" s="39" t="s">
        <v>34447</v>
      </c>
      <c r="G315" s="5" t="s">
        <v>85</v>
      </c>
      <c r="H315" s="80">
        <v>1</v>
      </c>
      <c r="I315" s="5" t="s">
        <v>86</v>
      </c>
      <c r="J315" s="85">
        <v>1</v>
      </c>
      <c r="K315" s="5" t="s">
        <v>88</v>
      </c>
      <c r="L315" s="43">
        <v>49</v>
      </c>
      <c r="M315" s="5" t="s">
        <v>38</v>
      </c>
      <c r="N315" s="5">
        <v>27101971</v>
      </c>
      <c r="O315" s="5" t="s">
        <v>34600</v>
      </c>
      <c r="P315" t="s">
        <v>52311</v>
      </c>
      <c r="Q315" s="5" t="str">
        <f>LEFT(Table13[[#This Row],[TYPE OF OIL (1-LUBRICANT/ OIL, 2- GASOLINE/DIESEL, 3- NON-LUBRICANT/OTHER PRODUCT)]],1)</f>
        <v>1</v>
      </c>
      <c r="R315" t="s">
        <v>39</v>
      </c>
      <c r="S315" s="5" t="str">
        <f>LEFT(Table13[[#This Row],[BASE OIL / FINISH GOOD (1-BASE OIL / 2- FINISH GOOD / 3- OTHER / 4-PARRAFIN OIL)]],1)</f>
        <v>2</v>
      </c>
      <c r="T315" t="s">
        <v>89</v>
      </c>
      <c r="U315" s="5"/>
      <c r="V315" t="s">
        <v>89</v>
      </c>
      <c r="W315" s="5"/>
      <c r="X315" t="s">
        <v>89</v>
      </c>
      <c r="Y315" s="5">
        <f>VLOOKUP(X315,'OIL APP'!$A:$E,5,0)</f>
        <v>23</v>
      </c>
      <c r="Z315" s="5" t="s">
        <v>42</v>
      </c>
      <c r="AA315" s="5">
        <v>27725</v>
      </c>
      <c r="AB315" s="5" t="s">
        <v>55</v>
      </c>
      <c r="AC315" s="5"/>
      <c r="AD315" s="5"/>
      <c r="AE315" s="5"/>
      <c r="AF315" s="11">
        <v>27725</v>
      </c>
      <c r="AG315" s="5" t="str">
        <f>VLOOKUP(X315,'OIL APP'!$A:$D,4,0)</f>
        <v>OTHER OIL</v>
      </c>
      <c r="AH315" s="16">
        <v>16940.64</v>
      </c>
      <c r="AI315" s="16" t="s">
        <v>56</v>
      </c>
      <c r="AJ315" s="16"/>
      <c r="AK315" s="5">
        <v>16940.64</v>
      </c>
      <c r="AL315" s="5" t="s">
        <v>37221</v>
      </c>
      <c r="AM315" s="50">
        <v>104475307751</v>
      </c>
      <c r="AN315" s="16"/>
      <c r="AO315" s="16" t="s">
        <v>42582</v>
      </c>
      <c r="AP315" s="16" t="s">
        <v>42383</v>
      </c>
      <c r="AQ315" s="16" t="s">
        <v>42383</v>
      </c>
    </row>
    <row r="316" spans="1:43" s="33" customFormat="1" ht="18.75" customHeight="1">
      <c r="A316" s="10">
        <v>11368</v>
      </c>
      <c r="B316" s="10"/>
      <c r="C316" s="5" t="s">
        <v>59</v>
      </c>
      <c r="D316" s="5">
        <v>2022</v>
      </c>
      <c r="E316" s="39" t="s">
        <v>34446</v>
      </c>
      <c r="F316" s="39" t="s">
        <v>34447</v>
      </c>
      <c r="G316" s="5" t="s">
        <v>85</v>
      </c>
      <c r="H316" s="80">
        <v>1</v>
      </c>
      <c r="I316" s="5" t="s">
        <v>86</v>
      </c>
      <c r="J316" s="85">
        <v>1</v>
      </c>
      <c r="K316" s="5" t="s">
        <v>88</v>
      </c>
      <c r="L316" s="43">
        <v>49</v>
      </c>
      <c r="M316" s="5" t="s">
        <v>38</v>
      </c>
      <c r="N316" s="5">
        <v>27101971</v>
      </c>
      <c r="O316" s="5" t="s">
        <v>34600</v>
      </c>
      <c r="P316" t="s">
        <v>52311</v>
      </c>
      <c r="Q316" s="5" t="str">
        <f>LEFT(Table13[[#This Row],[TYPE OF OIL (1-LUBRICANT/ OIL, 2- GASOLINE/DIESEL, 3- NON-LUBRICANT/OTHER PRODUCT)]],1)</f>
        <v>1</v>
      </c>
      <c r="R316" t="s">
        <v>39</v>
      </c>
      <c r="S316" s="5" t="str">
        <f>LEFT(Table13[[#This Row],[BASE OIL / FINISH GOOD (1-BASE OIL / 2- FINISH GOOD / 3- OTHER / 4-PARRAFIN OIL)]],1)</f>
        <v>2</v>
      </c>
      <c r="T316" t="s">
        <v>89</v>
      </c>
      <c r="U316" s="5"/>
      <c r="V316" t="s">
        <v>89</v>
      </c>
      <c r="W316" s="5"/>
      <c r="X316" t="s">
        <v>89</v>
      </c>
      <c r="Y316" s="5">
        <f>VLOOKUP(X316,'OIL APP'!$A:$E,5,0)</f>
        <v>23</v>
      </c>
      <c r="Z316" s="5" t="s">
        <v>42</v>
      </c>
      <c r="AA316" s="5">
        <v>10271</v>
      </c>
      <c r="AB316" s="5" t="s">
        <v>55</v>
      </c>
      <c r="AC316" s="5"/>
      <c r="AD316" s="5"/>
      <c r="AE316" s="5"/>
      <c r="AF316" s="11">
        <v>10271</v>
      </c>
      <c r="AG316" s="5" t="str">
        <f>VLOOKUP(X316,'OIL APP'!$A:$D,4,0)</f>
        <v>OTHER OIL</v>
      </c>
      <c r="AH316" s="16">
        <v>6275.83</v>
      </c>
      <c r="AI316" s="16" t="s">
        <v>56</v>
      </c>
      <c r="AJ316" s="16"/>
      <c r="AK316" s="5">
        <v>6275.83</v>
      </c>
      <c r="AL316" s="5" t="s">
        <v>37221</v>
      </c>
      <c r="AM316" s="50">
        <v>104475323411</v>
      </c>
      <c r="AN316" s="16"/>
      <c r="AO316" s="16" t="s">
        <v>42582</v>
      </c>
      <c r="AP316" s="16" t="s">
        <v>42383</v>
      </c>
      <c r="AQ316" s="16" t="s">
        <v>42383</v>
      </c>
    </row>
    <row r="317" spans="1:43" s="33" customFormat="1" ht="18.75" customHeight="1">
      <c r="A317" s="10">
        <v>11474</v>
      </c>
      <c r="B317" s="10"/>
      <c r="C317" s="5" t="s">
        <v>59</v>
      </c>
      <c r="D317" s="5">
        <v>2022</v>
      </c>
      <c r="E317" s="39" t="s">
        <v>34446</v>
      </c>
      <c r="F317" s="39" t="s">
        <v>34447</v>
      </c>
      <c r="G317" s="5" t="s">
        <v>85</v>
      </c>
      <c r="H317" s="80">
        <v>1</v>
      </c>
      <c r="I317" s="5" t="s">
        <v>86</v>
      </c>
      <c r="J317" s="85">
        <v>1</v>
      </c>
      <c r="K317" s="5" t="s">
        <v>88</v>
      </c>
      <c r="L317" s="43">
        <v>49</v>
      </c>
      <c r="M317" s="5" t="s">
        <v>38</v>
      </c>
      <c r="N317" s="5">
        <v>27101971</v>
      </c>
      <c r="O317" s="5" t="s">
        <v>34600</v>
      </c>
      <c r="P317" t="s">
        <v>52311</v>
      </c>
      <c r="Q317" s="5" t="str">
        <f>LEFT(Table13[[#This Row],[TYPE OF OIL (1-LUBRICANT/ OIL, 2- GASOLINE/DIESEL, 3- NON-LUBRICANT/OTHER PRODUCT)]],1)</f>
        <v>1</v>
      </c>
      <c r="R317" t="s">
        <v>39</v>
      </c>
      <c r="S317" s="5" t="str">
        <f>LEFT(Table13[[#This Row],[BASE OIL / FINISH GOOD (1-BASE OIL / 2- FINISH GOOD / 3- OTHER / 4-PARRAFIN OIL)]],1)</f>
        <v>2</v>
      </c>
      <c r="T317" t="s">
        <v>89</v>
      </c>
      <c r="U317" s="5"/>
      <c r="V317" t="s">
        <v>89</v>
      </c>
      <c r="W317" s="5"/>
      <c r="X317" t="s">
        <v>89</v>
      </c>
      <c r="Y317" s="5">
        <f>VLOOKUP(X317,'OIL APP'!$A:$E,5,0)</f>
        <v>23</v>
      </c>
      <c r="Z317" s="5" t="s">
        <v>42</v>
      </c>
      <c r="AA317" s="5">
        <v>13185</v>
      </c>
      <c r="AB317" s="5" t="s">
        <v>55</v>
      </c>
      <c r="AC317" s="5"/>
      <c r="AD317" s="5"/>
      <c r="AE317" s="5"/>
      <c r="AF317" s="11">
        <v>13185</v>
      </c>
      <c r="AG317" s="5" t="str">
        <f>VLOOKUP(X317,'OIL APP'!$A:$D,4,0)</f>
        <v>OTHER OIL</v>
      </c>
      <c r="AH317" s="16">
        <v>8056.35</v>
      </c>
      <c r="AI317" s="16" t="s">
        <v>56</v>
      </c>
      <c r="AJ317" s="16"/>
      <c r="AK317" s="5">
        <v>8056.35</v>
      </c>
      <c r="AL317" s="5" t="s">
        <v>37221</v>
      </c>
      <c r="AM317" s="50">
        <v>104475332731</v>
      </c>
      <c r="AN317" s="16"/>
      <c r="AO317" s="16" t="s">
        <v>42582</v>
      </c>
      <c r="AP317" s="16" t="s">
        <v>42383</v>
      </c>
      <c r="AQ317" s="16" t="s">
        <v>42383</v>
      </c>
    </row>
    <row r="318" spans="1:43" s="33" customFormat="1" ht="18.75" customHeight="1">
      <c r="A318" s="10">
        <v>11476</v>
      </c>
      <c r="B318" s="10"/>
      <c r="C318" s="5" t="s">
        <v>59</v>
      </c>
      <c r="D318" s="5">
        <v>2022</v>
      </c>
      <c r="E318" s="39" t="s">
        <v>34446</v>
      </c>
      <c r="F318" s="39" t="s">
        <v>34447</v>
      </c>
      <c r="G318" s="5" t="s">
        <v>85</v>
      </c>
      <c r="H318" s="80">
        <v>1</v>
      </c>
      <c r="I318" s="5" t="s">
        <v>86</v>
      </c>
      <c r="J318" s="85">
        <v>1</v>
      </c>
      <c r="K318" s="5" t="s">
        <v>88</v>
      </c>
      <c r="L318" s="43">
        <v>49</v>
      </c>
      <c r="M318" s="5" t="s">
        <v>38</v>
      </c>
      <c r="N318" s="5">
        <v>27101971</v>
      </c>
      <c r="O318" s="5" t="s">
        <v>34600</v>
      </c>
      <c r="P318" t="s">
        <v>52311</v>
      </c>
      <c r="Q318" s="5" t="str">
        <f>LEFT(Table13[[#This Row],[TYPE OF OIL (1-LUBRICANT/ OIL, 2- GASOLINE/DIESEL, 3- NON-LUBRICANT/OTHER PRODUCT)]],1)</f>
        <v>1</v>
      </c>
      <c r="R318" t="s">
        <v>39</v>
      </c>
      <c r="S318" s="5" t="str">
        <f>LEFT(Table13[[#This Row],[BASE OIL / FINISH GOOD (1-BASE OIL / 2- FINISH GOOD / 3- OTHER / 4-PARRAFIN OIL)]],1)</f>
        <v>2</v>
      </c>
      <c r="T318" t="s">
        <v>89</v>
      </c>
      <c r="U318" s="5"/>
      <c r="V318" t="s">
        <v>89</v>
      </c>
      <c r="W318" s="5"/>
      <c r="X318" t="s">
        <v>89</v>
      </c>
      <c r="Y318" s="5">
        <f>VLOOKUP(X318,'OIL APP'!$A:$E,5,0)</f>
        <v>23</v>
      </c>
      <c r="Z318" s="5" t="s">
        <v>42</v>
      </c>
      <c r="AA318" s="5">
        <v>17142</v>
      </c>
      <c r="AB318" s="5" t="s">
        <v>55</v>
      </c>
      <c r="AC318" s="5"/>
      <c r="AD318" s="5"/>
      <c r="AE318" s="5"/>
      <c r="AF318" s="11">
        <v>17142</v>
      </c>
      <c r="AG318" s="5" t="str">
        <f>VLOOKUP(X318,'OIL APP'!$A:$D,4,0)</f>
        <v>OTHER OIL</v>
      </c>
      <c r="AH318" s="16">
        <v>10474.17</v>
      </c>
      <c r="AI318" s="16" t="s">
        <v>56</v>
      </c>
      <c r="AJ318" s="16"/>
      <c r="AK318" s="5">
        <v>10474.17</v>
      </c>
      <c r="AL318" s="5" t="s">
        <v>37221</v>
      </c>
      <c r="AM318" s="50">
        <v>104475343601</v>
      </c>
      <c r="AN318" s="16"/>
      <c r="AO318" s="16" t="s">
        <v>42582</v>
      </c>
      <c r="AP318" s="16" t="s">
        <v>42383</v>
      </c>
      <c r="AQ318" s="16" t="s">
        <v>42383</v>
      </c>
    </row>
    <row r="319" spans="1:43" s="33" customFormat="1" ht="18.75" customHeight="1">
      <c r="A319" s="10">
        <v>11477</v>
      </c>
      <c r="B319" s="10"/>
      <c r="C319" s="5" t="s">
        <v>59</v>
      </c>
      <c r="D319" s="5">
        <v>2022</v>
      </c>
      <c r="E319" s="39" t="s">
        <v>34446</v>
      </c>
      <c r="F319" s="39" t="s">
        <v>34447</v>
      </c>
      <c r="G319" s="5" t="s">
        <v>85</v>
      </c>
      <c r="H319" s="80">
        <v>1</v>
      </c>
      <c r="I319" s="5" t="s">
        <v>86</v>
      </c>
      <c r="J319" s="85">
        <v>1</v>
      </c>
      <c r="K319" s="5" t="s">
        <v>88</v>
      </c>
      <c r="L319" s="43">
        <v>49</v>
      </c>
      <c r="M319" s="5" t="s">
        <v>38</v>
      </c>
      <c r="N319" s="5">
        <v>27101971</v>
      </c>
      <c r="O319" s="5" t="s">
        <v>34600</v>
      </c>
      <c r="P319" t="s">
        <v>52311</v>
      </c>
      <c r="Q319" s="5" t="str">
        <f>LEFT(Table13[[#This Row],[TYPE OF OIL (1-LUBRICANT/ OIL, 2- GASOLINE/DIESEL, 3- NON-LUBRICANT/OTHER PRODUCT)]],1)</f>
        <v>1</v>
      </c>
      <c r="R319" t="s">
        <v>39</v>
      </c>
      <c r="S319" s="5" t="str">
        <f>LEFT(Table13[[#This Row],[BASE OIL / FINISH GOOD (1-BASE OIL / 2- FINISH GOOD / 3- OTHER / 4-PARRAFIN OIL)]],1)</f>
        <v>2</v>
      </c>
      <c r="T319" t="s">
        <v>89</v>
      </c>
      <c r="U319" s="5"/>
      <c r="V319" t="s">
        <v>89</v>
      </c>
      <c r="W319" s="5"/>
      <c r="X319" t="s">
        <v>89</v>
      </c>
      <c r="Y319" s="5">
        <f>VLOOKUP(X319,'OIL APP'!$A:$E,5,0)</f>
        <v>23</v>
      </c>
      <c r="Z319" s="5" t="s">
        <v>42</v>
      </c>
      <c r="AA319" s="5">
        <v>18809</v>
      </c>
      <c r="AB319" s="5" t="s">
        <v>55</v>
      </c>
      <c r="AC319" s="5"/>
      <c r="AD319" s="5"/>
      <c r="AE319" s="5"/>
      <c r="AF319" s="11">
        <v>18809</v>
      </c>
      <c r="AG319" s="5" t="str">
        <f>VLOOKUP(X319,'OIL APP'!$A:$D,4,0)</f>
        <v>OTHER OIL</v>
      </c>
      <c r="AH319" s="16">
        <v>11492.75</v>
      </c>
      <c r="AI319" s="16" t="s">
        <v>56</v>
      </c>
      <c r="AJ319" s="16"/>
      <c r="AK319" s="5">
        <v>11492.75</v>
      </c>
      <c r="AL319" s="5" t="s">
        <v>37221</v>
      </c>
      <c r="AM319" s="50">
        <v>104475352001</v>
      </c>
      <c r="AN319" s="16"/>
      <c r="AO319" s="16" t="s">
        <v>42582</v>
      </c>
      <c r="AP319" s="16" t="s">
        <v>42383</v>
      </c>
      <c r="AQ319" s="16" t="s">
        <v>42383</v>
      </c>
    </row>
    <row r="320" spans="1:43" s="33" customFormat="1" ht="18.75" customHeight="1">
      <c r="A320" s="10">
        <v>11478</v>
      </c>
      <c r="B320" s="10"/>
      <c r="C320" s="5" t="s">
        <v>59</v>
      </c>
      <c r="D320" s="5">
        <v>2022</v>
      </c>
      <c r="E320" s="39" t="s">
        <v>34446</v>
      </c>
      <c r="F320" s="39" t="s">
        <v>34447</v>
      </c>
      <c r="G320" s="5" t="s">
        <v>85</v>
      </c>
      <c r="H320" s="80">
        <v>1</v>
      </c>
      <c r="I320" s="5" t="s">
        <v>86</v>
      </c>
      <c r="J320" s="85">
        <v>1</v>
      </c>
      <c r="K320" s="5" t="s">
        <v>88</v>
      </c>
      <c r="L320" s="43">
        <v>49</v>
      </c>
      <c r="M320" s="5" t="s">
        <v>38</v>
      </c>
      <c r="N320" s="5">
        <v>27101971</v>
      </c>
      <c r="O320" s="5" t="s">
        <v>34600</v>
      </c>
      <c r="P320" t="s">
        <v>52311</v>
      </c>
      <c r="Q320" s="5" t="str">
        <f>LEFT(Table13[[#This Row],[TYPE OF OIL (1-LUBRICANT/ OIL, 2- GASOLINE/DIESEL, 3- NON-LUBRICANT/OTHER PRODUCT)]],1)</f>
        <v>1</v>
      </c>
      <c r="R320" t="s">
        <v>39</v>
      </c>
      <c r="S320" s="5" t="str">
        <f>LEFT(Table13[[#This Row],[BASE OIL / FINISH GOOD (1-BASE OIL / 2- FINISH GOOD / 3- OTHER / 4-PARRAFIN OIL)]],1)</f>
        <v>2</v>
      </c>
      <c r="T320" t="s">
        <v>89</v>
      </c>
      <c r="U320" s="5"/>
      <c r="V320" t="s">
        <v>89</v>
      </c>
      <c r="W320" s="5"/>
      <c r="X320" t="s">
        <v>89</v>
      </c>
      <c r="Y320" s="5">
        <f>VLOOKUP(X320,'OIL APP'!$A:$E,5,0)</f>
        <v>23</v>
      </c>
      <c r="Z320" s="5" t="s">
        <v>42</v>
      </c>
      <c r="AA320" s="5">
        <v>16666</v>
      </c>
      <c r="AB320" s="5" t="s">
        <v>55</v>
      </c>
      <c r="AC320" s="5"/>
      <c r="AD320" s="5"/>
      <c r="AE320" s="5"/>
      <c r="AF320" s="11">
        <v>16666</v>
      </c>
      <c r="AG320" s="5" t="str">
        <f>VLOOKUP(X320,'OIL APP'!$A:$D,4,0)</f>
        <v>OTHER OIL</v>
      </c>
      <c r="AH320" s="16">
        <v>10183.33</v>
      </c>
      <c r="AI320" s="16" t="s">
        <v>56</v>
      </c>
      <c r="AJ320" s="16"/>
      <c r="AK320" s="5">
        <v>10183.33</v>
      </c>
      <c r="AL320" s="5" t="s">
        <v>37221</v>
      </c>
      <c r="AM320" s="50">
        <v>104475361061</v>
      </c>
      <c r="AN320" s="16"/>
      <c r="AO320" s="16" t="s">
        <v>42582</v>
      </c>
      <c r="AP320" s="16" t="s">
        <v>42383</v>
      </c>
      <c r="AQ320" s="16" t="s">
        <v>42383</v>
      </c>
    </row>
    <row r="321" spans="1:43" s="33" customFormat="1" ht="18.75" customHeight="1">
      <c r="A321" s="10">
        <v>11899</v>
      </c>
      <c r="B321" s="10"/>
      <c r="C321" s="5" t="s">
        <v>59</v>
      </c>
      <c r="D321" s="5">
        <v>2022</v>
      </c>
      <c r="E321" s="39" t="s">
        <v>34446</v>
      </c>
      <c r="F321" s="39" t="s">
        <v>34447</v>
      </c>
      <c r="G321" s="5" t="s">
        <v>85</v>
      </c>
      <c r="H321" s="80">
        <v>1</v>
      </c>
      <c r="I321" s="5" t="s">
        <v>86</v>
      </c>
      <c r="J321" s="85">
        <v>1</v>
      </c>
      <c r="K321" s="5" t="s">
        <v>88</v>
      </c>
      <c r="L321" s="43">
        <v>49</v>
      </c>
      <c r="M321" s="5" t="s">
        <v>38</v>
      </c>
      <c r="N321" s="5">
        <v>27101971</v>
      </c>
      <c r="O321" s="5" t="s">
        <v>34600</v>
      </c>
      <c r="P321" t="s">
        <v>52311</v>
      </c>
      <c r="Q321" s="5" t="str">
        <f>LEFT(Table13[[#This Row],[TYPE OF OIL (1-LUBRICANT/ OIL, 2- GASOLINE/DIESEL, 3- NON-LUBRICANT/OTHER PRODUCT)]],1)</f>
        <v>1</v>
      </c>
      <c r="R321" t="s">
        <v>39</v>
      </c>
      <c r="S321" s="5" t="str">
        <f>LEFT(Table13[[#This Row],[BASE OIL / FINISH GOOD (1-BASE OIL / 2- FINISH GOOD / 3- OTHER / 4-PARRAFIN OIL)]],1)</f>
        <v>2</v>
      </c>
      <c r="T321" t="s">
        <v>89</v>
      </c>
      <c r="U321" s="5"/>
      <c r="V321" t="s">
        <v>89</v>
      </c>
      <c r="W321" s="5"/>
      <c r="X321" t="s">
        <v>89</v>
      </c>
      <c r="Y321" s="5">
        <f>VLOOKUP(X321,'OIL APP'!$A:$E,5,0)</f>
        <v>23</v>
      </c>
      <c r="Z321" s="5" t="s">
        <v>42</v>
      </c>
      <c r="AA321" s="5">
        <v>8197</v>
      </c>
      <c r="AB321" s="5" t="s">
        <v>55</v>
      </c>
      <c r="AC321" s="5"/>
      <c r="AD321" s="5"/>
      <c r="AE321" s="5"/>
      <c r="AF321" s="11">
        <v>8197</v>
      </c>
      <c r="AG321" s="5" t="str">
        <f>VLOOKUP(X321,'OIL APP'!$A:$D,4,0)</f>
        <v>OTHER OIL</v>
      </c>
      <c r="AH321" s="16">
        <v>5008.5600000000004</v>
      </c>
      <c r="AI321" s="16" t="s">
        <v>56</v>
      </c>
      <c r="AJ321" s="16"/>
      <c r="AK321" s="5">
        <v>5008.5600000000004</v>
      </c>
      <c r="AL321" s="5" t="s">
        <v>37221</v>
      </c>
      <c r="AM321" s="50">
        <v>104475368651</v>
      </c>
      <c r="AN321" s="16"/>
      <c r="AO321" s="16" t="s">
        <v>42582</v>
      </c>
      <c r="AP321" s="16" t="s">
        <v>42383</v>
      </c>
      <c r="AQ321" s="16" t="s">
        <v>42383</v>
      </c>
    </row>
    <row r="322" spans="1:43" s="33" customFormat="1" ht="18.75" customHeight="1">
      <c r="A322" s="10">
        <v>12145</v>
      </c>
      <c r="B322" s="10"/>
      <c r="C322" s="5" t="s">
        <v>59</v>
      </c>
      <c r="D322" s="5">
        <v>2022</v>
      </c>
      <c r="E322" s="39" t="s">
        <v>34446</v>
      </c>
      <c r="F322" s="39" t="s">
        <v>34447</v>
      </c>
      <c r="G322" s="5" t="s">
        <v>85</v>
      </c>
      <c r="H322" s="80">
        <v>1</v>
      </c>
      <c r="I322" s="5" t="s">
        <v>86</v>
      </c>
      <c r="J322" s="85">
        <v>1</v>
      </c>
      <c r="K322" s="5" t="s">
        <v>88</v>
      </c>
      <c r="L322" s="43">
        <v>49</v>
      </c>
      <c r="M322" s="5" t="s">
        <v>38</v>
      </c>
      <c r="N322" s="5">
        <v>27101971</v>
      </c>
      <c r="O322" s="5" t="s">
        <v>34600</v>
      </c>
      <c r="P322" t="s">
        <v>52311</v>
      </c>
      <c r="Q322" s="5" t="str">
        <f>LEFT(Table13[[#This Row],[TYPE OF OIL (1-LUBRICANT/ OIL, 2- GASOLINE/DIESEL, 3- NON-LUBRICANT/OTHER PRODUCT)]],1)</f>
        <v>1</v>
      </c>
      <c r="R322" t="s">
        <v>39</v>
      </c>
      <c r="S322" s="5" t="str">
        <f>LEFT(Table13[[#This Row],[BASE OIL / FINISH GOOD (1-BASE OIL / 2- FINISH GOOD / 3- OTHER / 4-PARRAFIN OIL)]],1)</f>
        <v>2</v>
      </c>
      <c r="T322" t="s">
        <v>89</v>
      </c>
      <c r="U322" s="5"/>
      <c r="V322" t="s">
        <v>89</v>
      </c>
      <c r="W322" s="5"/>
      <c r="X322" t="s">
        <v>89</v>
      </c>
      <c r="Y322" s="5">
        <f>VLOOKUP(X322,'OIL APP'!$A:$E,5,0)</f>
        <v>23</v>
      </c>
      <c r="Z322" s="5" t="s">
        <v>42</v>
      </c>
      <c r="AA322" s="5">
        <v>9453</v>
      </c>
      <c r="AB322" s="5" t="s">
        <v>55</v>
      </c>
      <c r="AC322" s="5"/>
      <c r="AD322" s="5"/>
      <c r="AE322" s="5"/>
      <c r="AF322" s="11">
        <v>9453</v>
      </c>
      <c r="AG322" s="5" t="str">
        <f>VLOOKUP(X322,'OIL APP'!$A:$D,4,0)</f>
        <v>OTHER OIL</v>
      </c>
      <c r="AH322" s="16">
        <v>5776.01</v>
      </c>
      <c r="AI322" s="16" t="s">
        <v>56</v>
      </c>
      <c r="AJ322" s="16"/>
      <c r="AK322" s="5">
        <v>5776.01</v>
      </c>
      <c r="AL322" s="5" t="s">
        <v>37221</v>
      </c>
      <c r="AM322" s="50">
        <v>104475374621</v>
      </c>
      <c r="AN322" s="16"/>
      <c r="AO322" s="16" t="s">
        <v>42582</v>
      </c>
      <c r="AP322" s="16" t="s">
        <v>42383</v>
      </c>
      <c r="AQ322" s="16" t="s">
        <v>42383</v>
      </c>
    </row>
    <row r="323" spans="1:43" s="33" customFormat="1" ht="18.75" customHeight="1">
      <c r="A323" s="10">
        <v>12146</v>
      </c>
      <c r="B323" s="10"/>
      <c r="C323" s="5" t="s">
        <v>59</v>
      </c>
      <c r="D323" s="5">
        <v>2022</v>
      </c>
      <c r="E323" s="39" t="s">
        <v>34446</v>
      </c>
      <c r="F323" s="39" t="s">
        <v>34447</v>
      </c>
      <c r="G323" s="5" t="s">
        <v>85</v>
      </c>
      <c r="H323" s="80">
        <v>1</v>
      </c>
      <c r="I323" s="5" t="s">
        <v>86</v>
      </c>
      <c r="J323" s="85">
        <v>1</v>
      </c>
      <c r="K323" s="5" t="s">
        <v>88</v>
      </c>
      <c r="L323" s="43">
        <v>49</v>
      </c>
      <c r="M323" s="5" t="s">
        <v>38</v>
      </c>
      <c r="N323" s="5">
        <v>27101971</v>
      </c>
      <c r="O323" s="5" t="s">
        <v>34600</v>
      </c>
      <c r="P323" t="s">
        <v>52311</v>
      </c>
      <c r="Q323" s="5" t="str">
        <f>LEFT(Table13[[#This Row],[TYPE OF OIL (1-LUBRICANT/ OIL, 2- GASOLINE/DIESEL, 3- NON-LUBRICANT/OTHER PRODUCT)]],1)</f>
        <v>1</v>
      </c>
      <c r="R323" t="s">
        <v>39</v>
      </c>
      <c r="S323" s="5" t="str">
        <f>LEFT(Table13[[#This Row],[BASE OIL / FINISH GOOD (1-BASE OIL / 2- FINISH GOOD / 3- OTHER / 4-PARRAFIN OIL)]],1)</f>
        <v>2</v>
      </c>
      <c r="T323" t="s">
        <v>89</v>
      </c>
      <c r="U323" s="5"/>
      <c r="V323" t="s">
        <v>89</v>
      </c>
      <c r="W323" s="5"/>
      <c r="X323" t="s">
        <v>89</v>
      </c>
      <c r="Y323" s="5">
        <f>VLOOKUP(X323,'OIL APP'!$A:$E,5,0)</f>
        <v>23</v>
      </c>
      <c r="Z323" s="5" t="s">
        <v>42</v>
      </c>
      <c r="AA323" s="5">
        <v>3918</v>
      </c>
      <c r="AB323" s="5" t="s">
        <v>55</v>
      </c>
      <c r="AC323" s="5"/>
      <c r="AD323" s="5"/>
      <c r="AE323" s="5"/>
      <c r="AF323" s="11">
        <v>3918</v>
      </c>
      <c r="AG323" s="5" t="str">
        <f>VLOOKUP(X323,'OIL APP'!$A:$D,4,0)</f>
        <v>OTHER OIL</v>
      </c>
      <c r="AH323" s="16">
        <v>2393.9899999999998</v>
      </c>
      <c r="AI323" s="16" t="s">
        <v>56</v>
      </c>
      <c r="AJ323" s="16"/>
      <c r="AK323" s="5">
        <v>2393.9899999999998</v>
      </c>
      <c r="AL323" s="5" t="s">
        <v>37221</v>
      </c>
      <c r="AM323" s="50">
        <v>104475388951</v>
      </c>
      <c r="AN323" s="16"/>
      <c r="AO323" s="16" t="s">
        <v>42582</v>
      </c>
      <c r="AP323" s="16" t="s">
        <v>42383</v>
      </c>
      <c r="AQ323" s="16" t="s">
        <v>42383</v>
      </c>
    </row>
    <row r="324" spans="1:43" s="33" customFormat="1" ht="18.75" customHeight="1">
      <c r="A324" s="10">
        <v>12147</v>
      </c>
      <c r="B324" s="10"/>
      <c r="C324" s="5" t="s">
        <v>59</v>
      </c>
      <c r="D324" s="5">
        <v>2022</v>
      </c>
      <c r="E324" s="39" t="s">
        <v>34446</v>
      </c>
      <c r="F324" s="39" t="s">
        <v>34447</v>
      </c>
      <c r="G324" s="5" t="s">
        <v>85</v>
      </c>
      <c r="H324" s="80">
        <v>1</v>
      </c>
      <c r="I324" s="5" t="s">
        <v>86</v>
      </c>
      <c r="J324" s="85">
        <v>1</v>
      </c>
      <c r="K324" s="5" t="s">
        <v>88</v>
      </c>
      <c r="L324" s="43">
        <v>49</v>
      </c>
      <c r="M324" s="5" t="s">
        <v>38</v>
      </c>
      <c r="N324" s="5">
        <v>27101971</v>
      </c>
      <c r="O324" s="5" t="s">
        <v>34600</v>
      </c>
      <c r="P324" t="s">
        <v>52311</v>
      </c>
      <c r="Q324" s="5" t="str">
        <f>LEFT(Table13[[#This Row],[TYPE OF OIL (1-LUBRICANT/ OIL, 2- GASOLINE/DIESEL, 3- NON-LUBRICANT/OTHER PRODUCT)]],1)</f>
        <v>1</v>
      </c>
      <c r="R324" t="s">
        <v>39</v>
      </c>
      <c r="S324" s="5" t="str">
        <f>LEFT(Table13[[#This Row],[BASE OIL / FINISH GOOD (1-BASE OIL / 2- FINISH GOOD / 3- OTHER / 4-PARRAFIN OIL)]],1)</f>
        <v>2</v>
      </c>
      <c r="T324" t="s">
        <v>89</v>
      </c>
      <c r="U324" s="5"/>
      <c r="V324" t="s">
        <v>89</v>
      </c>
      <c r="W324" s="5"/>
      <c r="X324" t="s">
        <v>89</v>
      </c>
      <c r="Y324" s="5">
        <f>VLOOKUP(X324,'OIL APP'!$A:$E,5,0)</f>
        <v>23</v>
      </c>
      <c r="Z324" s="5" t="s">
        <v>42</v>
      </c>
      <c r="AA324" s="5">
        <v>39765</v>
      </c>
      <c r="AB324" s="5" t="s">
        <v>55</v>
      </c>
      <c r="AC324" s="5"/>
      <c r="AD324" s="5"/>
      <c r="AE324" s="5"/>
      <c r="AF324" s="11">
        <v>39765</v>
      </c>
      <c r="AG324" s="5" t="str">
        <f>VLOOKUP(X324,'OIL APP'!$A:$D,4,0)</f>
        <v>OTHER OIL</v>
      </c>
      <c r="AH324" s="16">
        <v>24297.37</v>
      </c>
      <c r="AI324" s="16" t="s">
        <v>56</v>
      </c>
      <c r="AJ324" s="16"/>
      <c r="AK324" s="5">
        <v>24297.37</v>
      </c>
      <c r="AL324" s="5" t="s">
        <v>37221</v>
      </c>
      <c r="AM324" s="50">
        <v>104474952961</v>
      </c>
      <c r="AN324" s="16"/>
      <c r="AO324" s="16" t="s">
        <v>42582</v>
      </c>
      <c r="AP324" s="16" t="s">
        <v>42383</v>
      </c>
      <c r="AQ324" s="16" t="s">
        <v>42383</v>
      </c>
    </row>
    <row r="325" spans="1:43" s="33" customFormat="1" ht="18.75" customHeight="1">
      <c r="A325" s="10">
        <v>12148</v>
      </c>
      <c r="B325" s="10"/>
      <c r="C325" s="5" t="s">
        <v>59</v>
      </c>
      <c r="D325" s="5">
        <v>2022</v>
      </c>
      <c r="E325" s="39" t="s">
        <v>34446</v>
      </c>
      <c r="F325" s="39" t="s">
        <v>34447</v>
      </c>
      <c r="G325" s="5" t="s">
        <v>85</v>
      </c>
      <c r="H325" s="80">
        <v>1</v>
      </c>
      <c r="I325" s="5" t="s">
        <v>86</v>
      </c>
      <c r="J325" s="85">
        <v>1</v>
      </c>
      <c r="K325" s="5" t="s">
        <v>88</v>
      </c>
      <c r="L325" s="43">
        <v>49</v>
      </c>
      <c r="M325" s="5" t="s">
        <v>38</v>
      </c>
      <c r="N325" s="5">
        <v>27101971</v>
      </c>
      <c r="O325" s="5" t="s">
        <v>34600</v>
      </c>
      <c r="P325" t="s">
        <v>52311</v>
      </c>
      <c r="Q325" s="5" t="str">
        <f>LEFT(Table13[[#This Row],[TYPE OF OIL (1-LUBRICANT/ OIL, 2- GASOLINE/DIESEL, 3- NON-LUBRICANT/OTHER PRODUCT)]],1)</f>
        <v>1</v>
      </c>
      <c r="R325" t="s">
        <v>39</v>
      </c>
      <c r="S325" s="5" t="str">
        <f>LEFT(Table13[[#This Row],[BASE OIL / FINISH GOOD (1-BASE OIL / 2- FINISH GOOD / 3- OTHER / 4-PARRAFIN OIL)]],1)</f>
        <v>2</v>
      </c>
      <c r="T325" t="s">
        <v>89</v>
      </c>
      <c r="U325" s="5"/>
      <c r="V325" t="s">
        <v>89</v>
      </c>
      <c r="W325" s="5"/>
      <c r="X325" t="s">
        <v>89</v>
      </c>
      <c r="Y325" s="5">
        <f>VLOOKUP(X325,'OIL APP'!$A:$E,5,0)</f>
        <v>23</v>
      </c>
      <c r="Z325" s="5" t="s">
        <v>42</v>
      </c>
      <c r="AA325" s="5">
        <v>44239</v>
      </c>
      <c r="AB325" s="5" t="s">
        <v>55</v>
      </c>
      <c r="AC325" s="5"/>
      <c r="AD325" s="5"/>
      <c r="AE325" s="5"/>
      <c r="AF325" s="11">
        <v>44239</v>
      </c>
      <c r="AG325" s="5" t="str">
        <f>VLOOKUP(X325,'OIL APP'!$A:$D,4,0)</f>
        <v>OTHER OIL</v>
      </c>
      <c r="AH325" s="16">
        <v>27031.09</v>
      </c>
      <c r="AI325" s="16" t="s">
        <v>56</v>
      </c>
      <c r="AJ325" s="16"/>
      <c r="AK325" s="5">
        <v>27031.09</v>
      </c>
      <c r="AL325" s="5" t="s">
        <v>37221</v>
      </c>
      <c r="AM325" s="50">
        <v>104475040501</v>
      </c>
      <c r="AN325" s="16"/>
      <c r="AO325" s="16" t="s">
        <v>42582</v>
      </c>
      <c r="AP325" s="16" t="s">
        <v>42383</v>
      </c>
      <c r="AQ325" s="16" t="s">
        <v>42383</v>
      </c>
    </row>
    <row r="326" spans="1:43" s="33" customFormat="1" ht="18.75" customHeight="1">
      <c r="A326" s="10">
        <v>12149</v>
      </c>
      <c r="B326" s="10"/>
      <c r="C326" s="5" t="s">
        <v>59</v>
      </c>
      <c r="D326" s="5">
        <v>2022</v>
      </c>
      <c r="E326" s="39" t="s">
        <v>34446</v>
      </c>
      <c r="F326" s="39" t="s">
        <v>34447</v>
      </c>
      <c r="G326" s="5" t="s">
        <v>85</v>
      </c>
      <c r="H326" s="80">
        <v>1</v>
      </c>
      <c r="I326" s="5" t="s">
        <v>86</v>
      </c>
      <c r="J326" s="85">
        <v>1</v>
      </c>
      <c r="K326" s="5" t="s">
        <v>88</v>
      </c>
      <c r="L326" s="43">
        <v>49</v>
      </c>
      <c r="M326" s="5" t="s">
        <v>38</v>
      </c>
      <c r="N326" s="5">
        <v>27101971</v>
      </c>
      <c r="O326" s="5" t="s">
        <v>34600</v>
      </c>
      <c r="P326" t="s">
        <v>52311</v>
      </c>
      <c r="Q326" s="5" t="str">
        <f>LEFT(Table13[[#This Row],[TYPE OF OIL (1-LUBRICANT/ OIL, 2- GASOLINE/DIESEL, 3- NON-LUBRICANT/OTHER PRODUCT)]],1)</f>
        <v>1</v>
      </c>
      <c r="R326" t="s">
        <v>39</v>
      </c>
      <c r="S326" s="5" t="str">
        <f>LEFT(Table13[[#This Row],[BASE OIL / FINISH GOOD (1-BASE OIL / 2- FINISH GOOD / 3- OTHER / 4-PARRAFIN OIL)]],1)</f>
        <v>2</v>
      </c>
      <c r="T326" t="s">
        <v>89</v>
      </c>
      <c r="U326" s="5"/>
      <c r="V326" t="s">
        <v>89</v>
      </c>
      <c r="W326" s="5"/>
      <c r="X326" t="s">
        <v>89</v>
      </c>
      <c r="Y326" s="5">
        <f>VLOOKUP(X326,'OIL APP'!$A:$E,5,0)</f>
        <v>23</v>
      </c>
      <c r="Z326" s="5" t="s">
        <v>42</v>
      </c>
      <c r="AA326" s="5">
        <v>32908</v>
      </c>
      <c r="AB326" s="5" t="s">
        <v>55</v>
      </c>
      <c r="AC326" s="5"/>
      <c r="AD326" s="5"/>
      <c r="AE326" s="5"/>
      <c r="AF326" s="11">
        <v>32908</v>
      </c>
      <c r="AG326" s="5" t="str">
        <f>VLOOKUP(X326,'OIL APP'!$A:$D,4,0)</f>
        <v>OTHER OIL</v>
      </c>
      <c r="AH326" s="16">
        <v>20107.580000000002</v>
      </c>
      <c r="AI326" s="16" t="s">
        <v>56</v>
      </c>
      <c r="AJ326" s="16"/>
      <c r="AK326" s="5">
        <v>20107.580000000002</v>
      </c>
      <c r="AL326" s="5" t="s">
        <v>37221</v>
      </c>
      <c r="AM326" s="50">
        <v>104475069161</v>
      </c>
      <c r="AN326" s="16"/>
      <c r="AO326" s="16" t="s">
        <v>42582</v>
      </c>
      <c r="AP326" s="16" t="s">
        <v>42383</v>
      </c>
      <c r="AQ326" s="16" t="s">
        <v>42383</v>
      </c>
    </row>
    <row r="327" spans="1:43" s="33" customFormat="1" ht="18.75" customHeight="1">
      <c r="A327" s="10">
        <v>12150</v>
      </c>
      <c r="B327" s="10"/>
      <c r="C327" s="5" t="s">
        <v>59</v>
      </c>
      <c r="D327" s="5">
        <v>2022</v>
      </c>
      <c r="E327" s="39" t="s">
        <v>34446</v>
      </c>
      <c r="F327" s="39" t="s">
        <v>34447</v>
      </c>
      <c r="G327" s="5" t="s">
        <v>85</v>
      </c>
      <c r="H327" s="80">
        <v>1</v>
      </c>
      <c r="I327" s="5" t="s">
        <v>86</v>
      </c>
      <c r="J327" s="85">
        <v>1</v>
      </c>
      <c r="K327" s="5" t="s">
        <v>88</v>
      </c>
      <c r="L327" s="43">
        <v>49</v>
      </c>
      <c r="M327" s="5" t="s">
        <v>38</v>
      </c>
      <c r="N327" s="5">
        <v>27101971</v>
      </c>
      <c r="O327" s="5" t="s">
        <v>34600</v>
      </c>
      <c r="P327" t="s">
        <v>52311</v>
      </c>
      <c r="Q327" s="5" t="str">
        <f>LEFT(Table13[[#This Row],[TYPE OF OIL (1-LUBRICANT/ OIL, 2- GASOLINE/DIESEL, 3- NON-LUBRICANT/OTHER PRODUCT)]],1)</f>
        <v>1</v>
      </c>
      <c r="R327" t="s">
        <v>39</v>
      </c>
      <c r="S327" s="5" t="str">
        <f>LEFT(Table13[[#This Row],[BASE OIL / FINISH GOOD (1-BASE OIL / 2- FINISH GOOD / 3- OTHER / 4-PARRAFIN OIL)]],1)</f>
        <v>2</v>
      </c>
      <c r="T327" t="s">
        <v>89</v>
      </c>
      <c r="U327" s="5"/>
      <c r="V327" t="s">
        <v>89</v>
      </c>
      <c r="W327" s="5"/>
      <c r="X327" t="s">
        <v>89</v>
      </c>
      <c r="Y327" s="5">
        <f>VLOOKUP(X327,'OIL APP'!$A:$E,5,0)</f>
        <v>23</v>
      </c>
      <c r="Z327" s="5" t="s">
        <v>42</v>
      </c>
      <c r="AA327" s="5">
        <v>498241</v>
      </c>
      <c r="AB327" s="5" t="s">
        <v>55</v>
      </c>
      <c r="AC327" s="5"/>
      <c r="AD327" s="5"/>
      <c r="AE327" s="5"/>
      <c r="AF327" s="11">
        <v>498241</v>
      </c>
      <c r="AG327" s="5" t="str">
        <f>VLOOKUP(X327,'OIL APP'!$A:$D,4,0)</f>
        <v>OTHER OIL</v>
      </c>
      <c r="AH327" s="16">
        <v>376244.67</v>
      </c>
      <c r="AI327" s="16" t="s">
        <v>56</v>
      </c>
      <c r="AJ327" s="16"/>
      <c r="AK327" s="5">
        <v>376244.67</v>
      </c>
      <c r="AL327" s="5" t="s">
        <v>37221</v>
      </c>
      <c r="AM327" s="50">
        <v>104488304801</v>
      </c>
      <c r="AN327" s="16"/>
      <c r="AO327" s="16" t="s">
        <v>42582</v>
      </c>
      <c r="AP327" s="16" t="s">
        <v>42383</v>
      </c>
      <c r="AQ327" s="16" t="s">
        <v>42383</v>
      </c>
    </row>
    <row r="328" spans="1:43" s="33" customFormat="1" ht="18.75" customHeight="1">
      <c r="A328" s="10">
        <v>12181</v>
      </c>
      <c r="B328" s="10"/>
      <c r="C328" s="5" t="s">
        <v>59</v>
      </c>
      <c r="D328" s="5">
        <v>2022</v>
      </c>
      <c r="E328" s="39" t="s">
        <v>34446</v>
      </c>
      <c r="F328" s="39" t="s">
        <v>34447</v>
      </c>
      <c r="G328" s="5" t="s">
        <v>85</v>
      </c>
      <c r="H328" s="80">
        <v>1</v>
      </c>
      <c r="I328" s="5" t="s">
        <v>86</v>
      </c>
      <c r="J328" s="85">
        <v>1</v>
      </c>
      <c r="K328" s="5" t="s">
        <v>88</v>
      </c>
      <c r="L328" s="43">
        <v>49</v>
      </c>
      <c r="M328" s="5" t="s">
        <v>38</v>
      </c>
      <c r="N328" s="5">
        <v>27101971</v>
      </c>
      <c r="O328" s="5" t="s">
        <v>34600</v>
      </c>
      <c r="P328" t="s">
        <v>52311</v>
      </c>
      <c r="Q328" s="5" t="str">
        <f>LEFT(Table13[[#This Row],[TYPE OF OIL (1-LUBRICANT/ OIL, 2- GASOLINE/DIESEL, 3- NON-LUBRICANT/OTHER PRODUCT)]],1)</f>
        <v>1</v>
      </c>
      <c r="R328" t="s">
        <v>39</v>
      </c>
      <c r="S328" s="5" t="str">
        <f>LEFT(Table13[[#This Row],[BASE OIL / FINISH GOOD (1-BASE OIL / 2- FINISH GOOD / 3- OTHER / 4-PARRAFIN OIL)]],1)</f>
        <v>2</v>
      </c>
      <c r="T328" t="s">
        <v>89</v>
      </c>
      <c r="U328" s="5"/>
      <c r="V328" t="s">
        <v>89</v>
      </c>
      <c r="W328" s="5"/>
      <c r="X328" t="s">
        <v>89</v>
      </c>
      <c r="Y328" s="5">
        <f>VLOOKUP(X328,'OIL APP'!$A:$E,5,0)</f>
        <v>23</v>
      </c>
      <c r="Z328" s="5" t="s">
        <v>42</v>
      </c>
      <c r="AA328" s="5">
        <v>498241</v>
      </c>
      <c r="AB328" s="5" t="s">
        <v>55</v>
      </c>
      <c r="AC328" s="5"/>
      <c r="AD328" s="5"/>
      <c r="AE328" s="5"/>
      <c r="AF328" s="11">
        <v>498241</v>
      </c>
      <c r="AG328" s="5" t="str">
        <f>VLOOKUP(X328,'OIL APP'!$A:$D,4,0)</f>
        <v>OTHER OIL</v>
      </c>
      <c r="AH328" s="16">
        <v>376244.67</v>
      </c>
      <c r="AI328" s="16" t="s">
        <v>56</v>
      </c>
      <c r="AJ328" s="16"/>
      <c r="AK328" s="5">
        <v>376244.67</v>
      </c>
      <c r="AL328" s="5" t="s">
        <v>37221</v>
      </c>
      <c r="AM328" s="50">
        <v>104488305351</v>
      </c>
      <c r="AN328" s="16"/>
      <c r="AO328" s="16" t="s">
        <v>42582</v>
      </c>
      <c r="AP328" s="16" t="s">
        <v>42383</v>
      </c>
      <c r="AQ328" s="16" t="s">
        <v>42383</v>
      </c>
    </row>
    <row r="329" spans="1:43" s="33" customFormat="1" ht="18.75" customHeight="1">
      <c r="A329" s="10">
        <v>12189</v>
      </c>
      <c r="B329" s="10"/>
      <c r="C329" s="5" t="s">
        <v>59</v>
      </c>
      <c r="D329" s="5">
        <v>2022</v>
      </c>
      <c r="E329" s="39" t="s">
        <v>34446</v>
      </c>
      <c r="F329" s="39" t="s">
        <v>34447</v>
      </c>
      <c r="G329" s="5" t="s">
        <v>85</v>
      </c>
      <c r="H329" s="80">
        <v>1</v>
      </c>
      <c r="I329" s="5" t="s">
        <v>86</v>
      </c>
      <c r="J329" s="85">
        <v>1</v>
      </c>
      <c r="K329" s="5" t="s">
        <v>88</v>
      </c>
      <c r="L329" s="43">
        <v>49</v>
      </c>
      <c r="M329" s="5" t="s">
        <v>38</v>
      </c>
      <c r="N329" s="5">
        <v>27101971</v>
      </c>
      <c r="O329" s="5" t="s">
        <v>34600</v>
      </c>
      <c r="P329" t="s">
        <v>52311</v>
      </c>
      <c r="Q329" s="5" t="str">
        <f>LEFT(Table13[[#This Row],[TYPE OF OIL (1-LUBRICANT/ OIL, 2- GASOLINE/DIESEL, 3- NON-LUBRICANT/OTHER PRODUCT)]],1)</f>
        <v>1</v>
      </c>
      <c r="R329" t="s">
        <v>39</v>
      </c>
      <c r="S329" s="5" t="str">
        <f>LEFT(Table13[[#This Row],[BASE OIL / FINISH GOOD (1-BASE OIL / 2- FINISH GOOD / 3- OTHER / 4-PARRAFIN OIL)]],1)</f>
        <v>2</v>
      </c>
      <c r="T329" t="s">
        <v>89</v>
      </c>
      <c r="U329" s="5"/>
      <c r="V329" t="s">
        <v>89</v>
      </c>
      <c r="W329" s="5"/>
      <c r="X329" t="s">
        <v>89</v>
      </c>
      <c r="Y329" s="5">
        <f>VLOOKUP(X329,'OIL APP'!$A:$E,5,0)</f>
        <v>23</v>
      </c>
      <c r="Z329" s="5" t="s">
        <v>42</v>
      </c>
      <c r="AA329" s="5">
        <v>498241</v>
      </c>
      <c r="AB329" s="5" t="s">
        <v>55</v>
      </c>
      <c r="AC329" s="5"/>
      <c r="AD329" s="5"/>
      <c r="AE329" s="5"/>
      <c r="AF329" s="11">
        <v>498241</v>
      </c>
      <c r="AG329" s="5" t="str">
        <f>VLOOKUP(X329,'OIL APP'!$A:$D,4,0)</f>
        <v>OTHER OIL</v>
      </c>
      <c r="AH329" s="16">
        <v>376244.67</v>
      </c>
      <c r="AI329" s="16" t="s">
        <v>56</v>
      </c>
      <c r="AJ329" s="16"/>
      <c r="AK329" s="5">
        <v>376244.67</v>
      </c>
      <c r="AL329" s="5" t="s">
        <v>37221</v>
      </c>
      <c r="AM329" s="50">
        <v>104488306051</v>
      </c>
      <c r="AN329" s="16"/>
      <c r="AO329" s="16" t="s">
        <v>42582</v>
      </c>
      <c r="AP329" s="16" t="s">
        <v>42383</v>
      </c>
      <c r="AQ329" s="16" t="s">
        <v>42383</v>
      </c>
    </row>
    <row r="330" spans="1:43" s="33" customFormat="1" ht="18.75" customHeight="1">
      <c r="A330" s="10">
        <v>12190</v>
      </c>
      <c r="B330" s="10"/>
      <c r="C330" s="5" t="s">
        <v>59</v>
      </c>
      <c r="D330" s="5">
        <v>2022</v>
      </c>
      <c r="E330" s="39" t="s">
        <v>34446</v>
      </c>
      <c r="F330" s="39" t="s">
        <v>34447</v>
      </c>
      <c r="G330" s="5" t="s">
        <v>85</v>
      </c>
      <c r="H330" s="80">
        <v>1</v>
      </c>
      <c r="I330" s="5" t="s">
        <v>86</v>
      </c>
      <c r="J330" s="85">
        <v>1</v>
      </c>
      <c r="K330" s="5" t="s">
        <v>88</v>
      </c>
      <c r="L330" s="43">
        <v>49</v>
      </c>
      <c r="M330" s="5" t="s">
        <v>38</v>
      </c>
      <c r="N330" s="5">
        <v>27101971</v>
      </c>
      <c r="O330" s="5" t="s">
        <v>34600</v>
      </c>
      <c r="P330" t="s">
        <v>52311</v>
      </c>
      <c r="Q330" s="5" t="str">
        <f>LEFT(Table13[[#This Row],[TYPE OF OIL (1-LUBRICANT/ OIL, 2- GASOLINE/DIESEL, 3- NON-LUBRICANT/OTHER PRODUCT)]],1)</f>
        <v>1</v>
      </c>
      <c r="R330" t="s">
        <v>39</v>
      </c>
      <c r="S330" s="5" t="str">
        <f>LEFT(Table13[[#This Row],[BASE OIL / FINISH GOOD (1-BASE OIL / 2- FINISH GOOD / 3- OTHER / 4-PARRAFIN OIL)]],1)</f>
        <v>2</v>
      </c>
      <c r="T330" t="s">
        <v>89</v>
      </c>
      <c r="U330" s="5"/>
      <c r="V330" t="s">
        <v>89</v>
      </c>
      <c r="W330" s="5"/>
      <c r="X330" t="s">
        <v>89</v>
      </c>
      <c r="Y330" s="5">
        <f>VLOOKUP(X330,'OIL APP'!$A:$E,5,0)</f>
        <v>23</v>
      </c>
      <c r="Z330" s="5" t="s">
        <v>42</v>
      </c>
      <c r="AA330" s="5">
        <v>498241</v>
      </c>
      <c r="AB330" s="5" t="s">
        <v>55</v>
      </c>
      <c r="AC330" s="5"/>
      <c r="AD330" s="5"/>
      <c r="AE330" s="5"/>
      <c r="AF330" s="11">
        <v>498241</v>
      </c>
      <c r="AG330" s="5" t="str">
        <f>VLOOKUP(X330,'OIL APP'!$A:$D,4,0)</f>
        <v>OTHER OIL</v>
      </c>
      <c r="AH330" s="16">
        <v>376244.67</v>
      </c>
      <c r="AI330" s="16" t="s">
        <v>56</v>
      </c>
      <c r="AJ330" s="16"/>
      <c r="AK330" s="5">
        <v>376244.67</v>
      </c>
      <c r="AL330" s="5" t="s">
        <v>37221</v>
      </c>
      <c r="AM330" s="50">
        <v>104488306531</v>
      </c>
      <c r="AN330" s="16"/>
      <c r="AO330" s="16" t="s">
        <v>42582</v>
      </c>
      <c r="AP330" s="16" t="s">
        <v>42383</v>
      </c>
      <c r="AQ330" s="16" t="s">
        <v>42383</v>
      </c>
    </row>
    <row r="331" spans="1:43" s="33" customFormat="1" ht="18.75" customHeight="1">
      <c r="A331" s="10">
        <v>12191</v>
      </c>
      <c r="B331" s="10"/>
      <c r="C331" s="5" t="s">
        <v>59</v>
      </c>
      <c r="D331" s="5">
        <v>2022</v>
      </c>
      <c r="E331" s="39" t="s">
        <v>34446</v>
      </c>
      <c r="F331" s="39" t="s">
        <v>34447</v>
      </c>
      <c r="G331" s="5" t="s">
        <v>85</v>
      </c>
      <c r="H331" s="80">
        <v>1</v>
      </c>
      <c r="I331" s="5" t="s">
        <v>86</v>
      </c>
      <c r="J331" s="85">
        <v>1</v>
      </c>
      <c r="K331" s="5" t="s">
        <v>88</v>
      </c>
      <c r="L331" s="43">
        <v>49</v>
      </c>
      <c r="M331" s="5" t="s">
        <v>38</v>
      </c>
      <c r="N331" s="5">
        <v>27101971</v>
      </c>
      <c r="O331" s="5" t="s">
        <v>34600</v>
      </c>
      <c r="P331" t="s">
        <v>52311</v>
      </c>
      <c r="Q331" s="5" t="str">
        <f>LEFT(Table13[[#This Row],[TYPE OF OIL (1-LUBRICANT/ OIL, 2- GASOLINE/DIESEL, 3- NON-LUBRICANT/OTHER PRODUCT)]],1)</f>
        <v>1</v>
      </c>
      <c r="R331" t="s">
        <v>39</v>
      </c>
      <c r="S331" s="5" t="str">
        <f>LEFT(Table13[[#This Row],[BASE OIL / FINISH GOOD (1-BASE OIL / 2- FINISH GOOD / 3- OTHER / 4-PARRAFIN OIL)]],1)</f>
        <v>2</v>
      </c>
      <c r="T331" t="s">
        <v>89</v>
      </c>
      <c r="U331" s="5"/>
      <c r="V331" t="s">
        <v>89</v>
      </c>
      <c r="W331" s="5"/>
      <c r="X331" t="s">
        <v>89</v>
      </c>
      <c r="Y331" s="5">
        <f>VLOOKUP(X331,'OIL APP'!$A:$E,5,0)</f>
        <v>23</v>
      </c>
      <c r="Z331" s="5" t="s">
        <v>42</v>
      </c>
      <c r="AA331" s="5">
        <v>996482</v>
      </c>
      <c r="AB331" s="5" t="s">
        <v>55</v>
      </c>
      <c r="AC331" s="5"/>
      <c r="AD331" s="5"/>
      <c r="AE331" s="5"/>
      <c r="AF331" s="11">
        <v>996482</v>
      </c>
      <c r="AG331" s="5" t="str">
        <f>VLOOKUP(X331,'OIL APP'!$A:$D,4,0)</f>
        <v>OTHER OIL</v>
      </c>
      <c r="AH331" s="16">
        <v>752489.35</v>
      </c>
      <c r="AI331" s="16" t="s">
        <v>56</v>
      </c>
      <c r="AJ331" s="16"/>
      <c r="AK331" s="5">
        <v>752489.35</v>
      </c>
      <c r="AL331" s="5" t="s">
        <v>37221</v>
      </c>
      <c r="AM331" s="50">
        <v>104488307231</v>
      </c>
      <c r="AN331" s="16"/>
      <c r="AO331" s="16" t="s">
        <v>42582</v>
      </c>
      <c r="AP331" s="16" t="s">
        <v>42383</v>
      </c>
      <c r="AQ331" s="16" t="s">
        <v>42383</v>
      </c>
    </row>
    <row r="332" spans="1:43" s="33" customFormat="1" ht="18.75" customHeight="1">
      <c r="A332" s="10">
        <v>12192</v>
      </c>
      <c r="B332" s="10"/>
      <c r="C332" s="5" t="s">
        <v>59</v>
      </c>
      <c r="D332" s="5">
        <v>2022</v>
      </c>
      <c r="E332" s="39" t="s">
        <v>34446</v>
      </c>
      <c r="F332" s="39" t="s">
        <v>34447</v>
      </c>
      <c r="G332" s="5" t="s">
        <v>85</v>
      </c>
      <c r="H332" s="80">
        <v>1</v>
      </c>
      <c r="I332" s="5" t="s">
        <v>86</v>
      </c>
      <c r="J332" s="85">
        <v>1</v>
      </c>
      <c r="K332" s="5" t="s">
        <v>88</v>
      </c>
      <c r="L332" s="43">
        <v>49</v>
      </c>
      <c r="M332" s="5" t="s">
        <v>38</v>
      </c>
      <c r="N332" s="5">
        <v>27101971</v>
      </c>
      <c r="O332" s="5" t="s">
        <v>34600</v>
      </c>
      <c r="P332" t="s">
        <v>52311</v>
      </c>
      <c r="Q332" s="5" t="str">
        <f>LEFT(Table13[[#This Row],[TYPE OF OIL (1-LUBRICANT/ OIL, 2- GASOLINE/DIESEL, 3- NON-LUBRICANT/OTHER PRODUCT)]],1)</f>
        <v>1</v>
      </c>
      <c r="R332" t="s">
        <v>39</v>
      </c>
      <c r="S332" s="5" t="str">
        <f>LEFT(Table13[[#This Row],[BASE OIL / FINISH GOOD (1-BASE OIL / 2- FINISH GOOD / 3- OTHER / 4-PARRAFIN OIL)]],1)</f>
        <v>2</v>
      </c>
      <c r="T332" t="s">
        <v>89</v>
      </c>
      <c r="U332" s="5"/>
      <c r="V332" t="s">
        <v>89</v>
      </c>
      <c r="W332" s="5"/>
      <c r="X332" t="s">
        <v>89</v>
      </c>
      <c r="Y332" s="5">
        <f>VLOOKUP(X332,'OIL APP'!$A:$E,5,0)</f>
        <v>23</v>
      </c>
      <c r="Z332" s="5" t="s">
        <v>42</v>
      </c>
      <c r="AA332" s="5">
        <v>996482</v>
      </c>
      <c r="AB332" s="5" t="s">
        <v>55</v>
      </c>
      <c r="AC332" s="5"/>
      <c r="AD332" s="5"/>
      <c r="AE332" s="5"/>
      <c r="AF332" s="11">
        <v>996482</v>
      </c>
      <c r="AG332" s="5" t="str">
        <f>VLOOKUP(X332,'OIL APP'!$A:$D,4,0)</f>
        <v>OTHER OIL</v>
      </c>
      <c r="AH332" s="16">
        <v>752489.35</v>
      </c>
      <c r="AI332" s="16" t="s">
        <v>56</v>
      </c>
      <c r="AJ332" s="16"/>
      <c r="AK332" s="5">
        <v>752489.35</v>
      </c>
      <c r="AL332" s="5" t="s">
        <v>37221</v>
      </c>
      <c r="AM332" s="50">
        <v>104488307711</v>
      </c>
      <c r="AN332" s="16"/>
      <c r="AO332" s="16" t="s">
        <v>42582</v>
      </c>
      <c r="AP332" s="16" t="s">
        <v>42383</v>
      </c>
      <c r="AQ332" s="16" t="s">
        <v>42383</v>
      </c>
    </row>
    <row r="333" spans="1:43" s="33" customFormat="1" ht="18.75" customHeight="1">
      <c r="A333" s="10">
        <v>12193</v>
      </c>
      <c r="B333" s="10"/>
      <c r="C333" s="5" t="s">
        <v>59</v>
      </c>
      <c r="D333" s="5">
        <v>2022</v>
      </c>
      <c r="E333" s="39" t="s">
        <v>34446</v>
      </c>
      <c r="F333" s="39" t="s">
        <v>34447</v>
      </c>
      <c r="G333" s="5" t="s">
        <v>85</v>
      </c>
      <c r="H333" s="80">
        <v>1</v>
      </c>
      <c r="I333" s="5" t="s">
        <v>86</v>
      </c>
      <c r="J333" s="85">
        <v>1</v>
      </c>
      <c r="K333" s="5" t="s">
        <v>88</v>
      </c>
      <c r="L333" s="43">
        <v>49</v>
      </c>
      <c r="M333" s="5" t="s">
        <v>38</v>
      </c>
      <c r="N333" s="5">
        <v>27101971</v>
      </c>
      <c r="O333" s="5" t="s">
        <v>34600</v>
      </c>
      <c r="P333" t="s">
        <v>52311</v>
      </c>
      <c r="Q333" s="5" t="str">
        <f>LEFT(Table13[[#This Row],[TYPE OF OIL (1-LUBRICANT/ OIL, 2- GASOLINE/DIESEL, 3- NON-LUBRICANT/OTHER PRODUCT)]],1)</f>
        <v>1</v>
      </c>
      <c r="R333" t="s">
        <v>39</v>
      </c>
      <c r="S333" s="5" t="str">
        <f>LEFT(Table13[[#This Row],[BASE OIL / FINISH GOOD (1-BASE OIL / 2- FINISH GOOD / 3- OTHER / 4-PARRAFIN OIL)]],1)</f>
        <v>2</v>
      </c>
      <c r="T333" t="s">
        <v>89</v>
      </c>
      <c r="U333" s="5"/>
      <c r="V333" t="s">
        <v>89</v>
      </c>
      <c r="W333" s="5"/>
      <c r="X333" t="s">
        <v>89</v>
      </c>
      <c r="Y333" s="5">
        <f>VLOOKUP(X333,'OIL APP'!$A:$E,5,0)</f>
        <v>23</v>
      </c>
      <c r="Z333" s="5" t="s">
        <v>42</v>
      </c>
      <c r="AA333" s="5">
        <v>996482</v>
      </c>
      <c r="AB333" s="5" t="s">
        <v>55</v>
      </c>
      <c r="AC333" s="5"/>
      <c r="AD333" s="5"/>
      <c r="AE333" s="5"/>
      <c r="AF333" s="11">
        <v>996482</v>
      </c>
      <c r="AG333" s="5" t="str">
        <f>VLOOKUP(X333,'OIL APP'!$A:$D,4,0)</f>
        <v>OTHER OIL</v>
      </c>
      <c r="AH333" s="16">
        <v>752489.35</v>
      </c>
      <c r="AI333" s="16" t="s">
        <v>56</v>
      </c>
      <c r="AJ333" s="16"/>
      <c r="AK333" s="5">
        <v>752489.35</v>
      </c>
      <c r="AL333" s="5" t="s">
        <v>37221</v>
      </c>
      <c r="AM333" s="50">
        <v>104488308521</v>
      </c>
      <c r="AN333" s="16"/>
      <c r="AO333" s="16" t="s">
        <v>42582</v>
      </c>
      <c r="AP333" s="16" t="s">
        <v>42383</v>
      </c>
      <c r="AQ333" s="16" t="s">
        <v>42383</v>
      </c>
    </row>
    <row r="334" spans="1:43" s="33" customFormat="1" ht="18.75" customHeight="1">
      <c r="A334" s="10">
        <v>12194</v>
      </c>
      <c r="B334" s="10"/>
      <c r="C334" s="5" t="s">
        <v>59</v>
      </c>
      <c r="D334" s="5">
        <v>2022</v>
      </c>
      <c r="E334" s="39" t="s">
        <v>34446</v>
      </c>
      <c r="F334" s="39" t="s">
        <v>34447</v>
      </c>
      <c r="G334" s="5" t="s">
        <v>85</v>
      </c>
      <c r="H334" s="80">
        <v>1</v>
      </c>
      <c r="I334" s="5" t="s">
        <v>86</v>
      </c>
      <c r="J334" s="85">
        <v>1</v>
      </c>
      <c r="K334" s="5" t="s">
        <v>88</v>
      </c>
      <c r="L334" s="43">
        <v>49</v>
      </c>
      <c r="M334" s="5" t="s">
        <v>38</v>
      </c>
      <c r="N334" s="5">
        <v>27101971</v>
      </c>
      <c r="O334" s="5" t="s">
        <v>34600</v>
      </c>
      <c r="P334" t="s">
        <v>52311</v>
      </c>
      <c r="Q334" s="5" t="str">
        <f>LEFT(Table13[[#This Row],[TYPE OF OIL (1-LUBRICANT/ OIL, 2- GASOLINE/DIESEL, 3- NON-LUBRICANT/OTHER PRODUCT)]],1)</f>
        <v>1</v>
      </c>
      <c r="R334" t="s">
        <v>39</v>
      </c>
      <c r="S334" s="5" t="str">
        <f>LEFT(Table13[[#This Row],[BASE OIL / FINISH GOOD (1-BASE OIL / 2- FINISH GOOD / 3- OTHER / 4-PARRAFIN OIL)]],1)</f>
        <v>2</v>
      </c>
      <c r="T334" t="s">
        <v>89</v>
      </c>
      <c r="U334" s="5"/>
      <c r="V334" t="s">
        <v>89</v>
      </c>
      <c r="W334" s="5"/>
      <c r="X334" t="s">
        <v>89</v>
      </c>
      <c r="Y334" s="5">
        <f>VLOOKUP(X334,'OIL APP'!$A:$E,5,0)</f>
        <v>23</v>
      </c>
      <c r="Z334" s="5" t="s">
        <v>42</v>
      </c>
      <c r="AA334" s="5">
        <v>1494723</v>
      </c>
      <c r="AB334" s="5" t="s">
        <v>55</v>
      </c>
      <c r="AC334" s="5"/>
      <c r="AD334" s="5"/>
      <c r="AE334" s="5"/>
      <c r="AF334" s="11">
        <v>1494723</v>
      </c>
      <c r="AG334" s="5" t="str">
        <f>VLOOKUP(X334,'OIL APP'!$A:$D,4,0)</f>
        <v>OTHER OIL</v>
      </c>
      <c r="AH334" s="16">
        <v>1128734.02</v>
      </c>
      <c r="AI334" s="16" t="s">
        <v>56</v>
      </c>
      <c r="AJ334" s="16"/>
      <c r="AK334" s="5">
        <v>1128734.02</v>
      </c>
      <c r="AL334" s="5" t="s">
        <v>37221</v>
      </c>
      <c r="AM334" s="50">
        <v>104488309001</v>
      </c>
      <c r="AN334" s="16"/>
      <c r="AO334" s="16" t="s">
        <v>42582</v>
      </c>
      <c r="AP334" s="16" t="s">
        <v>42383</v>
      </c>
      <c r="AQ334" s="16" t="s">
        <v>42383</v>
      </c>
    </row>
    <row r="335" spans="1:43" s="33" customFormat="1" ht="18.75" customHeight="1">
      <c r="A335" s="10">
        <v>12195</v>
      </c>
      <c r="B335" s="10"/>
      <c r="C335" s="5" t="s">
        <v>59</v>
      </c>
      <c r="D335" s="5">
        <v>2022</v>
      </c>
      <c r="E335" s="39" t="s">
        <v>34446</v>
      </c>
      <c r="F335" s="39" t="s">
        <v>34447</v>
      </c>
      <c r="G335" s="5" t="s">
        <v>85</v>
      </c>
      <c r="H335" s="80">
        <v>1</v>
      </c>
      <c r="I335" s="5" t="s">
        <v>86</v>
      </c>
      <c r="J335" s="85">
        <v>1</v>
      </c>
      <c r="K335" s="5" t="s">
        <v>88</v>
      </c>
      <c r="L335" s="43">
        <v>49</v>
      </c>
      <c r="M335" s="5" t="s">
        <v>38</v>
      </c>
      <c r="N335" s="5">
        <v>27101971</v>
      </c>
      <c r="O335" s="5" t="s">
        <v>34600</v>
      </c>
      <c r="P335" t="s">
        <v>52311</v>
      </c>
      <c r="Q335" s="5" t="str">
        <f>LEFT(Table13[[#This Row],[TYPE OF OIL (1-LUBRICANT/ OIL, 2- GASOLINE/DIESEL, 3- NON-LUBRICANT/OTHER PRODUCT)]],1)</f>
        <v>1</v>
      </c>
      <c r="R335" t="s">
        <v>39</v>
      </c>
      <c r="S335" s="5" t="str">
        <f>LEFT(Table13[[#This Row],[BASE OIL / FINISH GOOD (1-BASE OIL / 2- FINISH GOOD / 3- OTHER / 4-PARRAFIN OIL)]],1)</f>
        <v>2</v>
      </c>
      <c r="T335" t="s">
        <v>89</v>
      </c>
      <c r="U335" s="5"/>
      <c r="V335" t="s">
        <v>89</v>
      </c>
      <c r="W335" s="5"/>
      <c r="X335" t="s">
        <v>89</v>
      </c>
      <c r="Y335" s="5">
        <f>VLOOKUP(X335,'OIL APP'!$A:$E,5,0)</f>
        <v>23</v>
      </c>
      <c r="Z335" s="5" t="s">
        <v>42</v>
      </c>
      <c r="AA335" s="5">
        <v>1992964</v>
      </c>
      <c r="AB335" s="5" t="s">
        <v>55</v>
      </c>
      <c r="AC335" s="5"/>
      <c r="AD335" s="5"/>
      <c r="AE335" s="5"/>
      <c r="AF335" s="11">
        <v>1992964</v>
      </c>
      <c r="AG335" s="5" t="str">
        <f>VLOOKUP(X335,'OIL APP'!$A:$D,4,0)</f>
        <v>OTHER OIL</v>
      </c>
      <c r="AH335" s="16">
        <v>1504978.7</v>
      </c>
      <c r="AI335" s="16" t="s">
        <v>56</v>
      </c>
      <c r="AJ335" s="16"/>
      <c r="AK335" s="5">
        <v>1504978.7</v>
      </c>
      <c r="AL335" s="5" t="s">
        <v>37221</v>
      </c>
      <c r="AM335" s="50">
        <v>104488309701</v>
      </c>
      <c r="AN335" s="16"/>
      <c r="AO335" s="16" t="s">
        <v>42582</v>
      </c>
      <c r="AP335" s="16" t="s">
        <v>42383</v>
      </c>
      <c r="AQ335" s="16" t="s">
        <v>42383</v>
      </c>
    </row>
    <row r="336" spans="1:43" s="33" customFormat="1" ht="18.75" customHeight="1">
      <c r="A336" s="10">
        <v>12196</v>
      </c>
      <c r="B336" s="10"/>
      <c r="C336" s="5" t="s">
        <v>59</v>
      </c>
      <c r="D336" s="5">
        <v>2022</v>
      </c>
      <c r="E336" s="39" t="s">
        <v>34446</v>
      </c>
      <c r="F336" s="39" t="s">
        <v>34447</v>
      </c>
      <c r="G336" s="5" t="s">
        <v>85</v>
      </c>
      <c r="H336" s="80">
        <v>1</v>
      </c>
      <c r="I336" s="5" t="s">
        <v>86</v>
      </c>
      <c r="J336" s="85">
        <v>1</v>
      </c>
      <c r="K336" s="5" t="s">
        <v>88</v>
      </c>
      <c r="L336" s="43">
        <v>49</v>
      </c>
      <c r="M336" s="5" t="s">
        <v>38</v>
      </c>
      <c r="N336" s="5">
        <v>27101971</v>
      </c>
      <c r="O336" s="5" t="s">
        <v>34600</v>
      </c>
      <c r="P336" t="s">
        <v>52311</v>
      </c>
      <c r="Q336" s="5" t="str">
        <f>LEFT(Table13[[#This Row],[TYPE OF OIL (1-LUBRICANT/ OIL, 2- GASOLINE/DIESEL, 3- NON-LUBRICANT/OTHER PRODUCT)]],1)</f>
        <v>1</v>
      </c>
      <c r="R336" t="s">
        <v>39</v>
      </c>
      <c r="S336" s="5" t="str">
        <f>LEFT(Table13[[#This Row],[BASE OIL / FINISH GOOD (1-BASE OIL / 2- FINISH GOOD / 3- OTHER / 4-PARRAFIN OIL)]],1)</f>
        <v>2</v>
      </c>
      <c r="T336" t="s">
        <v>89</v>
      </c>
      <c r="U336" s="5"/>
      <c r="V336" t="s">
        <v>89</v>
      </c>
      <c r="W336" s="5"/>
      <c r="X336" t="s">
        <v>89</v>
      </c>
      <c r="Y336" s="5">
        <f>VLOOKUP(X336,'OIL APP'!$A:$E,5,0)</f>
        <v>23</v>
      </c>
      <c r="Z336" s="5" t="s">
        <v>42</v>
      </c>
      <c r="AA336" s="5">
        <v>2989446</v>
      </c>
      <c r="AB336" s="5" t="s">
        <v>55</v>
      </c>
      <c r="AC336" s="5"/>
      <c r="AD336" s="5"/>
      <c r="AE336" s="5"/>
      <c r="AF336" s="11">
        <v>2989446</v>
      </c>
      <c r="AG336" s="5" t="str">
        <f>VLOOKUP(X336,'OIL APP'!$A:$D,4,0)</f>
        <v>OTHER OIL</v>
      </c>
      <c r="AH336" s="16">
        <v>2257468.04</v>
      </c>
      <c r="AI336" s="16" t="s">
        <v>56</v>
      </c>
      <c r="AJ336" s="16"/>
      <c r="AK336" s="5">
        <v>2257468.04</v>
      </c>
      <c r="AL336" s="5" t="s">
        <v>37221</v>
      </c>
      <c r="AM336" s="50">
        <v>104488310401</v>
      </c>
      <c r="AN336" s="16"/>
      <c r="AO336" s="16" t="s">
        <v>42582</v>
      </c>
      <c r="AP336" s="16" t="s">
        <v>42383</v>
      </c>
      <c r="AQ336" s="16" t="s">
        <v>42383</v>
      </c>
    </row>
    <row r="337" spans="1:43" s="33" customFormat="1" ht="18.75" customHeight="1">
      <c r="A337" s="10">
        <v>12197</v>
      </c>
      <c r="B337" s="10"/>
      <c r="C337" s="5" t="s">
        <v>59</v>
      </c>
      <c r="D337" s="5">
        <v>2022</v>
      </c>
      <c r="E337" s="39" t="s">
        <v>34450</v>
      </c>
      <c r="F337" s="39" t="s">
        <v>34451</v>
      </c>
      <c r="G337" s="5" t="s">
        <v>85</v>
      </c>
      <c r="H337" s="80">
        <v>1</v>
      </c>
      <c r="I337" s="5" t="s">
        <v>91</v>
      </c>
      <c r="J337" s="85">
        <v>2</v>
      </c>
      <c r="K337" s="5" t="s">
        <v>92</v>
      </c>
      <c r="L337" s="43">
        <v>52</v>
      </c>
      <c r="M337" s="5" t="s">
        <v>444</v>
      </c>
      <c r="N337" s="5">
        <v>27101971</v>
      </c>
      <c r="O337" s="5" t="s">
        <v>34578</v>
      </c>
      <c r="P337" t="s">
        <v>52311</v>
      </c>
      <c r="Q337" s="5" t="str">
        <f>LEFT(Table13[[#This Row],[TYPE OF OIL (1-LUBRICANT/ OIL, 2- GASOLINE/DIESEL, 3- NON-LUBRICANT/OTHER PRODUCT)]],1)</f>
        <v>1</v>
      </c>
      <c r="R337" t="s">
        <v>39</v>
      </c>
      <c r="S337" s="5" t="str">
        <f>LEFT(Table13[[#This Row],[BASE OIL / FINISH GOOD (1-BASE OIL / 2- FINISH GOOD / 3- OTHER / 4-PARRAFIN OIL)]],1)</f>
        <v>2</v>
      </c>
      <c r="T337" t="s">
        <v>89</v>
      </c>
      <c r="U337" s="5"/>
      <c r="V337" t="s">
        <v>89</v>
      </c>
      <c r="W337" s="5"/>
      <c r="X337" t="s">
        <v>89</v>
      </c>
      <c r="Y337" s="5">
        <f>VLOOKUP(X337,'OIL APP'!$A:$E,5,0)</f>
        <v>23</v>
      </c>
      <c r="Z337" s="5" t="s">
        <v>42</v>
      </c>
      <c r="AA337" s="5">
        <v>5613.31</v>
      </c>
      <c r="AB337" s="5" t="s">
        <v>223</v>
      </c>
      <c r="AC337" s="5" t="s">
        <v>42</v>
      </c>
      <c r="AD337" s="5" t="s">
        <v>42</v>
      </c>
      <c r="AE337" s="5" t="s">
        <v>42</v>
      </c>
      <c r="AF337" s="5">
        <v>5613310</v>
      </c>
      <c r="AG337" s="5" t="str">
        <f>VLOOKUP(X337,'OIL APP'!$A:$D,4,0)</f>
        <v>OTHER OIL</v>
      </c>
      <c r="AH337" s="16">
        <v>4302906.5199999996</v>
      </c>
      <c r="AI337" s="16" t="s">
        <v>56</v>
      </c>
      <c r="AJ337" s="16"/>
      <c r="AK337" s="5">
        <v>4302906.5199999996</v>
      </c>
      <c r="AL337" s="5" t="s">
        <v>38385</v>
      </c>
      <c r="AM337" s="50">
        <v>104494184801</v>
      </c>
      <c r="AN337" s="16"/>
      <c r="AO337" s="16" t="s">
        <v>42582</v>
      </c>
      <c r="AP337" s="16" t="s">
        <v>42383</v>
      </c>
      <c r="AQ337" s="16" t="s">
        <v>42383</v>
      </c>
    </row>
    <row r="338" spans="1:43" s="33" customFormat="1" ht="18.75" customHeight="1">
      <c r="A338" s="10">
        <v>12685</v>
      </c>
      <c r="B338" s="10"/>
      <c r="C338" s="5" t="s">
        <v>59</v>
      </c>
      <c r="D338" s="5">
        <v>2022</v>
      </c>
      <c r="E338" s="39" t="s">
        <v>34450</v>
      </c>
      <c r="F338" s="39" t="s">
        <v>34451</v>
      </c>
      <c r="G338" s="5" t="s">
        <v>85</v>
      </c>
      <c r="H338" s="80">
        <v>1</v>
      </c>
      <c r="I338" s="5" t="s">
        <v>91</v>
      </c>
      <c r="J338" s="85">
        <v>2</v>
      </c>
      <c r="K338" s="5" t="s">
        <v>92</v>
      </c>
      <c r="L338" s="43">
        <v>52</v>
      </c>
      <c r="M338" s="5" t="s">
        <v>444</v>
      </c>
      <c r="N338" s="5">
        <v>27101971</v>
      </c>
      <c r="O338" s="5" t="s">
        <v>34578</v>
      </c>
      <c r="P338" t="s">
        <v>52311</v>
      </c>
      <c r="Q338" s="5" t="str">
        <f>LEFT(Table13[[#This Row],[TYPE OF OIL (1-LUBRICANT/ OIL, 2- GASOLINE/DIESEL, 3- NON-LUBRICANT/OTHER PRODUCT)]],1)</f>
        <v>1</v>
      </c>
      <c r="R338" t="s">
        <v>39</v>
      </c>
      <c r="S338" s="5" t="str">
        <f>LEFT(Table13[[#This Row],[BASE OIL / FINISH GOOD (1-BASE OIL / 2- FINISH GOOD / 3- OTHER / 4-PARRAFIN OIL)]],1)</f>
        <v>2</v>
      </c>
      <c r="T338" t="s">
        <v>89</v>
      </c>
      <c r="U338" s="5"/>
      <c r="V338" t="s">
        <v>89</v>
      </c>
      <c r="W338" s="5"/>
      <c r="X338" t="s">
        <v>89</v>
      </c>
      <c r="Y338" s="5">
        <f>VLOOKUP(X338,'OIL APP'!$A:$E,5,0)</f>
        <v>23</v>
      </c>
      <c r="Z338" s="5" t="s">
        <v>42</v>
      </c>
      <c r="AA338" s="5">
        <v>8544.51</v>
      </c>
      <c r="AB338" s="5" t="s">
        <v>223</v>
      </c>
      <c r="AC338" s="5" t="s">
        <v>42</v>
      </c>
      <c r="AD338" s="5" t="s">
        <v>42</v>
      </c>
      <c r="AE338" s="5" t="s">
        <v>42</v>
      </c>
      <c r="AF338" s="5">
        <v>8544510</v>
      </c>
      <c r="AG338" s="5" t="str">
        <f>VLOOKUP(X338,'OIL APP'!$A:$D,4,0)</f>
        <v>OTHER OIL</v>
      </c>
      <c r="AH338" s="16">
        <v>6547901.2199999997</v>
      </c>
      <c r="AI338" s="16" t="s">
        <v>56</v>
      </c>
      <c r="AJ338" s="16"/>
      <c r="AK338" s="5">
        <v>6547901.2199999997</v>
      </c>
      <c r="AL338" s="5" t="s">
        <v>38385</v>
      </c>
      <c r="AM338" s="50">
        <v>104494194121</v>
      </c>
      <c r="AN338" s="16"/>
      <c r="AO338" s="16" t="s">
        <v>42582</v>
      </c>
      <c r="AP338" s="16" t="s">
        <v>42383</v>
      </c>
      <c r="AQ338" s="16" t="s">
        <v>42383</v>
      </c>
    </row>
    <row r="339" spans="1:43" s="33" customFormat="1" ht="18.75" customHeight="1">
      <c r="A339" s="10">
        <v>13132</v>
      </c>
      <c r="B339" s="10"/>
      <c r="C339" s="5" t="s">
        <v>59</v>
      </c>
      <c r="D339" s="5">
        <v>2022</v>
      </c>
      <c r="E339" s="39" t="s">
        <v>34446</v>
      </c>
      <c r="F339" s="39" t="s">
        <v>34447</v>
      </c>
      <c r="G339" s="5" t="s">
        <v>85</v>
      </c>
      <c r="H339" s="80">
        <v>1</v>
      </c>
      <c r="I339" s="5" t="s">
        <v>86</v>
      </c>
      <c r="J339" s="85">
        <v>1</v>
      </c>
      <c r="K339" s="5" t="s">
        <v>88</v>
      </c>
      <c r="L339" s="43">
        <v>49</v>
      </c>
      <c r="M339" s="5" t="s">
        <v>38</v>
      </c>
      <c r="N339" s="5">
        <v>27101971</v>
      </c>
      <c r="O339" s="5" t="s">
        <v>34590</v>
      </c>
      <c r="P339" t="s">
        <v>52311</v>
      </c>
      <c r="Q339" s="5" t="str">
        <f>LEFT(Table13[[#This Row],[TYPE OF OIL (1-LUBRICANT/ OIL, 2- GASOLINE/DIESEL, 3- NON-LUBRICANT/OTHER PRODUCT)]],1)</f>
        <v>1</v>
      </c>
      <c r="R339" t="s">
        <v>39</v>
      </c>
      <c r="S339" s="5" t="str">
        <f>LEFT(Table13[[#This Row],[BASE OIL / FINISH GOOD (1-BASE OIL / 2- FINISH GOOD / 3- OTHER / 4-PARRAFIN OIL)]],1)</f>
        <v>2</v>
      </c>
      <c r="T339" t="s">
        <v>89</v>
      </c>
      <c r="U339" s="5"/>
      <c r="V339" t="s">
        <v>89</v>
      </c>
      <c r="W339" s="5"/>
      <c r="X339" t="s">
        <v>89</v>
      </c>
      <c r="Y339" s="5">
        <f>VLOOKUP(X339,'OIL APP'!$A:$E,5,0)</f>
        <v>23</v>
      </c>
      <c r="Z339" s="5" t="s">
        <v>42</v>
      </c>
      <c r="AA339" s="5">
        <v>3983041</v>
      </c>
      <c r="AB339" s="5" t="s">
        <v>55</v>
      </c>
      <c r="AC339" s="5"/>
      <c r="AD339" s="5"/>
      <c r="AE339" s="5"/>
      <c r="AF339" s="11">
        <v>3983041</v>
      </c>
      <c r="AG339" s="5" t="str">
        <f>VLOOKUP(X339,'OIL APP'!$A:$D,4,0)</f>
        <v>OTHER OIL</v>
      </c>
      <c r="AH339" s="16">
        <v>3086698.8</v>
      </c>
      <c r="AI339" s="16" t="s">
        <v>56</v>
      </c>
      <c r="AJ339" s="16"/>
      <c r="AK339" s="5">
        <v>3086698.8</v>
      </c>
      <c r="AL339" s="5" t="s">
        <v>37221</v>
      </c>
      <c r="AM339" s="50">
        <v>104492946351</v>
      </c>
      <c r="AN339" s="16"/>
      <c r="AO339" s="16" t="s">
        <v>42582</v>
      </c>
      <c r="AP339" s="16" t="s">
        <v>42383</v>
      </c>
      <c r="AQ339" s="16" t="s">
        <v>42383</v>
      </c>
    </row>
    <row r="340" spans="1:43" s="33" customFormat="1" ht="18.75" customHeight="1">
      <c r="A340" s="10">
        <v>17363</v>
      </c>
      <c r="B340" s="10"/>
      <c r="C340" s="5" t="s">
        <v>59</v>
      </c>
      <c r="D340" s="5">
        <v>2022</v>
      </c>
      <c r="E340" s="39" t="s">
        <v>34446</v>
      </c>
      <c r="F340" s="39" t="s">
        <v>34447</v>
      </c>
      <c r="G340" s="5" t="s">
        <v>85</v>
      </c>
      <c r="H340" s="80">
        <v>1</v>
      </c>
      <c r="I340" s="5" t="s">
        <v>86</v>
      </c>
      <c r="J340" s="85">
        <v>1</v>
      </c>
      <c r="K340" s="5" t="s">
        <v>88</v>
      </c>
      <c r="L340" s="43">
        <v>49</v>
      </c>
      <c r="M340" s="5" t="s">
        <v>38</v>
      </c>
      <c r="N340" s="5">
        <v>27101971</v>
      </c>
      <c r="O340" s="5" t="s">
        <v>34590</v>
      </c>
      <c r="P340" t="s">
        <v>52311</v>
      </c>
      <c r="Q340" s="5" t="str">
        <f>LEFT(Table13[[#This Row],[TYPE OF OIL (1-LUBRICANT/ OIL, 2- GASOLINE/DIESEL, 3- NON-LUBRICANT/OTHER PRODUCT)]],1)</f>
        <v>1</v>
      </c>
      <c r="R340" t="s">
        <v>39</v>
      </c>
      <c r="S340" s="5" t="str">
        <f>LEFT(Table13[[#This Row],[BASE OIL / FINISH GOOD (1-BASE OIL / 2- FINISH GOOD / 3- OTHER / 4-PARRAFIN OIL)]],1)</f>
        <v>2</v>
      </c>
      <c r="T340" t="s">
        <v>89</v>
      </c>
      <c r="U340" s="5"/>
      <c r="V340" t="s">
        <v>89</v>
      </c>
      <c r="W340" s="5"/>
      <c r="X340" t="s">
        <v>89</v>
      </c>
      <c r="Y340" s="5">
        <f>VLOOKUP(X340,'OIL APP'!$A:$E,5,0)</f>
        <v>23</v>
      </c>
      <c r="Z340" s="5" t="s">
        <v>42</v>
      </c>
      <c r="AA340" s="5">
        <v>3983041</v>
      </c>
      <c r="AB340" s="5" t="s">
        <v>55</v>
      </c>
      <c r="AC340" s="5"/>
      <c r="AD340" s="5"/>
      <c r="AE340" s="5"/>
      <c r="AF340" s="11">
        <v>3983041</v>
      </c>
      <c r="AG340" s="5" t="str">
        <f>VLOOKUP(X340,'OIL APP'!$A:$D,4,0)</f>
        <v>OTHER OIL</v>
      </c>
      <c r="AH340" s="16">
        <v>3086698.8</v>
      </c>
      <c r="AI340" s="16" t="s">
        <v>56</v>
      </c>
      <c r="AJ340" s="16"/>
      <c r="AK340" s="5">
        <v>3086698.8</v>
      </c>
      <c r="AL340" s="5" t="s">
        <v>37221</v>
      </c>
      <c r="AM340" s="50">
        <v>104492953721</v>
      </c>
      <c r="AN340" s="16"/>
      <c r="AO340" s="16" t="s">
        <v>42582</v>
      </c>
      <c r="AP340" s="16" t="s">
        <v>42383</v>
      </c>
      <c r="AQ340" s="16" t="s">
        <v>42383</v>
      </c>
    </row>
    <row r="341" spans="1:43" s="33" customFormat="1" ht="18.75" customHeight="1">
      <c r="A341" s="10">
        <v>17384</v>
      </c>
      <c r="B341" s="10"/>
      <c r="C341" s="5" t="s">
        <v>59</v>
      </c>
      <c r="D341" s="5">
        <v>2022</v>
      </c>
      <c r="E341" s="39" t="s">
        <v>34450</v>
      </c>
      <c r="F341" s="39" t="s">
        <v>34451</v>
      </c>
      <c r="G341" s="5" t="s">
        <v>85</v>
      </c>
      <c r="H341" s="80">
        <v>1</v>
      </c>
      <c r="I341" s="5" t="s">
        <v>91</v>
      </c>
      <c r="J341" s="85">
        <v>2</v>
      </c>
      <c r="K341" s="5" t="s">
        <v>92</v>
      </c>
      <c r="L341" s="43">
        <v>52</v>
      </c>
      <c r="M341" s="5" t="s">
        <v>444</v>
      </c>
      <c r="N341" s="5">
        <v>27101971</v>
      </c>
      <c r="O341" s="5" t="s">
        <v>34578</v>
      </c>
      <c r="P341" t="s">
        <v>52311</v>
      </c>
      <c r="Q341" s="5" t="str">
        <f>LEFT(Table13[[#This Row],[TYPE OF OIL (1-LUBRICANT/ OIL, 2- GASOLINE/DIESEL, 3- NON-LUBRICANT/OTHER PRODUCT)]],1)</f>
        <v>1</v>
      </c>
      <c r="R341" t="s">
        <v>39</v>
      </c>
      <c r="S341" s="5" t="str">
        <f>LEFT(Table13[[#This Row],[BASE OIL / FINISH GOOD (1-BASE OIL / 2- FINISH GOOD / 3- OTHER / 4-PARRAFIN OIL)]],1)</f>
        <v>2</v>
      </c>
      <c r="T341" t="s">
        <v>89</v>
      </c>
      <c r="U341" s="5"/>
      <c r="V341" t="s">
        <v>89</v>
      </c>
      <c r="W341" s="5"/>
      <c r="X341" t="s">
        <v>89</v>
      </c>
      <c r="Y341" s="5">
        <f>VLOOKUP(X341,'OIL APP'!$A:$E,5,0)</f>
        <v>23</v>
      </c>
      <c r="Z341" s="5" t="s">
        <v>42</v>
      </c>
      <c r="AA341" s="5">
        <v>12990.8</v>
      </c>
      <c r="AB341" s="5" t="s">
        <v>223</v>
      </c>
      <c r="AC341" s="5" t="s">
        <v>42</v>
      </c>
      <c r="AD341" s="5" t="s">
        <v>42</v>
      </c>
      <c r="AE341" s="5" t="s">
        <v>42</v>
      </c>
      <c r="AF341" s="5">
        <v>12990800</v>
      </c>
      <c r="AG341" s="5" t="str">
        <f>VLOOKUP(X341,'OIL APP'!$A:$D,4,0)</f>
        <v>OTHER OIL</v>
      </c>
      <c r="AH341" s="16">
        <v>10102581.75</v>
      </c>
      <c r="AI341" s="16" t="s">
        <v>56</v>
      </c>
      <c r="AJ341" s="16"/>
      <c r="AK341" s="5">
        <v>10102581.75</v>
      </c>
      <c r="AL341" s="5" t="s">
        <v>38385</v>
      </c>
      <c r="AM341" s="50">
        <v>104501628341</v>
      </c>
      <c r="AN341" s="16"/>
      <c r="AO341" s="16" t="s">
        <v>42582</v>
      </c>
      <c r="AP341" s="16" t="s">
        <v>42383</v>
      </c>
      <c r="AQ341" s="16" t="s">
        <v>42383</v>
      </c>
    </row>
    <row r="342" spans="1:43" s="33" customFormat="1" ht="18.75" customHeight="1">
      <c r="A342" s="10">
        <v>17385</v>
      </c>
      <c r="B342" s="10"/>
      <c r="C342" s="5" t="s">
        <v>59</v>
      </c>
      <c r="D342" s="5">
        <v>2022</v>
      </c>
      <c r="E342" s="39" t="s">
        <v>34450</v>
      </c>
      <c r="F342" s="39" t="s">
        <v>34451</v>
      </c>
      <c r="G342" s="5" t="s">
        <v>85</v>
      </c>
      <c r="H342" s="80">
        <v>1</v>
      </c>
      <c r="I342" s="5" t="s">
        <v>91</v>
      </c>
      <c r="J342" s="85">
        <v>2</v>
      </c>
      <c r="K342" s="5" t="s">
        <v>92</v>
      </c>
      <c r="L342" s="43">
        <v>52</v>
      </c>
      <c r="M342" s="5" t="s">
        <v>444</v>
      </c>
      <c r="N342" s="5">
        <v>27101971</v>
      </c>
      <c r="O342" s="5" t="s">
        <v>34578</v>
      </c>
      <c r="P342" t="s">
        <v>52311</v>
      </c>
      <c r="Q342" s="5" t="str">
        <f>LEFT(Table13[[#This Row],[TYPE OF OIL (1-LUBRICANT/ OIL, 2- GASOLINE/DIESEL, 3- NON-LUBRICANT/OTHER PRODUCT)]],1)</f>
        <v>1</v>
      </c>
      <c r="R342" t="s">
        <v>39</v>
      </c>
      <c r="S342" s="5" t="str">
        <f>LEFT(Table13[[#This Row],[BASE OIL / FINISH GOOD (1-BASE OIL / 2- FINISH GOOD / 3- OTHER / 4-PARRAFIN OIL)]],1)</f>
        <v>2</v>
      </c>
      <c r="T342" t="s">
        <v>89</v>
      </c>
      <c r="U342" s="5"/>
      <c r="V342" t="s">
        <v>89</v>
      </c>
      <c r="W342" s="5"/>
      <c r="X342" t="s">
        <v>89</v>
      </c>
      <c r="Y342" s="5">
        <f>VLOOKUP(X342,'OIL APP'!$A:$E,5,0)</f>
        <v>23</v>
      </c>
      <c r="Z342" s="5" t="s">
        <v>42</v>
      </c>
      <c r="AA342" s="5">
        <v>7225.5</v>
      </c>
      <c r="AB342" s="5" t="s">
        <v>223</v>
      </c>
      <c r="AC342" s="5" t="s">
        <v>42</v>
      </c>
      <c r="AD342" s="5" t="s">
        <v>42</v>
      </c>
      <c r="AE342" s="5" t="s">
        <v>42</v>
      </c>
      <c r="AF342" s="5">
        <v>7225500</v>
      </c>
      <c r="AG342" s="5" t="str">
        <f>VLOOKUP(X342,'OIL APP'!$A:$D,4,0)</f>
        <v>OTHER OIL</v>
      </c>
      <c r="AH342" s="16">
        <v>5624474.5800000001</v>
      </c>
      <c r="AI342" s="16" t="s">
        <v>56</v>
      </c>
      <c r="AJ342" s="16"/>
      <c r="AK342" s="5">
        <v>5624474.5800000001</v>
      </c>
      <c r="AL342" s="5" t="s">
        <v>38385</v>
      </c>
      <c r="AM342" s="50">
        <v>104501593711</v>
      </c>
      <c r="AN342" s="16"/>
      <c r="AO342" s="16" t="s">
        <v>42582</v>
      </c>
      <c r="AP342" s="16" t="s">
        <v>42383</v>
      </c>
      <c r="AQ342" s="16" t="s">
        <v>42383</v>
      </c>
    </row>
    <row r="343" spans="1:43" s="33" customFormat="1" ht="18.75" customHeight="1">
      <c r="A343" s="10">
        <v>17386</v>
      </c>
      <c r="B343" s="10"/>
      <c r="C343" s="5" t="s">
        <v>59</v>
      </c>
      <c r="D343" s="5">
        <v>2022</v>
      </c>
      <c r="E343" s="39" t="s">
        <v>34446</v>
      </c>
      <c r="F343" s="39" t="s">
        <v>34447</v>
      </c>
      <c r="G343" s="5" t="s">
        <v>85</v>
      </c>
      <c r="H343" s="80">
        <v>1</v>
      </c>
      <c r="I343" s="5" t="s">
        <v>86</v>
      </c>
      <c r="J343" s="85">
        <v>1</v>
      </c>
      <c r="K343" s="5" t="s">
        <v>88</v>
      </c>
      <c r="L343" s="43">
        <v>49</v>
      </c>
      <c r="M343" s="5" t="s">
        <v>38</v>
      </c>
      <c r="N343" s="5">
        <v>27101971</v>
      </c>
      <c r="O343" s="5" t="s">
        <v>34590</v>
      </c>
      <c r="P343" t="s">
        <v>52311</v>
      </c>
      <c r="Q343" s="5" t="str">
        <f>LEFT(Table13[[#This Row],[TYPE OF OIL (1-LUBRICANT/ OIL, 2- GASOLINE/DIESEL, 3- NON-LUBRICANT/OTHER PRODUCT)]],1)</f>
        <v>1</v>
      </c>
      <c r="R343" t="s">
        <v>39</v>
      </c>
      <c r="S343" s="5" t="str">
        <f>LEFT(Table13[[#This Row],[BASE OIL / FINISH GOOD (1-BASE OIL / 2- FINISH GOOD / 3- OTHER / 4-PARRAFIN OIL)]],1)</f>
        <v>2</v>
      </c>
      <c r="T343" t="s">
        <v>89</v>
      </c>
      <c r="U343" s="5"/>
      <c r="V343" t="s">
        <v>89</v>
      </c>
      <c r="W343" s="5"/>
      <c r="X343" t="s">
        <v>89</v>
      </c>
      <c r="Y343" s="5">
        <f>VLOOKUP(X343,'OIL APP'!$A:$E,5,0)</f>
        <v>23</v>
      </c>
      <c r="Z343" s="5" t="s">
        <v>42</v>
      </c>
      <c r="AA343" s="5">
        <v>25635061</v>
      </c>
      <c r="AB343" s="5" t="s">
        <v>55</v>
      </c>
      <c r="AC343" s="5"/>
      <c r="AD343" s="5"/>
      <c r="AE343" s="5"/>
      <c r="AF343" s="11">
        <v>25635061</v>
      </c>
      <c r="AG343" s="5" t="str">
        <f>VLOOKUP(X343,'OIL APP'!$A:$D,4,0)</f>
        <v>OTHER OIL</v>
      </c>
      <c r="AH343" s="16">
        <v>19866155.52</v>
      </c>
      <c r="AI343" s="16" t="s">
        <v>56</v>
      </c>
      <c r="AJ343" s="16"/>
      <c r="AK343" s="5">
        <v>19866155.52</v>
      </c>
      <c r="AL343" s="5" t="s">
        <v>37221</v>
      </c>
      <c r="AM343" s="50">
        <v>104492983231</v>
      </c>
      <c r="AN343" s="16"/>
      <c r="AO343" s="16" t="s">
        <v>42582</v>
      </c>
      <c r="AP343" s="16" t="s">
        <v>42383</v>
      </c>
      <c r="AQ343" s="16" t="s">
        <v>42383</v>
      </c>
    </row>
    <row r="344" spans="1:43" s="33" customFormat="1" ht="18.75" customHeight="1">
      <c r="A344" s="10">
        <v>17387</v>
      </c>
      <c r="B344" s="10"/>
      <c r="C344" s="5" t="s">
        <v>59</v>
      </c>
      <c r="D344" s="5">
        <v>2022</v>
      </c>
      <c r="E344" s="39" t="s">
        <v>34446</v>
      </c>
      <c r="F344" s="39" t="s">
        <v>34447</v>
      </c>
      <c r="G344" s="5" t="s">
        <v>85</v>
      </c>
      <c r="H344" s="80">
        <v>1</v>
      </c>
      <c r="I344" s="5" t="s">
        <v>86</v>
      </c>
      <c r="J344" s="85">
        <v>1</v>
      </c>
      <c r="K344" s="5" t="s">
        <v>88</v>
      </c>
      <c r="L344" s="43">
        <v>49</v>
      </c>
      <c r="M344" s="5" t="s">
        <v>38</v>
      </c>
      <c r="N344" s="5">
        <v>27101971</v>
      </c>
      <c r="O344" s="5" t="s">
        <v>34600</v>
      </c>
      <c r="P344" t="s">
        <v>52311</v>
      </c>
      <c r="Q344" s="5" t="str">
        <f>LEFT(Table13[[#This Row],[TYPE OF OIL (1-LUBRICANT/ OIL, 2- GASOLINE/DIESEL, 3- NON-LUBRICANT/OTHER PRODUCT)]],1)</f>
        <v>1</v>
      </c>
      <c r="R344" t="s">
        <v>39</v>
      </c>
      <c r="S344" s="5" t="str">
        <f>LEFT(Table13[[#This Row],[BASE OIL / FINISH GOOD (1-BASE OIL / 2- FINISH GOOD / 3- OTHER / 4-PARRAFIN OIL)]],1)</f>
        <v>2</v>
      </c>
      <c r="T344" t="s">
        <v>89</v>
      </c>
      <c r="U344" s="5"/>
      <c r="V344" t="s">
        <v>89</v>
      </c>
      <c r="W344" s="5"/>
      <c r="X344" t="s">
        <v>89</v>
      </c>
      <c r="Y344" s="5">
        <f>VLOOKUP(X344,'OIL APP'!$A:$E,5,0)</f>
        <v>23</v>
      </c>
      <c r="Z344" s="5" t="s">
        <v>42</v>
      </c>
      <c r="AA344" s="5">
        <v>9167632</v>
      </c>
      <c r="AB344" s="5" t="s">
        <v>55</v>
      </c>
      <c r="AC344" s="5"/>
      <c r="AD344" s="5"/>
      <c r="AE344" s="5"/>
      <c r="AF344" s="11">
        <v>9167632</v>
      </c>
      <c r="AG344" s="5" t="str">
        <f>VLOOKUP(X344,'OIL APP'!$A:$D,4,0)</f>
        <v>OTHER OIL</v>
      </c>
      <c r="AH344" s="16">
        <v>6922900.1900000004</v>
      </c>
      <c r="AI344" s="16" t="s">
        <v>56</v>
      </c>
      <c r="AJ344" s="16"/>
      <c r="AK344" s="5">
        <v>6922900.1900000004</v>
      </c>
      <c r="AL344" s="5" t="s">
        <v>37221</v>
      </c>
      <c r="AM344" s="50">
        <v>104488311101</v>
      </c>
      <c r="AN344" s="16"/>
      <c r="AO344" s="16" t="s">
        <v>42582</v>
      </c>
      <c r="AP344" s="16" t="s">
        <v>42383</v>
      </c>
      <c r="AQ344" s="16" t="s">
        <v>42383</v>
      </c>
    </row>
    <row r="345" spans="1:43" s="33" customFormat="1" ht="18.75" customHeight="1">
      <c r="A345" s="10">
        <v>17388</v>
      </c>
      <c r="B345" s="10"/>
      <c r="C345" s="5" t="s">
        <v>59</v>
      </c>
      <c r="D345" s="5">
        <v>2022</v>
      </c>
      <c r="E345" s="39">
        <v>1400147351</v>
      </c>
      <c r="F345" s="39" t="s">
        <v>21795</v>
      </c>
      <c r="G345" s="5" t="s">
        <v>85</v>
      </c>
      <c r="H345" s="80">
        <v>1</v>
      </c>
      <c r="I345" s="5" t="s">
        <v>91</v>
      </c>
      <c r="J345" s="85">
        <v>2</v>
      </c>
      <c r="K345" s="5" t="s">
        <v>92</v>
      </c>
      <c r="L345" s="43">
        <v>52</v>
      </c>
      <c r="M345" s="5" t="s">
        <v>21805</v>
      </c>
      <c r="N345" s="5">
        <v>27101971</v>
      </c>
      <c r="O345" s="5" t="s">
        <v>35381</v>
      </c>
      <c r="P345" t="s">
        <v>52311</v>
      </c>
      <c r="Q345" s="5" t="str">
        <f>LEFT(Table13[[#This Row],[TYPE OF OIL (1-LUBRICANT/ OIL, 2- GASOLINE/DIESEL, 3- NON-LUBRICANT/OTHER PRODUCT)]],1)</f>
        <v>1</v>
      </c>
      <c r="R345" t="s">
        <v>39</v>
      </c>
      <c r="S345" s="5" t="str">
        <f>LEFT(Table13[[#This Row],[BASE OIL / FINISH GOOD (1-BASE OIL / 2- FINISH GOOD / 3- OTHER / 4-PARRAFIN OIL)]],1)</f>
        <v>2</v>
      </c>
      <c r="T345" t="s">
        <v>89</v>
      </c>
      <c r="U345" s="5"/>
      <c r="V345" t="s">
        <v>89</v>
      </c>
      <c r="W345" s="5"/>
      <c r="X345" t="s">
        <v>89</v>
      </c>
      <c r="Y345" s="5">
        <f>VLOOKUP(X345,'OIL APP'!$A:$E,5,0)</f>
        <v>23</v>
      </c>
      <c r="Z345" s="5" t="s">
        <v>42</v>
      </c>
      <c r="AA345" s="5">
        <v>4993.07</v>
      </c>
      <c r="AB345" s="5" t="s">
        <v>223</v>
      </c>
      <c r="AC345" s="5" t="s">
        <v>42</v>
      </c>
      <c r="AD345" s="5" t="s">
        <v>42</v>
      </c>
      <c r="AE345" s="5" t="s">
        <v>42</v>
      </c>
      <c r="AF345" s="5">
        <v>4993070</v>
      </c>
      <c r="AG345" s="5" t="str">
        <f>VLOOKUP(X345,'OIL APP'!$A:$D,4,0)</f>
        <v>OTHER OIL</v>
      </c>
      <c r="AH345" s="16">
        <v>3803360.04</v>
      </c>
      <c r="AI345" s="16" t="s">
        <v>56</v>
      </c>
      <c r="AJ345" s="16"/>
      <c r="AK345" s="5">
        <v>3803360.04</v>
      </c>
      <c r="AL345" s="5" t="s">
        <v>38387</v>
      </c>
      <c r="AM345" s="50">
        <v>104505612853</v>
      </c>
      <c r="AN345" s="16"/>
      <c r="AO345" s="16" t="s">
        <v>42582</v>
      </c>
      <c r="AP345" s="16" t="s">
        <v>42383</v>
      </c>
      <c r="AQ345" s="16" t="s">
        <v>42383</v>
      </c>
    </row>
    <row r="346" spans="1:43" s="33" customFormat="1" ht="18.75" customHeight="1">
      <c r="A346" s="10">
        <v>17389</v>
      </c>
      <c r="B346" s="10"/>
      <c r="C346" s="5" t="s">
        <v>59</v>
      </c>
      <c r="D346" s="5">
        <v>2022</v>
      </c>
      <c r="E346" s="39">
        <v>1400147351</v>
      </c>
      <c r="F346" s="39" t="s">
        <v>21795</v>
      </c>
      <c r="G346" s="5" t="s">
        <v>85</v>
      </c>
      <c r="H346" s="80">
        <v>1</v>
      </c>
      <c r="I346" s="5" t="s">
        <v>91</v>
      </c>
      <c r="J346" s="85">
        <v>2</v>
      </c>
      <c r="K346" s="5" t="s">
        <v>92</v>
      </c>
      <c r="L346" s="43">
        <v>52</v>
      </c>
      <c r="M346" s="5" t="s">
        <v>21805</v>
      </c>
      <c r="N346" s="5">
        <v>27101971</v>
      </c>
      <c r="O346" s="5" t="s">
        <v>35382</v>
      </c>
      <c r="P346" t="s">
        <v>52311</v>
      </c>
      <c r="Q346" s="5" t="str">
        <f>LEFT(Table13[[#This Row],[TYPE OF OIL (1-LUBRICANT/ OIL, 2- GASOLINE/DIESEL, 3- NON-LUBRICANT/OTHER PRODUCT)]],1)</f>
        <v>1</v>
      </c>
      <c r="R346" t="s">
        <v>39</v>
      </c>
      <c r="S346" s="5" t="str">
        <f>LEFT(Table13[[#This Row],[BASE OIL / FINISH GOOD (1-BASE OIL / 2- FINISH GOOD / 3- OTHER / 4-PARRAFIN OIL)]],1)</f>
        <v>2</v>
      </c>
      <c r="T346" t="s">
        <v>89</v>
      </c>
      <c r="U346" s="5"/>
      <c r="V346" t="s">
        <v>89</v>
      </c>
      <c r="W346" s="5"/>
      <c r="X346" t="s">
        <v>89</v>
      </c>
      <c r="Y346" s="5">
        <f>VLOOKUP(X346,'OIL APP'!$A:$E,5,0)</f>
        <v>23</v>
      </c>
      <c r="Z346" s="5" t="s">
        <v>42</v>
      </c>
      <c r="AA346" s="5">
        <v>4963.43</v>
      </c>
      <c r="AB346" s="5" t="s">
        <v>223</v>
      </c>
      <c r="AC346" s="5" t="s">
        <v>42</v>
      </c>
      <c r="AD346" s="5" t="s">
        <v>42</v>
      </c>
      <c r="AE346" s="5" t="s">
        <v>42</v>
      </c>
      <c r="AF346" s="5">
        <v>4963430</v>
      </c>
      <c r="AG346" s="5" t="str">
        <f>VLOOKUP(X346,'OIL APP'!$A:$D,4,0)</f>
        <v>OTHER OIL</v>
      </c>
      <c r="AH346" s="16">
        <v>3780795.01</v>
      </c>
      <c r="AI346" s="16" t="s">
        <v>56</v>
      </c>
      <c r="AJ346" s="16"/>
      <c r="AK346" s="5">
        <v>3780795.01</v>
      </c>
      <c r="AL346" s="5" t="s">
        <v>38387</v>
      </c>
      <c r="AM346" s="50">
        <v>104505631053</v>
      </c>
      <c r="AN346" s="16"/>
      <c r="AO346" s="16" t="s">
        <v>42582</v>
      </c>
      <c r="AP346" s="16" t="s">
        <v>42383</v>
      </c>
      <c r="AQ346" s="16" t="s">
        <v>42383</v>
      </c>
    </row>
    <row r="347" spans="1:43" s="33" customFormat="1" ht="18.75" customHeight="1">
      <c r="A347" s="10">
        <v>17411</v>
      </c>
      <c r="B347" s="10"/>
      <c r="C347" s="5" t="s">
        <v>59</v>
      </c>
      <c r="D347" s="5">
        <v>2022</v>
      </c>
      <c r="E347" s="39" t="s">
        <v>34446</v>
      </c>
      <c r="F347" s="39" t="s">
        <v>34447</v>
      </c>
      <c r="G347" s="5" t="s">
        <v>85</v>
      </c>
      <c r="H347" s="80">
        <v>1</v>
      </c>
      <c r="I347" s="5" t="s">
        <v>86</v>
      </c>
      <c r="J347" s="85">
        <v>1</v>
      </c>
      <c r="K347" s="5" t="s">
        <v>88</v>
      </c>
      <c r="L347" s="43">
        <v>49</v>
      </c>
      <c r="M347" s="5" t="s">
        <v>38</v>
      </c>
      <c r="N347" s="5">
        <v>27101972</v>
      </c>
      <c r="O347" s="5" t="s">
        <v>35383</v>
      </c>
      <c r="P347" t="s">
        <v>52311</v>
      </c>
      <c r="Q347" s="5" t="str">
        <f>LEFT(Table13[[#This Row],[TYPE OF OIL (1-LUBRICANT/ OIL, 2- GASOLINE/DIESEL, 3- NON-LUBRICANT/OTHER PRODUCT)]],1)</f>
        <v>1</v>
      </c>
      <c r="R347" t="s">
        <v>39</v>
      </c>
      <c r="S347" s="5" t="str">
        <f>LEFT(Table13[[#This Row],[BASE OIL / FINISH GOOD (1-BASE OIL / 2- FINISH GOOD / 3- OTHER / 4-PARRAFIN OIL)]],1)</f>
        <v>2</v>
      </c>
      <c r="T347" t="s">
        <v>89</v>
      </c>
      <c r="U347" s="5"/>
      <c r="V347" t="s">
        <v>89</v>
      </c>
      <c r="W347" s="5"/>
      <c r="X347" t="s">
        <v>89</v>
      </c>
      <c r="Y347" s="5">
        <f>VLOOKUP(X347,'OIL APP'!$A:$E,5,0)</f>
        <v>23</v>
      </c>
      <c r="Z347" s="5" t="s">
        <v>42</v>
      </c>
      <c r="AA347" s="5">
        <v>2247158</v>
      </c>
      <c r="AB347" s="5" t="s">
        <v>55</v>
      </c>
      <c r="AC347" s="5"/>
      <c r="AD347" s="5"/>
      <c r="AE347" s="5"/>
      <c r="AF347" s="11">
        <v>2247158</v>
      </c>
      <c r="AG347" s="5" t="str">
        <f>VLOOKUP(X347,'OIL APP'!$A:$D,4,0)</f>
        <v>OTHER OIL</v>
      </c>
      <c r="AH347" s="16">
        <v>1535161.54</v>
      </c>
      <c r="AI347" s="16" t="s">
        <v>56</v>
      </c>
      <c r="AJ347" s="16"/>
      <c r="AK347" s="5">
        <v>1535161.54</v>
      </c>
      <c r="AL347" s="5" t="s">
        <v>37221</v>
      </c>
      <c r="AM347" s="50">
        <v>104459673362</v>
      </c>
      <c r="AN347" s="16"/>
      <c r="AO347" s="16" t="s">
        <v>42582</v>
      </c>
      <c r="AP347" s="16" t="s">
        <v>42383</v>
      </c>
      <c r="AQ347" s="16" t="s">
        <v>42383</v>
      </c>
    </row>
    <row r="348" spans="1:43" s="33" customFormat="1" ht="18.75" customHeight="1">
      <c r="A348" s="10">
        <v>17412</v>
      </c>
      <c r="B348" s="10"/>
      <c r="C348" s="5" t="s">
        <v>59</v>
      </c>
      <c r="D348" s="5">
        <v>2022</v>
      </c>
      <c r="E348" s="39" t="s">
        <v>34446</v>
      </c>
      <c r="F348" s="39" t="s">
        <v>34447</v>
      </c>
      <c r="G348" s="5" t="s">
        <v>85</v>
      </c>
      <c r="H348" s="80">
        <v>1</v>
      </c>
      <c r="I348" s="5" t="s">
        <v>86</v>
      </c>
      <c r="J348" s="85">
        <v>1</v>
      </c>
      <c r="K348" s="5" t="s">
        <v>88</v>
      </c>
      <c r="L348" s="43">
        <v>49</v>
      </c>
      <c r="M348" s="5" t="s">
        <v>38</v>
      </c>
      <c r="N348" s="5">
        <v>27101972</v>
      </c>
      <c r="O348" s="5" t="s">
        <v>35384</v>
      </c>
      <c r="P348" t="s">
        <v>52311</v>
      </c>
      <c r="Q348" s="5" t="str">
        <f>LEFT(Table13[[#This Row],[TYPE OF OIL (1-LUBRICANT/ OIL, 2- GASOLINE/DIESEL, 3- NON-LUBRICANT/OTHER PRODUCT)]],1)</f>
        <v>1</v>
      </c>
      <c r="R348" t="s">
        <v>39</v>
      </c>
      <c r="S348" s="5" t="str">
        <f>LEFT(Table13[[#This Row],[BASE OIL / FINISH GOOD (1-BASE OIL / 2- FINISH GOOD / 3- OTHER / 4-PARRAFIN OIL)]],1)</f>
        <v>2</v>
      </c>
      <c r="T348" t="s">
        <v>89</v>
      </c>
      <c r="U348" s="5"/>
      <c r="V348" t="s">
        <v>89</v>
      </c>
      <c r="W348" s="5"/>
      <c r="X348" t="s">
        <v>89</v>
      </c>
      <c r="Y348" s="5">
        <f>VLOOKUP(X348,'OIL APP'!$A:$E,5,0)</f>
        <v>23</v>
      </c>
      <c r="Z348" s="5" t="s">
        <v>42</v>
      </c>
      <c r="AA348" s="5">
        <v>4296235</v>
      </c>
      <c r="AB348" s="5" t="s">
        <v>55</v>
      </c>
      <c r="AC348" s="5"/>
      <c r="AD348" s="5"/>
      <c r="AE348" s="5"/>
      <c r="AF348" s="11">
        <v>4296235</v>
      </c>
      <c r="AG348" s="5" t="str">
        <f>VLOOKUP(X348,'OIL APP'!$A:$D,4,0)</f>
        <v>OTHER OIL</v>
      </c>
      <c r="AH348" s="16">
        <v>3020661.9</v>
      </c>
      <c r="AI348" s="16" t="s">
        <v>56</v>
      </c>
      <c r="AJ348" s="16"/>
      <c r="AK348" s="5">
        <v>3020661.9</v>
      </c>
      <c r="AL348" s="5" t="s">
        <v>37221</v>
      </c>
      <c r="AM348" s="50">
        <v>104463369403</v>
      </c>
      <c r="AN348" s="16"/>
      <c r="AO348" s="16" t="s">
        <v>42582</v>
      </c>
      <c r="AP348" s="16" t="s">
        <v>42383</v>
      </c>
      <c r="AQ348" s="16" t="s">
        <v>42383</v>
      </c>
    </row>
    <row r="349" spans="1:43" s="33" customFormat="1" ht="18.75" customHeight="1">
      <c r="A349" s="10">
        <v>17413</v>
      </c>
      <c r="B349" s="10"/>
      <c r="C349" s="5" t="s">
        <v>59</v>
      </c>
      <c r="D349" s="5">
        <v>2022</v>
      </c>
      <c r="E349" s="39" t="s">
        <v>34446</v>
      </c>
      <c r="F349" s="39" t="s">
        <v>34447</v>
      </c>
      <c r="G349" s="5" t="s">
        <v>85</v>
      </c>
      <c r="H349" s="80">
        <v>1</v>
      </c>
      <c r="I349" s="5" t="s">
        <v>86</v>
      </c>
      <c r="J349" s="85">
        <v>1</v>
      </c>
      <c r="K349" s="5" t="s">
        <v>88</v>
      </c>
      <c r="L349" s="43">
        <v>49</v>
      </c>
      <c r="M349" s="5" t="s">
        <v>38</v>
      </c>
      <c r="N349" s="5">
        <v>27101972</v>
      </c>
      <c r="O349" s="5" t="s">
        <v>35384</v>
      </c>
      <c r="P349" t="s">
        <v>52311</v>
      </c>
      <c r="Q349" s="5" t="str">
        <f>LEFT(Table13[[#This Row],[TYPE OF OIL (1-LUBRICANT/ OIL, 2- GASOLINE/DIESEL, 3- NON-LUBRICANT/OTHER PRODUCT)]],1)</f>
        <v>1</v>
      </c>
      <c r="R349" t="s">
        <v>39</v>
      </c>
      <c r="S349" s="5" t="str">
        <f>LEFT(Table13[[#This Row],[BASE OIL / FINISH GOOD (1-BASE OIL / 2- FINISH GOOD / 3- OTHER / 4-PARRAFIN OIL)]],1)</f>
        <v>2</v>
      </c>
      <c r="T349" t="s">
        <v>89</v>
      </c>
      <c r="U349" s="5"/>
      <c r="V349" t="s">
        <v>89</v>
      </c>
      <c r="W349" s="5"/>
      <c r="X349" t="s">
        <v>89</v>
      </c>
      <c r="Y349" s="5">
        <f>VLOOKUP(X349,'OIL APP'!$A:$E,5,0)</f>
        <v>23</v>
      </c>
      <c r="Z349" s="5" t="s">
        <v>42</v>
      </c>
      <c r="AA349" s="5">
        <v>4619415</v>
      </c>
      <c r="AB349" s="5" t="s">
        <v>55</v>
      </c>
      <c r="AC349" s="5"/>
      <c r="AD349" s="5"/>
      <c r="AE349" s="5"/>
      <c r="AF349" s="11">
        <v>4619415</v>
      </c>
      <c r="AG349" s="5" t="str">
        <f>VLOOKUP(X349,'OIL APP'!$A:$D,4,0)</f>
        <v>OTHER OIL</v>
      </c>
      <c r="AH349" s="16">
        <v>3247888.19</v>
      </c>
      <c r="AI349" s="16" t="s">
        <v>56</v>
      </c>
      <c r="AJ349" s="16"/>
      <c r="AK349" s="5">
        <v>3247888.19</v>
      </c>
      <c r="AL349" s="5" t="s">
        <v>37221</v>
      </c>
      <c r="AM349" s="50">
        <v>104468434602</v>
      </c>
      <c r="AN349" s="16"/>
      <c r="AO349" s="16" t="s">
        <v>42582</v>
      </c>
      <c r="AP349" s="16" t="s">
        <v>42383</v>
      </c>
      <c r="AQ349" s="16" t="s">
        <v>42383</v>
      </c>
    </row>
    <row r="350" spans="1:43" s="33" customFormat="1" ht="18.75" customHeight="1">
      <c r="A350" s="10">
        <v>17414</v>
      </c>
      <c r="B350" s="10"/>
      <c r="C350" s="5" t="s">
        <v>59</v>
      </c>
      <c r="D350" s="5">
        <v>2022</v>
      </c>
      <c r="E350" s="39" t="s">
        <v>34446</v>
      </c>
      <c r="F350" s="39" t="s">
        <v>34447</v>
      </c>
      <c r="G350" s="5" t="s">
        <v>85</v>
      </c>
      <c r="H350" s="80">
        <v>1</v>
      </c>
      <c r="I350" s="5" t="s">
        <v>86</v>
      </c>
      <c r="J350" s="85">
        <v>1</v>
      </c>
      <c r="K350" s="5" t="s">
        <v>88</v>
      </c>
      <c r="L350" s="43">
        <v>49</v>
      </c>
      <c r="M350" s="5" t="s">
        <v>38</v>
      </c>
      <c r="N350" s="5">
        <v>27101972</v>
      </c>
      <c r="O350" s="5" t="s">
        <v>35384</v>
      </c>
      <c r="P350" t="s">
        <v>52311</v>
      </c>
      <c r="Q350" s="5" t="str">
        <f>LEFT(Table13[[#This Row],[TYPE OF OIL (1-LUBRICANT/ OIL, 2- GASOLINE/DIESEL, 3- NON-LUBRICANT/OTHER PRODUCT)]],1)</f>
        <v>1</v>
      </c>
      <c r="R350" t="s">
        <v>39</v>
      </c>
      <c r="S350" s="5" t="str">
        <f>LEFT(Table13[[#This Row],[BASE OIL / FINISH GOOD (1-BASE OIL / 2- FINISH GOOD / 3- OTHER / 4-PARRAFIN OIL)]],1)</f>
        <v>2</v>
      </c>
      <c r="T350" t="s">
        <v>89</v>
      </c>
      <c r="U350" s="5"/>
      <c r="V350" t="s">
        <v>89</v>
      </c>
      <c r="W350" s="5"/>
      <c r="X350" t="s">
        <v>89</v>
      </c>
      <c r="Y350" s="5">
        <f>VLOOKUP(X350,'OIL APP'!$A:$E,5,0)</f>
        <v>23</v>
      </c>
      <c r="Z350" s="5" t="s">
        <v>42</v>
      </c>
      <c r="AA350" s="5">
        <v>2243081</v>
      </c>
      <c r="AB350" s="5" t="s">
        <v>55</v>
      </c>
      <c r="AC350" s="5"/>
      <c r="AD350" s="5"/>
      <c r="AE350" s="5"/>
      <c r="AF350" s="11">
        <v>2243081</v>
      </c>
      <c r="AG350" s="5" t="str">
        <f>VLOOKUP(X350,'OIL APP'!$A:$D,4,0)</f>
        <v>OTHER OIL</v>
      </c>
      <c r="AH350" s="16">
        <v>1577099.33</v>
      </c>
      <c r="AI350" s="16" t="s">
        <v>56</v>
      </c>
      <c r="AJ350" s="16"/>
      <c r="AK350" s="5">
        <v>1577099.33</v>
      </c>
      <c r="AL350" s="5" t="s">
        <v>37221</v>
      </c>
      <c r="AM350" s="50">
        <v>104467191843</v>
      </c>
      <c r="AN350" s="16"/>
      <c r="AO350" s="16" t="s">
        <v>42582</v>
      </c>
      <c r="AP350" s="16" t="s">
        <v>42383</v>
      </c>
      <c r="AQ350" s="16" t="s">
        <v>42383</v>
      </c>
    </row>
    <row r="351" spans="1:43" s="33" customFormat="1" ht="18.75" customHeight="1">
      <c r="A351" s="10">
        <v>17415</v>
      </c>
      <c r="B351" s="10"/>
      <c r="C351" s="5" t="s">
        <v>59</v>
      </c>
      <c r="D351" s="5">
        <v>2022</v>
      </c>
      <c r="E351" s="39" t="s">
        <v>34446</v>
      </c>
      <c r="F351" s="39" t="s">
        <v>34447</v>
      </c>
      <c r="G351" s="5" t="s">
        <v>85</v>
      </c>
      <c r="H351" s="80">
        <v>1</v>
      </c>
      <c r="I351" s="5" t="s">
        <v>86</v>
      </c>
      <c r="J351" s="85">
        <v>1</v>
      </c>
      <c r="K351" s="5" t="s">
        <v>88</v>
      </c>
      <c r="L351" s="43">
        <v>49</v>
      </c>
      <c r="M351" s="5" t="s">
        <v>38</v>
      </c>
      <c r="N351" s="5">
        <v>27101972</v>
      </c>
      <c r="O351" s="5" t="s">
        <v>35384</v>
      </c>
      <c r="P351" t="s">
        <v>52311</v>
      </c>
      <c r="Q351" s="5" t="str">
        <f>LEFT(Table13[[#This Row],[TYPE OF OIL (1-LUBRICANT/ OIL, 2- GASOLINE/DIESEL, 3- NON-LUBRICANT/OTHER PRODUCT)]],1)</f>
        <v>1</v>
      </c>
      <c r="R351" t="s">
        <v>39</v>
      </c>
      <c r="S351" s="5" t="str">
        <f>LEFT(Table13[[#This Row],[BASE OIL / FINISH GOOD (1-BASE OIL / 2- FINISH GOOD / 3- OTHER / 4-PARRAFIN OIL)]],1)</f>
        <v>2</v>
      </c>
      <c r="T351" t="s">
        <v>89</v>
      </c>
      <c r="U351" s="5"/>
      <c r="V351" t="s">
        <v>89</v>
      </c>
      <c r="W351" s="5"/>
      <c r="X351" t="s">
        <v>89</v>
      </c>
      <c r="Y351" s="5">
        <f>VLOOKUP(X351,'OIL APP'!$A:$E,5,0)</f>
        <v>23</v>
      </c>
      <c r="Z351" s="5" t="s">
        <v>42</v>
      </c>
      <c r="AA351" s="5">
        <v>842755</v>
      </c>
      <c r="AB351" s="5" t="s">
        <v>55</v>
      </c>
      <c r="AC351" s="5"/>
      <c r="AD351" s="5"/>
      <c r="AE351" s="5"/>
      <c r="AF351" s="11">
        <v>842755</v>
      </c>
      <c r="AG351" s="5" t="str">
        <f>VLOOKUP(X351,'OIL APP'!$A:$D,4,0)</f>
        <v>OTHER OIL</v>
      </c>
      <c r="AH351" s="16">
        <v>592536.93999999994</v>
      </c>
      <c r="AI351" s="16" t="s">
        <v>56</v>
      </c>
      <c r="AJ351" s="16"/>
      <c r="AK351" s="5">
        <v>592536.93999999994</v>
      </c>
      <c r="AL351" s="5" t="s">
        <v>37221</v>
      </c>
      <c r="AM351" s="50">
        <v>104476444662</v>
      </c>
      <c r="AN351" s="16"/>
      <c r="AO351" s="16" t="s">
        <v>42582</v>
      </c>
      <c r="AP351" s="16" t="s">
        <v>42383</v>
      </c>
      <c r="AQ351" s="16" t="s">
        <v>42383</v>
      </c>
    </row>
    <row r="352" spans="1:43" s="33" customFormat="1" ht="18.75" customHeight="1">
      <c r="A352" s="10">
        <v>17416</v>
      </c>
      <c r="B352" s="10"/>
      <c r="C352" s="5" t="s">
        <v>59</v>
      </c>
      <c r="D352" s="5">
        <v>2022</v>
      </c>
      <c r="E352" s="39" t="s">
        <v>34446</v>
      </c>
      <c r="F352" s="39" t="s">
        <v>34447</v>
      </c>
      <c r="G352" s="5" t="s">
        <v>85</v>
      </c>
      <c r="H352" s="80">
        <v>1</v>
      </c>
      <c r="I352" s="5" t="s">
        <v>86</v>
      </c>
      <c r="J352" s="85">
        <v>1</v>
      </c>
      <c r="K352" s="5" t="s">
        <v>88</v>
      </c>
      <c r="L352" s="43">
        <v>49</v>
      </c>
      <c r="M352" s="5" t="s">
        <v>38</v>
      </c>
      <c r="N352" s="5">
        <v>27101972</v>
      </c>
      <c r="O352" s="5" t="s">
        <v>35383</v>
      </c>
      <c r="P352" t="s">
        <v>52311</v>
      </c>
      <c r="Q352" s="5" t="str">
        <f>LEFT(Table13[[#This Row],[TYPE OF OIL (1-LUBRICANT/ OIL, 2- GASOLINE/DIESEL, 3- NON-LUBRICANT/OTHER PRODUCT)]],1)</f>
        <v>1</v>
      </c>
      <c r="R352" t="s">
        <v>39</v>
      </c>
      <c r="S352" s="5" t="str">
        <f>LEFT(Table13[[#This Row],[BASE OIL / FINISH GOOD (1-BASE OIL / 2- FINISH GOOD / 3- OTHER / 4-PARRAFIN OIL)]],1)</f>
        <v>2</v>
      </c>
      <c r="T352" t="s">
        <v>89</v>
      </c>
      <c r="U352" s="5"/>
      <c r="V352" t="s">
        <v>89</v>
      </c>
      <c r="W352" s="5"/>
      <c r="X352" t="s">
        <v>89</v>
      </c>
      <c r="Y352" s="5">
        <f>VLOOKUP(X352,'OIL APP'!$A:$E,5,0)</f>
        <v>23</v>
      </c>
      <c r="Z352" s="5" t="s">
        <v>42</v>
      </c>
      <c r="AA352" s="5">
        <v>650255</v>
      </c>
      <c r="AB352" s="5" t="s">
        <v>55</v>
      </c>
      <c r="AC352" s="5"/>
      <c r="AD352" s="5"/>
      <c r="AE352" s="5"/>
      <c r="AF352" s="11">
        <v>650255</v>
      </c>
      <c r="AG352" s="5" t="str">
        <f>VLOOKUP(X352,'OIL APP'!$A:$D,4,0)</f>
        <v>OTHER OIL</v>
      </c>
      <c r="AH352" s="16">
        <v>455585.04</v>
      </c>
      <c r="AI352" s="16" t="s">
        <v>56</v>
      </c>
      <c r="AJ352" s="16"/>
      <c r="AK352" s="5">
        <v>455585.04</v>
      </c>
      <c r="AL352" s="5" t="s">
        <v>37221</v>
      </c>
      <c r="AM352" s="50">
        <v>104476405722</v>
      </c>
      <c r="AN352" s="16"/>
      <c r="AO352" s="16" t="s">
        <v>42582</v>
      </c>
      <c r="AP352" s="16" t="s">
        <v>42383</v>
      </c>
      <c r="AQ352" s="16" t="s">
        <v>42383</v>
      </c>
    </row>
    <row r="353" spans="1:43" s="33" customFormat="1" ht="18.75" customHeight="1">
      <c r="A353" s="10">
        <v>17417</v>
      </c>
      <c r="B353" s="10"/>
      <c r="C353" s="5" t="s">
        <v>59</v>
      </c>
      <c r="D353" s="5">
        <v>2022</v>
      </c>
      <c r="E353" s="39" t="s">
        <v>34446</v>
      </c>
      <c r="F353" s="39" t="s">
        <v>34447</v>
      </c>
      <c r="G353" s="5" t="s">
        <v>85</v>
      </c>
      <c r="H353" s="80">
        <v>1</v>
      </c>
      <c r="I353" s="5" t="s">
        <v>86</v>
      </c>
      <c r="J353" s="85">
        <v>1</v>
      </c>
      <c r="K353" s="5" t="s">
        <v>88</v>
      </c>
      <c r="L353" s="43">
        <v>49</v>
      </c>
      <c r="M353" s="5" t="s">
        <v>38</v>
      </c>
      <c r="N353" s="5">
        <v>27101972</v>
      </c>
      <c r="O353" s="5" t="s">
        <v>35384</v>
      </c>
      <c r="P353" t="s">
        <v>52311</v>
      </c>
      <c r="Q353" s="5" t="str">
        <f>LEFT(Table13[[#This Row],[TYPE OF OIL (1-LUBRICANT/ OIL, 2- GASOLINE/DIESEL, 3- NON-LUBRICANT/OTHER PRODUCT)]],1)</f>
        <v>1</v>
      </c>
      <c r="R353" t="s">
        <v>39</v>
      </c>
      <c r="S353" s="5" t="str">
        <f>LEFT(Table13[[#This Row],[BASE OIL / FINISH GOOD (1-BASE OIL / 2- FINISH GOOD / 3- OTHER / 4-PARRAFIN OIL)]],1)</f>
        <v>2</v>
      </c>
      <c r="T353" t="s">
        <v>89</v>
      </c>
      <c r="U353" s="5"/>
      <c r="V353" t="s">
        <v>89</v>
      </c>
      <c r="W353" s="5"/>
      <c r="X353" t="s">
        <v>89</v>
      </c>
      <c r="Y353" s="5">
        <f>VLOOKUP(X353,'OIL APP'!$A:$E,5,0)</f>
        <v>23</v>
      </c>
      <c r="Z353" s="5" t="s">
        <v>42</v>
      </c>
      <c r="AA353" s="5">
        <v>3770424</v>
      </c>
      <c r="AB353" s="5" t="s">
        <v>55</v>
      </c>
      <c r="AC353" s="5"/>
      <c r="AD353" s="5"/>
      <c r="AE353" s="5"/>
      <c r="AF353" s="11">
        <v>3770424</v>
      </c>
      <c r="AG353" s="5" t="str">
        <f>VLOOKUP(X353,'OIL APP'!$A:$D,4,0)</f>
        <v>OTHER OIL</v>
      </c>
      <c r="AH353" s="16">
        <v>2650966.75</v>
      </c>
      <c r="AI353" s="16" t="s">
        <v>56</v>
      </c>
      <c r="AJ353" s="16"/>
      <c r="AK353" s="5">
        <v>2650966.75</v>
      </c>
      <c r="AL353" s="5" t="s">
        <v>37221</v>
      </c>
      <c r="AM353" s="50">
        <v>104482405202</v>
      </c>
      <c r="AN353" s="16"/>
      <c r="AO353" s="16" t="s">
        <v>42582</v>
      </c>
      <c r="AP353" s="16" t="s">
        <v>42383</v>
      </c>
      <c r="AQ353" s="16" t="s">
        <v>42383</v>
      </c>
    </row>
    <row r="354" spans="1:43" s="33" customFormat="1" ht="18.75" customHeight="1">
      <c r="A354" s="10">
        <v>17428</v>
      </c>
      <c r="B354" s="10"/>
      <c r="C354" s="5" t="s">
        <v>59</v>
      </c>
      <c r="D354" s="5">
        <v>2022</v>
      </c>
      <c r="E354" s="39" t="s">
        <v>34446</v>
      </c>
      <c r="F354" s="39" t="s">
        <v>34447</v>
      </c>
      <c r="G354" s="5" t="s">
        <v>85</v>
      </c>
      <c r="H354" s="80">
        <v>1</v>
      </c>
      <c r="I354" s="5" t="s">
        <v>86</v>
      </c>
      <c r="J354" s="85">
        <v>1</v>
      </c>
      <c r="K354" s="5" t="s">
        <v>88</v>
      </c>
      <c r="L354" s="43">
        <v>49</v>
      </c>
      <c r="M354" s="5" t="s">
        <v>38</v>
      </c>
      <c r="N354" s="5">
        <v>27101972</v>
      </c>
      <c r="O354" s="5" t="s">
        <v>34607</v>
      </c>
      <c r="P354" t="s">
        <v>52311</v>
      </c>
      <c r="Q354" s="5" t="str">
        <f>LEFT(Table13[[#This Row],[TYPE OF OIL (1-LUBRICANT/ OIL, 2- GASOLINE/DIESEL, 3- NON-LUBRICANT/OTHER PRODUCT)]],1)</f>
        <v>1</v>
      </c>
      <c r="R354" t="s">
        <v>39</v>
      </c>
      <c r="S354" s="5" t="str">
        <f>LEFT(Table13[[#This Row],[BASE OIL / FINISH GOOD (1-BASE OIL / 2- FINISH GOOD / 3- OTHER / 4-PARRAFIN OIL)]],1)</f>
        <v>2</v>
      </c>
      <c r="T354" t="s">
        <v>89</v>
      </c>
      <c r="U354" s="5"/>
      <c r="V354" t="s">
        <v>89</v>
      </c>
      <c r="W354" s="5"/>
      <c r="X354" t="s">
        <v>89</v>
      </c>
      <c r="Y354" s="5">
        <f>VLOOKUP(X354,'OIL APP'!$A:$E,5,0)</f>
        <v>23</v>
      </c>
      <c r="Z354" s="5" t="s">
        <v>42</v>
      </c>
      <c r="AA354" s="5">
        <v>18342390</v>
      </c>
      <c r="AB354" s="5" t="s">
        <v>55</v>
      </c>
      <c r="AC354" s="5"/>
      <c r="AD354" s="5"/>
      <c r="AE354" s="5"/>
      <c r="AF354" s="11">
        <v>18342390</v>
      </c>
      <c r="AG354" s="5" t="str">
        <f>VLOOKUP(X354,'OIL APP'!$A:$D,4,0)</f>
        <v>OTHER OIL</v>
      </c>
      <c r="AH354" s="16">
        <v>14117821.92</v>
      </c>
      <c r="AI354" s="16" t="s">
        <v>56</v>
      </c>
      <c r="AJ354" s="16"/>
      <c r="AK354" s="5">
        <v>14117821.92</v>
      </c>
      <c r="AL354" s="5" t="s">
        <v>37221</v>
      </c>
      <c r="AM354" s="50">
        <v>104503439720</v>
      </c>
      <c r="AN354" s="16"/>
      <c r="AO354" s="16" t="s">
        <v>42582</v>
      </c>
      <c r="AP354" s="16" t="s">
        <v>42383</v>
      </c>
      <c r="AQ354" s="16" t="s">
        <v>42383</v>
      </c>
    </row>
    <row r="355" spans="1:43" s="33" customFormat="1" ht="18.75" customHeight="1">
      <c r="A355" s="10">
        <v>17432</v>
      </c>
      <c r="B355" s="10"/>
      <c r="C355" s="5" t="s">
        <v>59</v>
      </c>
      <c r="D355" s="5">
        <v>2022</v>
      </c>
      <c r="E355" s="39" t="s">
        <v>34446</v>
      </c>
      <c r="F355" s="39" t="s">
        <v>34447</v>
      </c>
      <c r="G355" s="5" t="s">
        <v>85</v>
      </c>
      <c r="H355" s="80">
        <v>1</v>
      </c>
      <c r="I355" s="5" t="s">
        <v>86</v>
      </c>
      <c r="J355" s="85">
        <v>1</v>
      </c>
      <c r="K355" s="5" t="s">
        <v>88</v>
      </c>
      <c r="L355" s="43">
        <v>49</v>
      </c>
      <c r="M355" s="5" t="s">
        <v>38</v>
      </c>
      <c r="N355" s="5">
        <v>27101979</v>
      </c>
      <c r="O355" s="5" t="s">
        <v>34745</v>
      </c>
      <c r="P355" t="s">
        <v>52311</v>
      </c>
      <c r="Q355" s="5" t="str">
        <f>LEFT(Table13[[#This Row],[TYPE OF OIL (1-LUBRICANT/ OIL, 2- GASOLINE/DIESEL, 3- NON-LUBRICANT/OTHER PRODUCT)]],1)</f>
        <v>1</v>
      </c>
      <c r="R355" t="s">
        <v>39</v>
      </c>
      <c r="S355" s="5" t="str">
        <f>LEFT(Table13[[#This Row],[BASE OIL / FINISH GOOD (1-BASE OIL / 2- FINISH GOOD / 3- OTHER / 4-PARRAFIN OIL)]],1)</f>
        <v>2</v>
      </c>
      <c r="T355" t="s">
        <v>89</v>
      </c>
      <c r="U355" s="5"/>
      <c r="V355" t="s">
        <v>89</v>
      </c>
      <c r="W355" s="5"/>
      <c r="X355" t="s">
        <v>89</v>
      </c>
      <c r="Y355" s="5">
        <f>VLOOKUP(X355,'OIL APP'!$A:$E,5,0)</f>
        <v>23</v>
      </c>
      <c r="Z355" s="5" t="s">
        <v>42</v>
      </c>
      <c r="AA355" s="5">
        <v>298928</v>
      </c>
      <c r="AB355" s="5" t="s">
        <v>55</v>
      </c>
      <c r="AC355" s="5"/>
      <c r="AD355" s="5"/>
      <c r="AE355" s="5"/>
      <c r="AF355" s="11">
        <v>298928</v>
      </c>
      <c r="AG355" s="5" t="str">
        <f>VLOOKUP(X355,'OIL APP'!$A:$D,4,0)</f>
        <v>OTHER OIL</v>
      </c>
      <c r="AH355" s="16">
        <v>139500.06</v>
      </c>
      <c r="AI355" s="16" t="s">
        <v>56</v>
      </c>
      <c r="AJ355" s="16"/>
      <c r="AK355" s="5">
        <v>139500.06</v>
      </c>
      <c r="AL355" s="5" t="s">
        <v>37250</v>
      </c>
      <c r="AM355" s="50">
        <v>104475560821</v>
      </c>
      <c r="AN355" s="16"/>
      <c r="AO355" s="16" t="s">
        <v>42582</v>
      </c>
      <c r="AP355" s="16" t="s">
        <v>42383</v>
      </c>
      <c r="AQ355" s="16" t="s">
        <v>42383</v>
      </c>
    </row>
    <row r="356" spans="1:43" s="33" customFormat="1" ht="18.75" customHeight="1">
      <c r="A356" s="10">
        <v>17433</v>
      </c>
      <c r="B356" s="10"/>
      <c r="C356" s="5" t="s">
        <v>59</v>
      </c>
      <c r="D356" s="5">
        <v>2022</v>
      </c>
      <c r="E356" s="39" t="s">
        <v>34446</v>
      </c>
      <c r="F356" s="39" t="s">
        <v>34447</v>
      </c>
      <c r="G356" s="5" t="s">
        <v>85</v>
      </c>
      <c r="H356" s="80">
        <v>1</v>
      </c>
      <c r="I356" s="5" t="s">
        <v>86</v>
      </c>
      <c r="J356" s="85">
        <v>1</v>
      </c>
      <c r="K356" s="5" t="s">
        <v>88</v>
      </c>
      <c r="L356" s="43">
        <v>49</v>
      </c>
      <c r="M356" s="5" t="s">
        <v>38</v>
      </c>
      <c r="N356" s="5">
        <v>27101979</v>
      </c>
      <c r="O356" s="5" t="s">
        <v>34609</v>
      </c>
      <c r="P356" t="s">
        <v>52311</v>
      </c>
      <c r="Q356" s="5" t="str">
        <f>LEFT(Table13[[#This Row],[TYPE OF OIL (1-LUBRICANT/ OIL, 2- GASOLINE/DIESEL, 3- NON-LUBRICANT/OTHER PRODUCT)]],1)</f>
        <v>1</v>
      </c>
      <c r="R356" t="s">
        <v>39</v>
      </c>
      <c r="S356" s="5" t="str">
        <f>LEFT(Table13[[#This Row],[BASE OIL / FINISH GOOD (1-BASE OIL / 2- FINISH GOOD / 3- OTHER / 4-PARRAFIN OIL)]],1)</f>
        <v>2</v>
      </c>
      <c r="T356" t="s">
        <v>89</v>
      </c>
      <c r="U356" s="5"/>
      <c r="V356" t="s">
        <v>89</v>
      </c>
      <c r="W356" s="5"/>
      <c r="X356" t="s">
        <v>89</v>
      </c>
      <c r="Y356" s="5">
        <f>VLOOKUP(X356,'OIL APP'!$A:$E,5,0)</f>
        <v>23</v>
      </c>
      <c r="Z356" s="5" t="s">
        <v>42</v>
      </c>
      <c r="AA356" s="5">
        <v>2290587</v>
      </c>
      <c r="AB356" s="5" t="s">
        <v>55</v>
      </c>
      <c r="AC356" s="5"/>
      <c r="AD356" s="5"/>
      <c r="AE356" s="5"/>
      <c r="AF356" s="11">
        <v>2290587</v>
      </c>
      <c r="AG356" s="5" t="str">
        <f>VLOOKUP(X356,'OIL APP'!$A:$D,4,0)</f>
        <v>OTHER OIL</v>
      </c>
      <c r="AH356" s="16">
        <v>1437499.69</v>
      </c>
      <c r="AI356" s="16" t="s">
        <v>56</v>
      </c>
      <c r="AJ356" s="16"/>
      <c r="AK356" s="5">
        <v>1437499.69</v>
      </c>
      <c r="AL356" s="5" t="s">
        <v>37250</v>
      </c>
      <c r="AM356" s="50">
        <v>104475561741</v>
      </c>
      <c r="AN356" s="16"/>
      <c r="AO356" s="16" t="s">
        <v>42582</v>
      </c>
      <c r="AP356" s="16" t="s">
        <v>42383</v>
      </c>
      <c r="AQ356" s="16" t="s">
        <v>42383</v>
      </c>
    </row>
    <row r="357" spans="1:43" s="33" customFormat="1" ht="18.75" customHeight="1">
      <c r="A357" s="10">
        <v>17434</v>
      </c>
      <c r="B357" s="10"/>
      <c r="C357" s="5" t="s">
        <v>59</v>
      </c>
      <c r="D357" s="5">
        <v>2022</v>
      </c>
      <c r="E357" s="39" t="s">
        <v>34446</v>
      </c>
      <c r="F357" s="39" t="s">
        <v>34447</v>
      </c>
      <c r="G357" s="5" t="s">
        <v>85</v>
      </c>
      <c r="H357" s="80">
        <v>1</v>
      </c>
      <c r="I357" s="5" t="s">
        <v>86</v>
      </c>
      <c r="J357" s="85">
        <v>1</v>
      </c>
      <c r="K357" s="5" t="s">
        <v>88</v>
      </c>
      <c r="L357" s="43">
        <v>49</v>
      </c>
      <c r="M357" s="5" t="s">
        <v>38</v>
      </c>
      <c r="N357" s="5">
        <v>27101979</v>
      </c>
      <c r="O357" s="5" t="s">
        <v>34609</v>
      </c>
      <c r="P357" t="s">
        <v>52311</v>
      </c>
      <c r="Q357" s="5" t="str">
        <f>LEFT(Table13[[#This Row],[TYPE OF OIL (1-LUBRICANT/ OIL, 2- GASOLINE/DIESEL, 3- NON-LUBRICANT/OTHER PRODUCT)]],1)</f>
        <v>1</v>
      </c>
      <c r="R357" t="s">
        <v>39</v>
      </c>
      <c r="S357" s="5" t="str">
        <f>LEFT(Table13[[#This Row],[BASE OIL / FINISH GOOD (1-BASE OIL / 2- FINISH GOOD / 3- OTHER / 4-PARRAFIN OIL)]],1)</f>
        <v>2</v>
      </c>
      <c r="T357" t="s">
        <v>89</v>
      </c>
      <c r="U357" s="5"/>
      <c r="V357" t="s">
        <v>89</v>
      </c>
      <c r="W357" s="5"/>
      <c r="X357" t="s">
        <v>89</v>
      </c>
      <c r="Y357" s="5">
        <f>VLOOKUP(X357,'OIL APP'!$A:$E,5,0)</f>
        <v>23</v>
      </c>
      <c r="Z357" s="5" t="s">
        <v>42</v>
      </c>
      <c r="AA357" s="5">
        <v>1294680</v>
      </c>
      <c r="AB357" s="5" t="s">
        <v>55</v>
      </c>
      <c r="AC357" s="5"/>
      <c r="AD357" s="5"/>
      <c r="AE357" s="5"/>
      <c r="AF357" s="11">
        <v>1294680</v>
      </c>
      <c r="AG357" s="5" t="str">
        <f>VLOOKUP(X357,'OIL APP'!$A:$D,4,0)</f>
        <v>OTHER OIL</v>
      </c>
      <c r="AH357" s="16">
        <v>812500.07</v>
      </c>
      <c r="AI357" s="16" t="s">
        <v>56</v>
      </c>
      <c r="AJ357" s="16"/>
      <c r="AK357" s="5">
        <v>812500.07</v>
      </c>
      <c r="AL357" s="5" t="s">
        <v>37250</v>
      </c>
      <c r="AM357" s="50">
        <v>104475561961</v>
      </c>
      <c r="AN357" s="16"/>
      <c r="AO357" s="16" t="s">
        <v>42582</v>
      </c>
      <c r="AP357" s="16" t="s">
        <v>42383</v>
      </c>
      <c r="AQ357" s="16" t="s">
        <v>42383</v>
      </c>
    </row>
    <row r="358" spans="1:43" s="33" customFormat="1" ht="18.75" customHeight="1">
      <c r="A358" s="10">
        <v>17435</v>
      </c>
      <c r="B358" s="10"/>
      <c r="C358" s="5" t="s">
        <v>59</v>
      </c>
      <c r="D358" s="5">
        <v>2022</v>
      </c>
      <c r="E358" s="39" t="s">
        <v>34446</v>
      </c>
      <c r="F358" s="39" t="s">
        <v>34447</v>
      </c>
      <c r="G358" s="5" t="s">
        <v>85</v>
      </c>
      <c r="H358" s="80">
        <v>1</v>
      </c>
      <c r="I358" s="5" t="s">
        <v>86</v>
      </c>
      <c r="J358" s="85">
        <v>1</v>
      </c>
      <c r="K358" s="5" t="s">
        <v>88</v>
      </c>
      <c r="L358" s="43">
        <v>49</v>
      </c>
      <c r="M358" s="5" t="s">
        <v>38</v>
      </c>
      <c r="N358" s="5">
        <v>27101979</v>
      </c>
      <c r="O358" s="5" t="s">
        <v>34609</v>
      </c>
      <c r="P358" t="s">
        <v>52311</v>
      </c>
      <c r="Q358" s="5" t="str">
        <f>LEFT(Table13[[#This Row],[TYPE OF OIL (1-LUBRICANT/ OIL, 2- GASOLINE/DIESEL, 3- NON-LUBRICANT/OTHER PRODUCT)]],1)</f>
        <v>1</v>
      </c>
      <c r="R358" t="s">
        <v>39</v>
      </c>
      <c r="S358" s="5" t="str">
        <f>LEFT(Table13[[#This Row],[BASE OIL / FINISH GOOD (1-BASE OIL / 2- FINISH GOOD / 3- OTHER / 4-PARRAFIN OIL)]],1)</f>
        <v>2</v>
      </c>
      <c r="T358" t="s">
        <v>89</v>
      </c>
      <c r="U358" s="5"/>
      <c r="V358" t="s">
        <v>89</v>
      </c>
      <c r="W358" s="5"/>
      <c r="X358" t="s">
        <v>89</v>
      </c>
      <c r="Y358" s="5">
        <f>VLOOKUP(X358,'OIL APP'!$A:$E,5,0)</f>
        <v>23</v>
      </c>
      <c r="Z358" s="5" t="s">
        <v>42</v>
      </c>
      <c r="AA358" s="5">
        <v>995908</v>
      </c>
      <c r="AB358" s="5" t="s">
        <v>55</v>
      </c>
      <c r="AC358" s="5"/>
      <c r="AD358" s="5"/>
      <c r="AE358" s="5"/>
      <c r="AF358" s="11">
        <v>995908</v>
      </c>
      <c r="AG358" s="5" t="str">
        <f>VLOOKUP(X358,'OIL APP'!$A:$D,4,0)</f>
        <v>OTHER OIL</v>
      </c>
      <c r="AH358" s="16">
        <v>625000.25</v>
      </c>
      <c r="AI358" s="16" t="s">
        <v>56</v>
      </c>
      <c r="AJ358" s="16"/>
      <c r="AK358" s="5">
        <v>625000.25</v>
      </c>
      <c r="AL358" s="5" t="s">
        <v>37250</v>
      </c>
      <c r="AM358" s="50">
        <v>104475562111</v>
      </c>
      <c r="AN358" s="16"/>
      <c r="AO358" s="16" t="s">
        <v>42582</v>
      </c>
      <c r="AP358" s="16" t="s">
        <v>42383</v>
      </c>
      <c r="AQ358" s="16" t="s">
        <v>42383</v>
      </c>
    </row>
    <row r="359" spans="1:43" s="33" customFormat="1" ht="18.75" customHeight="1">
      <c r="A359" s="10">
        <v>17437</v>
      </c>
      <c r="B359" s="10"/>
      <c r="C359" s="5" t="s">
        <v>59</v>
      </c>
      <c r="D359" s="5">
        <v>2022</v>
      </c>
      <c r="E359" s="39" t="s">
        <v>34446</v>
      </c>
      <c r="F359" s="39" t="s">
        <v>34447</v>
      </c>
      <c r="G359" s="5" t="s">
        <v>85</v>
      </c>
      <c r="H359" s="80">
        <v>1</v>
      </c>
      <c r="I359" s="5" t="s">
        <v>86</v>
      </c>
      <c r="J359" s="85">
        <v>1</v>
      </c>
      <c r="K359" s="5" t="s">
        <v>88</v>
      </c>
      <c r="L359" s="43">
        <v>49</v>
      </c>
      <c r="M359" s="5" t="s">
        <v>38</v>
      </c>
      <c r="N359" s="5">
        <v>27101979</v>
      </c>
      <c r="O359" s="5" t="s">
        <v>34609</v>
      </c>
      <c r="P359" t="s">
        <v>52311</v>
      </c>
      <c r="Q359" s="5" t="str">
        <f>LEFT(Table13[[#This Row],[TYPE OF OIL (1-LUBRICANT/ OIL, 2- GASOLINE/DIESEL, 3- NON-LUBRICANT/OTHER PRODUCT)]],1)</f>
        <v>1</v>
      </c>
      <c r="R359" t="s">
        <v>39</v>
      </c>
      <c r="S359" s="5" t="str">
        <f>LEFT(Table13[[#This Row],[BASE OIL / FINISH GOOD (1-BASE OIL / 2- FINISH GOOD / 3- OTHER / 4-PARRAFIN OIL)]],1)</f>
        <v>2</v>
      </c>
      <c r="T359" t="s">
        <v>89</v>
      </c>
      <c r="U359" s="5"/>
      <c r="V359" t="s">
        <v>89</v>
      </c>
      <c r="W359" s="5"/>
      <c r="X359" t="s">
        <v>89</v>
      </c>
      <c r="Y359" s="5">
        <f>VLOOKUP(X359,'OIL APP'!$A:$E,5,0)</f>
        <v>23</v>
      </c>
      <c r="Z359" s="5" t="s">
        <v>42</v>
      </c>
      <c r="AA359" s="5">
        <v>995908</v>
      </c>
      <c r="AB359" s="5" t="s">
        <v>55</v>
      </c>
      <c r="AC359" s="5"/>
      <c r="AD359" s="5"/>
      <c r="AE359" s="5"/>
      <c r="AF359" s="11">
        <v>995908</v>
      </c>
      <c r="AG359" s="5" t="str">
        <f>VLOOKUP(X359,'OIL APP'!$A:$D,4,0)</f>
        <v>OTHER OIL</v>
      </c>
      <c r="AH359" s="16">
        <v>625000.25</v>
      </c>
      <c r="AI359" s="16" t="s">
        <v>56</v>
      </c>
      <c r="AJ359" s="16"/>
      <c r="AK359" s="5">
        <v>625000.25</v>
      </c>
      <c r="AL359" s="5" t="s">
        <v>37250</v>
      </c>
      <c r="AM359" s="50">
        <v>104475562331</v>
      </c>
      <c r="AN359" s="16"/>
      <c r="AO359" s="16" t="s">
        <v>42582</v>
      </c>
      <c r="AP359" s="16" t="s">
        <v>42383</v>
      </c>
      <c r="AQ359" s="16" t="s">
        <v>42383</v>
      </c>
    </row>
    <row r="360" spans="1:43" s="33" customFormat="1" ht="18.75" customHeight="1">
      <c r="A360" s="10">
        <v>17517</v>
      </c>
      <c r="B360" s="10"/>
      <c r="C360" s="5" t="s">
        <v>59</v>
      </c>
      <c r="D360" s="5">
        <v>2022</v>
      </c>
      <c r="E360" s="39" t="s">
        <v>34446</v>
      </c>
      <c r="F360" s="39" t="s">
        <v>34447</v>
      </c>
      <c r="G360" s="5" t="s">
        <v>85</v>
      </c>
      <c r="H360" s="80">
        <v>1</v>
      </c>
      <c r="I360" s="5" t="s">
        <v>86</v>
      </c>
      <c r="J360" s="85">
        <v>1</v>
      </c>
      <c r="K360" s="5" t="s">
        <v>88</v>
      </c>
      <c r="L360" s="43">
        <v>49</v>
      </c>
      <c r="M360" s="5" t="s">
        <v>38</v>
      </c>
      <c r="N360" s="5">
        <v>27101979</v>
      </c>
      <c r="O360" s="5" t="s">
        <v>34609</v>
      </c>
      <c r="P360" t="s">
        <v>52311</v>
      </c>
      <c r="Q360" s="5" t="str">
        <f>LEFT(Table13[[#This Row],[TYPE OF OIL (1-LUBRICANT/ OIL, 2- GASOLINE/DIESEL, 3- NON-LUBRICANT/OTHER PRODUCT)]],1)</f>
        <v>1</v>
      </c>
      <c r="R360" t="s">
        <v>39</v>
      </c>
      <c r="S360" s="5" t="str">
        <f>LEFT(Table13[[#This Row],[BASE OIL / FINISH GOOD (1-BASE OIL / 2- FINISH GOOD / 3- OTHER / 4-PARRAFIN OIL)]],1)</f>
        <v>2</v>
      </c>
      <c r="T360" t="s">
        <v>89</v>
      </c>
      <c r="U360" s="5"/>
      <c r="V360" t="s">
        <v>89</v>
      </c>
      <c r="W360" s="5"/>
      <c r="X360" t="s">
        <v>89</v>
      </c>
      <c r="Y360" s="5">
        <f>VLOOKUP(X360,'OIL APP'!$A:$E,5,0)</f>
        <v>23</v>
      </c>
      <c r="Z360" s="5" t="s">
        <v>42</v>
      </c>
      <c r="AA360" s="5">
        <v>995908</v>
      </c>
      <c r="AB360" s="5" t="s">
        <v>55</v>
      </c>
      <c r="AC360" s="5"/>
      <c r="AD360" s="5"/>
      <c r="AE360" s="5"/>
      <c r="AF360" s="11">
        <v>995908</v>
      </c>
      <c r="AG360" s="5" t="str">
        <f>VLOOKUP(X360,'OIL APP'!$A:$D,4,0)</f>
        <v>OTHER OIL</v>
      </c>
      <c r="AH360" s="16">
        <v>625000.25</v>
      </c>
      <c r="AI360" s="16" t="s">
        <v>56</v>
      </c>
      <c r="AJ360" s="16"/>
      <c r="AK360" s="5">
        <v>625000.25</v>
      </c>
      <c r="AL360" s="5" t="s">
        <v>37250</v>
      </c>
      <c r="AM360" s="50">
        <v>104475562441</v>
      </c>
      <c r="AN360" s="16"/>
      <c r="AO360" s="16" t="s">
        <v>42582</v>
      </c>
      <c r="AP360" s="16" t="s">
        <v>42383</v>
      </c>
      <c r="AQ360" s="16" t="s">
        <v>42383</v>
      </c>
    </row>
    <row r="361" spans="1:43" s="33" customFormat="1" ht="18.75" customHeight="1">
      <c r="A361" s="10">
        <v>17648</v>
      </c>
      <c r="B361" s="10"/>
      <c r="C361" s="5" t="s">
        <v>59</v>
      </c>
      <c r="D361" s="5">
        <v>2022</v>
      </c>
      <c r="E361" s="39" t="s">
        <v>34446</v>
      </c>
      <c r="F361" s="39" t="s">
        <v>34447</v>
      </c>
      <c r="G361" s="5" t="s">
        <v>85</v>
      </c>
      <c r="H361" s="80">
        <v>1</v>
      </c>
      <c r="I361" s="5" t="s">
        <v>86</v>
      </c>
      <c r="J361" s="85">
        <v>1</v>
      </c>
      <c r="K361" s="5" t="s">
        <v>88</v>
      </c>
      <c r="L361" s="43">
        <v>49</v>
      </c>
      <c r="M361" s="5" t="s">
        <v>38</v>
      </c>
      <c r="N361" s="5">
        <v>27101979</v>
      </c>
      <c r="O361" s="5" t="s">
        <v>34609</v>
      </c>
      <c r="P361" t="s">
        <v>52311</v>
      </c>
      <c r="Q361" s="5" t="str">
        <f>LEFT(Table13[[#This Row],[TYPE OF OIL (1-LUBRICANT/ OIL, 2- GASOLINE/DIESEL, 3- NON-LUBRICANT/OTHER PRODUCT)]],1)</f>
        <v>1</v>
      </c>
      <c r="R361" t="s">
        <v>39</v>
      </c>
      <c r="S361" s="5" t="str">
        <f>LEFT(Table13[[#This Row],[BASE OIL / FINISH GOOD (1-BASE OIL / 2- FINISH GOOD / 3- OTHER / 4-PARRAFIN OIL)]],1)</f>
        <v>2</v>
      </c>
      <c r="T361" t="s">
        <v>89</v>
      </c>
      <c r="U361" s="5"/>
      <c r="V361" t="s">
        <v>89</v>
      </c>
      <c r="W361" s="5"/>
      <c r="X361" t="s">
        <v>89</v>
      </c>
      <c r="Y361" s="5">
        <f>VLOOKUP(X361,'OIL APP'!$A:$E,5,0)</f>
        <v>23</v>
      </c>
      <c r="Z361" s="5" t="s">
        <v>42</v>
      </c>
      <c r="AA361" s="5">
        <v>547749</v>
      </c>
      <c r="AB361" s="5" t="s">
        <v>55</v>
      </c>
      <c r="AC361" s="5"/>
      <c r="AD361" s="5"/>
      <c r="AE361" s="5"/>
      <c r="AF361" s="11">
        <v>547749</v>
      </c>
      <c r="AG361" s="5" t="str">
        <f>VLOOKUP(X361,'OIL APP'!$A:$D,4,0)</f>
        <v>OTHER OIL</v>
      </c>
      <c r="AH361" s="16">
        <v>343749.88</v>
      </c>
      <c r="AI361" s="16" t="s">
        <v>56</v>
      </c>
      <c r="AJ361" s="16"/>
      <c r="AK361" s="5">
        <v>343749.88</v>
      </c>
      <c r="AL361" s="5" t="s">
        <v>37250</v>
      </c>
      <c r="AM361" s="50">
        <v>104475562701</v>
      </c>
      <c r="AN361" s="16"/>
      <c r="AO361" s="16" t="s">
        <v>42582</v>
      </c>
      <c r="AP361" s="16" t="s">
        <v>42383</v>
      </c>
      <c r="AQ361" s="16" t="s">
        <v>42383</v>
      </c>
    </row>
    <row r="362" spans="1:43" s="33" customFormat="1" ht="18.75" customHeight="1">
      <c r="A362" s="10">
        <v>17800</v>
      </c>
      <c r="B362" s="10"/>
      <c r="C362" s="5" t="s">
        <v>59</v>
      </c>
      <c r="D362" s="5">
        <v>2022</v>
      </c>
      <c r="E362" s="39" t="s">
        <v>34446</v>
      </c>
      <c r="F362" s="39" t="s">
        <v>34447</v>
      </c>
      <c r="G362" s="5" t="s">
        <v>85</v>
      </c>
      <c r="H362" s="80">
        <v>1</v>
      </c>
      <c r="I362" s="5" t="s">
        <v>86</v>
      </c>
      <c r="J362" s="85">
        <v>1</v>
      </c>
      <c r="K362" s="5" t="s">
        <v>88</v>
      </c>
      <c r="L362" s="43">
        <v>49</v>
      </c>
      <c r="M362" s="5" t="s">
        <v>38</v>
      </c>
      <c r="N362" s="5">
        <v>27101979</v>
      </c>
      <c r="O362" s="5" t="s">
        <v>34609</v>
      </c>
      <c r="P362" t="s">
        <v>52311</v>
      </c>
      <c r="Q362" s="5" t="str">
        <f>LEFT(Table13[[#This Row],[TYPE OF OIL (1-LUBRICANT/ OIL, 2- GASOLINE/DIESEL, 3- NON-LUBRICANT/OTHER PRODUCT)]],1)</f>
        <v>1</v>
      </c>
      <c r="R362" t="s">
        <v>39</v>
      </c>
      <c r="S362" s="5" t="str">
        <f>LEFT(Table13[[#This Row],[BASE OIL / FINISH GOOD (1-BASE OIL / 2- FINISH GOOD / 3- OTHER / 4-PARRAFIN OIL)]],1)</f>
        <v>2</v>
      </c>
      <c r="T362" t="s">
        <v>89</v>
      </c>
      <c r="U362" s="5"/>
      <c r="V362" t="s">
        <v>89</v>
      </c>
      <c r="W362" s="5"/>
      <c r="X362" t="s">
        <v>89</v>
      </c>
      <c r="Y362" s="5">
        <f>VLOOKUP(X362,'OIL APP'!$A:$E,5,0)</f>
        <v>23</v>
      </c>
      <c r="Z362" s="5" t="s">
        <v>42</v>
      </c>
      <c r="AA362" s="5">
        <v>497954</v>
      </c>
      <c r="AB362" s="5" t="s">
        <v>55</v>
      </c>
      <c r="AC362" s="5"/>
      <c r="AD362" s="5"/>
      <c r="AE362" s="5"/>
      <c r="AF362" s="11">
        <v>497954</v>
      </c>
      <c r="AG362" s="5" t="str">
        <f>VLOOKUP(X362,'OIL APP'!$A:$D,4,0)</f>
        <v>OTHER OIL</v>
      </c>
      <c r="AH362" s="16">
        <v>312500.12</v>
      </c>
      <c r="AI362" s="16" t="s">
        <v>56</v>
      </c>
      <c r="AJ362" s="16"/>
      <c r="AK362" s="5">
        <v>312500.12</v>
      </c>
      <c r="AL362" s="5" t="s">
        <v>37250</v>
      </c>
      <c r="AM362" s="50">
        <v>104475562811</v>
      </c>
      <c r="AN362" s="16"/>
      <c r="AO362" s="16" t="s">
        <v>42582</v>
      </c>
      <c r="AP362" s="16" t="s">
        <v>42383</v>
      </c>
      <c r="AQ362" s="16" t="s">
        <v>42383</v>
      </c>
    </row>
    <row r="363" spans="1:43" s="33" customFormat="1" ht="18.75" customHeight="1">
      <c r="A363" s="10">
        <v>17823</v>
      </c>
      <c r="B363" s="10"/>
      <c r="C363" s="5" t="s">
        <v>59</v>
      </c>
      <c r="D363" s="5">
        <v>2022</v>
      </c>
      <c r="E363" s="39" t="s">
        <v>34446</v>
      </c>
      <c r="F363" s="39" t="s">
        <v>34447</v>
      </c>
      <c r="G363" s="5" t="s">
        <v>85</v>
      </c>
      <c r="H363" s="80">
        <v>1</v>
      </c>
      <c r="I363" s="5" t="s">
        <v>86</v>
      </c>
      <c r="J363" s="85">
        <v>1</v>
      </c>
      <c r="K363" s="5" t="s">
        <v>88</v>
      </c>
      <c r="L363" s="43">
        <v>49</v>
      </c>
      <c r="M363" s="5" t="s">
        <v>38</v>
      </c>
      <c r="N363" s="5">
        <v>27101979</v>
      </c>
      <c r="O363" s="5" t="s">
        <v>34609</v>
      </c>
      <c r="P363" t="s">
        <v>52311</v>
      </c>
      <c r="Q363" s="5" t="str">
        <f>LEFT(Table13[[#This Row],[TYPE OF OIL (1-LUBRICANT/ OIL, 2- GASOLINE/DIESEL, 3- NON-LUBRICANT/OTHER PRODUCT)]],1)</f>
        <v>1</v>
      </c>
      <c r="R363" t="s">
        <v>39</v>
      </c>
      <c r="S363" s="5" t="str">
        <f>LEFT(Table13[[#This Row],[BASE OIL / FINISH GOOD (1-BASE OIL / 2- FINISH GOOD / 3- OTHER / 4-PARRAFIN OIL)]],1)</f>
        <v>2</v>
      </c>
      <c r="T363" t="s">
        <v>89</v>
      </c>
      <c r="U363" s="5"/>
      <c r="V363" t="s">
        <v>89</v>
      </c>
      <c r="W363" s="5"/>
      <c r="X363" t="s">
        <v>89</v>
      </c>
      <c r="Y363" s="5">
        <f>VLOOKUP(X363,'OIL APP'!$A:$E,5,0)</f>
        <v>23</v>
      </c>
      <c r="Z363" s="5" t="s">
        <v>42</v>
      </c>
      <c r="AA363" s="5">
        <v>348568</v>
      </c>
      <c r="AB363" s="5" t="s">
        <v>55</v>
      </c>
      <c r="AC363" s="5"/>
      <c r="AD363" s="5"/>
      <c r="AE363" s="5"/>
      <c r="AF363" s="11">
        <v>348568</v>
      </c>
      <c r="AG363" s="5" t="str">
        <f>VLOOKUP(X363,'OIL APP'!$A:$D,4,0)</f>
        <v>OTHER OIL</v>
      </c>
      <c r="AH363" s="16">
        <v>218750.21</v>
      </c>
      <c r="AI363" s="16" t="s">
        <v>56</v>
      </c>
      <c r="AJ363" s="16"/>
      <c r="AK363" s="5">
        <v>218750.21</v>
      </c>
      <c r="AL363" s="5" t="s">
        <v>37250</v>
      </c>
      <c r="AM363" s="50">
        <v>104475563251</v>
      </c>
      <c r="AN363" s="16"/>
      <c r="AO363" s="16" t="s">
        <v>42582</v>
      </c>
      <c r="AP363" s="16" t="s">
        <v>42383</v>
      </c>
      <c r="AQ363" s="16" t="s">
        <v>42383</v>
      </c>
    </row>
    <row r="364" spans="1:43" s="33" customFormat="1" ht="18.75" customHeight="1">
      <c r="A364" s="10">
        <v>17835</v>
      </c>
      <c r="B364" s="10"/>
      <c r="C364" s="5" t="s">
        <v>59</v>
      </c>
      <c r="D364" s="5">
        <v>2022</v>
      </c>
      <c r="E364" s="39" t="s">
        <v>35385</v>
      </c>
      <c r="F364" s="39" t="s">
        <v>9303</v>
      </c>
      <c r="G364" s="5" t="s">
        <v>85</v>
      </c>
      <c r="H364" s="80">
        <v>1</v>
      </c>
      <c r="I364" s="5" t="s">
        <v>91</v>
      </c>
      <c r="J364" s="85">
        <v>2</v>
      </c>
      <c r="K364" s="5" t="s">
        <v>92</v>
      </c>
      <c r="L364" s="43">
        <v>52</v>
      </c>
      <c r="M364" s="5" t="s">
        <v>3121</v>
      </c>
      <c r="N364" s="5">
        <v>27101979</v>
      </c>
      <c r="O364" s="5" t="s">
        <v>35386</v>
      </c>
      <c r="P364" t="s">
        <v>52311</v>
      </c>
      <c r="Q364" s="5" t="str">
        <f>LEFT(Table13[[#This Row],[TYPE OF OIL (1-LUBRICANT/ OIL, 2- GASOLINE/DIESEL, 3- NON-LUBRICANT/OTHER PRODUCT)]],1)</f>
        <v>1</v>
      </c>
      <c r="R364" t="s">
        <v>39</v>
      </c>
      <c r="S364" s="5" t="str">
        <f>LEFT(Table13[[#This Row],[BASE OIL / FINISH GOOD (1-BASE OIL / 2- FINISH GOOD / 3- OTHER / 4-PARRAFIN OIL)]],1)</f>
        <v>2</v>
      </c>
      <c r="T364" t="s">
        <v>89</v>
      </c>
      <c r="U364" s="5"/>
      <c r="V364" t="s">
        <v>89</v>
      </c>
      <c r="W364" s="5"/>
      <c r="X364" t="s">
        <v>89</v>
      </c>
      <c r="Y364" s="5">
        <f>VLOOKUP(X364,'OIL APP'!$A:$E,5,0)</f>
        <v>23</v>
      </c>
      <c r="Z364" s="5" t="s">
        <v>42</v>
      </c>
      <c r="AA364" s="5">
        <v>3610347</v>
      </c>
      <c r="AB364" s="5" t="s">
        <v>55</v>
      </c>
      <c r="AC364" s="5"/>
      <c r="AD364" s="5"/>
      <c r="AE364" s="5"/>
      <c r="AF364" s="11">
        <v>3610347</v>
      </c>
      <c r="AG364" s="5" t="str">
        <f>VLOOKUP(X364,'OIL APP'!$A:$D,4,0)</f>
        <v>OTHER OIL</v>
      </c>
      <c r="AH364" s="16">
        <v>2167363.5099999998</v>
      </c>
      <c r="AI364" s="16" t="s">
        <v>56</v>
      </c>
      <c r="AJ364" s="16"/>
      <c r="AK364" s="5">
        <v>2167363.5099999998</v>
      </c>
      <c r="AL364" s="5" t="s">
        <v>38381</v>
      </c>
      <c r="AM364" s="50">
        <v>104472521202</v>
      </c>
      <c r="AN364" s="16"/>
      <c r="AO364" s="16" t="s">
        <v>42582</v>
      </c>
      <c r="AP364" s="16" t="s">
        <v>42383</v>
      </c>
      <c r="AQ364" s="16" t="s">
        <v>42383</v>
      </c>
    </row>
    <row r="365" spans="1:43" s="33" customFormat="1" ht="18.75" customHeight="1">
      <c r="A365" s="10">
        <v>17837</v>
      </c>
      <c r="B365" s="10"/>
      <c r="C365" s="5" t="s">
        <v>59</v>
      </c>
      <c r="D365" s="5">
        <v>2022</v>
      </c>
      <c r="E365" s="39" t="s">
        <v>34446</v>
      </c>
      <c r="F365" s="39" t="s">
        <v>34447</v>
      </c>
      <c r="G365" s="5" t="s">
        <v>85</v>
      </c>
      <c r="H365" s="80">
        <v>1</v>
      </c>
      <c r="I365" s="5" t="s">
        <v>86</v>
      </c>
      <c r="J365" s="85">
        <v>1</v>
      </c>
      <c r="K365" s="5" t="s">
        <v>88</v>
      </c>
      <c r="L365" s="43">
        <v>49</v>
      </c>
      <c r="M365" s="5" t="s">
        <v>38</v>
      </c>
      <c r="N365" s="5">
        <v>27101979</v>
      </c>
      <c r="O365" s="5" t="s">
        <v>34610</v>
      </c>
      <c r="P365" t="s">
        <v>52311</v>
      </c>
      <c r="Q365" s="5" t="str">
        <f>LEFT(Table13[[#This Row],[TYPE OF OIL (1-LUBRICANT/ OIL, 2- GASOLINE/DIESEL, 3- NON-LUBRICANT/OTHER PRODUCT)]],1)</f>
        <v>1</v>
      </c>
      <c r="R365" t="s">
        <v>39</v>
      </c>
      <c r="S365" s="5" t="str">
        <f>LEFT(Table13[[#This Row],[BASE OIL / FINISH GOOD (1-BASE OIL / 2- FINISH GOOD / 3- OTHER / 4-PARRAFIN OIL)]],1)</f>
        <v>2</v>
      </c>
      <c r="T365" t="s">
        <v>89</v>
      </c>
      <c r="U365" s="5"/>
      <c r="V365" t="s">
        <v>89</v>
      </c>
      <c r="W365" s="5"/>
      <c r="X365" t="s">
        <v>89</v>
      </c>
      <c r="Y365" s="5">
        <f>VLOOKUP(X365,'OIL APP'!$A:$E,5,0)</f>
        <v>23</v>
      </c>
      <c r="Z365" s="5" t="s">
        <v>42</v>
      </c>
      <c r="AA365" s="5">
        <v>56586</v>
      </c>
      <c r="AB365" s="5" t="s">
        <v>55</v>
      </c>
      <c r="AC365" s="5"/>
      <c r="AD365" s="5"/>
      <c r="AE365" s="5"/>
      <c r="AF365" s="11">
        <v>56586</v>
      </c>
      <c r="AG365" s="5" t="str">
        <f>VLOOKUP(X365,'OIL APP'!$A:$D,4,0)</f>
        <v>OTHER OIL</v>
      </c>
      <c r="AH365" s="16">
        <v>31994.61</v>
      </c>
      <c r="AI365" s="16" t="s">
        <v>56</v>
      </c>
      <c r="AJ365" s="16"/>
      <c r="AK365" s="5">
        <v>31994.61</v>
      </c>
      <c r="AL365" s="5" t="s">
        <v>38381</v>
      </c>
      <c r="AM365" s="50">
        <v>104487376820</v>
      </c>
      <c r="AN365" s="16"/>
      <c r="AO365" s="16" t="s">
        <v>42582</v>
      </c>
      <c r="AP365" s="16" t="s">
        <v>42383</v>
      </c>
      <c r="AQ365" s="16" t="s">
        <v>42383</v>
      </c>
    </row>
    <row r="366" spans="1:43" s="33" customFormat="1" ht="18.75" customHeight="1">
      <c r="A366" s="10">
        <v>17890</v>
      </c>
      <c r="B366" s="10"/>
      <c r="C366" s="5" t="s">
        <v>59</v>
      </c>
      <c r="D366" s="5">
        <v>2022</v>
      </c>
      <c r="E366" s="39" t="s">
        <v>34446</v>
      </c>
      <c r="F366" s="39" t="s">
        <v>34447</v>
      </c>
      <c r="G366" s="5" t="s">
        <v>85</v>
      </c>
      <c r="H366" s="80">
        <v>1</v>
      </c>
      <c r="I366" s="5" t="s">
        <v>86</v>
      </c>
      <c r="J366" s="85">
        <v>1</v>
      </c>
      <c r="K366" s="5" t="s">
        <v>88</v>
      </c>
      <c r="L366" s="43">
        <v>49</v>
      </c>
      <c r="M366" s="5" t="s">
        <v>38</v>
      </c>
      <c r="N366" s="5">
        <v>27101979</v>
      </c>
      <c r="O366" s="5" t="s">
        <v>34745</v>
      </c>
      <c r="P366" t="s">
        <v>52311</v>
      </c>
      <c r="Q366" s="5" t="str">
        <f>LEFT(Table13[[#This Row],[TYPE OF OIL (1-LUBRICANT/ OIL, 2- GASOLINE/DIESEL, 3- NON-LUBRICANT/OTHER PRODUCT)]],1)</f>
        <v>1</v>
      </c>
      <c r="R366" t="s">
        <v>39</v>
      </c>
      <c r="S366" s="5" t="str">
        <f>LEFT(Table13[[#This Row],[BASE OIL / FINISH GOOD (1-BASE OIL / 2- FINISH GOOD / 3- OTHER / 4-PARRAFIN OIL)]],1)</f>
        <v>2</v>
      </c>
      <c r="T366" t="s">
        <v>89</v>
      </c>
      <c r="U366" s="5"/>
      <c r="V366" t="s">
        <v>89</v>
      </c>
      <c r="W366" s="5"/>
      <c r="X366" t="s">
        <v>89</v>
      </c>
      <c r="Y366" s="5">
        <f>VLOOKUP(X366,'OIL APP'!$A:$E,5,0)</f>
        <v>23</v>
      </c>
      <c r="Z366" s="5" t="s">
        <v>42</v>
      </c>
      <c r="AA366" s="5">
        <v>5651983</v>
      </c>
      <c r="AB366" s="5" t="s">
        <v>55</v>
      </c>
      <c r="AC366" s="5"/>
      <c r="AD366" s="5"/>
      <c r="AE366" s="5"/>
      <c r="AF366" s="11">
        <v>5651983</v>
      </c>
      <c r="AG366" s="5" t="str">
        <f>VLOOKUP(X366,'OIL APP'!$A:$D,4,0)</f>
        <v>OTHER OIL</v>
      </c>
      <c r="AH366" s="16">
        <v>2637595.2599999998</v>
      </c>
      <c r="AI366" s="16" t="s">
        <v>56</v>
      </c>
      <c r="AJ366" s="16"/>
      <c r="AK366" s="5">
        <v>2637595.2599999998</v>
      </c>
      <c r="AL366" s="5" t="s">
        <v>37250</v>
      </c>
      <c r="AM366" s="50">
        <v>104475560931</v>
      </c>
      <c r="AN366" s="16"/>
      <c r="AO366" s="16" t="s">
        <v>42582</v>
      </c>
      <c r="AP366" s="16" t="s">
        <v>42383</v>
      </c>
      <c r="AQ366" s="16" t="s">
        <v>42383</v>
      </c>
    </row>
    <row r="367" spans="1:43" s="33" customFormat="1" ht="18.75" customHeight="1">
      <c r="A367" s="10">
        <v>17891</v>
      </c>
      <c r="B367" s="10"/>
      <c r="C367" s="5" t="s">
        <v>59</v>
      </c>
      <c r="D367" s="5">
        <v>2022</v>
      </c>
      <c r="E367" s="39" t="s">
        <v>34446</v>
      </c>
      <c r="F367" s="39" t="s">
        <v>34447</v>
      </c>
      <c r="G367" s="5" t="s">
        <v>85</v>
      </c>
      <c r="H367" s="80">
        <v>1</v>
      </c>
      <c r="I367" s="5" t="s">
        <v>86</v>
      </c>
      <c r="J367" s="85">
        <v>1</v>
      </c>
      <c r="K367" s="5" t="s">
        <v>88</v>
      </c>
      <c r="L367" s="43">
        <v>49</v>
      </c>
      <c r="M367" s="5" t="s">
        <v>38</v>
      </c>
      <c r="N367" s="5">
        <v>27101979</v>
      </c>
      <c r="O367" s="5" t="s">
        <v>34609</v>
      </c>
      <c r="P367" t="s">
        <v>52311</v>
      </c>
      <c r="Q367" s="5" t="str">
        <f>LEFT(Table13[[#This Row],[TYPE OF OIL (1-LUBRICANT/ OIL, 2- GASOLINE/DIESEL, 3- NON-LUBRICANT/OTHER PRODUCT)]],1)</f>
        <v>1</v>
      </c>
      <c r="R367" t="s">
        <v>39</v>
      </c>
      <c r="S367" s="5" t="str">
        <f>LEFT(Table13[[#This Row],[BASE OIL / FINISH GOOD (1-BASE OIL / 2- FINISH GOOD / 3- OTHER / 4-PARRAFIN OIL)]],1)</f>
        <v>2</v>
      </c>
      <c r="T367" t="s">
        <v>89</v>
      </c>
      <c r="U367" s="5"/>
      <c r="V367" t="s">
        <v>89</v>
      </c>
      <c r="W367" s="5"/>
      <c r="X367" t="s">
        <v>89</v>
      </c>
      <c r="Y367" s="5">
        <f>VLOOKUP(X367,'OIL APP'!$A:$E,5,0)</f>
        <v>23</v>
      </c>
      <c r="Z367" s="5" t="s">
        <v>42</v>
      </c>
      <c r="AA367" s="5">
        <v>4044778</v>
      </c>
      <c r="AB367" s="5" t="s">
        <v>55</v>
      </c>
      <c r="AC367" s="5"/>
      <c r="AD367" s="5"/>
      <c r="AE367" s="5"/>
      <c r="AF367" s="11">
        <v>4044778</v>
      </c>
      <c r="AG367" s="5" t="str">
        <f>VLOOKUP(X367,'OIL APP'!$A:$D,4,0)</f>
        <v>OTHER OIL</v>
      </c>
      <c r="AH367" s="16">
        <v>2538374.2799999998</v>
      </c>
      <c r="AI367" s="16" t="s">
        <v>56</v>
      </c>
      <c r="AJ367" s="16"/>
      <c r="AK367" s="5">
        <v>2538374.2799999998</v>
      </c>
      <c r="AL367" s="5" t="s">
        <v>37250</v>
      </c>
      <c r="AM367" s="50">
        <v>104475564061</v>
      </c>
      <c r="AN367" s="16"/>
      <c r="AO367" s="16" t="s">
        <v>42582</v>
      </c>
      <c r="AP367" s="16" t="s">
        <v>42383</v>
      </c>
      <c r="AQ367" s="16" t="s">
        <v>42383</v>
      </c>
    </row>
    <row r="368" spans="1:43" s="33" customFormat="1" ht="18.75" customHeight="1">
      <c r="A368" s="10">
        <v>24861</v>
      </c>
      <c r="B368" s="10"/>
      <c r="C368" s="5" t="s">
        <v>59</v>
      </c>
      <c r="D368" s="5">
        <v>2022</v>
      </c>
      <c r="E368" s="39" t="s">
        <v>35387</v>
      </c>
      <c r="F368" s="39" t="s">
        <v>12885</v>
      </c>
      <c r="G368" s="5" t="s">
        <v>85</v>
      </c>
      <c r="H368" s="80">
        <v>1</v>
      </c>
      <c r="I368" s="5" t="s">
        <v>91</v>
      </c>
      <c r="J368" s="85">
        <v>2</v>
      </c>
      <c r="K368" s="5" t="s">
        <v>92</v>
      </c>
      <c r="L368" s="43">
        <v>52</v>
      </c>
      <c r="M368" s="5" t="s">
        <v>444</v>
      </c>
      <c r="N368" s="5">
        <v>27101979</v>
      </c>
      <c r="O368" s="5" t="s">
        <v>12886</v>
      </c>
      <c r="P368" t="s">
        <v>52311</v>
      </c>
      <c r="Q368" s="5" t="str">
        <f>LEFT(Table13[[#This Row],[TYPE OF OIL (1-LUBRICANT/ OIL, 2- GASOLINE/DIESEL, 3- NON-LUBRICANT/OTHER PRODUCT)]],1)</f>
        <v>1</v>
      </c>
      <c r="R368" t="s">
        <v>39</v>
      </c>
      <c r="S368" s="5" t="str">
        <f>LEFT(Table13[[#This Row],[BASE OIL / FINISH GOOD (1-BASE OIL / 2- FINISH GOOD / 3- OTHER / 4-PARRAFIN OIL)]],1)</f>
        <v>2</v>
      </c>
      <c r="T368" t="s">
        <v>89</v>
      </c>
      <c r="U368" s="5"/>
      <c r="V368" t="s">
        <v>89</v>
      </c>
      <c r="W368" s="5"/>
      <c r="X368" t="s">
        <v>89</v>
      </c>
      <c r="Y368" s="5">
        <f>VLOOKUP(X368,'OIL APP'!$A:$E,5,0)</f>
        <v>23</v>
      </c>
      <c r="Z368" s="5" t="s">
        <v>42</v>
      </c>
      <c r="AA368" s="5">
        <v>3998.65</v>
      </c>
      <c r="AB368" s="5" t="s">
        <v>223</v>
      </c>
      <c r="AC368" s="5" t="s">
        <v>42</v>
      </c>
      <c r="AD368" s="5" t="s">
        <v>42</v>
      </c>
      <c r="AE368" s="5" t="s">
        <v>42</v>
      </c>
      <c r="AF368" s="5">
        <v>3998650</v>
      </c>
      <c r="AG368" s="5" t="str">
        <f>VLOOKUP(X368,'OIL APP'!$A:$D,4,0)</f>
        <v>OTHER OIL</v>
      </c>
      <c r="AH368" s="16">
        <v>1652844</v>
      </c>
      <c r="AI368" s="16" t="s">
        <v>56</v>
      </c>
      <c r="AJ368" s="16"/>
      <c r="AK368" s="5">
        <v>1652844</v>
      </c>
      <c r="AL368" s="5" t="s">
        <v>38389</v>
      </c>
      <c r="AM368" s="50">
        <v>104503503902</v>
      </c>
      <c r="AN368" s="16"/>
      <c r="AO368" s="16" t="s">
        <v>42582</v>
      </c>
      <c r="AP368" s="16" t="s">
        <v>42383</v>
      </c>
      <c r="AQ368" s="16" t="s">
        <v>42383</v>
      </c>
    </row>
    <row r="369" spans="1:43" s="33" customFormat="1" ht="18.75" customHeight="1">
      <c r="A369" s="10">
        <v>24865</v>
      </c>
      <c r="B369" s="10"/>
      <c r="C369" s="5" t="s">
        <v>59</v>
      </c>
      <c r="D369" s="5">
        <v>2022</v>
      </c>
      <c r="E369" s="39" t="s">
        <v>35385</v>
      </c>
      <c r="F369" s="39" t="s">
        <v>9303</v>
      </c>
      <c r="G369" s="5" t="s">
        <v>85</v>
      </c>
      <c r="H369" s="80">
        <v>1</v>
      </c>
      <c r="I369" s="5" t="s">
        <v>91</v>
      </c>
      <c r="J369" s="85">
        <v>2</v>
      </c>
      <c r="K369" s="5" t="s">
        <v>92</v>
      </c>
      <c r="L369" s="43">
        <v>52</v>
      </c>
      <c r="M369" s="5" t="s">
        <v>3121</v>
      </c>
      <c r="N369" s="5">
        <v>27101979</v>
      </c>
      <c r="O369" s="5" t="s">
        <v>35388</v>
      </c>
      <c r="P369" t="s">
        <v>52311</v>
      </c>
      <c r="Q369" s="5" t="str">
        <f>LEFT(Table13[[#This Row],[TYPE OF OIL (1-LUBRICANT/ OIL, 2- GASOLINE/DIESEL, 3- NON-LUBRICANT/OTHER PRODUCT)]],1)</f>
        <v>1</v>
      </c>
      <c r="R369" t="s">
        <v>39</v>
      </c>
      <c r="S369" s="5" t="str">
        <f>LEFT(Table13[[#This Row],[BASE OIL / FINISH GOOD (1-BASE OIL / 2- FINISH GOOD / 3- OTHER / 4-PARRAFIN OIL)]],1)</f>
        <v>1</v>
      </c>
      <c r="T369" t="s">
        <v>89</v>
      </c>
      <c r="U369" s="5"/>
      <c r="V369" t="s">
        <v>89</v>
      </c>
      <c r="W369" s="5"/>
      <c r="X369" t="s">
        <v>89</v>
      </c>
      <c r="Y369" s="5">
        <f>VLOOKUP(X369,'OIL APP'!$A:$E,5,0)</f>
        <v>23</v>
      </c>
      <c r="Z369" s="5" t="s">
        <v>42</v>
      </c>
      <c r="AA369" s="5">
        <v>4278823</v>
      </c>
      <c r="AB369" s="5" t="s">
        <v>55</v>
      </c>
      <c r="AC369" s="5"/>
      <c r="AD369" s="5"/>
      <c r="AE369" s="5"/>
      <c r="AF369" s="11">
        <v>4278823</v>
      </c>
      <c r="AG369" s="5" t="str">
        <f>VLOOKUP(X369,'OIL APP'!$A:$D,4,0)</f>
        <v>OTHER OIL</v>
      </c>
      <c r="AH369" s="16">
        <v>2568663.02</v>
      </c>
      <c r="AI369" s="16" t="s">
        <v>56</v>
      </c>
      <c r="AJ369" s="16"/>
      <c r="AK369" s="5">
        <v>2568663.02</v>
      </c>
      <c r="AL369" s="5" t="s">
        <v>38381</v>
      </c>
      <c r="AM369" s="50">
        <v>104472366941</v>
      </c>
      <c r="AN369" s="16"/>
      <c r="AO369" s="16" t="s">
        <v>42582</v>
      </c>
      <c r="AP369" s="16" t="s">
        <v>42383</v>
      </c>
      <c r="AQ369" s="16" t="s">
        <v>42383</v>
      </c>
    </row>
    <row r="370" spans="1:43" s="33" customFormat="1" ht="18.75" customHeight="1">
      <c r="A370" s="10">
        <v>24870</v>
      </c>
      <c r="B370" s="10"/>
      <c r="C370" s="5" t="s">
        <v>59</v>
      </c>
      <c r="D370" s="5">
        <v>2022</v>
      </c>
      <c r="E370" s="39" t="s">
        <v>34611</v>
      </c>
      <c r="F370" s="39" t="s">
        <v>34612</v>
      </c>
      <c r="G370" s="5" t="s">
        <v>85</v>
      </c>
      <c r="H370" s="80">
        <v>1</v>
      </c>
      <c r="I370" s="5" t="s">
        <v>91</v>
      </c>
      <c r="J370" s="85">
        <v>2</v>
      </c>
      <c r="K370" s="5" t="s">
        <v>92</v>
      </c>
      <c r="L370" s="43">
        <v>52</v>
      </c>
      <c r="M370" s="5" t="s">
        <v>38</v>
      </c>
      <c r="N370" s="5">
        <v>27101981</v>
      </c>
      <c r="O370" s="5" t="s">
        <v>35389</v>
      </c>
      <c r="P370" t="s">
        <v>52311</v>
      </c>
      <c r="Q370" s="5" t="str">
        <f>LEFT(Table13[[#This Row],[TYPE OF OIL (1-LUBRICANT/ OIL, 2- GASOLINE/DIESEL, 3- NON-LUBRICANT/OTHER PRODUCT)]],1)</f>
        <v>1</v>
      </c>
      <c r="R370" t="s">
        <v>39</v>
      </c>
      <c r="S370" s="5" t="str">
        <f>LEFT(Table13[[#This Row],[BASE OIL / FINISH GOOD (1-BASE OIL / 2- FINISH GOOD / 3- OTHER / 4-PARRAFIN OIL)]],1)</f>
        <v>2</v>
      </c>
      <c r="T370" t="s">
        <v>89</v>
      </c>
      <c r="U370" s="5"/>
      <c r="V370" t="s">
        <v>89</v>
      </c>
      <c r="W370" s="5"/>
      <c r="X370" t="s">
        <v>89</v>
      </c>
      <c r="Y370" s="5">
        <f>VLOOKUP(X370,'OIL APP'!$A:$E,5,0)</f>
        <v>23</v>
      </c>
      <c r="Z370" s="5" t="s">
        <v>42</v>
      </c>
      <c r="AA370" s="5">
        <v>6236411</v>
      </c>
      <c r="AB370" s="5" t="s">
        <v>55</v>
      </c>
      <c r="AC370" s="5"/>
      <c r="AD370" s="5"/>
      <c r="AE370" s="5"/>
      <c r="AF370" s="11">
        <v>6236411</v>
      </c>
      <c r="AG370" s="5" t="str">
        <f>VLOOKUP(X370,'OIL APP'!$A:$D,4,0)</f>
        <v>OTHER OIL</v>
      </c>
      <c r="AH370" s="16">
        <v>4477624.96</v>
      </c>
      <c r="AI370" s="16" t="s">
        <v>56</v>
      </c>
      <c r="AJ370" s="16"/>
      <c r="AK370" s="5">
        <v>4477624.96</v>
      </c>
      <c r="AL370" s="5" t="s">
        <v>38390</v>
      </c>
      <c r="AM370" s="50">
        <v>104467854041</v>
      </c>
      <c r="AN370" s="16"/>
      <c r="AO370" s="16" t="s">
        <v>42582</v>
      </c>
      <c r="AP370" s="16" t="s">
        <v>42383</v>
      </c>
      <c r="AQ370" s="16" t="s">
        <v>42383</v>
      </c>
    </row>
    <row r="371" spans="1:43" s="33" customFormat="1" ht="18.75" customHeight="1">
      <c r="A371" s="10">
        <v>25222</v>
      </c>
      <c r="B371" s="10"/>
      <c r="C371" s="5" t="s">
        <v>59</v>
      </c>
      <c r="D371" s="5">
        <v>2022</v>
      </c>
      <c r="E371" s="39" t="s">
        <v>34614</v>
      </c>
      <c r="F371" s="39" t="s">
        <v>34615</v>
      </c>
      <c r="G371" s="5" t="s">
        <v>85</v>
      </c>
      <c r="H371" s="80">
        <v>1</v>
      </c>
      <c r="I371" s="5" t="s">
        <v>91</v>
      </c>
      <c r="J371" s="85">
        <v>2</v>
      </c>
      <c r="K371" s="5" t="s">
        <v>92</v>
      </c>
      <c r="L371" s="43">
        <v>52</v>
      </c>
      <c r="M371" s="5" t="s">
        <v>38</v>
      </c>
      <c r="N371" s="5">
        <v>27101981</v>
      </c>
      <c r="O371" s="5" t="s">
        <v>35390</v>
      </c>
      <c r="P371" t="s">
        <v>52311</v>
      </c>
      <c r="Q371" s="5" t="str">
        <f>LEFT(Table13[[#This Row],[TYPE OF OIL (1-LUBRICANT/ OIL, 2- GASOLINE/DIESEL, 3- NON-LUBRICANT/OTHER PRODUCT)]],1)</f>
        <v>1</v>
      </c>
      <c r="R371" t="s">
        <v>39</v>
      </c>
      <c r="S371" s="5" t="str">
        <f>LEFT(Table13[[#This Row],[BASE OIL / FINISH GOOD (1-BASE OIL / 2- FINISH GOOD / 3- OTHER / 4-PARRAFIN OIL)]],1)</f>
        <v>2</v>
      </c>
      <c r="T371" t="s">
        <v>89</v>
      </c>
      <c r="U371" s="5"/>
      <c r="V371" t="s">
        <v>89</v>
      </c>
      <c r="W371" s="5"/>
      <c r="X371" t="s">
        <v>89</v>
      </c>
      <c r="Y371" s="5">
        <f>VLOOKUP(X371,'OIL APP'!$A:$E,5,0)</f>
        <v>23</v>
      </c>
      <c r="Z371" s="5" t="s">
        <v>42</v>
      </c>
      <c r="AA371" s="5">
        <v>9480000</v>
      </c>
      <c r="AB371" s="5" t="s">
        <v>55</v>
      </c>
      <c r="AC371" s="5"/>
      <c r="AD371" s="5"/>
      <c r="AE371" s="5"/>
      <c r="AF371" s="11">
        <v>9480000</v>
      </c>
      <c r="AG371" s="5" t="str">
        <f>VLOOKUP(X371,'OIL APP'!$A:$D,4,0)</f>
        <v>OTHER OIL</v>
      </c>
      <c r="AH371" s="16">
        <v>7171475.9199999999</v>
      </c>
      <c r="AI371" s="16" t="s">
        <v>56</v>
      </c>
      <c r="AJ371" s="16"/>
      <c r="AK371" s="5">
        <v>7171475.9199999999</v>
      </c>
      <c r="AL371" s="5" t="s">
        <v>37221</v>
      </c>
      <c r="AM371" s="50">
        <v>104477292141</v>
      </c>
      <c r="AN371" s="16"/>
      <c r="AO371" s="16" t="s">
        <v>42582</v>
      </c>
      <c r="AP371" s="16" t="s">
        <v>42383</v>
      </c>
      <c r="AQ371" s="16" t="s">
        <v>42383</v>
      </c>
    </row>
    <row r="372" spans="1:43" s="33" customFormat="1" ht="18.75" customHeight="1">
      <c r="A372" s="10">
        <v>25261</v>
      </c>
      <c r="B372" s="10"/>
      <c r="C372" s="5" t="s">
        <v>59</v>
      </c>
      <c r="D372" s="5">
        <v>2022</v>
      </c>
      <c r="E372" s="39" t="s">
        <v>34614</v>
      </c>
      <c r="F372" s="39" t="s">
        <v>34615</v>
      </c>
      <c r="G372" s="5" t="s">
        <v>85</v>
      </c>
      <c r="H372" s="80">
        <v>1</v>
      </c>
      <c r="I372" s="5" t="s">
        <v>91</v>
      </c>
      <c r="J372" s="85">
        <v>2</v>
      </c>
      <c r="K372" s="5" t="s">
        <v>92</v>
      </c>
      <c r="L372" s="43">
        <v>52</v>
      </c>
      <c r="M372" s="5" t="s">
        <v>38</v>
      </c>
      <c r="N372" s="5">
        <v>27101981</v>
      </c>
      <c r="O372" s="5" t="s">
        <v>35391</v>
      </c>
      <c r="P372" t="s">
        <v>52311</v>
      </c>
      <c r="Q372" s="5" t="str">
        <f>LEFT(Table13[[#This Row],[TYPE OF OIL (1-LUBRICANT/ OIL, 2- GASOLINE/DIESEL, 3- NON-LUBRICANT/OTHER PRODUCT)]],1)</f>
        <v>1</v>
      </c>
      <c r="R372" t="s">
        <v>39</v>
      </c>
      <c r="S372" s="5" t="str">
        <f>LEFT(Table13[[#This Row],[BASE OIL / FINISH GOOD (1-BASE OIL / 2- FINISH GOOD / 3- OTHER / 4-PARRAFIN OIL)]],1)</f>
        <v>2</v>
      </c>
      <c r="T372" t="s">
        <v>89</v>
      </c>
      <c r="U372" s="5"/>
      <c r="V372" t="s">
        <v>89</v>
      </c>
      <c r="W372" s="5"/>
      <c r="X372" t="s">
        <v>89</v>
      </c>
      <c r="Y372" s="5">
        <f>VLOOKUP(X372,'OIL APP'!$A:$E,5,0)</f>
        <v>23</v>
      </c>
      <c r="Z372" s="5" t="s">
        <v>42</v>
      </c>
      <c r="AA372" s="5">
        <v>42921</v>
      </c>
      <c r="AB372" s="5" t="s">
        <v>55</v>
      </c>
      <c r="AC372" s="5"/>
      <c r="AD372" s="5"/>
      <c r="AE372" s="5"/>
      <c r="AF372" s="11">
        <v>42921</v>
      </c>
      <c r="AG372" s="5" t="str">
        <f>VLOOKUP(X372,'OIL APP'!$A:$D,4,0)</f>
        <v>OTHER OIL</v>
      </c>
      <c r="AH372" s="16">
        <v>32469.08</v>
      </c>
      <c r="AI372" s="16" t="s">
        <v>56</v>
      </c>
      <c r="AJ372" s="16"/>
      <c r="AK372" s="5">
        <v>32469.08</v>
      </c>
      <c r="AL372" s="5" t="s">
        <v>37221</v>
      </c>
      <c r="AM372" s="50">
        <v>104477298001</v>
      </c>
      <c r="AN372" s="16"/>
      <c r="AO372" s="16" t="s">
        <v>42582</v>
      </c>
      <c r="AP372" s="16" t="s">
        <v>42383</v>
      </c>
      <c r="AQ372" s="16" t="s">
        <v>42383</v>
      </c>
    </row>
    <row r="373" spans="1:43" s="33" customFormat="1" ht="18.75" customHeight="1">
      <c r="A373" s="10">
        <v>25285</v>
      </c>
      <c r="B373" s="10"/>
      <c r="C373" s="5" t="s">
        <v>59</v>
      </c>
      <c r="D373" s="5">
        <v>2022</v>
      </c>
      <c r="E373" s="39" t="s">
        <v>34611</v>
      </c>
      <c r="F373" s="39" t="s">
        <v>34612</v>
      </c>
      <c r="G373" s="5" t="s">
        <v>85</v>
      </c>
      <c r="H373" s="80">
        <v>1</v>
      </c>
      <c r="I373" s="5" t="s">
        <v>91</v>
      </c>
      <c r="J373" s="85">
        <v>2</v>
      </c>
      <c r="K373" s="5" t="s">
        <v>92</v>
      </c>
      <c r="L373" s="43">
        <v>52</v>
      </c>
      <c r="M373" s="5" t="s">
        <v>38</v>
      </c>
      <c r="N373" s="5">
        <v>27101981</v>
      </c>
      <c r="O373" s="5" t="s">
        <v>34613</v>
      </c>
      <c r="P373" t="s">
        <v>52311</v>
      </c>
      <c r="Q373" s="5" t="str">
        <f>LEFT(Table13[[#This Row],[TYPE OF OIL (1-LUBRICANT/ OIL, 2- GASOLINE/DIESEL, 3- NON-LUBRICANT/OTHER PRODUCT)]],1)</f>
        <v>1</v>
      </c>
      <c r="R373" t="s">
        <v>39</v>
      </c>
      <c r="S373" s="5" t="str">
        <f>LEFT(Table13[[#This Row],[BASE OIL / FINISH GOOD (1-BASE OIL / 2- FINISH GOOD / 3- OTHER / 4-PARRAFIN OIL)]],1)</f>
        <v>1</v>
      </c>
      <c r="T373" t="s">
        <v>89</v>
      </c>
      <c r="U373" s="5"/>
      <c r="V373" t="s">
        <v>89</v>
      </c>
      <c r="W373" s="5"/>
      <c r="X373" t="s">
        <v>89</v>
      </c>
      <c r="Y373" s="5">
        <f>VLOOKUP(X373,'OIL APP'!$A:$E,5,0)</f>
        <v>23</v>
      </c>
      <c r="Z373" s="5" t="s">
        <v>42</v>
      </c>
      <c r="AA373" s="5">
        <v>10716809</v>
      </c>
      <c r="AB373" s="5" t="s">
        <v>55</v>
      </c>
      <c r="AC373" s="5"/>
      <c r="AD373" s="5"/>
      <c r="AE373" s="5"/>
      <c r="AF373" s="11">
        <v>10716809</v>
      </c>
      <c r="AG373" s="5" t="str">
        <f>VLOOKUP(X373,'OIL APP'!$A:$D,4,0)</f>
        <v>OTHER OIL</v>
      </c>
      <c r="AH373" s="16">
        <v>9078362.8200000003</v>
      </c>
      <c r="AI373" s="16" t="s">
        <v>56</v>
      </c>
      <c r="AJ373" s="16"/>
      <c r="AK373" s="5">
        <v>9078362.8200000003</v>
      </c>
      <c r="AL373" s="5" t="s">
        <v>38391</v>
      </c>
      <c r="AM373" s="50">
        <v>104503959012</v>
      </c>
      <c r="AN373" s="16"/>
      <c r="AO373" s="16" t="s">
        <v>42582</v>
      </c>
      <c r="AP373" s="16" t="s">
        <v>42383</v>
      </c>
      <c r="AQ373" s="16" t="s">
        <v>42383</v>
      </c>
    </row>
    <row r="374" spans="1:43" s="33" customFormat="1" ht="18.75" customHeight="1">
      <c r="A374" s="10">
        <v>25408</v>
      </c>
      <c r="B374" s="10"/>
      <c r="C374" s="5" t="s">
        <v>59</v>
      </c>
      <c r="D374" s="5">
        <v>2022</v>
      </c>
      <c r="E374" s="39" t="s">
        <v>34611</v>
      </c>
      <c r="F374" s="39" t="s">
        <v>34612</v>
      </c>
      <c r="G374" s="5" t="s">
        <v>85</v>
      </c>
      <c r="H374" s="80">
        <v>1</v>
      </c>
      <c r="I374" s="5" t="s">
        <v>91</v>
      </c>
      <c r="J374" s="85">
        <v>2</v>
      </c>
      <c r="K374" s="5" t="s">
        <v>92</v>
      </c>
      <c r="L374" s="43">
        <v>52</v>
      </c>
      <c r="M374" s="5" t="s">
        <v>38</v>
      </c>
      <c r="N374" s="5">
        <v>27101981</v>
      </c>
      <c r="O374" s="5" t="s">
        <v>34750</v>
      </c>
      <c r="P374" t="s">
        <v>52311</v>
      </c>
      <c r="Q374" s="5" t="str">
        <f>LEFT(Table13[[#This Row],[TYPE OF OIL (1-LUBRICANT/ OIL, 2- GASOLINE/DIESEL, 3- NON-LUBRICANT/OTHER PRODUCT)]],1)</f>
        <v>1</v>
      </c>
      <c r="R374" t="s">
        <v>39</v>
      </c>
      <c r="S374" s="5" t="str">
        <f>LEFT(Table13[[#This Row],[BASE OIL / FINISH GOOD (1-BASE OIL / 2- FINISH GOOD / 3- OTHER / 4-PARRAFIN OIL)]],1)</f>
        <v>1</v>
      </c>
      <c r="T374" t="s">
        <v>89</v>
      </c>
      <c r="U374" s="5"/>
      <c r="V374" t="s">
        <v>89</v>
      </c>
      <c r="W374" s="5"/>
      <c r="X374" t="s">
        <v>89</v>
      </c>
      <c r="Y374" s="5">
        <f>VLOOKUP(X374,'OIL APP'!$A:$E,5,0)</f>
        <v>23</v>
      </c>
      <c r="Z374" s="5" t="s">
        <v>42</v>
      </c>
      <c r="AA374" s="5">
        <v>11775552</v>
      </c>
      <c r="AB374" s="5" t="s">
        <v>55</v>
      </c>
      <c r="AC374" s="5"/>
      <c r="AD374" s="5"/>
      <c r="AE374" s="5"/>
      <c r="AF374" s="11">
        <v>11775552</v>
      </c>
      <c r="AG374" s="5" t="str">
        <f>VLOOKUP(X374,'OIL APP'!$A:$D,4,0)</f>
        <v>OTHER OIL</v>
      </c>
      <c r="AH374" s="16">
        <v>8731079.7599999998</v>
      </c>
      <c r="AI374" s="16" t="s">
        <v>56</v>
      </c>
      <c r="AJ374" s="16"/>
      <c r="AK374" s="5">
        <v>8731079.7599999998</v>
      </c>
      <c r="AL374" s="5" t="s">
        <v>38390</v>
      </c>
      <c r="AM374" s="50">
        <v>104452958153</v>
      </c>
      <c r="AN374" s="16"/>
      <c r="AO374" s="16" t="s">
        <v>42582</v>
      </c>
      <c r="AP374" s="16" t="s">
        <v>42383</v>
      </c>
      <c r="AQ374" s="16" t="s">
        <v>42383</v>
      </c>
    </row>
    <row r="375" spans="1:43" s="33" customFormat="1" ht="18.75" customHeight="1">
      <c r="A375" s="10">
        <v>25526</v>
      </c>
      <c r="B375" s="10"/>
      <c r="C375" s="5" t="s">
        <v>59</v>
      </c>
      <c r="D375" s="5">
        <v>2022</v>
      </c>
      <c r="E375" s="39">
        <v>1400147351</v>
      </c>
      <c r="F375" s="39" t="s">
        <v>21795</v>
      </c>
      <c r="G375" s="5" t="s">
        <v>85</v>
      </c>
      <c r="H375" s="80">
        <v>1</v>
      </c>
      <c r="I375" s="5" t="s">
        <v>91</v>
      </c>
      <c r="J375" s="85">
        <v>2</v>
      </c>
      <c r="K375" s="5" t="s">
        <v>92</v>
      </c>
      <c r="L375" s="43">
        <v>52</v>
      </c>
      <c r="M375" s="5" t="s">
        <v>21805</v>
      </c>
      <c r="N375" s="5">
        <v>27101971</v>
      </c>
      <c r="O375" s="5" t="s">
        <v>35415</v>
      </c>
      <c r="P375" t="s">
        <v>52311</v>
      </c>
      <c r="Q375" s="5" t="str">
        <f>LEFT(Table13[[#This Row],[TYPE OF OIL (1-LUBRICANT/ OIL, 2- GASOLINE/DIESEL, 3- NON-LUBRICANT/OTHER PRODUCT)]],1)</f>
        <v>1</v>
      </c>
      <c r="R375" t="s">
        <v>39</v>
      </c>
      <c r="S375" s="5" t="str">
        <f>LEFT(Table13[[#This Row],[BASE OIL / FINISH GOOD (1-BASE OIL / 2- FINISH GOOD / 3- OTHER / 4-PARRAFIN OIL)]],1)</f>
        <v>1</v>
      </c>
      <c r="T375" t="s">
        <v>89</v>
      </c>
      <c r="U375" s="5"/>
      <c r="V375" t="s">
        <v>89</v>
      </c>
      <c r="W375" s="5"/>
      <c r="X375" t="s">
        <v>89</v>
      </c>
      <c r="Y375" s="5">
        <f>VLOOKUP(X375,'OIL APP'!$A:$E,5,0)</f>
        <v>23</v>
      </c>
      <c r="Z375" s="5" t="s">
        <v>42</v>
      </c>
      <c r="AA375" s="5">
        <v>7432.08</v>
      </c>
      <c r="AB375" s="5" t="s">
        <v>223</v>
      </c>
      <c r="AC375" s="5" t="s">
        <v>42</v>
      </c>
      <c r="AD375" s="5" t="s">
        <v>42</v>
      </c>
      <c r="AE375" s="5" t="s">
        <v>42</v>
      </c>
      <c r="AF375" s="5">
        <v>7432080</v>
      </c>
      <c r="AG375" s="5" t="str">
        <f>VLOOKUP(X375,'OIL APP'!$A:$D,4,0)</f>
        <v>OTHER OIL</v>
      </c>
      <c r="AH375" s="16">
        <v>5366423.18</v>
      </c>
      <c r="AI375" s="16" t="s">
        <v>56</v>
      </c>
      <c r="AJ375" s="16"/>
      <c r="AK375" s="5">
        <v>5366423.18</v>
      </c>
      <c r="AL375" s="5" t="s">
        <v>38455</v>
      </c>
      <c r="AM375" s="50">
        <v>104477448133</v>
      </c>
      <c r="AN375" s="16"/>
      <c r="AO375" s="16" t="s">
        <v>42582</v>
      </c>
      <c r="AP375" s="16" t="s">
        <v>42383</v>
      </c>
      <c r="AQ375" s="16" t="s">
        <v>42383</v>
      </c>
    </row>
    <row r="376" spans="1:43" s="33" customFormat="1" ht="18.75" customHeight="1">
      <c r="A376" s="10">
        <v>25527</v>
      </c>
      <c r="B376" s="10"/>
      <c r="C376" s="5" t="s">
        <v>59</v>
      </c>
      <c r="D376" s="5">
        <v>2022</v>
      </c>
      <c r="E376" s="39">
        <v>1400147351</v>
      </c>
      <c r="F376" s="39" t="s">
        <v>21795</v>
      </c>
      <c r="G376" s="5" t="s">
        <v>85</v>
      </c>
      <c r="H376" s="80">
        <v>1</v>
      </c>
      <c r="I376" s="5" t="s">
        <v>91</v>
      </c>
      <c r="J376" s="85">
        <v>2</v>
      </c>
      <c r="K376" s="5" t="s">
        <v>92</v>
      </c>
      <c r="L376" s="43">
        <v>52</v>
      </c>
      <c r="M376" s="5" t="s">
        <v>21805</v>
      </c>
      <c r="N376" s="5">
        <v>27101971</v>
      </c>
      <c r="O376" s="5" t="s">
        <v>35416</v>
      </c>
      <c r="P376" t="s">
        <v>52311</v>
      </c>
      <c r="Q376" s="5" t="str">
        <f>LEFT(Table13[[#This Row],[TYPE OF OIL (1-LUBRICANT/ OIL, 2- GASOLINE/DIESEL, 3- NON-LUBRICANT/OTHER PRODUCT)]],1)</f>
        <v>1</v>
      </c>
      <c r="R376" t="s">
        <v>39</v>
      </c>
      <c r="S376" s="5" t="str">
        <f>LEFT(Table13[[#This Row],[BASE OIL / FINISH GOOD (1-BASE OIL / 2- FINISH GOOD / 3- OTHER / 4-PARRAFIN OIL)]],1)</f>
        <v>1</v>
      </c>
      <c r="T376" t="s">
        <v>89</v>
      </c>
      <c r="U376" s="5"/>
      <c r="V376" t="s">
        <v>89</v>
      </c>
      <c r="W376" s="5"/>
      <c r="X376" t="s">
        <v>89</v>
      </c>
      <c r="Y376" s="5">
        <f>VLOOKUP(X376,'OIL APP'!$A:$E,5,0)</f>
        <v>23</v>
      </c>
      <c r="Z376" s="5" t="s">
        <v>42</v>
      </c>
      <c r="AA376" s="5">
        <v>1994.46</v>
      </c>
      <c r="AB376" s="5" t="s">
        <v>223</v>
      </c>
      <c r="AC376" s="5" t="s">
        <v>42</v>
      </c>
      <c r="AD376" s="5" t="s">
        <v>42</v>
      </c>
      <c r="AE376" s="5" t="s">
        <v>42</v>
      </c>
      <c r="AF376" s="5">
        <v>1994460</v>
      </c>
      <c r="AG376" s="5" t="str">
        <f>VLOOKUP(X376,'OIL APP'!$A:$D,4,0)</f>
        <v>OTHER OIL</v>
      </c>
      <c r="AH376" s="16">
        <v>1440076.18</v>
      </c>
      <c r="AI376" s="16" t="s">
        <v>56</v>
      </c>
      <c r="AJ376" s="16"/>
      <c r="AK376" s="5">
        <v>1440076.18</v>
      </c>
      <c r="AL376" s="5" t="s">
        <v>38455</v>
      </c>
      <c r="AM376" s="50">
        <v>104477493263</v>
      </c>
      <c r="AN376" s="16"/>
      <c r="AO376" s="16" t="s">
        <v>42582</v>
      </c>
      <c r="AP376" s="16" t="s">
        <v>42383</v>
      </c>
      <c r="AQ376" s="16" t="s">
        <v>42383</v>
      </c>
    </row>
    <row r="377" spans="1:43" s="33" customFormat="1" ht="18.75" customHeight="1">
      <c r="A377" s="10">
        <v>25539</v>
      </c>
      <c r="B377" s="10"/>
      <c r="C377" s="5" t="s">
        <v>59</v>
      </c>
      <c r="D377" s="5">
        <v>2022</v>
      </c>
      <c r="E377" s="39" t="s">
        <v>34315</v>
      </c>
      <c r="F377" s="39" t="s">
        <v>34316</v>
      </c>
      <c r="G377" s="5" t="s">
        <v>475</v>
      </c>
      <c r="H377" s="80">
        <v>6</v>
      </c>
      <c r="I377" s="5" t="s">
        <v>37</v>
      </c>
      <c r="J377" s="85">
        <v>3</v>
      </c>
      <c r="K377" s="5" t="s">
        <v>476</v>
      </c>
      <c r="L377" s="43">
        <v>20</v>
      </c>
      <c r="M377" s="5" t="s">
        <v>444</v>
      </c>
      <c r="N377" s="5">
        <v>27101971</v>
      </c>
      <c r="O377" s="5" t="s">
        <v>34317</v>
      </c>
      <c r="P377" t="s">
        <v>52311</v>
      </c>
      <c r="Q377" s="5" t="str">
        <f>LEFT(Table13[[#This Row],[TYPE OF OIL (1-LUBRICANT/ OIL, 2- GASOLINE/DIESEL, 3- NON-LUBRICANT/OTHER PRODUCT)]],1)</f>
        <v>1</v>
      </c>
      <c r="R377" t="s">
        <v>39</v>
      </c>
      <c r="S377" s="5" t="str">
        <f>LEFT(Table13[[#This Row],[BASE OIL / FINISH GOOD (1-BASE OIL / 2- FINISH GOOD / 3- OTHER / 4-PARRAFIN OIL)]],1)</f>
        <v>1</v>
      </c>
      <c r="T377" t="s">
        <v>89</v>
      </c>
      <c r="U377" s="5"/>
      <c r="V377" t="s">
        <v>89</v>
      </c>
      <c r="W377" s="5"/>
      <c r="X377" t="s">
        <v>89</v>
      </c>
      <c r="Y377" s="5">
        <f>VLOOKUP(X377,'OIL APP'!$A:$E,5,0)</f>
        <v>23</v>
      </c>
      <c r="Z377" s="5" t="s">
        <v>42</v>
      </c>
      <c r="AA377" s="5">
        <v>8159</v>
      </c>
      <c r="AB377" s="5" t="s">
        <v>55</v>
      </c>
      <c r="AC377" s="5"/>
      <c r="AD377" s="5"/>
      <c r="AE377" s="5"/>
      <c r="AF377" s="11">
        <v>8159</v>
      </c>
      <c r="AG377" s="5" t="str">
        <f>VLOOKUP(X377,'OIL APP'!$A:$D,4,0)</f>
        <v>OTHER OIL</v>
      </c>
      <c r="AH377" s="16">
        <v>7016.74</v>
      </c>
      <c r="AI377" s="16" t="s">
        <v>56</v>
      </c>
      <c r="AJ377" s="16"/>
      <c r="AK377" s="5">
        <v>7016.74</v>
      </c>
      <c r="AL377" s="5" t="s">
        <v>38516</v>
      </c>
      <c r="AM377" s="50">
        <v>104460256021</v>
      </c>
      <c r="AN377" s="16"/>
      <c r="AO377" s="16" t="s">
        <v>42574</v>
      </c>
      <c r="AP377" s="16" t="s">
        <v>42383</v>
      </c>
      <c r="AQ377" s="16" t="s">
        <v>42383</v>
      </c>
    </row>
    <row r="378" spans="1:43" s="33" customFormat="1" ht="18.75" customHeight="1">
      <c r="A378" s="10">
        <v>25575</v>
      </c>
      <c r="B378" s="10"/>
      <c r="C378" s="5" t="s">
        <v>59</v>
      </c>
      <c r="D378" s="5">
        <v>2022</v>
      </c>
      <c r="E378" s="39" t="s">
        <v>1314</v>
      </c>
      <c r="F378" s="39" t="s">
        <v>1315</v>
      </c>
      <c r="G378" s="5" t="s">
        <v>475</v>
      </c>
      <c r="H378" s="80">
        <v>6</v>
      </c>
      <c r="I378" s="5" t="s">
        <v>37</v>
      </c>
      <c r="J378" s="85">
        <v>3</v>
      </c>
      <c r="K378" s="5" t="s">
        <v>476</v>
      </c>
      <c r="L378" s="43">
        <v>20</v>
      </c>
      <c r="M378" s="5" t="s">
        <v>38</v>
      </c>
      <c r="N378" s="5">
        <v>27101971</v>
      </c>
      <c r="O378" s="5" t="s">
        <v>35418</v>
      </c>
      <c r="P378" t="s">
        <v>52311</v>
      </c>
      <c r="Q378" s="5" t="str">
        <f>LEFT(Table13[[#This Row],[TYPE OF OIL (1-LUBRICANT/ OIL, 2- GASOLINE/DIESEL, 3- NON-LUBRICANT/OTHER PRODUCT)]],1)</f>
        <v>1</v>
      </c>
      <c r="R378" t="s">
        <v>39</v>
      </c>
      <c r="S378" s="5" t="str">
        <f>LEFT(Table13[[#This Row],[BASE OIL / FINISH GOOD (1-BASE OIL / 2- FINISH GOOD / 3- OTHER / 4-PARRAFIN OIL)]],1)</f>
        <v>2</v>
      </c>
      <c r="T378" t="s">
        <v>89</v>
      </c>
      <c r="U378" s="5"/>
      <c r="V378" t="s">
        <v>89</v>
      </c>
      <c r="W378" s="5"/>
      <c r="X378" t="s">
        <v>89</v>
      </c>
      <c r="Y378" s="5">
        <f>VLOOKUP(X378,'OIL APP'!$A:$E,5,0)</f>
        <v>23</v>
      </c>
      <c r="Z378" s="5" t="s">
        <v>42</v>
      </c>
      <c r="AA378" s="5">
        <v>380</v>
      </c>
      <c r="AB378" s="5" t="s">
        <v>155</v>
      </c>
      <c r="AC378" s="5"/>
      <c r="AD378" s="5"/>
      <c r="AE378" s="5"/>
      <c r="AF378" s="11">
        <v>380</v>
      </c>
      <c r="AG378" s="5" t="str">
        <f>VLOOKUP(X378,'OIL APP'!$A:$D,4,0)</f>
        <v>OTHER OIL</v>
      </c>
      <c r="AH378" s="16">
        <v>121845300</v>
      </c>
      <c r="AI378" s="16" t="s">
        <v>413</v>
      </c>
      <c r="AJ378" s="16">
        <v>23000</v>
      </c>
      <c r="AK378" s="5">
        <v>5297.6217391304344</v>
      </c>
      <c r="AL378" s="5" t="s">
        <v>38517</v>
      </c>
      <c r="AM378" s="50">
        <v>104462911930</v>
      </c>
      <c r="AN378" s="16"/>
      <c r="AO378" s="16" t="s">
        <v>42574</v>
      </c>
      <c r="AP378" s="16" t="s">
        <v>42383</v>
      </c>
      <c r="AQ378" s="16" t="s">
        <v>42383</v>
      </c>
    </row>
    <row r="379" spans="1:43" s="33" customFormat="1" ht="18.75" customHeight="1">
      <c r="A379" s="10">
        <v>25611</v>
      </c>
      <c r="B379" s="10"/>
      <c r="C379" s="5" t="s">
        <v>59</v>
      </c>
      <c r="D379" s="5">
        <v>2022</v>
      </c>
      <c r="E379" s="39" t="s">
        <v>34295</v>
      </c>
      <c r="F379" s="39" t="s">
        <v>34296</v>
      </c>
      <c r="G379" s="5" t="s">
        <v>273</v>
      </c>
      <c r="H379" s="80">
        <v>11</v>
      </c>
      <c r="I379" s="5" t="s">
        <v>37</v>
      </c>
      <c r="J379" s="85">
        <v>3</v>
      </c>
      <c r="K379" s="5" t="s">
        <v>273</v>
      </c>
      <c r="L379" s="43">
        <v>8</v>
      </c>
      <c r="M379" s="5" t="s">
        <v>444</v>
      </c>
      <c r="N379" s="5">
        <v>27101971</v>
      </c>
      <c r="O379" s="5" t="s">
        <v>34297</v>
      </c>
      <c r="P379" t="s">
        <v>52311</v>
      </c>
      <c r="Q379" s="5" t="str">
        <f>LEFT(Table13[[#This Row],[TYPE OF OIL (1-LUBRICANT/ OIL, 2- GASOLINE/DIESEL, 3- NON-LUBRICANT/OTHER PRODUCT)]],1)</f>
        <v>1</v>
      </c>
      <c r="R379" t="s">
        <v>39</v>
      </c>
      <c r="S379" s="5" t="str">
        <f>LEFT(Table13[[#This Row],[BASE OIL / FINISH GOOD (1-BASE OIL / 2- FINISH GOOD / 3- OTHER / 4-PARRAFIN OIL)]],1)</f>
        <v>2</v>
      </c>
      <c r="T379" t="s">
        <v>89</v>
      </c>
      <c r="U379" s="5"/>
      <c r="V379" t="s">
        <v>89</v>
      </c>
      <c r="W379" s="5"/>
      <c r="X379" t="s">
        <v>89</v>
      </c>
      <c r="Y379" s="5">
        <f>VLOOKUP(X379,'OIL APP'!$A:$E,5,0)</f>
        <v>23</v>
      </c>
      <c r="Z379" s="5" t="s">
        <v>42</v>
      </c>
      <c r="AA379" s="5">
        <v>9935</v>
      </c>
      <c r="AB379" s="5" t="s">
        <v>55</v>
      </c>
      <c r="AC379" s="5"/>
      <c r="AD379" s="5"/>
      <c r="AE379" s="5"/>
      <c r="AF379" s="11">
        <v>9935</v>
      </c>
      <c r="AG379" s="5" t="str">
        <f>VLOOKUP(X379,'OIL APP'!$A:$D,4,0)</f>
        <v>OTHER OIL</v>
      </c>
      <c r="AH379" s="16">
        <v>8563.9699999999993</v>
      </c>
      <c r="AI379" s="16" t="s">
        <v>56</v>
      </c>
      <c r="AJ379" s="16"/>
      <c r="AK379" s="5">
        <v>8563.9699999999993</v>
      </c>
      <c r="AL379" s="5" t="s">
        <v>38388</v>
      </c>
      <c r="AM379" s="50">
        <v>104464121420</v>
      </c>
      <c r="AN379" s="16"/>
      <c r="AO379" s="16" t="s">
        <v>42578</v>
      </c>
      <c r="AP379" s="16" t="s">
        <v>42383</v>
      </c>
      <c r="AQ379" s="16" t="s">
        <v>42383</v>
      </c>
    </row>
    <row r="380" spans="1:43" s="33" customFormat="1" ht="18.75" customHeight="1">
      <c r="A380" s="10">
        <v>25612</v>
      </c>
      <c r="B380" s="10"/>
      <c r="C380" s="5" t="s">
        <v>59</v>
      </c>
      <c r="D380" s="5">
        <v>2022</v>
      </c>
      <c r="E380" s="39" t="s">
        <v>34295</v>
      </c>
      <c r="F380" s="39" t="s">
        <v>34296</v>
      </c>
      <c r="G380" s="5" t="s">
        <v>273</v>
      </c>
      <c r="H380" s="80">
        <v>11</v>
      </c>
      <c r="I380" s="5" t="s">
        <v>37</v>
      </c>
      <c r="J380" s="85">
        <v>3</v>
      </c>
      <c r="K380" s="5" t="s">
        <v>273</v>
      </c>
      <c r="L380" s="43">
        <v>8</v>
      </c>
      <c r="M380" s="5" t="s">
        <v>444</v>
      </c>
      <c r="N380" s="5">
        <v>27101971</v>
      </c>
      <c r="O380" s="5" t="s">
        <v>34297</v>
      </c>
      <c r="P380" t="s">
        <v>52311</v>
      </c>
      <c r="Q380" s="5" t="str">
        <f>LEFT(Table13[[#This Row],[TYPE OF OIL (1-LUBRICANT/ OIL, 2- GASOLINE/DIESEL, 3- NON-LUBRICANT/OTHER PRODUCT)]],1)</f>
        <v>1</v>
      </c>
      <c r="R380" t="s">
        <v>39</v>
      </c>
      <c r="S380" s="5" t="str">
        <f>LEFT(Table13[[#This Row],[BASE OIL / FINISH GOOD (1-BASE OIL / 2- FINISH GOOD / 3- OTHER / 4-PARRAFIN OIL)]],1)</f>
        <v>2</v>
      </c>
      <c r="T380" t="s">
        <v>89</v>
      </c>
      <c r="U380" s="5"/>
      <c r="V380" t="s">
        <v>89</v>
      </c>
      <c r="W380" s="5"/>
      <c r="X380" t="s">
        <v>89</v>
      </c>
      <c r="Y380" s="5">
        <f>VLOOKUP(X380,'OIL APP'!$A:$E,5,0)</f>
        <v>23</v>
      </c>
      <c r="Z380" s="5" t="s">
        <v>42</v>
      </c>
      <c r="AA380" s="5">
        <v>1633</v>
      </c>
      <c r="AB380" s="5" t="s">
        <v>55</v>
      </c>
      <c r="AC380" s="5"/>
      <c r="AD380" s="5"/>
      <c r="AE380" s="5"/>
      <c r="AF380" s="11">
        <v>1633</v>
      </c>
      <c r="AG380" s="5" t="str">
        <f>VLOOKUP(X380,'OIL APP'!$A:$D,4,0)</f>
        <v>OTHER OIL</v>
      </c>
      <c r="AH380" s="16">
        <v>1407.65</v>
      </c>
      <c r="AI380" s="16" t="s">
        <v>56</v>
      </c>
      <c r="AJ380" s="16"/>
      <c r="AK380" s="5">
        <v>1407.65</v>
      </c>
      <c r="AL380" s="5" t="s">
        <v>38388</v>
      </c>
      <c r="AM380" s="50">
        <v>104469616420</v>
      </c>
      <c r="AN380" s="16"/>
      <c r="AO380" s="16" t="s">
        <v>42578</v>
      </c>
      <c r="AP380" s="16" t="s">
        <v>42383</v>
      </c>
      <c r="AQ380" s="16" t="s">
        <v>42383</v>
      </c>
    </row>
    <row r="381" spans="1:43" s="33" customFormat="1" ht="18.75" customHeight="1">
      <c r="A381" s="10">
        <v>25613</v>
      </c>
      <c r="B381" s="10"/>
      <c r="C381" s="5" t="s">
        <v>59</v>
      </c>
      <c r="D381" s="5">
        <v>2022</v>
      </c>
      <c r="E381" s="39" t="s">
        <v>34315</v>
      </c>
      <c r="F381" s="39" t="s">
        <v>34316</v>
      </c>
      <c r="G381" s="5" t="s">
        <v>475</v>
      </c>
      <c r="H381" s="80">
        <v>6</v>
      </c>
      <c r="I381" s="5" t="s">
        <v>37</v>
      </c>
      <c r="J381" s="85">
        <v>3</v>
      </c>
      <c r="K381" s="5" t="s">
        <v>476</v>
      </c>
      <c r="L381" s="43">
        <v>20</v>
      </c>
      <c r="M381" s="5" t="s">
        <v>444</v>
      </c>
      <c r="N381" s="5">
        <v>27101971</v>
      </c>
      <c r="O381" s="5" t="s">
        <v>34317</v>
      </c>
      <c r="P381" t="s">
        <v>52311</v>
      </c>
      <c r="Q381" s="5" t="str">
        <f>LEFT(Table13[[#This Row],[TYPE OF OIL (1-LUBRICANT/ OIL, 2- GASOLINE/DIESEL, 3- NON-LUBRICANT/OTHER PRODUCT)]],1)</f>
        <v>1</v>
      </c>
      <c r="R381" t="s">
        <v>39</v>
      </c>
      <c r="S381" s="5" t="str">
        <f>LEFT(Table13[[#This Row],[BASE OIL / FINISH GOOD (1-BASE OIL / 2- FINISH GOOD / 3- OTHER / 4-PARRAFIN OIL)]],1)</f>
        <v>2</v>
      </c>
      <c r="T381" t="s">
        <v>89</v>
      </c>
      <c r="U381" s="5"/>
      <c r="V381" t="s">
        <v>89</v>
      </c>
      <c r="W381" s="5"/>
      <c r="X381" t="s">
        <v>89</v>
      </c>
      <c r="Y381" s="5">
        <f>VLOOKUP(X381,'OIL APP'!$A:$E,5,0)</f>
        <v>23</v>
      </c>
      <c r="Z381" s="5" t="s">
        <v>42</v>
      </c>
      <c r="AA381" s="5">
        <v>16334</v>
      </c>
      <c r="AB381" s="5" t="s">
        <v>55</v>
      </c>
      <c r="AC381" s="5"/>
      <c r="AD381" s="5"/>
      <c r="AE381" s="5"/>
      <c r="AF381" s="11">
        <v>16334</v>
      </c>
      <c r="AG381" s="5" t="str">
        <f>VLOOKUP(X381,'OIL APP'!$A:$D,4,0)</f>
        <v>OTHER OIL</v>
      </c>
      <c r="AH381" s="16">
        <v>14047.24</v>
      </c>
      <c r="AI381" s="16" t="s">
        <v>56</v>
      </c>
      <c r="AJ381" s="16"/>
      <c r="AK381" s="5">
        <v>14047.24</v>
      </c>
      <c r="AL381" s="5" t="s">
        <v>38516</v>
      </c>
      <c r="AM381" s="50">
        <v>104471967500</v>
      </c>
      <c r="AN381" s="16"/>
      <c r="AO381" s="16" t="s">
        <v>42574</v>
      </c>
      <c r="AP381" s="16" t="s">
        <v>42383</v>
      </c>
      <c r="AQ381" s="16" t="s">
        <v>42383</v>
      </c>
    </row>
    <row r="382" spans="1:43" s="33" customFormat="1" ht="18.75" customHeight="1">
      <c r="A382" s="10">
        <v>25620</v>
      </c>
      <c r="B382" s="10"/>
      <c r="C382" s="5" t="s">
        <v>59</v>
      </c>
      <c r="D382" s="5">
        <v>2022</v>
      </c>
      <c r="E382" s="39" t="s">
        <v>34295</v>
      </c>
      <c r="F382" s="39" t="s">
        <v>34296</v>
      </c>
      <c r="G382" s="5" t="s">
        <v>273</v>
      </c>
      <c r="H382" s="80">
        <v>11</v>
      </c>
      <c r="I382" s="5" t="s">
        <v>37</v>
      </c>
      <c r="J382" s="85">
        <v>3</v>
      </c>
      <c r="K382" s="5" t="s">
        <v>273</v>
      </c>
      <c r="L382" s="43">
        <v>8</v>
      </c>
      <c r="M382" s="5" t="s">
        <v>444</v>
      </c>
      <c r="N382" s="5">
        <v>27101971</v>
      </c>
      <c r="O382" s="5" t="s">
        <v>34297</v>
      </c>
      <c r="P382" t="s">
        <v>52311</v>
      </c>
      <c r="Q382" s="5" t="str">
        <f>LEFT(Table13[[#This Row],[TYPE OF OIL (1-LUBRICANT/ OIL, 2- GASOLINE/DIESEL, 3- NON-LUBRICANT/OTHER PRODUCT)]],1)</f>
        <v>1</v>
      </c>
      <c r="R382" t="s">
        <v>39</v>
      </c>
      <c r="S382" s="5" t="str">
        <f>LEFT(Table13[[#This Row],[BASE OIL / FINISH GOOD (1-BASE OIL / 2- FINISH GOOD / 3- OTHER / 4-PARRAFIN OIL)]],1)</f>
        <v>1</v>
      </c>
      <c r="T382" t="s">
        <v>89</v>
      </c>
      <c r="U382" s="5"/>
      <c r="V382" t="s">
        <v>89</v>
      </c>
      <c r="W382" s="5"/>
      <c r="X382" t="s">
        <v>89</v>
      </c>
      <c r="Y382" s="5">
        <f>VLOOKUP(X382,'OIL APP'!$A:$E,5,0)</f>
        <v>23</v>
      </c>
      <c r="Z382" s="5" t="s">
        <v>42</v>
      </c>
      <c r="AA382" s="5">
        <v>1644</v>
      </c>
      <c r="AB382" s="5" t="s">
        <v>55</v>
      </c>
      <c r="AC382" s="5"/>
      <c r="AD382" s="5"/>
      <c r="AE382" s="5"/>
      <c r="AF382" s="11">
        <v>1644</v>
      </c>
      <c r="AG382" s="5" t="str">
        <f>VLOOKUP(X382,'OIL APP'!$A:$D,4,0)</f>
        <v>OTHER OIL</v>
      </c>
      <c r="AH382" s="16">
        <v>1417.13</v>
      </c>
      <c r="AI382" s="16" t="s">
        <v>56</v>
      </c>
      <c r="AJ382" s="16"/>
      <c r="AK382" s="5">
        <v>1417.13</v>
      </c>
      <c r="AL382" s="5" t="s">
        <v>38388</v>
      </c>
      <c r="AM382" s="50">
        <v>104475013310</v>
      </c>
      <c r="AN382" s="16"/>
      <c r="AO382" s="16" t="s">
        <v>42578</v>
      </c>
      <c r="AP382" s="16" t="s">
        <v>42383</v>
      </c>
      <c r="AQ382" s="16" t="s">
        <v>42383</v>
      </c>
    </row>
    <row r="383" spans="1:43" s="33" customFormat="1" ht="18.75" customHeight="1">
      <c r="A383" s="10">
        <v>25621</v>
      </c>
      <c r="B383" s="10"/>
      <c r="C383" s="5" t="s">
        <v>59</v>
      </c>
      <c r="D383" s="5">
        <v>2022</v>
      </c>
      <c r="E383" s="39">
        <v>3600692936</v>
      </c>
      <c r="F383" s="39" t="s">
        <v>26892</v>
      </c>
      <c r="G383" s="5" t="s">
        <v>67</v>
      </c>
      <c r="H383" s="80">
        <v>7</v>
      </c>
      <c r="I383" s="5" t="s">
        <v>37</v>
      </c>
      <c r="J383" s="85">
        <v>3</v>
      </c>
      <c r="K383" s="5" t="s">
        <v>68</v>
      </c>
      <c r="L383" s="43">
        <v>19</v>
      </c>
      <c r="M383" s="5" t="s">
        <v>10664</v>
      </c>
      <c r="N383" s="5">
        <v>27101971</v>
      </c>
      <c r="O383" s="5" t="s">
        <v>34660</v>
      </c>
      <c r="P383" t="s">
        <v>52311</v>
      </c>
      <c r="Q383" s="5" t="str">
        <f>LEFT(Table13[[#This Row],[TYPE OF OIL (1-LUBRICANT/ OIL, 2- GASOLINE/DIESEL, 3- NON-LUBRICANT/OTHER PRODUCT)]],1)</f>
        <v>1</v>
      </c>
      <c r="R383" t="s">
        <v>39</v>
      </c>
      <c r="S383" s="5" t="str">
        <f>LEFT(Table13[[#This Row],[BASE OIL / FINISH GOOD (1-BASE OIL / 2- FINISH GOOD / 3- OTHER / 4-PARRAFIN OIL)]],1)</f>
        <v>2</v>
      </c>
      <c r="T383" t="s">
        <v>89</v>
      </c>
      <c r="U383" s="5"/>
      <c r="V383" t="s">
        <v>89</v>
      </c>
      <c r="W383" s="5"/>
      <c r="X383" t="s">
        <v>89</v>
      </c>
      <c r="Y383" s="5">
        <f>VLOOKUP(X383,'OIL APP'!$A:$E,5,0)</f>
        <v>23</v>
      </c>
      <c r="Z383" s="5" t="s">
        <v>42</v>
      </c>
      <c r="AA383" s="5">
        <v>13013</v>
      </c>
      <c r="AB383" s="5" t="s">
        <v>55</v>
      </c>
      <c r="AC383" s="5"/>
      <c r="AD383" s="5"/>
      <c r="AE383" s="5"/>
      <c r="AF383" s="11">
        <v>13013</v>
      </c>
      <c r="AG383" s="5" t="str">
        <f>VLOOKUP(X383,'OIL APP'!$A:$D,4,0)</f>
        <v>OTHER OIL</v>
      </c>
      <c r="AH383" s="16">
        <v>11321.31</v>
      </c>
      <c r="AI383" s="16" t="s">
        <v>56</v>
      </c>
      <c r="AJ383" s="16"/>
      <c r="AK383" s="5">
        <v>11321.31</v>
      </c>
      <c r="AL383" s="5" t="s">
        <v>38518</v>
      </c>
      <c r="AM383" s="50">
        <v>104477931830</v>
      </c>
      <c r="AN383" s="16"/>
      <c r="AO383" s="16" t="s">
        <v>42574</v>
      </c>
      <c r="AP383" s="16" t="s">
        <v>42383</v>
      </c>
      <c r="AQ383" s="16" t="s">
        <v>42383</v>
      </c>
    </row>
    <row r="384" spans="1:43" s="33" customFormat="1" ht="18.75" customHeight="1">
      <c r="A384" s="10">
        <v>25772</v>
      </c>
      <c r="B384" s="10"/>
      <c r="C384" s="5" t="s">
        <v>59</v>
      </c>
      <c r="D384" s="5">
        <v>2022</v>
      </c>
      <c r="E384" s="39">
        <v>3600240030</v>
      </c>
      <c r="F384" s="39" t="s">
        <v>25682</v>
      </c>
      <c r="G384" s="5" t="s">
        <v>67</v>
      </c>
      <c r="H384" s="80">
        <v>7</v>
      </c>
      <c r="I384" s="5" t="s">
        <v>37</v>
      </c>
      <c r="J384" s="85">
        <v>3</v>
      </c>
      <c r="K384" s="5" t="s">
        <v>68</v>
      </c>
      <c r="L384" s="43">
        <v>19</v>
      </c>
      <c r="M384" s="5" t="s">
        <v>10664</v>
      </c>
      <c r="N384" s="5">
        <v>27101971</v>
      </c>
      <c r="O384" s="5" t="s">
        <v>35419</v>
      </c>
      <c r="P384" t="s">
        <v>52311</v>
      </c>
      <c r="Q384" s="5" t="str">
        <f>LEFT(Table13[[#This Row],[TYPE OF OIL (1-LUBRICANT/ OIL, 2- GASOLINE/DIESEL, 3- NON-LUBRICANT/OTHER PRODUCT)]],1)</f>
        <v>1</v>
      </c>
      <c r="R384" t="s">
        <v>39</v>
      </c>
      <c r="S384" s="5" t="str">
        <f>LEFT(Table13[[#This Row],[BASE OIL / FINISH GOOD (1-BASE OIL / 2- FINISH GOOD / 3- OTHER / 4-PARRAFIN OIL)]],1)</f>
        <v>2</v>
      </c>
      <c r="T384" t="s">
        <v>89</v>
      </c>
      <c r="U384" s="5"/>
      <c r="V384" t="s">
        <v>89</v>
      </c>
      <c r="W384" s="5"/>
      <c r="X384" t="s">
        <v>89</v>
      </c>
      <c r="Y384" s="5">
        <f>VLOOKUP(X384,'OIL APP'!$A:$E,5,0)</f>
        <v>23</v>
      </c>
      <c r="Z384" s="5" t="s">
        <v>42</v>
      </c>
      <c r="AA384" s="5">
        <v>22770</v>
      </c>
      <c r="AB384" s="5" t="s">
        <v>55</v>
      </c>
      <c r="AC384" s="5"/>
      <c r="AD384" s="5"/>
      <c r="AE384" s="5"/>
      <c r="AF384" s="11">
        <v>22770</v>
      </c>
      <c r="AG384" s="5" t="str">
        <f>VLOOKUP(X384,'OIL APP'!$A:$D,4,0)</f>
        <v>OTHER OIL</v>
      </c>
      <c r="AH384" s="16">
        <v>19873.41</v>
      </c>
      <c r="AI384" s="16" t="s">
        <v>56</v>
      </c>
      <c r="AJ384" s="16"/>
      <c r="AK384" s="5">
        <v>19873.41</v>
      </c>
      <c r="AL384" s="5" t="s">
        <v>38519</v>
      </c>
      <c r="AM384" s="50">
        <v>104478934710</v>
      </c>
      <c r="AN384" s="16"/>
      <c r="AO384" s="16" t="s">
        <v>42574</v>
      </c>
      <c r="AP384" s="16" t="s">
        <v>42383</v>
      </c>
      <c r="AQ384" s="16" t="s">
        <v>42383</v>
      </c>
    </row>
    <row r="385" spans="1:43" s="33" customFormat="1" ht="18.75" customHeight="1">
      <c r="A385" s="10">
        <v>25773</v>
      </c>
      <c r="B385" s="10"/>
      <c r="C385" s="5" t="s">
        <v>59</v>
      </c>
      <c r="D385" s="5">
        <v>2022</v>
      </c>
      <c r="E385" s="39">
        <v>3600240030</v>
      </c>
      <c r="F385" s="39" t="s">
        <v>25682</v>
      </c>
      <c r="G385" s="5" t="s">
        <v>67</v>
      </c>
      <c r="H385" s="80">
        <v>7</v>
      </c>
      <c r="I385" s="5" t="s">
        <v>37</v>
      </c>
      <c r="J385" s="85">
        <v>3</v>
      </c>
      <c r="K385" s="5" t="s">
        <v>68</v>
      </c>
      <c r="L385" s="43">
        <v>19</v>
      </c>
      <c r="M385" s="5" t="s">
        <v>10664</v>
      </c>
      <c r="N385" s="5">
        <v>27101971</v>
      </c>
      <c r="O385" s="5" t="s">
        <v>35420</v>
      </c>
      <c r="P385" t="s">
        <v>52311</v>
      </c>
      <c r="Q385" s="5" t="str">
        <f>LEFT(Table13[[#This Row],[TYPE OF OIL (1-LUBRICANT/ OIL, 2- GASOLINE/DIESEL, 3- NON-LUBRICANT/OTHER PRODUCT)]],1)</f>
        <v>1</v>
      </c>
      <c r="R385" t="s">
        <v>39</v>
      </c>
      <c r="S385" s="5" t="str">
        <f>LEFT(Table13[[#This Row],[BASE OIL / FINISH GOOD (1-BASE OIL / 2- FINISH GOOD / 3- OTHER / 4-PARRAFIN OIL)]],1)</f>
        <v>2</v>
      </c>
      <c r="T385" t="s">
        <v>89</v>
      </c>
      <c r="U385" s="5"/>
      <c r="V385" t="s">
        <v>89</v>
      </c>
      <c r="W385" s="5"/>
      <c r="X385" t="s">
        <v>89</v>
      </c>
      <c r="Y385" s="5">
        <f>VLOOKUP(X385,'OIL APP'!$A:$E,5,0)</f>
        <v>23</v>
      </c>
      <c r="Z385" s="5" t="s">
        <v>42</v>
      </c>
      <c r="AA385" s="5">
        <v>39020</v>
      </c>
      <c r="AB385" s="5" t="s">
        <v>55</v>
      </c>
      <c r="AC385" s="5"/>
      <c r="AD385" s="5"/>
      <c r="AE385" s="5"/>
      <c r="AF385" s="11">
        <v>39020</v>
      </c>
      <c r="AG385" s="5" t="str">
        <f>VLOOKUP(X385,'OIL APP'!$A:$D,4,0)</f>
        <v>OTHER OIL</v>
      </c>
      <c r="AH385" s="16">
        <v>34077.03</v>
      </c>
      <c r="AI385" s="16" t="s">
        <v>56</v>
      </c>
      <c r="AJ385" s="16"/>
      <c r="AK385" s="5">
        <v>34077.03</v>
      </c>
      <c r="AL385" s="5" t="s">
        <v>38519</v>
      </c>
      <c r="AM385" s="50">
        <v>104478972250</v>
      </c>
      <c r="AN385" s="16"/>
      <c r="AO385" s="16" t="s">
        <v>42574</v>
      </c>
      <c r="AP385" s="16" t="s">
        <v>42383</v>
      </c>
      <c r="AQ385" s="16" t="s">
        <v>42383</v>
      </c>
    </row>
    <row r="386" spans="1:43" s="33" customFormat="1" ht="18.75" customHeight="1">
      <c r="A386" s="10">
        <v>25821</v>
      </c>
      <c r="B386" s="10"/>
      <c r="C386" s="5" t="s">
        <v>59</v>
      </c>
      <c r="D386" s="5">
        <v>2022</v>
      </c>
      <c r="E386" s="39" t="s">
        <v>34315</v>
      </c>
      <c r="F386" s="39" t="s">
        <v>34316</v>
      </c>
      <c r="G386" s="5" t="s">
        <v>475</v>
      </c>
      <c r="H386" s="80">
        <v>6</v>
      </c>
      <c r="I386" s="5" t="s">
        <v>37</v>
      </c>
      <c r="J386" s="85">
        <v>3</v>
      </c>
      <c r="K386" s="5" t="s">
        <v>476</v>
      </c>
      <c r="L386" s="43">
        <v>20</v>
      </c>
      <c r="M386" s="5" t="s">
        <v>444</v>
      </c>
      <c r="N386" s="5">
        <v>27101971</v>
      </c>
      <c r="O386" s="5" t="s">
        <v>34317</v>
      </c>
      <c r="P386" t="s">
        <v>52311</v>
      </c>
      <c r="Q386" s="5" t="str">
        <f>LEFT(Table13[[#This Row],[TYPE OF OIL (1-LUBRICANT/ OIL, 2- GASOLINE/DIESEL, 3- NON-LUBRICANT/OTHER PRODUCT)]],1)</f>
        <v>1</v>
      </c>
      <c r="R386" t="s">
        <v>39</v>
      </c>
      <c r="S386" s="5" t="str">
        <f>LEFT(Table13[[#This Row],[BASE OIL / FINISH GOOD (1-BASE OIL / 2- FINISH GOOD / 3- OTHER / 4-PARRAFIN OIL)]],1)</f>
        <v>2</v>
      </c>
      <c r="T386" t="s">
        <v>89</v>
      </c>
      <c r="U386" s="5"/>
      <c r="V386" t="s">
        <v>89</v>
      </c>
      <c r="W386" s="5"/>
      <c r="X386" t="s">
        <v>89</v>
      </c>
      <c r="Y386" s="5">
        <f>VLOOKUP(X386,'OIL APP'!$A:$E,5,0)</f>
        <v>23</v>
      </c>
      <c r="Z386" s="5" t="s">
        <v>42</v>
      </c>
      <c r="AA386" s="5">
        <v>9872</v>
      </c>
      <c r="AB386" s="5" t="s">
        <v>55</v>
      </c>
      <c r="AC386" s="5"/>
      <c r="AD386" s="5"/>
      <c r="AE386" s="5"/>
      <c r="AF386" s="11">
        <v>9872</v>
      </c>
      <c r="AG386" s="5" t="str">
        <f>VLOOKUP(X386,'OIL APP'!$A:$D,4,0)</f>
        <v>OTHER OIL</v>
      </c>
      <c r="AH386" s="16">
        <v>8489.92</v>
      </c>
      <c r="AI386" s="16" t="s">
        <v>56</v>
      </c>
      <c r="AJ386" s="16"/>
      <c r="AK386" s="5">
        <v>8489.92</v>
      </c>
      <c r="AL386" s="5" t="s">
        <v>38516</v>
      </c>
      <c r="AM386" s="50">
        <v>104479904320</v>
      </c>
      <c r="AN386" s="16"/>
      <c r="AO386" s="16" t="s">
        <v>42574</v>
      </c>
      <c r="AP386" s="16" t="s">
        <v>42383</v>
      </c>
      <c r="AQ386" s="16" t="s">
        <v>42383</v>
      </c>
    </row>
    <row r="387" spans="1:43" s="33" customFormat="1" ht="18.75" customHeight="1">
      <c r="A387" s="10">
        <v>25822</v>
      </c>
      <c r="B387" s="10"/>
      <c r="C387" s="5" t="s">
        <v>59</v>
      </c>
      <c r="D387" s="5">
        <v>2022</v>
      </c>
      <c r="E387" s="39" t="s">
        <v>34295</v>
      </c>
      <c r="F387" s="39" t="s">
        <v>34296</v>
      </c>
      <c r="G387" s="5" t="s">
        <v>273</v>
      </c>
      <c r="H387" s="80">
        <v>11</v>
      </c>
      <c r="I387" s="5" t="s">
        <v>37</v>
      </c>
      <c r="J387" s="85">
        <v>3</v>
      </c>
      <c r="K387" s="5" t="s">
        <v>273</v>
      </c>
      <c r="L387" s="43">
        <v>8</v>
      </c>
      <c r="M387" s="5" t="s">
        <v>444</v>
      </c>
      <c r="N387" s="5">
        <v>27101971</v>
      </c>
      <c r="O387" s="5" t="s">
        <v>34297</v>
      </c>
      <c r="P387" t="s">
        <v>52311</v>
      </c>
      <c r="Q387" s="5" t="str">
        <f>LEFT(Table13[[#This Row],[TYPE OF OIL (1-LUBRICANT/ OIL, 2- GASOLINE/DIESEL, 3- NON-LUBRICANT/OTHER PRODUCT)]],1)</f>
        <v>1</v>
      </c>
      <c r="R387" t="s">
        <v>39</v>
      </c>
      <c r="S387" s="5" t="str">
        <f>LEFT(Table13[[#This Row],[BASE OIL / FINISH GOOD (1-BASE OIL / 2- FINISH GOOD / 3- OTHER / 4-PARRAFIN OIL)]],1)</f>
        <v>2</v>
      </c>
      <c r="T387" t="s">
        <v>89</v>
      </c>
      <c r="U387" s="5"/>
      <c r="V387" t="s">
        <v>89</v>
      </c>
      <c r="W387" s="5"/>
      <c r="X387" t="s">
        <v>89</v>
      </c>
      <c r="Y387" s="5">
        <f>VLOOKUP(X387,'OIL APP'!$A:$E,5,0)</f>
        <v>23</v>
      </c>
      <c r="Z387" s="5" t="s">
        <v>42</v>
      </c>
      <c r="AA387" s="5">
        <v>1637</v>
      </c>
      <c r="AB387" s="5" t="s">
        <v>55</v>
      </c>
      <c r="AC387" s="5"/>
      <c r="AD387" s="5"/>
      <c r="AE387" s="5"/>
      <c r="AF387" s="11">
        <v>1637</v>
      </c>
      <c r="AG387" s="5" t="str">
        <f>VLOOKUP(X387,'OIL APP'!$A:$D,4,0)</f>
        <v>OTHER OIL</v>
      </c>
      <c r="AH387" s="16">
        <v>1492.94</v>
      </c>
      <c r="AI387" s="16" t="s">
        <v>56</v>
      </c>
      <c r="AJ387" s="16"/>
      <c r="AK387" s="5">
        <v>1492.94</v>
      </c>
      <c r="AL387" s="5" t="s">
        <v>38388</v>
      </c>
      <c r="AM387" s="50">
        <v>104485876240</v>
      </c>
      <c r="AN387" s="16"/>
      <c r="AO387" s="16" t="s">
        <v>42578</v>
      </c>
      <c r="AP387" s="16" t="s">
        <v>42383</v>
      </c>
      <c r="AQ387" s="16" t="s">
        <v>42383</v>
      </c>
    </row>
    <row r="388" spans="1:43" s="33" customFormat="1" ht="18.75" customHeight="1">
      <c r="A388" s="10">
        <v>25845</v>
      </c>
      <c r="B388" s="10"/>
      <c r="C388" s="5" t="s">
        <v>59</v>
      </c>
      <c r="D388" s="5">
        <v>2022</v>
      </c>
      <c r="E388" s="39">
        <v>3702350272</v>
      </c>
      <c r="F388" s="39" t="s">
        <v>30533</v>
      </c>
      <c r="G388" s="5" t="s">
        <v>48</v>
      </c>
      <c r="H388" s="80">
        <v>2</v>
      </c>
      <c r="I388" s="5" t="s">
        <v>37</v>
      </c>
      <c r="J388" s="85">
        <v>3</v>
      </c>
      <c r="K388" s="5" t="s">
        <v>49</v>
      </c>
      <c r="L388" s="43">
        <v>30</v>
      </c>
      <c r="M388" s="5" t="s">
        <v>9437</v>
      </c>
      <c r="N388" s="5">
        <v>27101971</v>
      </c>
      <c r="O388" s="5" t="s">
        <v>30534</v>
      </c>
      <c r="P388" t="s">
        <v>52311</v>
      </c>
      <c r="Q388" s="5" t="str">
        <f>LEFT(Table13[[#This Row],[TYPE OF OIL (1-LUBRICANT/ OIL, 2- GASOLINE/DIESEL, 3- NON-LUBRICANT/OTHER PRODUCT)]],1)</f>
        <v>1</v>
      </c>
      <c r="R388" t="s">
        <v>39</v>
      </c>
      <c r="S388" s="5" t="str">
        <f>LEFT(Table13[[#This Row],[BASE OIL / FINISH GOOD (1-BASE OIL / 2- FINISH GOOD / 3- OTHER / 4-PARRAFIN OIL)]],1)</f>
        <v>2</v>
      </c>
      <c r="T388" t="s">
        <v>89</v>
      </c>
      <c r="U388" s="5"/>
      <c r="V388" t="s">
        <v>89</v>
      </c>
      <c r="W388" s="5"/>
      <c r="X388" t="s">
        <v>89</v>
      </c>
      <c r="Y388" s="5">
        <f>VLOOKUP(X388,'OIL APP'!$A:$E,5,0)</f>
        <v>23</v>
      </c>
      <c r="Z388" s="5" t="s">
        <v>42</v>
      </c>
      <c r="AA388" s="5">
        <v>11399</v>
      </c>
      <c r="AB388" s="5" t="s">
        <v>55</v>
      </c>
      <c r="AC388" s="5"/>
      <c r="AD388" s="5"/>
      <c r="AE388" s="5"/>
      <c r="AF388" s="11">
        <v>11399</v>
      </c>
      <c r="AG388" s="5" t="str">
        <f>VLOOKUP(X388,'OIL APP'!$A:$D,4,0)</f>
        <v>OTHER OIL</v>
      </c>
      <c r="AH388" s="16">
        <v>9894.33</v>
      </c>
      <c r="AI388" s="16" t="s">
        <v>56</v>
      </c>
      <c r="AJ388" s="16"/>
      <c r="AK388" s="5">
        <v>9894.33</v>
      </c>
      <c r="AL388" s="5" t="s">
        <v>38388</v>
      </c>
      <c r="AM388" s="50">
        <v>104482854120</v>
      </c>
      <c r="AN388" s="16"/>
      <c r="AO388" s="16" t="s">
        <v>42574</v>
      </c>
      <c r="AP388" s="16" t="s">
        <v>42383</v>
      </c>
      <c r="AQ388" s="16" t="s">
        <v>42383</v>
      </c>
    </row>
    <row r="389" spans="1:43" s="33" customFormat="1" ht="18.75" customHeight="1">
      <c r="A389" s="10">
        <v>25850</v>
      </c>
      <c r="B389" s="10"/>
      <c r="C389" s="5" t="s">
        <v>59</v>
      </c>
      <c r="D389" s="5">
        <v>2022</v>
      </c>
      <c r="E389" s="39" t="s">
        <v>34315</v>
      </c>
      <c r="F389" s="39" t="s">
        <v>34316</v>
      </c>
      <c r="G389" s="5" t="s">
        <v>475</v>
      </c>
      <c r="H389" s="80">
        <v>6</v>
      </c>
      <c r="I389" s="5" t="s">
        <v>37</v>
      </c>
      <c r="J389" s="85">
        <v>3</v>
      </c>
      <c r="K389" s="5" t="s">
        <v>476</v>
      </c>
      <c r="L389" s="43">
        <v>20</v>
      </c>
      <c r="M389" s="5" t="s">
        <v>444</v>
      </c>
      <c r="N389" s="5">
        <v>27101971</v>
      </c>
      <c r="O389" s="5" t="s">
        <v>34317</v>
      </c>
      <c r="P389" t="s">
        <v>52311</v>
      </c>
      <c r="Q389" s="5" t="str">
        <f>LEFT(Table13[[#This Row],[TYPE OF OIL (1-LUBRICANT/ OIL, 2- GASOLINE/DIESEL, 3- NON-LUBRICANT/OTHER PRODUCT)]],1)</f>
        <v>1</v>
      </c>
      <c r="R389" t="s">
        <v>39</v>
      </c>
      <c r="S389" s="5" t="str">
        <f>LEFT(Table13[[#This Row],[BASE OIL / FINISH GOOD (1-BASE OIL / 2- FINISH GOOD / 3- OTHER / 4-PARRAFIN OIL)]],1)</f>
        <v>2</v>
      </c>
      <c r="T389" t="s">
        <v>89</v>
      </c>
      <c r="U389" s="5"/>
      <c r="V389" t="s">
        <v>89</v>
      </c>
      <c r="W389" s="5"/>
      <c r="X389" t="s">
        <v>89</v>
      </c>
      <c r="Y389" s="5">
        <f>VLOOKUP(X389,'OIL APP'!$A:$E,5,0)</f>
        <v>23</v>
      </c>
      <c r="Z389" s="5" t="s">
        <v>42</v>
      </c>
      <c r="AA389" s="5">
        <v>16476</v>
      </c>
      <c r="AB389" s="5" t="s">
        <v>55</v>
      </c>
      <c r="AC389" s="5"/>
      <c r="AD389" s="5"/>
      <c r="AE389" s="5"/>
      <c r="AF389" s="11">
        <v>16476</v>
      </c>
      <c r="AG389" s="5" t="str">
        <f>VLOOKUP(X389,'OIL APP'!$A:$D,4,0)</f>
        <v>OTHER OIL</v>
      </c>
      <c r="AH389" s="16">
        <v>14993.16</v>
      </c>
      <c r="AI389" s="16" t="s">
        <v>56</v>
      </c>
      <c r="AJ389" s="16"/>
      <c r="AK389" s="5">
        <v>14993.16</v>
      </c>
      <c r="AL389" s="5" t="s">
        <v>38516</v>
      </c>
      <c r="AM389" s="50">
        <v>104492496360</v>
      </c>
      <c r="AN389" s="16"/>
      <c r="AO389" s="16" t="s">
        <v>42574</v>
      </c>
      <c r="AP389" s="16" t="s">
        <v>42383</v>
      </c>
      <c r="AQ389" s="16" t="s">
        <v>42383</v>
      </c>
    </row>
    <row r="390" spans="1:43" s="33" customFormat="1" ht="18.75" customHeight="1">
      <c r="A390" s="10">
        <v>25883</v>
      </c>
      <c r="B390" s="10"/>
      <c r="C390" s="5" t="s">
        <v>59</v>
      </c>
      <c r="D390" s="5">
        <v>2022</v>
      </c>
      <c r="E390" s="39" t="s">
        <v>34295</v>
      </c>
      <c r="F390" s="39" t="s">
        <v>34296</v>
      </c>
      <c r="G390" s="5" t="s">
        <v>273</v>
      </c>
      <c r="H390" s="80">
        <v>11</v>
      </c>
      <c r="I390" s="5" t="s">
        <v>37</v>
      </c>
      <c r="J390" s="85">
        <v>3</v>
      </c>
      <c r="K390" s="5" t="s">
        <v>273</v>
      </c>
      <c r="L390" s="43">
        <v>8</v>
      </c>
      <c r="M390" s="5" t="s">
        <v>444</v>
      </c>
      <c r="N390" s="5">
        <v>27101971</v>
      </c>
      <c r="O390" s="5" t="s">
        <v>34297</v>
      </c>
      <c r="P390" t="s">
        <v>52311</v>
      </c>
      <c r="Q390" s="5" t="str">
        <f>LEFT(Table13[[#This Row],[TYPE OF OIL (1-LUBRICANT/ OIL, 2- GASOLINE/DIESEL, 3- NON-LUBRICANT/OTHER PRODUCT)]],1)</f>
        <v>1</v>
      </c>
      <c r="R390" t="s">
        <v>39</v>
      </c>
      <c r="S390" s="5" t="str">
        <f>LEFT(Table13[[#This Row],[BASE OIL / FINISH GOOD (1-BASE OIL / 2- FINISH GOOD / 3- OTHER / 4-PARRAFIN OIL)]],1)</f>
        <v>2</v>
      </c>
      <c r="T390" t="s">
        <v>89</v>
      </c>
      <c r="U390" s="5"/>
      <c r="V390" t="s">
        <v>89</v>
      </c>
      <c r="W390" s="5"/>
      <c r="X390" t="s">
        <v>89</v>
      </c>
      <c r="Y390" s="5">
        <f>VLOOKUP(X390,'OIL APP'!$A:$E,5,0)</f>
        <v>23</v>
      </c>
      <c r="Z390" s="5" t="s">
        <v>42</v>
      </c>
      <c r="AA390" s="5">
        <v>9876</v>
      </c>
      <c r="AB390" s="5" t="s">
        <v>55</v>
      </c>
      <c r="AC390" s="5"/>
      <c r="AD390" s="5"/>
      <c r="AE390" s="5"/>
      <c r="AF390" s="11">
        <v>9876</v>
      </c>
      <c r="AG390" s="5" t="str">
        <f>VLOOKUP(X390,'OIL APP'!$A:$D,4,0)</f>
        <v>OTHER OIL</v>
      </c>
      <c r="AH390" s="16">
        <v>9006.91</v>
      </c>
      <c r="AI390" s="16" t="s">
        <v>56</v>
      </c>
      <c r="AJ390" s="16"/>
      <c r="AK390" s="5">
        <v>9006.91</v>
      </c>
      <c r="AL390" s="5" t="s">
        <v>38388</v>
      </c>
      <c r="AM390" s="50">
        <v>104491215030</v>
      </c>
      <c r="AN390" s="16"/>
      <c r="AO390" s="16" t="s">
        <v>42578</v>
      </c>
      <c r="AP390" s="16" t="s">
        <v>42383</v>
      </c>
      <c r="AQ390" s="16" t="s">
        <v>42383</v>
      </c>
    </row>
    <row r="391" spans="1:43" s="33" customFormat="1" ht="18.75" customHeight="1">
      <c r="A391" s="10">
        <v>26193</v>
      </c>
      <c r="B391" s="10"/>
      <c r="C391" s="5" t="s">
        <v>59</v>
      </c>
      <c r="D391" s="5">
        <v>2022</v>
      </c>
      <c r="E391" s="39" t="s">
        <v>19901</v>
      </c>
      <c r="F391" s="39" t="s">
        <v>19902</v>
      </c>
      <c r="G391" s="5" t="s">
        <v>67</v>
      </c>
      <c r="H391" s="80">
        <v>7</v>
      </c>
      <c r="I391" s="5" t="s">
        <v>37</v>
      </c>
      <c r="J391" s="85">
        <v>3</v>
      </c>
      <c r="K391" s="5" t="s">
        <v>68</v>
      </c>
      <c r="L391" s="43">
        <v>19</v>
      </c>
      <c r="M391" s="5" t="s">
        <v>5713</v>
      </c>
      <c r="N391" s="5">
        <v>27101971</v>
      </c>
      <c r="O391" s="5" t="s">
        <v>35421</v>
      </c>
      <c r="P391" t="s">
        <v>52311</v>
      </c>
      <c r="Q391" s="5" t="str">
        <f>LEFT(Table13[[#This Row],[TYPE OF OIL (1-LUBRICANT/ OIL, 2- GASOLINE/DIESEL, 3- NON-LUBRICANT/OTHER PRODUCT)]],1)</f>
        <v>1</v>
      </c>
      <c r="R391" t="s">
        <v>39</v>
      </c>
      <c r="S391" s="5" t="str">
        <f>LEFT(Table13[[#This Row],[BASE OIL / FINISH GOOD (1-BASE OIL / 2- FINISH GOOD / 3- OTHER / 4-PARRAFIN OIL)]],1)</f>
        <v>2</v>
      </c>
      <c r="T391" t="s">
        <v>89</v>
      </c>
      <c r="U391" s="5"/>
      <c r="V391" t="s">
        <v>89</v>
      </c>
      <c r="W391" s="5"/>
      <c r="X391" t="s">
        <v>89</v>
      </c>
      <c r="Y391" s="5">
        <f>VLOOKUP(X391,'OIL APP'!$A:$E,5,0)</f>
        <v>23</v>
      </c>
      <c r="Z391" s="5" t="s">
        <v>42</v>
      </c>
      <c r="AA391" s="5">
        <v>2000</v>
      </c>
      <c r="AB391" s="5" t="s">
        <v>155</v>
      </c>
      <c r="AC391" s="5"/>
      <c r="AD391" s="5"/>
      <c r="AE391" s="5"/>
      <c r="AF391" s="11">
        <v>2000</v>
      </c>
      <c r="AG391" s="5" t="str">
        <f>VLOOKUP(X391,'OIL APP'!$A:$D,4,0)</f>
        <v>OTHER OIL</v>
      </c>
      <c r="AH391" s="16">
        <v>31946000</v>
      </c>
      <c r="AI391" s="16" t="s">
        <v>413</v>
      </c>
      <c r="AJ391" s="16">
        <v>23000</v>
      </c>
      <c r="AK391" s="5">
        <v>1388.9565217391305</v>
      </c>
      <c r="AL391" s="5" t="s">
        <v>38520</v>
      </c>
      <c r="AM391" s="50">
        <v>104494419410</v>
      </c>
      <c r="AN391" s="16"/>
      <c r="AO391" s="16" t="s">
        <v>42574</v>
      </c>
      <c r="AP391" s="16" t="s">
        <v>42383</v>
      </c>
      <c r="AQ391" s="16" t="s">
        <v>42383</v>
      </c>
    </row>
    <row r="392" spans="1:43" s="33" customFormat="1" ht="18.75" customHeight="1">
      <c r="A392" s="10">
        <v>26244</v>
      </c>
      <c r="B392" s="10"/>
      <c r="C392" s="5" t="s">
        <v>59</v>
      </c>
      <c r="D392" s="5">
        <v>2022</v>
      </c>
      <c r="E392" s="39">
        <v>3600731166</v>
      </c>
      <c r="F392" s="39" t="s">
        <v>27213</v>
      </c>
      <c r="G392" s="5" t="s">
        <v>67</v>
      </c>
      <c r="H392" s="80">
        <v>7</v>
      </c>
      <c r="I392" s="5" t="s">
        <v>37</v>
      </c>
      <c r="J392" s="85">
        <v>3</v>
      </c>
      <c r="K392" s="5" t="s">
        <v>68</v>
      </c>
      <c r="L392" s="43">
        <v>19</v>
      </c>
      <c r="M392" s="5" t="s">
        <v>10664</v>
      </c>
      <c r="N392" s="5">
        <v>27101971</v>
      </c>
      <c r="O392" s="5" t="s">
        <v>35422</v>
      </c>
      <c r="P392" t="s">
        <v>52311</v>
      </c>
      <c r="Q392" s="5" t="str">
        <f>LEFT(Table13[[#This Row],[TYPE OF OIL (1-LUBRICANT/ OIL, 2- GASOLINE/DIESEL, 3- NON-LUBRICANT/OTHER PRODUCT)]],1)</f>
        <v>1</v>
      </c>
      <c r="R392" t="s">
        <v>39</v>
      </c>
      <c r="S392" s="5" t="str">
        <f>LEFT(Table13[[#This Row],[BASE OIL / FINISH GOOD (1-BASE OIL / 2- FINISH GOOD / 3- OTHER / 4-PARRAFIN OIL)]],1)</f>
        <v>2</v>
      </c>
      <c r="T392" t="s">
        <v>89</v>
      </c>
      <c r="U392" s="5"/>
      <c r="V392" t="s">
        <v>89</v>
      </c>
      <c r="W392" s="5"/>
      <c r="X392" t="s">
        <v>89</v>
      </c>
      <c r="Y392" s="5">
        <f>VLOOKUP(X392,'OIL APP'!$A:$E,5,0)</f>
        <v>23</v>
      </c>
      <c r="Z392" s="5" t="s">
        <v>42</v>
      </c>
      <c r="AA392" s="5">
        <v>4876</v>
      </c>
      <c r="AB392" s="5" t="s">
        <v>55</v>
      </c>
      <c r="AC392" s="5"/>
      <c r="AD392" s="5"/>
      <c r="AE392" s="5"/>
      <c r="AF392" s="11">
        <v>4876</v>
      </c>
      <c r="AG392" s="5" t="str">
        <f>VLOOKUP(X392,'OIL APP'!$A:$D,4,0)</f>
        <v>OTHER OIL</v>
      </c>
      <c r="AH392" s="16">
        <v>4485.92</v>
      </c>
      <c r="AI392" s="16" t="s">
        <v>56</v>
      </c>
      <c r="AJ392" s="16"/>
      <c r="AK392" s="5">
        <v>4485.92</v>
      </c>
      <c r="AL392" s="5" t="s">
        <v>38521</v>
      </c>
      <c r="AM392" s="50">
        <v>104493952250</v>
      </c>
      <c r="AN392" s="16"/>
      <c r="AO392" s="16" t="s">
        <v>42574</v>
      </c>
      <c r="AP392" s="16" t="s">
        <v>42383</v>
      </c>
      <c r="AQ392" s="16" t="s">
        <v>42383</v>
      </c>
    </row>
    <row r="393" spans="1:43" s="33" customFormat="1" ht="18.75" customHeight="1">
      <c r="A393" s="10">
        <v>26246</v>
      </c>
      <c r="B393" s="10"/>
      <c r="C393" s="5" t="s">
        <v>59</v>
      </c>
      <c r="D393" s="5">
        <v>2022</v>
      </c>
      <c r="E393" s="39" t="s">
        <v>34295</v>
      </c>
      <c r="F393" s="39" t="s">
        <v>34296</v>
      </c>
      <c r="G393" s="5" t="s">
        <v>273</v>
      </c>
      <c r="H393" s="80">
        <v>11</v>
      </c>
      <c r="I393" s="5" t="s">
        <v>37</v>
      </c>
      <c r="J393" s="85">
        <v>3</v>
      </c>
      <c r="K393" s="5" t="s">
        <v>273</v>
      </c>
      <c r="L393" s="43">
        <v>8</v>
      </c>
      <c r="M393" s="5" t="s">
        <v>444</v>
      </c>
      <c r="N393" s="5">
        <v>27101971</v>
      </c>
      <c r="O393" s="5" t="s">
        <v>34297</v>
      </c>
      <c r="P393" t="s">
        <v>52311</v>
      </c>
      <c r="Q393" s="5" t="str">
        <f>LEFT(Table13[[#This Row],[TYPE OF OIL (1-LUBRICANT/ OIL, 2- GASOLINE/DIESEL, 3- NON-LUBRICANT/OTHER PRODUCT)]],1)</f>
        <v>1</v>
      </c>
      <c r="R393" t="s">
        <v>39</v>
      </c>
      <c r="S393" s="5" t="str">
        <f>LEFT(Table13[[#This Row],[BASE OIL / FINISH GOOD (1-BASE OIL / 2- FINISH GOOD / 3- OTHER / 4-PARRAFIN OIL)]],1)</f>
        <v>2</v>
      </c>
      <c r="T393" t="s">
        <v>89</v>
      </c>
      <c r="U393" s="5"/>
      <c r="V393" t="s">
        <v>89</v>
      </c>
      <c r="W393" s="5"/>
      <c r="X393" t="s">
        <v>89</v>
      </c>
      <c r="Y393" s="5">
        <f>VLOOKUP(X393,'OIL APP'!$A:$E,5,0)</f>
        <v>23</v>
      </c>
      <c r="Z393" s="5" t="s">
        <v>42</v>
      </c>
      <c r="AA393" s="5">
        <v>1645</v>
      </c>
      <c r="AB393" s="5" t="s">
        <v>55</v>
      </c>
      <c r="AC393" s="5"/>
      <c r="AD393" s="5"/>
      <c r="AE393" s="5"/>
      <c r="AF393" s="11">
        <v>1645</v>
      </c>
      <c r="AG393" s="5" t="str">
        <f>VLOOKUP(X393,'OIL APP'!$A:$D,4,0)</f>
        <v>OTHER OIL</v>
      </c>
      <c r="AH393" s="16">
        <v>1500.24</v>
      </c>
      <c r="AI393" s="16" t="s">
        <v>56</v>
      </c>
      <c r="AJ393" s="16"/>
      <c r="AK393" s="5">
        <v>1500.24</v>
      </c>
      <c r="AL393" s="5" t="s">
        <v>38388</v>
      </c>
      <c r="AM393" s="50">
        <v>104496143730</v>
      </c>
      <c r="AN393" s="16"/>
      <c r="AO393" s="16" t="s">
        <v>42578</v>
      </c>
      <c r="AP393" s="16" t="s">
        <v>42383</v>
      </c>
      <c r="AQ393" s="16" t="s">
        <v>42383</v>
      </c>
    </row>
    <row r="394" spans="1:43" s="33" customFormat="1" ht="18.75" customHeight="1">
      <c r="A394" s="10">
        <v>26292</v>
      </c>
      <c r="B394" s="10"/>
      <c r="C394" s="5" t="s">
        <v>59</v>
      </c>
      <c r="D394" s="5">
        <v>2022</v>
      </c>
      <c r="E394" s="39" t="s">
        <v>19945</v>
      </c>
      <c r="F394" s="39" t="s">
        <v>19946</v>
      </c>
      <c r="G394" s="5" t="s">
        <v>434</v>
      </c>
      <c r="H394" s="80">
        <v>10</v>
      </c>
      <c r="I394" s="5" t="s">
        <v>37</v>
      </c>
      <c r="J394" s="85">
        <v>3</v>
      </c>
      <c r="K394" s="5" t="s">
        <v>435</v>
      </c>
      <c r="L394" s="43">
        <v>34</v>
      </c>
      <c r="M394" s="5" t="s">
        <v>5713</v>
      </c>
      <c r="N394" s="5">
        <v>27101971</v>
      </c>
      <c r="O394" s="5" t="s">
        <v>34664</v>
      </c>
      <c r="P394" t="s">
        <v>52311</v>
      </c>
      <c r="Q394" s="5" t="str">
        <f>LEFT(Table13[[#This Row],[TYPE OF OIL (1-LUBRICANT/ OIL, 2- GASOLINE/DIESEL, 3- NON-LUBRICANT/OTHER PRODUCT)]],1)</f>
        <v>1</v>
      </c>
      <c r="R394" t="s">
        <v>39</v>
      </c>
      <c r="S394" s="5" t="str">
        <f>LEFT(Table13[[#This Row],[BASE OIL / FINISH GOOD (1-BASE OIL / 2- FINISH GOOD / 3- OTHER / 4-PARRAFIN OIL)]],1)</f>
        <v>2</v>
      </c>
      <c r="T394" t="s">
        <v>89</v>
      </c>
      <c r="U394" s="5"/>
      <c r="V394" t="s">
        <v>89</v>
      </c>
      <c r="W394" s="5"/>
      <c r="X394" t="s">
        <v>89</v>
      </c>
      <c r="Y394" s="5">
        <f>VLOOKUP(X394,'OIL APP'!$A:$E,5,0)</f>
        <v>23</v>
      </c>
      <c r="Z394" s="5" t="s">
        <v>42</v>
      </c>
      <c r="AA394" s="5">
        <v>200</v>
      </c>
      <c r="AB394" s="5" t="s">
        <v>155</v>
      </c>
      <c r="AC394" s="5"/>
      <c r="AD394" s="5"/>
      <c r="AE394" s="5"/>
      <c r="AF394" s="11">
        <v>200</v>
      </c>
      <c r="AG394" s="5" t="str">
        <f>VLOOKUP(X394,'OIL APP'!$A:$D,4,0)</f>
        <v>OTHER OIL</v>
      </c>
      <c r="AH394" s="16">
        <v>313361000</v>
      </c>
      <c r="AI394" s="16" t="s">
        <v>413</v>
      </c>
      <c r="AJ394" s="16">
        <v>23000</v>
      </c>
      <c r="AK394" s="5">
        <v>13624.391304347826</v>
      </c>
      <c r="AL394" s="5" t="s">
        <v>37854</v>
      </c>
      <c r="AM394" s="50">
        <v>104501304350</v>
      </c>
      <c r="AN394" s="16"/>
      <c r="AO394" s="16" t="s">
        <v>42574</v>
      </c>
      <c r="AP394" s="16" t="s">
        <v>42383</v>
      </c>
      <c r="AQ394" s="16" t="s">
        <v>42383</v>
      </c>
    </row>
    <row r="395" spans="1:43" s="33" customFormat="1" ht="18.75" customHeight="1">
      <c r="A395" s="10">
        <v>26324</v>
      </c>
      <c r="B395" s="10"/>
      <c r="C395" s="5" t="s">
        <v>59</v>
      </c>
      <c r="D395" s="5">
        <v>2022</v>
      </c>
      <c r="E395" s="39" t="s">
        <v>19945</v>
      </c>
      <c r="F395" s="39" t="s">
        <v>19946</v>
      </c>
      <c r="G395" s="5" t="s">
        <v>434</v>
      </c>
      <c r="H395" s="80">
        <v>10</v>
      </c>
      <c r="I395" s="5" t="s">
        <v>37</v>
      </c>
      <c r="J395" s="85">
        <v>3</v>
      </c>
      <c r="K395" s="5" t="s">
        <v>435</v>
      </c>
      <c r="L395" s="43">
        <v>34</v>
      </c>
      <c r="M395" s="5" t="s">
        <v>5713</v>
      </c>
      <c r="N395" s="5">
        <v>27101971</v>
      </c>
      <c r="O395" s="5" t="s">
        <v>34664</v>
      </c>
      <c r="P395" t="s">
        <v>52311</v>
      </c>
      <c r="Q395" s="5" t="str">
        <f>LEFT(Table13[[#This Row],[TYPE OF OIL (1-LUBRICANT/ OIL, 2- GASOLINE/DIESEL, 3- NON-LUBRICANT/OTHER PRODUCT)]],1)</f>
        <v>1</v>
      </c>
      <c r="R395" t="s">
        <v>39</v>
      </c>
      <c r="S395" s="5" t="str">
        <f>LEFT(Table13[[#This Row],[BASE OIL / FINISH GOOD (1-BASE OIL / 2- FINISH GOOD / 3- OTHER / 4-PARRAFIN OIL)]],1)</f>
        <v>2</v>
      </c>
      <c r="T395" t="s">
        <v>89</v>
      </c>
      <c r="U395" s="5"/>
      <c r="V395" t="s">
        <v>89</v>
      </c>
      <c r="W395" s="5"/>
      <c r="X395" t="s">
        <v>89</v>
      </c>
      <c r="Y395" s="5">
        <f>VLOOKUP(X395,'OIL APP'!$A:$E,5,0)</f>
        <v>23</v>
      </c>
      <c r="Z395" s="5" t="s">
        <v>42</v>
      </c>
      <c r="AA395" s="5">
        <v>200</v>
      </c>
      <c r="AB395" s="5" t="s">
        <v>155</v>
      </c>
      <c r="AC395" s="5"/>
      <c r="AD395" s="5"/>
      <c r="AE395" s="5"/>
      <c r="AF395" s="11">
        <v>200</v>
      </c>
      <c r="AG395" s="5" t="str">
        <f>VLOOKUP(X395,'OIL APP'!$A:$D,4,0)</f>
        <v>OTHER OIL</v>
      </c>
      <c r="AH395" s="16">
        <v>313361000</v>
      </c>
      <c r="AI395" s="16" t="s">
        <v>413</v>
      </c>
      <c r="AJ395" s="16">
        <v>23000</v>
      </c>
      <c r="AK395" s="5">
        <v>13624.391304347826</v>
      </c>
      <c r="AL395" s="5" t="s">
        <v>37854</v>
      </c>
      <c r="AM395" s="50">
        <v>104501304350</v>
      </c>
      <c r="AN395" s="16"/>
      <c r="AO395" s="16" t="s">
        <v>42574</v>
      </c>
      <c r="AP395" s="16" t="s">
        <v>42383</v>
      </c>
      <c r="AQ395" s="16" t="s">
        <v>42383</v>
      </c>
    </row>
    <row r="396" spans="1:43" s="33" customFormat="1" ht="18.75" customHeight="1">
      <c r="A396" s="10">
        <v>26353</v>
      </c>
      <c r="B396" s="10"/>
      <c r="C396" s="5" t="s">
        <v>59</v>
      </c>
      <c r="D396" s="5">
        <v>2022</v>
      </c>
      <c r="E396" s="39" t="s">
        <v>19945</v>
      </c>
      <c r="F396" s="39" t="s">
        <v>19946</v>
      </c>
      <c r="G396" s="5" t="s">
        <v>434</v>
      </c>
      <c r="H396" s="80">
        <v>10</v>
      </c>
      <c r="I396" s="5" t="s">
        <v>37</v>
      </c>
      <c r="J396" s="85">
        <v>3</v>
      </c>
      <c r="K396" s="5" t="s">
        <v>435</v>
      </c>
      <c r="L396" s="43">
        <v>34</v>
      </c>
      <c r="M396" s="5" t="s">
        <v>5713</v>
      </c>
      <c r="N396" s="5">
        <v>27101971</v>
      </c>
      <c r="O396" s="5" t="s">
        <v>34664</v>
      </c>
      <c r="P396" t="s">
        <v>52311</v>
      </c>
      <c r="Q396" s="5" t="str">
        <f>LEFT(Table13[[#This Row],[TYPE OF OIL (1-LUBRICANT/ OIL, 2- GASOLINE/DIESEL, 3- NON-LUBRICANT/OTHER PRODUCT)]],1)</f>
        <v>1</v>
      </c>
      <c r="R396" t="s">
        <v>39</v>
      </c>
      <c r="S396" s="5" t="str">
        <f>LEFT(Table13[[#This Row],[BASE OIL / FINISH GOOD (1-BASE OIL / 2- FINISH GOOD / 3- OTHER / 4-PARRAFIN OIL)]],1)</f>
        <v>2</v>
      </c>
      <c r="T396" t="s">
        <v>89</v>
      </c>
      <c r="U396" s="5"/>
      <c r="V396" t="s">
        <v>89</v>
      </c>
      <c r="W396" s="5"/>
      <c r="X396" t="s">
        <v>89</v>
      </c>
      <c r="Y396" s="5">
        <f>VLOOKUP(X396,'OIL APP'!$A:$E,5,0)</f>
        <v>23</v>
      </c>
      <c r="Z396" s="5" t="s">
        <v>42</v>
      </c>
      <c r="AA396" s="5">
        <v>600</v>
      </c>
      <c r="AB396" s="5" t="s">
        <v>155</v>
      </c>
      <c r="AC396" s="5"/>
      <c r="AD396" s="5"/>
      <c r="AE396" s="5"/>
      <c r="AF396" s="11">
        <v>600</v>
      </c>
      <c r="AG396" s="5" t="str">
        <f>VLOOKUP(X396,'OIL APP'!$A:$D,4,0)</f>
        <v>OTHER OIL</v>
      </c>
      <c r="AH396" s="16">
        <v>313361000</v>
      </c>
      <c r="AI396" s="16" t="s">
        <v>413</v>
      </c>
      <c r="AJ396" s="16">
        <v>23000</v>
      </c>
      <c r="AK396" s="5">
        <v>13624.391304347826</v>
      </c>
      <c r="AL396" s="5" t="s">
        <v>37854</v>
      </c>
      <c r="AM396" s="50">
        <v>104501304350</v>
      </c>
      <c r="AN396" s="16"/>
      <c r="AO396" s="16" t="s">
        <v>42574</v>
      </c>
      <c r="AP396" s="16" t="s">
        <v>42383</v>
      </c>
      <c r="AQ396" s="16" t="s">
        <v>42383</v>
      </c>
    </row>
    <row r="397" spans="1:43" s="33" customFormat="1" ht="18.75" customHeight="1">
      <c r="A397" s="10">
        <v>26449</v>
      </c>
      <c r="B397" s="10"/>
      <c r="C397" s="5" t="s">
        <v>59</v>
      </c>
      <c r="D397" s="5">
        <v>2022</v>
      </c>
      <c r="E397" s="39" t="s">
        <v>19901</v>
      </c>
      <c r="F397" s="39" t="s">
        <v>19902</v>
      </c>
      <c r="G397" s="5" t="s">
        <v>67</v>
      </c>
      <c r="H397" s="80">
        <v>7</v>
      </c>
      <c r="I397" s="5" t="s">
        <v>37</v>
      </c>
      <c r="J397" s="85">
        <v>3</v>
      </c>
      <c r="K397" s="5" t="s">
        <v>68</v>
      </c>
      <c r="L397" s="43">
        <v>19</v>
      </c>
      <c r="M397" s="5" t="s">
        <v>5713</v>
      </c>
      <c r="N397" s="5">
        <v>27101971</v>
      </c>
      <c r="O397" s="5" t="s">
        <v>19916</v>
      </c>
      <c r="P397" t="s">
        <v>52311</v>
      </c>
      <c r="Q397" s="5" t="str">
        <f>LEFT(Table13[[#This Row],[TYPE OF OIL (1-LUBRICANT/ OIL, 2- GASOLINE/DIESEL, 3- NON-LUBRICANT/OTHER PRODUCT)]],1)</f>
        <v>1</v>
      </c>
      <c r="R397" t="s">
        <v>39</v>
      </c>
      <c r="S397" s="5" t="str">
        <f>LEFT(Table13[[#This Row],[BASE OIL / FINISH GOOD (1-BASE OIL / 2- FINISH GOOD / 3- OTHER / 4-PARRAFIN OIL)]],1)</f>
        <v>2</v>
      </c>
      <c r="T397" t="s">
        <v>89</v>
      </c>
      <c r="U397" s="5"/>
      <c r="V397" t="s">
        <v>89</v>
      </c>
      <c r="W397" s="5"/>
      <c r="X397" t="s">
        <v>89</v>
      </c>
      <c r="Y397" s="5">
        <f>VLOOKUP(X397,'OIL APP'!$A:$E,5,0)</f>
        <v>23</v>
      </c>
      <c r="Z397" s="5" t="s">
        <v>42</v>
      </c>
      <c r="AA397" s="5">
        <v>6000</v>
      </c>
      <c r="AB397" s="5" t="s">
        <v>155</v>
      </c>
      <c r="AC397" s="5"/>
      <c r="AD397" s="5"/>
      <c r="AE397" s="5"/>
      <c r="AF397" s="11">
        <v>6000</v>
      </c>
      <c r="AG397" s="5" t="str">
        <f>VLOOKUP(X397,'OIL APP'!$A:$D,4,0)</f>
        <v>OTHER OIL</v>
      </c>
      <c r="AH397" s="16">
        <v>203802000</v>
      </c>
      <c r="AI397" s="16" t="s">
        <v>413</v>
      </c>
      <c r="AJ397" s="16">
        <v>23000</v>
      </c>
      <c r="AK397" s="5">
        <v>8860.95652173913</v>
      </c>
      <c r="AL397" s="5" t="s">
        <v>38520</v>
      </c>
      <c r="AM397" s="50">
        <v>104502337810</v>
      </c>
      <c r="AN397" s="16"/>
      <c r="AO397" s="16" t="s">
        <v>42574</v>
      </c>
      <c r="AP397" s="16" t="s">
        <v>42383</v>
      </c>
      <c r="AQ397" s="16" t="s">
        <v>42383</v>
      </c>
    </row>
    <row r="398" spans="1:43" s="33" customFormat="1" ht="18.75" customHeight="1">
      <c r="A398" s="10">
        <v>26496</v>
      </c>
      <c r="B398" s="10"/>
      <c r="C398" s="5" t="s">
        <v>59</v>
      </c>
      <c r="D398" s="5">
        <v>2022</v>
      </c>
      <c r="E398" s="39" t="s">
        <v>34295</v>
      </c>
      <c r="F398" s="39" t="s">
        <v>34296</v>
      </c>
      <c r="G398" s="5" t="s">
        <v>273</v>
      </c>
      <c r="H398" s="80">
        <v>11</v>
      </c>
      <c r="I398" s="5" t="s">
        <v>37</v>
      </c>
      <c r="J398" s="85">
        <v>3</v>
      </c>
      <c r="K398" s="5" t="s">
        <v>273</v>
      </c>
      <c r="L398" s="43">
        <v>8</v>
      </c>
      <c r="M398" s="5" t="s">
        <v>444</v>
      </c>
      <c r="N398" s="5">
        <v>27101971</v>
      </c>
      <c r="O398" s="5" t="s">
        <v>34297</v>
      </c>
      <c r="P398" t="s">
        <v>52311</v>
      </c>
      <c r="Q398" s="5" t="str">
        <f>LEFT(Table13[[#This Row],[TYPE OF OIL (1-LUBRICANT/ OIL, 2- GASOLINE/DIESEL, 3- NON-LUBRICANT/OTHER PRODUCT)]],1)</f>
        <v>1</v>
      </c>
      <c r="R398" t="s">
        <v>39</v>
      </c>
      <c r="S398" s="5" t="str">
        <f>LEFT(Table13[[#This Row],[BASE OIL / FINISH GOOD (1-BASE OIL / 2- FINISH GOOD / 3- OTHER / 4-PARRAFIN OIL)]],1)</f>
        <v>2</v>
      </c>
      <c r="T398" t="s">
        <v>89</v>
      </c>
      <c r="U398" s="5"/>
      <c r="V398" t="s">
        <v>89</v>
      </c>
      <c r="W398" s="5"/>
      <c r="X398" t="s">
        <v>89</v>
      </c>
      <c r="Y398" s="5">
        <f>VLOOKUP(X398,'OIL APP'!$A:$E,5,0)</f>
        <v>23</v>
      </c>
      <c r="Z398" s="5" t="s">
        <v>42</v>
      </c>
      <c r="AA398" s="5">
        <v>1623</v>
      </c>
      <c r="AB398" s="5" t="s">
        <v>55</v>
      </c>
      <c r="AC398" s="5"/>
      <c r="AD398" s="5"/>
      <c r="AE398" s="5"/>
      <c r="AF398" s="11">
        <v>1623</v>
      </c>
      <c r="AG398" s="5" t="str">
        <f>VLOOKUP(X398,'OIL APP'!$A:$D,4,0)</f>
        <v>OTHER OIL</v>
      </c>
      <c r="AH398" s="16">
        <v>1480.18</v>
      </c>
      <c r="AI398" s="16" t="s">
        <v>56</v>
      </c>
      <c r="AJ398" s="16"/>
      <c r="AK398" s="5">
        <v>1480.18</v>
      </c>
      <c r="AL398" s="5" t="s">
        <v>38388</v>
      </c>
      <c r="AM398" s="50">
        <v>104503309960</v>
      </c>
      <c r="AN398" s="16"/>
      <c r="AO398" s="16" t="s">
        <v>42578</v>
      </c>
      <c r="AP398" s="16" t="s">
        <v>42383</v>
      </c>
      <c r="AQ398" s="16" t="s">
        <v>42383</v>
      </c>
    </row>
    <row r="399" spans="1:43" s="33" customFormat="1" ht="18.75" customHeight="1">
      <c r="A399" s="10">
        <v>26633</v>
      </c>
      <c r="B399" s="10"/>
      <c r="C399" s="5" t="s">
        <v>59</v>
      </c>
      <c r="D399" s="5">
        <v>2022</v>
      </c>
      <c r="E399" s="39" t="s">
        <v>34315</v>
      </c>
      <c r="F399" s="39" t="s">
        <v>34316</v>
      </c>
      <c r="G399" s="5" t="s">
        <v>475</v>
      </c>
      <c r="H399" s="80">
        <v>6</v>
      </c>
      <c r="I399" s="5" t="s">
        <v>37</v>
      </c>
      <c r="J399" s="85">
        <v>3</v>
      </c>
      <c r="K399" s="5" t="s">
        <v>476</v>
      </c>
      <c r="L399" s="43">
        <v>20</v>
      </c>
      <c r="M399" s="5" t="s">
        <v>444</v>
      </c>
      <c r="N399" s="5">
        <v>27101971</v>
      </c>
      <c r="O399" s="5" t="s">
        <v>34317</v>
      </c>
      <c r="P399" t="s">
        <v>52311</v>
      </c>
      <c r="Q399" s="5" t="str">
        <f>LEFT(Table13[[#This Row],[TYPE OF OIL (1-LUBRICANT/ OIL, 2- GASOLINE/DIESEL, 3- NON-LUBRICANT/OTHER PRODUCT)]],1)</f>
        <v>1</v>
      </c>
      <c r="R399" t="s">
        <v>39</v>
      </c>
      <c r="S399" s="5" t="str">
        <f>LEFT(Table13[[#This Row],[BASE OIL / FINISH GOOD (1-BASE OIL / 2- FINISH GOOD / 3- OTHER / 4-PARRAFIN OIL)]],1)</f>
        <v>2</v>
      </c>
      <c r="T399" t="s">
        <v>89</v>
      </c>
      <c r="U399" s="5"/>
      <c r="V399" t="s">
        <v>89</v>
      </c>
      <c r="W399" s="5"/>
      <c r="X399" t="s">
        <v>89</v>
      </c>
      <c r="Y399" s="5">
        <f>VLOOKUP(X399,'OIL APP'!$A:$E,5,0)</f>
        <v>23</v>
      </c>
      <c r="Z399" s="5" t="s">
        <v>42</v>
      </c>
      <c r="AA399" s="5">
        <v>9753</v>
      </c>
      <c r="AB399" s="5" t="s">
        <v>55</v>
      </c>
      <c r="AC399" s="5"/>
      <c r="AD399" s="5"/>
      <c r="AE399" s="5"/>
      <c r="AF399" s="11">
        <v>9753</v>
      </c>
      <c r="AG399" s="5" t="str">
        <f>VLOOKUP(X399,'OIL APP'!$A:$D,4,0)</f>
        <v>OTHER OIL</v>
      </c>
      <c r="AH399" s="16">
        <v>8875.23</v>
      </c>
      <c r="AI399" s="16" t="s">
        <v>56</v>
      </c>
      <c r="AJ399" s="16"/>
      <c r="AK399" s="5">
        <v>8875.23</v>
      </c>
      <c r="AL399" s="5" t="s">
        <v>38516</v>
      </c>
      <c r="AM399" s="50">
        <v>104499957220</v>
      </c>
      <c r="AN399" s="16"/>
      <c r="AO399" s="16" t="s">
        <v>42574</v>
      </c>
      <c r="AP399" s="16" t="s">
        <v>42383</v>
      </c>
      <c r="AQ399" s="16" t="s">
        <v>42383</v>
      </c>
    </row>
    <row r="400" spans="1:43" s="33" customFormat="1" ht="18.75" customHeight="1">
      <c r="A400" s="10">
        <v>26635</v>
      </c>
      <c r="B400" s="10"/>
      <c r="C400" s="5" t="s">
        <v>59</v>
      </c>
      <c r="D400" s="5">
        <v>2022</v>
      </c>
      <c r="E400" s="39">
        <v>3702350272</v>
      </c>
      <c r="F400" s="39" t="s">
        <v>30533</v>
      </c>
      <c r="G400" s="5" t="s">
        <v>48</v>
      </c>
      <c r="H400" s="80">
        <v>2</v>
      </c>
      <c r="I400" s="5" t="s">
        <v>37</v>
      </c>
      <c r="J400" s="85">
        <v>3</v>
      </c>
      <c r="K400" s="5" t="s">
        <v>49</v>
      </c>
      <c r="L400" s="43">
        <v>30</v>
      </c>
      <c r="M400" s="5" t="s">
        <v>9437</v>
      </c>
      <c r="N400" s="5">
        <v>27101971</v>
      </c>
      <c r="O400" s="5" t="s">
        <v>30534</v>
      </c>
      <c r="P400" t="s">
        <v>52311</v>
      </c>
      <c r="Q400" s="5" t="str">
        <f>LEFT(Table13[[#This Row],[TYPE OF OIL (1-LUBRICANT/ OIL, 2- GASOLINE/DIESEL, 3- NON-LUBRICANT/OTHER PRODUCT)]],1)</f>
        <v>1</v>
      </c>
      <c r="R400" t="s">
        <v>39</v>
      </c>
      <c r="S400" s="5" t="str">
        <f>LEFT(Table13[[#This Row],[BASE OIL / FINISH GOOD (1-BASE OIL / 2- FINISH GOOD / 3- OTHER / 4-PARRAFIN OIL)]],1)</f>
        <v>2</v>
      </c>
      <c r="T400" t="s">
        <v>89</v>
      </c>
      <c r="U400" s="5"/>
      <c r="V400" t="s">
        <v>89</v>
      </c>
      <c r="W400" s="5"/>
      <c r="X400" t="s">
        <v>89</v>
      </c>
      <c r="Y400" s="5">
        <f>VLOOKUP(X400,'OIL APP'!$A:$E,5,0)</f>
        <v>23</v>
      </c>
      <c r="Z400" s="5" t="s">
        <v>42</v>
      </c>
      <c r="AA400" s="5">
        <v>11434</v>
      </c>
      <c r="AB400" s="5" t="s">
        <v>55</v>
      </c>
      <c r="AC400" s="5"/>
      <c r="AD400" s="5"/>
      <c r="AE400" s="5"/>
      <c r="AF400" s="11">
        <v>11434</v>
      </c>
      <c r="AG400" s="5" t="str">
        <f>VLOOKUP(X400,'OIL APP'!$A:$D,4,0)</f>
        <v>OTHER OIL</v>
      </c>
      <c r="AH400" s="16">
        <v>10496.41</v>
      </c>
      <c r="AI400" s="16" t="s">
        <v>56</v>
      </c>
      <c r="AJ400" s="16"/>
      <c r="AK400" s="5">
        <v>10496.41</v>
      </c>
      <c r="AL400" s="5" t="s">
        <v>38388</v>
      </c>
      <c r="AM400" s="50">
        <v>104507591420</v>
      </c>
      <c r="AN400" s="16"/>
      <c r="AO400" s="16" t="s">
        <v>42574</v>
      </c>
      <c r="AP400" s="16" t="s">
        <v>42383</v>
      </c>
      <c r="AQ400" s="16" t="s">
        <v>42383</v>
      </c>
    </row>
    <row r="401" spans="1:43" s="33" customFormat="1" ht="18.75" customHeight="1">
      <c r="A401" s="10">
        <v>26648</v>
      </c>
      <c r="B401" s="10"/>
      <c r="C401" s="5" t="s">
        <v>59</v>
      </c>
      <c r="D401" s="5">
        <v>2022</v>
      </c>
      <c r="E401" s="39" t="s">
        <v>13079</v>
      </c>
      <c r="F401" s="39" t="s">
        <v>13080</v>
      </c>
      <c r="G401" s="5" t="s">
        <v>67</v>
      </c>
      <c r="H401" s="80">
        <v>7</v>
      </c>
      <c r="I401" s="5" t="s">
        <v>37</v>
      </c>
      <c r="J401" s="85">
        <v>3</v>
      </c>
      <c r="K401" s="5" t="s">
        <v>68</v>
      </c>
      <c r="L401" s="43">
        <v>19</v>
      </c>
      <c r="M401" s="5" t="s">
        <v>444</v>
      </c>
      <c r="N401" s="5">
        <v>27101971</v>
      </c>
      <c r="O401" s="5" t="s">
        <v>35423</v>
      </c>
      <c r="P401" t="s">
        <v>52311</v>
      </c>
      <c r="Q401" s="5" t="str">
        <f>LEFT(Table13[[#This Row],[TYPE OF OIL (1-LUBRICANT/ OIL, 2- GASOLINE/DIESEL, 3- NON-LUBRICANT/OTHER PRODUCT)]],1)</f>
        <v>1</v>
      </c>
      <c r="R401" t="s">
        <v>39</v>
      </c>
      <c r="S401" s="5" t="str">
        <f>LEFT(Table13[[#This Row],[BASE OIL / FINISH GOOD (1-BASE OIL / 2- FINISH GOOD / 3- OTHER / 4-PARRAFIN OIL)]],1)</f>
        <v>1</v>
      </c>
      <c r="T401" t="s">
        <v>89</v>
      </c>
      <c r="U401" s="5"/>
      <c r="V401" t="s">
        <v>89</v>
      </c>
      <c r="W401" s="5"/>
      <c r="X401" t="s">
        <v>89</v>
      </c>
      <c r="Y401" s="5">
        <f>VLOOKUP(X401,'OIL APP'!$A:$E,5,0)</f>
        <v>23</v>
      </c>
      <c r="Z401" s="5" t="s">
        <v>42</v>
      </c>
      <c r="AA401" s="5">
        <v>26000</v>
      </c>
      <c r="AB401" s="5" t="s">
        <v>155</v>
      </c>
      <c r="AC401" s="5"/>
      <c r="AD401" s="5"/>
      <c r="AE401" s="5"/>
      <c r="AF401" s="11">
        <v>26000</v>
      </c>
      <c r="AG401" s="5" t="str">
        <f>VLOOKUP(X401,'OIL APP'!$A:$D,4,0)</f>
        <v>OTHER OIL</v>
      </c>
      <c r="AH401" s="16">
        <v>430820000</v>
      </c>
      <c r="AI401" s="16" t="s">
        <v>413</v>
      </c>
      <c r="AJ401" s="16">
        <v>23000</v>
      </c>
      <c r="AK401" s="5">
        <v>18731.304347826088</v>
      </c>
      <c r="AL401" s="5" t="s">
        <v>38522</v>
      </c>
      <c r="AM401" s="50">
        <v>104510808840</v>
      </c>
      <c r="AN401" s="16"/>
      <c r="AO401" s="16" t="s">
        <v>42574</v>
      </c>
      <c r="AP401" s="16" t="s">
        <v>42383</v>
      </c>
      <c r="AQ401" s="16" t="s">
        <v>42383</v>
      </c>
    </row>
    <row r="402" spans="1:43" s="33" customFormat="1" ht="18.75" customHeight="1">
      <c r="A402" s="10">
        <v>26649</v>
      </c>
      <c r="B402" s="10"/>
      <c r="C402" s="5" t="s">
        <v>59</v>
      </c>
      <c r="D402" s="5">
        <v>2022</v>
      </c>
      <c r="E402" s="39" t="s">
        <v>34315</v>
      </c>
      <c r="F402" s="39" t="s">
        <v>34316</v>
      </c>
      <c r="G402" s="5" t="s">
        <v>475</v>
      </c>
      <c r="H402" s="80">
        <v>6</v>
      </c>
      <c r="I402" s="5" t="s">
        <v>37</v>
      </c>
      <c r="J402" s="85">
        <v>3</v>
      </c>
      <c r="K402" s="5" t="s">
        <v>476</v>
      </c>
      <c r="L402" s="43">
        <v>20</v>
      </c>
      <c r="M402" s="5" t="s">
        <v>444</v>
      </c>
      <c r="N402" s="5">
        <v>27101971</v>
      </c>
      <c r="O402" s="5" t="s">
        <v>34317</v>
      </c>
      <c r="P402" t="s">
        <v>52311</v>
      </c>
      <c r="Q402" s="5" t="str">
        <f>LEFT(Table13[[#This Row],[TYPE OF OIL (1-LUBRICANT/ OIL, 2- GASOLINE/DIESEL, 3- NON-LUBRICANT/OTHER PRODUCT)]],1)</f>
        <v>1</v>
      </c>
      <c r="R402" t="s">
        <v>39</v>
      </c>
      <c r="S402" s="5" t="str">
        <f>LEFT(Table13[[#This Row],[BASE OIL / FINISH GOOD (1-BASE OIL / 2- FINISH GOOD / 3- OTHER / 4-PARRAFIN OIL)]],1)</f>
        <v>2</v>
      </c>
      <c r="T402" t="s">
        <v>89</v>
      </c>
      <c r="U402" s="5"/>
      <c r="V402" t="s">
        <v>89</v>
      </c>
      <c r="W402" s="5"/>
      <c r="X402" t="s">
        <v>89</v>
      </c>
      <c r="Y402" s="5">
        <f>VLOOKUP(X402,'OIL APP'!$A:$E,5,0)</f>
        <v>23</v>
      </c>
      <c r="Z402" s="5" t="s">
        <v>42</v>
      </c>
      <c r="AA402" s="5">
        <v>16242</v>
      </c>
      <c r="AB402" s="5" t="s">
        <v>55</v>
      </c>
      <c r="AC402" s="5"/>
      <c r="AD402" s="5"/>
      <c r="AE402" s="5"/>
      <c r="AF402" s="11">
        <v>16242</v>
      </c>
      <c r="AG402" s="5" t="str">
        <f>VLOOKUP(X402,'OIL APP'!$A:$D,4,0)</f>
        <v>OTHER OIL</v>
      </c>
      <c r="AH402" s="16">
        <v>14780.22</v>
      </c>
      <c r="AI402" s="16" t="s">
        <v>56</v>
      </c>
      <c r="AJ402" s="16"/>
      <c r="AK402" s="5">
        <v>14780.22</v>
      </c>
      <c r="AL402" s="5" t="s">
        <v>38516</v>
      </c>
      <c r="AM402" s="50">
        <v>104508983500</v>
      </c>
      <c r="AN402" s="16"/>
      <c r="AO402" s="16" t="s">
        <v>42574</v>
      </c>
      <c r="AP402" s="16" t="s">
        <v>42383</v>
      </c>
      <c r="AQ402" s="16" t="s">
        <v>42383</v>
      </c>
    </row>
    <row r="403" spans="1:43" s="33" customFormat="1" ht="18.75" customHeight="1">
      <c r="A403" s="10">
        <v>26669</v>
      </c>
      <c r="B403" s="10"/>
      <c r="C403" s="5" t="s">
        <v>59</v>
      </c>
      <c r="D403" s="5">
        <v>2022</v>
      </c>
      <c r="E403" s="39" t="s">
        <v>34295</v>
      </c>
      <c r="F403" s="39" t="s">
        <v>34296</v>
      </c>
      <c r="G403" s="5" t="s">
        <v>273</v>
      </c>
      <c r="H403" s="80">
        <v>11</v>
      </c>
      <c r="I403" s="5" t="s">
        <v>37</v>
      </c>
      <c r="J403" s="85">
        <v>3</v>
      </c>
      <c r="K403" s="5" t="s">
        <v>273</v>
      </c>
      <c r="L403" s="43">
        <v>8</v>
      </c>
      <c r="M403" s="5" t="s">
        <v>444</v>
      </c>
      <c r="N403" s="5">
        <v>27101971</v>
      </c>
      <c r="O403" s="5" t="s">
        <v>34297</v>
      </c>
      <c r="P403" t="s">
        <v>52311</v>
      </c>
      <c r="Q403" s="5" t="str">
        <f>LEFT(Table13[[#This Row],[TYPE OF OIL (1-LUBRICANT/ OIL, 2- GASOLINE/DIESEL, 3- NON-LUBRICANT/OTHER PRODUCT)]],1)</f>
        <v>1</v>
      </c>
      <c r="R403" t="s">
        <v>39</v>
      </c>
      <c r="S403" s="5" t="str">
        <f>LEFT(Table13[[#This Row],[BASE OIL / FINISH GOOD (1-BASE OIL / 2- FINISH GOOD / 3- OTHER / 4-PARRAFIN OIL)]],1)</f>
        <v>2</v>
      </c>
      <c r="T403" t="s">
        <v>89</v>
      </c>
      <c r="U403" s="5"/>
      <c r="V403" t="s">
        <v>89</v>
      </c>
      <c r="W403" s="5"/>
      <c r="X403" t="s">
        <v>89</v>
      </c>
      <c r="Y403" s="5">
        <f>VLOOKUP(X403,'OIL APP'!$A:$E,5,0)</f>
        <v>23</v>
      </c>
      <c r="Z403" s="5" t="s">
        <v>42</v>
      </c>
      <c r="AA403" s="5">
        <v>3273</v>
      </c>
      <c r="AB403" s="5" t="s">
        <v>55</v>
      </c>
      <c r="AC403" s="5"/>
      <c r="AD403" s="5"/>
      <c r="AE403" s="5"/>
      <c r="AF403" s="11">
        <v>3273</v>
      </c>
      <c r="AG403" s="5" t="str">
        <f>VLOOKUP(X403,'OIL APP'!$A:$D,4,0)</f>
        <v>OTHER OIL</v>
      </c>
      <c r="AH403" s="16">
        <v>2984.98</v>
      </c>
      <c r="AI403" s="16" t="s">
        <v>56</v>
      </c>
      <c r="AJ403" s="16"/>
      <c r="AK403" s="5">
        <v>2984.98</v>
      </c>
      <c r="AL403" s="5" t="s">
        <v>38388</v>
      </c>
      <c r="AM403" s="50">
        <v>104510564540</v>
      </c>
      <c r="AN403" s="16"/>
      <c r="AO403" s="16" t="s">
        <v>42578</v>
      </c>
      <c r="AP403" s="16" t="s">
        <v>42383</v>
      </c>
      <c r="AQ403" s="16" t="s">
        <v>42383</v>
      </c>
    </row>
    <row r="404" spans="1:43" s="33" customFormat="1" ht="18.75" customHeight="1">
      <c r="A404" s="10">
        <v>26670</v>
      </c>
      <c r="B404" s="10"/>
      <c r="C404" s="5" t="s">
        <v>59</v>
      </c>
      <c r="D404" s="5">
        <v>2022</v>
      </c>
      <c r="E404" s="39">
        <v>5400377659</v>
      </c>
      <c r="F404" s="39" t="s">
        <v>32158</v>
      </c>
      <c r="G404" s="5" t="s">
        <v>2048</v>
      </c>
      <c r="H404" s="80">
        <v>4</v>
      </c>
      <c r="I404" s="5" t="s">
        <v>37</v>
      </c>
      <c r="J404" s="85">
        <v>3</v>
      </c>
      <c r="K404" s="5" t="s">
        <v>2049</v>
      </c>
      <c r="L404" s="43">
        <v>25</v>
      </c>
      <c r="M404" s="5" t="s">
        <v>4293</v>
      </c>
      <c r="N404" s="5">
        <v>27101972</v>
      </c>
      <c r="O404" s="5" t="s">
        <v>34665</v>
      </c>
      <c r="P404" t="s">
        <v>52311</v>
      </c>
      <c r="Q404" s="5" t="str">
        <f>LEFT(Table13[[#This Row],[TYPE OF OIL (1-LUBRICANT/ OIL, 2- GASOLINE/DIESEL, 3- NON-LUBRICANT/OTHER PRODUCT)]],1)</f>
        <v>1</v>
      </c>
      <c r="R404" t="s">
        <v>39</v>
      </c>
      <c r="S404" s="5" t="str">
        <f>LEFT(Table13[[#This Row],[BASE OIL / FINISH GOOD (1-BASE OIL / 2- FINISH GOOD / 3- OTHER / 4-PARRAFIN OIL)]],1)</f>
        <v>2</v>
      </c>
      <c r="T404" t="s">
        <v>89</v>
      </c>
      <c r="U404" s="5"/>
      <c r="V404" t="s">
        <v>89</v>
      </c>
      <c r="W404" s="5"/>
      <c r="X404" t="s">
        <v>89</v>
      </c>
      <c r="Y404" s="5">
        <f>VLOOKUP(X404,'OIL APP'!$A:$E,5,0)</f>
        <v>23</v>
      </c>
      <c r="Z404" s="5" t="s">
        <v>42</v>
      </c>
      <c r="AA404" s="5">
        <v>16686</v>
      </c>
      <c r="AB404" s="5" t="s">
        <v>155</v>
      </c>
      <c r="AC404" s="5"/>
      <c r="AD404" s="5"/>
      <c r="AE404" s="5"/>
      <c r="AF404" s="11">
        <v>16686</v>
      </c>
      <c r="AG404" s="5" t="str">
        <f>VLOOKUP(X404,'OIL APP'!$A:$D,4,0)</f>
        <v>OTHER OIL</v>
      </c>
      <c r="AH404" s="16">
        <v>268911576</v>
      </c>
      <c r="AI404" s="16" t="s">
        <v>413</v>
      </c>
      <c r="AJ404" s="16">
        <v>23000</v>
      </c>
      <c r="AK404" s="5">
        <v>11691.807652173913</v>
      </c>
      <c r="AL404" s="5" t="s">
        <v>38524</v>
      </c>
      <c r="AM404" s="50">
        <v>104459263530</v>
      </c>
      <c r="AN404" s="16"/>
      <c r="AO404" s="16" t="s">
        <v>42574</v>
      </c>
      <c r="AP404" s="16" t="s">
        <v>42383</v>
      </c>
      <c r="AQ404" s="16" t="s">
        <v>42383</v>
      </c>
    </row>
    <row r="405" spans="1:43" s="33" customFormat="1" ht="18.75" customHeight="1">
      <c r="A405" s="10">
        <v>26671</v>
      </c>
      <c r="B405" s="10"/>
      <c r="C405" s="5" t="s">
        <v>59</v>
      </c>
      <c r="D405" s="5">
        <v>2022</v>
      </c>
      <c r="E405" s="39" t="s">
        <v>18733</v>
      </c>
      <c r="F405" s="39" t="s">
        <v>18734</v>
      </c>
      <c r="G405" s="5" t="s">
        <v>67</v>
      </c>
      <c r="H405" s="80">
        <v>7</v>
      </c>
      <c r="I405" s="5" t="s">
        <v>37</v>
      </c>
      <c r="J405" s="85">
        <v>3</v>
      </c>
      <c r="K405" s="5" t="s">
        <v>68</v>
      </c>
      <c r="L405" s="43">
        <v>19</v>
      </c>
      <c r="M405" s="5" t="s">
        <v>38</v>
      </c>
      <c r="N405" s="5">
        <v>27101972</v>
      </c>
      <c r="O405" s="5" t="s">
        <v>35424</v>
      </c>
      <c r="P405" t="s">
        <v>52311</v>
      </c>
      <c r="Q405" s="5" t="str">
        <f>LEFT(Table13[[#This Row],[TYPE OF OIL (1-LUBRICANT/ OIL, 2- GASOLINE/DIESEL, 3- NON-LUBRICANT/OTHER PRODUCT)]],1)</f>
        <v>1</v>
      </c>
      <c r="R405" t="s">
        <v>39</v>
      </c>
      <c r="S405" s="5" t="str">
        <f>LEFT(Table13[[#This Row],[BASE OIL / FINISH GOOD (1-BASE OIL / 2- FINISH GOOD / 3- OTHER / 4-PARRAFIN OIL)]],1)</f>
        <v>2</v>
      </c>
      <c r="T405" t="s">
        <v>89</v>
      </c>
      <c r="U405" s="5"/>
      <c r="V405" t="s">
        <v>89</v>
      </c>
      <c r="W405" s="5"/>
      <c r="X405" t="s">
        <v>89</v>
      </c>
      <c r="Y405" s="5">
        <f>VLOOKUP(X405,'OIL APP'!$A:$E,5,0)</f>
        <v>23</v>
      </c>
      <c r="Z405" s="5" t="s">
        <v>42</v>
      </c>
      <c r="AA405" s="5">
        <v>85155</v>
      </c>
      <c r="AB405" s="5" t="s">
        <v>155</v>
      </c>
      <c r="AC405" s="5"/>
      <c r="AD405" s="5"/>
      <c r="AE405" s="5"/>
      <c r="AF405" s="11">
        <v>85155</v>
      </c>
      <c r="AG405" s="5" t="str">
        <f>VLOOKUP(X405,'OIL APP'!$A:$D,4,0)</f>
        <v>OTHER OIL</v>
      </c>
      <c r="AH405" s="16">
        <v>1317603315</v>
      </c>
      <c r="AI405" s="16" t="s">
        <v>413</v>
      </c>
      <c r="AJ405" s="16">
        <v>23000</v>
      </c>
      <c r="AK405" s="5">
        <v>57287.100652173911</v>
      </c>
      <c r="AL405" s="5" t="s">
        <v>38525</v>
      </c>
      <c r="AM405" s="50">
        <v>104461117500</v>
      </c>
      <c r="AN405" s="16"/>
      <c r="AO405" s="16" t="s">
        <v>42574</v>
      </c>
      <c r="AP405" s="16" t="s">
        <v>42383</v>
      </c>
      <c r="AQ405" s="16" t="s">
        <v>42383</v>
      </c>
    </row>
    <row r="406" spans="1:43" s="33" customFormat="1" ht="18.75" customHeight="1">
      <c r="A406" s="10">
        <v>26692</v>
      </c>
      <c r="B406" s="10"/>
      <c r="C406" s="5" t="s">
        <v>59</v>
      </c>
      <c r="D406" s="5">
        <v>2022</v>
      </c>
      <c r="E406" s="39">
        <v>5400377659</v>
      </c>
      <c r="F406" s="39" t="s">
        <v>32158</v>
      </c>
      <c r="G406" s="5" t="s">
        <v>2048</v>
      </c>
      <c r="H406" s="80">
        <v>4</v>
      </c>
      <c r="I406" s="5" t="s">
        <v>37</v>
      </c>
      <c r="J406" s="85">
        <v>3</v>
      </c>
      <c r="K406" s="5" t="s">
        <v>2049</v>
      </c>
      <c r="L406" s="43">
        <v>25</v>
      </c>
      <c r="M406" s="5" t="s">
        <v>4293</v>
      </c>
      <c r="N406" s="5">
        <v>27101972</v>
      </c>
      <c r="O406" s="5" t="s">
        <v>34665</v>
      </c>
      <c r="P406" t="s">
        <v>52311</v>
      </c>
      <c r="Q406" s="5" t="str">
        <f>LEFT(Table13[[#This Row],[TYPE OF OIL (1-LUBRICANT/ OIL, 2- GASOLINE/DIESEL, 3- NON-LUBRICANT/OTHER PRODUCT)]],1)</f>
        <v>1</v>
      </c>
      <c r="R406" t="s">
        <v>39</v>
      </c>
      <c r="S406" s="5" t="str">
        <f>LEFT(Table13[[#This Row],[BASE OIL / FINISH GOOD (1-BASE OIL / 2- FINISH GOOD / 3- OTHER / 4-PARRAFIN OIL)]],1)</f>
        <v>2</v>
      </c>
      <c r="T406" t="s">
        <v>89</v>
      </c>
      <c r="U406" s="5"/>
      <c r="V406" t="s">
        <v>89</v>
      </c>
      <c r="W406" s="5"/>
      <c r="X406" t="s">
        <v>89</v>
      </c>
      <c r="Y406" s="5">
        <f>VLOOKUP(X406,'OIL APP'!$A:$E,5,0)</f>
        <v>23</v>
      </c>
      <c r="Z406" s="5" t="s">
        <v>42</v>
      </c>
      <c r="AA406" s="5">
        <v>16887</v>
      </c>
      <c r="AB406" s="5" t="s">
        <v>155</v>
      </c>
      <c r="AC406" s="5"/>
      <c r="AD406" s="5"/>
      <c r="AE406" s="5"/>
      <c r="AF406" s="11">
        <v>16887</v>
      </c>
      <c r="AG406" s="5" t="str">
        <f>VLOOKUP(X406,'OIL APP'!$A:$D,4,0)</f>
        <v>OTHER OIL</v>
      </c>
      <c r="AH406" s="16">
        <v>275933580</v>
      </c>
      <c r="AI406" s="16" t="s">
        <v>413</v>
      </c>
      <c r="AJ406" s="16">
        <v>23000</v>
      </c>
      <c r="AK406" s="5">
        <v>11997.112173913043</v>
      </c>
      <c r="AL406" s="5" t="s">
        <v>38524</v>
      </c>
      <c r="AM406" s="50">
        <v>104461582520</v>
      </c>
      <c r="AN406" s="16"/>
      <c r="AO406" s="16" t="s">
        <v>42574</v>
      </c>
      <c r="AP406" s="16" t="s">
        <v>42383</v>
      </c>
      <c r="AQ406" s="16" t="s">
        <v>42383</v>
      </c>
    </row>
    <row r="407" spans="1:43" s="33" customFormat="1" ht="18.75" customHeight="1">
      <c r="A407" s="10">
        <v>26749</v>
      </c>
      <c r="B407" s="10"/>
      <c r="C407" s="5" t="s">
        <v>59</v>
      </c>
      <c r="D407" s="5">
        <v>2022</v>
      </c>
      <c r="E407" s="39" t="s">
        <v>19977</v>
      </c>
      <c r="F407" s="39" t="s">
        <v>19975</v>
      </c>
      <c r="G407" s="5" t="s">
        <v>826</v>
      </c>
      <c r="H407" s="80">
        <v>9</v>
      </c>
      <c r="I407" s="5" t="s">
        <v>37</v>
      </c>
      <c r="J407" s="85">
        <v>3</v>
      </c>
      <c r="K407" s="5" t="s">
        <v>827</v>
      </c>
      <c r="L407" s="43">
        <v>23</v>
      </c>
      <c r="M407" s="5" t="s">
        <v>5713</v>
      </c>
      <c r="N407" s="5">
        <v>27101972</v>
      </c>
      <c r="O407" s="5" t="s">
        <v>35425</v>
      </c>
      <c r="P407" t="s">
        <v>52311</v>
      </c>
      <c r="Q407" s="5" t="str">
        <f>LEFT(Table13[[#This Row],[TYPE OF OIL (1-LUBRICANT/ OIL, 2- GASOLINE/DIESEL, 3- NON-LUBRICANT/OTHER PRODUCT)]],1)</f>
        <v>1</v>
      </c>
      <c r="R407" t="s">
        <v>39</v>
      </c>
      <c r="S407" s="5" t="str">
        <f>LEFT(Table13[[#This Row],[BASE OIL / FINISH GOOD (1-BASE OIL / 2- FINISH GOOD / 3- OTHER / 4-PARRAFIN OIL)]],1)</f>
        <v>2</v>
      </c>
      <c r="T407" t="s">
        <v>89</v>
      </c>
      <c r="U407" s="5"/>
      <c r="V407" t="s">
        <v>89</v>
      </c>
      <c r="W407" s="5"/>
      <c r="X407" t="s">
        <v>89</v>
      </c>
      <c r="Y407" s="5">
        <f>VLOOKUP(X407,'OIL APP'!$A:$E,5,0)</f>
        <v>23</v>
      </c>
      <c r="Z407" s="5" t="s">
        <v>42</v>
      </c>
      <c r="AA407" s="5">
        <v>5626</v>
      </c>
      <c r="AB407" s="5" t="s">
        <v>155</v>
      </c>
      <c r="AC407" s="5"/>
      <c r="AD407" s="5"/>
      <c r="AE407" s="5"/>
      <c r="AF407" s="11">
        <v>5626</v>
      </c>
      <c r="AG407" s="5" t="str">
        <f>VLOOKUP(X407,'OIL APP'!$A:$D,4,0)</f>
        <v>OTHER OIL</v>
      </c>
      <c r="AH407" s="16">
        <v>94353646</v>
      </c>
      <c r="AI407" s="16" t="s">
        <v>413</v>
      </c>
      <c r="AJ407" s="16">
        <v>23000</v>
      </c>
      <c r="AK407" s="5">
        <v>4102.3324347826083</v>
      </c>
      <c r="AL407" s="5" t="s">
        <v>38520</v>
      </c>
      <c r="AM407" s="50">
        <v>104464735650</v>
      </c>
      <c r="AN407" s="16"/>
      <c r="AO407" s="16" t="s">
        <v>42574</v>
      </c>
      <c r="AP407" s="16" t="s">
        <v>42383</v>
      </c>
      <c r="AQ407" s="16" t="s">
        <v>42383</v>
      </c>
    </row>
    <row r="408" spans="1:43" s="33" customFormat="1" ht="18.75" customHeight="1">
      <c r="A408" s="10">
        <v>26750</v>
      </c>
      <c r="B408" s="10"/>
      <c r="C408" s="5" t="s">
        <v>59</v>
      </c>
      <c r="D408" s="5">
        <v>2022</v>
      </c>
      <c r="E408" s="39">
        <v>5400355077</v>
      </c>
      <c r="F408" s="39" t="s">
        <v>32151</v>
      </c>
      <c r="G408" s="5" t="s">
        <v>475</v>
      </c>
      <c r="H408" s="80">
        <v>6</v>
      </c>
      <c r="I408" s="5" t="s">
        <v>37</v>
      </c>
      <c r="J408" s="85">
        <v>3</v>
      </c>
      <c r="K408" s="5" t="s">
        <v>476</v>
      </c>
      <c r="L408" s="43">
        <v>20</v>
      </c>
      <c r="M408" s="5" t="s">
        <v>4293</v>
      </c>
      <c r="N408" s="5">
        <v>27101972</v>
      </c>
      <c r="O408" s="5" t="s">
        <v>34666</v>
      </c>
      <c r="P408" t="s">
        <v>52311</v>
      </c>
      <c r="Q408" s="5" t="str">
        <f>LEFT(Table13[[#This Row],[TYPE OF OIL (1-LUBRICANT/ OIL, 2- GASOLINE/DIESEL, 3- NON-LUBRICANT/OTHER PRODUCT)]],1)</f>
        <v>1</v>
      </c>
      <c r="R408" t="s">
        <v>39</v>
      </c>
      <c r="S408" s="5" t="str">
        <f>LEFT(Table13[[#This Row],[BASE OIL / FINISH GOOD (1-BASE OIL / 2- FINISH GOOD / 3- OTHER / 4-PARRAFIN OIL)]],1)</f>
        <v>2</v>
      </c>
      <c r="T408" t="s">
        <v>89</v>
      </c>
      <c r="U408" s="5"/>
      <c r="V408" t="s">
        <v>89</v>
      </c>
      <c r="W408" s="5"/>
      <c r="X408" t="s">
        <v>89</v>
      </c>
      <c r="Y408" s="5">
        <f>VLOOKUP(X408,'OIL APP'!$A:$E,5,0)</f>
        <v>23</v>
      </c>
      <c r="Z408" s="5" t="s">
        <v>42</v>
      </c>
      <c r="AA408" s="5">
        <v>229815</v>
      </c>
      <c r="AB408" s="5" t="s">
        <v>155</v>
      </c>
      <c r="AC408" s="5"/>
      <c r="AD408" s="5"/>
      <c r="AE408" s="5"/>
      <c r="AF408" s="11">
        <v>229815</v>
      </c>
      <c r="AG408" s="5" t="str">
        <f>VLOOKUP(X408,'OIL APP'!$A:$D,4,0)</f>
        <v>OTHER OIL</v>
      </c>
      <c r="AH408" s="16">
        <v>3555927495</v>
      </c>
      <c r="AI408" s="16" t="s">
        <v>413</v>
      </c>
      <c r="AJ408" s="16">
        <v>23000</v>
      </c>
      <c r="AK408" s="5">
        <v>154605.54326086957</v>
      </c>
      <c r="AL408" s="5" t="s">
        <v>38526</v>
      </c>
      <c r="AM408" s="50">
        <v>104466751540</v>
      </c>
      <c r="AN408" s="16"/>
      <c r="AO408" s="16" t="s">
        <v>42574</v>
      </c>
      <c r="AP408" s="16" t="s">
        <v>42383</v>
      </c>
      <c r="AQ408" s="16" t="s">
        <v>42383</v>
      </c>
    </row>
    <row r="409" spans="1:43" s="33" customFormat="1" ht="18.75" customHeight="1">
      <c r="A409" s="10">
        <v>26860</v>
      </c>
      <c r="B409" s="10"/>
      <c r="C409" s="5" t="s">
        <v>59</v>
      </c>
      <c r="D409" s="5">
        <v>2022</v>
      </c>
      <c r="E409" s="39" t="s">
        <v>20601</v>
      </c>
      <c r="F409" s="39" t="s">
        <v>20599</v>
      </c>
      <c r="G409" s="5" t="s">
        <v>475</v>
      </c>
      <c r="H409" s="80">
        <v>6</v>
      </c>
      <c r="I409" s="5" t="s">
        <v>37</v>
      </c>
      <c r="J409" s="85">
        <v>3</v>
      </c>
      <c r="K409" s="5" t="s">
        <v>476</v>
      </c>
      <c r="L409" s="43">
        <v>20</v>
      </c>
      <c r="M409" s="5" t="s">
        <v>3179</v>
      </c>
      <c r="N409" s="5">
        <v>27101972</v>
      </c>
      <c r="O409" s="5" t="s">
        <v>35426</v>
      </c>
      <c r="P409" t="s">
        <v>52311</v>
      </c>
      <c r="Q409" s="5" t="str">
        <f>LEFT(Table13[[#This Row],[TYPE OF OIL (1-LUBRICANT/ OIL, 2- GASOLINE/DIESEL, 3- NON-LUBRICANT/OTHER PRODUCT)]],1)</f>
        <v>1</v>
      </c>
      <c r="R409" t="s">
        <v>39</v>
      </c>
      <c r="S409" s="5" t="str">
        <f>LEFT(Table13[[#This Row],[BASE OIL / FINISH GOOD (1-BASE OIL / 2- FINISH GOOD / 3- OTHER / 4-PARRAFIN OIL)]],1)</f>
        <v>2</v>
      </c>
      <c r="T409" t="s">
        <v>89</v>
      </c>
      <c r="U409" s="5"/>
      <c r="V409" t="s">
        <v>89</v>
      </c>
      <c r="W409" s="5"/>
      <c r="X409" t="s">
        <v>89</v>
      </c>
      <c r="Y409" s="5">
        <f>VLOOKUP(X409,'OIL APP'!$A:$E,5,0)</f>
        <v>23</v>
      </c>
      <c r="Z409" s="5" t="s">
        <v>42</v>
      </c>
      <c r="AA409" s="5">
        <v>2000</v>
      </c>
      <c r="AB409" s="5" t="s">
        <v>155</v>
      </c>
      <c r="AC409" s="5"/>
      <c r="AD409" s="5"/>
      <c r="AE409" s="5"/>
      <c r="AF409" s="11">
        <v>2000</v>
      </c>
      <c r="AG409" s="5" t="str">
        <f>VLOOKUP(X409,'OIL APP'!$A:$D,4,0)</f>
        <v>OTHER OIL</v>
      </c>
      <c r="AH409" s="16">
        <v>35140000</v>
      </c>
      <c r="AI409" s="16" t="s">
        <v>413</v>
      </c>
      <c r="AJ409" s="16">
        <v>23000</v>
      </c>
      <c r="AK409" s="5">
        <v>1527.8260869565217</v>
      </c>
      <c r="AL409" s="5" t="s">
        <v>38527</v>
      </c>
      <c r="AM409" s="50">
        <v>104465517000</v>
      </c>
      <c r="AN409" s="16"/>
      <c r="AO409" s="16" t="s">
        <v>42574</v>
      </c>
      <c r="AP409" s="16" t="s">
        <v>42383</v>
      </c>
      <c r="AQ409" s="16" t="s">
        <v>42383</v>
      </c>
    </row>
    <row r="410" spans="1:43" s="33" customFormat="1" ht="18.75" customHeight="1">
      <c r="A410" s="10">
        <v>26870</v>
      </c>
      <c r="B410" s="10"/>
      <c r="C410" s="5" t="s">
        <v>59</v>
      </c>
      <c r="D410" s="5">
        <v>2022</v>
      </c>
      <c r="E410" s="39" t="s">
        <v>18733</v>
      </c>
      <c r="F410" s="39" t="s">
        <v>18734</v>
      </c>
      <c r="G410" s="5" t="s">
        <v>67</v>
      </c>
      <c r="H410" s="80">
        <v>7</v>
      </c>
      <c r="I410" s="5" t="s">
        <v>37</v>
      </c>
      <c r="J410" s="85">
        <v>3</v>
      </c>
      <c r="K410" s="5" t="s">
        <v>68</v>
      </c>
      <c r="L410" s="43">
        <v>19</v>
      </c>
      <c r="M410" s="5" t="s">
        <v>38</v>
      </c>
      <c r="N410" s="5">
        <v>27101972</v>
      </c>
      <c r="O410" s="5" t="s">
        <v>35427</v>
      </c>
      <c r="P410" t="s">
        <v>52311</v>
      </c>
      <c r="Q410" s="5" t="str">
        <f>LEFT(Table13[[#This Row],[TYPE OF OIL (1-LUBRICANT/ OIL, 2- GASOLINE/DIESEL, 3- NON-LUBRICANT/OTHER PRODUCT)]],1)</f>
        <v>1</v>
      </c>
      <c r="R410" t="s">
        <v>39</v>
      </c>
      <c r="S410" s="5" t="str">
        <f>LEFT(Table13[[#This Row],[BASE OIL / FINISH GOOD (1-BASE OIL / 2- FINISH GOOD / 3- OTHER / 4-PARRAFIN OIL)]],1)</f>
        <v>2</v>
      </c>
      <c r="T410" t="s">
        <v>89</v>
      </c>
      <c r="U410" s="5"/>
      <c r="V410" t="s">
        <v>89</v>
      </c>
      <c r="W410" s="5"/>
      <c r="X410" t="s">
        <v>89</v>
      </c>
      <c r="Y410" s="5">
        <f>VLOOKUP(X410,'OIL APP'!$A:$E,5,0)</f>
        <v>23</v>
      </c>
      <c r="Z410" s="5" t="s">
        <v>42</v>
      </c>
      <c r="AA410" s="5">
        <v>76313</v>
      </c>
      <c r="AB410" s="5" t="s">
        <v>155</v>
      </c>
      <c r="AC410" s="5"/>
      <c r="AD410" s="5"/>
      <c r="AE410" s="5"/>
      <c r="AF410" s="11">
        <v>76313</v>
      </c>
      <c r="AG410" s="5" t="str">
        <f>VLOOKUP(X410,'OIL APP'!$A:$D,4,0)</f>
        <v>OTHER OIL</v>
      </c>
      <c r="AH410" s="16">
        <v>1180791049</v>
      </c>
      <c r="AI410" s="16" t="s">
        <v>413</v>
      </c>
      <c r="AJ410" s="16">
        <v>23000</v>
      </c>
      <c r="AK410" s="5">
        <v>51338.741260869567</v>
      </c>
      <c r="AL410" s="5" t="s">
        <v>38525</v>
      </c>
      <c r="AM410" s="50">
        <v>104471455540</v>
      </c>
      <c r="AN410" s="16"/>
      <c r="AO410" s="16" t="s">
        <v>42574</v>
      </c>
      <c r="AP410" s="16" t="s">
        <v>42383</v>
      </c>
      <c r="AQ410" s="16" t="s">
        <v>42383</v>
      </c>
    </row>
    <row r="411" spans="1:43" s="33" customFormat="1" ht="18.75" customHeight="1">
      <c r="A411" s="10">
        <v>26919</v>
      </c>
      <c r="B411" s="10"/>
      <c r="C411" s="5" t="s">
        <v>59</v>
      </c>
      <c r="D411" s="5">
        <v>2022</v>
      </c>
      <c r="E411" s="39" t="s">
        <v>20172</v>
      </c>
      <c r="F411" s="39" t="s">
        <v>20173</v>
      </c>
      <c r="G411" s="5" t="s">
        <v>2048</v>
      </c>
      <c r="H411" s="80">
        <v>4</v>
      </c>
      <c r="I411" s="5" t="s">
        <v>37</v>
      </c>
      <c r="J411" s="85">
        <v>3</v>
      </c>
      <c r="K411" s="5" t="s">
        <v>2049</v>
      </c>
      <c r="L411" s="43">
        <v>25</v>
      </c>
      <c r="M411" s="5" t="s">
        <v>5713</v>
      </c>
      <c r="N411" s="5">
        <v>27101972</v>
      </c>
      <c r="O411" s="5" t="s">
        <v>35428</v>
      </c>
      <c r="P411" t="s">
        <v>52311</v>
      </c>
      <c r="Q411" s="5" t="str">
        <f>LEFT(Table13[[#This Row],[TYPE OF OIL (1-LUBRICANT/ OIL, 2- GASOLINE/DIESEL, 3- NON-LUBRICANT/OTHER PRODUCT)]],1)</f>
        <v>1</v>
      </c>
      <c r="R411" t="s">
        <v>39</v>
      </c>
      <c r="S411" s="5" t="str">
        <f>LEFT(Table13[[#This Row],[BASE OIL / FINISH GOOD (1-BASE OIL / 2- FINISH GOOD / 3- OTHER / 4-PARRAFIN OIL)]],1)</f>
        <v>2</v>
      </c>
      <c r="T411" t="s">
        <v>89</v>
      </c>
      <c r="U411" s="5"/>
      <c r="V411" t="s">
        <v>89</v>
      </c>
      <c r="W411" s="5"/>
      <c r="X411" t="s">
        <v>89</v>
      </c>
      <c r="Y411" s="5">
        <f>VLOOKUP(X411,'OIL APP'!$A:$E,5,0)</f>
        <v>23</v>
      </c>
      <c r="Z411" s="5" t="s">
        <v>42</v>
      </c>
      <c r="AA411" s="5">
        <v>8000</v>
      </c>
      <c r="AB411" s="5" t="s">
        <v>155</v>
      </c>
      <c r="AC411" s="5"/>
      <c r="AD411" s="5"/>
      <c r="AE411" s="5"/>
      <c r="AF411" s="11">
        <v>8000</v>
      </c>
      <c r="AG411" s="5" t="str">
        <f>VLOOKUP(X411,'OIL APP'!$A:$D,4,0)</f>
        <v>OTHER OIL</v>
      </c>
      <c r="AH411" s="16">
        <v>140560000</v>
      </c>
      <c r="AI411" s="16" t="s">
        <v>413</v>
      </c>
      <c r="AJ411" s="16">
        <v>23000</v>
      </c>
      <c r="AK411" s="5">
        <v>6111.304347826087</v>
      </c>
      <c r="AL411" s="5" t="s">
        <v>38528</v>
      </c>
      <c r="AM411" s="50">
        <v>104466267360</v>
      </c>
      <c r="AN411" s="16"/>
      <c r="AO411" s="16" t="s">
        <v>42574</v>
      </c>
      <c r="AP411" s="16" t="s">
        <v>42383</v>
      </c>
      <c r="AQ411" s="16" t="s">
        <v>42383</v>
      </c>
    </row>
    <row r="412" spans="1:43" s="33" customFormat="1" ht="18.75" customHeight="1">
      <c r="A412" s="10">
        <v>26943</v>
      </c>
      <c r="B412" s="10"/>
      <c r="C412" s="5" t="s">
        <v>59</v>
      </c>
      <c r="D412" s="5">
        <v>2022</v>
      </c>
      <c r="E412" s="39" t="s">
        <v>18733</v>
      </c>
      <c r="F412" s="39" t="s">
        <v>18734</v>
      </c>
      <c r="G412" s="5" t="s">
        <v>67</v>
      </c>
      <c r="H412" s="80">
        <v>7</v>
      </c>
      <c r="I412" s="5" t="s">
        <v>37</v>
      </c>
      <c r="J412" s="85">
        <v>3</v>
      </c>
      <c r="K412" s="5" t="s">
        <v>68</v>
      </c>
      <c r="L412" s="43">
        <v>19</v>
      </c>
      <c r="M412" s="5" t="s">
        <v>38</v>
      </c>
      <c r="N412" s="5">
        <v>27101972</v>
      </c>
      <c r="O412" s="5" t="s">
        <v>34318</v>
      </c>
      <c r="P412" t="s">
        <v>52311</v>
      </c>
      <c r="Q412" s="5" t="str">
        <f>LEFT(Table13[[#This Row],[TYPE OF OIL (1-LUBRICANT/ OIL, 2- GASOLINE/DIESEL, 3- NON-LUBRICANT/OTHER PRODUCT)]],1)</f>
        <v>1</v>
      </c>
      <c r="R412" t="s">
        <v>39</v>
      </c>
      <c r="S412" s="5" t="str">
        <f>LEFT(Table13[[#This Row],[BASE OIL / FINISH GOOD (1-BASE OIL / 2- FINISH GOOD / 3- OTHER / 4-PARRAFIN OIL)]],1)</f>
        <v>2</v>
      </c>
      <c r="T412" t="s">
        <v>89</v>
      </c>
      <c r="U412" s="5"/>
      <c r="V412" t="s">
        <v>89</v>
      </c>
      <c r="W412" s="5"/>
      <c r="X412" t="s">
        <v>89</v>
      </c>
      <c r="Y412" s="5">
        <f>VLOOKUP(X412,'OIL APP'!$A:$E,5,0)</f>
        <v>23</v>
      </c>
      <c r="Z412" s="5" t="s">
        <v>42</v>
      </c>
      <c r="AA412" s="5">
        <v>69140</v>
      </c>
      <c r="AB412" s="5" t="s">
        <v>155</v>
      </c>
      <c r="AC412" s="5"/>
      <c r="AD412" s="5"/>
      <c r="AE412" s="5"/>
      <c r="AF412" s="11">
        <v>69140</v>
      </c>
      <c r="AG412" s="5" t="str">
        <f>VLOOKUP(X412,'OIL APP'!$A:$D,4,0)</f>
        <v>OTHER OIL</v>
      </c>
      <c r="AH412" s="16">
        <v>1069803220</v>
      </c>
      <c r="AI412" s="16" t="s">
        <v>413</v>
      </c>
      <c r="AJ412" s="16">
        <v>23000</v>
      </c>
      <c r="AK412" s="5">
        <v>46513.183478260871</v>
      </c>
      <c r="AL412" s="5" t="s">
        <v>38525</v>
      </c>
      <c r="AM412" s="50">
        <v>104477114120</v>
      </c>
      <c r="AN412" s="16"/>
      <c r="AO412" s="16" t="s">
        <v>42574</v>
      </c>
      <c r="AP412" s="16" t="s">
        <v>42383</v>
      </c>
      <c r="AQ412" s="16" t="s">
        <v>42383</v>
      </c>
    </row>
    <row r="413" spans="1:43" s="33" customFormat="1" ht="18.75" customHeight="1">
      <c r="A413" s="10">
        <v>27211</v>
      </c>
      <c r="B413" s="10"/>
      <c r="C413" s="5" t="s">
        <v>59</v>
      </c>
      <c r="D413" s="5">
        <v>2022</v>
      </c>
      <c r="E413" s="39" t="s">
        <v>32433</v>
      </c>
      <c r="F413" s="39" t="s">
        <v>32434</v>
      </c>
      <c r="G413" s="5" t="s">
        <v>67</v>
      </c>
      <c r="H413" s="80">
        <v>7</v>
      </c>
      <c r="I413" s="5" t="s">
        <v>37</v>
      </c>
      <c r="J413" s="85">
        <v>3</v>
      </c>
      <c r="K413" s="5" t="s">
        <v>68</v>
      </c>
      <c r="L413" s="43">
        <v>19</v>
      </c>
      <c r="M413" s="5" t="s">
        <v>857</v>
      </c>
      <c r="N413" s="5">
        <v>27101972</v>
      </c>
      <c r="O413" s="5" t="s">
        <v>35429</v>
      </c>
      <c r="P413" t="s">
        <v>52311</v>
      </c>
      <c r="Q413" s="5" t="str">
        <f>LEFT(Table13[[#This Row],[TYPE OF OIL (1-LUBRICANT/ OIL, 2- GASOLINE/DIESEL, 3- NON-LUBRICANT/OTHER PRODUCT)]],1)</f>
        <v>1</v>
      </c>
      <c r="R413" t="s">
        <v>39</v>
      </c>
      <c r="S413" s="5" t="str">
        <f>LEFT(Table13[[#This Row],[BASE OIL / FINISH GOOD (1-BASE OIL / 2- FINISH GOOD / 3- OTHER / 4-PARRAFIN OIL)]],1)</f>
        <v>2</v>
      </c>
      <c r="T413" t="s">
        <v>89</v>
      </c>
      <c r="U413" s="5"/>
      <c r="V413" t="s">
        <v>89</v>
      </c>
      <c r="W413" s="5"/>
      <c r="X413" t="s">
        <v>89</v>
      </c>
      <c r="Y413" s="5">
        <f>VLOOKUP(X413,'OIL APP'!$A:$E,5,0)</f>
        <v>23</v>
      </c>
      <c r="Z413" s="5" t="s">
        <v>42</v>
      </c>
      <c r="AA413" s="5">
        <v>400</v>
      </c>
      <c r="AB413" s="5" t="s">
        <v>155</v>
      </c>
      <c r="AC413" s="5"/>
      <c r="AD413" s="5"/>
      <c r="AE413" s="5"/>
      <c r="AF413" s="11">
        <v>400</v>
      </c>
      <c r="AG413" s="5" t="str">
        <f>VLOOKUP(X413,'OIL APP'!$A:$D,4,0)</f>
        <v>OTHER OIL</v>
      </c>
      <c r="AH413" s="16">
        <v>459189500</v>
      </c>
      <c r="AI413" s="16" t="s">
        <v>413</v>
      </c>
      <c r="AJ413" s="16">
        <v>23000</v>
      </c>
      <c r="AK413" s="5">
        <v>19964.760869565216</v>
      </c>
      <c r="AL413" s="5" t="s">
        <v>37368</v>
      </c>
      <c r="AM413" s="50">
        <v>104479308620</v>
      </c>
      <c r="AN413" s="16"/>
      <c r="AO413" s="16" t="s">
        <v>42574</v>
      </c>
      <c r="AP413" s="16" t="s">
        <v>42383</v>
      </c>
      <c r="AQ413" s="16" t="s">
        <v>42383</v>
      </c>
    </row>
    <row r="414" spans="1:43" s="33" customFormat="1" ht="18.75" customHeight="1">
      <c r="A414" s="10">
        <v>27217</v>
      </c>
      <c r="B414" s="10"/>
      <c r="C414" s="5" t="s">
        <v>59</v>
      </c>
      <c r="D414" s="5">
        <v>2022</v>
      </c>
      <c r="E414" s="39" t="s">
        <v>18733</v>
      </c>
      <c r="F414" s="39" t="s">
        <v>18734</v>
      </c>
      <c r="G414" s="5" t="s">
        <v>67</v>
      </c>
      <c r="H414" s="80">
        <v>7</v>
      </c>
      <c r="I414" s="5" t="s">
        <v>37</v>
      </c>
      <c r="J414" s="85">
        <v>3</v>
      </c>
      <c r="K414" s="5" t="s">
        <v>68</v>
      </c>
      <c r="L414" s="43">
        <v>19</v>
      </c>
      <c r="M414" s="5" t="s">
        <v>38</v>
      </c>
      <c r="N414" s="5">
        <v>27101972</v>
      </c>
      <c r="O414" s="5" t="s">
        <v>34318</v>
      </c>
      <c r="P414" t="s">
        <v>52311</v>
      </c>
      <c r="Q414" s="5" t="str">
        <f>LEFT(Table13[[#This Row],[TYPE OF OIL (1-LUBRICANT/ OIL, 2- GASOLINE/DIESEL, 3- NON-LUBRICANT/OTHER PRODUCT)]],1)</f>
        <v>1</v>
      </c>
      <c r="R414" t="s">
        <v>39</v>
      </c>
      <c r="S414" s="5" t="str">
        <f>LEFT(Table13[[#This Row],[BASE OIL / FINISH GOOD (1-BASE OIL / 2- FINISH GOOD / 3- OTHER / 4-PARRAFIN OIL)]],1)</f>
        <v>2</v>
      </c>
      <c r="T414" t="s">
        <v>89</v>
      </c>
      <c r="U414" s="5"/>
      <c r="V414" t="s">
        <v>89</v>
      </c>
      <c r="W414" s="5"/>
      <c r="X414" t="s">
        <v>89</v>
      </c>
      <c r="Y414" s="5">
        <f>VLOOKUP(X414,'OIL APP'!$A:$E,5,0)</f>
        <v>23</v>
      </c>
      <c r="Z414" s="5" t="s">
        <v>42</v>
      </c>
      <c r="AA414" s="5">
        <v>69140</v>
      </c>
      <c r="AB414" s="5" t="s">
        <v>155</v>
      </c>
      <c r="AC414" s="5"/>
      <c r="AD414" s="5"/>
      <c r="AE414" s="5"/>
      <c r="AF414" s="11">
        <v>69140</v>
      </c>
      <c r="AG414" s="5" t="str">
        <f>VLOOKUP(X414,'OIL APP'!$A:$D,4,0)</f>
        <v>OTHER OIL</v>
      </c>
      <c r="AH414" s="16">
        <v>1111287220</v>
      </c>
      <c r="AI414" s="16" t="s">
        <v>413</v>
      </c>
      <c r="AJ414" s="16">
        <v>23000</v>
      </c>
      <c r="AK414" s="5">
        <v>48316.835652173912</v>
      </c>
      <c r="AL414" s="5" t="s">
        <v>38525</v>
      </c>
      <c r="AM414" s="50">
        <v>104478063210</v>
      </c>
      <c r="AN414" s="16"/>
      <c r="AO414" s="16" t="s">
        <v>42574</v>
      </c>
      <c r="AP414" s="16" t="s">
        <v>42383</v>
      </c>
      <c r="AQ414" s="16" t="s">
        <v>42383</v>
      </c>
    </row>
    <row r="415" spans="1:43" s="33" customFormat="1" ht="18.75" customHeight="1">
      <c r="A415" s="10">
        <v>27316</v>
      </c>
      <c r="B415" s="10"/>
      <c r="C415" s="5" t="s">
        <v>59</v>
      </c>
      <c r="D415" s="5">
        <v>2022</v>
      </c>
      <c r="E415" s="39" t="s">
        <v>18934</v>
      </c>
      <c r="F415" s="39" t="s">
        <v>18932</v>
      </c>
      <c r="G415" s="5" t="s">
        <v>475</v>
      </c>
      <c r="H415" s="80">
        <v>6</v>
      </c>
      <c r="I415" s="5" t="s">
        <v>37</v>
      </c>
      <c r="J415" s="85">
        <v>3</v>
      </c>
      <c r="K415" s="5" t="s">
        <v>476</v>
      </c>
      <c r="L415" s="43">
        <v>20</v>
      </c>
      <c r="M415" s="5" t="s">
        <v>18911</v>
      </c>
      <c r="N415" s="5">
        <v>27101972</v>
      </c>
      <c r="O415" s="5" t="s">
        <v>35430</v>
      </c>
      <c r="P415" t="s">
        <v>52311</v>
      </c>
      <c r="Q415" s="5" t="str">
        <f>LEFT(Table13[[#This Row],[TYPE OF OIL (1-LUBRICANT/ OIL, 2- GASOLINE/DIESEL, 3- NON-LUBRICANT/OTHER PRODUCT)]],1)</f>
        <v>1</v>
      </c>
      <c r="R415" t="s">
        <v>39</v>
      </c>
      <c r="S415" s="5" t="str">
        <f>LEFT(Table13[[#This Row],[BASE OIL / FINISH GOOD (1-BASE OIL / 2- FINISH GOOD / 3- OTHER / 4-PARRAFIN OIL)]],1)</f>
        <v>2</v>
      </c>
      <c r="T415" t="s">
        <v>89</v>
      </c>
      <c r="U415" s="5"/>
      <c r="V415" t="s">
        <v>89</v>
      </c>
      <c r="W415" s="5"/>
      <c r="X415" t="s">
        <v>89</v>
      </c>
      <c r="Y415" s="5">
        <f>VLOOKUP(X415,'OIL APP'!$A:$E,5,0)</f>
        <v>23</v>
      </c>
      <c r="Z415" s="5" t="s">
        <v>42</v>
      </c>
      <c r="AA415" s="5">
        <v>7300</v>
      </c>
      <c r="AB415" s="5" t="s">
        <v>155</v>
      </c>
      <c r="AC415" s="5"/>
      <c r="AD415" s="5"/>
      <c r="AE415" s="5"/>
      <c r="AF415" s="11">
        <v>7300</v>
      </c>
      <c r="AG415" s="5" t="str">
        <f>VLOOKUP(X415,'OIL APP'!$A:$D,4,0)</f>
        <v>OTHER OIL</v>
      </c>
      <c r="AH415" s="16">
        <v>117792800</v>
      </c>
      <c r="AI415" s="16" t="s">
        <v>413</v>
      </c>
      <c r="AJ415" s="16">
        <v>23000</v>
      </c>
      <c r="AK415" s="5">
        <v>5121.4260869565214</v>
      </c>
      <c r="AL415" s="5" t="s">
        <v>38529</v>
      </c>
      <c r="AM415" s="50">
        <v>104479297530</v>
      </c>
      <c r="AN415" s="16"/>
      <c r="AO415" s="16" t="s">
        <v>42574</v>
      </c>
      <c r="AP415" s="16" t="s">
        <v>42383</v>
      </c>
      <c r="AQ415" s="16" t="s">
        <v>42383</v>
      </c>
    </row>
    <row r="416" spans="1:43" s="33" customFormat="1" ht="18.75" customHeight="1">
      <c r="A416" s="10">
        <v>27317</v>
      </c>
      <c r="B416" s="10"/>
      <c r="C416" s="5" t="s">
        <v>59</v>
      </c>
      <c r="D416" s="5">
        <v>2022</v>
      </c>
      <c r="E416" s="39" t="s">
        <v>19896</v>
      </c>
      <c r="F416" s="39" t="s">
        <v>19897</v>
      </c>
      <c r="G416" s="5" t="s">
        <v>6468</v>
      </c>
      <c r="H416" s="80">
        <v>8</v>
      </c>
      <c r="I416" s="5" t="s">
        <v>37</v>
      </c>
      <c r="J416" s="85">
        <v>3</v>
      </c>
      <c r="K416" s="5" t="s">
        <v>6469</v>
      </c>
      <c r="L416" s="43">
        <v>36</v>
      </c>
      <c r="M416" s="5" t="s">
        <v>5713</v>
      </c>
      <c r="N416" s="5">
        <v>27101972</v>
      </c>
      <c r="O416" s="5" t="s">
        <v>34667</v>
      </c>
      <c r="P416" t="s">
        <v>52311</v>
      </c>
      <c r="Q416" s="5" t="str">
        <f>LEFT(Table13[[#This Row],[TYPE OF OIL (1-LUBRICANT/ OIL, 2- GASOLINE/DIESEL, 3- NON-LUBRICANT/OTHER PRODUCT)]],1)</f>
        <v>1</v>
      </c>
      <c r="R416" t="s">
        <v>39</v>
      </c>
      <c r="S416" s="5" t="str">
        <f>LEFT(Table13[[#This Row],[BASE OIL / FINISH GOOD (1-BASE OIL / 2- FINISH GOOD / 3- OTHER / 4-PARRAFIN OIL)]],1)</f>
        <v>2</v>
      </c>
      <c r="T416" t="s">
        <v>89</v>
      </c>
      <c r="U416" s="5"/>
      <c r="V416" t="s">
        <v>89</v>
      </c>
      <c r="W416" s="5"/>
      <c r="X416" t="s">
        <v>89</v>
      </c>
      <c r="Y416" s="5">
        <f>VLOOKUP(X416,'OIL APP'!$A:$E,5,0)</f>
        <v>23</v>
      </c>
      <c r="Z416" s="5" t="s">
        <v>42</v>
      </c>
      <c r="AA416" s="5">
        <v>7415</v>
      </c>
      <c r="AB416" s="5" t="s">
        <v>155</v>
      </c>
      <c r="AC416" s="5"/>
      <c r="AD416" s="5"/>
      <c r="AE416" s="5"/>
      <c r="AF416" s="11">
        <v>7415</v>
      </c>
      <c r="AG416" s="5" t="str">
        <f>VLOOKUP(X416,'OIL APP'!$A:$D,4,0)</f>
        <v>OTHER OIL</v>
      </c>
      <c r="AH416" s="16">
        <v>122888795</v>
      </c>
      <c r="AI416" s="16" t="s">
        <v>413</v>
      </c>
      <c r="AJ416" s="16">
        <v>23000</v>
      </c>
      <c r="AK416" s="5">
        <v>5342.9910869565219</v>
      </c>
      <c r="AL416" s="5" t="s">
        <v>38530</v>
      </c>
      <c r="AM416" s="50">
        <v>104484972210</v>
      </c>
      <c r="AN416" s="16"/>
      <c r="AO416" s="16" t="s">
        <v>42574</v>
      </c>
      <c r="AP416" s="16" t="s">
        <v>42383</v>
      </c>
      <c r="AQ416" s="16" t="s">
        <v>42383</v>
      </c>
    </row>
    <row r="417" spans="1:43" s="33" customFormat="1" ht="18.75" customHeight="1">
      <c r="A417" s="10">
        <v>27318</v>
      </c>
      <c r="B417" s="10"/>
      <c r="C417" s="5" t="s">
        <v>59</v>
      </c>
      <c r="D417" s="5">
        <v>2022</v>
      </c>
      <c r="E417" s="39" t="s">
        <v>20656</v>
      </c>
      <c r="F417" s="39" t="s">
        <v>20657</v>
      </c>
      <c r="G417" s="5" t="s">
        <v>434</v>
      </c>
      <c r="H417" s="80">
        <v>10</v>
      </c>
      <c r="I417" s="5" t="s">
        <v>37</v>
      </c>
      <c r="J417" s="85">
        <v>3</v>
      </c>
      <c r="K417" s="5" t="s">
        <v>435</v>
      </c>
      <c r="L417" s="43">
        <v>34</v>
      </c>
      <c r="M417" s="5" t="s">
        <v>3179</v>
      </c>
      <c r="N417" s="5">
        <v>27101972</v>
      </c>
      <c r="O417" s="5" t="s">
        <v>34754</v>
      </c>
      <c r="P417" t="s">
        <v>52311</v>
      </c>
      <c r="Q417" s="5" t="str">
        <f>LEFT(Table13[[#This Row],[TYPE OF OIL (1-LUBRICANT/ OIL, 2- GASOLINE/DIESEL, 3- NON-LUBRICANT/OTHER PRODUCT)]],1)</f>
        <v>1</v>
      </c>
      <c r="R417" t="s">
        <v>39</v>
      </c>
      <c r="S417" s="5" t="str">
        <f>LEFT(Table13[[#This Row],[BASE OIL / FINISH GOOD (1-BASE OIL / 2- FINISH GOOD / 3- OTHER / 4-PARRAFIN OIL)]],1)</f>
        <v>2</v>
      </c>
      <c r="T417" t="s">
        <v>89</v>
      </c>
      <c r="U417" s="5"/>
      <c r="V417" t="s">
        <v>89</v>
      </c>
      <c r="W417" s="5"/>
      <c r="X417" t="s">
        <v>89</v>
      </c>
      <c r="Y417" s="5">
        <f>VLOOKUP(X417,'OIL APP'!$A:$E,5,0)</f>
        <v>23</v>
      </c>
      <c r="Z417" s="5" t="s">
        <v>42</v>
      </c>
      <c r="AA417" s="5">
        <v>2000</v>
      </c>
      <c r="AB417" s="5" t="s">
        <v>155</v>
      </c>
      <c r="AC417" s="5"/>
      <c r="AD417" s="5"/>
      <c r="AE417" s="5"/>
      <c r="AF417" s="11">
        <v>2000</v>
      </c>
      <c r="AG417" s="5" t="str">
        <f>VLOOKUP(X417,'OIL APP'!$A:$D,4,0)</f>
        <v>OTHER OIL</v>
      </c>
      <c r="AH417" s="16">
        <v>41620000</v>
      </c>
      <c r="AI417" s="16" t="s">
        <v>413</v>
      </c>
      <c r="AJ417" s="16">
        <v>23000</v>
      </c>
      <c r="AK417" s="5">
        <v>1809.5652173913043</v>
      </c>
      <c r="AL417" s="5" t="s">
        <v>38531</v>
      </c>
      <c r="AM417" s="50">
        <v>104487344360</v>
      </c>
      <c r="AN417" s="16"/>
      <c r="AO417" s="16" t="s">
        <v>42574</v>
      </c>
      <c r="AP417" s="16" t="s">
        <v>42383</v>
      </c>
      <c r="AQ417" s="16" t="s">
        <v>42383</v>
      </c>
    </row>
    <row r="418" spans="1:43" s="33" customFormat="1" ht="18.75" customHeight="1">
      <c r="A418" s="10">
        <v>27319</v>
      </c>
      <c r="B418" s="10"/>
      <c r="C418" s="5" t="s">
        <v>59</v>
      </c>
      <c r="D418" s="5">
        <v>2022</v>
      </c>
      <c r="E418" s="39" t="s">
        <v>7297</v>
      </c>
      <c r="F418" s="39" t="s">
        <v>7298</v>
      </c>
      <c r="G418" s="5" t="s">
        <v>838</v>
      </c>
      <c r="H418" s="80">
        <v>36</v>
      </c>
      <c r="I418" s="5" t="s">
        <v>37</v>
      </c>
      <c r="J418" s="85">
        <v>3</v>
      </c>
      <c r="K418" s="5" t="s">
        <v>838</v>
      </c>
      <c r="L418" s="43">
        <v>46</v>
      </c>
      <c r="M418" s="5" t="s">
        <v>3121</v>
      </c>
      <c r="N418" s="5">
        <v>27101972</v>
      </c>
      <c r="O418" s="5" t="s">
        <v>34298</v>
      </c>
      <c r="P418" t="s">
        <v>52311</v>
      </c>
      <c r="Q418" s="5" t="str">
        <f>LEFT(Table13[[#This Row],[TYPE OF OIL (1-LUBRICANT/ OIL, 2- GASOLINE/DIESEL, 3- NON-LUBRICANT/OTHER PRODUCT)]],1)</f>
        <v>1</v>
      </c>
      <c r="R418" t="s">
        <v>39</v>
      </c>
      <c r="S418" s="5" t="str">
        <f>LEFT(Table13[[#This Row],[BASE OIL / FINISH GOOD (1-BASE OIL / 2- FINISH GOOD / 3- OTHER / 4-PARRAFIN OIL)]],1)</f>
        <v>2</v>
      </c>
      <c r="T418" t="s">
        <v>89</v>
      </c>
      <c r="U418" s="5"/>
      <c r="V418" t="s">
        <v>89</v>
      </c>
      <c r="W418" s="5"/>
      <c r="X418" t="s">
        <v>89</v>
      </c>
      <c r="Y418" s="5">
        <f>VLOOKUP(X418,'OIL APP'!$A:$E,5,0)</f>
        <v>23</v>
      </c>
      <c r="Z418" s="5" t="s">
        <v>42</v>
      </c>
      <c r="AA418" s="5">
        <v>12320</v>
      </c>
      <c r="AB418" s="5" t="s">
        <v>155</v>
      </c>
      <c r="AC418" s="5"/>
      <c r="AD418" s="5"/>
      <c r="AE418" s="5"/>
      <c r="AF418" s="11">
        <v>12320</v>
      </c>
      <c r="AG418" s="5" t="str">
        <f>VLOOKUP(X418,'OIL APP'!$A:$D,4,0)</f>
        <v>OTHER OIL</v>
      </c>
      <c r="AH418" s="16">
        <v>217201600</v>
      </c>
      <c r="AI418" s="16" t="s">
        <v>413</v>
      </c>
      <c r="AJ418" s="16">
        <v>23000</v>
      </c>
      <c r="AK418" s="5">
        <v>9443.5478260869568</v>
      </c>
      <c r="AL418" s="5" t="s">
        <v>38523</v>
      </c>
      <c r="AM418" s="50">
        <v>104481624220</v>
      </c>
      <c r="AN418" s="16"/>
      <c r="AO418" s="16" t="s">
        <v>42576</v>
      </c>
      <c r="AP418" s="16" t="s">
        <v>42383</v>
      </c>
      <c r="AQ418" s="16" t="s">
        <v>42383</v>
      </c>
    </row>
    <row r="419" spans="1:43" s="33" customFormat="1" ht="18.75" customHeight="1">
      <c r="A419" s="10">
        <v>27320</v>
      </c>
      <c r="B419" s="10"/>
      <c r="C419" s="5" t="s">
        <v>59</v>
      </c>
      <c r="D419" s="5">
        <v>2022</v>
      </c>
      <c r="E419" s="39" t="s">
        <v>18733</v>
      </c>
      <c r="F419" s="39" t="s">
        <v>18734</v>
      </c>
      <c r="G419" s="5" t="s">
        <v>67</v>
      </c>
      <c r="H419" s="80">
        <v>7</v>
      </c>
      <c r="I419" s="5" t="s">
        <v>37</v>
      </c>
      <c r="J419" s="85">
        <v>3</v>
      </c>
      <c r="K419" s="5" t="s">
        <v>68</v>
      </c>
      <c r="L419" s="43">
        <v>19</v>
      </c>
      <c r="M419" s="5" t="s">
        <v>38</v>
      </c>
      <c r="N419" s="5">
        <v>27101972</v>
      </c>
      <c r="O419" s="5" t="s">
        <v>34318</v>
      </c>
      <c r="P419" t="s">
        <v>52311</v>
      </c>
      <c r="Q419" s="5" t="str">
        <f>LEFT(Table13[[#This Row],[TYPE OF OIL (1-LUBRICANT/ OIL, 2- GASOLINE/DIESEL, 3- NON-LUBRICANT/OTHER PRODUCT)]],1)</f>
        <v>1</v>
      </c>
      <c r="R419" t="s">
        <v>39</v>
      </c>
      <c r="S419" s="5" t="str">
        <f>LEFT(Table13[[#This Row],[BASE OIL / FINISH GOOD (1-BASE OIL / 2- FINISH GOOD / 3- OTHER / 4-PARRAFIN OIL)]],1)</f>
        <v>2</v>
      </c>
      <c r="T419" t="s">
        <v>89</v>
      </c>
      <c r="U419" s="5"/>
      <c r="V419" t="s">
        <v>89</v>
      </c>
      <c r="W419" s="5"/>
      <c r="X419" t="s">
        <v>89</v>
      </c>
      <c r="Y419" s="5">
        <f>VLOOKUP(X419,'OIL APP'!$A:$E,5,0)</f>
        <v>23</v>
      </c>
      <c r="Z419" s="5" t="s">
        <v>42</v>
      </c>
      <c r="AA419" s="5">
        <v>69140</v>
      </c>
      <c r="AB419" s="5" t="s">
        <v>155</v>
      </c>
      <c r="AC419" s="5"/>
      <c r="AD419" s="5"/>
      <c r="AE419" s="5"/>
      <c r="AF419" s="11">
        <v>69140</v>
      </c>
      <c r="AG419" s="5" t="str">
        <f>VLOOKUP(X419,'OIL APP'!$A:$D,4,0)</f>
        <v>OTHER OIL</v>
      </c>
      <c r="AH419" s="16">
        <v>1111287220</v>
      </c>
      <c r="AI419" s="16" t="s">
        <v>413</v>
      </c>
      <c r="AJ419" s="16">
        <v>23000</v>
      </c>
      <c r="AK419" s="5">
        <v>48316.835652173912</v>
      </c>
      <c r="AL419" s="5" t="s">
        <v>38525</v>
      </c>
      <c r="AM419" s="50">
        <v>104485431150</v>
      </c>
      <c r="AN419" s="16"/>
      <c r="AO419" s="16" t="s">
        <v>42574</v>
      </c>
      <c r="AP419" s="16" t="s">
        <v>42383</v>
      </c>
      <c r="AQ419" s="16" t="s">
        <v>42383</v>
      </c>
    </row>
    <row r="420" spans="1:43" s="33" customFormat="1" ht="18.75" customHeight="1">
      <c r="A420" s="10">
        <v>27359</v>
      </c>
      <c r="B420" s="10"/>
      <c r="C420" s="5" t="s">
        <v>59</v>
      </c>
      <c r="D420" s="5">
        <v>2022</v>
      </c>
      <c r="E420" s="39" t="s">
        <v>18733</v>
      </c>
      <c r="F420" s="39" t="s">
        <v>18734</v>
      </c>
      <c r="G420" s="5" t="s">
        <v>67</v>
      </c>
      <c r="H420" s="80">
        <v>7</v>
      </c>
      <c r="I420" s="5" t="s">
        <v>37</v>
      </c>
      <c r="J420" s="85">
        <v>3</v>
      </c>
      <c r="K420" s="5" t="s">
        <v>68</v>
      </c>
      <c r="L420" s="43">
        <v>19</v>
      </c>
      <c r="M420" s="5" t="s">
        <v>38</v>
      </c>
      <c r="N420" s="5">
        <v>27101972</v>
      </c>
      <c r="O420" s="5" t="s">
        <v>34318</v>
      </c>
      <c r="P420" t="s">
        <v>52311</v>
      </c>
      <c r="Q420" s="5" t="str">
        <f>LEFT(Table13[[#This Row],[TYPE OF OIL (1-LUBRICANT/ OIL, 2- GASOLINE/DIESEL, 3- NON-LUBRICANT/OTHER PRODUCT)]],1)</f>
        <v>1</v>
      </c>
      <c r="R420" t="s">
        <v>39</v>
      </c>
      <c r="S420" s="5" t="str">
        <f>LEFT(Table13[[#This Row],[BASE OIL / FINISH GOOD (1-BASE OIL / 2- FINISH GOOD / 3- OTHER / 4-PARRAFIN OIL)]],1)</f>
        <v>2</v>
      </c>
      <c r="T420" t="s">
        <v>89</v>
      </c>
      <c r="U420" s="5"/>
      <c r="V420" t="s">
        <v>89</v>
      </c>
      <c r="W420" s="5"/>
      <c r="X420" t="s">
        <v>89</v>
      </c>
      <c r="Y420" s="5">
        <f>VLOOKUP(X420,'OIL APP'!$A:$E,5,0)</f>
        <v>23</v>
      </c>
      <c r="Z420" s="5" t="s">
        <v>42</v>
      </c>
      <c r="AA420" s="5">
        <v>69140</v>
      </c>
      <c r="AB420" s="5" t="s">
        <v>155</v>
      </c>
      <c r="AC420" s="5"/>
      <c r="AD420" s="5"/>
      <c r="AE420" s="5"/>
      <c r="AF420" s="11">
        <v>69140</v>
      </c>
      <c r="AG420" s="5" t="str">
        <f>VLOOKUP(X420,'OIL APP'!$A:$D,4,0)</f>
        <v>OTHER OIL</v>
      </c>
      <c r="AH420" s="16">
        <v>1111287220</v>
      </c>
      <c r="AI420" s="16" t="s">
        <v>413</v>
      </c>
      <c r="AJ420" s="16">
        <v>23000</v>
      </c>
      <c r="AK420" s="5">
        <v>48316.835652173912</v>
      </c>
      <c r="AL420" s="5" t="s">
        <v>38525</v>
      </c>
      <c r="AM420" s="50">
        <v>104494393950</v>
      </c>
      <c r="AN420" s="16"/>
      <c r="AO420" s="16" t="s">
        <v>42574</v>
      </c>
      <c r="AP420" s="16" t="s">
        <v>42383</v>
      </c>
      <c r="AQ420" s="16" t="s">
        <v>42383</v>
      </c>
    </row>
    <row r="421" spans="1:43" s="33" customFormat="1" ht="18.75" customHeight="1">
      <c r="A421" s="10">
        <v>27360</v>
      </c>
      <c r="B421" s="10"/>
      <c r="C421" s="5" t="s">
        <v>59</v>
      </c>
      <c r="D421" s="5">
        <v>2022</v>
      </c>
      <c r="E421" s="39" t="s">
        <v>34668</v>
      </c>
      <c r="F421" s="39" t="s">
        <v>19925</v>
      </c>
      <c r="G421" s="5" t="s">
        <v>434</v>
      </c>
      <c r="H421" s="80">
        <v>10</v>
      </c>
      <c r="I421" s="5" t="s">
        <v>37</v>
      </c>
      <c r="J421" s="85">
        <v>3</v>
      </c>
      <c r="K421" s="5" t="s">
        <v>435</v>
      </c>
      <c r="L421" s="43">
        <v>34</v>
      </c>
      <c r="M421" s="5" t="s">
        <v>5713</v>
      </c>
      <c r="N421" s="5">
        <v>27101972</v>
      </c>
      <c r="O421" s="5" t="s">
        <v>19926</v>
      </c>
      <c r="P421" t="s">
        <v>52311</v>
      </c>
      <c r="Q421" s="5" t="str">
        <f>LEFT(Table13[[#This Row],[TYPE OF OIL (1-LUBRICANT/ OIL, 2- GASOLINE/DIESEL, 3- NON-LUBRICANT/OTHER PRODUCT)]],1)</f>
        <v>1</v>
      </c>
      <c r="R421" t="s">
        <v>39</v>
      </c>
      <c r="S421" s="5" t="str">
        <f>LEFT(Table13[[#This Row],[BASE OIL / FINISH GOOD (1-BASE OIL / 2- FINISH GOOD / 3- OTHER / 4-PARRAFIN OIL)]],1)</f>
        <v>2</v>
      </c>
      <c r="T421" t="s">
        <v>89</v>
      </c>
      <c r="U421" s="5"/>
      <c r="V421" t="s">
        <v>89</v>
      </c>
      <c r="W421" s="5"/>
      <c r="X421" t="s">
        <v>89</v>
      </c>
      <c r="Y421" s="5">
        <f>VLOOKUP(X421,'OIL APP'!$A:$E,5,0)</f>
        <v>23</v>
      </c>
      <c r="Z421" s="5" t="s">
        <v>42</v>
      </c>
      <c r="AA421" s="5">
        <v>8520</v>
      </c>
      <c r="AB421" s="5" t="s">
        <v>155</v>
      </c>
      <c r="AC421" s="5"/>
      <c r="AD421" s="5"/>
      <c r="AE421" s="5"/>
      <c r="AF421" s="11">
        <v>8520</v>
      </c>
      <c r="AG421" s="5" t="str">
        <f>VLOOKUP(X421,'OIL APP'!$A:$D,4,0)</f>
        <v>OTHER OIL</v>
      </c>
      <c r="AH421" s="16">
        <v>141193440</v>
      </c>
      <c r="AI421" s="16" t="s">
        <v>413</v>
      </c>
      <c r="AJ421" s="16">
        <v>23000</v>
      </c>
      <c r="AK421" s="5">
        <v>6138.8452173913047</v>
      </c>
      <c r="AL421" s="5" t="s">
        <v>38532</v>
      </c>
      <c r="AM421" s="50">
        <v>104494555760</v>
      </c>
      <c r="AN421" s="16"/>
      <c r="AO421" s="16" t="s">
        <v>42574</v>
      </c>
      <c r="AP421" s="16" t="s">
        <v>42383</v>
      </c>
      <c r="AQ421" s="16" t="s">
        <v>42383</v>
      </c>
    </row>
    <row r="422" spans="1:43" s="33" customFormat="1" ht="18.75" customHeight="1">
      <c r="A422" s="10">
        <v>27393</v>
      </c>
      <c r="B422" s="10"/>
      <c r="C422" s="5" t="s">
        <v>59</v>
      </c>
      <c r="D422" s="5">
        <v>2022</v>
      </c>
      <c r="E422" s="39">
        <v>2400702487</v>
      </c>
      <c r="F422" s="39" t="s">
        <v>23467</v>
      </c>
      <c r="G422" s="5" t="s">
        <v>67</v>
      </c>
      <c r="H422" s="80">
        <v>7</v>
      </c>
      <c r="I422" s="5" t="s">
        <v>37</v>
      </c>
      <c r="J422" s="85">
        <v>3</v>
      </c>
      <c r="K422" s="5" t="s">
        <v>68</v>
      </c>
      <c r="L422" s="43">
        <v>19</v>
      </c>
      <c r="M422" s="5" t="s">
        <v>22518</v>
      </c>
      <c r="N422" s="5">
        <v>27101972</v>
      </c>
      <c r="O422" s="5" t="s">
        <v>35431</v>
      </c>
      <c r="P422" t="s">
        <v>52311</v>
      </c>
      <c r="Q422" s="5" t="str">
        <f>LEFT(Table13[[#This Row],[TYPE OF OIL (1-LUBRICANT/ OIL, 2- GASOLINE/DIESEL, 3- NON-LUBRICANT/OTHER PRODUCT)]],1)</f>
        <v>1</v>
      </c>
      <c r="R422" t="s">
        <v>39</v>
      </c>
      <c r="S422" s="5" t="str">
        <f>LEFT(Table13[[#This Row],[BASE OIL / FINISH GOOD (1-BASE OIL / 2- FINISH GOOD / 3- OTHER / 4-PARRAFIN OIL)]],1)</f>
        <v>2</v>
      </c>
      <c r="T422" t="s">
        <v>89</v>
      </c>
      <c r="U422" s="5"/>
      <c r="V422" t="s">
        <v>89</v>
      </c>
      <c r="W422" s="5"/>
      <c r="X422" t="s">
        <v>89</v>
      </c>
      <c r="Y422" s="5">
        <f>VLOOKUP(X422,'OIL APP'!$A:$E,5,0)</f>
        <v>23</v>
      </c>
      <c r="Z422" s="5" t="s">
        <v>42</v>
      </c>
      <c r="AA422" s="5">
        <v>10240</v>
      </c>
      <c r="AB422" s="5" t="s">
        <v>155</v>
      </c>
      <c r="AC422" s="5"/>
      <c r="AD422" s="5"/>
      <c r="AE422" s="5"/>
      <c r="AF422" s="11">
        <v>10240</v>
      </c>
      <c r="AG422" s="5" t="str">
        <f>VLOOKUP(X422,'OIL APP'!$A:$D,4,0)</f>
        <v>OTHER OIL</v>
      </c>
      <c r="AH422" s="16">
        <v>179916800</v>
      </c>
      <c r="AI422" s="16" t="s">
        <v>413</v>
      </c>
      <c r="AJ422" s="16">
        <v>23000</v>
      </c>
      <c r="AK422" s="5">
        <v>7822.4695652173914</v>
      </c>
      <c r="AL422" s="5" t="s">
        <v>38533</v>
      </c>
      <c r="AM422" s="50">
        <v>104495344000</v>
      </c>
      <c r="AN422" s="16"/>
      <c r="AO422" s="16" t="s">
        <v>42574</v>
      </c>
      <c r="AP422" s="16" t="s">
        <v>42383</v>
      </c>
      <c r="AQ422" s="16" t="s">
        <v>42383</v>
      </c>
    </row>
    <row r="423" spans="1:43" s="33" customFormat="1" ht="18.75" customHeight="1">
      <c r="A423" s="10">
        <v>27439</v>
      </c>
      <c r="B423" s="10"/>
      <c r="C423" s="5" t="s">
        <v>59</v>
      </c>
      <c r="D423" s="5">
        <v>2022</v>
      </c>
      <c r="E423" s="39">
        <v>2301075570</v>
      </c>
      <c r="F423" s="39" t="s">
        <v>23093</v>
      </c>
      <c r="G423" s="5" t="s">
        <v>965</v>
      </c>
      <c r="H423" s="80">
        <v>37</v>
      </c>
      <c r="I423" s="5" t="s">
        <v>37</v>
      </c>
      <c r="J423" s="85">
        <v>3</v>
      </c>
      <c r="K423" s="5" t="s">
        <v>966</v>
      </c>
      <c r="L423" s="43">
        <v>42</v>
      </c>
      <c r="M423" s="5" t="s">
        <v>857</v>
      </c>
      <c r="N423" s="5">
        <v>27101972</v>
      </c>
      <c r="O423" s="5" t="s">
        <v>35432</v>
      </c>
      <c r="P423" t="s">
        <v>52311</v>
      </c>
      <c r="Q423" s="5" t="str">
        <f>LEFT(Table13[[#This Row],[TYPE OF OIL (1-LUBRICANT/ OIL, 2- GASOLINE/DIESEL, 3- NON-LUBRICANT/OTHER PRODUCT)]],1)</f>
        <v>1</v>
      </c>
      <c r="R423" t="s">
        <v>39</v>
      </c>
      <c r="S423" s="5" t="str">
        <f>LEFT(Table13[[#This Row],[BASE OIL / FINISH GOOD (1-BASE OIL / 2- FINISH GOOD / 3- OTHER / 4-PARRAFIN OIL)]],1)</f>
        <v>2</v>
      </c>
      <c r="T423" t="s">
        <v>89</v>
      </c>
      <c r="U423" s="5"/>
      <c r="V423" t="s">
        <v>89</v>
      </c>
      <c r="W423" s="5"/>
      <c r="X423" t="s">
        <v>89</v>
      </c>
      <c r="Y423" s="5">
        <f>VLOOKUP(X423,'OIL APP'!$A:$E,5,0)</f>
        <v>23</v>
      </c>
      <c r="Z423" s="5" t="s">
        <v>42</v>
      </c>
      <c r="AA423" s="5">
        <v>600</v>
      </c>
      <c r="AB423" s="5" t="s">
        <v>155</v>
      </c>
      <c r="AC423" s="5"/>
      <c r="AD423" s="5"/>
      <c r="AE423" s="5"/>
      <c r="AF423" s="11">
        <v>600</v>
      </c>
      <c r="AG423" s="5" t="str">
        <f>VLOOKUP(X423,'OIL APP'!$A:$D,4,0)</f>
        <v>OTHER OIL</v>
      </c>
      <c r="AH423" s="16">
        <v>289922500</v>
      </c>
      <c r="AI423" s="16" t="s">
        <v>413</v>
      </c>
      <c r="AJ423" s="16">
        <v>23000</v>
      </c>
      <c r="AK423" s="5">
        <v>12605.326086956522</v>
      </c>
      <c r="AL423" s="5" t="s">
        <v>38039</v>
      </c>
      <c r="AM423" s="50">
        <v>104500969311</v>
      </c>
      <c r="AN423" s="16"/>
      <c r="AO423" s="16" t="s">
        <v>42574</v>
      </c>
      <c r="AP423" s="16" t="s">
        <v>42383</v>
      </c>
      <c r="AQ423" s="16" t="s">
        <v>42383</v>
      </c>
    </row>
    <row r="424" spans="1:43" s="33" customFormat="1" ht="18.75" customHeight="1">
      <c r="A424" s="10">
        <v>27443</v>
      </c>
      <c r="B424" s="10"/>
      <c r="C424" s="5" t="s">
        <v>59</v>
      </c>
      <c r="D424" s="5">
        <v>2022</v>
      </c>
      <c r="E424" s="39" t="s">
        <v>18733</v>
      </c>
      <c r="F424" s="39" t="s">
        <v>18734</v>
      </c>
      <c r="G424" s="5" t="s">
        <v>67</v>
      </c>
      <c r="H424" s="80">
        <v>7</v>
      </c>
      <c r="I424" s="5" t="s">
        <v>37</v>
      </c>
      <c r="J424" s="85">
        <v>3</v>
      </c>
      <c r="K424" s="5" t="s">
        <v>68</v>
      </c>
      <c r="L424" s="43">
        <v>19</v>
      </c>
      <c r="M424" s="5" t="s">
        <v>38</v>
      </c>
      <c r="N424" s="5">
        <v>27101972</v>
      </c>
      <c r="O424" s="5" t="s">
        <v>34318</v>
      </c>
      <c r="P424" t="s">
        <v>52311</v>
      </c>
      <c r="Q424" s="5" t="str">
        <f>LEFT(Table13[[#This Row],[TYPE OF OIL (1-LUBRICANT/ OIL, 2- GASOLINE/DIESEL, 3- NON-LUBRICANT/OTHER PRODUCT)]],1)</f>
        <v>1</v>
      </c>
      <c r="R424" t="s">
        <v>39</v>
      </c>
      <c r="S424" s="5" t="str">
        <f>LEFT(Table13[[#This Row],[BASE OIL / FINISH GOOD (1-BASE OIL / 2- FINISH GOOD / 3- OTHER / 4-PARRAFIN OIL)]],1)</f>
        <v>2</v>
      </c>
      <c r="T424" t="s">
        <v>89</v>
      </c>
      <c r="U424" s="5"/>
      <c r="V424" t="s">
        <v>89</v>
      </c>
      <c r="W424" s="5"/>
      <c r="X424" t="s">
        <v>89</v>
      </c>
      <c r="Y424" s="5">
        <f>VLOOKUP(X424,'OIL APP'!$A:$E,5,0)</f>
        <v>23</v>
      </c>
      <c r="Z424" s="5" t="s">
        <v>42</v>
      </c>
      <c r="AA424" s="5">
        <v>69140</v>
      </c>
      <c r="AB424" s="5" t="s">
        <v>155</v>
      </c>
      <c r="AC424" s="5"/>
      <c r="AD424" s="5"/>
      <c r="AE424" s="5"/>
      <c r="AF424" s="11">
        <v>69140</v>
      </c>
      <c r="AG424" s="5" t="str">
        <f>VLOOKUP(X424,'OIL APP'!$A:$D,4,0)</f>
        <v>OTHER OIL</v>
      </c>
      <c r="AH424" s="16">
        <v>1153393480</v>
      </c>
      <c r="AI424" s="16" t="s">
        <v>413</v>
      </c>
      <c r="AJ424" s="16">
        <v>23000</v>
      </c>
      <c r="AK424" s="5">
        <v>50147.54260869565</v>
      </c>
      <c r="AL424" s="5" t="s">
        <v>38525</v>
      </c>
      <c r="AM424" s="50">
        <v>104503972200</v>
      </c>
      <c r="AN424" s="16"/>
      <c r="AO424" s="16" t="s">
        <v>42574</v>
      </c>
      <c r="AP424" s="16" t="s">
        <v>42383</v>
      </c>
      <c r="AQ424" s="16" t="s">
        <v>42383</v>
      </c>
    </row>
    <row r="425" spans="1:43" s="33" customFormat="1" ht="18.75" customHeight="1">
      <c r="A425" s="10">
        <v>27490</v>
      </c>
      <c r="B425" s="10"/>
      <c r="C425" s="5" t="s">
        <v>59</v>
      </c>
      <c r="D425" s="5">
        <v>2022</v>
      </c>
      <c r="E425" s="39" t="s">
        <v>9154</v>
      </c>
      <c r="F425" s="39" t="s">
        <v>9155</v>
      </c>
      <c r="G425" s="5" t="s">
        <v>475</v>
      </c>
      <c r="H425" s="80">
        <v>6</v>
      </c>
      <c r="I425" s="5" t="s">
        <v>37</v>
      </c>
      <c r="J425" s="85">
        <v>3</v>
      </c>
      <c r="K425" s="5" t="s">
        <v>476</v>
      </c>
      <c r="L425" s="43">
        <v>20</v>
      </c>
      <c r="M425" s="5" t="s">
        <v>3121</v>
      </c>
      <c r="N425" s="5">
        <v>27101972</v>
      </c>
      <c r="O425" s="5" t="s">
        <v>34674</v>
      </c>
      <c r="P425" t="s">
        <v>52311</v>
      </c>
      <c r="Q425" s="5" t="str">
        <f>LEFT(Table13[[#This Row],[TYPE OF OIL (1-LUBRICANT/ OIL, 2- GASOLINE/DIESEL, 3- NON-LUBRICANT/OTHER PRODUCT)]],1)</f>
        <v>1</v>
      </c>
      <c r="R425" t="s">
        <v>39</v>
      </c>
      <c r="S425" s="5" t="str">
        <f>LEFT(Table13[[#This Row],[BASE OIL / FINISH GOOD (1-BASE OIL / 2- FINISH GOOD / 3- OTHER / 4-PARRAFIN OIL)]],1)</f>
        <v>2</v>
      </c>
      <c r="T425" t="s">
        <v>89</v>
      </c>
      <c r="U425" s="5"/>
      <c r="V425" t="s">
        <v>89</v>
      </c>
      <c r="W425" s="5"/>
      <c r="X425" t="s">
        <v>89</v>
      </c>
      <c r="Y425" s="5">
        <f>VLOOKUP(X425,'OIL APP'!$A:$E,5,0)</f>
        <v>23</v>
      </c>
      <c r="Z425" s="5" t="s">
        <v>42</v>
      </c>
      <c r="AA425" s="5">
        <v>1000</v>
      </c>
      <c r="AB425" s="5" t="s">
        <v>155</v>
      </c>
      <c r="AC425" s="5"/>
      <c r="AD425" s="5"/>
      <c r="AE425" s="5"/>
      <c r="AF425" s="11">
        <v>1000</v>
      </c>
      <c r="AG425" s="5" t="str">
        <f>VLOOKUP(X425,'OIL APP'!$A:$D,4,0)</f>
        <v>OTHER OIL</v>
      </c>
      <c r="AH425" s="16">
        <v>114959898</v>
      </c>
      <c r="AI425" s="16" t="s">
        <v>413</v>
      </c>
      <c r="AJ425" s="16">
        <v>23000</v>
      </c>
      <c r="AK425" s="5">
        <v>4998.2564347826083</v>
      </c>
      <c r="AL425" s="5" t="s">
        <v>38534</v>
      </c>
      <c r="AM425" s="50">
        <v>104503512960</v>
      </c>
      <c r="AN425" s="16"/>
      <c r="AO425" s="16" t="s">
        <v>42574</v>
      </c>
      <c r="AP425" s="16" t="s">
        <v>42383</v>
      </c>
      <c r="AQ425" s="16" t="s">
        <v>42383</v>
      </c>
    </row>
    <row r="426" spans="1:43" s="33" customFormat="1" ht="18.75" customHeight="1">
      <c r="A426" s="10">
        <v>27517</v>
      </c>
      <c r="B426" s="10"/>
      <c r="C426" s="5" t="s">
        <v>59</v>
      </c>
      <c r="D426" s="5">
        <v>2022</v>
      </c>
      <c r="E426" s="39">
        <v>5400377659</v>
      </c>
      <c r="F426" s="39" t="s">
        <v>32158</v>
      </c>
      <c r="G426" s="5" t="s">
        <v>2048</v>
      </c>
      <c r="H426" s="80">
        <v>4</v>
      </c>
      <c r="I426" s="5" t="s">
        <v>37</v>
      </c>
      <c r="J426" s="85">
        <v>3</v>
      </c>
      <c r="K426" s="5" t="s">
        <v>2049</v>
      </c>
      <c r="L426" s="43">
        <v>25</v>
      </c>
      <c r="M426" s="5" t="s">
        <v>4293</v>
      </c>
      <c r="N426" s="5">
        <v>27101972</v>
      </c>
      <c r="O426" s="5" t="s">
        <v>34665</v>
      </c>
      <c r="P426" t="s">
        <v>52311</v>
      </c>
      <c r="Q426" s="5" t="str">
        <f>LEFT(Table13[[#This Row],[TYPE OF OIL (1-LUBRICANT/ OIL, 2- GASOLINE/DIESEL, 3- NON-LUBRICANT/OTHER PRODUCT)]],1)</f>
        <v>1</v>
      </c>
      <c r="R426" t="s">
        <v>39</v>
      </c>
      <c r="S426" s="5" t="str">
        <f>LEFT(Table13[[#This Row],[BASE OIL / FINISH GOOD (1-BASE OIL / 2- FINISH GOOD / 3- OTHER / 4-PARRAFIN OIL)]],1)</f>
        <v>2</v>
      </c>
      <c r="T426" t="s">
        <v>89</v>
      </c>
      <c r="U426" s="5"/>
      <c r="V426" t="s">
        <v>89</v>
      </c>
      <c r="W426" s="5"/>
      <c r="X426" t="s">
        <v>89</v>
      </c>
      <c r="Y426" s="5">
        <f>VLOOKUP(X426,'OIL APP'!$A:$E,5,0)</f>
        <v>23</v>
      </c>
      <c r="Z426" s="5" t="s">
        <v>42</v>
      </c>
      <c r="AA426" s="5">
        <v>16601</v>
      </c>
      <c r="AB426" s="5" t="s">
        <v>155</v>
      </c>
      <c r="AC426" s="5"/>
      <c r="AD426" s="5"/>
      <c r="AE426" s="5"/>
      <c r="AF426" s="11">
        <v>16601</v>
      </c>
      <c r="AG426" s="5" t="str">
        <f>VLOOKUP(X426,'OIL APP'!$A:$D,4,0)</f>
        <v>OTHER OIL</v>
      </c>
      <c r="AH426" s="16">
        <v>271260340</v>
      </c>
      <c r="AI426" s="16" t="s">
        <v>413</v>
      </c>
      <c r="AJ426" s="16">
        <v>23000</v>
      </c>
      <c r="AK426" s="5">
        <v>11793.927826086956</v>
      </c>
      <c r="AL426" s="5" t="s">
        <v>38524</v>
      </c>
      <c r="AM426" s="50">
        <v>104504011840</v>
      </c>
      <c r="AN426" s="16"/>
      <c r="AO426" s="16" t="s">
        <v>42574</v>
      </c>
      <c r="AP426" s="16" t="s">
        <v>42383</v>
      </c>
      <c r="AQ426" s="16" t="s">
        <v>42383</v>
      </c>
    </row>
    <row r="427" spans="1:43" s="33" customFormat="1" ht="18.75" customHeight="1">
      <c r="A427" s="10">
        <v>27518</v>
      </c>
      <c r="B427" s="10"/>
      <c r="C427" s="5" t="s">
        <v>59</v>
      </c>
      <c r="D427" s="5">
        <v>2022</v>
      </c>
      <c r="E427" s="39">
        <v>4300756884</v>
      </c>
      <c r="F427" s="39" t="s">
        <v>31794</v>
      </c>
      <c r="G427" s="5" t="s">
        <v>67</v>
      </c>
      <c r="H427" s="80">
        <v>7</v>
      </c>
      <c r="I427" s="5" t="s">
        <v>37</v>
      </c>
      <c r="J427" s="85">
        <v>3</v>
      </c>
      <c r="K427" s="5" t="s">
        <v>68</v>
      </c>
      <c r="L427" s="43">
        <v>19</v>
      </c>
      <c r="M427" s="5" t="s">
        <v>31748</v>
      </c>
      <c r="N427" s="5">
        <v>27101972</v>
      </c>
      <c r="O427" s="5" t="s">
        <v>35433</v>
      </c>
      <c r="P427" t="s">
        <v>52311</v>
      </c>
      <c r="Q427" s="5" t="str">
        <f>LEFT(Table13[[#This Row],[TYPE OF OIL (1-LUBRICANT/ OIL, 2- GASOLINE/DIESEL, 3- NON-LUBRICANT/OTHER PRODUCT)]],1)</f>
        <v>1</v>
      </c>
      <c r="R427" t="s">
        <v>39</v>
      </c>
      <c r="S427" s="5" t="str">
        <f>LEFT(Table13[[#This Row],[BASE OIL / FINISH GOOD (1-BASE OIL / 2- FINISH GOOD / 3- OTHER / 4-PARRAFIN OIL)]],1)</f>
        <v>2</v>
      </c>
      <c r="T427" t="s">
        <v>89</v>
      </c>
      <c r="U427" s="5"/>
      <c r="V427" t="s">
        <v>89</v>
      </c>
      <c r="W427" s="5"/>
      <c r="X427" t="s">
        <v>89</v>
      </c>
      <c r="Y427" s="5">
        <f>VLOOKUP(X427,'OIL APP'!$A:$E,5,0)</f>
        <v>23</v>
      </c>
      <c r="Z427" s="5" t="s">
        <v>42</v>
      </c>
      <c r="AA427" s="5">
        <v>25</v>
      </c>
      <c r="AB427" s="5" t="s">
        <v>155</v>
      </c>
      <c r="AC427" s="5"/>
      <c r="AD427" s="5"/>
      <c r="AE427" s="5"/>
      <c r="AF427" s="11">
        <v>25</v>
      </c>
      <c r="AG427" s="5" t="str">
        <f>VLOOKUP(X427,'OIL APP'!$A:$D,4,0)</f>
        <v>OTHER OIL</v>
      </c>
      <c r="AH427" s="16">
        <v>71687250</v>
      </c>
      <c r="AI427" s="16" t="s">
        <v>413</v>
      </c>
      <c r="AJ427" s="16">
        <v>23000</v>
      </c>
      <c r="AK427" s="5">
        <v>3116.836956521739</v>
      </c>
      <c r="AL427" s="5" t="s">
        <v>38535</v>
      </c>
      <c r="AM427" s="50">
        <v>104504477560</v>
      </c>
      <c r="AN427" s="16"/>
      <c r="AO427" s="16" t="s">
        <v>42574</v>
      </c>
      <c r="AP427" s="16" t="s">
        <v>42383</v>
      </c>
      <c r="AQ427" s="16" t="s">
        <v>42383</v>
      </c>
    </row>
    <row r="428" spans="1:43" s="33" customFormat="1" ht="18.75" customHeight="1">
      <c r="A428" s="10">
        <v>27531</v>
      </c>
      <c r="B428" s="10"/>
      <c r="C428" s="5" t="s">
        <v>59</v>
      </c>
      <c r="D428" s="5">
        <v>2022</v>
      </c>
      <c r="E428" s="39" t="s">
        <v>18733</v>
      </c>
      <c r="F428" s="39" t="s">
        <v>18734</v>
      </c>
      <c r="G428" s="5" t="s">
        <v>67</v>
      </c>
      <c r="H428" s="80">
        <v>7</v>
      </c>
      <c r="I428" s="5" t="s">
        <v>37</v>
      </c>
      <c r="J428" s="85">
        <v>3</v>
      </c>
      <c r="K428" s="5" t="s">
        <v>68</v>
      </c>
      <c r="L428" s="43">
        <v>19</v>
      </c>
      <c r="M428" s="5" t="s">
        <v>38</v>
      </c>
      <c r="N428" s="5">
        <v>27101972</v>
      </c>
      <c r="O428" s="5" t="s">
        <v>34318</v>
      </c>
      <c r="P428" t="s">
        <v>52311</v>
      </c>
      <c r="Q428" s="5" t="str">
        <f>LEFT(Table13[[#This Row],[TYPE OF OIL (1-LUBRICANT/ OIL, 2- GASOLINE/DIESEL, 3- NON-LUBRICANT/OTHER PRODUCT)]],1)</f>
        <v>1</v>
      </c>
      <c r="R428" t="s">
        <v>39</v>
      </c>
      <c r="S428" s="5" t="str">
        <f>LEFT(Table13[[#This Row],[BASE OIL / FINISH GOOD (1-BASE OIL / 2- FINISH GOOD / 3- OTHER / 4-PARRAFIN OIL)]],1)</f>
        <v>2</v>
      </c>
      <c r="T428" t="s">
        <v>89</v>
      </c>
      <c r="U428" s="5"/>
      <c r="V428" t="s">
        <v>89</v>
      </c>
      <c r="W428" s="5"/>
      <c r="X428" t="s">
        <v>89</v>
      </c>
      <c r="Y428" s="5">
        <f>VLOOKUP(X428,'OIL APP'!$A:$E,5,0)</f>
        <v>23</v>
      </c>
      <c r="Z428" s="5" t="s">
        <v>42</v>
      </c>
      <c r="AA428" s="5">
        <v>69140</v>
      </c>
      <c r="AB428" s="5" t="s">
        <v>155</v>
      </c>
      <c r="AC428" s="5"/>
      <c r="AD428" s="5"/>
      <c r="AE428" s="5"/>
      <c r="AF428" s="11">
        <v>69140</v>
      </c>
      <c r="AG428" s="5" t="str">
        <f>VLOOKUP(X428,'OIL APP'!$A:$D,4,0)</f>
        <v>OTHER OIL</v>
      </c>
      <c r="AH428" s="16">
        <v>1153393480</v>
      </c>
      <c r="AI428" s="16" t="s">
        <v>413</v>
      </c>
      <c r="AJ428" s="16">
        <v>23000</v>
      </c>
      <c r="AK428" s="5">
        <v>50147.54260869565</v>
      </c>
      <c r="AL428" s="5" t="s">
        <v>38525</v>
      </c>
      <c r="AM428" s="50">
        <v>104505276260</v>
      </c>
      <c r="AN428" s="16"/>
      <c r="AO428" s="16" t="s">
        <v>42574</v>
      </c>
      <c r="AP428" s="16" t="s">
        <v>42383</v>
      </c>
      <c r="AQ428" s="16" t="s">
        <v>42383</v>
      </c>
    </row>
    <row r="429" spans="1:43" s="33" customFormat="1" ht="18.75" customHeight="1">
      <c r="A429" s="10">
        <v>27532</v>
      </c>
      <c r="B429" s="10"/>
      <c r="C429" s="5" t="s">
        <v>59</v>
      </c>
      <c r="D429" s="5">
        <v>2022</v>
      </c>
      <c r="E429" s="39">
        <v>5400377659</v>
      </c>
      <c r="F429" s="39" t="s">
        <v>32158</v>
      </c>
      <c r="G429" s="5" t="s">
        <v>2048</v>
      </c>
      <c r="H429" s="80">
        <v>4</v>
      </c>
      <c r="I429" s="5" t="s">
        <v>37</v>
      </c>
      <c r="J429" s="85">
        <v>3</v>
      </c>
      <c r="K429" s="5" t="s">
        <v>2049</v>
      </c>
      <c r="L429" s="43">
        <v>25</v>
      </c>
      <c r="M429" s="5" t="s">
        <v>4293</v>
      </c>
      <c r="N429" s="5">
        <v>27101972</v>
      </c>
      <c r="O429" s="5" t="s">
        <v>34665</v>
      </c>
      <c r="P429" t="s">
        <v>52311</v>
      </c>
      <c r="Q429" s="5" t="str">
        <f>LEFT(Table13[[#This Row],[TYPE OF OIL (1-LUBRICANT/ OIL, 2- GASOLINE/DIESEL, 3- NON-LUBRICANT/OTHER PRODUCT)]],1)</f>
        <v>1</v>
      </c>
      <c r="R429" t="s">
        <v>39</v>
      </c>
      <c r="S429" s="5" t="str">
        <f>LEFT(Table13[[#This Row],[BASE OIL / FINISH GOOD (1-BASE OIL / 2- FINISH GOOD / 3- OTHER / 4-PARRAFIN OIL)]],1)</f>
        <v>2</v>
      </c>
      <c r="T429" t="s">
        <v>89</v>
      </c>
      <c r="U429" s="5"/>
      <c r="V429" t="s">
        <v>89</v>
      </c>
      <c r="W429" s="5"/>
      <c r="X429" t="s">
        <v>89</v>
      </c>
      <c r="Y429" s="5">
        <f>VLOOKUP(X429,'OIL APP'!$A:$E,5,0)</f>
        <v>23</v>
      </c>
      <c r="Z429" s="5" t="s">
        <v>42</v>
      </c>
      <c r="AA429" s="5">
        <v>16572</v>
      </c>
      <c r="AB429" s="5" t="s">
        <v>155</v>
      </c>
      <c r="AC429" s="5"/>
      <c r="AD429" s="5"/>
      <c r="AE429" s="5"/>
      <c r="AF429" s="11">
        <v>16572</v>
      </c>
      <c r="AG429" s="5" t="str">
        <f>VLOOKUP(X429,'OIL APP'!$A:$D,4,0)</f>
        <v>OTHER OIL</v>
      </c>
      <c r="AH429" s="16">
        <v>280945116</v>
      </c>
      <c r="AI429" s="16" t="s">
        <v>413</v>
      </c>
      <c r="AJ429" s="16">
        <v>23000</v>
      </c>
      <c r="AK429" s="5">
        <v>12215.005043478261</v>
      </c>
      <c r="AL429" s="5" t="s">
        <v>38524</v>
      </c>
      <c r="AM429" s="50">
        <v>104504677210</v>
      </c>
      <c r="AN429" s="16"/>
      <c r="AO429" s="16" t="s">
        <v>42574</v>
      </c>
      <c r="AP429" s="16" t="s">
        <v>42383</v>
      </c>
      <c r="AQ429" s="16" t="s">
        <v>42383</v>
      </c>
    </row>
    <row r="430" spans="1:43" s="33" customFormat="1" ht="18.75" customHeight="1">
      <c r="A430" s="10">
        <v>27533</v>
      </c>
      <c r="B430" s="10"/>
      <c r="C430" s="5" t="s">
        <v>59</v>
      </c>
      <c r="D430" s="5">
        <v>2022</v>
      </c>
      <c r="E430" s="39" t="s">
        <v>8826</v>
      </c>
      <c r="F430" s="39" t="s">
        <v>8827</v>
      </c>
      <c r="G430" s="5" t="s">
        <v>67</v>
      </c>
      <c r="H430" s="80">
        <v>7</v>
      </c>
      <c r="I430" s="5" t="s">
        <v>37</v>
      </c>
      <c r="J430" s="85">
        <v>3</v>
      </c>
      <c r="K430" s="5" t="s">
        <v>68</v>
      </c>
      <c r="L430" s="43">
        <v>19</v>
      </c>
      <c r="M430" s="5" t="s">
        <v>3121</v>
      </c>
      <c r="N430" s="5">
        <v>27101972</v>
      </c>
      <c r="O430" s="5" t="s">
        <v>35434</v>
      </c>
      <c r="P430" t="s">
        <v>52311</v>
      </c>
      <c r="Q430" s="5" t="str">
        <f>LEFT(Table13[[#This Row],[TYPE OF OIL (1-LUBRICANT/ OIL, 2- GASOLINE/DIESEL, 3- NON-LUBRICANT/OTHER PRODUCT)]],1)</f>
        <v>1</v>
      </c>
      <c r="R430" t="s">
        <v>39</v>
      </c>
      <c r="S430" s="5" t="str">
        <f>LEFT(Table13[[#This Row],[BASE OIL / FINISH GOOD (1-BASE OIL / 2- FINISH GOOD / 3- OTHER / 4-PARRAFIN OIL)]],1)</f>
        <v>2</v>
      </c>
      <c r="T430" t="s">
        <v>89</v>
      </c>
      <c r="U430" s="5"/>
      <c r="V430" t="s">
        <v>89</v>
      </c>
      <c r="W430" s="5"/>
      <c r="X430" t="s">
        <v>89</v>
      </c>
      <c r="Y430" s="5">
        <f>VLOOKUP(X430,'OIL APP'!$A:$E,5,0)</f>
        <v>23</v>
      </c>
      <c r="Z430" s="5" t="s">
        <v>42</v>
      </c>
      <c r="AA430" s="5">
        <v>7000</v>
      </c>
      <c r="AB430" s="5" t="s">
        <v>155</v>
      </c>
      <c r="AC430" s="5"/>
      <c r="AD430" s="5"/>
      <c r="AE430" s="5"/>
      <c r="AF430" s="11">
        <v>7000</v>
      </c>
      <c r="AG430" s="5" t="str">
        <f>VLOOKUP(X430,'OIL APP'!$A:$D,4,0)</f>
        <v>OTHER OIL</v>
      </c>
      <c r="AH430" s="16">
        <v>152600000</v>
      </c>
      <c r="AI430" s="16" t="s">
        <v>413</v>
      </c>
      <c r="AJ430" s="16">
        <v>23000</v>
      </c>
      <c r="AK430" s="5">
        <v>6634.782608695652</v>
      </c>
      <c r="AL430" s="5" t="s">
        <v>38536</v>
      </c>
      <c r="AM430" s="50">
        <v>104507714950</v>
      </c>
      <c r="AN430" s="16"/>
      <c r="AO430" s="16" t="s">
        <v>42574</v>
      </c>
      <c r="AP430" s="16" t="s">
        <v>42383</v>
      </c>
      <c r="AQ430" s="16" t="s">
        <v>42383</v>
      </c>
    </row>
    <row r="431" spans="1:43" s="33" customFormat="1" ht="18.75" customHeight="1">
      <c r="A431" s="10">
        <v>27534</v>
      </c>
      <c r="B431" s="10"/>
      <c r="C431" s="5" t="s">
        <v>59</v>
      </c>
      <c r="D431" s="5">
        <v>2022</v>
      </c>
      <c r="E431" s="39" t="s">
        <v>18733</v>
      </c>
      <c r="F431" s="39" t="s">
        <v>18734</v>
      </c>
      <c r="G431" s="5" t="s">
        <v>67</v>
      </c>
      <c r="H431" s="80">
        <v>7</v>
      </c>
      <c r="I431" s="5" t="s">
        <v>37</v>
      </c>
      <c r="J431" s="85">
        <v>3</v>
      </c>
      <c r="K431" s="5" t="s">
        <v>68</v>
      </c>
      <c r="L431" s="43">
        <v>19</v>
      </c>
      <c r="M431" s="5" t="s">
        <v>38</v>
      </c>
      <c r="N431" s="5">
        <v>27101972</v>
      </c>
      <c r="O431" s="5" t="s">
        <v>34318</v>
      </c>
      <c r="P431" t="s">
        <v>52311</v>
      </c>
      <c r="Q431" s="5" t="str">
        <f>LEFT(Table13[[#This Row],[TYPE OF OIL (1-LUBRICANT/ OIL, 2- GASOLINE/DIESEL, 3- NON-LUBRICANT/OTHER PRODUCT)]],1)</f>
        <v>1</v>
      </c>
      <c r="R431" t="s">
        <v>39</v>
      </c>
      <c r="S431" s="5" t="str">
        <f>LEFT(Table13[[#This Row],[BASE OIL / FINISH GOOD (1-BASE OIL / 2- FINISH GOOD / 3- OTHER / 4-PARRAFIN OIL)]],1)</f>
        <v>2</v>
      </c>
      <c r="T431" t="s">
        <v>89</v>
      </c>
      <c r="U431" s="5"/>
      <c r="V431" t="s">
        <v>89</v>
      </c>
      <c r="W431" s="5"/>
      <c r="X431" t="s">
        <v>89</v>
      </c>
      <c r="Y431" s="5">
        <f>VLOOKUP(X431,'OIL APP'!$A:$E,5,0)</f>
        <v>23</v>
      </c>
      <c r="Z431" s="5" t="s">
        <v>42</v>
      </c>
      <c r="AA431" s="5">
        <v>69140</v>
      </c>
      <c r="AB431" s="5" t="s">
        <v>155</v>
      </c>
      <c r="AC431" s="5"/>
      <c r="AD431" s="5"/>
      <c r="AE431" s="5"/>
      <c r="AF431" s="11">
        <v>69140</v>
      </c>
      <c r="AG431" s="5" t="str">
        <f>VLOOKUP(X431,'OIL APP'!$A:$D,4,0)</f>
        <v>OTHER OIL</v>
      </c>
      <c r="AH431" s="16">
        <v>1153393480</v>
      </c>
      <c r="AI431" s="16" t="s">
        <v>413</v>
      </c>
      <c r="AJ431" s="16">
        <v>23000</v>
      </c>
      <c r="AK431" s="5">
        <v>50147.54260869565</v>
      </c>
      <c r="AL431" s="5" t="s">
        <v>38525</v>
      </c>
      <c r="AM431" s="50">
        <v>104510404720</v>
      </c>
      <c r="AN431" s="16"/>
      <c r="AO431" s="16" t="s">
        <v>42574</v>
      </c>
      <c r="AP431" s="16" t="s">
        <v>42383</v>
      </c>
      <c r="AQ431" s="16" t="s">
        <v>42383</v>
      </c>
    </row>
    <row r="432" spans="1:43" s="33" customFormat="1" ht="18.75" customHeight="1">
      <c r="A432" s="10">
        <v>27535</v>
      </c>
      <c r="B432" s="10"/>
      <c r="C432" s="5" t="s">
        <v>59</v>
      </c>
      <c r="D432" s="5">
        <v>2022</v>
      </c>
      <c r="E432" s="39" t="s">
        <v>34315</v>
      </c>
      <c r="F432" s="39" t="s">
        <v>34316</v>
      </c>
      <c r="G432" s="5" t="s">
        <v>475</v>
      </c>
      <c r="H432" s="80">
        <v>6</v>
      </c>
      <c r="I432" s="5" t="s">
        <v>37</v>
      </c>
      <c r="J432" s="85">
        <v>3</v>
      </c>
      <c r="K432" s="5" t="s">
        <v>476</v>
      </c>
      <c r="L432" s="43">
        <v>20</v>
      </c>
      <c r="M432" s="5" t="s">
        <v>444</v>
      </c>
      <c r="N432" s="5">
        <v>27101979</v>
      </c>
      <c r="O432" s="5" t="s">
        <v>34675</v>
      </c>
      <c r="P432" t="s">
        <v>52311</v>
      </c>
      <c r="Q432" s="5" t="str">
        <f>LEFT(Table13[[#This Row],[TYPE OF OIL (1-LUBRICANT/ OIL, 2- GASOLINE/DIESEL, 3- NON-LUBRICANT/OTHER PRODUCT)]],1)</f>
        <v>1</v>
      </c>
      <c r="R432" t="s">
        <v>39</v>
      </c>
      <c r="S432" s="5" t="str">
        <f>LEFT(Table13[[#This Row],[BASE OIL / FINISH GOOD (1-BASE OIL / 2- FINISH GOOD / 3- OTHER / 4-PARRAFIN OIL)]],1)</f>
        <v>2</v>
      </c>
      <c r="T432" t="s">
        <v>89</v>
      </c>
      <c r="U432" s="5"/>
      <c r="V432" t="s">
        <v>89</v>
      </c>
      <c r="W432" s="5"/>
      <c r="X432" t="s">
        <v>89</v>
      </c>
      <c r="Y432" s="5">
        <f>VLOOKUP(X432,'OIL APP'!$A:$E,5,0)</f>
        <v>23</v>
      </c>
      <c r="Z432" s="5" t="s">
        <v>42</v>
      </c>
      <c r="AA432" s="5">
        <v>13401</v>
      </c>
      <c r="AB432" s="5" t="s">
        <v>55</v>
      </c>
      <c r="AC432" s="5"/>
      <c r="AD432" s="5"/>
      <c r="AE432" s="5"/>
      <c r="AF432" s="11">
        <v>13401</v>
      </c>
      <c r="AG432" s="5" t="str">
        <f>VLOOKUP(X432,'OIL APP'!$A:$D,4,0)</f>
        <v>OTHER OIL</v>
      </c>
      <c r="AH432" s="16">
        <v>8308.6200000000008</v>
      </c>
      <c r="AI432" s="16" t="s">
        <v>56</v>
      </c>
      <c r="AJ432" s="16"/>
      <c r="AK432" s="5">
        <v>8308.6200000000008</v>
      </c>
      <c r="AL432" s="5" t="s">
        <v>38516</v>
      </c>
      <c r="AM432" s="50">
        <v>104459540251</v>
      </c>
      <c r="AN432" s="16"/>
      <c r="AO432" s="16" t="s">
        <v>42574</v>
      </c>
      <c r="AP432" s="16" t="s">
        <v>42383</v>
      </c>
      <c r="AQ432" s="16" t="s">
        <v>42383</v>
      </c>
    </row>
    <row r="433" spans="1:43" s="33" customFormat="1" ht="18.75" customHeight="1">
      <c r="A433" s="10">
        <v>27536</v>
      </c>
      <c r="B433" s="10"/>
      <c r="C433" s="5" t="s">
        <v>59</v>
      </c>
      <c r="D433" s="5">
        <v>2022</v>
      </c>
      <c r="E433" s="39" t="s">
        <v>34315</v>
      </c>
      <c r="F433" s="39" t="s">
        <v>34316</v>
      </c>
      <c r="G433" s="5" t="s">
        <v>475</v>
      </c>
      <c r="H433" s="80">
        <v>6</v>
      </c>
      <c r="I433" s="5" t="s">
        <v>37</v>
      </c>
      <c r="J433" s="85">
        <v>3</v>
      </c>
      <c r="K433" s="5" t="s">
        <v>476</v>
      </c>
      <c r="L433" s="43">
        <v>20</v>
      </c>
      <c r="M433" s="5" t="s">
        <v>444</v>
      </c>
      <c r="N433" s="5">
        <v>27101979</v>
      </c>
      <c r="O433" s="5" t="s">
        <v>34675</v>
      </c>
      <c r="P433" t="s">
        <v>52311</v>
      </c>
      <c r="Q433" s="5" t="str">
        <f>LEFT(Table13[[#This Row],[TYPE OF OIL (1-LUBRICANT/ OIL, 2- GASOLINE/DIESEL, 3- NON-LUBRICANT/OTHER PRODUCT)]],1)</f>
        <v>1</v>
      </c>
      <c r="R433" t="s">
        <v>39</v>
      </c>
      <c r="S433" s="5" t="str">
        <f>LEFT(Table13[[#This Row],[BASE OIL / FINISH GOOD (1-BASE OIL / 2- FINISH GOOD / 3- OTHER / 4-PARRAFIN OIL)]],1)</f>
        <v>2</v>
      </c>
      <c r="T433" t="s">
        <v>89</v>
      </c>
      <c r="U433" s="5"/>
      <c r="V433" t="s">
        <v>89</v>
      </c>
      <c r="W433" s="5"/>
      <c r="X433" t="s">
        <v>89</v>
      </c>
      <c r="Y433" s="5">
        <f>VLOOKUP(X433,'OIL APP'!$A:$E,5,0)</f>
        <v>23</v>
      </c>
      <c r="Z433" s="5" t="s">
        <v>42</v>
      </c>
      <c r="AA433" s="5">
        <v>11462</v>
      </c>
      <c r="AB433" s="5" t="s">
        <v>55</v>
      </c>
      <c r="AC433" s="5"/>
      <c r="AD433" s="5"/>
      <c r="AE433" s="5"/>
      <c r="AF433" s="11">
        <v>11462</v>
      </c>
      <c r="AG433" s="5" t="str">
        <f>VLOOKUP(X433,'OIL APP'!$A:$D,4,0)</f>
        <v>OTHER OIL</v>
      </c>
      <c r="AH433" s="16">
        <v>7106.44</v>
      </c>
      <c r="AI433" s="16" t="s">
        <v>56</v>
      </c>
      <c r="AJ433" s="16"/>
      <c r="AK433" s="5">
        <v>7106.44</v>
      </c>
      <c r="AL433" s="5" t="s">
        <v>38516</v>
      </c>
      <c r="AM433" s="50">
        <v>104460324621</v>
      </c>
      <c r="AN433" s="16"/>
      <c r="AO433" s="16" t="s">
        <v>42574</v>
      </c>
      <c r="AP433" s="16" t="s">
        <v>42383</v>
      </c>
      <c r="AQ433" s="16" t="s">
        <v>42383</v>
      </c>
    </row>
    <row r="434" spans="1:43" s="33" customFormat="1" ht="18.75" customHeight="1">
      <c r="A434" s="10">
        <v>27559</v>
      </c>
      <c r="B434" s="10"/>
      <c r="C434" s="5" t="s">
        <v>59</v>
      </c>
      <c r="D434" s="5">
        <v>2022</v>
      </c>
      <c r="E434" s="39" t="s">
        <v>34315</v>
      </c>
      <c r="F434" s="39" t="s">
        <v>34316</v>
      </c>
      <c r="G434" s="5" t="s">
        <v>475</v>
      </c>
      <c r="H434" s="80">
        <v>6</v>
      </c>
      <c r="I434" s="5" t="s">
        <v>37</v>
      </c>
      <c r="J434" s="85">
        <v>3</v>
      </c>
      <c r="K434" s="5" t="s">
        <v>476</v>
      </c>
      <c r="L434" s="43">
        <v>20</v>
      </c>
      <c r="M434" s="5" t="s">
        <v>444</v>
      </c>
      <c r="N434" s="5">
        <v>27101979</v>
      </c>
      <c r="O434" s="5" t="s">
        <v>34675</v>
      </c>
      <c r="P434" t="s">
        <v>52311</v>
      </c>
      <c r="Q434" s="5" t="str">
        <f>LEFT(Table13[[#This Row],[TYPE OF OIL (1-LUBRICANT/ OIL, 2- GASOLINE/DIESEL, 3- NON-LUBRICANT/OTHER PRODUCT)]],1)</f>
        <v>1</v>
      </c>
      <c r="R434" t="s">
        <v>39</v>
      </c>
      <c r="S434" s="5" t="str">
        <f>LEFT(Table13[[#This Row],[BASE OIL / FINISH GOOD (1-BASE OIL / 2- FINISH GOOD / 3- OTHER / 4-PARRAFIN OIL)]],1)</f>
        <v>2</v>
      </c>
      <c r="T434" t="s">
        <v>89</v>
      </c>
      <c r="U434" s="5"/>
      <c r="V434" t="s">
        <v>89</v>
      </c>
      <c r="W434" s="5"/>
      <c r="X434" t="s">
        <v>89</v>
      </c>
      <c r="Y434" s="5">
        <f>VLOOKUP(X434,'OIL APP'!$A:$E,5,0)</f>
        <v>23</v>
      </c>
      <c r="Z434" s="5" t="s">
        <v>42</v>
      </c>
      <c r="AA434" s="5">
        <v>13363</v>
      </c>
      <c r="AB434" s="5" t="s">
        <v>55</v>
      </c>
      <c r="AC434" s="5"/>
      <c r="AD434" s="5"/>
      <c r="AE434" s="5"/>
      <c r="AF434" s="11">
        <v>13363</v>
      </c>
      <c r="AG434" s="5" t="str">
        <f>VLOOKUP(X434,'OIL APP'!$A:$D,4,0)</f>
        <v>OTHER OIL</v>
      </c>
      <c r="AH434" s="16">
        <v>8285.06</v>
      </c>
      <c r="AI434" s="16" t="s">
        <v>56</v>
      </c>
      <c r="AJ434" s="16"/>
      <c r="AK434" s="5">
        <v>8285.06</v>
      </c>
      <c r="AL434" s="5" t="s">
        <v>38516</v>
      </c>
      <c r="AM434" s="50">
        <v>104465900560</v>
      </c>
      <c r="AN434" s="16"/>
      <c r="AO434" s="16" t="s">
        <v>42574</v>
      </c>
      <c r="AP434" s="16" t="s">
        <v>42383</v>
      </c>
      <c r="AQ434" s="16" t="s">
        <v>42383</v>
      </c>
    </row>
    <row r="435" spans="1:43" s="33" customFormat="1" ht="18.75" customHeight="1">
      <c r="A435" s="10">
        <v>27564</v>
      </c>
      <c r="B435" s="10"/>
      <c r="C435" s="5" t="s">
        <v>59</v>
      </c>
      <c r="D435" s="5">
        <v>2022</v>
      </c>
      <c r="E435" s="39" t="s">
        <v>34315</v>
      </c>
      <c r="F435" s="39" t="s">
        <v>34316</v>
      </c>
      <c r="G435" s="5" t="s">
        <v>475</v>
      </c>
      <c r="H435" s="80">
        <v>6</v>
      </c>
      <c r="I435" s="5" t="s">
        <v>37</v>
      </c>
      <c r="J435" s="85">
        <v>3</v>
      </c>
      <c r="K435" s="5" t="s">
        <v>476</v>
      </c>
      <c r="L435" s="43">
        <v>20</v>
      </c>
      <c r="M435" s="5" t="s">
        <v>444</v>
      </c>
      <c r="N435" s="5">
        <v>27101979</v>
      </c>
      <c r="O435" s="5" t="s">
        <v>34675</v>
      </c>
      <c r="P435" t="s">
        <v>52311</v>
      </c>
      <c r="Q435" s="5" t="str">
        <f>LEFT(Table13[[#This Row],[TYPE OF OIL (1-LUBRICANT/ OIL, 2- GASOLINE/DIESEL, 3- NON-LUBRICANT/OTHER PRODUCT)]],1)</f>
        <v>1</v>
      </c>
      <c r="R435" t="s">
        <v>39</v>
      </c>
      <c r="S435" s="5" t="str">
        <f>LEFT(Table13[[#This Row],[BASE OIL / FINISH GOOD (1-BASE OIL / 2- FINISH GOOD / 3- OTHER / 4-PARRAFIN OIL)]],1)</f>
        <v>2</v>
      </c>
      <c r="T435" t="s">
        <v>89</v>
      </c>
      <c r="U435" s="5"/>
      <c r="V435" t="s">
        <v>89</v>
      </c>
      <c r="W435" s="5"/>
      <c r="X435" t="s">
        <v>89</v>
      </c>
      <c r="Y435" s="5">
        <f>VLOOKUP(X435,'OIL APP'!$A:$E,5,0)</f>
        <v>23</v>
      </c>
      <c r="Z435" s="5" t="s">
        <v>42</v>
      </c>
      <c r="AA435" s="5">
        <v>11460</v>
      </c>
      <c r="AB435" s="5" t="s">
        <v>55</v>
      </c>
      <c r="AC435" s="5"/>
      <c r="AD435" s="5"/>
      <c r="AE435" s="5"/>
      <c r="AF435" s="11">
        <v>11460</v>
      </c>
      <c r="AG435" s="5" t="str">
        <f>VLOOKUP(X435,'OIL APP'!$A:$D,4,0)</f>
        <v>OTHER OIL</v>
      </c>
      <c r="AH435" s="16">
        <v>7105.2</v>
      </c>
      <c r="AI435" s="16" t="s">
        <v>56</v>
      </c>
      <c r="AJ435" s="16"/>
      <c r="AK435" s="5">
        <v>7105.2</v>
      </c>
      <c r="AL435" s="5" t="s">
        <v>38516</v>
      </c>
      <c r="AM435" s="50">
        <v>104471898200</v>
      </c>
      <c r="AN435" s="16"/>
      <c r="AO435" s="16" t="s">
        <v>42574</v>
      </c>
      <c r="AP435" s="16" t="s">
        <v>42383</v>
      </c>
      <c r="AQ435" s="16" t="s">
        <v>42383</v>
      </c>
    </row>
    <row r="436" spans="1:43" s="33" customFormat="1" ht="18.75" customHeight="1">
      <c r="A436" s="10">
        <v>27662</v>
      </c>
      <c r="B436" s="10"/>
      <c r="C436" s="5" t="s">
        <v>59</v>
      </c>
      <c r="D436" s="5">
        <v>2022</v>
      </c>
      <c r="E436" s="39" t="s">
        <v>34295</v>
      </c>
      <c r="F436" s="39" t="s">
        <v>34296</v>
      </c>
      <c r="G436" s="5" t="s">
        <v>273</v>
      </c>
      <c r="H436" s="80">
        <v>11</v>
      </c>
      <c r="I436" s="5" t="s">
        <v>37</v>
      </c>
      <c r="J436" s="85">
        <v>3</v>
      </c>
      <c r="K436" s="5" t="s">
        <v>273</v>
      </c>
      <c r="L436" s="43">
        <v>8</v>
      </c>
      <c r="M436" s="5" t="s">
        <v>444</v>
      </c>
      <c r="N436" s="5">
        <v>27101979</v>
      </c>
      <c r="O436" s="5" t="s">
        <v>34299</v>
      </c>
      <c r="P436" t="s">
        <v>52311</v>
      </c>
      <c r="Q436" s="5" t="str">
        <f>LEFT(Table13[[#This Row],[TYPE OF OIL (1-LUBRICANT/ OIL, 2- GASOLINE/DIESEL, 3- NON-LUBRICANT/OTHER PRODUCT)]],1)</f>
        <v>1</v>
      </c>
      <c r="R436" t="s">
        <v>39</v>
      </c>
      <c r="S436" s="5" t="str">
        <f>LEFT(Table13[[#This Row],[BASE OIL / FINISH GOOD (1-BASE OIL / 2- FINISH GOOD / 3- OTHER / 4-PARRAFIN OIL)]],1)</f>
        <v>2</v>
      </c>
      <c r="T436" t="s">
        <v>89</v>
      </c>
      <c r="U436" s="5"/>
      <c r="V436" t="s">
        <v>89</v>
      </c>
      <c r="W436" s="5"/>
      <c r="X436" t="s">
        <v>89</v>
      </c>
      <c r="Y436" s="5">
        <f>VLOOKUP(X436,'OIL APP'!$A:$E,5,0)</f>
        <v>23</v>
      </c>
      <c r="Z436" s="5" t="s">
        <v>42</v>
      </c>
      <c r="AA436" s="5">
        <v>5724</v>
      </c>
      <c r="AB436" s="5" t="s">
        <v>55</v>
      </c>
      <c r="AC436" s="5"/>
      <c r="AD436" s="5"/>
      <c r="AE436" s="5"/>
      <c r="AF436" s="11">
        <v>5724</v>
      </c>
      <c r="AG436" s="5" t="str">
        <f>VLOOKUP(X436,'OIL APP'!$A:$D,4,0)</f>
        <v>OTHER OIL</v>
      </c>
      <c r="AH436" s="16">
        <v>3560.33</v>
      </c>
      <c r="AI436" s="16" t="s">
        <v>56</v>
      </c>
      <c r="AJ436" s="16"/>
      <c r="AK436" s="5">
        <v>3560.33</v>
      </c>
      <c r="AL436" s="5" t="s">
        <v>38388</v>
      </c>
      <c r="AM436" s="50">
        <v>104474730840</v>
      </c>
      <c r="AN436" s="16"/>
      <c r="AO436" s="16" t="s">
        <v>42578</v>
      </c>
      <c r="AP436" s="16" t="s">
        <v>42383</v>
      </c>
      <c r="AQ436" s="16" t="s">
        <v>42383</v>
      </c>
    </row>
    <row r="437" spans="1:43" s="33" customFormat="1" ht="18.75" customHeight="1">
      <c r="A437" s="10">
        <v>27878</v>
      </c>
      <c r="B437" s="10"/>
      <c r="C437" s="5" t="s">
        <v>59</v>
      </c>
      <c r="D437" s="5">
        <v>2022</v>
      </c>
      <c r="E437" s="39" t="s">
        <v>34315</v>
      </c>
      <c r="F437" s="39" t="s">
        <v>34316</v>
      </c>
      <c r="G437" s="5" t="s">
        <v>475</v>
      </c>
      <c r="H437" s="80">
        <v>6</v>
      </c>
      <c r="I437" s="5" t="s">
        <v>37</v>
      </c>
      <c r="J437" s="85">
        <v>3</v>
      </c>
      <c r="K437" s="5" t="s">
        <v>476</v>
      </c>
      <c r="L437" s="43">
        <v>20</v>
      </c>
      <c r="M437" s="5" t="s">
        <v>444</v>
      </c>
      <c r="N437" s="5">
        <v>27101979</v>
      </c>
      <c r="O437" s="5" t="s">
        <v>34675</v>
      </c>
      <c r="P437" t="s">
        <v>52311</v>
      </c>
      <c r="Q437" s="5" t="str">
        <f>LEFT(Table13[[#This Row],[TYPE OF OIL (1-LUBRICANT/ OIL, 2- GASOLINE/DIESEL, 3- NON-LUBRICANT/OTHER PRODUCT)]],1)</f>
        <v>1</v>
      </c>
      <c r="R437" t="s">
        <v>39</v>
      </c>
      <c r="S437" s="5" t="str">
        <f>LEFT(Table13[[#This Row],[BASE OIL / FINISH GOOD (1-BASE OIL / 2- FINISH GOOD / 3- OTHER / 4-PARRAFIN OIL)]],1)</f>
        <v>2</v>
      </c>
      <c r="T437" t="s">
        <v>89</v>
      </c>
      <c r="U437" s="5"/>
      <c r="V437" t="s">
        <v>89</v>
      </c>
      <c r="W437" s="5"/>
      <c r="X437" t="s">
        <v>89</v>
      </c>
      <c r="Y437" s="5">
        <f>VLOOKUP(X437,'OIL APP'!$A:$E,5,0)</f>
        <v>23</v>
      </c>
      <c r="Z437" s="5" t="s">
        <v>42</v>
      </c>
      <c r="AA437" s="5">
        <v>13362</v>
      </c>
      <c r="AB437" s="5" t="s">
        <v>55</v>
      </c>
      <c r="AC437" s="5"/>
      <c r="AD437" s="5"/>
      <c r="AE437" s="5"/>
      <c r="AF437" s="11">
        <v>13362</v>
      </c>
      <c r="AG437" s="5" t="str">
        <f>VLOOKUP(X437,'OIL APP'!$A:$D,4,0)</f>
        <v>OTHER OIL</v>
      </c>
      <c r="AH437" s="16">
        <v>8284.44</v>
      </c>
      <c r="AI437" s="16" t="s">
        <v>56</v>
      </c>
      <c r="AJ437" s="16"/>
      <c r="AK437" s="5">
        <v>8284.44</v>
      </c>
      <c r="AL437" s="5" t="s">
        <v>38516</v>
      </c>
      <c r="AM437" s="50">
        <v>104476083830</v>
      </c>
      <c r="AN437" s="16"/>
      <c r="AO437" s="16" t="s">
        <v>42574</v>
      </c>
      <c r="AP437" s="16" t="s">
        <v>42383</v>
      </c>
      <c r="AQ437" s="16" t="s">
        <v>42383</v>
      </c>
    </row>
    <row r="438" spans="1:43" s="33" customFormat="1" ht="18.75" customHeight="1">
      <c r="A438" s="10">
        <v>27895</v>
      </c>
      <c r="B438" s="10"/>
      <c r="C438" s="5" t="s">
        <v>59</v>
      </c>
      <c r="D438" s="5">
        <v>2022</v>
      </c>
      <c r="E438" s="39" t="s">
        <v>34315</v>
      </c>
      <c r="F438" s="39" t="s">
        <v>34316</v>
      </c>
      <c r="G438" s="5" t="s">
        <v>475</v>
      </c>
      <c r="H438" s="80">
        <v>6</v>
      </c>
      <c r="I438" s="5" t="s">
        <v>37</v>
      </c>
      <c r="J438" s="85">
        <v>3</v>
      </c>
      <c r="K438" s="5" t="s">
        <v>476</v>
      </c>
      <c r="L438" s="43">
        <v>20</v>
      </c>
      <c r="M438" s="5" t="s">
        <v>444</v>
      </c>
      <c r="N438" s="5">
        <v>27101979</v>
      </c>
      <c r="O438" s="5" t="s">
        <v>34675</v>
      </c>
      <c r="P438" t="s">
        <v>52311</v>
      </c>
      <c r="Q438" s="5" t="str">
        <f>LEFT(Table13[[#This Row],[TYPE OF OIL (1-LUBRICANT/ OIL, 2- GASOLINE/DIESEL, 3- NON-LUBRICANT/OTHER PRODUCT)]],1)</f>
        <v>1</v>
      </c>
      <c r="R438" t="s">
        <v>39</v>
      </c>
      <c r="S438" s="5" t="str">
        <f>LEFT(Table13[[#This Row],[BASE OIL / FINISH GOOD (1-BASE OIL / 2- FINISH GOOD / 3- OTHER / 4-PARRAFIN OIL)]],1)</f>
        <v>2</v>
      </c>
      <c r="T438" t="s">
        <v>89</v>
      </c>
      <c r="U438" s="5"/>
      <c r="V438" t="s">
        <v>89</v>
      </c>
      <c r="W438" s="5"/>
      <c r="X438" t="s">
        <v>89</v>
      </c>
      <c r="Y438" s="5">
        <f>VLOOKUP(X438,'OIL APP'!$A:$E,5,0)</f>
        <v>23</v>
      </c>
      <c r="Z438" s="5" t="s">
        <v>42</v>
      </c>
      <c r="AA438" s="5">
        <v>11453</v>
      </c>
      <c r="AB438" s="5" t="s">
        <v>55</v>
      </c>
      <c r="AC438" s="5"/>
      <c r="AD438" s="5"/>
      <c r="AE438" s="5"/>
      <c r="AF438" s="11">
        <v>11453</v>
      </c>
      <c r="AG438" s="5" t="str">
        <f>VLOOKUP(X438,'OIL APP'!$A:$D,4,0)</f>
        <v>OTHER OIL</v>
      </c>
      <c r="AH438" s="16">
        <v>7100.86</v>
      </c>
      <c r="AI438" s="16" t="s">
        <v>56</v>
      </c>
      <c r="AJ438" s="16"/>
      <c r="AK438" s="5">
        <v>7100.86</v>
      </c>
      <c r="AL438" s="5" t="s">
        <v>38516</v>
      </c>
      <c r="AM438" s="50">
        <v>104481309920</v>
      </c>
      <c r="AN438" s="16"/>
      <c r="AO438" s="16" t="s">
        <v>42574</v>
      </c>
      <c r="AP438" s="16" t="s">
        <v>42383</v>
      </c>
      <c r="AQ438" s="16" t="s">
        <v>42383</v>
      </c>
    </row>
    <row r="439" spans="1:43" s="33" customFormat="1" ht="18.75" customHeight="1">
      <c r="A439" s="10">
        <v>27982</v>
      </c>
      <c r="B439" s="10"/>
      <c r="C439" s="5" t="s">
        <v>59</v>
      </c>
      <c r="D439" s="5">
        <v>2022</v>
      </c>
      <c r="E439" s="39" t="s">
        <v>34315</v>
      </c>
      <c r="F439" s="39" t="s">
        <v>34316</v>
      </c>
      <c r="G439" s="5" t="s">
        <v>475</v>
      </c>
      <c r="H439" s="80">
        <v>6</v>
      </c>
      <c r="I439" s="5" t="s">
        <v>37</v>
      </c>
      <c r="J439" s="85">
        <v>3</v>
      </c>
      <c r="K439" s="5" t="s">
        <v>476</v>
      </c>
      <c r="L439" s="43">
        <v>20</v>
      </c>
      <c r="M439" s="5" t="s">
        <v>444</v>
      </c>
      <c r="N439" s="5">
        <v>27101979</v>
      </c>
      <c r="O439" s="5" t="s">
        <v>34675</v>
      </c>
      <c r="P439" t="s">
        <v>52311</v>
      </c>
      <c r="Q439" s="5" t="str">
        <f>LEFT(Table13[[#This Row],[TYPE OF OIL (1-LUBRICANT/ OIL, 2- GASOLINE/DIESEL, 3- NON-LUBRICANT/OTHER PRODUCT)]],1)</f>
        <v>1</v>
      </c>
      <c r="R439" t="s">
        <v>39</v>
      </c>
      <c r="S439" s="5" t="str">
        <f>LEFT(Table13[[#This Row],[BASE OIL / FINISH GOOD (1-BASE OIL / 2- FINISH GOOD / 3- OTHER / 4-PARRAFIN OIL)]],1)</f>
        <v>2</v>
      </c>
      <c r="T439" t="s">
        <v>89</v>
      </c>
      <c r="U439" s="5"/>
      <c r="V439" t="s">
        <v>89</v>
      </c>
      <c r="W439" s="5"/>
      <c r="X439" t="s">
        <v>89</v>
      </c>
      <c r="Y439" s="5">
        <f>VLOOKUP(X439,'OIL APP'!$A:$E,5,0)</f>
        <v>23</v>
      </c>
      <c r="Z439" s="5" t="s">
        <v>42</v>
      </c>
      <c r="AA439" s="5">
        <v>13362</v>
      </c>
      <c r="AB439" s="5" t="s">
        <v>55</v>
      </c>
      <c r="AC439" s="5"/>
      <c r="AD439" s="5"/>
      <c r="AE439" s="5"/>
      <c r="AF439" s="11">
        <v>13362</v>
      </c>
      <c r="AG439" s="5" t="str">
        <f>VLOOKUP(X439,'OIL APP'!$A:$D,4,0)</f>
        <v>OTHER OIL</v>
      </c>
      <c r="AH439" s="16">
        <v>8284.44</v>
      </c>
      <c r="AI439" s="16" t="s">
        <v>56</v>
      </c>
      <c r="AJ439" s="16"/>
      <c r="AK439" s="5">
        <v>8284.44</v>
      </c>
      <c r="AL439" s="5" t="s">
        <v>38516</v>
      </c>
      <c r="AM439" s="50">
        <v>104483196751</v>
      </c>
      <c r="AN439" s="16"/>
      <c r="AO439" s="16" t="s">
        <v>42574</v>
      </c>
      <c r="AP439" s="16" t="s">
        <v>42383</v>
      </c>
      <c r="AQ439" s="16" t="s">
        <v>42383</v>
      </c>
    </row>
    <row r="440" spans="1:43" s="33" customFormat="1" ht="18.75" customHeight="1">
      <c r="A440" s="10">
        <v>28055</v>
      </c>
      <c r="B440" s="10"/>
      <c r="C440" s="5" t="s">
        <v>59</v>
      </c>
      <c r="D440" s="5">
        <v>2022</v>
      </c>
      <c r="E440" s="39" t="s">
        <v>34295</v>
      </c>
      <c r="F440" s="39" t="s">
        <v>34296</v>
      </c>
      <c r="G440" s="5" t="s">
        <v>273</v>
      </c>
      <c r="H440" s="80">
        <v>11</v>
      </c>
      <c r="I440" s="5" t="s">
        <v>37</v>
      </c>
      <c r="J440" s="85">
        <v>3</v>
      </c>
      <c r="K440" s="5" t="s">
        <v>273</v>
      </c>
      <c r="L440" s="43">
        <v>8</v>
      </c>
      <c r="M440" s="5" t="s">
        <v>444</v>
      </c>
      <c r="N440" s="5">
        <v>27101979</v>
      </c>
      <c r="O440" s="5" t="s">
        <v>34299</v>
      </c>
      <c r="P440" t="s">
        <v>52311</v>
      </c>
      <c r="Q440" s="5" t="str">
        <f>LEFT(Table13[[#This Row],[TYPE OF OIL (1-LUBRICANT/ OIL, 2- GASOLINE/DIESEL, 3- NON-LUBRICANT/OTHER PRODUCT)]],1)</f>
        <v>1</v>
      </c>
      <c r="R440" t="s">
        <v>39</v>
      </c>
      <c r="S440" s="5" t="str">
        <f>LEFT(Table13[[#This Row],[BASE OIL / FINISH GOOD (1-BASE OIL / 2- FINISH GOOD / 3- OTHER / 4-PARRAFIN OIL)]],1)</f>
        <v>2</v>
      </c>
      <c r="T440" t="s">
        <v>89</v>
      </c>
      <c r="U440" s="5"/>
      <c r="V440" t="s">
        <v>89</v>
      </c>
      <c r="W440" s="5"/>
      <c r="X440" t="s">
        <v>89</v>
      </c>
      <c r="Y440" s="5">
        <f>VLOOKUP(X440,'OIL APP'!$A:$E,5,0)</f>
        <v>23</v>
      </c>
      <c r="Z440" s="5" t="s">
        <v>42</v>
      </c>
      <c r="AA440" s="5">
        <v>5724</v>
      </c>
      <c r="AB440" s="5" t="s">
        <v>55</v>
      </c>
      <c r="AC440" s="5"/>
      <c r="AD440" s="5"/>
      <c r="AE440" s="5"/>
      <c r="AF440" s="11">
        <v>5724</v>
      </c>
      <c r="AG440" s="5" t="str">
        <f>VLOOKUP(X440,'OIL APP'!$A:$D,4,0)</f>
        <v>OTHER OIL</v>
      </c>
      <c r="AH440" s="16">
        <v>3674.81</v>
      </c>
      <c r="AI440" s="16" t="s">
        <v>56</v>
      </c>
      <c r="AJ440" s="16"/>
      <c r="AK440" s="5">
        <v>3674.81</v>
      </c>
      <c r="AL440" s="5" t="s">
        <v>38388</v>
      </c>
      <c r="AM440" s="50">
        <v>104485829930</v>
      </c>
      <c r="AN440" s="16"/>
      <c r="AO440" s="16" t="s">
        <v>42578</v>
      </c>
      <c r="AP440" s="16" t="s">
        <v>42383</v>
      </c>
      <c r="AQ440" s="16" t="s">
        <v>42383</v>
      </c>
    </row>
    <row r="441" spans="1:43" s="33" customFormat="1" ht="18.75" customHeight="1">
      <c r="A441" s="10">
        <v>28088</v>
      </c>
      <c r="B441" s="10"/>
      <c r="C441" s="5" t="s">
        <v>59</v>
      </c>
      <c r="D441" s="5">
        <v>2022</v>
      </c>
      <c r="E441" s="39" t="s">
        <v>34315</v>
      </c>
      <c r="F441" s="39" t="s">
        <v>34316</v>
      </c>
      <c r="G441" s="5" t="s">
        <v>475</v>
      </c>
      <c r="H441" s="80">
        <v>6</v>
      </c>
      <c r="I441" s="5" t="s">
        <v>37</v>
      </c>
      <c r="J441" s="85">
        <v>3</v>
      </c>
      <c r="K441" s="5" t="s">
        <v>476</v>
      </c>
      <c r="L441" s="43">
        <v>20</v>
      </c>
      <c r="M441" s="5" t="s">
        <v>444</v>
      </c>
      <c r="N441" s="5">
        <v>27101979</v>
      </c>
      <c r="O441" s="5" t="s">
        <v>34675</v>
      </c>
      <c r="P441" t="s">
        <v>52311</v>
      </c>
      <c r="Q441" s="5" t="str">
        <f>LEFT(Table13[[#This Row],[TYPE OF OIL (1-LUBRICANT/ OIL, 2- GASOLINE/DIESEL, 3- NON-LUBRICANT/OTHER PRODUCT)]],1)</f>
        <v>1</v>
      </c>
      <c r="R441" t="s">
        <v>39</v>
      </c>
      <c r="S441" s="5" t="str">
        <f>LEFT(Table13[[#This Row],[BASE OIL / FINISH GOOD (1-BASE OIL / 2- FINISH GOOD / 3- OTHER / 4-PARRAFIN OIL)]],1)</f>
        <v>2</v>
      </c>
      <c r="T441" t="s">
        <v>89</v>
      </c>
      <c r="U441" s="5"/>
      <c r="V441" t="s">
        <v>89</v>
      </c>
      <c r="W441" s="5"/>
      <c r="X441" t="s">
        <v>89</v>
      </c>
      <c r="Y441" s="5">
        <f>VLOOKUP(X441,'OIL APP'!$A:$E,5,0)</f>
        <v>23</v>
      </c>
      <c r="Z441" s="5" t="s">
        <v>42</v>
      </c>
      <c r="AA441" s="5">
        <v>13364</v>
      </c>
      <c r="AB441" s="5" t="s">
        <v>55</v>
      </c>
      <c r="AC441" s="5"/>
      <c r="AD441" s="5"/>
      <c r="AE441" s="5"/>
      <c r="AF441" s="11">
        <v>13364</v>
      </c>
      <c r="AG441" s="5" t="str">
        <f>VLOOKUP(X441,'OIL APP'!$A:$D,4,0)</f>
        <v>OTHER OIL</v>
      </c>
      <c r="AH441" s="16">
        <v>8552.9599999999991</v>
      </c>
      <c r="AI441" s="16" t="s">
        <v>56</v>
      </c>
      <c r="AJ441" s="16"/>
      <c r="AK441" s="5">
        <v>8552.9599999999991</v>
      </c>
      <c r="AL441" s="5" t="s">
        <v>38516</v>
      </c>
      <c r="AM441" s="50">
        <v>104491548600</v>
      </c>
      <c r="AN441" s="16"/>
      <c r="AO441" s="16" t="s">
        <v>42574</v>
      </c>
      <c r="AP441" s="16" t="s">
        <v>42383</v>
      </c>
      <c r="AQ441" s="16" t="s">
        <v>42383</v>
      </c>
    </row>
    <row r="442" spans="1:43" s="33" customFormat="1" ht="18.75" customHeight="1">
      <c r="A442" s="10">
        <v>28089</v>
      </c>
      <c r="B442" s="10"/>
      <c r="C442" s="5" t="s">
        <v>59</v>
      </c>
      <c r="D442" s="5">
        <v>2022</v>
      </c>
      <c r="E442" s="39" t="s">
        <v>34295</v>
      </c>
      <c r="F442" s="39" t="s">
        <v>34296</v>
      </c>
      <c r="G442" s="5" t="s">
        <v>273</v>
      </c>
      <c r="H442" s="80">
        <v>11</v>
      </c>
      <c r="I442" s="5" t="s">
        <v>37</v>
      </c>
      <c r="J442" s="85">
        <v>3</v>
      </c>
      <c r="K442" s="5" t="s">
        <v>273</v>
      </c>
      <c r="L442" s="43">
        <v>8</v>
      </c>
      <c r="M442" s="5" t="s">
        <v>444</v>
      </c>
      <c r="N442" s="5">
        <v>27101979</v>
      </c>
      <c r="O442" s="5" t="s">
        <v>34299</v>
      </c>
      <c r="P442" t="s">
        <v>52311</v>
      </c>
      <c r="Q442" s="5" t="str">
        <f>LEFT(Table13[[#This Row],[TYPE OF OIL (1-LUBRICANT/ OIL, 2- GASOLINE/DIESEL, 3- NON-LUBRICANT/OTHER PRODUCT)]],1)</f>
        <v>1</v>
      </c>
      <c r="R442" t="s">
        <v>39</v>
      </c>
      <c r="S442" s="5" t="str">
        <f>LEFT(Table13[[#This Row],[BASE OIL / FINISH GOOD (1-BASE OIL / 2- FINISH GOOD / 3- OTHER / 4-PARRAFIN OIL)]],1)</f>
        <v>2</v>
      </c>
      <c r="T442" t="s">
        <v>89</v>
      </c>
      <c r="U442" s="5"/>
      <c r="V442" t="s">
        <v>89</v>
      </c>
      <c r="W442" s="5"/>
      <c r="X442" t="s">
        <v>89</v>
      </c>
      <c r="Y442" s="5">
        <f>VLOOKUP(X442,'OIL APP'!$A:$E,5,0)</f>
        <v>23</v>
      </c>
      <c r="Z442" s="5" t="s">
        <v>42</v>
      </c>
      <c r="AA442" s="5">
        <v>5726</v>
      </c>
      <c r="AB442" s="5" t="s">
        <v>55</v>
      </c>
      <c r="AC442" s="5"/>
      <c r="AD442" s="5"/>
      <c r="AE442" s="5"/>
      <c r="AF442" s="11">
        <v>5726</v>
      </c>
      <c r="AG442" s="5" t="str">
        <f>VLOOKUP(X442,'OIL APP'!$A:$D,4,0)</f>
        <v>OTHER OIL</v>
      </c>
      <c r="AH442" s="16">
        <v>3676.09</v>
      </c>
      <c r="AI442" s="16" t="s">
        <v>56</v>
      </c>
      <c r="AJ442" s="16"/>
      <c r="AK442" s="5">
        <v>3676.09</v>
      </c>
      <c r="AL442" s="5" t="s">
        <v>38388</v>
      </c>
      <c r="AM442" s="50">
        <v>104493261020</v>
      </c>
      <c r="AN442" s="16"/>
      <c r="AO442" s="16" t="s">
        <v>42578</v>
      </c>
      <c r="AP442" s="16" t="s">
        <v>42383</v>
      </c>
      <c r="AQ442" s="16" t="s">
        <v>42383</v>
      </c>
    </row>
    <row r="443" spans="1:43" s="33" customFormat="1" ht="18.75" customHeight="1">
      <c r="A443" s="10">
        <v>28090</v>
      </c>
      <c r="B443" s="10"/>
      <c r="C443" s="5" t="s">
        <v>59</v>
      </c>
      <c r="D443" s="5">
        <v>2022</v>
      </c>
      <c r="E443" s="39" t="s">
        <v>34315</v>
      </c>
      <c r="F443" s="39" t="s">
        <v>34316</v>
      </c>
      <c r="G443" s="5" t="s">
        <v>475</v>
      </c>
      <c r="H443" s="80">
        <v>6</v>
      </c>
      <c r="I443" s="5" t="s">
        <v>37</v>
      </c>
      <c r="J443" s="85">
        <v>3</v>
      </c>
      <c r="K443" s="5" t="s">
        <v>476</v>
      </c>
      <c r="L443" s="43">
        <v>20</v>
      </c>
      <c r="M443" s="5" t="s">
        <v>444</v>
      </c>
      <c r="N443" s="5">
        <v>27101979</v>
      </c>
      <c r="O443" s="5" t="s">
        <v>34675</v>
      </c>
      <c r="P443" t="s">
        <v>52311</v>
      </c>
      <c r="Q443" s="5" t="str">
        <f>LEFT(Table13[[#This Row],[TYPE OF OIL (1-LUBRICANT/ OIL, 2- GASOLINE/DIESEL, 3- NON-LUBRICANT/OTHER PRODUCT)]],1)</f>
        <v>1</v>
      </c>
      <c r="R443" t="s">
        <v>39</v>
      </c>
      <c r="S443" s="5" t="str">
        <f>LEFT(Table13[[#This Row],[BASE OIL / FINISH GOOD (1-BASE OIL / 2- FINISH GOOD / 3- OTHER / 4-PARRAFIN OIL)]],1)</f>
        <v>2</v>
      </c>
      <c r="T443" t="s">
        <v>89</v>
      </c>
      <c r="U443" s="5"/>
      <c r="V443" t="s">
        <v>89</v>
      </c>
      <c r="W443" s="5"/>
      <c r="X443" t="s">
        <v>89</v>
      </c>
      <c r="Y443" s="5">
        <f>VLOOKUP(X443,'OIL APP'!$A:$E,5,0)</f>
        <v>23</v>
      </c>
      <c r="Z443" s="5" t="s">
        <v>42</v>
      </c>
      <c r="AA443" s="5">
        <v>11449</v>
      </c>
      <c r="AB443" s="5" t="s">
        <v>55</v>
      </c>
      <c r="AC443" s="5"/>
      <c r="AD443" s="5"/>
      <c r="AE443" s="5"/>
      <c r="AF443" s="11">
        <v>11449</v>
      </c>
      <c r="AG443" s="5" t="str">
        <f>VLOOKUP(X443,'OIL APP'!$A:$D,4,0)</f>
        <v>OTHER OIL</v>
      </c>
      <c r="AH443" s="16">
        <v>7327.36</v>
      </c>
      <c r="AI443" s="16" t="s">
        <v>56</v>
      </c>
      <c r="AJ443" s="16"/>
      <c r="AK443" s="5">
        <v>7327.36</v>
      </c>
      <c r="AL443" s="5" t="s">
        <v>38516</v>
      </c>
      <c r="AM443" s="50">
        <v>104495777152</v>
      </c>
      <c r="AN443" s="16"/>
      <c r="AO443" s="16" t="s">
        <v>42574</v>
      </c>
      <c r="AP443" s="16" t="s">
        <v>42383</v>
      </c>
      <c r="AQ443" s="16" t="s">
        <v>42383</v>
      </c>
    </row>
    <row r="444" spans="1:43" s="33" customFormat="1" ht="18.75" customHeight="1">
      <c r="A444" s="10">
        <v>28091</v>
      </c>
      <c r="B444" s="10"/>
      <c r="C444" s="5" t="s">
        <v>59</v>
      </c>
      <c r="D444" s="5">
        <v>2022</v>
      </c>
      <c r="E444" s="39">
        <v>4601564745</v>
      </c>
      <c r="F444" s="39" t="s">
        <v>32070</v>
      </c>
      <c r="G444" s="5" t="s">
        <v>67</v>
      </c>
      <c r="H444" s="80">
        <v>7</v>
      </c>
      <c r="I444" s="5" t="s">
        <v>37</v>
      </c>
      <c r="J444" s="85">
        <v>3</v>
      </c>
      <c r="K444" s="5" t="s">
        <v>68</v>
      </c>
      <c r="L444" s="43">
        <v>19</v>
      </c>
      <c r="M444" s="5" t="s">
        <v>31851</v>
      </c>
      <c r="N444" s="5">
        <v>27101979</v>
      </c>
      <c r="O444" s="5" t="s">
        <v>34676</v>
      </c>
      <c r="P444" t="s">
        <v>52311</v>
      </c>
      <c r="Q444" s="5" t="str">
        <f>LEFT(Table13[[#This Row],[TYPE OF OIL (1-LUBRICANT/ OIL, 2- GASOLINE/DIESEL, 3- NON-LUBRICANT/OTHER PRODUCT)]],1)</f>
        <v>1</v>
      </c>
      <c r="R444" t="s">
        <v>39</v>
      </c>
      <c r="S444" s="5" t="str">
        <f>LEFT(Table13[[#This Row],[BASE OIL / FINISH GOOD (1-BASE OIL / 2- FINISH GOOD / 3- OTHER / 4-PARRAFIN OIL)]],1)</f>
        <v>2</v>
      </c>
      <c r="T444" t="s">
        <v>89</v>
      </c>
      <c r="U444" s="5"/>
      <c r="V444" t="s">
        <v>89</v>
      </c>
      <c r="W444" s="5"/>
      <c r="X444" t="s">
        <v>89</v>
      </c>
      <c r="Y444" s="5">
        <f>VLOOKUP(X444,'OIL APP'!$A:$E,5,0)</f>
        <v>23</v>
      </c>
      <c r="Z444" s="5" t="s">
        <v>42</v>
      </c>
      <c r="AA444" s="5">
        <v>20</v>
      </c>
      <c r="AB444" s="5" t="s">
        <v>111</v>
      </c>
      <c r="AC444" s="5"/>
      <c r="AD444" s="5"/>
      <c r="AE444" s="5"/>
      <c r="AF444" s="68">
        <v>0</v>
      </c>
      <c r="AG444" s="5" t="str">
        <f>VLOOKUP(X444,'OIL APP'!$A:$D,4,0)</f>
        <v>OTHER OIL</v>
      </c>
      <c r="AH444" s="16">
        <v>84000000</v>
      </c>
      <c r="AI444" s="16" t="s">
        <v>413</v>
      </c>
      <c r="AJ444" s="16">
        <v>23000</v>
      </c>
      <c r="AK444" s="5">
        <v>3652.1739130434785</v>
      </c>
      <c r="AL444" s="5" t="s">
        <v>38537</v>
      </c>
      <c r="AM444" s="50">
        <v>104495286010</v>
      </c>
      <c r="AN444" s="16"/>
      <c r="AO444" s="16" t="s">
        <v>42574</v>
      </c>
      <c r="AP444" s="16" t="s">
        <v>42383</v>
      </c>
      <c r="AQ444" s="16" t="s">
        <v>42383</v>
      </c>
    </row>
    <row r="445" spans="1:43" s="33" customFormat="1" ht="18.75" customHeight="1">
      <c r="A445" s="10">
        <v>28092</v>
      </c>
      <c r="B445" s="10"/>
      <c r="C445" s="5" t="s">
        <v>59</v>
      </c>
      <c r="D445" s="5">
        <v>2022</v>
      </c>
      <c r="E445" s="39" t="s">
        <v>34315</v>
      </c>
      <c r="F445" s="39" t="s">
        <v>34316</v>
      </c>
      <c r="G445" s="5" t="s">
        <v>475</v>
      </c>
      <c r="H445" s="80">
        <v>6</v>
      </c>
      <c r="I445" s="5" t="s">
        <v>37</v>
      </c>
      <c r="J445" s="85">
        <v>3</v>
      </c>
      <c r="K445" s="5" t="s">
        <v>476</v>
      </c>
      <c r="L445" s="43">
        <v>20</v>
      </c>
      <c r="M445" s="5" t="s">
        <v>444</v>
      </c>
      <c r="N445" s="5">
        <v>27101979</v>
      </c>
      <c r="O445" s="5" t="s">
        <v>34675</v>
      </c>
      <c r="P445" t="s">
        <v>52311</v>
      </c>
      <c r="Q445" s="5" t="str">
        <f>LEFT(Table13[[#This Row],[TYPE OF OIL (1-LUBRICANT/ OIL, 2- GASOLINE/DIESEL, 3- NON-LUBRICANT/OTHER PRODUCT)]],1)</f>
        <v>1</v>
      </c>
      <c r="R445" t="s">
        <v>39</v>
      </c>
      <c r="S445" s="5" t="str">
        <f>LEFT(Table13[[#This Row],[BASE OIL / FINISH GOOD (1-BASE OIL / 2- FINISH GOOD / 3- OTHER / 4-PARRAFIN OIL)]],1)</f>
        <v>2</v>
      </c>
      <c r="T445" t="s">
        <v>89</v>
      </c>
      <c r="U445" s="5"/>
      <c r="V445" t="s">
        <v>89</v>
      </c>
      <c r="W445" s="5"/>
      <c r="X445" t="s">
        <v>89</v>
      </c>
      <c r="Y445" s="5">
        <f>VLOOKUP(X445,'OIL APP'!$A:$E,5,0)</f>
        <v>23</v>
      </c>
      <c r="Z445" s="5" t="s">
        <v>42</v>
      </c>
      <c r="AA445" s="5">
        <v>13358</v>
      </c>
      <c r="AB445" s="5" t="s">
        <v>55</v>
      </c>
      <c r="AC445" s="5"/>
      <c r="AD445" s="5"/>
      <c r="AE445" s="5"/>
      <c r="AF445" s="11">
        <v>13358</v>
      </c>
      <c r="AG445" s="5" t="str">
        <f>VLOOKUP(X445,'OIL APP'!$A:$D,4,0)</f>
        <v>OTHER OIL</v>
      </c>
      <c r="AH445" s="16">
        <v>8549.1200000000008</v>
      </c>
      <c r="AI445" s="16" t="s">
        <v>56</v>
      </c>
      <c r="AJ445" s="16"/>
      <c r="AK445" s="5">
        <v>8549.1200000000008</v>
      </c>
      <c r="AL445" s="5" t="s">
        <v>38516</v>
      </c>
      <c r="AM445" s="50">
        <v>104498677360</v>
      </c>
      <c r="AN445" s="16"/>
      <c r="AO445" s="16" t="s">
        <v>42574</v>
      </c>
      <c r="AP445" s="16" t="s">
        <v>42383</v>
      </c>
      <c r="AQ445" s="16" t="s">
        <v>42383</v>
      </c>
    </row>
    <row r="446" spans="1:43" s="33" customFormat="1" ht="18.75" customHeight="1">
      <c r="A446" s="10">
        <v>28093</v>
      </c>
      <c r="B446" s="10"/>
      <c r="C446" s="5" t="s">
        <v>59</v>
      </c>
      <c r="D446" s="5">
        <v>2022</v>
      </c>
      <c r="E446" s="39" t="s">
        <v>34295</v>
      </c>
      <c r="F446" s="39" t="s">
        <v>34296</v>
      </c>
      <c r="G446" s="5" t="s">
        <v>273</v>
      </c>
      <c r="H446" s="80">
        <v>11</v>
      </c>
      <c r="I446" s="5" t="s">
        <v>37</v>
      </c>
      <c r="J446" s="85">
        <v>3</v>
      </c>
      <c r="K446" s="5" t="s">
        <v>273</v>
      </c>
      <c r="L446" s="43">
        <v>8</v>
      </c>
      <c r="M446" s="5" t="s">
        <v>444</v>
      </c>
      <c r="N446" s="5">
        <v>27101979</v>
      </c>
      <c r="O446" s="5" t="s">
        <v>34299</v>
      </c>
      <c r="P446" t="s">
        <v>52311</v>
      </c>
      <c r="Q446" s="5" t="str">
        <f>LEFT(Table13[[#This Row],[TYPE OF OIL (1-LUBRICANT/ OIL, 2- GASOLINE/DIESEL, 3- NON-LUBRICANT/OTHER PRODUCT)]],1)</f>
        <v>1</v>
      </c>
      <c r="R446" t="s">
        <v>39</v>
      </c>
      <c r="S446" s="5" t="str">
        <f>LEFT(Table13[[#This Row],[BASE OIL / FINISH GOOD (1-BASE OIL / 2- FINISH GOOD / 3- OTHER / 4-PARRAFIN OIL)]],1)</f>
        <v>2</v>
      </c>
      <c r="T446" t="s">
        <v>89</v>
      </c>
      <c r="U446" s="5"/>
      <c r="V446" t="s">
        <v>89</v>
      </c>
      <c r="W446" s="5"/>
      <c r="X446" t="s">
        <v>89</v>
      </c>
      <c r="Y446" s="5">
        <f>VLOOKUP(X446,'OIL APP'!$A:$E,5,0)</f>
        <v>23</v>
      </c>
      <c r="Z446" s="5" t="s">
        <v>42</v>
      </c>
      <c r="AA446" s="5">
        <v>5738</v>
      </c>
      <c r="AB446" s="5" t="s">
        <v>55</v>
      </c>
      <c r="AC446" s="5"/>
      <c r="AD446" s="5"/>
      <c r="AE446" s="5"/>
      <c r="AF446" s="11">
        <v>5738</v>
      </c>
      <c r="AG446" s="5" t="str">
        <f>VLOOKUP(X446,'OIL APP'!$A:$D,4,0)</f>
        <v>OTHER OIL</v>
      </c>
      <c r="AH446" s="16">
        <v>3683.8</v>
      </c>
      <c r="AI446" s="16" t="s">
        <v>56</v>
      </c>
      <c r="AJ446" s="16"/>
      <c r="AK446" s="5">
        <v>3683.8</v>
      </c>
      <c r="AL446" s="5" t="s">
        <v>38388</v>
      </c>
      <c r="AM446" s="50">
        <v>104503253630</v>
      </c>
      <c r="AN446" s="16"/>
      <c r="AO446" s="16" t="s">
        <v>42578</v>
      </c>
      <c r="AP446" s="16" t="s">
        <v>42383</v>
      </c>
      <c r="AQ446" s="16" t="s">
        <v>42383</v>
      </c>
    </row>
    <row r="447" spans="1:43" s="33" customFormat="1" ht="18.75" customHeight="1">
      <c r="A447" s="10">
        <v>28094</v>
      </c>
      <c r="B447" s="10"/>
      <c r="C447" s="5" t="s">
        <v>59</v>
      </c>
      <c r="D447" s="5">
        <v>2022</v>
      </c>
      <c r="E447" s="39" t="s">
        <v>34315</v>
      </c>
      <c r="F447" s="39" t="s">
        <v>34316</v>
      </c>
      <c r="G447" s="5" t="s">
        <v>475</v>
      </c>
      <c r="H447" s="80">
        <v>6</v>
      </c>
      <c r="I447" s="5" t="s">
        <v>37</v>
      </c>
      <c r="J447" s="85">
        <v>3</v>
      </c>
      <c r="K447" s="5" t="s">
        <v>476</v>
      </c>
      <c r="L447" s="43">
        <v>20</v>
      </c>
      <c r="M447" s="5" t="s">
        <v>444</v>
      </c>
      <c r="N447" s="5">
        <v>27101979</v>
      </c>
      <c r="O447" s="5" t="s">
        <v>34675</v>
      </c>
      <c r="P447" t="s">
        <v>52311</v>
      </c>
      <c r="Q447" s="5" t="str">
        <f>LEFT(Table13[[#This Row],[TYPE OF OIL (1-LUBRICANT/ OIL, 2- GASOLINE/DIESEL, 3- NON-LUBRICANT/OTHER PRODUCT)]],1)</f>
        <v>1</v>
      </c>
      <c r="R447" t="s">
        <v>39</v>
      </c>
      <c r="S447" s="5" t="str">
        <f>LEFT(Table13[[#This Row],[BASE OIL / FINISH GOOD (1-BASE OIL / 2- FINISH GOOD / 3- OTHER / 4-PARRAFIN OIL)]],1)</f>
        <v>2</v>
      </c>
      <c r="T447" t="s">
        <v>89</v>
      </c>
      <c r="U447" s="5"/>
      <c r="V447" t="s">
        <v>89</v>
      </c>
      <c r="W447" s="5"/>
      <c r="X447" t="s">
        <v>89</v>
      </c>
      <c r="Y447" s="5">
        <f>VLOOKUP(X447,'OIL APP'!$A:$E,5,0)</f>
        <v>23</v>
      </c>
      <c r="Z447" s="5" t="s">
        <v>42</v>
      </c>
      <c r="AA447" s="5">
        <v>11470</v>
      </c>
      <c r="AB447" s="5" t="s">
        <v>55</v>
      </c>
      <c r="AC447" s="5"/>
      <c r="AD447" s="5"/>
      <c r="AE447" s="5"/>
      <c r="AF447" s="11">
        <v>11470</v>
      </c>
      <c r="AG447" s="5" t="str">
        <f>VLOOKUP(X447,'OIL APP'!$A:$D,4,0)</f>
        <v>OTHER OIL</v>
      </c>
      <c r="AH447" s="16">
        <v>7340.8</v>
      </c>
      <c r="AI447" s="16" t="s">
        <v>56</v>
      </c>
      <c r="AJ447" s="16"/>
      <c r="AK447" s="5">
        <v>7340.8</v>
      </c>
      <c r="AL447" s="5" t="s">
        <v>38516</v>
      </c>
      <c r="AM447" s="50">
        <v>104508013410</v>
      </c>
      <c r="AN447" s="16"/>
      <c r="AO447" s="16" t="s">
        <v>42574</v>
      </c>
      <c r="AP447" s="16" t="s">
        <v>42383</v>
      </c>
      <c r="AQ447" s="16" t="s">
        <v>42383</v>
      </c>
    </row>
    <row r="448" spans="1:43" s="33" customFormat="1" ht="18.75" customHeight="1">
      <c r="A448" s="10">
        <v>28095</v>
      </c>
      <c r="B448" s="10"/>
      <c r="C448" s="5" t="s">
        <v>59</v>
      </c>
      <c r="D448" s="5">
        <v>2022</v>
      </c>
      <c r="E448" s="39" t="s">
        <v>34315</v>
      </c>
      <c r="F448" s="39" t="s">
        <v>34316</v>
      </c>
      <c r="G448" s="5" t="s">
        <v>475</v>
      </c>
      <c r="H448" s="80">
        <v>6</v>
      </c>
      <c r="I448" s="5" t="s">
        <v>37</v>
      </c>
      <c r="J448" s="85">
        <v>3</v>
      </c>
      <c r="K448" s="5" t="s">
        <v>476</v>
      </c>
      <c r="L448" s="43">
        <v>20</v>
      </c>
      <c r="M448" s="5" t="s">
        <v>444</v>
      </c>
      <c r="N448" s="5">
        <v>27101979</v>
      </c>
      <c r="O448" s="5" t="s">
        <v>34675</v>
      </c>
      <c r="P448" t="s">
        <v>52311</v>
      </c>
      <c r="Q448" s="5" t="str">
        <f>LEFT(Table13[[#This Row],[TYPE OF OIL (1-LUBRICANT/ OIL, 2- GASOLINE/DIESEL, 3- NON-LUBRICANT/OTHER PRODUCT)]],1)</f>
        <v>1</v>
      </c>
      <c r="R448" t="s">
        <v>39</v>
      </c>
      <c r="S448" s="5" t="str">
        <f>LEFT(Table13[[#This Row],[BASE OIL / FINISH GOOD (1-BASE OIL / 2- FINISH GOOD / 3- OTHER / 4-PARRAFIN OIL)]],1)</f>
        <v>2</v>
      </c>
      <c r="T448" t="s">
        <v>89</v>
      </c>
      <c r="U448" s="5"/>
      <c r="V448" t="s">
        <v>89</v>
      </c>
      <c r="W448" s="5"/>
      <c r="X448" t="s">
        <v>89</v>
      </c>
      <c r="Y448" s="5">
        <f>VLOOKUP(X448,'OIL APP'!$A:$E,5,0)</f>
        <v>23</v>
      </c>
      <c r="Z448" s="5" t="s">
        <v>42</v>
      </c>
      <c r="AA448" s="5">
        <v>13374</v>
      </c>
      <c r="AB448" s="5" t="s">
        <v>55</v>
      </c>
      <c r="AC448" s="5"/>
      <c r="AD448" s="5"/>
      <c r="AE448" s="5"/>
      <c r="AF448" s="11">
        <v>13374</v>
      </c>
      <c r="AG448" s="5" t="str">
        <f>VLOOKUP(X448,'OIL APP'!$A:$D,4,0)</f>
        <v>OTHER OIL</v>
      </c>
      <c r="AH448" s="16">
        <v>8559.36</v>
      </c>
      <c r="AI448" s="16" t="s">
        <v>56</v>
      </c>
      <c r="AJ448" s="16"/>
      <c r="AK448" s="5">
        <v>8559.36</v>
      </c>
      <c r="AL448" s="5" t="s">
        <v>38516</v>
      </c>
      <c r="AM448" s="50">
        <v>104507889510</v>
      </c>
      <c r="AN448" s="16"/>
      <c r="AO448" s="16" t="s">
        <v>42574</v>
      </c>
      <c r="AP448" s="16" t="s">
        <v>42383</v>
      </c>
      <c r="AQ448" s="16" t="s">
        <v>42383</v>
      </c>
    </row>
    <row r="449" spans="1:43" s="33" customFormat="1" ht="18.75" customHeight="1">
      <c r="A449" s="10">
        <v>28096</v>
      </c>
      <c r="B449" s="10"/>
      <c r="C449" s="5" t="s">
        <v>59</v>
      </c>
      <c r="D449" s="5">
        <v>2022</v>
      </c>
      <c r="E449" s="39">
        <v>3700309367</v>
      </c>
      <c r="F449" s="39" t="s">
        <v>29029</v>
      </c>
      <c r="G449" s="5" t="s">
        <v>67</v>
      </c>
      <c r="H449" s="80">
        <v>7</v>
      </c>
      <c r="I449" s="5" t="s">
        <v>37</v>
      </c>
      <c r="J449" s="85">
        <v>3</v>
      </c>
      <c r="K449" s="5" t="s">
        <v>68</v>
      </c>
      <c r="L449" s="43">
        <v>19</v>
      </c>
      <c r="M449" s="5" t="s">
        <v>9437</v>
      </c>
      <c r="N449" s="5">
        <v>27101983</v>
      </c>
      <c r="O449" s="5" t="s">
        <v>34678</v>
      </c>
      <c r="P449" t="s">
        <v>52311</v>
      </c>
      <c r="Q449" s="5" t="str">
        <f>LEFT(Table13[[#This Row],[TYPE OF OIL (1-LUBRICANT/ OIL, 2- GASOLINE/DIESEL, 3- NON-LUBRICANT/OTHER PRODUCT)]],1)</f>
        <v>1</v>
      </c>
      <c r="R449" t="s">
        <v>39</v>
      </c>
      <c r="S449" s="5" t="str">
        <f>LEFT(Table13[[#This Row],[BASE OIL / FINISH GOOD (1-BASE OIL / 2- FINISH GOOD / 3- OTHER / 4-PARRAFIN OIL)]],1)</f>
        <v>2</v>
      </c>
      <c r="T449" t="s">
        <v>89</v>
      </c>
      <c r="U449" s="5"/>
      <c r="V449" t="s">
        <v>89</v>
      </c>
      <c r="W449" s="5"/>
      <c r="X449" t="s">
        <v>89</v>
      </c>
      <c r="Y449" s="5">
        <f>VLOOKUP(X449,'OIL APP'!$A:$E,5,0)</f>
        <v>23</v>
      </c>
      <c r="Z449" s="5" t="s">
        <v>42</v>
      </c>
      <c r="AA449" s="5">
        <v>11998.46</v>
      </c>
      <c r="AB449" s="5" t="s">
        <v>155</v>
      </c>
      <c r="AC449" s="5"/>
      <c r="AD449" s="5"/>
      <c r="AE449" s="5"/>
      <c r="AF449" s="11">
        <v>11998.46</v>
      </c>
      <c r="AG449" s="5" t="str">
        <f>VLOOKUP(X449,'OIL APP'!$A:$D,4,0)</f>
        <v>OTHER OIL</v>
      </c>
      <c r="AH449" s="16">
        <v>7748.88</v>
      </c>
      <c r="AI449" s="16" t="s">
        <v>56</v>
      </c>
      <c r="AJ449" s="16"/>
      <c r="AK449" s="5">
        <v>7748.88</v>
      </c>
      <c r="AL449" s="5" t="s">
        <v>38388</v>
      </c>
      <c r="AM449" s="50">
        <v>104468558020</v>
      </c>
      <c r="AN449" s="16"/>
      <c r="AO449" s="16" t="s">
        <v>42574</v>
      </c>
      <c r="AP449" s="16" t="s">
        <v>42383</v>
      </c>
      <c r="AQ449" s="16" t="s">
        <v>42383</v>
      </c>
    </row>
    <row r="450" spans="1:43" s="33" customFormat="1" ht="18.75" customHeight="1">
      <c r="A450" s="10">
        <v>28097</v>
      </c>
      <c r="B450" s="10"/>
      <c r="C450" s="5" t="s">
        <v>59</v>
      </c>
      <c r="D450" s="5">
        <v>2022</v>
      </c>
      <c r="E450" s="39" t="s">
        <v>34315</v>
      </c>
      <c r="F450" s="39" t="s">
        <v>34316</v>
      </c>
      <c r="G450" s="5" t="s">
        <v>475</v>
      </c>
      <c r="H450" s="80">
        <v>6</v>
      </c>
      <c r="I450" s="5" t="s">
        <v>37</v>
      </c>
      <c r="J450" s="85">
        <v>3</v>
      </c>
      <c r="K450" s="5" t="s">
        <v>476</v>
      </c>
      <c r="L450" s="43">
        <v>20</v>
      </c>
      <c r="M450" s="5" t="s">
        <v>444</v>
      </c>
      <c r="N450" s="5">
        <v>27101983</v>
      </c>
      <c r="O450" s="5" t="s">
        <v>34677</v>
      </c>
      <c r="P450" t="s">
        <v>52311</v>
      </c>
      <c r="Q450" s="5" t="str">
        <f>LEFT(Table13[[#This Row],[TYPE OF OIL (1-LUBRICANT/ OIL, 2- GASOLINE/DIESEL, 3- NON-LUBRICANT/OTHER PRODUCT)]],1)</f>
        <v>1</v>
      </c>
      <c r="R450" t="s">
        <v>39</v>
      </c>
      <c r="S450" s="5" t="str">
        <f>LEFT(Table13[[#This Row],[BASE OIL / FINISH GOOD (1-BASE OIL / 2- FINISH GOOD / 3- OTHER / 4-PARRAFIN OIL)]],1)</f>
        <v>2</v>
      </c>
      <c r="T450" t="s">
        <v>89</v>
      </c>
      <c r="U450" s="5"/>
      <c r="V450" t="s">
        <v>89</v>
      </c>
      <c r="W450" s="5"/>
      <c r="X450" t="s">
        <v>89</v>
      </c>
      <c r="Y450" s="5">
        <f>VLOOKUP(X450,'OIL APP'!$A:$E,5,0)</f>
        <v>23</v>
      </c>
      <c r="Z450" s="5" t="s">
        <v>42</v>
      </c>
      <c r="AA450" s="5">
        <v>15615</v>
      </c>
      <c r="AB450" s="5" t="s">
        <v>55</v>
      </c>
      <c r="AC450" s="5"/>
      <c r="AD450" s="5"/>
      <c r="AE450" s="5"/>
      <c r="AF450" s="11">
        <v>15615</v>
      </c>
      <c r="AG450" s="5" t="str">
        <f>VLOOKUP(X450,'OIL APP'!$A:$D,4,0)</f>
        <v>OTHER OIL</v>
      </c>
      <c r="AH450" s="16">
        <v>12804.3</v>
      </c>
      <c r="AI450" s="16" t="s">
        <v>56</v>
      </c>
      <c r="AJ450" s="16"/>
      <c r="AK450" s="5">
        <v>12804.3</v>
      </c>
      <c r="AL450" s="5" t="s">
        <v>38516</v>
      </c>
      <c r="AM450" s="50">
        <v>104480460230</v>
      </c>
      <c r="AN450" s="16"/>
      <c r="AO450" s="16" t="s">
        <v>42574</v>
      </c>
      <c r="AP450" s="16" t="s">
        <v>42383</v>
      </c>
      <c r="AQ450" s="16" t="s">
        <v>42383</v>
      </c>
    </row>
    <row r="451" spans="1:43" s="33" customFormat="1" ht="18.75" customHeight="1">
      <c r="A451" s="10">
        <v>28100</v>
      </c>
      <c r="B451" s="10"/>
      <c r="C451" s="5" t="s">
        <v>59</v>
      </c>
      <c r="D451" s="5">
        <v>2022</v>
      </c>
      <c r="E451" s="39" t="s">
        <v>11142</v>
      </c>
      <c r="F451" s="39" t="s">
        <v>11143</v>
      </c>
      <c r="G451" s="5" t="s">
        <v>434</v>
      </c>
      <c r="H451" s="80">
        <v>10</v>
      </c>
      <c r="I451" s="5" t="s">
        <v>37</v>
      </c>
      <c r="J451" s="85">
        <v>3</v>
      </c>
      <c r="K451" s="5" t="s">
        <v>435</v>
      </c>
      <c r="L451" s="43">
        <v>34</v>
      </c>
      <c r="M451" s="5" t="s">
        <v>444</v>
      </c>
      <c r="N451" s="5">
        <v>27101983</v>
      </c>
      <c r="O451" s="5" t="s">
        <v>11224</v>
      </c>
      <c r="P451" t="s">
        <v>52311</v>
      </c>
      <c r="Q451" s="5" t="str">
        <f>LEFT(Table13[[#This Row],[TYPE OF OIL (1-LUBRICANT/ OIL, 2- GASOLINE/DIESEL, 3- NON-LUBRICANT/OTHER PRODUCT)]],1)</f>
        <v>1</v>
      </c>
      <c r="R451" t="s">
        <v>39</v>
      </c>
      <c r="S451" s="5" t="str">
        <f>LEFT(Table13[[#This Row],[BASE OIL / FINISH GOOD (1-BASE OIL / 2- FINISH GOOD / 3- OTHER / 4-PARRAFIN OIL)]],1)</f>
        <v>2</v>
      </c>
      <c r="T451" t="s">
        <v>89</v>
      </c>
      <c r="U451" s="5"/>
      <c r="V451" t="s">
        <v>89</v>
      </c>
      <c r="W451" s="5"/>
      <c r="X451" t="s">
        <v>89</v>
      </c>
      <c r="Y451" s="5">
        <f>VLOOKUP(X451,'OIL APP'!$A:$E,5,0)</f>
        <v>23</v>
      </c>
      <c r="Z451" s="5" t="s">
        <v>42</v>
      </c>
      <c r="AA451" s="5">
        <v>2000</v>
      </c>
      <c r="AB451" s="5" t="s">
        <v>155</v>
      </c>
      <c r="AC451" s="5"/>
      <c r="AD451" s="5"/>
      <c r="AE451" s="5"/>
      <c r="AF451" s="11">
        <v>2000</v>
      </c>
      <c r="AG451" s="5" t="str">
        <f>VLOOKUP(X451,'OIL APP'!$A:$D,4,0)</f>
        <v>OTHER OIL</v>
      </c>
      <c r="AH451" s="16">
        <v>313235000</v>
      </c>
      <c r="AI451" s="16" t="s">
        <v>413</v>
      </c>
      <c r="AJ451" s="16">
        <v>23000</v>
      </c>
      <c r="AK451" s="5">
        <v>13618.91304347826</v>
      </c>
      <c r="AL451" s="5" t="s">
        <v>37383</v>
      </c>
      <c r="AM451" s="50">
        <v>104468727641</v>
      </c>
      <c r="AN451" s="16"/>
      <c r="AO451" s="16" t="s">
        <v>42574</v>
      </c>
      <c r="AP451" s="16" t="s">
        <v>42383</v>
      </c>
      <c r="AQ451" s="16" t="s">
        <v>42383</v>
      </c>
    </row>
    <row r="452" spans="1:43" s="33" customFormat="1" ht="18.75" customHeight="1">
      <c r="A452" s="10">
        <v>28101</v>
      </c>
      <c r="B452" s="10"/>
      <c r="C452" s="5" t="s">
        <v>59</v>
      </c>
      <c r="D452" s="5">
        <v>2022</v>
      </c>
      <c r="E452" s="39">
        <v>3700309367</v>
      </c>
      <c r="F452" s="39" t="s">
        <v>29029</v>
      </c>
      <c r="G452" s="5" t="s">
        <v>67</v>
      </c>
      <c r="H452" s="80">
        <v>7</v>
      </c>
      <c r="I452" s="5" t="s">
        <v>37</v>
      </c>
      <c r="J452" s="85">
        <v>3</v>
      </c>
      <c r="K452" s="5" t="s">
        <v>68</v>
      </c>
      <c r="L452" s="43">
        <v>19</v>
      </c>
      <c r="M452" s="5" t="s">
        <v>9437</v>
      </c>
      <c r="N452" s="5">
        <v>27101983</v>
      </c>
      <c r="O452" s="5" t="s">
        <v>34678</v>
      </c>
      <c r="P452" t="s">
        <v>52311</v>
      </c>
      <c r="Q452" s="5" t="str">
        <f>LEFT(Table13[[#This Row],[TYPE OF OIL (1-LUBRICANT/ OIL, 2- GASOLINE/DIESEL, 3- NON-LUBRICANT/OTHER PRODUCT)]],1)</f>
        <v>1</v>
      </c>
      <c r="R452" t="s">
        <v>39</v>
      </c>
      <c r="S452" s="5" t="str">
        <f>LEFT(Table13[[#This Row],[BASE OIL / FINISH GOOD (1-BASE OIL / 2- FINISH GOOD / 3- OTHER / 4-PARRAFIN OIL)]],1)</f>
        <v>2</v>
      </c>
      <c r="T452" t="s">
        <v>89</v>
      </c>
      <c r="U452" s="5"/>
      <c r="V452" t="s">
        <v>89</v>
      </c>
      <c r="W452" s="5"/>
      <c r="X452" t="s">
        <v>89</v>
      </c>
      <c r="Y452" s="5">
        <f>VLOOKUP(X452,'OIL APP'!$A:$E,5,0)</f>
        <v>23</v>
      </c>
      <c r="Z452" s="5" t="s">
        <v>42</v>
      </c>
      <c r="AA452" s="5">
        <v>12110.27</v>
      </c>
      <c r="AB452" s="5" t="s">
        <v>155</v>
      </c>
      <c r="AC452" s="5"/>
      <c r="AD452" s="5"/>
      <c r="AE452" s="5"/>
      <c r="AF452" s="11">
        <v>12110.27</v>
      </c>
      <c r="AG452" s="5" t="str">
        <f>VLOOKUP(X452,'OIL APP'!$A:$D,4,0)</f>
        <v>OTHER OIL</v>
      </c>
      <c r="AH452" s="16">
        <v>8009.55</v>
      </c>
      <c r="AI452" s="16" t="s">
        <v>56</v>
      </c>
      <c r="AJ452" s="16"/>
      <c r="AK452" s="5">
        <v>8009.55</v>
      </c>
      <c r="AL452" s="5" t="s">
        <v>38388</v>
      </c>
      <c r="AM452" s="50">
        <v>104492423560</v>
      </c>
      <c r="AN452" s="16"/>
      <c r="AO452" s="16" t="s">
        <v>42574</v>
      </c>
      <c r="AP452" s="16" t="s">
        <v>42383</v>
      </c>
      <c r="AQ452" s="16" t="s">
        <v>42383</v>
      </c>
    </row>
    <row r="453" spans="1:43" s="33" customFormat="1" ht="18.75" customHeight="1">
      <c r="A453" s="10">
        <v>28103</v>
      </c>
      <c r="B453" s="10"/>
      <c r="C453" s="5" t="s">
        <v>59</v>
      </c>
      <c r="D453" s="5">
        <v>2022</v>
      </c>
      <c r="E453" s="39" t="s">
        <v>20894</v>
      </c>
      <c r="F453" s="39" t="s">
        <v>20895</v>
      </c>
      <c r="G453" s="5" t="s">
        <v>401</v>
      </c>
      <c r="H453" s="80">
        <v>3</v>
      </c>
      <c r="I453" s="5" t="s">
        <v>37</v>
      </c>
      <c r="J453" s="85">
        <v>3</v>
      </c>
      <c r="K453" s="5" t="s">
        <v>402</v>
      </c>
      <c r="L453" s="43">
        <v>14</v>
      </c>
      <c r="M453" s="5" t="s">
        <v>3179</v>
      </c>
      <c r="N453" s="5">
        <v>27101983</v>
      </c>
      <c r="O453" s="5" t="s">
        <v>35435</v>
      </c>
      <c r="P453" t="s">
        <v>52311</v>
      </c>
      <c r="Q453" s="5" t="str">
        <f>LEFT(Table13[[#This Row],[TYPE OF OIL (1-LUBRICANT/ OIL, 2- GASOLINE/DIESEL, 3- NON-LUBRICANT/OTHER PRODUCT)]],1)</f>
        <v>1</v>
      </c>
      <c r="R453" t="s">
        <v>39</v>
      </c>
      <c r="S453" s="5" t="str">
        <f>LEFT(Table13[[#This Row],[BASE OIL / FINISH GOOD (1-BASE OIL / 2- FINISH GOOD / 3- OTHER / 4-PARRAFIN OIL)]],1)</f>
        <v>2</v>
      </c>
      <c r="T453" t="s">
        <v>89</v>
      </c>
      <c r="U453" s="5"/>
      <c r="V453" t="s">
        <v>89</v>
      </c>
      <c r="W453" s="5"/>
      <c r="X453" t="s">
        <v>89</v>
      </c>
      <c r="Y453" s="5">
        <f>VLOOKUP(X453,'OIL APP'!$A:$E,5,0)</f>
        <v>23</v>
      </c>
      <c r="Z453" s="5" t="s">
        <v>42</v>
      </c>
      <c r="AA453" s="5">
        <v>40</v>
      </c>
      <c r="AB453" s="5" t="s">
        <v>155</v>
      </c>
      <c r="AC453" s="5"/>
      <c r="AD453" s="5"/>
      <c r="AE453" s="5"/>
      <c r="AF453" s="11">
        <v>40</v>
      </c>
      <c r="AG453" s="5" t="str">
        <f>VLOOKUP(X453,'OIL APP'!$A:$D,4,0)</f>
        <v>OTHER OIL</v>
      </c>
      <c r="AH453" s="16">
        <v>121682600</v>
      </c>
      <c r="AI453" s="16" t="s">
        <v>413</v>
      </c>
      <c r="AJ453" s="16">
        <v>23000</v>
      </c>
      <c r="AK453" s="5">
        <v>5290.5478260869568</v>
      </c>
      <c r="AL453" s="5" t="s">
        <v>38539</v>
      </c>
      <c r="AM453" s="50">
        <v>104494661460</v>
      </c>
      <c r="AN453" s="16"/>
      <c r="AO453" s="16" t="s">
        <v>42574</v>
      </c>
      <c r="AP453" s="16" t="s">
        <v>42383</v>
      </c>
      <c r="AQ453" s="16" t="s">
        <v>42383</v>
      </c>
    </row>
    <row r="454" spans="1:43" s="33" customFormat="1" ht="18.75" customHeight="1">
      <c r="A454" s="10">
        <v>28107</v>
      </c>
      <c r="B454" s="10"/>
      <c r="C454" s="5" t="s">
        <v>59</v>
      </c>
      <c r="D454" s="5">
        <v>2022</v>
      </c>
      <c r="E454" s="39" t="s">
        <v>19901</v>
      </c>
      <c r="F454" s="39" t="s">
        <v>19902</v>
      </c>
      <c r="G454" s="5" t="s">
        <v>67</v>
      </c>
      <c r="H454" s="80">
        <v>7</v>
      </c>
      <c r="I454" s="5" t="s">
        <v>37</v>
      </c>
      <c r="J454" s="85">
        <v>3</v>
      </c>
      <c r="K454" s="5" t="s">
        <v>68</v>
      </c>
      <c r="L454" s="43">
        <v>19</v>
      </c>
      <c r="M454" s="5" t="s">
        <v>5713</v>
      </c>
      <c r="N454" s="5">
        <v>27101983</v>
      </c>
      <c r="O454" s="5" t="s">
        <v>19915</v>
      </c>
      <c r="P454" t="s">
        <v>52311</v>
      </c>
      <c r="Q454" s="5" t="str">
        <f>LEFT(Table13[[#This Row],[TYPE OF OIL (1-LUBRICANT/ OIL, 2- GASOLINE/DIESEL, 3- NON-LUBRICANT/OTHER PRODUCT)]],1)</f>
        <v>1</v>
      </c>
      <c r="R454" t="s">
        <v>39</v>
      </c>
      <c r="S454" s="5" t="str">
        <f>LEFT(Table13[[#This Row],[BASE OIL / FINISH GOOD (1-BASE OIL / 2- FINISH GOOD / 3- OTHER / 4-PARRAFIN OIL)]],1)</f>
        <v>2</v>
      </c>
      <c r="T454" t="s">
        <v>89</v>
      </c>
      <c r="U454" s="5"/>
      <c r="V454" t="s">
        <v>89</v>
      </c>
      <c r="W454" s="5"/>
      <c r="X454" t="s">
        <v>89</v>
      </c>
      <c r="Y454" s="5">
        <f>VLOOKUP(X454,'OIL APP'!$A:$E,5,0)</f>
        <v>23</v>
      </c>
      <c r="Z454" s="5" t="s">
        <v>42</v>
      </c>
      <c r="AA454" s="5">
        <v>4000</v>
      </c>
      <c r="AB454" s="5" t="s">
        <v>155</v>
      </c>
      <c r="AC454" s="5"/>
      <c r="AD454" s="5"/>
      <c r="AE454" s="5"/>
      <c r="AF454" s="11">
        <v>4000</v>
      </c>
      <c r="AG454" s="5" t="str">
        <f>VLOOKUP(X454,'OIL APP'!$A:$D,4,0)</f>
        <v>OTHER OIL</v>
      </c>
      <c r="AH454" s="16">
        <v>203802000</v>
      </c>
      <c r="AI454" s="16" t="s">
        <v>413</v>
      </c>
      <c r="AJ454" s="16">
        <v>23000</v>
      </c>
      <c r="AK454" s="5">
        <v>8860.95652173913</v>
      </c>
      <c r="AL454" s="5" t="s">
        <v>38520</v>
      </c>
      <c r="AM454" s="50">
        <v>104502337810</v>
      </c>
      <c r="AN454" s="16"/>
      <c r="AO454" s="16" t="s">
        <v>42574</v>
      </c>
      <c r="AP454" s="16" t="s">
        <v>42383</v>
      </c>
      <c r="AQ454" s="16" t="s">
        <v>42383</v>
      </c>
    </row>
    <row r="455" spans="1:43" s="33" customFormat="1" ht="18.75" customHeight="1">
      <c r="A455" s="10">
        <v>28108</v>
      </c>
      <c r="B455" s="10"/>
      <c r="C455" s="5" t="s">
        <v>59</v>
      </c>
      <c r="D455" s="5">
        <v>2022</v>
      </c>
      <c r="E455" s="39" t="s">
        <v>34315</v>
      </c>
      <c r="F455" s="39" t="s">
        <v>34316</v>
      </c>
      <c r="G455" s="5" t="s">
        <v>475</v>
      </c>
      <c r="H455" s="80">
        <v>6</v>
      </c>
      <c r="I455" s="5" t="s">
        <v>37</v>
      </c>
      <c r="J455" s="85">
        <v>3</v>
      </c>
      <c r="K455" s="5" t="s">
        <v>476</v>
      </c>
      <c r="L455" s="43">
        <v>20</v>
      </c>
      <c r="M455" s="5" t="s">
        <v>444</v>
      </c>
      <c r="N455" s="5">
        <v>27101983</v>
      </c>
      <c r="O455" s="5" t="s">
        <v>34677</v>
      </c>
      <c r="P455" t="s">
        <v>52311</v>
      </c>
      <c r="Q455" s="5" t="str">
        <f>LEFT(Table13[[#This Row],[TYPE OF OIL (1-LUBRICANT/ OIL, 2- GASOLINE/DIESEL, 3- NON-LUBRICANT/OTHER PRODUCT)]],1)</f>
        <v>1</v>
      </c>
      <c r="R455" t="s">
        <v>39</v>
      </c>
      <c r="S455" s="5" t="str">
        <f>LEFT(Table13[[#This Row],[BASE OIL / FINISH GOOD (1-BASE OIL / 2- FINISH GOOD / 3- OTHER / 4-PARRAFIN OIL)]],1)</f>
        <v>2</v>
      </c>
      <c r="T455" t="s">
        <v>89</v>
      </c>
      <c r="U455" s="5"/>
      <c r="V455" t="s">
        <v>89</v>
      </c>
      <c r="W455" s="5"/>
      <c r="X455" t="s">
        <v>89</v>
      </c>
      <c r="Y455" s="5">
        <f>VLOOKUP(X455,'OIL APP'!$A:$E,5,0)</f>
        <v>23</v>
      </c>
      <c r="Z455" s="5" t="s">
        <v>42</v>
      </c>
      <c r="AA455" s="5">
        <v>12504</v>
      </c>
      <c r="AB455" s="5" t="s">
        <v>55</v>
      </c>
      <c r="AC455" s="5"/>
      <c r="AD455" s="5"/>
      <c r="AE455" s="5"/>
      <c r="AF455" s="11">
        <v>12504</v>
      </c>
      <c r="AG455" s="5" t="str">
        <f>VLOOKUP(X455,'OIL APP'!$A:$D,4,0)</f>
        <v>OTHER OIL</v>
      </c>
      <c r="AH455" s="16">
        <v>10628.4</v>
      </c>
      <c r="AI455" s="16" t="s">
        <v>56</v>
      </c>
      <c r="AJ455" s="16"/>
      <c r="AK455" s="5">
        <v>10628.4</v>
      </c>
      <c r="AL455" s="5" t="s">
        <v>38516</v>
      </c>
      <c r="AM455" s="50">
        <v>104506114310</v>
      </c>
      <c r="AN455" s="16"/>
      <c r="AO455" s="16" t="s">
        <v>42574</v>
      </c>
      <c r="AP455" s="16" t="s">
        <v>42383</v>
      </c>
      <c r="AQ455" s="16" t="s">
        <v>42383</v>
      </c>
    </row>
    <row r="456" spans="1:43" s="33" customFormat="1" ht="18.75" customHeight="1">
      <c r="A456" s="10">
        <v>28109</v>
      </c>
      <c r="B456" s="10"/>
      <c r="C456" s="5" t="s">
        <v>59</v>
      </c>
      <c r="D456" s="5">
        <v>2022</v>
      </c>
      <c r="E456" s="39">
        <v>1300810790</v>
      </c>
      <c r="F456" s="39" t="s">
        <v>21765</v>
      </c>
      <c r="G456" s="5" t="s">
        <v>401</v>
      </c>
      <c r="H456" s="80">
        <v>3</v>
      </c>
      <c r="I456" s="5" t="s">
        <v>37</v>
      </c>
      <c r="J456" s="85">
        <v>3</v>
      </c>
      <c r="K456" s="5" t="s">
        <v>402</v>
      </c>
      <c r="L456" s="43">
        <v>14</v>
      </c>
      <c r="M456" s="5" t="s">
        <v>21744</v>
      </c>
      <c r="N456" s="5">
        <v>27101983</v>
      </c>
      <c r="O456" s="5" t="s">
        <v>21775</v>
      </c>
      <c r="P456" t="s">
        <v>52311</v>
      </c>
      <c r="Q456" s="5" t="str">
        <f>LEFT(Table13[[#This Row],[TYPE OF OIL (1-LUBRICANT/ OIL, 2- GASOLINE/DIESEL, 3- NON-LUBRICANT/OTHER PRODUCT)]],1)</f>
        <v>1</v>
      </c>
      <c r="R456" t="s">
        <v>39</v>
      </c>
      <c r="S456" s="5" t="str">
        <f>LEFT(Table13[[#This Row],[BASE OIL / FINISH GOOD (1-BASE OIL / 2- FINISH GOOD / 3- OTHER / 4-PARRAFIN OIL)]],1)</f>
        <v>2</v>
      </c>
      <c r="T456" t="s">
        <v>89</v>
      </c>
      <c r="U456" s="5"/>
      <c r="V456" t="s">
        <v>89</v>
      </c>
      <c r="W456" s="5"/>
      <c r="X456" t="s">
        <v>89</v>
      </c>
      <c r="Y456" s="5">
        <f>VLOOKUP(X456,'OIL APP'!$A:$E,5,0)</f>
        <v>23</v>
      </c>
      <c r="Z456" s="5" t="s">
        <v>42</v>
      </c>
      <c r="AA456" s="5">
        <v>1800</v>
      </c>
      <c r="AB456" s="5" t="s">
        <v>155</v>
      </c>
      <c r="AC456" s="5"/>
      <c r="AD456" s="5"/>
      <c r="AE456" s="5"/>
      <c r="AF456" s="11">
        <v>1800</v>
      </c>
      <c r="AG456" s="5" t="str">
        <f>VLOOKUP(X456,'OIL APP'!$A:$D,4,0)</f>
        <v>OTHER OIL</v>
      </c>
      <c r="AH456" s="16">
        <v>113632000</v>
      </c>
      <c r="AI456" s="16" t="s">
        <v>413</v>
      </c>
      <c r="AJ456" s="16">
        <v>23000</v>
      </c>
      <c r="AK456" s="5">
        <v>4940.521739130435</v>
      </c>
      <c r="AL456" s="5" t="s">
        <v>38066</v>
      </c>
      <c r="AM456" s="50">
        <v>104505115150</v>
      </c>
      <c r="AN456" s="16"/>
      <c r="AO456" s="16" t="s">
        <v>42574</v>
      </c>
      <c r="AP456" s="16" t="s">
        <v>42383</v>
      </c>
      <c r="AQ456" s="16" t="s">
        <v>42383</v>
      </c>
    </row>
    <row r="457" spans="1:43" s="33" customFormat="1" ht="18.75" customHeight="1">
      <c r="A457" s="10">
        <v>28110</v>
      </c>
      <c r="B457" s="10"/>
      <c r="C457" s="5" t="s">
        <v>59</v>
      </c>
      <c r="D457" s="5">
        <v>2022</v>
      </c>
      <c r="E457" s="39" t="s">
        <v>34614</v>
      </c>
      <c r="F457" s="39" t="s">
        <v>34615</v>
      </c>
      <c r="G457" s="5" t="s">
        <v>85</v>
      </c>
      <c r="H457" s="80">
        <v>1</v>
      </c>
      <c r="I457" s="5" t="s">
        <v>91</v>
      </c>
      <c r="J457" s="85">
        <v>2</v>
      </c>
      <c r="K457" s="5" t="s">
        <v>92</v>
      </c>
      <c r="L457" s="43">
        <v>52</v>
      </c>
      <c r="M457" s="5" t="s">
        <v>38</v>
      </c>
      <c r="N457" s="5">
        <v>27101981</v>
      </c>
      <c r="O457" s="5" t="s">
        <v>35450</v>
      </c>
      <c r="P457" t="s">
        <v>52311</v>
      </c>
      <c r="Q457" s="5" t="str">
        <f>LEFT(Table13[[#This Row],[TYPE OF OIL (1-LUBRICANT/ OIL, 2- GASOLINE/DIESEL, 3- NON-LUBRICANT/OTHER PRODUCT)]],1)</f>
        <v>1</v>
      </c>
      <c r="R457" t="s">
        <v>39</v>
      </c>
      <c r="S457" s="5" t="str">
        <f>LEFT(Table13[[#This Row],[BASE OIL / FINISH GOOD (1-BASE OIL / 2- FINISH GOOD / 3- OTHER / 4-PARRAFIN OIL)]],1)</f>
        <v>2</v>
      </c>
      <c r="T457" t="s">
        <v>89</v>
      </c>
      <c r="U457" s="5"/>
      <c r="V457" t="s">
        <v>89</v>
      </c>
      <c r="W457" s="5"/>
      <c r="X457" t="s">
        <v>89</v>
      </c>
      <c r="Y457" s="5">
        <f>VLOOKUP(X457,'OIL APP'!$A:$E,5,0)</f>
        <v>23</v>
      </c>
      <c r="Z457" s="5" t="s">
        <v>42</v>
      </c>
      <c r="AA457" s="5">
        <v>40553</v>
      </c>
      <c r="AB457" s="5" t="s">
        <v>55</v>
      </c>
      <c r="AC457" s="5"/>
      <c r="AD457" s="5"/>
      <c r="AE457" s="5"/>
      <c r="AF457" s="11">
        <v>40553</v>
      </c>
      <c r="AG457" s="5" t="str">
        <f>VLOOKUP(X457,'OIL APP'!$A:$D,4,0)</f>
        <v>OTHER OIL</v>
      </c>
      <c r="AH457" s="16">
        <v>27125.919999999998</v>
      </c>
      <c r="AI457" s="16" t="s">
        <v>56</v>
      </c>
      <c r="AJ457" s="16"/>
      <c r="AK457" s="5">
        <v>27125.919999999998</v>
      </c>
      <c r="AL457" s="5" t="s">
        <v>37250</v>
      </c>
      <c r="AM457" s="50">
        <v>104472265332</v>
      </c>
      <c r="AN457" s="16"/>
      <c r="AO457" s="16" t="s">
        <v>42582</v>
      </c>
      <c r="AP457" s="16" t="s">
        <v>42383</v>
      </c>
      <c r="AQ457" s="16" t="s">
        <v>42383</v>
      </c>
    </row>
    <row r="458" spans="1:43" s="33" customFormat="1" ht="18.75" customHeight="1">
      <c r="A458" s="10">
        <v>28111</v>
      </c>
      <c r="B458" s="10"/>
      <c r="C458" s="5" t="s">
        <v>59</v>
      </c>
      <c r="D458" s="5">
        <v>2022</v>
      </c>
      <c r="E458" s="39" t="s">
        <v>34614</v>
      </c>
      <c r="F458" s="39" t="s">
        <v>34615</v>
      </c>
      <c r="G458" s="5" t="s">
        <v>85</v>
      </c>
      <c r="H458" s="80">
        <v>1</v>
      </c>
      <c r="I458" s="5" t="s">
        <v>91</v>
      </c>
      <c r="J458" s="85">
        <v>2</v>
      </c>
      <c r="K458" s="5" t="s">
        <v>92</v>
      </c>
      <c r="L458" s="43">
        <v>52</v>
      </c>
      <c r="M458" s="5" t="s">
        <v>38</v>
      </c>
      <c r="N458" s="5">
        <v>27101981</v>
      </c>
      <c r="O458" s="5" t="s">
        <v>35451</v>
      </c>
      <c r="P458" t="s">
        <v>52311</v>
      </c>
      <c r="Q458" s="5" t="str">
        <f>LEFT(Table13[[#This Row],[TYPE OF OIL (1-LUBRICANT/ OIL, 2- GASOLINE/DIESEL, 3- NON-LUBRICANT/OTHER PRODUCT)]],1)</f>
        <v>1</v>
      </c>
      <c r="R458" t="s">
        <v>39</v>
      </c>
      <c r="S458" s="5" t="str">
        <f>LEFT(Table13[[#This Row],[BASE OIL / FINISH GOOD (1-BASE OIL / 2- FINISH GOOD / 3- OTHER / 4-PARRAFIN OIL)]],1)</f>
        <v>2</v>
      </c>
      <c r="T458" t="s">
        <v>89</v>
      </c>
      <c r="U458" s="5"/>
      <c r="V458" t="s">
        <v>89</v>
      </c>
      <c r="W458" s="5"/>
      <c r="X458" t="s">
        <v>89</v>
      </c>
      <c r="Y458" s="5">
        <f>VLOOKUP(X458,'OIL APP'!$A:$E,5,0)</f>
        <v>23</v>
      </c>
      <c r="Z458" s="5" t="s">
        <v>42</v>
      </c>
      <c r="AA458" s="5">
        <v>9480000</v>
      </c>
      <c r="AB458" s="5" t="s">
        <v>55</v>
      </c>
      <c r="AC458" s="5"/>
      <c r="AD458" s="5"/>
      <c r="AE458" s="5"/>
      <c r="AF458" s="11">
        <v>9480000</v>
      </c>
      <c r="AG458" s="5" t="str">
        <f>VLOOKUP(X458,'OIL APP'!$A:$D,4,0)</f>
        <v>OTHER OIL</v>
      </c>
      <c r="AH458" s="16">
        <v>6341175.4000000004</v>
      </c>
      <c r="AI458" s="16" t="s">
        <v>56</v>
      </c>
      <c r="AJ458" s="16"/>
      <c r="AK458" s="5">
        <v>6341175.4000000004</v>
      </c>
      <c r="AL458" s="5" t="s">
        <v>37250</v>
      </c>
      <c r="AM458" s="50">
        <v>104472271851</v>
      </c>
      <c r="AN458" s="16"/>
      <c r="AO458" s="16" t="s">
        <v>42582</v>
      </c>
      <c r="AP458" s="16" t="s">
        <v>42383</v>
      </c>
      <c r="AQ458" s="16" t="s">
        <v>42383</v>
      </c>
    </row>
    <row r="459" spans="1:43" s="33" customFormat="1" ht="18.75" customHeight="1">
      <c r="A459" s="10">
        <v>28114</v>
      </c>
      <c r="B459" s="10"/>
      <c r="C459" s="5" t="s">
        <v>59</v>
      </c>
      <c r="D459" s="5">
        <v>2022</v>
      </c>
      <c r="E459" s="39" t="s">
        <v>34614</v>
      </c>
      <c r="F459" s="39" t="s">
        <v>34615</v>
      </c>
      <c r="G459" s="5" t="s">
        <v>85</v>
      </c>
      <c r="H459" s="80">
        <v>1</v>
      </c>
      <c r="I459" s="5" t="s">
        <v>91</v>
      </c>
      <c r="J459" s="85">
        <v>2</v>
      </c>
      <c r="K459" s="5" t="s">
        <v>92</v>
      </c>
      <c r="L459" s="43">
        <v>52</v>
      </c>
      <c r="M459" s="5" t="s">
        <v>38</v>
      </c>
      <c r="N459" s="5">
        <v>27101981</v>
      </c>
      <c r="O459" s="5" t="s">
        <v>35452</v>
      </c>
      <c r="P459" t="s">
        <v>52311</v>
      </c>
      <c r="Q459" s="5" t="str">
        <f>LEFT(Table13[[#This Row],[TYPE OF OIL (1-LUBRICANT/ OIL, 2- GASOLINE/DIESEL, 3- NON-LUBRICANT/OTHER PRODUCT)]],1)</f>
        <v>1</v>
      </c>
      <c r="R459" t="s">
        <v>39</v>
      </c>
      <c r="S459" s="5" t="str">
        <f>LEFT(Table13[[#This Row],[BASE OIL / FINISH GOOD (1-BASE OIL / 2- FINISH GOOD / 3- OTHER / 4-PARRAFIN OIL)]],1)</f>
        <v>2</v>
      </c>
      <c r="T459" t="s">
        <v>89</v>
      </c>
      <c r="U459" s="5"/>
      <c r="V459" t="s">
        <v>89</v>
      </c>
      <c r="W459" s="5"/>
      <c r="X459" t="s">
        <v>89</v>
      </c>
      <c r="Y459" s="5">
        <f>VLOOKUP(X459,'OIL APP'!$A:$E,5,0)</f>
        <v>23</v>
      </c>
      <c r="Z459" s="5" t="s">
        <v>42</v>
      </c>
      <c r="AA459" s="5">
        <v>2930000</v>
      </c>
      <c r="AB459" s="5" t="s">
        <v>55</v>
      </c>
      <c r="AC459" s="5"/>
      <c r="AD459" s="5"/>
      <c r="AE459" s="5"/>
      <c r="AF459" s="11">
        <v>2930000</v>
      </c>
      <c r="AG459" s="5" t="str">
        <f>VLOOKUP(X459,'OIL APP'!$A:$D,4,0)</f>
        <v>OTHER OIL</v>
      </c>
      <c r="AH459" s="16">
        <v>2258294.7200000002</v>
      </c>
      <c r="AI459" s="16" t="s">
        <v>56</v>
      </c>
      <c r="AJ459" s="16"/>
      <c r="AK459" s="5">
        <v>2258294.7200000002</v>
      </c>
      <c r="AL459" s="5" t="s">
        <v>38604</v>
      </c>
      <c r="AM459" s="50">
        <v>104495303031</v>
      </c>
      <c r="AN459" s="16"/>
      <c r="AO459" s="16" t="s">
        <v>42582</v>
      </c>
      <c r="AP459" s="16" t="s">
        <v>42383</v>
      </c>
      <c r="AQ459" s="16" t="s">
        <v>42383</v>
      </c>
    </row>
    <row r="460" spans="1:43" s="33" customFormat="1" ht="18.75" customHeight="1">
      <c r="A460" s="10">
        <v>28121</v>
      </c>
      <c r="B460" s="10"/>
      <c r="C460" s="5" t="s">
        <v>59</v>
      </c>
      <c r="D460" s="5">
        <v>2022</v>
      </c>
      <c r="E460" s="39" t="s">
        <v>34614</v>
      </c>
      <c r="F460" s="39" t="s">
        <v>34615</v>
      </c>
      <c r="G460" s="5" t="s">
        <v>85</v>
      </c>
      <c r="H460" s="80">
        <v>1</v>
      </c>
      <c r="I460" s="5" t="s">
        <v>91</v>
      </c>
      <c r="J460" s="85">
        <v>2</v>
      </c>
      <c r="K460" s="5" t="s">
        <v>92</v>
      </c>
      <c r="L460" s="43">
        <v>52</v>
      </c>
      <c r="M460" s="5" t="s">
        <v>38</v>
      </c>
      <c r="N460" s="5">
        <v>27101981</v>
      </c>
      <c r="O460" s="5" t="s">
        <v>35453</v>
      </c>
      <c r="P460" t="s">
        <v>52311</v>
      </c>
      <c r="Q460" s="5" t="str">
        <f>LEFT(Table13[[#This Row],[TYPE OF OIL (1-LUBRICANT/ OIL, 2- GASOLINE/DIESEL, 3- NON-LUBRICANT/OTHER PRODUCT)]],1)</f>
        <v>1</v>
      </c>
      <c r="R460" t="s">
        <v>39</v>
      </c>
      <c r="S460" s="5" t="str">
        <f>LEFT(Table13[[#This Row],[BASE OIL / FINISH GOOD (1-BASE OIL / 2- FINISH GOOD / 3- OTHER / 4-PARRAFIN OIL)]],1)</f>
        <v>2</v>
      </c>
      <c r="T460" t="s">
        <v>89</v>
      </c>
      <c r="U460" s="5"/>
      <c r="V460" t="s">
        <v>89</v>
      </c>
      <c r="W460" s="5"/>
      <c r="X460" t="s">
        <v>89</v>
      </c>
      <c r="Y460" s="5">
        <f>VLOOKUP(X460,'OIL APP'!$A:$E,5,0)</f>
        <v>23</v>
      </c>
      <c r="Z460" s="5" t="s">
        <v>42</v>
      </c>
      <c r="AA460" s="5">
        <v>30533</v>
      </c>
      <c r="AB460" s="5" t="s">
        <v>55</v>
      </c>
      <c r="AC460" s="5"/>
      <c r="AD460" s="5"/>
      <c r="AE460" s="5"/>
      <c r="AF460" s="11">
        <v>30533</v>
      </c>
      <c r="AG460" s="5" t="str">
        <f>VLOOKUP(X460,'OIL APP'!$A:$D,4,0)</f>
        <v>OTHER OIL</v>
      </c>
      <c r="AH460" s="16">
        <v>23533.279999999999</v>
      </c>
      <c r="AI460" s="16" t="s">
        <v>56</v>
      </c>
      <c r="AJ460" s="16"/>
      <c r="AK460" s="5">
        <v>23533.279999999999</v>
      </c>
      <c r="AL460" s="5" t="s">
        <v>38604</v>
      </c>
      <c r="AM460" s="50">
        <v>104495370011</v>
      </c>
      <c r="AN460" s="16"/>
      <c r="AO460" s="16" t="s">
        <v>42582</v>
      </c>
      <c r="AP460" s="16" t="s">
        <v>42383</v>
      </c>
      <c r="AQ460" s="16" t="s">
        <v>42383</v>
      </c>
    </row>
    <row r="461" spans="1:43" s="33" customFormat="1" ht="18.75" customHeight="1">
      <c r="A461" s="10">
        <v>28122</v>
      </c>
      <c r="B461" s="10"/>
      <c r="C461" s="5" t="s">
        <v>59</v>
      </c>
      <c r="D461" s="5">
        <v>2022</v>
      </c>
      <c r="E461" s="39" t="s">
        <v>35243</v>
      </c>
      <c r="F461" s="39" t="s">
        <v>35244</v>
      </c>
      <c r="G461" s="5" t="s">
        <v>85</v>
      </c>
      <c r="H461" s="80">
        <v>1</v>
      </c>
      <c r="I461" s="5" t="s">
        <v>91</v>
      </c>
      <c r="J461" s="85">
        <v>2</v>
      </c>
      <c r="K461" s="5" t="s">
        <v>92</v>
      </c>
      <c r="L461" s="43">
        <v>52</v>
      </c>
      <c r="M461" s="5" t="s">
        <v>5713</v>
      </c>
      <c r="N461" s="5">
        <v>27102000</v>
      </c>
      <c r="O461" s="5" t="s">
        <v>35462</v>
      </c>
      <c r="P461" t="s">
        <v>52311</v>
      </c>
      <c r="Q461" s="5" t="str">
        <f>LEFT(Table13[[#This Row],[TYPE OF OIL (1-LUBRICANT/ OIL, 2- GASOLINE/DIESEL, 3- NON-LUBRICANT/OTHER PRODUCT)]],1)</f>
        <v>1</v>
      </c>
      <c r="R461" t="s">
        <v>39</v>
      </c>
      <c r="S461" s="5" t="str">
        <f>LEFT(Table13[[#This Row],[BASE OIL / FINISH GOOD (1-BASE OIL / 2- FINISH GOOD / 3- OTHER / 4-PARRAFIN OIL)]],1)</f>
        <v>2</v>
      </c>
      <c r="T461" t="s">
        <v>89</v>
      </c>
      <c r="U461" s="5"/>
      <c r="V461" t="s">
        <v>89</v>
      </c>
      <c r="W461" s="5"/>
      <c r="X461" t="s">
        <v>89</v>
      </c>
      <c r="Y461" s="5">
        <f>VLOOKUP(X461,'OIL APP'!$A:$E,5,0)</f>
        <v>23</v>
      </c>
      <c r="Z461" s="5" t="s">
        <v>42</v>
      </c>
      <c r="AA461" s="5">
        <v>2000</v>
      </c>
      <c r="AB461" s="5" t="s">
        <v>155</v>
      </c>
      <c r="AC461" s="5"/>
      <c r="AD461" s="5"/>
      <c r="AE461" s="5"/>
      <c r="AF461" s="11">
        <v>2000</v>
      </c>
      <c r="AG461" s="5" t="str">
        <f>VLOOKUP(X461,'OIL APP'!$A:$D,4,0)</f>
        <v>OTHER OIL</v>
      </c>
      <c r="AH461" s="16">
        <v>12960</v>
      </c>
      <c r="AI461" s="16" t="s">
        <v>56</v>
      </c>
      <c r="AJ461" s="16"/>
      <c r="AK461" s="5">
        <v>12960</v>
      </c>
      <c r="AL461" s="5" t="s">
        <v>37223</v>
      </c>
      <c r="AM461" s="50">
        <v>104485431303</v>
      </c>
      <c r="AN461" s="16"/>
      <c r="AO461" s="16" t="s">
        <v>42582</v>
      </c>
      <c r="AP461" s="16" t="s">
        <v>42383</v>
      </c>
      <c r="AQ461" s="16" t="s">
        <v>42383</v>
      </c>
    </row>
    <row r="462" spans="1:43" s="33" customFormat="1" ht="18.75" customHeight="1">
      <c r="A462" s="10">
        <v>28123</v>
      </c>
      <c r="B462" s="10"/>
      <c r="C462" s="5" t="s">
        <v>59</v>
      </c>
      <c r="D462" s="5">
        <v>2022</v>
      </c>
      <c r="E462" s="39" t="s">
        <v>35470</v>
      </c>
      <c r="F462" s="39" t="s">
        <v>35471</v>
      </c>
      <c r="G462" s="5" t="s">
        <v>67</v>
      </c>
      <c r="H462" s="80">
        <v>7</v>
      </c>
      <c r="I462" s="5" t="s">
        <v>37</v>
      </c>
      <c r="J462" s="85">
        <v>3</v>
      </c>
      <c r="K462" s="5" t="s">
        <v>68</v>
      </c>
      <c r="L462" s="43">
        <v>19</v>
      </c>
      <c r="M462" s="5" t="s">
        <v>38</v>
      </c>
      <c r="N462" s="5">
        <v>27101990</v>
      </c>
      <c r="O462" s="5" t="s">
        <v>35472</v>
      </c>
      <c r="P462" t="s">
        <v>52311</v>
      </c>
      <c r="Q462" s="5" t="str">
        <f>LEFT(Table13[[#This Row],[TYPE OF OIL (1-LUBRICANT/ OIL, 2- GASOLINE/DIESEL, 3- NON-LUBRICANT/OTHER PRODUCT)]],1)</f>
        <v>1</v>
      </c>
      <c r="R462" t="s">
        <v>39</v>
      </c>
      <c r="S462" s="5" t="str">
        <f>LEFT(Table13[[#This Row],[BASE OIL / FINISH GOOD (1-BASE OIL / 2- FINISH GOOD / 3- OTHER / 4-PARRAFIN OIL)]],1)</f>
        <v>2</v>
      </c>
      <c r="T462" t="s">
        <v>89</v>
      </c>
      <c r="U462" s="5"/>
      <c r="V462" t="s">
        <v>89</v>
      </c>
      <c r="W462" s="5"/>
      <c r="X462" t="s">
        <v>89</v>
      </c>
      <c r="Y462" s="5">
        <f>VLOOKUP(X462,'OIL APP'!$A:$E,5,0)</f>
        <v>23</v>
      </c>
      <c r="Z462" s="5" t="s">
        <v>42</v>
      </c>
      <c r="AA462" s="5">
        <v>210</v>
      </c>
      <c r="AB462" s="5" t="s">
        <v>155</v>
      </c>
      <c r="AC462" s="5"/>
      <c r="AD462" s="5"/>
      <c r="AE462" s="5"/>
      <c r="AF462" s="11">
        <v>210</v>
      </c>
      <c r="AG462" s="5" t="str">
        <f>VLOOKUP(X462,'OIL APP'!$A:$D,4,0)</f>
        <v>OTHER OIL</v>
      </c>
      <c r="AH462" s="16">
        <v>8295000</v>
      </c>
      <c r="AI462" s="16" t="s">
        <v>413</v>
      </c>
      <c r="AJ462" s="16">
        <v>23000</v>
      </c>
      <c r="AK462" s="5">
        <v>360.6521739130435</v>
      </c>
      <c r="AL462" s="5" t="s">
        <v>38632</v>
      </c>
      <c r="AM462" s="50">
        <v>104503590220</v>
      </c>
      <c r="AN462" s="16"/>
      <c r="AO462" s="16" t="s">
        <v>42574</v>
      </c>
      <c r="AP462" s="37" t="s">
        <v>42383</v>
      </c>
      <c r="AQ462" s="16" t="s">
        <v>42383</v>
      </c>
    </row>
    <row r="463" spans="1:43" s="33" customFormat="1" ht="18.75" customHeight="1">
      <c r="A463" s="10">
        <v>28126</v>
      </c>
      <c r="B463" s="10"/>
      <c r="C463" s="5" t="s">
        <v>59</v>
      </c>
      <c r="D463" s="5">
        <v>2022</v>
      </c>
      <c r="E463" s="39" t="s">
        <v>19945</v>
      </c>
      <c r="F463" s="39" t="s">
        <v>19946</v>
      </c>
      <c r="G463" s="5" t="s">
        <v>434</v>
      </c>
      <c r="H463" s="80">
        <v>10</v>
      </c>
      <c r="I463" s="5" t="s">
        <v>37</v>
      </c>
      <c r="J463" s="85">
        <v>3</v>
      </c>
      <c r="K463" s="5" t="s">
        <v>435</v>
      </c>
      <c r="L463" s="43">
        <v>34</v>
      </c>
      <c r="M463" s="5" t="s">
        <v>5713</v>
      </c>
      <c r="N463" s="5">
        <v>27101224</v>
      </c>
      <c r="O463" s="5" t="s">
        <v>35305</v>
      </c>
      <c r="P463" t="s">
        <v>52311</v>
      </c>
      <c r="Q463" s="5" t="str">
        <f>LEFT(Table13[[#This Row],[TYPE OF OIL (1-LUBRICANT/ OIL, 2- GASOLINE/DIESEL, 3- NON-LUBRICANT/OTHER PRODUCT)]],1)</f>
        <v>1</v>
      </c>
      <c r="R463" t="s">
        <v>39</v>
      </c>
      <c r="S463" s="5" t="str">
        <f>LEFT(Table13[[#This Row],[BASE OIL / FINISH GOOD (1-BASE OIL / 2- FINISH GOOD / 3- OTHER / 4-PARRAFIN OIL)]],1)</f>
        <v>2</v>
      </c>
      <c r="T463" t="s">
        <v>89</v>
      </c>
      <c r="U463" s="5"/>
      <c r="V463" t="s">
        <v>89</v>
      </c>
      <c r="W463" s="5"/>
      <c r="X463" t="s">
        <v>89</v>
      </c>
      <c r="Y463" s="5">
        <f>VLOOKUP(X463,'OIL APP'!$A:$E,5,0)</f>
        <v>23</v>
      </c>
      <c r="Z463" s="5" t="s">
        <v>42</v>
      </c>
      <c r="AA463" s="5">
        <v>20</v>
      </c>
      <c r="AB463" s="5" t="s">
        <v>155</v>
      </c>
      <c r="AC463" s="5"/>
      <c r="AD463" s="5"/>
      <c r="AE463" s="5"/>
      <c r="AF463" s="11">
        <v>20</v>
      </c>
      <c r="AG463" s="5" t="str">
        <f>VLOOKUP(X463,'OIL APP'!$A:$D,4,0)</f>
        <v>OTHER OIL</v>
      </c>
      <c r="AH463" s="16">
        <v>480472800</v>
      </c>
      <c r="AI463" s="16" t="s">
        <v>413</v>
      </c>
      <c r="AJ463" s="16">
        <v>23000</v>
      </c>
      <c r="AK463" s="5">
        <v>20890.121739130434</v>
      </c>
      <c r="AL463" s="5" t="s">
        <v>37367</v>
      </c>
      <c r="AM463" s="50">
        <v>104505459330</v>
      </c>
      <c r="AN463" s="16"/>
      <c r="AO463" s="16" t="s">
        <v>42574</v>
      </c>
      <c r="AP463" s="16" t="s">
        <v>42383</v>
      </c>
      <c r="AQ463" s="16" t="s">
        <v>42383</v>
      </c>
    </row>
    <row r="464" spans="1:43" s="33" customFormat="1" ht="18.75" customHeight="1">
      <c r="A464" s="10">
        <v>28130</v>
      </c>
      <c r="B464" s="10"/>
      <c r="C464" s="5" t="s">
        <v>59</v>
      </c>
      <c r="D464" s="5">
        <v>2022</v>
      </c>
      <c r="E464" s="39" t="s">
        <v>19945</v>
      </c>
      <c r="F464" s="39" t="s">
        <v>19946</v>
      </c>
      <c r="G464" s="5" t="s">
        <v>434</v>
      </c>
      <c r="H464" s="80">
        <v>10</v>
      </c>
      <c r="I464" s="5" t="s">
        <v>37</v>
      </c>
      <c r="J464" s="85">
        <v>3</v>
      </c>
      <c r="K464" s="5" t="s">
        <v>435</v>
      </c>
      <c r="L464" s="43">
        <v>34</v>
      </c>
      <c r="M464" s="5" t="s">
        <v>5713</v>
      </c>
      <c r="N464" s="5">
        <v>27101943</v>
      </c>
      <c r="O464" s="5" t="s">
        <v>35483</v>
      </c>
      <c r="P464" t="s">
        <v>52311</v>
      </c>
      <c r="Q464" s="5" t="str">
        <f>LEFT(Table13[[#This Row],[TYPE OF OIL (1-LUBRICANT/ OIL, 2- GASOLINE/DIESEL, 3- NON-LUBRICANT/OTHER PRODUCT)]],1)</f>
        <v>1</v>
      </c>
      <c r="R464" t="s">
        <v>39</v>
      </c>
      <c r="S464" s="5" t="str">
        <f>LEFT(Table13[[#This Row],[BASE OIL / FINISH GOOD (1-BASE OIL / 2- FINISH GOOD / 3- OTHER / 4-PARRAFIN OIL)]],1)</f>
        <v>2</v>
      </c>
      <c r="T464" t="s">
        <v>89</v>
      </c>
      <c r="U464" s="5"/>
      <c r="V464" t="s">
        <v>89</v>
      </c>
      <c r="W464" s="5"/>
      <c r="X464" t="s">
        <v>89</v>
      </c>
      <c r="Y464" s="5">
        <f>VLOOKUP(X464,'OIL APP'!$A:$E,5,0)</f>
        <v>23</v>
      </c>
      <c r="Z464" s="5" t="s">
        <v>42</v>
      </c>
      <c r="AA464" s="5">
        <v>40</v>
      </c>
      <c r="AB464" s="5" t="s">
        <v>155</v>
      </c>
      <c r="AC464" s="5"/>
      <c r="AD464" s="5"/>
      <c r="AE464" s="5"/>
      <c r="AF464" s="11">
        <v>40</v>
      </c>
      <c r="AG464" s="5" t="str">
        <f>VLOOKUP(X464,'OIL APP'!$A:$D,4,0)</f>
        <v>OTHER OIL</v>
      </c>
      <c r="AH464" s="16">
        <v>480472800</v>
      </c>
      <c r="AI464" s="16" t="s">
        <v>413</v>
      </c>
      <c r="AJ464" s="16">
        <v>23000</v>
      </c>
      <c r="AK464" s="5">
        <v>20890.121739130434</v>
      </c>
      <c r="AL464" s="5" t="s">
        <v>37367</v>
      </c>
      <c r="AM464" s="50">
        <v>104505459330</v>
      </c>
      <c r="AN464" s="16"/>
      <c r="AO464" s="16" t="s">
        <v>42574</v>
      </c>
      <c r="AP464" s="16" t="s">
        <v>42383</v>
      </c>
      <c r="AQ464" s="16" t="s">
        <v>42383</v>
      </c>
    </row>
    <row r="465" spans="1:43" s="33" customFormat="1" ht="18.75" customHeight="1">
      <c r="A465" s="10">
        <v>28131</v>
      </c>
      <c r="B465" s="10"/>
      <c r="C465" s="5" t="s">
        <v>59</v>
      </c>
      <c r="D465" s="5">
        <v>2022</v>
      </c>
      <c r="E465" s="39" t="s">
        <v>34611</v>
      </c>
      <c r="F465" s="39" t="s">
        <v>34612</v>
      </c>
      <c r="G465" s="5" t="s">
        <v>85</v>
      </c>
      <c r="H465" s="80">
        <v>1</v>
      </c>
      <c r="I465" s="5" t="s">
        <v>91</v>
      </c>
      <c r="J465" s="85">
        <v>2</v>
      </c>
      <c r="K465" s="5" t="s">
        <v>92</v>
      </c>
      <c r="L465" s="43">
        <v>52</v>
      </c>
      <c r="M465" s="5" t="s">
        <v>38</v>
      </c>
      <c r="N465" s="5">
        <v>27101981</v>
      </c>
      <c r="O465" s="5" t="s">
        <v>35484</v>
      </c>
      <c r="P465" t="s">
        <v>52311</v>
      </c>
      <c r="Q465" s="5" t="str">
        <f>LEFT(Table13[[#This Row],[TYPE OF OIL (1-LUBRICANT/ OIL, 2- GASOLINE/DIESEL, 3- NON-LUBRICANT/OTHER PRODUCT)]],1)</f>
        <v>1</v>
      </c>
      <c r="R465" t="s">
        <v>39</v>
      </c>
      <c r="S465" s="5" t="str">
        <f>LEFT(Table13[[#This Row],[BASE OIL / FINISH GOOD (1-BASE OIL / 2- FINISH GOOD / 3- OTHER / 4-PARRAFIN OIL)]],1)</f>
        <v>2</v>
      </c>
      <c r="T465" t="s">
        <v>89</v>
      </c>
      <c r="U465" s="5"/>
      <c r="V465" t="s">
        <v>89</v>
      </c>
      <c r="W465" s="5"/>
      <c r="X465" t="s">
        <v>89</v>
      </c>
      <c r="Y465" s="5">
        <f>VLOOKUP(X465,'OIL APP'!$A:$E,5,0)</f>
        <v>23</v>
      </c>
      <c r="Z465" s="5" t="s">
        <v>42</v>
      </c>
      <c r="AA465" s="5">
        <v>6250136</v>
      </c>
      <c r="AB465" s="5" t="s">
        <v>55</v>
      </c>
      <c r="AC465" s="5"/>
      <c r="AD465" s="5"/>
      <c r="AE465" s="5"/>
      <c r="AF465" s="11">
        <v>6250136</v>
      </c>
      <c r="AG465" s="5" t="str">
        <f>VLOOKUP(X465,'OIL APP'!$A:$D,4,0)</f>
        <v>OTHER OIL</v>
      </c>
      <c r="AH465" s="16">
        <v>4892325.8</v>
      </c>
      <c r="AI465" s="16" t="s">
        <v>56</v>
      </c>
      <c r="AJ465" s="16"/>
      <c r="AK465" s="5">
        <v>4892325.8</v>
      </c>
      <c r="AL465" s="5" t="s">
        <v>38370</v>
      </c>
      <c r="AM465" s="50">
        <v>104500632832</v>
      </c>
      <c r="AN465" s="16"/>
      <c r="AO465" s="16" t="s">
        <v>42582</v>
      </c>
      <c r="AP465" s="16" t="s">
        <v>42383</v>
      </c>
      <c r="AQ465" s="16" t="s">
        <v>42383</v>
      </c>
    </row>
    <row r="466" spans="1:43" s="33" customFormat="1" ht="18.75" customHeight="1">
      <c r="A466" s="10">
        <v>28132</v>
      </c>
      <c r="B466" s="10"/>
      <c r="C466" s="5" t="s">
        <v>59</v>
      </c>
      <c r="D466" s="5">
        <v>2022</v>
      </c>
      <c r="E466" s="39" t="s">
        <v>34611</v>
      </c>
      <c r="F466" s="39" t="s">
        <v>34612</v>
      </c>
      <c r="G466" s="5" t="s">
        <v>85</v>
      </c>
      <c r="H466" s="80">
        <v>1</v>
      </c>
      <c r="I466" s="5" t="s">
        <v>91</v>
      </c>
      <c r="J466" s="85">
        <v>2</v>
      </c>
      <c r="K466" s="5" t="s">
        <v>92</v>
      </c>
      <c r="L466" s="43">
        <v>52</v>
      </c>
      <c r="M466" s="5" t="s">
        <v>38</v>
      </c>
      <c r="N466" s="5">
        <v>27101981</v>
      </c>
      <c r="O466" s="5" t="s">
        <v>35485</v>
      </c>
      <c r="P466" t="s">
        <v>52311</v>
      </c>
      <c r="Q466" s="5" t="str">
        <f>LEFT(Table13[[#This Row],[TYPE OF OIL (1-LUBRICANT/ OIL, 2- GASOLINE/DIESEL, 3- NON-LUBRICANT/OTHER PRODUCT)]],1)</f>
        <v>1</v>
      </c>
      <c r="R466" t="s">
        <v>39</v>
      </c>
      <c r="S466" s="5" t="str">
        <f>LEFT(Table13[[#This Row],[BASE OIL / FINISH GOOD (1-BASE OIL / 2- FINISH GOOD / 3- OTHER / 4-PARRAFIN OIL)]],1)</f>
        <v>2</v>
      </c>
      <c r="T466" t="s">
        <v>89</v>
      </c>
      <c r="U466" s="5"/>
      <c r="V466" t="s">
        <v>89</v>
      </c>
      <c r="W466" s="5"/>
      <c r="X466" t="s">
        <v>89</v>
      </c>
      <c r="Y466" s="5">
        <f>VLOOKUP(X466,'OIL APP'!$A:$E,5,0)</f>
        <v>23</v>
      </c>
      <c r="Z466" s="5" t="s">
        <v>42</v>
      </c>
      <c r="AA466" s="5">
        <v>6258261</v>
      </c>
      <c r="AB466" s="5" t="s">
        <v>55</v>
      </c>
      <c r="AC466" s="5"/>
      <c r="AD466" s="5"/>
      <c r="AE466" s="5"/>
      <c r="AF466" s="11">
        <v>6258261</v>
      </c>
      <c r="AG466" s="5" t="str">
        <f>VLOOKUP(X466,'OIL APP'!$A:$D,4,0)</f>
        <v>OTHER OIL</v>
      </c>
      <c r="AH466" s="16">
        <v>4898227.16</v>
      </c>
      <c r="AI466" s="16" t="s">
        <v>56</v>
      </c>
      <c r="AJ466" s="16"/>
      <c r="AK466" s="5">
        <v>4898227.16</v>
      </c>
      <c r="AL466" s="5" t="s">
        <v>38370</v>
      </c>
      <c r="AM466" s="50">
        <v>104493749403</v>
      </c>
      <c r="AN466" s="16"/>
      <c r="AO466" s="16" t="s">
        <v>42582</v>
      </c>
      <c r="AP466" s="16" t="s">
        <v>42383</v>
      </c>
      <c r="AQ466" s="16" t="s">
        <v>42383</v>
      </c>
    </row>
    <row r="467" spans="1:43" s="33" customFormat="1" ht="18.75" customHeight="1">
      <c r="A467" s="10">
        <v>28145</v>
      </c>
      <c r="B467" s="10"/>
      <c r="C467" s="5" t="s">
        <v>59</v>
      </c>
      <c r="D467" s="5">
        <v>2022</v>
      </c>
      <c r="E467" s="39">
        <v>2900471372</v>
      </c>
      <c r="F467" s="39" t="s">
        <v>34311</v>
      </c>
      <c r="G467" s="5" t="s">
        <v>3331</v>
      </c>
      <c r="H467" s="80">
        <v>18</v>
      </c>
      <c r="I467" s="5" t="s">
        <v>37</v>
      </c>
      <c r="J467" s="85">
        <v>3</v>
      </c>
      <c r="K467" s="5" t="s">
        <v>3332</v>
      </c>
      <c r="L467" s="43">
        <v>35</v>
      </c>
      <c r="M467" s="5" t="s">
        <v>3333</v>
      </c>
      <c r="N467" s="5">
        <v>27101971</v>
      </c>
      <c r="O467" s="5" t="s">
        <v>35486</v>
      </c>
      <c r="P467" t="s">
        <v>52311</v>
      </c>
      <c r="Q467" s="5" t="str">
        <f>LEFT(Table13[[#This Row],[TYPE OF OIL (1-LUBRICANT/ OIL, 2- GASOLINE/DIESEL, 3- NON-LUBRICANT/OTHER PRODUCT)]],1)</f>
        <v>1</v>
      </c>
      <c r="R467" t="s">
        <v>39</v>
      </c>
      <c r="S467" s="5" t="str">
        <f>LEFT(Table13[[#This Row],[BASE OIL / FINISH GOOD (1-BASE OIL / 2- FINISH GOOD / 3- OTHER / 4-PARRAFIN OIL)]],1)</f>
        <v>2</v>
      </c>
      <c r="T467" t="s">
        <v>89</v>
      </c>
      <c r="U467" s="5"/>
      <c r="V467" t="s">
        <v>89</v>
      </c>
      <c r="W467" s="5"/>
      <c r="X467" t="s">
        <v>89</v>
      </c>
      <c r="Y467" s="5">
        <f>VLOOKUP(X467,'OIL APP'!$A:$E,5,0)</f>
        <v>23</v>
      </c>
      <c r="Z467" s="5" t="s">
        <v>42</v>
      </c>
      <c r="AA467" s="5">
        <v>1612.77</v>
      </c>
      <c r="AB467" s="5" t="s">
        <v>223</v>
      </c>
      <c r="AC467" s="5" t="s">
        <v>42</v>
      </c>
      <c r="AD467" s="5" t="s">
        <v>42</v>
      </c>
      <c r="AE467" s="5" t="s">
        <v>42</v>
      </c>
      <c r="AF467" s="5">
        <v>1612770</v>
      </c>
      <c r="AG467" s="5" t="str">
        <f>VLOOKUP(X467,'OIL APP'!$A:$D,4,0)</f>
        <v>OTHER OIL</v>
      </c>
      <c r="AH467" s="16">
        <v>1055074.3700000001</v>
      </c>
      <c r="AI467" s="16" t="s">
        <v>56</v>
      </c>
      <c r="AJ467" s="16"/>
      <c r="AK467" s="5">
        <v>1055074.3700000001</v>
      </c>
      <c r="AL467" s="5" t="s">
        <v>37221</v>
      </c>
      <c r="AM467" s="50">
        <v>104491602941</v>
      </c>
      <c r="AN467" s="16"/>
      <c r="AO467" s="16" t="s">
        <v>42574</v>
      </c>
      <c r="AP467" s="16" t="s">
        <v>42383</v>
      </c>
      <c r="AQ467" s="16" t="s">
        <v>42383</v>
      </c>
    </row>
    <row r="468" spans="1:43" s="33" customFormat="1" ht="18.75" customHeight="1">
      <c r="A468" s="10">
        <v>28146</v>
      </c>
      <c r="B468" s="10"/>
      <c r="C468" s="5" t="s">
        <v>59</v>
      </c>
      <c r="D468" s="5">
        <v>2022</v>
      </c>
      <c r="E468" s="39">
        <v>2900471372</v>
      </c>
      <c r="F468" s="39" t="s">
        <v>34311</v>
      </c>
      <c r="G468" s="5" t="s">
        <v>3331</v>
      </c>
      <c r="H468" s="80">
        <v>18</v>
      </c>
      <c r="I468" s="5" t="s">
        <v>37</v>
      </c>
      <c r="J468" s="85">
        <v>3</v>
      </c>
      <c r="K468" s="5" t="s">
        <v>3332</v>
      </c>
      <c r="L468" s="43">
        <v>35</v>
      </c>
      <c r="M468" s="5" t="s">
        <v>3333</v>
      </c>
      <c r="N468" s="5">
        <v>27101971</v>
      </c>
      <c r="O468" s="5" t="s">
        <v>34719</v>
      </c>
      <c r="P468" t="s">
        <v>52311</v>
      </c>
      <c r="Q468" s="5" t="str">
        <f>LEFT(Table13[[#This Row],[TYPE OF OIL (1-LUBRICANT/ OIL, 2- GASOLINE/DIESEL, 3- NON-LUBRICANT/OTHER PRODUCT)]],1)</f>
        <v>1</v>
      </c>
      <c r="R468" t="s">
        <v>39</v>
      </c>
      <c r="S468" s="5" t="str">
        <f>LEFT(Table13[[#This Row],[BASE OIL / FINISH GOOD (1-BASE OIL / 2- FINISH GOOD / 3- OTHER / 4-PARRAFIN OIL)]],1)</f>
        <v>2</v>
      </c>
      <c r="T468" t="s">
        <v>89</v>
      </c>
      <c r="U468" s="5"/>
      <c r="V468" t="s">
        <v>89</v>
      </c>
      <c r="W468" s="5"/>
      <c r="X468" t="s">
        <v>89</v>
      </c>
      <c r="Y468" s="5">
        <f>VLOOKUP(X468,'OIL APP'!$A:$E,5,0)</f>
        <v>23</v>
      </c>
      <c r="Z468" s="5" t="s">
        <v>42</v>
      </c>
      <c r="AA468" s="5">
        <v>378.78</v>
      </c>
      <c r="AB468" s="5" t="s">
        <v>223</v>
      </c>
      <c r="AC468" s="5" t="s">
        <v>42</v>
      </c>
      <c r="AD468" s="5" t="s">
        <v>42</v>
      </c>
      <c r="AE468" s="5" t="s">
        <v>42</v>
      </c>
      <c r="AF468" s="5">
        <v>378780</v>
      </c>
      <c r="AG468" s="5" t="str">
        <f>VLOOKUP(X468,'OIL APP'!$A:$D,4,0)</f>
        <v>OTHER OIL</v>
      </c>
      <c r="AH468" s="16">
        <v>279779.40000000002</v>
      </c>
      <c r="AI468" s="16" t="s">
        <v>56</v>
      </c>
      <c r="AJ468" s="16"/>
      <c r="AK468" s="5">
        <v>279779.40000000002</v>
      </c>
      <c r="AL468" s="5" t="s">
        <v>38381</v>
      </c>
      <c r="AM468" s="50">
        <v>104491643801</v>
      </c>
      <c r="AN468" s="16"/>
      <c r="AO468" s="16" t="s">
        <v>42574</v>
      </c>
      <c r="AP468" s="16" t="s">
        <v>42383</v>
      </c>
      <c r="AQ468" s="16" t="s">
        <v>42383</v>
      </c>
    </row>
    <row r="469" spans="1:43" s="33" customFormat="1" ht="18.75" customHeight="1">
      <c r="A469" s="10">
        <v>28147</v>
      </c>
      <c r="B469" s="10"/>
      <c r="C469" s="5" t="s">
        <v>59</v>
      </c>
      <c r="D469" s="5">
        <v>2022</v>
      </c>
      <c r="E469" s="39" t="s">
        <v>34446</v>
      </c>
      <c r="F469" s="39" t="s">
        <v>34447</v>
      </c>
      <c r="G469" s="5" t="s">
        <v>85</v>
      </c>
      <c r="H469" s="80">
        <v>1</v>
      </c>
      <c r="I469" s="5" t="s">
        <v>86</v>
      </c>
      <c r="J469" s="85">
        <v>1</v>
      </c>
      <c r="K469" s="5" t="s">
        <v>88</v>
      </c>
      <c r="L469" s="43">
        <v>49</v>
      </c>
      <c r="M469" s="5" t="s">
        <v>38</v>
      </c>
      <c r="N469" s="5">
        <v>27101971</v>
      </c>
      <c r="O469" s="5" t="s">
        <v>34600</v>
      </c>
      <c r="P469" t="s">
        <v>52311</v>
      </c>
      <c r="Q469" s="5" t="str">
        <f>LEFT(Table13[[#This Row],[TYPE OF OIL (1-LUBRICANT/ OIL, 2- GASOLINE/DIESEL, 3- NON-LUBRICANT/OTHER PRODUCT)]],1)</f>
        <v>1</v>
      </c>
      <c r="R469" t="s">
        <v>39</v>
      </c>
      <c r="S469" s="5" t="str">
        <f>LEFT(Table13[[#This Row],[BASE OIL / FINISH GOOD (1-BASE OIL / 2- FINISH GOOD / 3- OTHER / 4-PARRAFIN OIL)]],1)</f>
        <v>2</v>
      </c>
      <c r="T469" t="s">
        <v>89</v>
      </c>
      <c r="U469" s="5"/>
      <c r="V469" t="s">
        <v>89</v>
      </c>
      <c r="W469" s="5"/>
      <c r="X469" t="s">
        <v>89</v>
      </c>
      <c r="Y469" s="5">
        <f>VLOOKUP(X469,'OIL APP'!$A:$E,5,0)</f>
        <v>23</v>
      </c>
      <c r="Z469" s="5" t="s">
        <v>42</v>
      </c>
      <c r="AA469" s="5">
        <v>999934</v>
      </c>
      <c r="AB469" s="5" t="s">
        <v>55</v>
      </c>
      <c r="AC469" s="5"/>
      <c r="AD469" s="5"/>
      <c r="AE469" s="5"/>
      <c r="AF469" s="11">
        <v>999934</v>
      </c>
      <c r="AG469" s="5" t="str">
        <f>VLOOKUP(X469,'OIL APP'!$A:$D,4,0)</f>
        <v>OTHER OIL</v>
      </c>
      <c r="AH469" s="16">
        <v>767994.31</v>
      </c>
      <c r="AI469" s="16" t="s">
        <v>56</v>
      </c>
      <c r="AJ469" s="16"/>
      <c r="AK469" s="5">
        <v>767994.31</v>
      </c>
      <c r="AL469" s="5" t="s">
        <v>37221</v>
      </c>
      <c r="AM469" s="50">
        <v>104504252531</v>
      </c>
      <c r="AN469" s="16"/>
      <c r="AO469" s="16" t="s">
        <v>42582</v>
      </c>
      <c r="AP469" s="16" t="s">
        <v>42383</v>
      </c>
      <c r="AQ469" s="16" t="s">
        <v>42383</v>
      </c>
    </row>
    <row r="470" spans="1:43" s="33" customFormat="1" ht="18.75" customHeight="1">
      <c r="A470" s="10">
        <v>28148</v>
      </c>
      <c r="B470" s="10"/>
      <c r="C470" s="5" t="s">
        <v>59</v>
      </c>
      <c r="D470" s="5">
        <v>2022</v>
      </c>
      <c r="E470" s="39" t="s">
        <v>34446</v>
      </c>
      <c r="F470" s="39" t="s">
        <v>34447</v>
      </c>
      <c r="G470" s="5" t="s">
        <v>85</v>
      </c>
      <c r="H470" s="80">
        <v>1</v>
      </c>
      <c r="I470" s="5" t="s">
        <v>86</v>
      </c>
      <c r="J470" s="85">
        <v>1</v>
      </c>
      <c r="K470" s="5" t="s">
        <v>88</v>
      </c>
      <c r="L470" s="43">
        <v>49</v>
      </c>
      <c r="M470" s="5" t="s">
        <v>38</v>
      </c>
      <c r="N470" s="5">
        <v>27101971</v>
      </c>
      <c r="O470" s="5" t="s">
        <v>34600</v>
      </c>
      <c r="P470" t="s">
        <v>52311</v>
      </c>
      <c r="Q470" s="5" t="str">
        <f>LEFT(Table13[[#This Row],[TYPE OF OIL (1-LUBRICANT/ OIL, 2- GASOLINE/DIESEL, 3- NON-LUBRICANT/OTHER PRODUCT)]],1)</f>
        <v>1</v>
      </c>
      <c r="R470" t="s">
        <v>39</v>
      </c>
      <c r="S470" s="5" t="str">
        <f>LEFT(Table13[[#This Row],[BASE OIL / FINISH GOOD (1-BASE OIL / 2- FINISH GOOD / 3- OTHER / 4-PARRAFIN OIL)]],1)</f>
        <v>2</v>
      </c>
      <c r="T470" t="s">
        <v>89</v>
      </c>
      <c r="U470" s="5"/>
      <c r="V470" t="s">
        <v>89</v>
      </c>
      <c r="W470" s="5"/>
      <c r="X470" t="s">
        <v>89</v>
      </c>
      <c r="Y470" s="5">
        <f>VLOOKUP(X470,'OIL APP'!$A:$E,5,0)</f>
        <v>23</v>
      </c>
      <c r="Z470" s="5" t="s">
        <v>42</v>
      </c>
      <c r="AA470" s="5">
        <v>499967</v>
      </c>
      <c r="AB470" s="5" t="s">
        <v>55</v>
      </c>
      <c r="AC470" s="5"/>
      <c r="AD470" s="5"/>
      <c r="AE470" s="5"/>
      <c r="AF470" s="11">
        <v>499967</v>
      </c>
      <c r="AG470" s="5" t="str">
        <f>VLOOKUP(X470,'OIL APP'!$A:$D,4,0)</f>
        <v>OTHER OIL</v>
      </c>
      <c r="AH470" s="16">
        <v>383997.15</v>
      </c>
      <c r="AI470" s="16" t="s">
        <v>56</v>
      </c>
      <c r="AJ470" s="16"/>
      <c r="AK470" s="5">
        <v>383997.15</v>
      </c>
      <c r="AL470" s="5" t="s">
        <v>37221</v>
      </c>
      <c r="AM470" s="50">
        <v>104504256951</v>
      </c>
      <c r="AN470" s="16"/>
      <c r="AO470" s="16" t="s">
        <v>42582</v>
      </c>
      <c r="AP470" s="16" t="s">
        <v>42383</v>
      </c>
      <c r="AQ470" s="16" t="s">
        <v>42383</v>
      </c>
    </row>
    <row r="471" spans="1:43" s="33" customFormat="1" ht="18.75" customHeight="1">
      <c r="A471" s="10">
        <v>28149</v>
      </c>
      <c r="B471" s="10"/>
      <c r="C471" s="5" t="s">
        <v>59</v>
      </c>
      <c r="D471" s="5">
        <v>2022</v>
      </c>
      <c r="E471" s="39" t="s">
        <v>34446</v>
      </c>
      <c r="F471" s="39" t="s">
        <v>34447</v>
      </c>
      <c r="G471" s="5" t="s">
        <v>85</v>
      </c>
      <c r="H471" s="80">
        <v>1</v>
      </c>
      <c r="I471" s="5" t="s">
        <v>86</v>
      </c>
      <c r="J471" s="85">
        <v>1</v>
      </c>
      <c r="K471" s="5" t="s">
        <v>88</v>
      </c>
      <c r="L471" s="43">
        <v>49</v>
      </c>
      <c r="M471" s="5" t="s">
        <v>38</v>
      </c>
      <c r="N471" s="5">
        <v>27101971</v>
      </c>
      <c r="O471" s="5" t="s">
        <v>34600</v>
      </c>
      <c r="P471" t="s">
        <v>52311</v>
      </c>
      <c r="Q471" s="5" t="str">
        <f>LEFT(Table13[[#This Row],[TYPE OF OIL (1-LUBRICANT/ OIL, 2- GASOLINE/DIESEL, 3- NON-LUBRICANT/OTHER PRODUCT)]],1)</f>
        <v>1</v>
      </c>
      <c r="R471" t="s">
        <v>39</v>
      </c>
      <c r="S471" s="5" t="str">
        <f>LEFT(Table13[[#This Row],[BASE OIL / FINISH GOOD (1-BASE OIL / 2- FINISH GOOD / 3- OTHER / 4-PARRAFIN OIL)]],1)</f>
        <v>2</v>
      </c>
      <c r="T471" t="s">
        <v>89</v>
      </c>
      <c r="U471" s="5"/>
      <c r="V471" t="s">
        <v>89</v>
      </c>
      <c r="W471" s="5"/>
      <c r="X471" t="s">
        <v>89</v>
      </c>
      <c r="Y471" s="5">
        <f>VLOOKUP(X471,'OIL APP'!$A:$E,5,0)</f>
        <v>23</v>
      </c>
      <c r="Z471" s="5" t="s">
        <v>42</v>
      </c>
      <c r="AA471" s="5">
        <v>499967</v>
      </c>
      <c r="AB471" s="5" t="s">
        <v>55</v>
      </c>
      <c r="AC471" s="5"/>
      <c r="AD471" s="5"/>
      <c r="AE471" s="5"/>
      <c r="AF471" s="11">
        <v>499967</v>
      </c>
      <c r="AG471" s="5" t="str">
        <f>VLOOKUP(X471,'OIL APP'!$A:$D,4,0)</f>
        <v>OTHER OIL</v>
      </c>
      <c r="AH471" s="16">
        <v>383997.15</v>
      </c>
      <c r="AI471" s="16" t="s">
        <v>56</v>
      </c>
      <c r="AJ471" s="16"/>
      <c r="AK471" s="5">
        <v>383997.15</v>
      </c>
      <c r="AL471" s="5" t="s">
        <v>37221</v>
      </c>
      <c r="AM471" s="50">
        <v>104504259531</v>
      </c>
      <c r="AN471" s="16"/>
      <c r="AO471" s="16" t="s">
        <v>42582</v>
      </c>
      <c r="AP471" s="16" t="s">
        <v>42383</v>
      </c>
      <c r="AQ471" s="16" t="s">
        <v>42383</v>
      </c>
    </row>
    <row r="472" spans="1:43" s="33" customFormat="1" ht="18.75" customHeight="1">
      <c r="A472" s="10">
        <v>28150</v>
      </c>
      <c r="B472" s="10"/>
      <c r="C472" s="5" t="s">
        <v>59</v>
      </c>
      <c r="D472" s="5">
        <v>2022</v>
      </c>
      <c r="E472" s="39" t="s">
        <v>34446</v>
      </c>
      <c r="F472" s="39" t="s">
        <v>34447</v>
      </c>
      <c r="G472" s="5" t="s">
        <v>85</v>
      </c>
      <c r="H472" s="80">
        <v>1</v>
      </c>
      <c r="I472" s="5" t="s">
        <v>86</v>
      </c>
      <c r="J472" s="85">
        <v>1</v>
      </c>
      <c r="K472" s="5" t="s">
        <v>88</v>
      </c>
      <c r="L472" s="43">
        <v>49</v>
      </c>
      <c r="M472" s="5" t="s">
        <v>38</v>
      </c>
      <c r="N472" s="5">
        <v>27101971</v>
      </c>
      <c r="O472" s="5" t="s">
        <v>34600</v>
      </c>
      <c r="P472" t="s">
        <v>52311</v>
      </c>
      <c r="Q472" s="5" t="str">
        <f>LEFT(Table13[[#This Row],[TYPE OF OIL (1-LUBRICANT/ OIL, 2- GASOLINE/DIESEL, 3- NON-LUBRICANT/OTHER PRODUCT)]],1)</f>
        <v>1</v>
      </c>
      <c r="R472" t="s">
        <v>39</v>
      </c>
      <c r="S472" s="5" t="str">
        <f>LEFT(Table13[[#This Row],[BASE OIL / FINISH GOOD (1-BASE OIL / 2- FINISH GOOD / 3- OTHER / 4-PARRAFIN OIL)]],1)</f>
        <v>2</v>
      </c>
      <c r="T472" t="s">
        <v>89</v>
      </c>
      <c r="U472" s="5"/>
      <c r="V472" t="s">
        <v>89</v>
      </c>
      <c r="W472" s="5"/>
      <c r="X472" t="s">
        <v>89</v>
      </c>
      <c r="Y472" s="5">
        <f>VLOOKUP(X472,'OIL APP'!$A:$E,5,0)</f>
        <v>23</v>
      </c>
      <c r="Z472" s="5" t="s">
        <v>42</v>
      </c>
      <c r="AA472" s="5">
        <v>499967</v>
      </c>
      <c r="AB472" s="5" t="s">
        <v>55</v>
      </c>
      <c r="AC472" s="5"/>
      <c r="AD472" s="5"/>
      <c r="AE472" s="5"/>
      <c r="AF472" s="11">
        <v>499967</v>
      </c>
      <c r="AG472" s="5" t="str">
        <f>VLOOKUP(X472,'OIL APP'!$A:$D,4,0)</f>
        <v>OTHER OIL</v>
      </c>
      <c r="AH472" s="16">
        <v>383997.15</v>
      </c>
      <c r="AI472" s="16" t="s">
        <v>56</v>
      </c>
      <c r="AJ472" s="16"/>
      <c r="AK472" s="5">
        <v>383997.15</v>
      </c>
      <c r="AL472" s="5" t="s">
        <v>37221</v>
      </c>
      <c r="AM472" s="50">
        <v>104504261521</v>
      </c>
      <c r="AN472" s="16"/>
      <c r="AO472" s="16" t="s">
        <v>42582</v>
      </c>
      <c r="AP472" s="16" t="s">
        <v>42383</v>
      </c>
      <c r="AQ472" s="16" t="s">
        <v>42383</v>
      </c>
    </row>
    <row r="473" spans="1:43" s="33" customFormat="1" ht="18.75" customHeight="1">
      <c r="A473" s="10">
        <v>28151</v>
      </c>
      <c r="B473" s="10"/>
      <c r="C473" s="5" t="s">
        <v>59</v>
      </c>
      <c r="D473" s="5">
        <v>2022</v>
      </c>
      <c r="E473" s="39" t="s">
        <v>34446</v>
      </c>
      <c r="F473" s="39" t="s">
        <v>34447</v>
      </c>
      <c r="G473" s="5" t="s">
        <v>85</v>
      </c>
      <c r="H473" s="80">
        <v>1</v>
      </c>
      <c r="I473" s="5" t="s">
        <v>86</v>
      </c>
      <c r="J473" s="85">
        <v>1</v>
      </c>
      <c r="K473" s="5" t="s">
        <v>88</v>
      </c>
      <c r="L473" s="43">
        <v>49</v>
      </c>
      <c r="M473" s="5" t="s">
        <v>38</v>
      </c>
      <c r="N473" s="5">
        <v>27101971</v>
      </c>
      <c r="O473" s="5" t="s">
        <v>34600</v>
      </c>
      <c r="P473" t="s">
        <v>52311</v>
      </c>
      <c r="Q473" s="5" t="str">
        <f>LEFT(Table13[[#This Row],[TYPE OF OIL (1-LUBRICANT/ OIL, 2- GASOLINE/DIESEL, 3- NON-LUBRICANT/OTHER PRODUCT)]],1)</f>
        <v>1</v>
      </c>
      <c r="R473" t="s">
        <v>39</v>
      </c>
      <c r="S473" s="5" t="str">
        <f>LEFT(Table13[[#This Row],[BASE OIL / FINISH GOOD (1-BASE OIL / 2- FINISH GOOD / 3- OTHER / 4-PARRAFIN OIL)]],1)</f>
        <v>2</v>
      </c>
      <c r="T473" t="s">
        <v>89</v>
      </c>
      <c r="U473" s="5"/>
      <c r="V473" t="s">
        <v>89</v>
      </c>
      <c r="W473" s="5"/>
      <c r="X473" t="s">
        <v>89</v>
      </c>
      <c r="Y473" s="5">
        <f>VLOOKUP(X473,'OIL APP'!$A:$E,5,0)</f>
        <v>23</v>
      </c>
      <c r="Z473" s="5" t="s">
        <v>42</v>
      </c>
      <c r="AA473" s="5">
        <v>499967</v>
      </c>
      <c r="AB473" s="5" t="s">
        <v>55</v>
      </c>
      <c r="AC473" s="5"/>
      <c r="AD473" s="5"/>
      <c r="AE473" s="5"/>
      <c r="AF473" s="11">
        <v>499967</v>
      </c>
      <c r="AG473" s="5" t="str">
        <f>VLOOKUP(X473,'OIL APP'!$A:$D,4,0)</f>
        <v>OTHER OIL</v>
      </c>
      <c r="AH473" s="16">
        <v>383997.15</v>
      </c>
      <c r="AI473" s="16" t="s">
        <v>56</v>
      </c>
      <c r="AJ473" s="16"/>
      <c r="AK473" s="5">
        <v>383997.15</v>
      </c>
      <c r="AL473" s="5" t="s">
        <v>37221</v>
      </c>
      <c r="AM473" s="50">
        <v>104504263141</v>
      </c>
      <c r="AN473" s="16"/>
      <c r="AO473" s="16" t="s">
        <v>42582</v>
      </c>
      <c r="AP473" s="16" t="s">
        <v>42383</v>
      </c>
      <c r="AQ473" s="16" t="s">
        <v>42383</v>
      </c>
    </row>
    <row r="474" spans="1:43" s="33" customFormat="1" ht="18.75" customHeight="1">
      <c r="A474" s="10">
        <v>28152</v>
      </c>
      <c r="B474" s="10"/>
      <c r="C474" s="5" t="s">
        <v>59</v>
      </c>
      <c r="D474" s="5">
        <v>2022</v>
      </c>
      <c r="E474" s="39" t="s">
        <v>34446</v>
      </c>
      <c r="F474" s="39" t="s">
        <v>34447</v>
      </c>
      <c r="G474" s="5" t="s">
        <v>85</v>
      </c>
      <c r="H474" s="80">
        <v>1</v>
      </c>
      <c r="I474" s="5" t="s">
        <v>86</v>
      </c>
      <c r="J474" s="85">
        <v>1</v>
      </c>
      <c r="K474" s="5" t="s">
        <v>88</v>
      </c>
      <c r="L474" s="43">
        <v>49</v>
      </c>
      <c r="M474" s="5" t="s">
        <v>38</v>
      </c>
      <c r="N474" s="5">
        <v>27101971</v>
      </c>
      <c r="O474" s="5" t="s">
        <v>34600</v>
      </c>
      <c r="P474" t="s">
        <v>52311</v>
      </c>
      <c r="Q474" s="5" t="str">
        <f>LEFT(Table13[[#This Row],[TYPE OF OIL (1-LUBRICANT/ OIL, 2- GASOLINE/DIESEL, 3- NON-LUBRICANT/OTHER PRODUCT)]],1)</f>
        <v>1</v>
      </c>
      <c r="R474" t="s">
        <v>39</v>
      </c>
      <c r="S474" s="5" t="str">
        <f>LEFT(Table13[[#This Row],[BASE OIL / FINISH GOOD (1-BASE OIL / 2- FINISH GOOD / 3- OTHER / 4-PARRAFIN OIL)]],1)</f>
        <v>2</v>
      </c>
      <c r="T474" t="s">
        <v>89</v>
      </c>
      <c r="U474" s="5"/>
      <c r="V474" t="s">
        <v>89</v>
      </c>
      <c r="W474" s="5"/>
      <c r="X474" t="s">
        <v>89</v>
      </c>
      <c r="Y474" s="5">
        <f>VLOOKUP(X474,'OIL APP'!$A:$E,5,0)</f>
        <v>23</v>
      </c>
      <c r="Z474" s="5" t="s">
        <v>42</v>
      </c>
      <c r="AA474" s="5">
        <v>499967</v>
      </c>
      <c r="AB474" s="5" t="s">
        <v>55</v>
      </c>
      <c r="AC474" s="5"/>
      <c r="AD474" s="5"/>
      <c r="AE474" s="5"/>
      <c r="AF474" s="11">
        <v>499967</v>
      </c>
      <c r="AG474" s="5" t="str">
        <f>VLOOKUP(X474,'OIL APP'!$A:$D,4,0)</f>
        <v>OTHER OIL</v>
      </c>
      <c r="AH474" s="16">
        <v>383997.15</v>
      </c>
      <c r="AI474" s="16" t="s">
        <v>56</v>
      </c>
      <c r="AJ474" s="16"/>
      <c r="AK474" s="5">
        <v>383997.15</v>
      </c>
      <c r="AL474" s="5" t="s">
        <v>37221</v>
      </c>
      <c r="AM474" s="50">
        <v>104504265721</v>
      </c>
      <c r="AN474" s="16"/>
      <c r="AO474" s="16" t="s">
        <v>42582</v>
      </c>
      <c r="AP474" s="16" t="s">
        <v>42383</v>
      </c>
      <c r="AQ474" s="16" t="s">
        <v>42383</v>
      </c>
    </row>
    <row r="475" spans="1:43" s="33" customFormat="1" ht="18.75" customHeight="1">
      <c r="A475" s="10">
        <v>28153</v>
      </c>
      <c r="B475" s="10"/>
      <c r="C475" s="5" t="s">
        <v>59</v>
      </c>
      <c r="D475" s="5">
        <v>2022</v>
      </c>
      <c r="E475" s="39" t="s">
        <v>34446</v>
      </c>
      <c r="F475" s="39" t="s">
        <v>34447</v>
      </c>
      <c r="G475" s="5" t="s">
        <v>85</v>
      </c>
      <c r="H475" s="80">
        <v>1</v>
      </c>
      <c r="I475" s="5" t="s">
        <v>86</v>
      </c>
      <c r="J475" s="85">
        <v>1</v>
      </c>
      <c r="K475" s="5" t="s">
        <v>88</v>
      </c>
      <c r="L475" s="43">
        <v>49</v>
      </c>
      <c r="M475" s="5" t="s">
        <v>38</v>
      </c>
      <c r="N475" s="5">
        <v>27101971</v>
      </c>
      <c r="O475" s="5" t="s">
        <v>34600</v>
      </c>
      <c r="P475" t="s">
        <v>52311</v>
      </c>
      <c r="Q475" s="5" t="str">
        <f>LEFT(Table13[[#This Row],[TYPE OF OIL (1-LUBRICANT/ OIL, 2- GASOLINE/DIESEL, 3- NON-LUBRICANT/OTHER PRODUCT)]],1)</f>
        <v>1</v>
      </c>
      <c r="R475" t="s">
        <v>39</v>
      </c>
      <c r="S475" s="5" t="str">
        <f>LEFT(Table13[[#This Row],[BASE OIL / FINISH GOOD (1-BASE OIL / 2- FINISH GOOD / 3- OTHER / 4-PARRAFIN OIL)]],1)</f>
        <v>2</v>
      </c>
      <c r="T475" t="s">
        <v>89</v>
      </c>
      <c r="U475" s="5"/>
      <c r="V475" t="s">
        <v>89</v>
      </c>
      <c r="W475" s="5"/>
      <c r="X475" t="s">
        <v>89</v>
      </c>
      <c r="Y475" s="5">
        <f>VLOOKUP(X475,'OIL APP'!$A:$E,5,0)</f>
        <v>23</v>
      </c>
      <c r="Z475" s="5" t="s">
        <v>42</v>
      </c>
      <c r="AA475" s="5">
        <v>499967</v>
      </c>
      <c r="AB475" s="5" t="s">
        <v>55</v>
      </c>
      <c r="AC475" s="5"/>
      <c r="AD475" s="5"/>
      <c r="AE475" s="5"/>
      <c r="AF475" s="11">
        <v>499967</v>
      </c>
      <c r="AG475" s="5" t="str">
        <f>VLOOKUP(X475,'OIL APP'!$A:$D,4,0)</f>
        <v>OTHER OIL</v>
      </c>
      <c r="AH475" s="16">
        <v>383997.15</v>
      </c>
      <c r="AI475" s="16" t="s">
        <v>56</v>
      </c>
      <c r="AJ475" s="16"/>
      <c r="AK475" s="5">
        <v>383997.15</v>
      </c>
      <c r="AL475" s="5" t="s">
        <v>37221</v>
      </c>
      <c r="AM475" s="50">
        <v>104504267231</v>
      </c>
      <c r="AN475" s="16"/>
      <c r="AO475" s="16" t="s">
        <v>42582</v>
      </c>
      <c r="AP475" s="16" t="s">
        <v>42383</v>
      </c>
      <c r="AQ475" s="16" t="s">
        <v>42383</v>
      </c>
    </row>
    <row r="476" spans="1:43" s="33" customFormat="1" ht="18.75" customHeight="1">
      <c r="A476" s="10">
        <v>28157</v>
      </c>
      <c r="B476" s="10"/>
      <c r="C476" s="5" t="s">
        <v>59</v>
      </c>
      <c r="D476" s="5">
        <v>2022</v>
      </c>
      <c r="E476" s="39" t="s">
        <v>34446</v>
      </c>
      <c r="F476" s="39" t="s">
        <v>34447</v>
      </c>
      <c r="G476" s="5" t="s">
        <v>85</v>
      </c>
      <c r="H476" s="80">
        <v>1</v>
      </c>
      <c r="I476" s="5" t="s">
        <v>86</v>
      </c>
      <c r="J476" s="85">
        <v>1</v>
      </c>
      <c r="K476" s="5" t="s">
        <v>88</v>
      </c>
      <c r="L476" s="43">
        <v>49</v>
      </c>
      <c r="M476" s="5" t="s">
        <v>38</v>
      </c>
      <c r="N476" s="5">
        <v>27101971</v>
      </c>
      <c r="O476" s="5" t="s">
        <v>34600</v>
      </c>
      <c r="P476" t="s">
        <v>52311</v>
      </c>
      <c r="Q476" s="5" t="str">
        <f>LEFT(Table13[[#This Row],[TYPE OF OIL (1-LUBRICANT/ OIL, 2- GASOLINE/DIESEL, 3- NON-LUBRICANT/OTHER PRODUCT)]],1)</f>
        <v>1</v>
      </c>
      <c r="R476" t="s">
        <v>39</v>
      </c>
      <c r="S476" s="5" t="str">
        <f>LEFT(Table13[[#This Row],[BASE OIL / FINISH GOOD (1-BASE OIL / 2- FINISH GOOD / 3- OTHER / 4-PARRAFIN OIL)]],1)</f>
        <v>2</v>
      </c>
      <c r="T476" t="s">
        <v>89</v>
      </c>
      <c r="U476" s="5"/>
      <c r="V476" t="s">
        <v>89</v>
      </c>
      <c r="W476" s="5"/>
      <c r="X476" t="s">
        <v>89</v>
      </c>
      <c r="Y476" s="5">
        <f>VLOOKUP(X476,'OIL APP'!$A:$E,5,0)</f>
        <v>23</v>
      </c>
      <c r="Z476" s="5" t="s">
        <v>42</v>
      </c>
      <c r="AA476" s="5">
        <v>499967</v>
      </c>
      <c r="AB476" s="5" t="s">
        <v>55</v>
      </c>
      <c r="AC476" s="5"/>
      <c r="AD476" s="5"/>
      <c r="AE476" s="5"/>
      <c r="AF476" s="11">
        <v>499967</v>
      </c>
      <c r="AG476" s="5" t="str">
        <f>VLOOKUP(X476,'OIL APP'!$A:$D,4,0)</f>
        <v>OTHER OIL</v>
      </c>
      <c r="AH476" s="16">
        <v>383997.15</v>
      </c>
      <c r="AI476" s="16" t="s">
        <v>56</v>
      </c>
      <c r="AJ476" s="16"/>
      <c r="AK476" s="5">
        <v>383997.15</v>
      </c>
      <c r="AL476" s="5" t="s">
        <v>37221</v>
      </c>
      <c r="AM476" s="50">
        <v>104504273161</v>
      </c>
      <c r="AN476" s="16"/>
      <c r="AO476" s="16" t="s">
        <v>42582</v>
      </c>
      <c r="AP476" s="16" t="s">
        <v>42383</v>
      </c>
      <c r="AQ476" s="16" t="s">
        <v>42383</v>
      </c>
    </row>
    <row r="477" spans="1:43" s="33" customFormat="1" ht="18.75" customHeight="1">
      <c r="A477" s="10">
        <v>28158</v>
      </c>
      <c r="B477" s="10"/>
      <c r="C477" s="5" t="s">
        <v>59</v>
      </c>
      <c r="D477" s="5">
        <v>2022</v>
      </c>
      <c r="E477" s="39" t="s">
        <v>34446</v>
      </c>
      <c r="F477" s="39" t="s">
        <v>34447</v>
      </c>
      <c r="G477" s="5" t="s">
        <v>85</v>
      </c>
      <c r="H477" s="80">
        <v>1</v>
      </c>
      <c r="I477" s="5" t="s">
        <v>86</v>
      </c>
      <c r="J477" s="85">
        <v>1</v>
      </c>
      <c r="K477" s="5" t="s">
        <v>88</v>
      </c>
      <c r="L477" s="43">
        <v>49</v>
      </c>
      <c r="M477" s="5" t="s">
        <v>38</v>
      </c>
      <c r="N477" s="5">
        <v>27101971</v>
      </c>
      <c r="O477" s="5" t="s">
        <v>34600</v>
      </c>
      <c r="P477" t="s">
        <v>52311</v>
      </c>
      <c r="Q477" s="5" t="str">
        <f>LEFT(Table13[[#This Row],[TYPE OF OIL (1-LUBRICANT/ OIL, 2- GASOLINE/DIESEL, 3- NON-LUBRICANT/OTHER PRODUCT)]],1)</f>
        <v>1</v>
      </c>
      <c r="R477" t="s">
        <v>39</v>
      </c>
      <c r="S477" s="5" t="str">
        <f>LEFT(Table13[[#This Row],[BASE OIL / FINISH GOOD (1-BASE OIL / 2- FINISH GOOD / 3- OTHER / 4-PARRAFIN OIL)]],1)</f>
        <v>2</v>
      </c>
      <c r="T477" t="s">
        <v>89</v>
      </c>
      <c r="U477" s="5"/>
      <c r="V477" t="s">
        <v>89</v>
      </c>
      <c r="W477" s="5"/>
      <c r="X477" t="s">
        <v>89</v>
      </c>
      <c r="Y477" s="5">
        <f>VLOOKUP(X477,'OIL APP'!$A:$E,5,0)</f>
        <v>23</v>
      </c>
      <c r="Z477" s="5" t="s">
        <v>42</v>
      </c>
      <c r="AA477" s="5">
        <v>499967</v>
      </c>
      <c r="AB477" s="5" t="s">
        <v>55</v>
      </c>
      <c r="AC477" s="5"/>
      <c r="AD477" s="5"/>
      <c r="AE477" s="5"/>
      <c r="AF477" s="11">
        <v>499967</v>
      </c>
      <c r="AG477" s="5" t="str">
        <f>VLOOKUP(X477,'OIL APP'!$A:$D,4,0)</f>
        <v>OTHER OIL</v>
      </c>
      <c r="AH477" s="16">
        <v>383997.15</v>
      </c>
      <c r="AI477" s="16" t="s">
        <v>56</v>
      </c>
      <c r="AJ477" s="16"/>
      <c r="AK477" s="5">
        <v>383997.15</v>
      </c>
      <c r="AL477" s="5" t="s">
        <v>37221</v>
      </c>
      <c r="AM477" s="50">
        <v>104504276221</v>
      </c>
      <c r="AN477" s="16"/>
      <c r="AO477" s="16" t="s">
        <v>42582</v>
      </c>
      <c r="AP477" s="16" t="s">
        <v>42383</v>
      </c>
      <c r="AQ477" s="16" t="s">
        <v>42383</v>
      </c>
    </row>
    <row r="478" spans="1:43" s="33" customFormat="1" ht="18.75" customHeight="1">
      <c r="A478" s="10">
        <v>28159</v>
      </c>
      <c r="B478" s="10"/>
      <c r="C478" s="5" t="s">
        <v>59</v>
      </c>
      <c r="D478" s="5">
        <v>2022</v>
      </c>
      <c r="E478" s="39" t="s">
        <v>35487</v>
      </c>
      <c r="F478" s="39" t="s">
        <v>35488</v>
      </c>
      <c r="G478" s="5" t="s">
        <v>85</v>
      </c>
      <c r="H478" s="80">
        <v>1</v>
      </c>
      <c r="I478" s="5" t="s">
        <v>86</v>
      </c>
      <c r="J478" s="85">
        <v>1</v>
      </c>
      <c r="K478" s="5" t="s">
        <v>88</v>
      </c>
      <c r="L478" s="43">
        <v>49</v>
      </c>
      <c r="M478" s="5" t="s">
        <v>444</v>
      </c>
      <c r="N478" s="5">
        <v>27101971</v>
      </c>
      <c r="O478" s="5" t="s">
        <v>35489</v>
      </c>
      <c r="P478" t="s">
        <v>52311</v>
      </c>
      <c r="Q478" s="5" t="str">
        <f>LEFT(Table13[[#This Row],[TYPE OF OIL (1-LUBRICANT/ OIL, 2- GASOLINE/DIESEL, 3- NON-LUBRICANT/OTHER PRODUCT)]],1)</f>
        <v>1</v>
      </c>
      <c r="R478" t="s">
        <v>39</v>
      </c>
      <c r="S478" s="5" t="str">
        <f>LEFT(Table13[[#This Row],[BASE OIL / FINISH GOOD (1-BASE OIL / 2- FINISH GOOD / 3- OTHER / 4-PARRAFIN OIL)]],1)</f>
        <v>2</v>
      </c>
      <c r="T478" t="s">
        <v>89</v>
      </c>
      <c r="U478" s="5"/>
      <c r="V478" t="s">
        <v>89</v>
      </c>
      <c r="W478" s="5"/>
      <c r="X478" t="s">
        <v>89</v>
      </c>
      <c r="Y478" s="5">
        <f>VLOOKUP(X478,'OIL APP'!$A:$E,5,0)</f>
        <v>23</v>
      </c>
      <c r="Z478" s="5" t="s">
        <v>42</v>
      </c>
      <c r="AA478" s="5">
        <v>10782059</v>
      </c>
      <c r="AB478" s="5" t="s">
        <v>55</v>
      </c>
      <c r="AC478" s="5"/>
      <c r="AD478" s="5"/>
      <c r="AE478" s="5"/>
      <c r="AF478" s="11">
        <v>10782059</v>
      </c>
      <c r="AG478" s="5" t="str">
        <f>VLOOKUP(X478,'OIL APP'!$A:$D,4,0)</f>
        <v>OTHER OIL</v>
      </c>
      <c r="AH478" s="16">
        <v>8465799.3100000005</v>
      </c>
      <c r="AI478" s="16" t="s">
        <v>56</v>
      </c>
      <c r="AJ478" s="16"/>
      <c r="AK478" s="5">
        <v>8465799.3100000005</v>
      </c>
      <c r="AL478" s="5" t="s">
        <v>39132</v>
      </c>
      <c r="AM478" s="50">
        <v>104495700963</v>
      </c>
      <c r="AN478" s="16"/>
      <c r="AO478" s="16" t="s">
        <v>42582</v>
      </c>
      <c r="AP478" s="16" t="s">
        <v>42383</v>
      </c>
      <c r="AQ478" s="16" t="s">
        <v>42383</v>
      </c>
    </row>
    <row r="479" spans="1:43" s="33" customFormat="1" ht="18.75" customHeight="1">
      <c r="A479" s="10">
        <v>28163</v>
      </c>
      <c r="B479" s="10"/>
      <c r="C479" s="5" t="s">
        <v>59</v>
      </c>
      <c r="D479" s="5">
        <v>2022</v>
      </c>
      <c r="E479" s="39" t="s">
        <v>34446</v>
      </c>
      <c r="F479" s="39" t="s">
        <v>34447</v>
      </c>
      <c r="G479" s="5" t="s">
        <v>85</v>
      </c>
      <c r="H479" s="80">
        <v>1</v>
      </c>
      <c r="I479" s="5" t="s">
        <v>86</v>
      </c>
      <c r="J479" s="85">
        <v>1</v>
      </c>
      <c r="K479" s="5" t="s">
        <v>88</v>
      </c>
      <c r="L479" s="43">
        <v>49</v>
      </c>
      <c r="M479" s="5" t="s">
        <v>38</v>
      </c>
      <c r="N479" s="5">
        <v>27101971</v>
      </c>
      <c r="O479" s="5" t="s">
        <v>35490</v>
      </c>
      <c r="P479" t="s">
        <v>52311</v>
      </c>
      <c r="Q479" s="5" t="str">
        <f>LEFT(Table13[[#This Row],[TYPE OF OIL (1-LUBRICANT/ OIL, 2- GASOLINE/DIESEL, 3- NON-LUBRICANT/OTHER PRODUCT)]],1)</f>
        <v>1</v>
      </c>
      <c r="R479" t="s">
        <v>39</v>
      </c>
      <c r="S479" s="5" t="str">
        <f>LEFT(Table13[[#This Row],[BASE OIL / FINISH GOOD (1-BASE OIL / 2- FINISH GOOD / 3- OTHER / 4-PARRAFIN OIL)]],1)</f>
        <v>2</v>
      </c>
      <c r="T479" t="s">
        <v>89</v>
      </c>
      <c r="U479" s="5"/>
      <c r="V479" t="s">
        <v>89</v>
      </c>
      <c r="W479" s="5"/>
      <c r="X479" t="s">
        <v>89</v>
      </c>
      <c r="Y479" s="5">
        <f>VLOOKUP(X479,'OIL APP'!$A:$E,5,0)</f>
        <v>23</v>
      </c>
      <c r="Z479" s="5" t="s">
        <v>42</v>
      </c>
      <c r="AA479" s="5">
        <v>17927097</v>
      </c>
      <c r="AB479" s="5" t="s">
        <v>55</v>
      </c>
      <c r="AC479" s="5"/>
      <c r="AD479" s="5"/>
      <c r="AE479" s="5"/>
      <c r="AF479" s="11">
        <v>17927097</v>
      </c>
      <c r="AG479" s="5" t="str">
        <f>VLOOKUP(X479,'OIL APP'!$A:$D,4,0)</f>
        <v>OTHER OIL</v>
      </c>
      <c r="AH479" s="16">
        <v>13742702.23</v>
      </c>
      <c r="AI479" s="16" t="s">
        <v>56</v>
      </c>
      <c r="AJ479" s="16"/>
      <c r="AK479" s="5">
        <v>13742702.23</v>
      </c>
      <c r="AL479" s="5" t="s">
        <v>39133</v>
      </c>
      <c r="AM479" s="50">
        <v>104508849433</v>
      </c>
      <c r="AN479" s="16"/>
      <c r="AO479" s="16" t="s">
        <v>42582</v>
      </c>
      <c r="AP479" s="16" t="s">
        <v>42383</v>
      </c>
      <c r="AQ479" s="16" t="s">
        <v>42383</v>
      </c>
    </row>
    <row r="480" spans="1:43" s="33" customFormat="1" ht="18.75" customHeight="1">
      <c r="A480" s="10">
        <v>28164</v>
      </c>
      <c r="B480" s="10"/>
      <c r="C480" s="5" t="s">
        <v>59</v>
      </c>
      <c r="D480" s="5">
        <v>2022</v>
      </c>
      <c r="E480" s="39" t="s">
        <v>34446</v>
      </c>
      <c r="F480" s="39" t="s">
        <v>34447</v>
      </c>
      <c r="G480" s="5" t="s">
        <v>85</v>
      </c>
      <c r="H480" s="80">
        <v>1</v>
      </c>
      <c r="I480" s="5" t="s">
        <v>86</v>
      </c>
      <c r="J480" s="85">
        <v>1</v>
      </c>
      <c r="K480" s="5" t="s">
        <v>88</v>
      </c>
      <c r="L480" s="43">
        <v>49</v>
      </c>
      <c r="M480" s="5" t="s">
        <v>38</v>
      </c>
      <c r="N480" s="5">
        <v>27101971</v>
      </c>
      <c r="O480" s="5" t="s">
        <v>35491</v>
      </c>
      <c r="P480" t="s">
        <v>52311</v>
      </c>
      <c r="Q480" s="5" t="str">
        <f>LEFT(Table13[[#This Row],[TYPE OF OIL (1-LUBRICANT/ OIL, 2- GASOLINE/DIESEL, 3- NON-LUBRICANT/OTHER PRODUCT)]],1)</f>
        <v>1</v>
      </c>
      <c r="R480" t="s">
        <v>39</v>
      </c>
      <c r="S480" s="5" t="str">
        <f>LEFT(Table13[[#This Row],[BASE OIL / FINISH GOOD (1-BASE OIL / 2- FINISH GOOD / 3- OTHER / 4-PARRAFIN OIL)]],1)</f>
        <v>1</v>
      </c>
      <c r="T480" t="s">
        <v>89</v>
      </c>
      <c r="U480" s="5"/>
      <c r="V480" t="s">
        <v>89</v>
      </c>
      <c r="W480" s="5"/>
      <c r="X480" t="s">
        <v>89</v>
      </c>
      <c r="Y480" s="5">
        <f>VLOOKUP(X480,'OIL APP'!$A:$E,5,0)</f>
        <v>23</v>
      </c>
      <c r="Z480" s="5" t="s">
        <v>42</v>
      </c>
      <c r="AA480" s="5">
        <v>18489112</v>
      </c>
      <c r="AB480" s="5" t="s">
        <v>55</v>
      </c>
      <c r="AC480" s="5"/>
      <c r="AD480" s="5"/>
      <c r="AE480" s="5"/>
      <c r="AF480" s="11">
        <v>18489112</v>
      </c>
      <c r="AG480" s="5" t="str">
        <f>VLOOKUP(X480,'OIL APP'!$A:$D,4,0)</f>
        <v>OTHER OIL</v>
      </c>
      <c r="AH480" s="16">
        <v>14173536.33</v>
      </c>
      <c r="AI480" s="16" t="s">
        <v>56</v>
      </c>
      <c r="AJ480" s="16"/>
      <c r="AK480" s="5">
        <v>14173536.33</v>
      </c>
      <c r="AL480" s="5" t="s">
        <v>39133</v>
      </c>
      <c r="AM480" s="50">
        <v>104508559963</v>
      </c>
      <c r="AN480" s="16"/>
      <c r="AO480" s="16" t="s">
        <v>42582</v>
      </c>
      <c r="AP480" s="16" t="s">
        <v>42383</v>
      </c>
      <c r="AQ480" s="16" t="s">
        <v>42383</v>
      </c>
    </row>
    <row r="481" spans="1:43" s="33" customFormat="1" ht="18.75" customHeight="1">
      <c r="A481" s="10">
        <v>28165</v>
      </c>
      <c r="B481" s="10"/>
      <c r="C481" s="5" t="s">
        <v>59</v>
      </c>
      <c r="D481" s="5">
        <v>2022</v>
      </c>
      <c r="E481" s="39" t="s">
        <v>34446</v>
      </c>
      <c r="F481" s="39" t="s">
        <v>34447</v>
      </c>
      <c r="G481" s="5" t="s">
        <v>85</v>
      </c>
      <c r="H481" s="80">
        <v>1</v>
      </c>
      <c r="I481" s="5" t="s">
        <v>86</v>
      </c>
      <c r="J481" s="85">
        <v>1</v>
      </c>
      <c r="K481" s="5" t="s">
        <v>88</v>
      </c>
      <c r="L481" s="43">
        <v>49</v>
      </c>
      <c r="M481" s="5" t="s">
        <v>38</v>
      </c>
      <c r="N481" s="5">
        <v>27101971</v>
      </c>
      <c r="O481" s="5" t="s">
        <v>35492</v>
      </c>
      <c r="P481" t="s">
        <v>52311</v>
      </c>
      <c r="Q481" s="5" t="str">
        <f>LEFT(Table13[[#This Row],[TYPE OF OIL (1-LUBRICANT/ OIL, 2- GASOLINE/DIESEL, 3- NON-LUBRICANT/OTHER PRODUCT)]],1)</f>
        <v>1</v>
      </c>
      <c r="R481" t="s">
        <v>39</v>
      </c>
      <c r="S481" s="5" t="str">
        <f>LEFT(Table13[[#This Row],[BASE OIL / FINISH GOOD (1-BASE OIL / 2- FINISH GOOD / 3- OTHER / 4-PARRAFIN OIL)]],1)</f>
        <v>1</v>
      </c>
      <c r="T481" t="s">
        <v>89</v>
      </c>
      <c r="U481" s="5"/>
      <c r="V481" t="s">
        <v>89</v>
      </c>
      <c r="W481" s="5"/>
      <c r="X481" t="s">
        <v>89</v>
      </c>
      <c r="Y481" s="5">
        <f>VLOOKUP(X481,'OIL APP'!$A:$E,5,0)</f>
        <v>23</v>
      </c>
      <c r="Z481" s="5" t="s">
        <v>42</v>
      </c>
      <c r="AA481" s="5">
        <v>16652644</v>
      </c>
      <c r="AB481" s="5" t="s">
        <v>55</v>
      </c>
      <c r="AC481" s="5"/>
      <c r="AD481" s="5"/>
      <c r="AE481" s="5"/>
      <c r="AF481" s="11">
        <v>16652644</v>
      </c>
      <c r="AG481" s="5" t="str">
        <f>VLOOKUP(X481,'OIL APP'!$A:$D,4,0)</f>
        <v>OTHER OIL</v>
      </c>
      <c r="AH481" s="16">
        <v>13537097.119999999</v>
      </c>
      <c r="AI481" s="16" t="s">
        <v>56</v>
      </c>
      <c r="AJ481" s="16"/>
      <c r="AK481" s="5">
        <v>13537097.119999999</v>
      </c>
      <c r="AL481" s="5" t="s">
        <v>37221</v>
      </c>
      <c r="AM481" s="50">
        <v>104508867523</v>
      </c>
      <c r="AN481" s="16"/>
      <c r="AO481" s="16" t="s">
        <v>42582</v>
      </c>
      <c r="AP481" s="16" t="s">
        <v>42383</v>
      </c>
      <c r="AQ481" s="16" t="s">
        <v>42383</v>
      </c>
    </row>
    <row r="482" spans="1:43" s="33" customFormat="1" ht="18.75" customHeight="1">
      <c r="A482" s="10">
        <v>28166</v>
      </c>
      <c r="B482" s="10"/>
      <c r="C482" s="5" t="s">
        <v>59</v>
      </c>
      <c r="D482" s="5">
        <v>2022</v>
      </c>
      <c r="E482" s="39">
        <v>1000336805</v>
      </c>
      <c r="F482" s="39" t="s">
        <v>21190</v>
      </c>
      <c r="G482" s="5" t="s">
        <v>85</v>
      </c>
      <c r="H482" s="80">
        <v>1</v>
      </c>
      <c r="I482" s="5" t="s">
        <v>91</v>
      </c>
      <c r="J482" s="85">
        <v>2</v>
      </c>
      <c r="K482" s="5" t="s">
        <v>92</v>
      </c>
      <c r="L482" s="43">
        <v>52</v>
      </c>
      <c r="M482" s="5" t="s">
        <v>21181</v>
      </c>
      <c r="N482" s="5">
        <v>27101971</v>
      </c>
      <c r="O482" s="5" t="s">
        <v>35493</v>
      </c>
      <c r="P482" t="s">
        <v>52311</v>
      </c>
      <c r="Q482" s="5" t="str">
        <f>LEFT(Table13[[#This Row],[TYPE OF OIL (1-LUBRICANT/ OIL, 2- GASOLINE/DIESEL, 3- NON-LUBRICANT/OTHER PRODUCT)]],1)</f>
        <v>1</v>
      </c>
      <c r="R482" t="s">
        <v>39</v>
      </c>
      <c r="S482" s="5" t="str">
        <f>LEFT(Table13[[#This Row],[BASE OIL / FINISH GOOD (1-BASE OIL / 2- FINISH GOOD / 3- OTHER / 4-PARRAFIN OIL)]],1)</f>
        <v>1</v>
      </c>
      <c r="T482" t="s">
        <v>89</v>
      </c>
      <c r="U482" s="5"/>
      <c r="V482" t="s">
        <v>89</v>
      </c>
      <c r="W482" s="5"/>
      <c r="X482" t="s">
        <v>89</v>
      </c>
      <c r="Y482" s="5">
        <f>VLOOKUP(X482,'OIL APP'!$A:$E,5,0)</f>
        <v>23</v>
      </c>
      <c r="Z482" s="5" t="s">
        <v>42</v>
      </c>
      <c r="AA482" s="5">
        <v>14109.21</v>
      </c>
      <c r="AB482" s="5" t="s">
        <v>223</v>
      </c>
      <c r="AC482" s="5" t="s">
        <v>42</v>
      </c>
      <c r="AD482" s="5" t="s">
        <v>42</v>
      </c>
      <c r="AE482" s="5" t="s">
        <v>42</v>
      </c>
      <c r="AF482" s="5">
        <v>14109210</v>
      </c>
      <c r="AG482" s="5" t="str">
        <f>VLOOKUP(X482,'OIL APP'!$A:$D,4,0)</f>
        <v>OTHER OIL</v>
      </c>
      <c r="AH482" s="16">
        <v>10335887.880000001</v>
      </c>
      <c r="AI482" s="16" t="s">
        <v>56</v>
      </c>
      <c r="AJ482" s="16"/>
      <c r="AK482" s="5">
        <v>10335887.880000001</v>
      </c>
      <c r="AL482" s="5" t="s">
        <v>39134</v>
      </c>
      <c r="AM482" s="50">
        <v>104468404722</v>
      </c>
      <c r="AN482" s="16"/>
      <c r="AO482" s="16" t="s">
        <v>42582</v>
      </c>
      <c r="AP482" s="16" t="s">
        <v>42383</v>
      </c>
      <c r="AQ482" s="16" t="s">
        <v>42383</v>
      </c>
    </row>
    <row r="483" spans="1:43" s="33" customFormat="1" ht="18.75" customHeight="1">
      <c r="A483" s="10">
        <v>28167</v>
      </c>
      <c r="B483" s="10"/>
      <c r="C483" s="5" t="s">
        <v>59</v>
      </c>
      <c r="D483" s="5">
        <v>2022</v>
      </c>
      <c r="E483" s="39">
        <v>1000336805</v>
      </c>
      <c r="F483" s="39" t="s">
        <v>21190</v>
      </c>
      <c r="G483" s="5" t="s">
        <v>85</v>
      </c>
      <c r="H483" s="80">
        <v>1</v>
      </c>
      <c r="I483" s="5" t="s">
        <v>91</v>
      </c>
      <c r="J483" s="85">
        <v>2</v>
      </c>
      <c r="K483" s="5" t="s">
        <v>92</v>
      </c>
      <c r="L483" s="43">
        <v>52</v>
      </c>
      <c r="M483" s="5" t="s">
        <v>21181</v>
      </c>
      <c r="N483" s="5">
        <v>27101971</v>
      </c>
      <c r="O483" s="5" t="s">
        <v>35493</v>
      </c>
      <c r="P483" t="s">
        <v>52311</v>
      </c>
      <c r="Q483" s="5" t="str">
        <f>LEFT(Table13[[#This Row],[TYPE OF OIL (1-LUBRICANT/ OIL, 2- GASOLINE/DIESEL, 3- NON-LUBRICANT/OTHER PRODUCT)]],1)</f>
        <v>1</v>
      </c>
      <c r="R483" t="s">
        <v>39</v>
      </c>
      <c r="S483" s="5" t="str">
        <f>LEFT(Table13[[#This Row],[BASE OIL / FINISH GOOD (1-BASE OIL / 2- FINISH GOOD / 3- OTHER / 4-PARRAFIN OIL)]],1)</f>
        <v>1</v>
      </c>
      <c r="T483" t="s">
        <v>89</v>
      </c>
      <c r="U483" s="5"/>
      <c r="V483" t="s">
        <v>89</v>
      </c>
      <c r="W483" s="5"/>
      <c r="X483" t="s">
        <v>89</v>
      </c>
      <c r="Y483" s="5">
        <f>VLOOKUP(X483,'OIL APP'!$A:$E,5,0)</f>
        <v>23</v>
      </c>
      <c r="Z483" s="5" t="s">
        <v>42</v>
      </c>
      <c r="AA483" s="5">
        <v>6994.15</v>
      </c>
      <c r="AB483" s="5" t="s">
        <v>223</v>
      </c>
      <c r="AC483" s="5" t="s">
        <v>42</v>
      </c>
      <c r="AD483" s="5" t="s">
        <v>42</v>
      </c>
      <c r="AE483" s="5" t="s">
        <v>42</v>
      </c>
      <c r="AF483" s="5">
        <v>6994150</v>
      </c>
      <c r="AG483" s="5" t="str">
        <f>VLOOKUP(X483,'OIL APP'!$A:$D,4,0)</f>
        <v>OTHER OIL</v>
      </c>
      <c r="AH483" s="16">
        <v>5119765.45</v>
      </c>
      <c r="AI483" s="16" t="s">
        <v>56</v>
      </c>
      <c r="AJ483" s="16"/>
      <c r="AK483" s="5">
        <v>5119765.45</v>
      </c>
      <c r="AL483" s="5" t="s">
        <v>39134</v>
      </c>
      <c r="AM483" s="50">
        <v>104468423402</v>
      </c>
      <c r="AN483" s="16"/>
      <c r="AO483" s="16" t="s">
        <v>42582</v>
      </c>
      <c r="AP483" s="16" t="s">
        <v>42383</v>
      </c>
      <c r="AQ483" s="16" t="s">
        <v>42383</v>
      </c>
    </row>
    <row r="484" spans="1:43" s="33" customFormat="1" ht="18.75" customHeight="1">
      <c r="A484" s="10">
        <v>28168</v>
      </c>
      <c r="B484" s="10"/>
      <c r="C484" s="5" t="s">
        <v>59</v>
      </c>
      <c r="D484" s="5">
        <v>2022</v>
      </c>
      <c r="E484" s="39">
        <v>1000336805</v>
      </c>
      <c r="F484" s="39" t="s">
        <v>21190</v>
      </c>
      <c r="G484" s="5" t="s">
        <v>85</v>
      </c>
      <c r="H484" s="80">
        <v>1</v>
      </c>
      <c r="I484" s="5" t="s">
        <v>91</v>
      </c>
      <c r="J484" s="85">
        <v>2</v>
      </c>
      <c r="K484" s="5" t="s">
        <v>92</v>
      </c>
      <c r="L484" s="43">
        <v>52</v>
      </c>
      <c r="M484" s="5" t="s">
        <v>21181</v>
      </c>
      <c r="N484" s="5">
        <v>27101971</v>
      </c>
      <c r="O484" s="5" t="s">
        <v>35493</v>
      </c>
      <c r="P484" t="s">
        <v>52311</v>
      </c>
      <c r="Q484" s="5" t="str">
        <f>LEFT(Table13[[#This Row],[TYPE OF OIL (1-LUBRICANT/ OIL, 2- GASOLINE/DIESEL, 3- NON-LUBRICANT/OTHER PRODUCT)]],1)</f>
        <v>1</v>
      </c>
      <c r="R484" t="s">
        <v>39</v>
      </c>
      <c r="S484" s="5" t="str">
        <f>LEFT(Table13[[#This Row],[BASE OIL / FINISH GOOD (1-BASE OIL / 2- FINISH GOOD / 3- OTHER / 4-PARRAFIN OIL)]],1)</f>
        <v>2</v>
      </c>
      <c r="T484" t="s">
        <v>89</v>
      </c>
      <c r="U484" s="5"/>
      <c r="V484" t="s">
        <v>89</v>
      </c>
      <c r="W484" s="5"/>
      <c r="X484" t="s">
        <v>89</v>
      </c>
      <c r="Y484" s="5">
        <f>VLOOKUP(X484,'OIL APP'!$A:$E,5,0)</f>
        <v>23</v>
      </c>
      <c r="Z484" s="5" t="s">
        <v>42</v>
      </c>
      <c r="AA484" s="5">
        <v>7751.52</v>
      </c>
      <c r="AB484" s="5" t="s">
        <v>223</v>
      </c>
      <c r="AC484" s="5" t="s">
        <v>42</v>
      </c>
      <c r="AD484" s="5" t="s">
        <v>42</v>
      </c>
      <c r="AE484" s="5" t="s">
        <v>42</v>
      </c>
      <c r="AF484" s="5">
        <v>7751520</v>
      </c>
      <c r="AG484" s="5" t="str">
        <f>VLOOKUP(X484,'OIL APP'!$A:$D,4,0)</f>
        <v>OTHER OIL</v>
      </c>
      <c r="AH484" s="16">
        <v>5807159.3700000001</v>
      </c>
      <c r="AI484" s="16" t="s">
        <v>56</v>
      </c>
      <c r="AJ484" s="16"/>
      <c r="AK484" s="5">
        <v>5807159.3700000001</v>
      </c>
      <c r="AL484" s="5" t="s">
        <v>39134</v>
      </c>
      <c r="AM484" s="50">
        <v>104468388032</v>
      </c>
      <c r="AN484" s="16"/>
      <c r="AO484" s="16" t="s">
        <v>42582</v>
      </c>
      <c r="AP484" s="16" t="s">
        <v>42383</v>
      </c>
      <c r="AQ484" s="16" t="s">
        <v>42383</v>
      </c>
    </row>
    <row r="485" spans="1:43" s="33" customFormat="1" ht="18.75" customHeight="1">
      <c r="A485" s="10">
        <v>28169</v>
      </c>
      <c r="B485" s="10"/>
      <c r="C485" s="5" t="s">
        <v>59</v>
      </c>
      <c r="D485" s="5">
        <v>2022</v>
      </c>
      <c r="E485" s="39">
        <v>1000336805</v>
      </c>
      <c r="F485" s="39" t="s">
        <v>21190</v>
      </c>
      <c r="G485" s="5" t="s">
        <v>85</v>
      </c>
      <c r="H485" s="80">
        <v>1</v>
      </c>
      <c r="I485" s="5" t="s">
        <v>91</v>
      </c>
      <c r="J485" s="85">
        <v>2</v>
      </c>
      <c r="K485" s="5" t="s">
        <v>92</v>
      </c>
      <c r="L485" s="43">
        <v>52</v>
      </c>
      <c r="M485" s="5" t="s">
        <v>21181</v>
      </c>
      <c r="N485" s="5">
        <v>27101971</v>
      </c>
      <c r="O485" s="5" t="s">
        <v>35493</v>
      </c>
      <c r="P485" t="s">
        <v>52311</v>
      </c>
      <c r="Q485" s="5" t="str">
        <f>LEFT(Table13[[#This Row],[TYPE OF OIL (1-LUBRICANT/ OIL, 2- GASOLINE/DIESEL, 3- NON-LUBRICANT/OTHER PRODUCT)]],1)</f>
        <v>1</v>
      </c>
      <c r="R485" t="s">
        <v>39</v>
      </c>
      <c r="S485" s="5" t="str">
        <f>LEFT(Table13[[#This Row],[BASE OIL / FINISH GOOD (1-BASE OIL / 2- FINISH GOOD / 3- OTHER / 4-PARRAFIN OIL)]],1)</f>
        <v>2</v>
      </c>
      <c r="T485" t="s">
        <v>89</v>
      </c>
      <c r="U485" s="5"/>
      <c r="V485" t="s">
        <v>89</v>
      </c>
      <c r="W485" s="5"/>
      <c r="X485" t="s">
        <v>89</v>
      </c>
      <c r="Y485" s="5">
        <f>VLOOKUP(X485,'OIL APP'!$A:$E,5,0)</f>
        <v>23</v>
      </c>
      <c r="Z485" s="5" t="s">
        <v>42</v>
      </c>
      <c r="AA485" s="5">
        <v>8076.41</v>
      </c>
      <c r="AB485" s="5" t="s">
        <v>223</v>
      </c>
      <c r="AC485" s="5" t="s">
        <v>42</v>
      </c>
      <c r="AD485" s="5" t="s">
        <v>42</v>
      </c>
      <c r="AE485" s="5" t="s">
        <v>42</v>
      </c>
      <c r="AF485" s="5">
        <v>8076410</v>
      </c>
      <c r="AG485" s="5" t="str">
        <f>VLOOKUP(X485,'OIL APP'!$A:$D,4,0)</f>
        <v>OTHER OIL</v>
      </c>
      <c r="AH485" s="16">
        <v>5701367.5599999996</v>
      </c>
      <c r="AI485" s="16" t="s">
        <v>56</v>
      </c>
      <c r="AJ485" s="16"/>
      <c r="AK485" s="5">
        <v>5701367.5599999996</v>
      </c>
      <c r="AL485" s="5" t="s">
        <v>39134</v>
      </c>
      <c r="AM485" s="50">
        <v>104468431912</v>
      </c>
      <c r="AN485" s="16"/>
      <c r="AO485" s="16" t="s">
        <v>42582</v>
      </c>
      <c r="AP485" s="16" t="s">
        <v>42383</v>
      </c>
      <c r="AQ485" s="16" t="s">
        <v>42383</v>
      </c>
    </row>
    <row r="486" spans="1:43" s="33" customFormat="1" ht="18.75" customHeight="1">
      <c r="A486" s="10">
        <v>28170</v>
      </c>
      <c r="B486" s="10"/>
      <c r="C486" s="5" t="s">
        <v>59</v>
      </c>
      <c r="D486" s="5">
        <v>2022</v>
      </c>
      <c r="E486" s="39" t="s">
        <v>34446</v>
      </c>
      <c r="F486" s="39" t="s">
        <v>34447</v>
      </c>
      <c r="G486" s="5" t="s">
        <v>85</v>
      </c>
      <c r="H486" s="80">
        <v>1</v>
      </c>
      <c r="I486" s="5" t="s">
        <v>86</v>
      </c>
      <c r="J486" s="85">
        <v>1</v>
      </c>
      <c r="K486" s="5" t="s">
        <v>88</v>
      </c>
      <c r="L486" s="43">
        <v>49</v>
      </c>
      <c r="M486" s="5" t="s">
        <v>38</v>
      </c>
      <c r="N486" s="5">
        <v>27101971</v>
      </c>
      <c r="O486" s="5" t="s">
        <v>34600</v>
      </c>
      <c r="P486" t="s">
        <v>52311</v>
      </c>
      <c r="Q486" s="5" t="str">
        <f>LEFT(Table13[[#This Row],[TYPE OF OIL (1-LUBRICANT/ OIL, 2- GASOLINE/DIESEL, 3- NON-LUBRICANT/OTHER PRODUCT)]],1)</f>
        <v>1</v>
      </c>
      <c r="R486" t="s">
        <v>39</v>
      </c>
      <c r="S486" s="5" t="str">
        <f>LEFT(Table13[[#This Row],[BASE OIL / FINISH GOOD (1-BASE OIL / 2- FINISH GOOD / 3- OTHER / 4-PARRAFIN OIL)]],1)</f>
        <v>2</v>
      </c>
      <c r="T486" t="s">
        <v>89</v>
      </c>
      <c r="U486" s="5"/>
      <c r="V486" t="s">
        <v>89</v>
      </c>
      <c r="W486" s="5"/>
      <c r="X486" t="s">
        <v>89</v>
      </c>
      <c r="Y486" s="5">
        <f>VLOOKUP(X486,'OIL APP'!$A:$E,5,0)</f>
        <v>23</v>
      </c>
      <c r="Z486" s="5" t="s">
        <v>42</v>
      </c>
      <c r="AA486" s="5">
        <v>27462614</v>
      </c>
      <c r="AB486" s="5" t="s">
        <v>55</v>
      </c>
      <c r="AC486" s="5"/>
      <c r="AD486" s="5"/>
      <c r="AE486" s="5"/>
      <c r="AF486" s="11">
        <v>27462614</v>
      </c>
      <c r="AG486" s="5" t="str">
        <f>VLOOKUP(X486,'OIL APP'!$A:$D,4,0)</f>
        <v>OTHER OIL</v>
      </c>
      <c r="AH486" s="16">
        <v>21092509.210000001</v>
      </c>
      <c r="AI486" s="16" t="s">
        <v>56</v>
      </c>
      <c r="AJ486" s="16"/>
      <c r="AK486" s="5">
        <v>21092509.210000001</v>
      </c>
      <c r="AL486" s="5" t="s">
        <v>37221</v>
      </c>
      <c r="AM486" s="50">
        <v>104504286941</v>
      </c>
      <c r="AN486" s="16"/>
      <c r="AO486" s="16" t="s">
        <v>42582</v>
      </c>
      <c r="AP486" s="16" t="s">
        <v>42383</v>
      </c>
      <c r="AQ486" s="16" t="s">
        <v>42383</v>
      </c>
    </row>
    <row r="487" spans="1:43" s="33" customFormat="1" ht="18.75" customHeight="1">
      <c r="A487" s="10">
        <v>28171</v>
      </c>
      <c r="B487" s="10"/>
      <c r="C487" s="5" t="s">
        <v>59</v>
      </c>
      <c r="D487" s="5">
        <v>2022</v>
      </c>
      <c r="E487" s="39">
        <v>1000336805</v>
      </c>
      <c r="F487" s="39" t="s">
        <v>21190</v>
      </c>
      <c r="G487" s="5" t="s">
        <v>85</v>
      </c>
      <c r="H487" s="80">
        <v>1</v>
      </c>
      <c r="I487" s="5" t="s">
        <v>91</v>
      </c>
      <c r="J487" s="85">
        <v>2</v>
      </c>
      <c r="K487" s="5" t="s">
        <v>92</v>
      </c>
      <c r="L487" s="43">
        <v>52</v>
      </c>
      <c r="M487" s="5" t="s">
        <v>21181</v>
      </c>
      <c r="N487" s="5">
        <v>27101971</v>
      </c>
      <c r="O487" s="5" t="s">
        <v>34736</v>
      </c>
      <c r="P487" t="s">
        <v>52311</v>
      </c>
      <c r="Q487" s="5" t="str">
        <f>LEFT(Table13[[#This Row],[TYPE OF OIL (1-LUBRICANT/ OIL, 2- GASOLINE/DIESEL, 3- NON-LUBRICANT/OTHER PRODUCT)]],1)</f>
        <v>1</v>
      </c>
      <c r="R487" t="s">
        <v>39</v>
      </c>
      <c r="S487" s="5" t="str">
        <f>LEFT(Table13[[#This Row],[BASE OIL / FINISH GOOD (1-BASE OIL / 2- FINISH GOOD / 3- OTHER / 4-PARRAFIN OIL)]],1)</f>
        <v>2</v>
      </c>
      <c r="T487" t="s">
        <v>89</v>
      </c>
      <c r="U487" s="5"/>
      <c r="V487" t="s">
        <v>89</v>
      </c>
      <c r="W487" s="5"/>
      <c r="X487" t="s">
        <v>89</v>
      </c>
      <c r="Y487" s="5">
        <f>VLOOKUP(X487,'OIL APP'!$A:$E,5,0)</f>
        <v>23</v>
      </c>
      <c r="Z487" s="5" t="s">
        <v>42</v>
      </c>
      <c r="AA487" s="5">
        <v>5871.17</v>
      </c>
      <c r="AB487" s="5" t="s">
        <v>223</v>
      </c>
      <c r="AC487" s="5" t="s">
        <v>42</v>
      </c>
      <c r="AD487" s="5" t="s">
        <v>42</v>
      </c>
      <c r="AE487" s="5" t="s">
        <v>42</v>
      </c>
      <c r="AF487" s="5">
        <v>5871170</v>
      </c>
      <c r="AG487" s="5" t="str">
        <f>VLOOKUP(X487,'OIL APP'!$A:$D,4,0)</f>
        <v>OTHER OIL</v>
      </c>
      <c r="AH487" s="16">
        <v>4553457.3</v>
      </c>
      <c r="AI487" s="16" t="s">
        <v>56</v>
      </c>
      <c r="AJ487" s="16"/>
      <c r="AK487" s="5">
        <v>4553457.3</v>
      </c>
      <c r="AL487" s="5" t="s">
        <v>37216</v>
      </c>
      <c r="AM487" s="50">
        <v>104477706322</v>
      </c>
      <c r="AN487" s="16"/>
      <c r="AO487" s="16" t="s">
        <v>42582</v>
      </c>
      <c r="AP487" s="16" t="s">
        <v>42383</v>
      </c>
      <c r="AQ487" s="16" t="s">
        <v>42383</v>
      </c>
    </row>
    <row r="488" spans="1:43" s="33" customFormat="1" ht="18.75" customHeight="1">
      <c r="A488" s="10">
        <v>28172</v>
      </c>
      <c r="B488" s="10"/>
      <c r="C488" s="5" t="s">
        <v>59</v>
      </c>
      <c r="D488" s="5">
        <v>2022</v>
      </c>
      <c r="E488" s="39">
        <v>1000336805</v>
      </c>
      <c r="F488" s="39" t="s">
        <v>21190</v>
      </c>
      <c r="G488" s="5" t="s">
        <v>85</v>
      </c>
      <c r="H488" s="80">
        <v>1</v>
      </c>
      <c r="I488" s="5" t="s">
        <v>91</v>
      </c>
      <c r="J488" s="85">
        <v>2</v>
      </c>
      <c r="K488" s="5" t="s">
        <v>92</v>
      </c>
      <c r="L488" s="43">
        <v>52</v>
      </c>
      <c r="M488" s="5" t="s">
        <v>21181</v>
      </c>
      <c r="N488" s="5">
        <v>27101971</v>
      </c>
      <c r="O488" s="5" t="s">
        <v>34736</v>
      </c>
      <c r="P488" t="s">
        <v>52311</v>
      </c>
      <c r="Q488" s="5" t="str">
        <f>LEFT(Table13[[#This Row],[TYPE OF OIL (1-LUBRICANT/ OIL, 2- GASOLINE/DIESEL, 3- NON-LUBRICANT/OTHER PRODUCT)]],1)</f>
        <v>1</v>
      </c>
      <c r="R488" t="s">
        <v>39</v>
      </c>
      <c r="S488" s="5" t="str">
        <f>LEFT(Table13[[#This Row],[BASE OIL / FINISH GOOD (1-BASE OIL / 2- FINISH GOOD / 3- OTHER / 4-PARRAFIN OIL)]],1)</f>
        <v>2</v>
      </c>
      <c r="T488" t="s">
        <v>89</v>
      </c>
      <c r="U488" s="5"/>
      <c r="V488" t="s">
        <v>89</v>
      </c>
      <c r="W488" s="5"/>
      <c r="X488" t="s">
        <v>89</v>
      </c>
      <c r="Y488" s="5">
        <f>VLOOKUP(X488,'OIL APP'!$A:$E,5,0)</f>
        <v>23</v>
      </c>
      <c r="Z488" s="5" t="s">
        <v>42</v>
      </c>
      <c r="AA488" s="5">
        <v>11392.87</v>
      </c>
      <c r="AB488" s="5" t="s">
        <v>223</v>
      </c>
      <c r="AC488" s="5" t="s">
        <v>42</v>
      </c>
      <c r="AD488" s="5" t="s">
        <v>42</v>
      </c>
      <c r="AE488" s="5" t="s">
        <v>42</v>
      </c>
      <c r="AF488" s="5">
        <v>11392870</v>
      </c>
      <c r="AG488" s="5" t="str">
        <f>VLOOKUP(X488,'OIL APP'!$A:$D,4,0)</f>
        <v>OTHER OIL</v>
      </c>
      <c r="AH488" s="16">
        <v>8812085.6300000008</v>
      </c>
      <c r="AI488" s="16" t="s">
        <v>56</v>
      </c>
      <c r="AJ488" s="16"/>
      <c r="AK488" s="5">
        <v>8812085.6300000008</v>
      </c>
      <c r="AL488" s="5" t="s">
        <v>37216</v>
      </c>
      <c r="AM488" s="50">
        <v>104477734803</v>
      </c>
      <c r="AN488" s="16"/>
      <c r="AO488" s="16" t="s">
        <v>42582</v>
      </c>
      <c r="AP488" s="16" t="s">
        <v>42383</v>
      </c>
      <c r="AQ488" s="16" t="s">
        <v>42383</v>
      </c>
    </row>
    <row r="489" spans="1:43" s="33" customFormat="1" ht="18.75" customHeight="1">
      <c r="A489" s="10">
        <v>28180</v>
      </c>
      <c r="B489" s="10"/>
      <c r="C489" s="5" t="s">
        <v>59</v>
      </c>
      <c r="D489" s="5">
        <v>2022</v>
      </c>
      <c r="E489" s="39">
        <v>1000336805</v>
      </c>
      <c r="F489" s="39" t="s">
        <v>21190</v>
      </c>
      <c r="G489" s="5" t="s">
        <v>85</v>
      </c>
      <c r="H489" s="80">
        <v>1</v>
      </c>
      <c r="I489" s="5" t="s">
        <v>91</v>
      </c>
      <c r="J489" s="85">
        <v>2</v>
      </c>
      <c r="K489" s="5" t="s">
        <v>92</v>
      </c>
      <c r="L489" s="43">
        <v>52</v>
      </c>
      <c r="M489" s="5" t="s">
        <v>21181</v>
      </c>
      <c r="N489" s="5">
        <v>27101971</v>
      </c>
      <c r="O489" s="5" t="s">
        <v>34736</v>
      </c>
      <c r="P489" t="s">
        <v>52311</v>
      </c>
      <c r="Q489" s="5" t="str">
        <f>LEFT(Table13[[#This Row],[TYPE OF OIL (1-LUBRICANT/ OIL, 2- GASOLINE/DIESEL, 3- NON-LUBRICANT/OTHER PRODUCT)]],1)</f>
        <v>1</v>
      </c>
      <c r="R489" t="s">
        <v>39</v>
      </c>
      <c r="S489" s="5" t="str">
        <f>LEFT(Table13[[#This Row],[BASE OIL / FINISH GOOD (1-BASE OIL / 2- FINISH GOOD / 3- OTHER / 4-PARRAFIN OIL)]],1)</f>
        <v>1</v>
      </c>
      <c r="T489" t="s">
        <v>89</v>
      </c>
      <c r="U489" s="5"/>
      <c r="V489" t="s">
        <v>89</v>
      </c>
      <c r="W489" s="5"/>
      <c r="X489" t="s">
        <v>89</v>
      </c>
      <c r="Y489" s="5">
        <f>VLOOKUP(X489,'OIL APP'!$A:$E,5,0)</f>
        <v>23</v>
      </c>
      <c r="Z489" s="5" t="s">
        <v>42</v>
      </c>
      <c r="AA489" s="5">
        <v>13255.95</v>
      </c>
      <c r="AB489" s="5" t="s">
        <v>223</v>
      </c>
      <c r="AC489" s="5" t="s">
        <v>42</v>
      </c>
      <c r="AD489" s="5" t="s">
        <v>42</v>
      </c>
      <c r="AE489" s="5" t="s">
        <v>42</v>
      </c>
      <c r="AF489" s="5">
        <v>13255950</v>
      </c>
      <c r="AG489" s="5" t="str">
        <f>VLOOKUP(X489,'OIL APP'!$A:$D,4,0)</f>
        <v>OTHER OIL</v>
      </c>
      <c r="AH489" s="16">
        <v>10280820.67</v>
      </c>
      <c r="AI489" s="16" t="s">
        <v>56</v>
      </c>
      <c r="AJ489" s="16"/>
      <c r="AK489" s="5">
        <v>10280820.67</v>
      </c>
      <c r="AL489" s="5" t="s">
        <v>37216</v>
      </c>
      <c r="AM489" s="50">
        <v>104477747953</v>
      </c>
      <c r="AN489" s="16"/>
      <c r="AO489" s="16" t="s">
        <v>42582</v>
      </c>
      <c r="AP489" s="16" t="s">
        <v>42383</v>
      </c>
      <c r="AQ489" s="16" t="s">
        <v>42383</v>
      </c>
    </row>
    <row r="490" spans="1:43" s="33" customFormat="1" ht="18.75" customHeight="1">
      <c r="A490" s="10">
        <v>28181</v>
      </c>
      <c r="B490" s="10"/>
      <c r="C490" s="5" t="s">
        <v>59</v>
      </c>
      <c r="D490" s="5">
        <v>2022</v>
      </c>
      <c r="E490" s="39" t="s">
        <v>34446</v>
      </c>
      <c r="F490" s="39" t="s">
        <v>34447</v>
      </c>
      <c r="G490" s="5" t="s">
        <v>85</v>
      </c>
      <c r="H490" s="80">
        <v>1</v>
      </c>
      <c r="I490" s="5" t="s">
        <v>86</v>
      </c>
      <c r="J490" s="85">
        <v>1</v>
      </c>
      <c r="K490" s="5" t="s">
        <v>88</v>
      </c>
      <c r="L490" s="43">
        <v>49</v>
      </c>
      <c r="M490" s="5" t="s">
        <v>38</v>
      </c>
      <c r="N490" s="5">
        <v>27101971</v>
      </c>
      <c r="O490" s="5" t="s">
        <v>34601</v>
      </c>
      <c r="P490" t="s">
        <v>52311</v>
      </c>
      <c r="Q490" s="5" t="str">
        <f>LEFT(Table13[[#This Row],[TYPE OF OIL (1-LUBRICANT/ OIL, 2- GASOLINE/DIESEL, 3- NON-LUBRICANT/OTHER PRODUCT)]],1)</f>
        <v>1</v>
      </c>
      <c r="R490" t="s">
        <v>39</v>
      </c>
      <c r="S490" s="5" t="str">
        <f>LEFT(Table13[[#This Row],[BASE OIL / FINISH GOOD (1-BASE OIL / 2- FINISH GOOD / 3- OTHER / 4-PARRAFIN OIL)]],1)</f>
        <v>2</v>
      </c>
      <c r="T490" t="s">
        <v>89</v>
      </c>
      <c r="U490" s="5"/>
      <c r="V490" t="s">
        <v>89</v>
      </c>
      <c r="W490" s="5"/>
      <c r="X490" t="s">
        <v>89</v>
      </c>
      <c r="Y490" s="5">
        <f>VLOOKUP(X490,'OIL APP'!$A:$E,5,0)</f>
        <v>23</v>
      </c>
      <c r="Z490" s="5" t="s">
        <v>42</v>
      </c>
      <c r="AA490" s="5">
        <v>40821</v>
      </c>
      <c r="AB490" s="5" t="s">
        <v>55</v>
      </c>
      <c r="AC490" s="5"/>
      <c r="AD490" s="5"/>
      <c r="AE490" s="5"/>
      <c r="AF490" s="11">
        <v>40821</v>
      </c>
      <c r="AG490" s="5" t="str">
        <f>VLOOKUP(X490,'OIL APP'!$A:$D,4,0)</f>
        <v>OTHER OIL</v>
      </c>
      <c r="AH490" s="16">
        <v>30279.77</v>
      </c>
      <c r="AI490" s="16" t="s">
        <v>56</v>
      </c>
      <c r="AJ490" s="16"/>
      <c r="AK490" s="5">
        <v>30279.77</v>
      </c>
      <c r="AL490" s="5" t="s">
        <v>37219</v>
      </c>
      <c r="AM490" s="50">
        <v>104505845840</v>
      </c>
      <c r="AN490" s="16"/>
      <c r="AO490" s="16" t="s">
        <v>42582</v>
      </c>
      <c r="AP490" s="16" t="s">
        <v>42383</v>
      </c>
      <c r="AQ490" s="16" t="s">
        <v>42383</v>
      </c>
    </row>
    <row r="491" spans="1:43" s="33" customFormat="1" ht="18.75" customHeight="1">
      <c r="A491" s="10">
        <v>28182</v>
      </c>
      <c r="B491" s="10"/>
      <c r="C491" s="5" t="s">
        <v>59</v>
      </c>
      <c r="D491" s="5">
        <v>2022</v>
      </c>
      <c r="E491" s="39" t="s">
        <v>34446</v>
      </c>
      <c r="F491" s="39" t="s">
        <v>34447</v>
      </c>
      <c r="G491" s="5" t="s">
        <v>85</v>
      </c>
      <c r="H491" s="80">
        <v>1</v>
      </c>
      <c r="I491" s="5" t="s">
        <v>86</v>
      </c>
      <c r="J491" s="85">
        <v>1</v>
      </c>
      <c r="K491" s="5" t="s">
        <v>88</v>
      </c>
      <c r="L491" s="43">
        <v>49</v>
      </c>
      <c r="M491" s="5" t="s">
        <v>38</v>
      </c>
      <c r="N491" s="5">
        <v>27101972</v>
      </c>
      <c r="O491" s="5" t="s">
        <v>35384</v>
      </c>
      <c r="P491" t="s">
        <v>52311</v>
      </c>
      <c r="Q491" s="5" t="str">
        <f>LEFT(Table13[[#This Row],[TYPE OF OIL (1-LUBRICANT/ OIL, 2- GASOLINE/DIESEL, 3- NON-LUBRICANT/OTHER PRODUCT)]],1)</f>
        <v>1</v>
      </c>
      <c r="R491" t="s">
        <v>39</v>
      </c>
      <c r="S491" s="5" t="str">
        <f>LEFT(Table13[[#This Row],[BASE OIL / FINISH GOOD (1-BASE OIL / 2- FINISH GOOD / 3- OTHER / 4-PARRAFIN OIL)]],1)</f>
        <v>2</v>
      </c>
      <c r="T491" t="s">
        <v>89</v>
      </c>
      <c r="U491" s="5"/>
      <c r="V491" t="s">
        <v>89</v>
      </c>
      <c r="W491" s="5"/>
      <c r="X491" t="s">
        <v>89</v>
      </c>
      <c r="Y491" s="5">
        <f>VLOOKUP(X491,'OIL APP'!$A:$E,5,0)</f>
        <v>23</v>
      </c>
      <c r="Z491" s="5" t="s">
        <v>42</v>
      </c>
      <c r="AA491" s="5">
        <v>1924355</v>
      </c>
      <c r="AB491" s="5" t="s">
        <v>55</v>
      </c>
      <c r="AC491" s="5"/>
      <c r="AD491" s="5"/>
      <c r="AE491" s="5"/>
      <c r="AF491" s="11">
        <v>1924355</v>
      </c>
      <c r="AG491" s="5" t="str">
        <f>VLOOKUP(X491,'OIL APP'!$A:$D,4,0)</f>
        <v>OTHER OIL</v>
      </c>
      <c r="AH491" s="16">
        <v>1382950.15</v>
      </c>
      <c r="AI491" s="16" t="s">
        <v>56</v>
      </c>
      <c r="AJ491" s="16"/>
      <c r="AK491" s="5">
        <v>1382950.15</v>
      </c>
      <c r="AL491" s="5" t="s">
        <v>37221</v>
      </c>
      <c r="AM491" s="50">
        <v>104504318922</v>
      </c>
      <c r="AN491" s="16"/>
      <c r="AO491" s="16" t="s">
        <v>42582</v>
      </c>
      <c r="AP491" s="16" t="s">
        <v>42383</v>
      </c>
      <c r="AQ491" s="16" t="s">
        <v>42383</v>
      </c>
    </row>
    <row r="492" spans="1:43" s="33" customFormat="1" ht="18.75" customHeight="1">
      <c r="A492" s="10">
        <v>28183</v>
      </c>
      <c r="B492" s="10"/>
      <c r="C492" s="5" t="s">
        <v>59</v>
      </c>
      <c r="D492" s="5">
        <v>2022</v>
      </c>
      <c r="E492" s="39" t="s">
        <v>34446</v>
      </c>
      <c r="F492" s="39" t="s">
        <v>34447</v>
      </c>
      <c r="G492" s="5" t="s">
        <v>85</v>
      </c>
      <c r="H492" s="80">
        <v>1</v>
      </c>
      <c r="I492" s="5" t="s">
        <v>86</v>
      </c>
      <c r="J492" s="85">
        <v>1</v>
      </c>
      <c r="K492" s="5" t="s">
        <v>88</v>
      </c>
      <c r="L492" s="43">
        <v>49</v>
      </c>
      <c r="M492" s="5" t="s">
        <v>38</v>
      </c>
      <c r="N492" s="5">
        <v>27101972</v>
      </c>
      <c r="O492" s="5" t="s">
        <v>34606</v>
      </c>
      <c r="P492" t="s">
        <v>52311</v>
      </c>
      <c r="Q492" s="5" t="str">
        <f>LEFT(Table13[[#This Row],[TYPE OF OIL (1-LUBRICANT/ OIL, 2- GASOLINE/DIESEL, 3- NON-LUBRICANT/OTHER PRODUCT)]],1)</f>
        <v>1</v>
      </c>
      <c r="R492" t="s">
        <v>39</v>
      </c>
      <c r="S492" s="5" t="str">
        <f>LEFT(Table13[[#This Row],[BASE OIL / FINISH GOOD (1-BASE OIL / 2- FINISH GOOD / 3- OTHER / 4-PARRAFIN OIL)]],1)</f>
        <v>2</v>
      </c>
      <c r="T492" t="s">
        <v>89</v>
      </c>
      <c r="U492" s="5"/>
      <c r="V492" t="s">
        <v>89</v>
      </c>
      <c r="W492" s="5"/>
      <c r="X492" t="s">
        <v>89</v>
      </c>
      <c r="Y492" s="5">
        <f>VLOOKUP(X492,'OIL APP'!$A:$E,5,0)</f>
        <v>23</v>
      </c>
      <c r="Z492" s="5" t="s">
        <v>42</v>
      </c>
      <c r="AA492" s="5">
        <v>325616</v>
      </c>
      <c r="AB492" s="5" t="s">
        <v>55</v>
      </c>
      <c r="AC492" s="5"/>
      <c r="AD492" s="5"/>
      <c r="AE492" s="5"/>
      <c r="AF492" s="11">
        <v>325616</v>
      </c>
      <c r="AG492" s="5" t="str">
        <f>VLOOKUP(X492,'OIL APP'!$A:$D,4,0)</f>
        <v>OTHER OIL</v>
      </c>
      <c r="AH492" s="16">
        <v>264484.31</v>
      </c>
      <c r="AI492" s="16" t="s">
        <v>56</v>
      </c>
      <c r="AJ492" s="16"/>
      <c r="AK492" s="5">
        <v>264484.31</v>
      </c>
      <c r="AL492" s="5" t="s">
        <v>37221</v>
      </c>
      <c r="AM492" s="50">
        <v>104505723013</v>
      </c>
      <c r="AN492" s="16"/>
      <c r="AO492" s="16" t="s">
        <v>42582</v>
      </c>
      <c r="AP492" s="16" t="s">
        <v>42383</v>
      </c>
      <c r="AQ492" s="16" t="s">
        <v>42383</v>
      </c>
    </row>
    <row r="493" spans="1:43" s="33" customFormat="1" ht="18.75" customHeight="1">
      <c r="A493" s="10">
        <v>28184</v>
      </c>
      <c r="B493" s="10"/>
      <c r="C493" s="5" t="s">
        <v>59</v>
      </c>
      <c r="D493" s="5">
        <v>2022</v>
      </c>
      <c r="E493" s="39" t="s">
        <v>34446</v>
      </c>
      <c r="F493" s="39" t="s">
        <v>34447</v>
      </c>
      <c r="G493" s="5" t="s">
        <v>85</v>
      </c>
      <c r="H493" s="80">
        <v>1</v>
      </c>
      <c r="I493" s="5" t="s">
        <v>86</v>
      </c>
      <c r="J493" s="85">
        <v>1</v>
      </c>
      <c r="K493" s="5" t="s">
        <v>88</v>
      </c>
      <c r="L493" s="43">
        <v>49</v>
      </c>
      <c r="M493" s="5" t="s">
        <v>38</v>
      </c>
      <c r="N493" s="5">
        <v>27101972</v>
      </c>
      <c r="O493" s="5" t="s">
        <v>34606</v>
      </c>
      <c r="P493" t="s">
        <v>52311</v>
      </c>
      <c r="Q493" s="5" t="str">
        <f>LEFT(Table13[[#This Row],[TYPE OF OIL (1-LUBRICANT/ OIL, 2- GASOLINE/DIESEL, 3- NON-LUBRICANT/OTHER PRODUCT)]],1)</f>
        <v>1</v>
      </c>
      <c r="R493" t="s">
        <v>39</v>
      </c>
      <c r="S493" s="5" t="str">
        <f>LEFT(Table13[[#This Row],[BASE OIL / FINISH GOOD (1-BASE OIL / 2- FINISH GOOD / 3- OTHER / 4-PARRAFIN OIL)]],1)</f>
        <v>2</v>
      </c>
      <c r="T493" t="s">
        <v>89</v>
      </c>
      <c r="U493" s="5"/>
      <c r="V493" t="s">
        <v>89</v>
      </c>
      <c r="W493" s="5"/>
      <c r="X493" t="s">
        <v>89</v>
      </c>
      <c r="Y493" s="5">
        <f>VLOOKUP(X493,'OIL APP'!$A:$E,5,0)</f>
        <v>23</v>
      </c>
      <c r="Z493" s="5" t="s">
        <v>42</v>
      </c>
      <c r="AA493" s="5">
        <v>2258661</v>
      </c>
      <c r="AB493" s="5" t="s">
        <v>55</v>
      </c>
      <c r="AC493" s="5"/>
      <c r="AD493" s="5"/>
      <c r="AE493" s="5"/>
      <c r="AF493" s="11">
        <v>2258661</v>
      </c>
      <c r="AG493" s="5" t="str">
        <f>VLOOKUP(X493,'OIL APP'!$A:$D,4,0)</f>
        <v>OTHER OIL</v>
      </c>
      <c r="AH493" s="16">
        <v>1834616.24</v>
      </c>
      <c r="AI493" s="16" t="s">
        <v>56</v>
      </c>
      <c r="AJ493" s="16"/>
      <c r="AK493" s="5">
        <v>1834616.24</v>
      </c>
      <c r="AL493" s="5" t="s">
        <v>37221</v>
      </c>
      <c r="AM493" s="50">
        <v>104505978404</v>
      </c>
      <c r="AN493" s="16"/>
      <c r="AO493" s="16" t="s">
        <v>42582</v>
      </c>
      <c r="AP493" s="16" t="s">
        <v>42383</v>
      </c>
      <c r="AQ493" s="16" t="s">
        <v>42383</v>
      </c>
    </row>
    <row r="494" spans="1:43" s="33" customFormat="1" ht="18.75" customHeight="1">
      <c r="A494" s="10">
        <v>28185</v>
      </c>
      <c r="B494" s="10"/>
      <c r="C494" s="5" t="s">
        <v>59</v>
      </c>
      <c r="D494" s="5">
        <v>2022</v>
      </c>
      <c r="E494" s="39" t="s">
        <v>35387</v>
      </c>
      <c r="F494" s="39" t="s">
        <v>12885</v>
      </c>
      <c r="G494" s="5" t="s">
        <v>85</v>
      </c>
      <c r="H494" s="80">
        <v>1</v>
      </c>
      <c r="I494" s="5" t="s">
        <v>91</v>
      </c>
      <c r="J494" s="85">
        <v>2</v>
      </c>
      <c r="K494" s="5" t="s">
        <v>92</v>
      </c>
      <c r="L494" s="43">
        <v>52</v>
      </c>
      <c r="M494" s="5" t="s">
        <v>444</v>
      </c>
      <c r="N494" s="5">
        <v>27101979</v>
      </c>
      <c r="O494" s="5" t="s">
        <v>12886</v>
      </c>
      <c r="P494" t="s">
        <v>52311</v>
      </c>
      <c r="Q494" s="5" t="str">
        <f>LEFT(Table13[[#This Row],[TYPE OF OIL (1-LUBRICANT/ OIL, 2- GASOLINE/DIESEL, 3- NON-LUBRICANT/OTHER PRODUCT)]],1)</f>
        <v>1</v>
      </c>
      <c r="R494" t="s">
        <v>39</v>
      </c>
      <c r="S494" s="5" t="str">
        <f>LEFT(Table13[[#This Row],[BASE OIL / FINISH GOOD (1-BASE OIL / 2- FINISH GOOD / 3- OTHER / 4-PARRAFIN OIL)]],1)</f>
        <v>2</v>
      </c>
      <c r="T494" t="s">
        <v>89</v>
      </c>
      <c r="U494" s="5"/>
      <c r="V494" t="s">
        <v>89</v>
      </c>
      <c r="W494" s="5"/>
      <c r="X494" t="s">
        <v>89</v>
      </c>
      <c r="Y494" s="5">
        <f>VLOOKUP(X494,'OIL APP'!$A:$E,5,0)</f>
        <v>23</v>
      </c>
      <c r="Z494" s="5" t="s">
        <v>42</v>
      </c>
      <c r="AA494" s="5">
        <v>1788.98</v>
      </c>
      <c r="AB494" s="5" t="s">
        <v>223</v>
      </c>
      <c r="AC494" s="5" t="s">
        <v>42</v>
      </c>
      <c r="AD494" s="5" t="s">
        <v>42</v>
      </c>
      <c r="AE494" s="5" t="s">
        <v>42</v>
      </c>
      <c r="AF494" s="5">
        <v>1788980</v>
      </c>
      <c r="AG494" s="5" t="str">
        <f>VLOOKUP(X494,'OIL APP'!$A:$D,4,0)</f>
        <v>OTHER OIL</v>
      </c>
      <c r="AH494" s="16">
        <v>739247.7</v>
      </c>
      <c r="AI494" s="16" t="s">
        <v>56</v>
      </c>
      <c r="AJ494" s="16"/>
      <c r="AK494" s="5">
        <v>739247.7</v>
      </c>
      <c r="AL494" s="5" t="s">
        <v>38389</v>
      </c>
      <c r="AM494" s="50">
        <v>104503605841</v>
      </c>
      <c r="AN494" s="16"/>
      <c r="AO494" s="16" t="s">
        <v>42582</v>
      </c>
      <c r="AP494" s="16" t="s">
        <v>42383</v>
      </c>
      <c r="AQ494" s="16" t="s">
        <v>42383</v>
      </c>
    </row>
    <row r="495" spans="1:43" s="33" customFormat="1" ht="18.75" customHeight="1">
      <c r="A495" s="10">
        <v>28186</v>
      </c>
      <c r="B495" s="10"/>
      <c r="C495" s="5" t="s">
        <v>59</v>
      </c>
      <c r="D495" s="5">
        <v>2022</v>
      </c>
      <c r="E495" s="39" t="s">
        <v>34446</v>
      </c>
      <c r="F495" s="39" t="s">
        <v>34447</v>
      </c>
      <c r="G495" s="5" t="s">
        <v>85</v>
      </c>
      <c r="H495" s="80">
        <v>1</v>
      </c>
      <c r="I495" s="5" t="s">
        <v>86</v>
      </c>
      <c r="J495" s="85">
        <v>1</v>
      </c>
      <c r="K495" s="5" t="s">
        <v>88</v>
      </c>
      <c r="L495" s="43">
        <v>49</v>
      </c>
      <c r="M495" s="5" t="s">
        <v>38</v>
      </c>
      <c r="N495" s="5">
        <v>27101979</v>
      </c>
      <c r="O495" s="5" t="s">
        <v>35494</v>
      </c>
      <c r="P495" t="s">
        <v>52311</v>
      </c>
      <c r="Q495" s="5" t="str">
        <f>LEFT(Table13[[#This Row],[TYPE OF OIL (1-LUBRICANT/ OIL, 2- GASOLINE/DIESEL, 3- NON-LUBRICANT/OTHER PRODUCT)]],1)</f>
        <v>1</v>
      </c>
      <c r="R495" t="s">
        <v>39</v>
      </c>
      <c r="S495" s="5" t="str">
        <f>LEFT(Table13[[#This Row],[BASE OIL / FINISH GOOD (1-BASE OIL / 2- FINISH GOOD / 3- OTHER / 4-PARRAFIN OIL)]],1)</f>
        <v>2</v>
      </c>
      <c r="T495" t="s">
        <v>89</v>
      </c>
      <c r="U495" s="5"/>
      <c r="V495" t="s">
        <v>89</v>
      </c>
      <c r="W495" s="5"/>
      <c r="X495" t="s">
        <v>89</v>
      </c>
      <c r="Y495" s="5">
        <f>VLOOKUP(X495,'OIL APP'!$A:$E,5,0)</f>
        <v>23</v>
      </c>
      <c r="Z495" s="5" t="s">
        <v>42</v>
      </c>
      <c r="AA495" s="5">
        <v>2939902</v>
      </c>
      <c r="AB495" s="5" t="s">
        <v>55</v>
      </c>
      <c r="AC495" s="5"/>
      <c r="AD495" s="5"/>
      <c r="AE495" s="5"/>
      <c r="AF495" s="11">
        <v>2939902</v>
      </c>
      <c r="AG495" s="5" t="str">
        <f>VLOOKUP(X495,'OIL APP'!$A:$D,4,0)</f>
        <v>OTHER OIL</v>
      </c>
      <c r="AH495" s="16">
        <v>1947865.82</v>
      </c>
      <c r="AI495" s="16" t="s">
        <v>56</v>
      </c>
      <c r="AJ495" s="16"/>
      <c r="AK495" s="5">
        <v>1947865.82</v>
      </c>
      <c r="AL495" s="5" t="s">
        <v>39139</v>
      </c>
      <c r="AM495" s="50">
        <v>104507247831</v>
      </c>
      <c r="AN495" s="16"/>
      <c r="AO495" s="16" t="s">
        <v>42582</v>
      </c>
      <c r="AP495" s="16" t="s">
        <v>42383</v>
      </c>
      <c r="AQ495" s="16" t="s">
        <v>42383</v>
      </c>
    </row>
    <row r="496" spans="1:43" s="33" customFormat="1" ht="18.75" customHeight="1">
      <c r="A496" s="10">
        <v>28188</v>
      </c>
      <c r="B496" s="10"/>
      <c r="C496" s="5" t="s">
        <v>59</v>
      </c>
      <c r="D496" s="5">
        <v>2022</v>
      </c>
      <c r="E496" s="39" t="s">
        <v>34446</v>
      </c>
      <c r="F496" s="39" t="s">
        <v>34447</v>
      </c>
      <c r="G496" s="5" t="s">
        <v>85</v>
      </c>
      <c r="H496" s="80">
        <v>1</v>
      </c>
      <c r="I496" s="5" t="s">
        <v>86</v>
      </c>
      <c r="J496" s="85">
        <v>1</v>
      </c>
      <c r="K496" s="5" t="s">
        <v>88</v>
      </c>
      <c r="L496" s="43">
        <v>49</v>
      </c>
      <c r="M496" s="5" t="s">
        <v>38</v>
      </c>
      <c r="N496" s="5">
        <v>27101979</v>
      </c>
      <c r="O496" s="5" t="s">
        <v>35495</v>
      </c>
      <c r="P496" t="s">
        <v>52311</v>
      </c>
      <c r="Q496" s="5" t="str">
        <f>LEFT(Table13[[#This Row],[TYPE OF OIL (1-LUBRICANT/ OIL, 2- GASOLINE/DIESEL, 3- NON-LUBRICANT/OTHER PRODUCT)]],1)</f>
        <v>1</v>
      </c>
      <c r="R496" t="s">
        <v>39</v>
      </c>
      <c r="S496" s="5" t="str">
        <f>LEFT(Table13[[#This Row],[BASE OIL / FINISH GOOD (1-BASE OIL / 2- FINISH GOOD / 3- OTHER / 4-PARRAFIN OIL)]],1)</f>
        <v>4</v>
      </c>
      <c r="T496" t="s">
        <v>89</v>
      </c>
      <c r="U496" s="5"/>
      <c r="V496" t="s">
        <v>89</v>
      </c>
      <c r="W496" s="5"/>
      <c r="X496" t="s">
        <v>89</v>
      </c>
      <c r="Y496" s="5">
        <f>VLOOKUP(X496,'OIL APP'!$A:$E,5,0)</f>
        <v>23</v>
      </c>
      <c r="Z496" s="5" t="s">
        <v>42</v>
      </c>
      <c r="AA496" s="5">
        <v>199227</v>
      </c>
      <c r="AB496" s="5" t="s">
        <v>55</v>
      </c>
      <c r="AC496" s="5"/>
      <c r="AD496" s="5"/>
      <c r="AE496" s="5"/>
      <c r="AF496" s="11">
        <v>199227</v>
      </c>
      <c r="AG496" s="5" t="str">
        <f>VLOOKUP(X496,'OIL APP'!$A:$D,4,0)</f>
        <v>OTHER OIL</v>
      </c>
      <c r="AH496" s="16">
        <v>132000.14000000001</v>
      </c>
      <c r="AI496" s="16" t="s">
        <v>56</v>
      </c>
      <c r="AJ496" s="16"/>
      <c r="AK496" s="5">
        <v>132000.14000000001</v>
      </c>
      <c r="AL496" s="5" t="s">
        <v>39139</v>
      </c>
      <c r="AM496" s="50">
        <v>104507312711</v>
      </c>
      <c r="AN496" s="16"/>
      <c r="AO496" s="16" t="s">
        <v>42582</v>
      </c>
      <c r="AP496" s="16" t="s">
        <v>42383</v>
      </c>
      <c r="AQ496" s="16" t="s">
        <v>42383</v>
      </c>
    </row>
    <row r="497" spans="1:43" s="33" customFormat="1" ht="18.75" customHeight="1">
      <c r="A497" s="10">
        <v>28189</v>
      </c>
      <c r="B497" s="10"/>
      <c r="C497" s="5" t="s">
        <v>59</v>
      </c>
      <c r="D497" s="5">
        <v>2022</v>
      </c>
      <c r="E497" s="39" t="s">
        <v>34446</v>
      </c>
      <c r="F497" s="39" t="s">
        <v>34447</v>
      </c>
      <c r="G497" s="5" t="s">
        <v>85</v>
      </c>
      <c r="H497" s="80">
        <v>1</v>
      </c>
      <c r="I497" s="5" t="s">
        <v>86</v>
      </c>
      <c r="J497" s="85">
        <v>1</v>
      </c>
      <c r="K497" s="5" t="s">
        <v>88</v>
      </c>
      <c r="L497" s="43">
        <v>49</v>
      </c>
      <c r="M497" s="5" t="s">
        <v>38</v>
      </c>
      <c r="N497" s="5">
        <v>27101979</v>
      </c>
      <c r="O497" s="5" t="s">
        <v>35496</v>
      </c>
      <c r="P497" t="s">
        <v>52311</v>
      </c>
      <c r="Q497" s="5" t="str">
        <f>LEFT(Table13[[#This Row],[TYPE OF OIL (1-LUBRICANT/ OIL, 2- GASOLINE/DIESEL, 3- NON-LUBRICANT/OTHER PRODUCT)]],1)</f>
        <v>1</v>
      </c>
      <c r="R497" t="s">
        <v>39</v>
      </c>
      <c r="S497" s="5" t="str">
        <f>LEFT(Table13[[#This Row],[BASE OIL / FINISH GOOD (1-BASE OIL / 2- FINISH GOOD / 3- OTHER / 4-PARRAFIN OIL)]],1)</f>
        <v>4</v>
      </c>
      <c r="T497" t="s">
        <v>89</v>
      </c>
      <c r="U497" s="5"/>
      <c r="V497" t="s">
        <v>89</v>
      </c>
      <c r="W497" s="5"/>
      <c r="X497" t="s">
        <v>89</v>
      </c>
      <c r="Y497" s="5">
        <f>VLOOKUP(X497,'OIL APP'!$A:$E,5,0)</f>
        <v>23</v>
      </c>
      <c r="Z497" s="5" t="s">
        <v>42</v>
      </c>
      <c r="AA497" s="5">
        <v>199227</v>
      </c>
      <c r="AB497" s="5" t="s">
        <v>55</v>
      </c>
      <c r="AC497" s="5"/>
      <c r="AD497" s="5"/>
      <c r="AE497" s="5"/>
      <c r="AF497" s="11">
        <v>199227</v>
      </c>
      <c r="AG497" s="5" t="str">
        <f>VLOOKUP(X497,'OIL APP'!$A:$D,4,0)</f>
        <v>OTHER OIL</v>
      </c>
      <c r="AH497" s="16">
        <v>132000.14000000001</v>
      </c>
      <c r="AI497" s="16" t="s">
        <v>56</v>
      </c>
      <c r="AJ497" s="16"/>
      <c r="AK497" s="5">
        <v>132000.14000000001</v>
      </c>
      <c r="AL497" s="5" t="s">
        <v>39139</v>
      </c>
      <c r="AM497" s="50">
        <v>104507278521</v>
      </c>
      <c r="AN497" s="16"/>
      <c r="AO497" s="16" t="s">
        <v>42582</v>
      </c>
      <c r="AP497" s="16" t="s">
        <v>42383</v>
      </c>
      <c r="AQ497" s="16" t="s">
        <v>42383</v>
      </c>
    </row>
    <row r="498" spans="1:43" s="33" customFormat="1" ht="18.75" customHeight="1">
      <c r="A498" s="10">
        <v>28190</v>
      </c>
      <c r="B498" s="10"/>
      <c r="C498" s="5" t="s">
        <v>59</v>
      </c>
      <c r="D498" s="5">
        <v>2022</v>
      </c>
      <c r="E498" s="39" t="s">
        <v>34446</v>
      </c>
      <c r="F498" s="39" t="s">
        <v>34447</v>
      </c>
      <c r="G498" s="5" t="s">
        <v>85</v>
      </c>
      <c r="H498" s="80">
        <v>1</v>
      </c>
      <c r="I498" s="5" t="s">
        <v>86</v>
      </c>
      <c r="J498" s="85">
        <v>1</v>
      </c>
      <c r="K498" s="5" t="s">
        <v>88</v>
      </c>
      <c r="L498" s="43">
        <v>49</v>
      </c>
      <c r="M498" s="5" t="s">
        <v>38</v>
      </c>
      <c r="N498" s="5">
        <v>27101979</v>
      </c>
      <c r="O498" s="5" t="s">
        <v>35497</v>
      </c>
      <c r="P498" t="s">
        <v>52311</v>
      </c>
      <c r="Q498" s="5" t="str">
        <f>LEFT(Table13[[#This Row],[TYPE OF OIL (1-LUBRICANT/ OIL, 2- GASOLINE/DIESEL, 3- NON-LUBRICANT/OTHER PRODUCT)]],1)</f>
        <v>1</v>
      </c>
      <c r="R498" t="s">
        <v>39</v>
      </c>
      <c r="S498" s="5" t="str">
        <f>LEFT(Table13[[#This Row],[BASE OIL / FINISH GOOD (1-BASE OIL / 2- FINISH GOOD / 3- OTHER / 4-PARRAFIN OIL)]],1)</f>
        <v>2</v>
      </c>
      <c r="T498" t="s">
        <v>89</v>
      </c>
      <c r="U498" s="5"/>
      <c r="V498" t="s">
        <v>89</v>
      </c>
      <c r="W498" s="5"/>
      <c r="X498" t="s">
        <v>89</v>
      </c>
      <c r="Y498" s="5">
        <f>VLOOKUP(X498,'OIL APP'!$A:$E,5,0)</f>
        <v>23</v>
      </c>
      <c r="Z498" s="5" t="s">
        <v>42</v>
      </c>
      <c r="AA498" s="5">
        <v>8983674</v>
      </c>
      <c r="AB498" s="5" t="s">
        <v>55</v>
      </c>
      <c r="AC498" s="5"/>
      <c r="AD498" s="5"/>
      <c r="AE498" s="5"/>
      <c r="AF498" s="11">
        <v>8983674</v>
      </c>
      <c r="AG498" s="5" t="str">
        <f>VLOOKUP(X498,'OIL APP'!$A:$D,4,0)</f>
        <v>OTHER OIL</v>
      </c>
      <c r="AH498" s="16">
        <v>4600521.8099999996</v>
      </c>
      <c r="AI498" s="16" t="s">
        <v>56</v>
      </c>
      <c r="AJ498" s="16"/>
      <c r="AK498" s="5">
        <v>4600521.8099999996</v>
      </c>
      <c r="AL498" s="5" t="s">
        <v>39139</v>
      </c>
      <c r="AM498" s="50">
        <v>104507219241</v>
      </c>
      <c r="AN498" s="16"/>
      <c r="AO498" s="16" t="s">
        <v>42582</v>
      </c>
      <c r="AP498" s="16" t="s">
        <v>42383</v>
      </c>
      <c r="AQ498" s="16" t="s">
        <v>42383</v>
      </c>
    </row>
    <row r="499" spans="1:43" s="33" customFormat="1" ht="18.75" customHeight="1">
      <c r="A499" s="10">
        <v>28195</v>
      </c>
      <c r="B499" s="10"/>
      <c r="C499" s="5" t="s">
        <v>59</v>
      </c>
      <c r="D499" s="5">
        <v>2022</v>
      </c>
      <c r="E499" s="39" t="s">
        <v>34446</v>
      </c>
      <c r="F499" s="39" t="s">
        <v>34447</v>
      </c>
      <c r="G499" s="5" t="s">
        <v>85</v>
      </c>
      <c r="H499" s="80">
        <v>1</v>
      </c>
      <c r="I499" s="5" t="s">
        <v>86</v>
      </c>
      <c r="J499" s="85">
        <v>1</v>
      </c>
      <c r="K499" s="5" t="s">
        <v>88</v>
      </c>
      <c r="L499" s="43">
        <v>49</v>
      </c>
      <c r="M499" s="5" t="s">
        <v>38</v>
      </c>
      <c r="N499" s="5">
        <v>27101979</v>
      </c>
      <c r="O499" s="5" t="s">
        <v>35498</v>
      </c>
      <c r="P499" t="s">
        <v>52311</v>
      </c>
      <c r="Q499" s="5" t="str">
        <f>LEFT(Table13[[#This Row],[TYPE OF OIL (1-LUBRICANT/ OIL, 2- GASOLINE/DIESEL, 3- NON-LUBRICANT/OTHER PRODUCT)]],1)</f>
        <v>1</v>
      </c>
      <c r="R499" t="s">
        <v>39</v>
      </c>
      <c r="S499" s="5" t="str">
        <f>LEFT(Table13[[#This Row],[BASE OIL / FINISH GOOD (1-BASE OIL / 2- FINISH GOOD / 3- OTHER / 4-PARRAFIN OIL)]],1)</f>
        <v>2</v>
      </c>
      <c r="T499" t="s">
        <v>89</v>
      </c>
      <c r="U499" s="5"/>
      <c r="V499" t="s">
        <v>89</v>
      </c>
      <c r="W499" s="5"/>
      <c r="X499" t="s">
        <v>89</v>
      </c>
      <c r="Y499" s="5">
        <f>VLOOKUP(X499,'OIL APP'!$A:$E,5,0)</f>
        <v>23</v>
      </c>
      <c r="Z499" s="5" t="s">
        <v>42</v>
      </c>
      <c r="AA499" s="5">
        <v>498067</v>
      </c>
      <c r="AB499" s="5" t="s">
        <v>55</v>
      </c>
      <c r="AC499" s="5"/>
      <c r="AD499" s="5"/>
      <c r="AE499" s="5"/>
      <c r="AF499" s="11">
        <v>498067</v>
      </c>
      <c r="AG499" s="5" t="str">
        <f>VLOOKUP(X499,'OIL APP'!$A:$D,4,0)</f>
        <v>OTHER OIL</v>
      </c>
      <c r="AH499" s="16">
        <v>330000.01</v>
      </c>
      <c r="AI499" s="16" t="s">
        <v>56</v>
      </c>
      <c r="AJ499" s="16"/>
      <c r="AK499" s="5">
        <v>330000.01</v>
      </c>
      <c r="AL499" s="5" t="s">
        <v>39139</v>
      </c>
      <c r="AM499" s="50">
        <v>104507542051</v>
      </c>
      <c r="AN499" s="16"/>
      <c r="AO499" s="16" t="s">
        <v>42582</v>
      </c>
      <c r="AP499" s="16" t="s">
        <v>42383</v>
      </c>
      <c r="AQ499" s="16" t="s">
        <v>42383</v>
      </c>
    </row>
    <row r="500" spans="1:43" s="33" customFormat="1" ht="18.75" customHeight="1">
      <c r="A500" s="10">
        <v>28196</v>
      </c>
      <c r="B500" s="10"/>
      <c r="C500" s="5" t="s">
        <v>59</v>
      </c>
      <c r="D500" s="5">
        <v>2022</v>
      </c>
      <c r="E500" s="39" t="s">
        <v>34446</v>
      </c>
      <c r="F500" s="39" t="s">
        <v>34447</v>
      </c>
      <c r="G500" s="5" t="s">
        <v>85</v>
      </c>
      <c r="H500" s="80">
        <v>1</v>
      </c>
      <c r="I500" s="5" t="s">
        <v>86</v>
      </c>
      <c r="J500" s="85">
        <v>1</v>
      </c>
      <c r="K500" s="5" t="s">
        <v>88</v>
      </c>
      <c r="L500" s="43">
        <v>49</v>
      </c>
      <c r="M500" s="5" t="s">
        <v>38</v>
      </c>
      <c r="N500" s="5">
        <v>27101979</v>
      </c>
      <c r="O500" s="5" t="s">
        <v>35499</v>
      </c>
      <c r="P500" t="s">
        <v>52311</v>
      </c>
      <c r="Q500" s="5" t="str">
        <f>LEFT(Table13[[#This Row],[TYPE OF OIL (1-LUBRICANT/ OIL, 2- GASOLINE/DIESEL, 3- NON-LUBRICANT/OTHER PRODUCT)]],1)</f>
        <v>1</v>
      </c>
      <c r="R500" t="s">
        <v>39</v>
      </c>
      <c r="S500" s="5" t="str">
        <f>LEFT(Table13[[#This Row],[BASE OIL / FINISH GOOD (1-BASE OIL / 2- FINISH GOOD / 3- OTHER / 4-PARRAFIN OIL)]],1)</f>
        <v>1</v>
      </c>
      <c r="T500" t="s">
        <v>89</v>
      </c>
      <c r="U500" s="5"/>
      <c r="V500" t="s">
        <v>89</v>
      </c>
      <c r="W500" s="5"/>
      <c r="X500" t="s">
        <v>89</v>
      </c>
      <c r="Y500" s="5">
        <f>VLOOKUP(X500,'OIL APP'!$A:$E,5,0)</f>
        <v>23</v>
      </c>
      <c r="Z500" s="5" t="s">
        <v>42</v>
      </c>
      <c r="AA500" s="5">
        <v>498067</v>
      </c>
      <c r="AB500" s="5" t="s">
        <v>55</v>
      </c>
      <c r="AC500" s="5"/>
      <c r="AD500" s="5"/>
      <c r="AE500" s="5"/>
      <c r="AF500" s="11">
        <v>498067</v>
      </c>
      <c r="AG500" s="5" t="str">
        <f>VLOOKUP(X500,'OIL APP'!$A:$D,4,0)</f>
        <v>OTHER OIL</v>
      </c>
      <c r="AH500" s="16">
        <v>330000.01</v>
      </c>
      <c r="AI500" s="16" t="s">
        <v>56</v>
      </c>
      <c r="AJ500" s="16"/>
      <c r="AK500" s="5">
        <v>330000.01</v>
      </c>
      <c r="AL500" s="5" t="s">
        <v>39139</v>
      </c>
      <c r="AM500" s="50">
        <v>104507544741</v>
      </c>
      <c r="AN500" s="16"/>
      <c r="AO500" s="16" t="s">
        <v>42582</v>
      </c>
      <c r="AP500" s="16" t="s">
        <v>42383</v>
      </c>
      <c r="AQ500" s="16" t="s">
        <v>42383</v>
      </c>
    </row>
    <row r="501" spans="1:43" s="33" customFormat="1" ht="18.75" customHeight="1">
      <c r="A501" s="10">
        <v>28197</v>
      </c>
      <c r="B501" s="10"/>
      <c r="C501" s="5" t="s">
        <v>59</v>
      </c>
      <c r="D501" s="5">
        <v>2022</v>
      </c>
      <c r="E501" s="39" t="s">
        <v>34446</v>
      </c>
      <c r="F501" s="39" t="s">
        <v>34447</v>
      </c>
      <c r="G501" s="5" t="s">
        <v>85</v>
      </c>
      <c r="H501" s="80">
        <v>1</v>
      </c>
      <c r="I501" s="5" t="s">
        <v>86</v>
      </c>
      <c r="J501" s="85">
        <v>1</v>
      </c>
      <c r="K501" s="5" t="s">
        <v>88</v>
      </c>
      <c r="L501" s="43">
        <v>49</v>
      </c>
      <c r="M501" s="5" t="s">
        <v>38</v>
      </c>
      <c r="N501" s="5">
        <v>27101979</v>
      </c>
      <c r="O501" s="5" t="s">
        <v>35500</v>
      </c>
      <c r="P501" t="s">
        <v>52311</v>
      </c>
      <c r="Q501" s="5" t="str">
        <f>LEFT(Table13[[#This Row],[TYPE OF OIL (1-LUBRICANT/ OIL, 2- GASOLINE/DIESEL, 3- NON-LUBRICANT/OTHER PRODUCT)]],1)</f>
        <v>1</v>
      </c>
      <c r="R501" t="s">
        <v>39</v>
      </c>
      <c r="S501" s="5" t="str">
        <f>LEFT(Table13[[#This Row],[BASE OIL / FINISH GOOD (1-BASE OIL / 2- FINISH GOOD / 3- OTHER / 4-PARRAFIN OIL)]],1)</f>
        <v>1</v>
      </c>
      <c r="T501" t="s">
        <v>89</v>
      </c>
      <c r="U501" s="5"/>
      <c r="V501" t="s">
        <v>89</v>
      </c>
      <c r="W501" s="5"/>
      <c r="X501" t="s">
        <v>89</v>
      </c>
      <c r="Y501" s="5">
        <f>VLOOKUP(X501,'OIL APP'!$A:$E,5,0)</f>
        <v>23</v>
      </c>
      <c r="Z501" s="5" t="s">
        <v>42</v>
      </c>
      <c r="AA501" s="5">
        <v>597680</v>
      </c>
      <c r="AB501" s="5" t="s">
        <v>55</v>
      </c>
      <c r="AC501" s="5"/>
      <c r="AD501" s="5"/>
      <c r="AE501" s="5"/>
      <c r="AF501" s="11">
        <v>597680</v>
      </c>
      <c r="AG501" s="5" t="str">
        <f>VLOOKUP(X501,'OIL APP'!$A:$D,4,0)</f>
        <v>OTHER OIL</v>
      </c>
      <c r="AH501" s="16">
        <v>395999.75</v>
      </c>
      <c r="AI501" s="16" t="s">
        <v>56</v>
      </c>
      <c r="AJ501" s="16"/>
      <c r="AK501" s="5">
        <v>395999.75</v>
      </c>
      <c r="AL501" s="5" t="s">
        <v>39139</v>
      </c>
      <c r="AM501" s="50">
        <v>104507564601</v>
      </c>
      <c r="AN501" s="16"/>
      <c r="AO501" s="16" t="s">
        <v>42582</v>
      </c>
      <c r="AP501" s="16" t="s">
        <v>42383</v>
      </c>
      <c r="AQ501" s="16" t="s">
        <v>42383</v>
      </c>
    </row>
    <row r="502" spans="1:43" s="33" customFormat="1" ht="18.75" customHeight="1">
      <c r="A502" s="10">
        <v>28198</v>
      </c>
      <c r="B502" s="10"/>
      <c r="C502" s="5" t="s">
        <v>59</v>
      </c>
      <c r="D502" s="5">
        <v>2022</v>
      </c>
      <c r="E502" s="39" t="s">
        <v>34446</v>
      </c>
      <c r="F502" s="39" t="s">
        <v>34447</v>
      </c>
      <c r="G502" s="5" t="s">
        <v>85</v>
      </c>
      <c r="H502" s="80">
        <v>1</v>
      </c>
      <c r="I502" s="5" t="s">
        <v>86</v>
      </c>
      <c r="J502" s="85">
        <v>1</v>
      </c>
      <c r="K502" s="5" t="s">
        <v>88</v>
      </c>
      <c r="L502" s="43">
        <v>49</v>
      </c>
      <c r="M502" s="5" t="s">
        <v>38</v>
      </c>
      <c r="N502" s="5">
        <v>27101979</v>
      </c>
      <c r="O502" s="5" t="s">
        <v>35501</v>
      </c>
      <c r="P502" t="s">
        <v>52311</v>
      </c>
      <c r="Q502" s="5" t="str">
        <f>LEFT(Table13[[#This Row],[TYPE OF OIL (1-LUBRICANT/ OIL, 2- GASOLINE/DIESEL, 3- NON-LUBRICANT/OTHER PRODUCT)]],1)</f>
        <v>1</v>
      </c>
      <c r="R502" t="s">
        <v>39</v>
      </c>
      <c r="S502" s="5" t="str">
        <f>LEFT(Table13[[#This Row],[BASE OIL / FINISH GOOD (1-BASE OIL / 2- FINISH GOOD / 3- OTHER / 4-PARRAFIN OIL)]],1)</f>
        <v>1</v>
      </c>
      <c r="T502" t="s">
        <v>89</v>
      </c>
      <c r="U502" s="5"/>
      <c r="V502" t="s">
        <v>89</v>
      </c>
      <c r="W502" s="5"/>
      <c r="X502" t="s">
        <v>89</v>
      </c>
      <c r="Y502" s="5">
        <f>VLOOKUP(X502,'OIL APP'!$A:$E,5,0)</f>
        <v>23</v>
      </c>
      <c r="Z502" s="5" t="s">
        <v>42</v>
      </c>
      <c r="AA502" s="5">
        <v>996134</v>
      </c>
      <c r="AB502" s="5" t="s">
        <v>55</v>
      </c>
      <c r="AC502" s="5"/>
      <c r="AD502" s="5"/>
      <c r="AE502" s="5"/>
      <c r="AF502" s="11">
        <v>996134</v>
      </c>
      <c r="AG502" s="5" t="str">
        <f>VLOOKUP(X502,'OIL APP'!$A:$D,4,0)</f>
        <v>OTHER OIL</v>
      </c>
      <c r="AH502" s="16">
        <v>660000.02</v>
      </c>
      <c r="AI502" s="16" t="s">
        <v>56</v>
      </c>
      <c r="AJ502" s="16"/>
      <c r="AK502" s="5">
        <v>660000.02</v>
      </c>
      <c r="AL502" s="5" t="s">
        <v>39139</v>
      </c>
      <c r="AM502" s="50">
        <v>104507572851</v>
      </c>
      <c r="AN502" s="16"/>
      <c r="AO502" s="16" t="s">
        <v>42582</v>
      </c>
      <c r="AP502" s="16" t="s">
        <v>42383</v>
      </c>
      <c r="AQ502" s="16" t="s">
        <v>42383</v>
      </c>
    </row>
    <row r="503" spans="1:43" s="33" customFormat="1" ht="18.75" customHeight="1">
      <c r="A503" s="10">
        <v>28199</v>
      </c>
      <c r="B503" s="10"/>
      <c r="C503" s="5" t="s">
        <v>59</v>
      </c>
      <c r="D503" s="5">
        <v>2022</v>
      </c>
      <c r="E503" s="39" t="s">
        <v>34446</v>
      </c>
      <c r="F503" s="39" t="s">
        <v>34447</v>
      </c>
      <c r="G503" s="5" t="s">
        <v>85</v>
      </c>
      <c r="H503" s="80">
        <v>1</v>
      </c>
      <c r="I503" s="5" t="s">
        <v>86</v>
      </c>
      <c r="J503" s="85">
        <v>1</v>
      </c>
      <c r="K503" s="5" t="s">
        <v>88</v>
      </c>
      <c r="L503" s="43">
        <v>49</v>
      </c>
      <c r="M503" s="5" t="s">
        <v>38</v>
      </c>
      <c r="N503" s="5">
        <v>27101979</v>
      </c>
      <c r="O503" s="5" t="s">
        <v>35502</v>
      </c>
      <c r="P503" t="s">
        <v>52311</v>
      </c>
      <c r="Q503" s="5" t="str">
        <f>LEFT(Table13[[#This Row],[TYPE OF OIL (1-LUBRICANT/ OIL, 2- GASOLINE/DIESEL, 3- NON-LUBRICANT/OTHER PRODUCT)]],1)</f>
        <v>1</v>
      </c>
      <c r="R503" t="s">
        <v>39</v>
      </c>
      <c r="S503" s="5" t="str">
        <f>LEFT(Table13[[#This Row],[BASE OIL / FINISH GOOD (1-BASE OIL / 2- FINISH GOOD / 3- OTHER / 4-PARRAFIN OIL)]],1)</f>
        <v>1</v>
      </c>
      <c r="T503" t="s">
        <v>89</v>
      </c>
      <c r="U503" s="5"/>
      <c r="V503" t="s">
        <v>89</v>
      </c>
      <c r="W503" s="5"/>
      <c r="X503" t="s">
        <v>89</v>
      </c>
      <c r="Y503" s="5">
        <f>VLOOKUP(X503,'OIL APP'!$A:$E,5,0)</f>
        <v>23</v>
      </c>
      <c r="Z503" s="5" t="s">
        <v>42</v>
      </c>
      <c r="AA503" s="5">
        <v>996134</v>
      </c>
      <c r="AB503" s="5" t="s">
        <v>55</v>
      </c>
      <c r="AC503" s="5"/>
      <c r="AD503" s="5"/>
      <c r="AE503" s="5"/>
      <c r="AF503" s="11">
        <v>996134</v>
      </c>
      <c r="AG503" s="5" t="str">
        <f>VLOOKUP(X503,'OIL APP'!$A:$D,4,0)</f>
        <v>OTHER OIL</v>
      </c>
      <c r="AH503" s="16">
        <v>660000.02</v>
      </c>
      <c r="AI503" s="16" t="s">
        <v>56</v>
      </c>
      <c r="AJ503" s="16"/>
      <c r="AK503" s="5">
        <v>660000.02</v>
      </c>
      <c r="AL503" s="5" t="s">
        <v>39139</v>
      </c>
      <c r="AM503" s="50">
        <v>104507582761</v>
      </c>
      <c r="AN503" s="16"/>
      <c r="AO503" s="16" t="s">
        <v>42582</v>
      </c>
      <c r="AP503" s="16" t="s">
        <v>42383</v>
      </c>
      <c r="AQ503" s="16" t="s">
        <v>42383</v>
      </c>
    </row>
    <row r="504" spans="1:43" s="33" customFormat="1" ht="18.75" customHeight="1">
      <c r="A504" s="10">
        <v>28200</v>
      </c>
      <c r="B504" s="10"/>
      <c r="C504" s="5" t="s">
        <v>59</v>
      </c>
      <c r="D504" s="5">
        <v>2022</v>
      </c>
      <c r="E504" s="39" t="s">
        <v>34446</v>
      </c>
      <c r="F504" s="39" t="s">
        <v>34447</v>
      </c>
      <c r="G504" s="5" t="s">
        <v>85</v>
      </c>
      <c r="H504" s="80">
        <v>1</v>
      </c>
      <c r="I504" s="5" t="s">
        <v>86</v>
      </c>
      <c r="J504" s="85">
        <v>1</v>
      </c>
      <c r="K504" s="5" t="s">
        <v>88</v>
      </c>
      <c r="L504" s="43">
        <v>49</v>
      </c>
      <c r="M504" s="5" t="s">
        <v>38</v>
      </c>
      <c r="N504" s="5">
        <v>27101979</v>
      </c>
      <c r="O504" s="5" t="s">
        <v>35503</v>
      </c>
      <c r="P504" t="s">
        <v>52311</v>
      </c>
      <c r="Q504" s="5" t="str">
        <f>LEFT(Table13[[#This Row],[TYPE OF OIL (1-LUBRICANT/ OIL, 2- GASOLINE/DIESEL, 3- NON-LUBRICANT/OTHER PRODUCT)]],1)</f>
        <v>1</v>
      </c>
      <c r="R504" t="s">
        <v>39</v>
      </c>
      <c r="S504" s="5" t="str">
        <f>LEFT(Table13[[#This Row],[BASE OIL / FINISH GOOD (1-BASE OIL / 2- FINISH GOOD / 3- OTHER / 4-PARRAFIN OIL)]],1)</f>
        <v>1</v>
      </c>
      <c r="T504" t="s">
        <v>89</v>
      </c>
      <c r="U504" s="5"/>
      <c r="V504" t="s">
        <v>89</v>
      </c>
      <c r="W504" s="5"/>
      <c r="X504" t="s">
        <v>89</v>
      </c>
      <c r="Y504" s="5">
        <f>VLOOKUP(X504,'OIL APP'!$A:$E,5,0)</f>
        <v>23</v>
      </c>
      <c r="Z504" s="5" t="s">
        <v>42</v>
      </c>
      <c r="AA504" s="5">
        <v>996134</v>
      </c>
      <c r="AB504" s="5" t="s">
        <v>55</v>
      </c>
      <c r="AC504" s="5"/>
      <c r="AD504" s="5"/>
      <c r="AE504" s="5"/>
      <c r="AF504" s="11">
        <v>996134</v>
      </c>
      <c r="AG504" s="5" t="str">
        <f>VLOOKUP(X504,'OIL APP'!$A:$D,4,0)</f>
        <v>OTHER OIL</v>
      </c>
      <c r="AH504" s="16">
        <v>660000.02</v>
      </c>
      <c r="AI504" s="16" t="s">
        <v>56</v>
      </c>
      <c r="AJ504" s="16"/>
      <c r="AK504" s="5">
        <v>660000.02</v>
      </c>
      <c r="AL504" s="5" t="s">
        <v>39139</v>
      </c>
      <c r="AM504" s="50">
        <v>104507595361</v>
      </c>
      <c r="AN504" s="16"/>
      <c r="AO504" s="16" t="s">
        <v>42582</v>
      </c>
      <c r="AP504" s="16" t="s">
        <v>42383</v>
      </c>
      <c r="AQ504" s="16" t="s">
        <v>42383</v>
      </c>
    </row>
    <row r="505" spans="1:43" s="33" customFormat="1" ht="18.75" customHeight="1">
      <c r="A505" s="10">
        <v>28201</v>
      </c>
      <c r="B505" s="10"/>
      <c r="C505" s="5" t="s">
        <v>59</v>
      </c>
      <c r="D505" s="5">
        <v>2022</v>
      </c>
      <c r="E505" s="39" t="s">
        <v>34446</v>
      </c>
      <c r="F505" s="39" t="s">
        <v>34447</v>
      </c>
      <c r="G505" s="5" t="s">
        <v>85</v>
      </c>
      <c r="H505" s="80">
        <v>1</v>
      </c>
      <c r="I505" s="5" t="s">
        <v>86</v>
      </c>
      <c r="J505" s="85">
        <v>1</v>
      </c>
      <c r="K505" s="5" t="s">
        <v>88</v>
      </c>
      <c r="L505" s="43">
        <v>49</v>
      </c>
      <c r="M505" s="5" t="s">
        <v>38</v>
      </c>
      <c r="N505" s="5">
        <v>27101979</v>
      </c>
      <c r="O505" s="5" t="s">
        <v>34609</v>
      </c>
      <c r="P505" t="s">
        <v>52311</v>
      </c>
      <c r="Q505" s="5" t="str">
        <f>LEFT(Table13[[#This Row],[TYPE OF OIL (1-LUBRICANT/ OIL, 2- GASOLINE/DIESEL, 3- NON-LUBRICANT/OTHER PRODUCT)]],1)</f>
        <v>1</v>
      </c>
      <c r="R505" t="s">
        <v>39</v>
      </c>
      <c r="S505" s="5" t="str">
        <f>LEFT(Table13[[#This Row],[BASE OIL / FINISH GOOD (1-BASE OIL / 2- FINISH GOOD / 3- OTHER / 4-PARRAFIN OIL)]],1)</f>
        <v>2</v>
      </c>
      <c r="T505" t="s">
        <v>89</v>
      </c>
      <c r="U505" s="5"/>
      <c r="V505" t="s">
        <v>89</v>
      </c>
      <c r="W505" s="5"/>
      <c r="X505" t="s">
        <v>89</v>
      </c>
      <c r="Y505" s="5">
        <f>VLOOKUP(X505,'OIL APP'!$A:$E,5,0)</f>
        <v>23</v>
      </c>
      <c r="Z505" s="5" t="s">
        <v>42</v>
      </c>
      <c r="AA505" s="5">
        <v>2374</v>
      </c>
      <c r="AB505" s="5" t="s">
        <v>55</v>
      </c>
      <c r="AC505" s="5"/>
      <c r="AD505" s="5"/>
      <c r="AE505" s="5"/>
      <c r="AF505" s="11">
        <v>2374</v>
      </c>
      <c r="AG505" s="5" t="str">
        <f>VLOOKUP(X505,'OIL APP'!$A:$D,4,0)</f>
        <v>OTHER OIL</v>
      </c>
      <c r="AH505" s="16">
        <v>1480.16</v>
      </c>
      <c r="AI505" s="16" t="s">
        <v>56</v>
      </c>
      <c r="AJ505" s="16"/>
      <c r="AK505" s="5">
        <v>1480.16</v>
      </c>
      <c r="AL505" s="5" t="s">
        <v>37250</v>
      </c>
      <c r="AM505" s="50">
        <v>104506303640</v>
      </c>
      <c r="AN505" s="16"/>
      <c r="AO505" s="16" t="s">
        <v>42582</v>
      </c>
      <c r="AP505" s="16" t="s">
        <v>42383</v>
      </c>
      <c r="AQ505" s="16" t="s">
        <v>42383</v>
      </c>
    </row>
    <row r="506" spans="1:43" s="33" customFormat="1" ht="18.75" customHeight="1">
      <c r="A506" s="10">
        <v>28202</v>
      </c>
      <c r="B506" s="10"/>
      <c r="C506" s="5" t="s">
        <v>59</v>
      </c>
      <c r="D506" s="5">
        <v>2022</v>
      </c>
      <c r="E506" s="39" t="s">
        <v>35385</v>
      </c>
      <c r="F506" s="39" t="s">
        <v>9303</v>
      </c>
      <c r="G506" s="5" t="s">
        <v>85</v>
      </c>
      <c r="H506" s="80">
        <v>1</v>
      </c>
      <c r="I506" s="5" t="s">
        <v>91</v>
      </c>
      <c r="J506" s="85">
        <v>2</v>
      </c>
      <c r="K506" s="5" t="s">
        <v>92</v>
      </c>
      <c r="L506" s="43">
        <v>52</v>
      </c>
      <c r="M506" s="5" t="s">
        <v>3121</v>
      </c>
      <c r="N506" s="5">
        <v>27101979</v>
      </c>
      <c r="O506" s="5" t="s">
        <v>35504</v>
      </c>
      <c r="P506" t="s">
        <v>52311</v>
      </c>
      <c r="Q506" s="5" t="str">
        <f>LEFT(Table13[[#This Row],[TYPE OF OIL (1-LUBRICANT/ OIL, 2- GASOLINE/DIESEL, 3- NON-LUBRICANT/OTHER PRODUCT)]],1)</f>
        <v>1</v>
      </c>
      <c r="R506" t="s">
        <v>39</v>
      </c>
      <c r="S506" s="5" t="str">
        <f>LEFT(Table13[[#This Row],[BASE OIL / FINISH GOOD (1-BASE OIL / 2- FINISH GOOD / 3- OTHER / 4-PARRAFIN OIL)]],1)</f>
        <v>1</v>
      </c>
      <c r="T506" t="s">
        <v>89</v>
      </c>
      <c r="U506" s="5"/>
      <c r="V506" t="s">
        <v>89</v>
      </c>
      <c r="W506" s="5"/>
      <c r="X506" t="s">
        <v>89</v>
      </c>
      <c r="Y506" s="5">
        <f>VLOOKUP(X506,'OIL APP'!$A:$E,5,0)</f>
        <v>23</v>
      </c>
      <c r="Z506" s="5" t="s">
        <v>42</v>
      </c>
      <c r="AA506" s="5">
        <v>4012836</v>
      </c>
      <c r="AB506" s="5" t="s">
        <v>55</v>
      </c>
      <c r="AC506" s="5"/>
      <c r="AD506" s="5"/>
      <c r="AE506" s="5"/>
      <c r="AF506" s="11">
        <v>4012836</v>
      </c>
      <c r="AG506" s="5" t="str">
        <f>VLOOKUP(X506,'OIL APP'!$A:$D,4,0)</f>
        <v>OTHER OIL</v>
      </c>
      <c r="AH506" s="16">
        <v>2110831.9900000002</v>
      </c>
      <c r="AI506" s="16" t="s">
        <v>56</v>
      </c>
      <c r="AJ506" s="16"/>
      <c r="AK506" s="5">
        <v>2110831.9900000002</v>
      </c>
      <c r="AL506" s="5" t="s">
        <v>38381</v>
      </c>
      <c r="AM506" s="50">
        <v>104499793422</v>
      </c>
      <c r="AN506" s="16"/>
      <c r="AO506" s="16" t="s">
        <v>42582</v>
      </c>
      <c r="AP506" s="16" t="s">
        <v>42383</v>
      </c>
      <c r="AQ506" s="16" t="s">
        <v>42383</v>
      </c>
    </row>
    <row r="507" spans="1:43" s="33" customFormat="1" ht="18.75" customHeight="1">
      <c r="A507" s="10">
        <v>28203</v>
      </c>
      <c r="B507" s="10"/>
      <c r="C507" s="5" t="s">
        <v>59</v>
      </c>
      <c r="D507" s="5">
        <v>2022</v>
      </c>
      <c r="E507" s="39" t="s">
        <v>35385</v>
      </c>
      <c r="F507" s="39" t="s">
        <v>9303</v>
      </c>
      <c r="G507" s="5" t="s">
        <v>85</v>
      </c>
      <c r="H507" s="80">
        <v>1</v>
      </c>
      <c r="I507" s="5" t="s">
        <v>91</v>
      </c>
      <c r="J507" s="85">
        <v>2</v>
      </c>
      <c r="K507" s="5" t="s">
        <v>92</v>
      </c>
      <c r="L507" s="43">
        <v>52</v>
      </c>
      <c r="M507" s="5" t="s">
        <v>3121</v>
      </c>
      <c r="N507" s="5">
        <v>27101979</v>
      </c>
      <c r="O507" s="5" t="s">
        <v>35505</v>
      </c>
      <c r="P507" t="s">
        <v>52311</v>
      </c>
      <c r="Q507" s="5" t="str">
        <f>LEFT(Table13[[#This Row],[TYPE OF OIL (1-LUBRICANT/ OIL, 2- GASOLINE/DIESEL, 3- NON-LUBRICANT/OTHER PRODUCT)]],1)</f>
        <v>1</v>
      </c>
      <c r="R507" t="s">
        <v>39</v>
      </c>
      <c r="S507" s="5" t="str">
        <f>LEFT(Table13[[#This Row],[BASE OIL / FINISH GOOD (1-BASE OIL / 2- FINISH GOOD / 3- OTHER / 4-PARRAFIN OIL)]],1)</f>
        <v>1</v>
      </c>
      <c r="T507" t="s">
        <v>89</v>
      </c>
      <c r="U507" s="5"/>
      <c r="V507" t="s">
        <v>89</v>
      </c>
      <c r="W507" s="5"/>
      <c r="X507" t="s">
        <v>89</v>
      </c>
      <c r="Y507" s="5">
        <f>VLOOKUP(X507,'OIL APP'!$A:$E,5,0)</f>
        <v>23</v>
      </c>
      <c r="Z507" s="5" t="s">
        <v>42</v>
      </c>
      <c r="AA507" s="5">
        <v>3882060</v>
      </c>
      <c r="AB507" s="5" t="s">
        <v>55</v>
      </c>
      <c r="AC507" s="5"/>
      <c r="AD507" s="5"/>
      <c r="AE507" s="5"/>
      <c r="AF507" s="11">
        <v>3882060</v>
      </c>
      <c r="AG507" s="5" t="str">
        <f>VLOOKUP(X507,'OIL APP'!$A:$D,4,0)</f>
        <v>OTHER OIL</v>
      </c>
      <c r="AH507" s="16">
        <v>2042041.2</v>
      </c>
      <c r="AI507" s="16" t="s">
        <v>56</v>
      </c>
      <c r="AJ507" s="16"/>
      <c r="AK507" s="5">
        <v>2042041.2</v>
      </c>
      <c r="AL507" s="5" t="s">
        <v>38381</v>
      </c>
      <c r="AM507" s="50">
        <v>104499917062</v>
      </c>
      <c r="AN507" s="16"/>
      <c r="AO507" s="16" t="s">
        <v>42582</v>
      </c>
      <c r="AP507" s="16" t="s">
        <v>42383</v>
      </c>
      <c r="AQ507" s="16" t="s">
        <v>42383</v>
      </c>
    </row>
    <row r="508" spans="1:43" s="33" customFormat="1" ht="18.75" customHeight="1">
      <c r="A508" s="10">
        <v>28204</v>
      </c>
      <c r="B508" s="10"/>
      <c r="C508" s="5" t="s">
        <v>59</v>
      </c>
      <c r="D508" s="5">
        <v>2022</v>
      </c>
      <c r="E508" s="39" t="s">
        <v>34446</v>
      </c>
      <c r="F508" s="39" t="s">
        <v>34447</v>
      </c>
      <c r="G508" s="5" t="s">
        <v>85</v>
      </c>
      <c r="H508" s="80">
        <v>1</v>
      </c>
      <c r="I508" s="5" t="s">
        <v>86</v>
      </c>
      <c r="J508" s="85">
        <v>1</v>
      </c>
      <c r="K508" s="5" t="s">
        <v>88</v>
      </c>
      <c r="L508" s="43">
        <v>49</v>
      </c>
      <c r="M508" s="5" t="s">
        <v>38</v>
      </c>
      <c r="N508" s="5">
        <v>27101979</v>
      </c>
      <c r="O508" s="5" t="s">
        <v>34745</v>
      </c>
      <c r="P508" t="s">
        <v>52311</v>
      </c>
      <c r="Q508" s="5" t="str">
        <f>LEFT(Table13[[#This Row],[TYPE OF OIL (1-LUBRICANT/ OIL, 2- GASOLINE/DIESEL, 3- NON-LUBRICANT/OTHER PRODUCT)]],1)</f>
        <v>1</v>
      </c>
      <c r="R508" t="s">
        <v>39</v>
      </c>
      <c r="S508" s="5" t="str">
        <f>LEFT(Table13[[#This Row],[BASE OIL / FINISH GOOD (1-BASE OIL / 2- FINISH GOOD / 3- OTHER / 4-PARRAFIN OIL)]],1)</f>
        <v>1</v>
      </c>
      <c r="T508" t="s">
        <v>89</v>
      </c>
      <c r="U508" s="5"/>
      <c r="V508" t="s">
        <v>89</v>
      </c>
      <c r="W508" s="5"/>
      <c r="X508" t="s">
        <v>89</v>
      </c>
      <c r="Y508" s="5">
        <f>VLOOKUP(X508,'OIL APP'!$A:$E,5,0)</f>
        <v>23</v>
      </c>
      <c r="Z508" s="5" t="s">
        <v>42</v>
      </c>
      <c r="AA508" s="5">
        <v>2622</v>
      </c>
      <c r="AB508" s="5" t="s">
        <v>55</v>
      </c>
      <c r="AC508" s="5"/>
      <c r="AD508" s="5"/>
      <c r="AE508" s="5"/>
      <c r="AF508" s="11">
        <v>2622</v>
      </c>
      <c r="AG508" s="5" t="str">
        <f>VLOOKUP(X508,'OIL APP'!$A:$D,4,0)</f>
        <v>OTHER OIL</v>
      </c>
      <c r="AH508" s="16">
        <v>1371.87</v>
      </c>
      <c r="AI508" s="16" t="s">
        <v>56</v>
      </c>
      <c r="AJ508" s="16"/>
      <c r="AK508" s="5">
        <v>1371.87</v>
      </c>
      <c r="AL508" s="5" t="s">
        <v>37250</v>
      </c>
      <c r="AM508" s="50">
        <v>104506094230</v>
      </c>
      <c r="AN508" s="16"/>
      <c r="AO508" s="16" t="s">
        <v>42582</v>
      </c>
      <c r="AP508" s="16" t="s">
        <v>42383</v>
      </c>
      <c r="AQ508" s="16" t="s">
        <v>42383</v>
      </c>
    </row>
    <row r="509" spans="1:43" s="33" customFormat="1" ht="18.75" customHeight="1">
      <c r="A509" s="10">
        <v>28205</v>
      </c>
      <c r="B509" s="10"/>
      <c r="C509" s="5" t="s">
        <v>59</v>
      </c>
      <c r="D509" s="5">
        <v>2022</v>
      </c>
      <c r="E509" s="39" t="s">
        <v>34446</v>
      </c>
      <c r="F509" s="39" t="s">
        <v>34447</v>
      </c>
      <c r="G509" s="5" t="s">
        <v>85</v>
      </c>
      <c r="H509" s="80">
        <v>1</v>
      </c>
      <c r="I509" s="5" t="s">
        <v>86</v>
      </c>
      <c r="J509" s="85">
        <v>1</v>
      </c>
      <c r="K509" s="5" t="s">
        <v>88</v>
      </c>
      <c r="L509" s="43">
        <v>49</v>
      </c>
      <c r="M509" s="5" t="s">
        <v>38</v>
      </c>
      <c r="N509" s="5">
        <v>27101979</v>
      </c>
      <c r="O509" s="5" t="s">
        <v>34609</v>
      </c>
      <c r="P509" t="s">
        <v>52311</v>
      </c>
      <c r="Q509" s="5" t="str">
        <f>LEFT(Table13[[#This Row],[TYPE OF OIL (1-LUBRICANT/ OIL, 2- GASOLINE/DIESEL, 3- NON-LUBRICANT/OTHER PRODUCT)]],1)</f>
        <v>1</v>
      </c>
      <c r="R509" t="s">
        <v>39</v>
      </c>
      <c r="S509" s="5" t="str">
        <f>LEFT(Table13[[#This Row],[BASE OIL / FINISH GOOD (1-BASE OIL / 2- FINISH GOOD / 3- OTHER / 4-PARRAFIN OIL)]],1)</f>
        <v>1</v>
      </c>
      <c r="T509" t="s">
        <v>89</v>
      </c>
      <c r="U509" s="5"/>
      <c r="V509" t="s">
        <v>89</v>
      </c>
      <c r="W509" s="5"/>
      <c r="X509" t="s">
        <v>89</v>
      </c>
      <c r="Y509" s="5">
        <f>VLOOKUP(X509,'OIL APP'!$A:$E,5,0)</f>
        <v>23</v>
      </c>
      <c r="Z509" s="5" t="s">
        <v>42</v>
      </c>
      <c r="AA509" s="5">
        <v>1580</v>
      </c>
      <c r="AB509" s="5" t="s">
        <v>55</v>
      </c>
      <c r="AC509" s="5"/>
      <c r="AD509" s="5"/>
      <c r="AE509" s="5"/>
      <c r="AF509" s="11">
        <v>1580</v>
      </c>
      <c r="AG509" s="5" t="str">
        <f>VLOOKUP(X509,'OIL APP'!$A:$D,4,0)</f>
        <v>OTHER OIL</v>
      </c>
      <c r="AH509" s="16">
        <v>985.11</v>
      </c>
      <c r="AI509" s="16" t="s">
        <v>56</v>
      </c>
      <c r="AJ509" s="16"/>
      <c r="AK509" s="5">
        <v>985.11</v>
      </c>
      <c r="AL509" s="5" t="s">
        <v>37250</v>
      </c>
      <c r="AM509" s="50">
        <v>104506251030</v>
      </c>
      <c r="AN509" s="16"/>
      <c r="AO509" s="16" t="s">
        <v>42582</v>
      </c>
      <c r="AP509" s="16" t="s">
        <v>42383</v>
      </c>
      <c r="AQ509" s="16" t="s">
        <v>42383</v>
      </c>
    </row>
    <row r="510" spans="1:43" s="33" customFormat="1" ht="18.75" customHeight="1">
      <c r="A510" s="10">
        <v>28206</v>
      </c>
      <c r="B510" s="10"/>
      <c r="C510" s="5" t="s">
        <v>59</v>
      </c>
      <c r="D510" s="5">
        <v>2022</v>
      </c>
      <c r="E510" s="39" t="s">
        <v>34446</v>
      </c>
      <c r="F510" s="39" t="s">
        <v>34447</v>
      </c>
      <c r="G510" s="5" t="s">
        <v>85</v>
      </c>
      <c r="H510" s="80">
        <v>1</v>
      </c>
      <c r="I510" s="5" t="s">
        <v>86</v>
      </c>
      <c r="J510" s="85">
        <v>1</v>
      </c>
      <c r="K510" s="5" t="s">
        <v>88</v>
      </c>
      <c r="L510" s="43">
        <v>49</v>
      </c>
      <c r="M510" s="5" t="s">
        <v>38</v>
      </c>
      <c r="N510" s="5">
        <v>27101979</v>
      </c>
      <c r="O510" s="5" t="s">
        <v>34609</v>
      </c>
      <c r="P510" t="s">
        <v>52311</v>
      </c>
      <c r="Q510" s="5" t="str">
        <f>LEFT(Table13[[#This Row],[TYPE OF OIL (1-LUBRICANT/ OIL, 2- GASOLINE/DIESEL, 3- NON-LUBRICANT/OTHER PRODUCT)]],1)</f>
        <v>1</v>
      </c>
      <c r="R510" t="s">
        <v>39</v>
      </c>
      <c r="S510" s="5" t="str">
        <f>LEFT(Table13[[#This Row],[BASE OIL / FINISH GOOD (1-BASE OIL / 2- FINISH GOOD / 3- OTHER / 4-PARRAFIN OIL)]],1)</f>
        <v>1</v>
      </c>
      <c r="T510" t="s">
        <v>89</v>
      </c>
      <c r="U510" s="5"/>
      <c r="V510" t="s">
        <v>89</v>
      </c>
      <c r="W510" s="5"/>
      <c r="X510" t="s">
        <v>89</v>
      </c>
      <c r="Y510" s="5">
        <f>VLOOKUP(X510,'OIL APP'!$A:$E,5,0)</f>
        <v>23</v>
      </c>
      <c r="Z510" s="5" t="s">
        <v>42</v>
      </c>
      <c r="AA510" s="5">
        <v>22817</v>
      </c>
      <c r="AB510" s="5" t="s">
        <v>55</v>
      </c>
      <c r="AC510" s="5"/>
      <c r="AD510" s="5"/>
      <c r="AE510" s="5"/>
      <c r="AF510" s="11">
        <v>22817</v>
      </c>
      <c r="AG510" s="5" t="str">
        <f>VLOOKUP(X510,'OIL APP'!$A:$D,4,0)</f>
        <v>OTHER OIL</v>
      </c>
      <c r="AH510" s="16">
        <v>14226.11</v>
      </c>
      <c r="AI510" s="16" t="s">
        <v>56</v>
      </c>
      <c r="AJ510" s="16"/>
      <c r="AK510" s="5">
        <v>14226.11</v>
      </c>
      <c r="AL510" s="5" t="s">
        <v>37250</v>
      </c>
      <c r="AM510" s="50">
        <v>104506268200</v>
      </c>
      <c r="AN510" s="16"/>
      <c r="AO510" s="16" t="s">
        <v>42582</v>
      </c>
      <c r="AP510" s="16" t="s">
        <v>42383</v>
      </c>
      <c r="AQ510" s="16" t="s">
        <v>42383</v>
      </c>
    </row>
    <row r="511" spans="1:43" s="33" customFormat="1" ht="18.75" customHeight="1">
      <c r="A511" s="10">
        <v>28207</v>
      </c>
      <c r="B511" s="10"/>
      <c r="C511" s="5" t="s">
        <v>59</v>
      </c>
      <c r="D511" s="5">
        <v>2022</v>
      </c>
      <c r="E511" s="39" t="s">
        <v>34446</v>
      </c>
      <c r="F511" s="39" t="s">
        <v>34447</v>
      </c>
      <c r="G511" s="5" t="s">
        <v>85</v>
      </c>
      <c r="H511" s="80">
        <v>1</v>
      </c>
      <c r="I511" s="5" t="s">
        <v>86</v>
      </c>
      <c r="J511" s="85">
        <v>1</v>
      </c>
      <c r="K511" s="5" t="s">
        <v>88</v>
      </c>
      <c r="L511" s="43">
        <v>49</v>
      </c>
      <c r="M511" s="5" t="s">
        <v>38</v>
      </c>
      <c r="N511" s="5">
        <v>27101979</v>
      </c>
      <c r="O511" s="5" t="s">
        <v>34609</v>
      </c>
      <c r="P511" t="s">
        <v>52311</v>
      </c>
      <c r="Q511" s="5" t="str">
        <f>LEFT(Table13[[#This Row],[TYPE OF OIL (1-LUBRICANT/ OIL, 2- GASOLINE/DIESEL, 3- NON-LUBRICANT/OTHER PRODUCT)]],1)</f>
        <v>1</v>
      </c>
      <c r="R511" t="s">
        <v>39</v>
      </c>
      <c r="S511" s="5" t="str">
        <f>LEFT(Table13[[#This Row],[BASE OIL / FINISH GOOD (1-BASE OIL / 2- FINISH GOOD / 3- OTHER / 4-PARRAFIN OIL)]],1)</f>
        <v>1</v>
      </c>
      <c r="T511" t="s">
        <v>89</v>
      </c>
      <c r="U511" s="5"/>
      <c r="V511" t="s">
        <v>89</v>
      </c>
      <c r="W511" s="5"/>
      <c r="X511" t="s">
        <v>89</v>
      </c>
      <c r="Y511" s="5">
        <f>VLOOKUP(X511,'OIL APP'!$A:$E,5,0)</f>
        <v>23</v>
      </c>
      <c r="Z511" s="5" t="s">
        <v>42</v>
      </c>
      <c r="AA511" s="5">
        <v>17313</v>
      </c>
      <c r="AB511" s="5" t="s">
        <v>55</v>
      </c>
      <c r="AC511" s="5"/>
      <c r="AD511" s="5"/>
      <c r="AE511" s="5"/>
      <c r="AF511" s="11">
        <v>17313</v>
      </c>
      <c r="AG511" s="5" t="str">
        <f>VLOOKUP(X511,'OIL APP'!$A:$D,4,0)</f>
        <v>OTHER OIL</v>
      </c>
      <c r="AH511" s="16">
        <v>10794.44</v>
      </c>
      <c r="AI511" s="16" t="s">
        <v>56</v>
      </c>
      <c r="AJ511" s="16"/>
      <c r="AK511" s="5">
        <v>10794.44</v>
      </c>
      <c r="AL511" s="5" t="s">
        <v>37250</v>
      </c>
      <c r="AM511" s="50">
        <v>104506279030</v>
      </c>
      <c r="AN511" s="16"/>
      <c r="AO511" s="16" t="s">
        <v>42582</v>
      </c>
      <c r="AP511" s="16" t="s">
        <v>42383</v>
      </c>
      <c r="AQ511" s="16" t="s">
        <v>42383</v>
      </c>
    </row>
    <row r="512" spans="1:43" s="33" customFormat="1" ht="18.75" customHeight="1">
      <c r="A512" s="10">
        <v>28208</v>
      </c>
      <c r="B512" s="10"/>
      <c r="C512" s="5" t="s">
        <v>59</v>
      </c>
      <c r="D512" s="5">
        <v>2022</v>
      </c>
      <c r="E512" s="39" t="s">
        <v>34611</v>
      </c>
      <c r="F512" s="39" t="s">
        <v>34612</v>
      </c>
      <c r="G512" s="5" t="s">
        <v>85</v>
      </c>
      <c r="H512" s="80">
        <v>1</v>
      </c>
      <c r="I512" s="5" t="s">
        <v>91</v>
      </c>
      <c r="J512" s="85">
        <v>2</v>
      </c>
      <c r="K512" s="5" t="s">
        <v>92</v>
      </c>
      <c r="L512" s="43">
        <v>52</v>
      </c>
      <c r="M512" s="5" t="s">
        <v>38</v>
      </c>
      <c r="N512" s="5">
        <v>27101981</v>
      </c>
      <c r="O512" s="5" t="s">
        <v>34750</v>
      </c>
      <c r="P512" t="s">
        <v>52311</v>
      </c>
      <c r="Q512" s="5" t="str">
        <f>LEFT(Table13[[#This Row],[TYPE OF OIL (1-LUBRICANT/ OIL, 2- GASOLINE/DIESEL, 3- NON-LUBRICANT/OTHER PRODUCT)]],1)</f>
        <v>1</v>
      </c>
      <c r="R512" t="s">
        <v>39</v>
      </c>
      <c r="S512" s="5" t="str">
        <f>LEFT(Table13[[#This Row],[BASE OIL / FINISH GOOD (1-BASE OIL / 2- FINISH GOOD / 3- OTHER / 4-PARRAFIN OIL)]],1)</f>
        <v>1</v>
      </c>
      <c r="T512" t="s">
        <v>89</v>
      </c>
      <c r="U512" s="5"/>
      <c r="V512" t="s">
        <v>89</v>
      </c>
      <c r="W512" s="5"/>
      <c r="X512" t="s">
        <v>89</v>
      </c>
      <c r="Y512" s="5">
        <f>VLOOKUP(X512,'OIL APP'!$A:$E,5,0)</f>
        <v>23</v>
      </c>
      <c r="Z512" s="5" t="s">
        <v>42</v>
      </c>
      <c r="AA512" s="5">
        <v>10963007</v>
      </c>
      <c r="AB512" s="5" t="s">
        <v>55</v>
      </c>
      <c r="AC512" s="5"/>
      <c r="AD512" s="5"/>
      <c r="AE512" s="5"/>
      <c r="AF512" s="11">
        <v>10963007</v>
      </c>
      <c r="AG512" s="5" t="str">
        <f>VLOOKUP(X512,'OIL APP'!$A:$D,4,0)</f>
        <v>OTHER OIL</v>
      </c>
      <c r="AH512" s="16">
        <v>8590747.25</v>
      </c>
      <c r="AI512" s="16" t="s">
        <v>56</v>
      </c>
      <c r="AJ512" s="16"/>
      <c r="AK512" s="5">
        <v>8590747.25</v>
      </c>
      <c r="AL512" s="5" t="s">
        <v>38390</v>
      </c>
      <c r="AM512" s="50">
        <v>104482301931</v>
      </c>
      <c r="AN512" s="16"/>
      <c r="AO512" s="16" t="s">
        <v>42582</v>
      </c>
      <c r="AP512" s="16" t="s">
        <v>42383</v>
      </c>
      <c r="AQ512" s="16" t="s">
        <v>42383</v>
      </c>
    </row>
    <row r="513" spans="1:43" s="33" customFormat="1" ht="18.75" customHeight="1">
      <c r="A513" s="10">
        <v>28209</v>
      </c>
      <c r="B513" s="10"/>
      <c r="C513" s="5" t="s">
        <v>59</v>
      </c>
      <c r="D513" s="5">
        <v>2022</v>
      </c>
      <c r="E513" s="39" t="s">
        <v>34614</v>
      </c>
      <c r="F513" s="39" t="s">
        <v>34615</v>
      </c>
      <c r="G513" s="5" t="s">
        <v>85</v>
      </c>
      <c r="H513" s="80">
        <v>1</v>
      </c>
      <c r="I513" s="5" t="s">
        <v>91</v>
      </c>
      <c r="J513" s="85">
        <v>2</v>
      </c>
      <c r="K513" s="5" t="s">
        <v>92</v>
      </c>
      <c r="L513" s="43">
        <v>52</v>
      </c>
      <c r="M513" s="5" t="s">
        <v>38</v>
      </c>
      <c r="N513" s="5">
        <v>27101981</v>
      </c>
      <c r="O513" s="5" t="s">
        <v>35506</v>
      </c>
      <c r="P513" t="s">
        <v>52311</v>
      </c>
      <c r="Q513" s="5" t="str">
        <f>LEFT(Table13[[#This Row],[TYPE OF OIL (1-LUBRICANT/ OIL, 2- GASOLINE/DIESEL, 3- NON-LUBRICANT/OTHER PRODUCT)]],1)</f>
        <v>1</v>
      </c>
      <c r="R513" t="s">
        <v>39</v>
      </c>
      <c r="S513" s="5" t="str">
        <f>LEFT(Table13[[#This Row],[BASE OIL / FINISH GOOD (1-BASE OIL / 2- FINISH GOOD / 3- OTHER / 4-PARRAFIN OIL)]],1)</f>
        <v>2</v>
      </c>
      <c r="T513" t="s">
        <v>89</v>
      </c>
      <c r="U513" s="5"/>
      <c r="V513" t="s">
        <v>89</v>
      </c>
      <c r="W513" s="5"/>
      <c r="X513" t="s">
        <v>89</v>
      </c>
      <c r="Y513" s="5">
        <f>VLOOKUP(X513,'OIL APP'!$A:$E,5,0)</f>
        <v>23</v>
      </c>
      <c r="Z513" s="5" t="s">
        <v>42</v>
      </c>
      <c r="AA513" s="5">
        <v>53407</v>
      </c>
      <c r="AB513" s="5" t="s">
        <v>55</v>
      </c>
      <c r="AC513" s="5"/>
      <c r="AD513" s="5"/>
      <c r="AE513" s="5"/>
      <c r="AF513" s="11">
        <v>53407</v>
      </c>
      <c r="AG513" s="5" t="str">
        <f>VLOOKUP(X513,'OIL APP'!$A:$D,4,0)</f>
        <v>OTHER OIL</v>
      </c>
      <c r="AH513" s="16">
        <v>40794.32</v>
      </c>
      <c r="AI513" s="16" t="s">
        <v>56</v>
      </c>
      <c r="AJ513" s="16"/>
      <c r="AK513" s="5">
        <v>40794.32</v>
      </c>
      <c r="AL513" s="5" t="s">
        <v>39140</v>
      </c>
      <c r="AM513" s="50">
        <v>104499599632</v>
      </c>
      <c r="AN513" s="16"/>
      <c r="AO513" s="16" t="s">
        <v>42582</v>
      </c>
      <c r="AP513" s="16" t="s">
        <v>42383</v>
      </c>
      <c r="AQ513" s="16" t="s">
        <v>42383</v>
      </c>
    </row>
    <row r="514" spans="1:43" s="33" customFormat="1" ht="18.75" customHeight="1">
      <c r="A514" s="10">
        <v>28210</v>
      </c>
      <c r="B514" s="10"/>
      <c r="C514" s="5" t="s">
        <v>59</v>
      </c>
      <c r="D514" s="5">
        <v>2022</v>
      </c>
      <c r="E514" s="39" t="s">
        <v>34614</v>
      </c>
      <c r="F514" s="39" t="s">
        <v>34615</v>
      </c>
      <c r="G514" s="5" t="s">
        <v>85</v>
      </c>
      <c r="H514" s="80">
        <v>1</v>
      </c>
      <c r="I514" s="5" t="s">
        <v>91</v>
      </c>
      <c r="J514" s="85">
        <v>2</v>
      </c>
      <c r="K514" s="5" t="s">
        <v>92</v>
      </c>
      <c r="L514" s="43">
        <v>52</v>
      </c>
      <c r="M514" s="5" t="s">
        <v>38</v>
      </c>
      <c r="N514" s="5">
        <v>27101981</v>
      </c>
      <c r="O514" s="5" t="s">
        <v>35507</v>
      </c>
      <c r="P514" t="s">
        <v>52311</v>
      </c>
      <c r="Q514" s="5" t="str">
        <f>LEFT(Table13[[#This Row],[TYPE OF OIL (1-LUBRICANT/ OIL, 2- GASOLINE/DIESEL, 3- NON-LUBRICANT/OTHER PRODUCT)]],1)</f>
        <v>1</v>
      </c>
      <c r="R514" t="s">
        <v>39</v>
      </c>
      <c r="S514" s="5" t="str">
        <f>LEFT(Table13[[#This Row],[BASE OIL / FINISH GOOD (1-BASE OIL / 2- FINISH GOOD / 3- OTHER / 4-PARRAFIN OIL)]],1)</f>
        <v>2</v>
      </c>
      <c r="T514" t="s">
        <v>89</v>
      </c>
      <c r="U514" s="5"/>
      <c r="V514" t="s">
        <v>89</v>
      </c>
      <c r="W514" s="5"/>
      <c r="X514" t="s">
        <v>89</v>
      </c>
      <c r="Y514" s="5">
        <f>VLOOKUP(X514,'OIL APP'!$A:$E,5,0)</f>
        <v>23</v>
      </c>
      <c r="Z514" s="5" t="s">
        <v>42</v>
      </c>
      <c r="AA514" s="5">
        <v>6910000</v>
      </c>
      <c r="AB514" s="5" t="s">
        <v>55</v>
      </c>
      <c r="AC514" s="5"/>
      <c r="AD514" s="5"/>
      <c r="AE514" s="5"/>
      <c r="AF514" s="11">
        <v>6910000</v>
      </c>
      <c r="AG514" s="5" t="str">
        <f>VLOOKUP(X514,'OIL APP'!$A:$D,4,0)</f>
        <v>OTHER OIL</v>
      </c>
      <c r="AH514" s="16">
        <v>5278123.18</v>
      </c>
      <c r="AI514" s="16" t="s">
        <v>56</v>
      </c>
      <c r="AJ514" s="16"/>
      <c r="AK514" s="5">
        <v>5278123.18</v>
      </c>
      <c r="AL514" s="5" t="s">
        <v>39140</v>
      </c>
      <c r="AM514" s="50">
        <v>104499597904</v>
      </c>
      <c r="AN514" s="16"/>
      <c r="AO514" s="16" t="s">
        <v>42582</v>
      </c>
      <c r="AP514" s="16" t="s">
        <v>42383</v>
      </c>
      <c r="AQ514" s="16" t="s">
        <v>42383</v>
      </c>
    </row>
    <row r="515" spans="1:43" s="33" customFormat="1" ht="18.75" customHeight="1">
      <c r="A515" s="10">
        <v>28211</v>
      </c>
      <c r="B515" s="10"/>
      <c r="C515" s="5" t="s">
        <v>59</v>
      </c>
      <c r="D515" s="5">
        <v>2022</v>
      </c>
      <c r="E515" s="39" t="s">
        <v>34611</v>
      </c>
      <c r="F515" s="39" t="s">
        <v>34612</v>
      </c>
      <c r="G515" s="5" t="s">
        <v>85</v>
      </c>
      <c r="H515" s="80">
        <v>1</v>
      </c>
      <c r="I515" s="5" t="s">
        <v>91</v>
      </c>
      <c r="J515" s="85">
        <v>2</v>
      </c>
      <c r="K515" s="5" t="s">
        <v>92</v>
      </c>
      <c r="L515" s="43">
        <v>52</v>
      </c>
      <c r="M515" s="5" t="s">
        <v>38</v>
      </c>
      <c r="N515" s="5">
        <v>27101981</v>
      </c>
      <c r="O515" s="5" t="s">
        <v>34750</v>
      </c>
      <c r="P515" t="s">
        <v>52311</v>
      </c>
      <c r="Q515" s="5" t="str">
        <f>LEFT(Table13[[#This Row],[TYPE OF OIL (1-LUBRICANT/ OIL, 2- GASOLINE/DIESEL, 3- NON-LUBRICANT/OTHER PRODUCT)]],1)</f>
        <v>1</v>
      </c>
      <c r="R515" t="s">
        <v>39</v>
      </c>
      <c r="S515" s="5" t="str">
        <f>LEFT(Table13[[#This Row],[BASE OIL / FINISH GOOD (1-BASE OIL / 2- FINISH GOOD / 3- OTHER / 4-PARRAFIN OIL)]],1)</f>
        <v>2</v>
      </c>
      <c r="T515" t="s">
        <v>89</v>
      </c>
      <c r="U515" s="5"/>
      <c r="V515" t="s">
        <v>89</v>
      </c>
      <c r="W515" s="5"/>
      <c r="X515" t="s">
        <v>89</v>
      </c>
      <c r="Y515" s="5">
        <f>VLOOKUP(X515,'OIL APP'!$A:$E,5,0)</f>
        <v>23</v>
      </c>
      <c r="Z515" s="5" t="s">
        <v>42</v>
      </c>
      <c r="AA515" s="5">
        <v>11644756</v>
      </c>
      <c r="AB515" s="5" t="s">
        <v>55</v>
      </c>
      <c r="AC515" s="5"/>
      <c r="AD515" s="5"/>
      <c r="AE515" s="5"/>
      <c r="AF515" s="11">
        <v>11644756</v>
      </c>
      <c r="AG515" s="5" t="str">
        <f>VLOOKUP(X515,'OIL APP'!$A:$D,4,0)</f>
        <v>OTHER OIL</v>
      </c>
      <c r="AH515" s="16">
        <v>9577026.9900000002</v>
      </c>
      <c r="AI515" s="16" t="s">
        <v>56</v>
      </c>
      <c r="AJ515" s="16"/>
      <c r="AK515" s="5">
        <v>9577026.9900000002</v>
      </c>
      <c r="AL515" s="5" t="s">
        <v>38390</v>
      </c>
      <c r="AM515" s="50">
        <v>104511380411</v>
      </c>
      <c r="AN515" s="16"/>
      <c r="AO515" s="16" t="s">
        <v>42582</v>
      </c>
      <c r="AP515" s="16" t="s">
        <v>42383</v>
      </c>
      <c r="AQ515" s="16" t="s">
        <v>42383</v>
      </c>
    </row>
    <row r="516" spans="1:43" s="33" customFormat="1" ht="18.75" customHeight="1">
      <c r="A516" s="10">
        <v>28212</v>
      </c>
      <c r="B516" s="10"/>
      <c r="C516" s="5" t="s">
        <v>59</v>
      </c>
      <c r="D516" s="5">
        <v>2022</v>
      </c>
      <c r="E516" s="39" t="s">
        <v>18934</v>
      </c>
      <c r="F516" s="39" t="s">
        <v>18932</v>
      </c>
      <c r="G516" s="5" t="s">
        <v>475</v>
      </c>
      <c r="H516" s="80">
        <v>6</v>
      </c>
      <c r="I516" s="5" t="s">
        <v>37</v>
      </c>
      <c r="J516" s="85">
        <v>3</v>
      </c>
      <c r="K516" s="5" t="s">
        <v>476</v>
      </c>
      <c r="L516" s="43">
        <v>20</v>
      </c>
      <c r="M516" s="5" t="s">
        <v>18911</v>
      </c>
      <c r="N516" s="5">
        <v>27101972</v>
      </c>
      <c r="O516" s="5" t="s">
        <v>35430</v>
      </c>
      <c r="P516" t="s">
        <v>52311</v>
      </c>
      <c r="Q516" s="5" t="str">
        <f>LEFT(Table13[[#This Row],[TYPE OF OIL (1-LUBRICANT/ OIL, 2- GASOLINE/DIESEL, 3- NON-LUBRICANT/OTHER PRODUCT)]],1)</f>
        <v>1</v>
      </c>
      <c r="R516" t="s">
        <v>39</v>
      </c>
      <c r="S516" s="5" t="str">
        <f>LEFT(Table13[[#This Row],[BASE OIL / FINISH GOOD (1-BASE OIL / 2- FINISH GOOD / 3- OTHER / 4-PARRAFIN OIL)]],1)</f>
        <v>2</v>
      </c>
      <c r="T516" t="s">
        <v>89</v>
      </c>
      <c r="U516" s="5"/>
      <c r="V516" t="s">
        <v>89</v>
      </c>
      <c r="W516" s="5"/>
      <c r="X516" t="s">
        <v>89</v>
      </c>
      <c r="Y516" s="5">
        <f>VLOOKUP(X516,'OIL APP'!$A:$E,5,0)</f>
        <v>23</v>
      </c>
      <c r="Z516" s="5" t="s">
        <v>42</v>
      </c>
      <c r="AA516" s="5">
        <v>7300</v>
      </c>
      <c r="AB516" s="5" t="s">
        <v>155</v>
      </c>
      <c r="AC516" s="5"/>
      <c r="AD516" s="5"/>
      <c r="AE516" s="5"/>
      <c r="AF516" s="11">
        <v>7300</v>
      </c>
      <c r="AG516" s="5" t="str">
        <f>VLOOKUP(X516,'OIL APP'!$A:$D,4,0)</f>
        <v>OTHER OIL</v>
      </c>
      <c r="AH516" s="16">
        <v>370964100</v>
      </c>
      <c r="AI516" s="16" t="s">
        <v>413</v>
      </c>
      <c r="AJ516" s="16">
        <v>23000</v>
      </c>
      <c r="AK516" s="5">
        <v>16128.873913043479</v>
      </c>
      <c r="AL516" s="5" t="s">
        <v>38529</v>
      </c>
      <c r="AM516" s="50">
        <v>104510107550</v>
      </c>
      <c r="AN516" s="16"/>
      <c r="AO516" s="16" t="s">
        <v>42574</v>
      </c>
      <c r="AP516" s="16" t="s">
        <v>42383</v>
      </c>
      <c r="AQ516" s="16" t="s">
        <v>42383</v>
      </c>
    </row>
    <row r="517" spans="1:43" s="33" customFormat="1" ht="18.75" customHeight="1">
      <c r="A517" s="10">
        <v>28213</v>
      </c>
      <c r="B517" s="10"/>
      <c r="C517" s="5" t="s">
        <v>59</v>
      </c>
      <c r="D517" s="5">
        <v>2022</v>
      </c>
      <c r="E517" s="39" t="s">
        <v>18934</v>
      </c>
      <c r="F517" s="39" t="s">
        <v>18932</v>
      </c>
      <c r="G517" s="5" t="s">
        <v>475</v>
      </c>
      <c r="H517" s="80">
        <v>6</v>
      </c>
      <c r="I517" s="5" t="s">
        <v>37</v>
      </c>
      <c r="J517" s="85">
        <v>3</v>
      </c>
      <c r="K517" s="5" t="s">
        <v>476</v>
      </c>
      <c r="L517" s="43">
        <v>20</v>
      </c>
      <c r="M517" s="5" t="s">
        <v>18911</v>
      </c>
      <c r="N517" s="5">
        <v>27101972</v>
      </c>
      <c r="O517" s="5" t="s">
        <v>35430</v>
      </c>
      <c r="P517" t="s">
        <v>52311</v>
      </c>
      <c r="Q517" s="5" t="str">
        <f>LEFT(Table13[[#This Row],[TYPE OF OIL (1-LUBRICANT/ OIL, 2- GASOLINE/DIESEL, 3- NON-LUBRICANT/OTHER PRODUCT)]],1)</f>
        <v>1</v>
      </c>
      <c r="R517" t="s">
        <v>39</v>
      </c>
      <c r="S517" s="5" t="str">
        <f>LEFT(Table13[[#This Row],[BASE OIL / FINISH GOOD (1-BASE OIL / 2- FINISH GOOD / 3- OTHER / 4-PARRAFIN OIL)]],1)</f>
        <v>2</v>
      </c>
      <c r="T517" t="s">
        <v>89</v>
      </c>
      <c r="U517" s="5"/>
      <c r="V517" t="s">
        <v>89</v>
      </c>
      <c r="W517" s="5"/>
      <c r="X517" t="s">
        <v>89</v>
      </c>
      <c r="Y517" s="5">
        <f>VLOOKUP(X517,'OIL APP'!$A:$E,5,0)</f>
        <v>23</v>
      </c>
      <c r="Z517" s="5" t="s">
        <v>42</v>
      </c>
      <c r="AA517" s="5">
        <v>7300</v>
      </c>
      <c r="AB517" s="5" t="s">
        <v>155</v>
      </c>
      <c r="AC517" s="5"/>
      <c r="AD517" s="5"/>
      <c r="AE517" s="5"/>
      <c r="AF517" s="11">
        <v>7300</v>
      </c>
      <c r="AG517" s="5" t="str">
        <f>VLOOKUP(X517,'OIL APP'!$A:$D,4,0)</f>
        <v>OTHER OIL</v>
      </c>
      <c r="AH517" s="16">
        <v>370964100</v>
      </c>
      <c r="AI517" s="16" t="s">
        <v>413</v>
      </c>
      <c r="AJ517" s="16">
        <v>23000</v>
      </c>
      <c r="AK517" s="5">
        <v>16128.873913043479</v>
      </c>
      <c r="AL517" s="5" t="s">
        <v>38529</v>
      </c>
      <c r="AM517" s="50">
        <v>104510107550</v>
      </c>
      <c r="AN517" s="16"/>
      <c r="AO517" s="16" t="s">
        <v>42574</v>
      </c>
      <c r="AP517" s="16" t="s">
        <v>42383</v>
      </c>
      <c r="AQ517" s="16" t="s">
        <v>42383</v>
      </c>
    </row>
    <row r="518" spans="1:43" s="33" customFormat="1" ht="18.75" customHeight="1">
      <c r="A518" s="10">
        <v>28214</v>
      </c>
      <c r="B518" s="10"/>
      <c r="C518" s="5" t="s">
        <v>59</v>
      </c>
      <c r="D518" s="5">
        <v>2022</v>
      </c>
      <c r="E518" s="39" t="s">
        <v>18934</v>
      </c>
      <c r="F518" s="39" t="s">
        <v>18932</v>
      </c>
      <c r="G518" s="5" t="s">
        <v>475</v>
      </c>
      <c r="H518" s="80">
        <v>6</v>
      </c>
      <c r="I518" s="5" t="s">
        <v>37</v>
      </c>
      <c r="J518" s="85">
        <v>3</v>
      </c>
      <c r="K518" s="5" t="s">
        <v>476</v>
      </c>
      <c r="L518" s="43">
        <v>20</v>
      </c>
      <c r="M518" s="5" t="s">
        <v>18911</v>
      </c>
      <c r="N518" s="5">
        <v>27101972</v>
      </c>
      <c r="O518" s="5" t="s">
        <v>35430</v>
      </c>
      <c r="P518" t="s">
        <v>52311</v>
      </c>
      <c r="Q518" s="5" t="str">
        <f>LEFT(Table13[[#This Row],[TYPE OF OIL (1-LUBRICANT/ OIL, 2- GASOLINE/DIESEL, 3- NON-LUBRICANT/OTHER PRODUCT)]],1)</f>
        <v>1</v>
      </c>
      <c r="R518" t="s">
        <v>39</v>
      </c>
      <c r="S518" s="5" t="str">
        <f>LEFT(Table13[[#This Row],[BASE OIL / FINISH GOOD (1-BASE OIL / 2- FINISH GOOD / 3- OTHER / 4-PARRAFIN OIL)]],1)</f>
        <v>2</v>
      </c>
      <c r="T518" t="s">
        <v>89</v>
      </c>
      <c r="U518" s="5"/>
      <c r="V518" t="s">
        <v>89</v>
      </c>
      <c r="W518" s="5"/>
      <c r="X518" t="s">
        <v>89</v>
      </c>
      <c r="Y518" s="5">
        <f>VLOOKUP(X518,'OIL APP'!$A:$E,5,0)</f>
        <v>23</v>
      </c>
      <c r="Z518" s="5" t="s">
        <v>42</v>
      </c>
      <c r="AA518" s="5">
        <v>7300</v>
      </c>
      <c r="AB518" s="5" t="s">
        <v>155</v>
      </c>
      <c r="AC518" s="5"/>
      <c r="AD518" s="5"/>
      <c r="AE518" s="5"/>
      <c r="AF518" s="11">
        <v>7300</v>
      </c>
      <c r="AG518" s="5" t="str">
        <f>VLOOKUP(X518,'OIL APP'!$A:$D,4,0)</f>
        <v>OTHER OIL</v>
      </c>
      <c r="AH518" s="16">
        <v>370964100</v>
      </c>
      <c r="AI518" s="16" t="s">
        <v>413</v>
      </c>
      <c r="AJ518" s="16">
        <v>23000</v>
      </c>
      <c r="AK518" s="5">
        <v>16128.873913043479</v>
      </c>
      <c r="AL518" s="5" t="s">
        <v>38529</v>
      </c>
      <c r="AM518" s="50">
        <v>104510107550</v>
      </c>
      <c r="AN518" s="16"/>
      <c r="AO518" s="16" t="s">
        <v>42574</v>
      </c>
      <c r="AP518" s="16" t="s">
        <v>42383</v>
      </c>
      <c r="AQ518" s="16" t="s">
        <v>42383</v>
      </c>
    </row>
    <row r="519" spans="1:43" s="33" customFormat="1" ht="18.75" customHeight="1">
      <c r="A519" s="10">
        <v>28215</v>
      </c>
      <c r="B519" s="10"/>
      <c r="C519" s="5" t="s">
        <v>59</v>
      </c>
      <c r="D519" s="5">
        <v>2022</v>
      </c>
      <c r="E519" s="39">
        <v>3700309367</v>
      </c>
      <c r="F519" s="39" t="s">
        <v>29029</v>
      </c>
      <c r="G519" s="5" t="s">
        <v>67</v>
      </c>
      <c r="H519" s="80">
        <v>7</v>
      </c>
      <c r="I519" s="5" t="s">
        <v>37</v>
      </c>
      <c r="J519" s="85">
        <v>3</v>
      </c>
      <c r="K519" s="5" t="s">
        <v>68</v>
      </c>
      <c r="L519" s="43">
        <v>19</v>
      </c>
      <c r="M519" s="5" t="s">
        <v>9437</v>
      </c>
      <c r="N519" s="5">
        <v>27101983</v>
      </c>
      <c r="O519" s="5" t="s">
        <v>34678</v>
      </c>
      <c r="P519" t="s">
        <v>52311</v>
      </c>
      <c r="Q519" s="5" t="str">
        <f>LEFT(Table13[[#This Row],[TYPE OF OIL (1-LUBRICANT/ OIL, 2- GASOLINE/DIESEL, 3- NON-LUBRICANT/OTHER PRODUCT)]],1)</f>
        <v>1</v>
      </c>
      <c r="R519" t="s">
        <v>39</v>
      </c>
      <c r="S519" s="5" t="str">
        <f>LEFT(Table13[[#This Row],[BASE OIL / FINISH GOOD (1-BASE OIL / 2- FINISH GOOD / 3- OTHER / 4-PARRAFIN OIL)]],1)</f>
        <v>2</v>
      </c>
      <c r="T519" t="s">
        <v>89</v>
      </c>
      <c r="U519" s="5"/>
      <c r="V519" t="s">
        <v>89</v>
      </c>
      <c r="W519" s="5"/>
      <c r="X519" t="s">
        <v>89</v>
      </c>
      <c r="Y519" s="5">
        <f>VLOOKUP(X519,'OIL APP'!$A:$E,5,0)</f>
        <v>23</v>
      </c>
      <c r="Z519" s="5" t="s">
        <v>42</v>
      </c>
      <c r="AA519" s="5">
        <v>11985.61</v>
      </c>
      <c r="AB519" s="5" t="s">
        <v>155</v>
      </c>
      <c r="AC519" s="5"/>
      <c r="AD519" s="5"/>
      <c r="AE519" s="5"/>
      <c r="AF519" s="11">
        <v>11985.61</v>
      </c>
      <c r="AG519" s="5" t="str">
        <f>VLOOKUP(X519,'OIL APP'!$A:$D,4,0)</f>
        <v>OTHER OIL</v>
      </c>
      <c r="AH519" s="16">
        <v>7927.1</v>
      </c>
      <c r="AI519" s="16" t="s">
        <v>56</v>
      </c>
      <c r="AJ519" s="16"/>
      <c r="AK519" s="5">
        <v>7927.1</v>
      </c>
      <c r="AL519" s="5" t="s">
        <v>38388</v>
      </c>
      <c r="AM519" s="50">
        <v>104510980010</v>
      </c>
      <c r="AN519" s="16"/>
      <c r="AO519" s="16" t="s">
        <v>42574</v>
      </c>
      <c r="AP519" s="16" t="s">
        <v>42383</v>
      </c>
      <c r="AQ519" s="16" t="s">
        <v>42383</v>
      </c>
    </row>
    <row r="520" spans="1:43" s="33" customFormat="1" ht="18.75" customHeight="1">
      <c r="A520" s="10">
        <v>28216</v>
      </c>
      <c r="B520" s="10"/>
      <c r="C520" s="5" t="s">
        <v>59</v>
      </c>
      <c r="D520" s="5">
        <v>2022</v>
      </c>
      <c r="E520" s="39" t="s">
        <v>34696</v>
      </c>
      <c r="F520" s="39" t="s">
        <v>34697</v>
      </c>
      <c r="G520" s="5" t="s">
        <v>85</v>
      </c>
      <c r="H520" s="80">
        <v>1</v>
      </c>
      <c r="I520" s="5" t="s">
        <v>86</v>
      </c>
      <c r="J520" s="85">
        <v>1</v>
      </c>
      <c r="K520" s="5" t="s">
        <v>88</v>
      </c>
      <c r="L520" s="43">
        <v>49</v>
      </c>
      <c r="M520" s="5" t="s">
        <v>444</v>
      </c>
      <c r="N520" s="5">
        <v>27101221</v>
      </c>
      <c r="O520" s="5" t="s">
        <v>35510</v>
      </c>
      <c r="P520" t="s">
        <v>52311</v>
      </c>
      <c r="Q520" s="5" t="str">
        <f>LEFT(Table13[[#This Row],[TYPE OF OIL (1-LUBRICANT/ OIL, 2- GASOLINE/DIESEL, 3- NON-LUBRICANT/OTHER PRODUCT)]],1)</f>
        <v>1</v>
      </c>
      <c r="R520" t="s">
        <v>39</v>
      </c>
      <c r="S520" s="5" t="str">
        <f>LEFT(Table13[[#This Row],[BASE OIL / FINISH GOOD (1-BASE OIL / 2- FINISH GOOD / 3- OTHER / 4-PARRAFIN OIL)]],1)</f>
        <v>2</v>
      </c>
      <c r="T520" t="s">
        <v>89</v>
      </c>
      <c r="U520" s="5"/>
      <c r="V520" t="s">
        <v>89</v>
      </c>
      <c r="W520" s="5"/>
      <c r="X520" t="s">
        <v>89</v>
      </c>
      <c r="Y520" s="5">
        <f>VLOOKUP(X520,'OIL APP'!$A:$E,5,0)</f>
        <v>23</v>
      </c>
      <c r="Z520" s="5" t="s">
        <v>42</v>
      </c>
      <c r="AA520" s="5">
        <v>3586.6</v>
      </c>
      <c r="AB520" s="5" t="s">
        <v>223</v>
      </c>
      <c r="AC520" s="5" t="s">
        <v>42</v>
      </c>
      <c r="AD520" s="5" t="s">
        <v>42</v>
      </c>
      <c r="AE520" s="5" t="s">
        <v>42</v>
      </c>
      <c r="AF520" s="5">
        <v>3586600</v>
      </c>
      <c r="AG520" s="5" t="str">
        <f>VLOOKUP(X520,'OIL APP'!$A:$D,4,0)</f>
        <v>OTHER OIL</v>
      </c>
      <c r="AH520" s="16">
        <v>3039972.23</v>
      </c>
      <c r="AI520" s="16" t="s">
        <v>56</v>
      </c>
      <c r="AJ520" s="16"/>
      <c r="AK520" s="5">
        <v>3039972.23</v>
      </c>
      <c r="AL520" s="5" t="s">
        <v>37221</v>
      </c>
      <c r="AM520" s="50">
        <v>104507987141</v>
      </c>
      <c r="AN520" s="16"/>
      <c r="AO520" s="16" t="s">
        <v>42582</v>
      </c>
      <c r="AP520" s="16" t="s">
        <v>42383</v>
      </c>
      <c r="AQ520" s="16" t="s">
        <v>42383</v>
      </c>
    </row>
    <row r="521" spans="1:43" s="33" customFormat="1" ht="18.75" customHeight="1">
      <c r="A521" s="10">
        <v>28217</v>
      </c>
      <c r="B521" s="10"/>
      <c r="C521" s="5" t="s">
        <v>59</v>
      </c>
      <c r="D521" s="5">
        <v>2022</v>
      </c>
      <c r="E521" s="39" t="s">
        <v>34301</v>
      </c>
      <c r="F521" s="39" t="s">
        <v>34302</v>
      </c>
      <c r="G521" s="5" t="s">
        <v>85</v>
      </c>
      <c r="H521" s="80">
        <v>1</v>
      </c>
      <c r="I521" s="5" t="s">
        <v>91</v>
      </c>
      <c r="J521" s="85">
        <v>2</v>
      </c>
      <c r="K521" s="5" t="s">
        <v>92</v>
      </c>
      <c r="L521" s="43">
        <v>52</v>
      </c>
      <c r="M521" s="5" t="s">
        <v>444</v>
      </c>
      <c r="N521" s="5">
        <v>27101224</v>
      </c>
      <c r="O521" s="5" t="s">
        <v>35511</v>
      </c>
      <c r="P521" t="s">
        <v>52311</v>
      </c>
      <c r="Q521" s="5" t="str">
        <f>LEFT(Table13[[#This Row],[TYPE OF OIL (1-LUBRICANT/ OIL, 2- GASOLINE/DIESEL, 3- NON-LUBRICANT/OTHER PRODUCT)]],1)</f>
        <v>1</v>
      </c>
      <c r="R521" t="s">
        <v>39</v>
      </c>
      <c r="S521" s="5" t="str">
        <f>LEFT(Table13[[#This Row],[BASE OIL / FINISH GOOD (1-BASE OIL / 2- FINISH GOOD / 3- OTHER / 4-PARRAFIN OIL)]],1)</f>
        <v>2</v>
      </c>
      <c r="T521" t="s">
        <v>89</v>
      </c>
      <c r="U521" s="5"/>
      <c r="V521" t="s">
        <v>89</v>
      </c>
      <c r="W521" s="5"/>
      <c r="X521" t="s">
        <v>89</v>
      </c>
      <c r="Y521" s="5">
        <f>VLOOKUP(X521,'OIL APP'!$A:$E,5,0)</f>
        <v>23</v>
      </c>
      <c r="Z521" s="5" t="s">
        <v>42</v>
      </c>
      <c r="AA521" s="5">
        <v>1980.42</v>
      </c>
      <c r="AB521" s="5" t="s">
        <v>223</v>
      </c>
      <c r="AC521" s="5" t="s">
        <v>42</v>
      </c>
      <c r="AD521" s="5" t="s">
        <v>42</v>
      </c>
      <c r="AE521" s="5" t="s">
        <v>42</v>
      </c>
      <c r="AF521" s="5">
        <v>1980420</v>
      </c>
      <c r="AG521" s="5" t="str">
        <f>VLOOKUP(X521,'OIL APP'!$A:$D,4,0)</f>
        <v>OTHER OIL</v>
      </c>
      <c r="AH521" s="16">
        <v>1942788.61</v>
      </c>
      <c r="AI521" s="16" t="s">
        <v>56</v>
      </c>
      <c r="AJ521" s="16"/>
      <c r="AK521" s="5">
        <v>1942788.61</v>
      </c>
      <c r="AL521" s="5" t="s">
        <v>39132</v>
      </c>
      <c r="AM521" s="50">
        <v>104558574966</v>
      </c>
      <c r="AN521" s="16"/>
      <c r="AO521" s="16" t="s">
        <v>42582</v>
      </c>
      <c r="AP521" s="16" t="s">
        <v>42383</v>
      </c>
      <c r="AQ521" s="16" t="s">
        <v>42383</v>
      </c>
    </row>
    <row r="522" spans="1:43" s="33" customFormat="1" ht="18.75" customHeight="1">
      <c r="A522" s="10">
        <v>28218</v>
      </c>
      <c r="B522" s="10"/>
      <c r="C522" s="5" t="s">
        <v>59</v>
      </c>
      <c r="D522" s="5">
        <v>2022</v>
      </c>
      <c r="E522" s="39" t="s">
        <v>34301</v>
      </c>
      <c r="F522" s="39" t="s">
        <v>34302</v>
      </c>
      <c r="G522" s="5" t="s">
        <v>85</v>
      </c>
      <c r="H522" s="80">
        <v>1</v>
      </c>
      <c r="I522" s="5" t="s">
        <v>91</v>
      </c>
      <c r="J522" s="85">
        <v>2</v>
      </c>
      <c r="K522" s="5" t="s">
        <v>92</v>
      </c>
      <c r="L522" s="43">
        <v>52</v>
      </c>
      <c r="M522" s="5" t="s">
        <v>444</v>
      </c>
      <c r="N522" s="5">
        <v>27101224</v>
      </c>
      <c r="O522" s="5" t="s">
        <v>35512</v>
      </c>
      <c r="P522" t="s">
        <v>52311</v>
      </c>
      <c r="Q522" s="5" t="str">
        <f>LEFT(Table13[[#This Row],[TYPE OF OIL (1-LUBRICANT/ OIL, 2- GASOLINE/DIESEL, 3- NON-LUBRICANT/OTHER PRODUCT)]],1)</f>
        <v>1</v>
      </c>
      <c r="R522" t="s">
        <v>39</v>
      </c>
      <c r="S522" s="5" t="str">
        <f>LEFT(Table13[[#This Row],[BASE OIL / FINISH GOOD (1-BASE OIL / 2- FINISH GOOD / 3- OTHER / 4-PARRAFIN OIL)]],1)</f>
        <v>2</v>
      </c>
      <c r="T522" t="s">
        <v>89</v>
      </c>
      <c r="U522" s="5"/>
      <c r="V522" t="s">
        <v>89</v>
      </c>
      <c r="W522" s="5"/>
      <c r="X522" t="s">
        <v>89</v>
      </c>
      <c r="Y522" s="5">
        <f>VLOOKUP(X522,'OIL APP'!$A:$E,5,0)</f>
        <v>23</v>
      </c>
      <c r="Z522" s="5" t="s">
        <v>42</v>
      </c>
      <c r="AA522" s="5">
        <v>9000</v>
      </c>
      <c r="AB522" s="5" t="s">
        <v>223</v>
      </c>
      <c r="AC522" s="5" t="s">
        <v>42</v>
      </c>
      <c r="AD522" s="5" t="s">
        <v>42</v>
      </c>
      <c r="AE522" s="5" t="s">
        <v>42</v>
      </c>
      <c r="AF522" s="5">
        <v>9000000</v>
      </c>
      <c r="AG522" s="5" t="str">
        <f>VLOOKUP(X522,'OIL APP'!$A:$D,4,0)</f>
        <v>OTHER OIL</v>
      </c>
      <c r="AH522" s="16">
        <v>8828944.3699999992</v>
      </c>
      <c r="AI522" s="16" t="s">
        <v>56</v>
      </c>
      <c r="AJ522" s="16"/>
      <c r="AK522" s="5">
        <v>8828944.3699999992</v>
      </c>
      <c r="AL522" s="5" t="s">
        <v>39132</v>
      </c>
      <c r="AM522" s="50">
        <v>104558218706</v>
      </c>
      <c r="AN522" s="16"/>
      <c r="AO522" s="16" t="s">
        <v>42582</v>
      </c>
      <c r="AP522" s="16" t="s">
        <v>42383</v>
      </c>
      <c r="AQ522" s="16" t="s">
        <v>42383</v>
      </c>
    </row>
    <row r="523" spans="1:43" s="33" customFormat="1" ht="18.75" customHeight="1">
      <c r="A523" s="10">
        <v>28219</v>
      </c>
      <c r="B523" s="10"/>
      <c r="C523" s="5" t="s">
        <v>59</v>
      </c>
      <c r="D523" s="5">
        <v>2022</v>
      </c>
      <c r="E523" s="39">
        <v>1000336805</v>
      </c>
      <c r="F523" s="39" t="s">
        <v>21190</v>
      </c>
      <c r="G523" s="5" t="s">
        <v>85</v>
      </c>
      <c r="H523" s="80">
        <v>1</v>
      </c>
      <c r="I523" s="5" t="s">
        <v>91</v>
      </c>
      <c r="J523" s="85">
        <v>2</v>
      </c>
      <c r="K523" s="5" t="s">
        <v>92</v>
      </c>
      <c r="L523" s="43">
        <v>52</v>
      </c>
      <c r="M523" s="5" t="s">
        <v>21181</v>
      </c>
      <c r="N523" s="5">
        <v>27101971</v>
      </c>
      <c r="O523" s="5" t="s">
        <v>34736</v>
      </c>
      <c r="P523" t="s">
        <v>52311</v>
      </c>
      <c r="Q523" s="5" t="str">
        <f>LEFT(Table13[[#This Row],[TYPE OF OIL (1-LUBRICANT/ OIL, 2- GASOLINE/DIESEL, 3- NON-LUBRICANT/OTHER PRODUCT)]],1)</f>
        <v>1</v>
      </c>
      <c r="R523" t="s">
        <v>39</v>
      </c>
      <c r="S523" s="5" t="str">
        <f>LEFT(Table13[[#This Row],[BASE OIL / FINISH GOOD (1-BASE OIL / 2- FINISH GOOD / 3- OTHER / 4-PARRAFIN OIL)]],1)</f>
        <v>2</v>
      </c>
      <c r="T523" t="s">
        <v>89</v>
      </c>
      <c r="U523" s="5"/>
      <c r="V523" t="s">
        <v>89</v>
      </c>
      <c r="W523" s="5"/>
      <c r="X523" t="s">
        <v>89</v>
      </c>
      <c r="Y523" s="5">
        <f>VLOOKUP(X523,'OIL APP'!$A:$E,5,0)</f>
        <v>23</v>
      </c>
      <c r="Z523" s="5" t="s">
        <v>42</v>
      </c>
      <c r="AA523" s="5">
        <v>11392.87</v>
      </c>
      <c r="AB523" s="5" t="s">
        <v>223</v>
      </c>
      <c r="AC523" s="5" t="s">
        <v>42</v>
      </c>
      <c r="AD523" s="5" t="s">
        <v>42</v>
      </c>
      <c r="AE523" s="5" t="s">
        <v>42</v>
      </c>
      <c r="AF523" s="5">
        <v>11392870</v>
      </c>
      <c r="AG523" s="5" t="str">
        <f>VLOOKUP(X523,'OIL APP'!$A:$D,4,0)</f>
        <v>OTHER OIL</v>
      </c>
      <c r="AH523" s="16">
        <v>8812085.6300000008</v>
      </c>
      <c r="AI523" s="16" t="s">
        <v>56</v>
      </c>
      <c r="AJ523" s="16"/>
      <c r="AK523" s="5">
        <v>8812085.6300000008</v>
      </c>
      <c r="AL523" s="5" t="s">
        <v>37216</v>
      </c>
      <c r="AM523" s="50">
        <v>104477740733</v>
      </c>
      <c r="AN523" s="16"/>
      <c r="AO523" s="16" t="s">
        <v>42582</v>
      </c>
      <c r="AP523" s="16" t="s">
        <v>42383</v>
      </c>
      <c r="AQ523" s="16" t="s">
        <v>42383</v>
      </c>
    </row>
    <row r="524" spans="1:43" s="33" customFormat="1" ht="18.75" customHeight="1">
      <c r="A524" s="10">
        <v>28220</v>
      </c>
      <c r="B524" s="10"/>
      <c r="C524" s="5" t="s">
        <v>59</v>
      </c>
      <c r="D524" s="5">
        <v>2022</v>
      </c>
      <c r="E524" s="39" t="s">
        <v>34446</v>
      </c>
      <c r="F524" s="39" t="s">
        <v>34447</v>
      </c>
      <c r="G524" s="5" t="s">
        <v>85</v>
      </c>
      <c r="H524" s="80">
        <v>1</v>
      </c>
      <c r="I524" s="5" t="s">
        <v>86</v>
      </c>
      <c r="J524" s="85">
        <v>1</v>
      </c>
      <c r="K524" s="5" t="s">
        <v>88</v>
      </c>
      <c r="L524" s="43">
        <v>49</v>
      </c>
      <c r="M524" s="5" t="s">
        <v>38</v>
      </c>
      <c r="N524" s="5">
        <v>27101971</v>
      </c>
      <c r="O524" s="5" t="s">
        <v>34574</v>
      </c>
      <c r="P524" t="s">
        <v>52311</v>
      </c>
      <c r="Q524" s="5" t="str">
        <f>LEFT(Table13[[#This Row],[TYPE OF OIL (1-LUBRICANT/ OIL, 2- GASOLINE/DIESEL, 3- NON-LUBRICANT/OTHER PRODUCT)]],1)</f>
        <v>1</v>
      </c>
      <c r="R524" t="s">
        <v>39</v>
      </c>
      <c r="S524" s="5" t="str">
        <f>LEFT(Table13[[#This Row],[BASE OIL / FINISH GOOD (1-BASE OIL / 2- FINISH GOOD / 3- OTHER / 4-PARRAFIN OIL)]],1)</f>
        <v>2</v>
      </c>
      <c r="T524" t="s">
        <v>89</v>
      </c>
      <c r="U524" s="5"/>
      <c r="V524" t="s">
        <v>89</v>
      </c>
      <c r="W524" s="5"/>
      <c r="X524" t="s">
        <v>89</v>
      </c>
      <c r="Y524" s="5">
        <f>VLOOKUP(X524,'OIL APP'!$A:$E,5,0)</f>
        <v>23</v>
      </c>
      <c r="Z524" s="5" t="s">
        <v>42</v>
      </c>
      <c r="AA524" s="5">
        <v>69339</v>
      </c>
      <c r="AB524" s="5" t="s">
        <v>55</v>
      </c>
      <c r="AC524" s="5"/>
      <c r="AD524" s="5"/>
      <c r="AE524" s="5"/>
      <c r="AF524" s="11">
        <v>69339</v>
      </c>
      <c r="AG524" s="5" t="str">
        <f>VLOOKUP(X524,'OIL APP'!$A:$D,4,0)</f>
        <v>OTHER OIL</v>
      </c>
      <c r="AH524" s="16">
        <v>52967.11</v>
      </c>
      <c r="AI524" s="16" t="s">
        <v>56</v>
      </c>
      <c r="AJ524" s="16"/>
      <c r="AK524" s="5">
        <v>52967.11</v>
      </c>
      <c r="AL524" s="5" t="s">
        <v>37221</v>
      </c>
      <c r="AM524" s="50">
        <v>104557700922</v>
      </c>
      <c r="AN524" s="16"/>
      <c r="AO524" s="16" t="s">
        <v>42582</v>
      </c>
      <c r="AP524" s="16" t="s">
        <v>42383</v>
      </c>
      <c r="AQ524" s="16" t="s">
        <v>42383</v>
      </c>
    </row>
    <row r="525" spans="1:43" s="33" customFormat="1" ht="18.75" customHeight="1">
      <c r="A525" s="10">
        <v>28221</v>
      </c>
      <c r="B525" s="10"/>
      <c r="C525" s="5" t="s">
        <v>59</v>
      </c>
      <c r="D525" s="5">
        <v>2022</v>
      </c>
      <c r="E525" s="39">
        <v>3700146458</v>
      </c>
      <c r="F525" s="39" t="s">
        <v>34595</v>
      </c>
      <c r="G525" s="5" t="s">
        <v>85</v>
      </c>
      <c r="H525" s="80">
        <v>1</v>
      </c>
      <c r="I525" s="5" t="s">
        <v>91</v>
      </c>
      <c r="J525" s="85">
        <v>2</v>
      </c>
      <c r="K525" s="5" t="s">
        <v>92</v>
      </c>
      <c r="L525" s="43">
        <v>52</v>
      </c>
      <c r="M525" s="5" t="s">
        <v>9437</v>
      </c>
      <c r="N525" s="5">
        <v>27101971</v>
      </c>
      <c r="O525" s="5" t="s">
        <v>35517</v>
      </c>
      <c r="P525" t="s">
        <v>52311</v>
      </c>
      <c r="Q525" s="5" t="str">
        <f>LEFT(Table13[[#This Row],[TYPE OF OIL (1-LUBRICANT/ OIL, 2- GASOLINE/DIESEL, 3- NON-LUBRICANT/OTHER PRODUCT)]],1)</f>
        <v>1</v>
      </c>
      <c r="R525" t="s">
        <v>39</v>
      </c>
      <c r="S525" s="5" t="str">
        <f>LEFT(Table13[[#This Row],[BASE OIL / FINISH GOOD (1-BASE OIL / 2- FINISH GOOD / 3- OTHER / 4-PARRAFIN OIL)]],1)</f>
        <v>2</v>
      </c>
      <c r="T525" t="s">
        <v>89</v>
      </c>
      <c r="U525" s="5"/>
      <c r="V525" t="s">
        <v>89</v>
      </c>
      <c r="W525" s="5"/>
      <c r="X525" t="s">
        <v>89</v>
      </c>
      <c r="Y525" s="5">
        <f>VLOOKUP(X525,'OIL APP'!$A:$E,5,0)</f>
        <v>23</v>
      </c>
      <c r="Z525" s="5" t="s">
        <v>42</v>
      </c>
      <c r="AA525" s="5">
        <v>9573.2800000000007</v>
      </c>
      <c r="AB525" s="5" t="s">
        <v>223</v>
      </c>
      <c r="AC525" s="5" t="s">
        <v>42</v>
      </c>
      <c r="AD525" s="5" t="s">
        <v>42</v>
      </c>
      <c r="AE525" s="5" t="s">
        <v>42</v>
      </c>
      <c r="AF525" s="5">
        <v>9573280</v>
      </c>
      <c r="AG525" s="5" t="str">
        <f>VLOOKUP(X525,'OIL APP'!$A:$D,4,0)</f>
        <v>OTHER OIL</v>
      </c>
      <c r="AH525" s="16">
        <v>8526051</v>
      </c>
      <c r="AI525" s="16" t="s">
        <v>56</v>
      </c>
      <c r="AJ525" s="16"/>
      <c r="AK525" s="5">
        <v>8526051</v>
      </c>
      <c r="AL525" s="5" t="s">
        <v>37221</v>
      </c>
      <c r="AM525" s="50">
        <v>104554394011</v>
      </c>
      <c r="AN525" s="16"/>
      <c r="AO525" s="16" t="s">
        <v>42582</v>
      </c>
      <c r="AP525" s="16" t="s">
        <v>42383</v>
      </c>
      <c r="AQ525" s="16" t="s">
        <v>42383</v>
      </c>
    </row>
    <row r="526" spans="1:43" s="33" customFormat="1" ht="18.75" customHeight="1">
      <c r="A526" s="10">
        <v>28226</v>
      </c>
      <c r="B526" s="10"/>
      <c r="C526" s="5" t="s">
        <v>59</v>
      </c>
      <c r="D526" s="5">
        <v>2022</v>
      </c>
      <c r="E526" s="39" t="s">
        <v>34450</v>
      </c>
      <c r="F526" s="39" t="s">
        <v>34451</v>
      </c>
      <c r="G526" s="5" t="s">
        <v>85</v>
      </c>
      <c r="H526" s="80">
        <v>1</v>
      </c>
      <c r="I526" s="5" t="s">
        <v>91</v>
      </c>
      <c r="J526" s="85">
        <v>2</v>
      </c>
      <c r="K526" s="5" t="s">
        <v>92</v>
      </c>
      <c r="L526" s="43">
        <v>52</v>
      </c>
      <c r="M526" s="5" t="s">
        <v>444</v>
      </c>
      <c r="N526" s="5">
        <v>27101971</v>
      </c>
      <c r="O526" s="5" t="s">
        <v>34578</v>
      </c>
      <c r="P526" t="s">
        <v>52311</v>
      </c>
      <c r="Q526" s="5" t="str">
        <f>LEFT(Table13[[#This Row],[TYPE OF OIL (1-LUBRICANT/ OIL, 2- GASOLINE/DIESEL, 3- NON-LUBRICANT/OTHER PRODUCT)]],1)</f>
        <v>1</v>
      </c>
      <c r="R526" t="s">
        <v>39</v>
      </c>
      <c r="S526" s="5" t="str">
        <f>LEFT(Table13[[#This Row],[BASE OIL / FINISH GOOD (1-BASE OIL / 2- FINISH GOOD / 3- OTHER / 4-PARRAFIN OIL)]],1)</f>
        <v>2</v>
      </c>
      <c r="T526" t="s">
        <v>89</v>
      </c>
      <c r="U526" s="5"/>
      <c r="V526" t="s">
        <v>89</v>
      </c>
      <c r="W526" s="5"/>
      <c r="X526" t="s">
        <v>89</v>
      </c>
      <c r="Y526" s="5">
        <f>VLOOKUP(X526,'OIL APP'!$A:$E,5,0)</f>
        <v>23</v>
      </c>
      <c r="Z526" s="5" t="s">
        <v>42</v>
      </c>
      <c r="AA526" s="5">
        <v>11188.11</v>
      </c>
      <c r="AB526" s="5" t="s">
        <v>223</v>
      </c>
      <c r="AC526" s="5" t="s">
        <v>42</v>
      </c>
      <c r="AD526" s="5" t="s">
        <v>42</v>
      </c>
      <c r="AE526" s="5" t="s">
        <v>42</v>
      </c>
      <c r="AF526" s="5">
        <v>11188110</v>
      </c>
      <c r="AG526" s="5" t="str">
        <f>VLOOKUP(X526,'OIL APP'!$A:$D,4,0)</f>
        <v>OTHER OIL</v>
      </c>
      <c r="AH526" s="16">
        <v>9458246.1999999993</v>
      </c>
      <c r="AI526" s="16" t="s">
        <v>56</v>
      </c>
      <c r="AJ526" s="16"/>
      <c r="AK526" s="5">
        <v>9458246.1999999993</v>
      </c>
      <c r="AL526" s="5" t="s">
        <v>38385</v>
      </c>
      <c r="AM526" s="50">
        <v>104557544341</v>
      </c>
      <c r="AN526" s="16"/>
      <c r="AO526" s="16" t="s">
        <v>42582</v>
      </c>
      <c r="AP526" s="16" t="s">
        <v>42383</v>
      </c>
      <c r="AQ526" s="16" t="s">
        <v>42383</v>
      </c>
    </row>
    <row r="527" spans="1:43" s="33" customFormat="1" ht="18.75" customHeight="1">
      <c r="A527" s="10">
        <v>28227</v>
      </c>
      <c r="B527" s="10"/>
      <c r="C527" s="5" t="s">
        <v>59</v>
      </c>
      <c r="D527" s="5">
        <v>2022</v>
      </c>
      <c r="E527" s="39" t="s">
        <v>34450</v>
      </c>
      <c r="F527" s="39" t="s">
        <v>34451</v>
      </c>
      <c r="G527" s="5" t="s">
        <v>85</v>
      </c>
      <c r="H527" s="80">
        <v>1</v>
      </c>
      <c r="I527" s="5" t="s">
        <v>91</v>
      </c>
      <c r="J527" s="85">
        <v>2</v>
      </c>
      <c r="K527" s="5" t="s">
        <v>92</v>
      </c>
      <c r="L527" s="43">
        <v>52</v>
      </c>
      <c r="M527" s="5" t="s">
        <v>444</v>
      </c>
      <c r="N527" s="5">
        <v>27101971</v>
      </c>
      <c r="O527" s="5" t="s">
        <v>34578</v>
      </c>
      <c r="P527" t="s">
        <v>52311</v>
      </c>
      <c r="Q527" s="5" t="str">
        <f>LEFT(Table13[[#This Row],[TYPE OF OIL (1-LUBRICANT/ OIL, 2- GASOLINE/DIESEL, 3- NON-LUBRICANT/OTHER PRODUCT)]],1)</f>
        <v>1</v>
      </c>
      <c r="R527" t="s">
        <v>39</v>
      </c>
      <c r="S527" s="5" t="str">
        <f>LEFT(Table13[[#This Row],[BASE OIL / FINISH GOOD (1-BASE OIL / 2- FINISH GOOD / 3- OTHER / 4-PARRAFIN OIL)]],1)</f>
        <v>2</v>
      </c>
      <c r="T527" t="s">
        <v>89</v>
      </c>
      <c r="U527" s="5"/>
      <c r="V527" t="s">
        <v>89</v>
      </c>
      <c r="W527" s="5"/>
      <c r="X527" t="s">
        <v>89</v>
      </c>
      <c r="Y527" s="5">
        <f>VLOOKUP(X527,'OIL APP'!$A:$E,5,0)</f>
        <v>23</v>
      </c>
      <c r="Z527" s="5" t="s">
        <v>42</v>
      </c>
      <c r="AA527" s="5">
        <v>6.92</v>
      </c>
      <c r="AB527" s="5" t="s">
        <v>223</v>
      </c>
      <c r="AC527" s="5" t="s">
        <v>42</v>
      </c>
      <c r="AD527" s="5" t="s">
        <v>42</v>
      </c>
      <c r="AE527" s="5" t="s">
        <v>42</v>
      </c>
      <c r="AF527" s="5">
        <v>6920</v>
      </c>
      <c r="AG527" s="5" t="str">
        <f>VLOOKUP(X527,'OIL APP'!$A:$D,4,0)</f>
        <v>OTHER OIL</v>
      </c>
      <c r="AH527" s="16">
        <v>9458246.1999999993</v>
      </c>
      <c r="AI527" s="16" t="s">
        <v>56</v>
      </c>
      <c r="AJ527" s="16"/>
      <c r="AK527" s="5">
        <v>9458246.1999999993</v>
      </c>
      <c r="AL527" s="5" t="s">
        <v>38385</v>
      </c>
      <c r="AM527" s="50">
        <v>104557544341</v>
      </c>
      <c r="AN527" s="16"/>
      <c r="AO527" s="16" t="s">
        <v>42582</v>
      </c>
      <c r="AP527" s="16" t="s">
        <v>42383</v>
      </c>
      <c r="AQ527" s="16" t="s">
        <v>42383</v>
      </c>
    </row>
    <row r="528" spans="1:43" s="33" customFormat="1" ht="18.75" customHeight="1">
      <c r="A528" s="10">
        <v>28228</v>
      </c>
      <c r="B528" s="10"/>
      <c r="C528" s="5" t="s">
        <v>59</v>
      </c>
      <c r="D528" s="5">
        <v>2022</v>
      </c>
      <c r="E528" s="39" t="s">
        <v>34450</v>
      </c>
      <c r="F528" s="39" t="s">
        <v>34451</v>
      </c>
      <c r="G528" s="5" t="s">
        <v>85</v>
      </c>
      <c r="H528" s="80">
        <v>1</v>
      </c>
      <c r="I528" s="5" t="s">
        <v>91</v>
      </c>
      <c r="J528" s="85">
        <v>2</v>
      </c>
      <c r="K528" s="5" t="s">
        <v>92</v>
      </c>
      <c r="L528" s="43">
        <v>52</v>
      </c>
      <c r="M528" s="5" t="s">
        <v>444</v>
      </c>
      <c r="N528" s="5">
        <v>27101971</v>
      </c>
      <c r="O528" s="5" t="s">
        <v>34578</v>
      </c>
      <c r="P528" t="s">
        <v>52311</v>
      </c>
      <c r="Q528" s="5" t="str">
        <f>LEFT(Table13[[#This Row],[TYPE OF OIL (1-LUBRICANT/ OIL, 2- GASOLINE/DIESEL, 3- NON-LUBRICANT/OTHER PRODUCT)]],1)</f>
        <v>1</v>
      </c>
      <c r="R528" t="s">
        <v>39</v>
      </c>
      <c r="S528" s="5" t="str">
        <f>LEFT(Table13[[#This Row],[BASE OIL / FINISH GOOD (1-BASE OIL / 2- FINISH GOOD / 3- OTHER / 4-PARRAFIN OIL)]],1)</f>
        <v>2</v>
      </c>
      <c r="T528" t="s">
        <v>89</v>
      </c>
      <c r="U528" s="5"/>
      <c r="V528" t="s">
        <v>89</v>
      </c>
      <c r="W528" s="5"/>
      <c r="X528" t="s">
        <v>89</v>
      </c>
      <c r="Y528" s="5">
        <f>VLOOKUP(X528,'OIL APP'!$A:$E,5,0)</f>
        <v>23</v>
      </c>
      <c r="Z528" s="5" t="s">
        <v>42</v>
      </c>
      <c r="AA528" s="5">
        <v>7200</v>
      </c>
      <c r="AB528" s="5" t="s">
        <v>223</v>
      </c>
      <c r="AC528" s="5" t="s">
        <v>42</v>
      </c>
      <c r="AD528" s="5" t="s">
        <v>42</v>
      </c>
      <c r="AE528" s="5" t="s">
        <v>42</v>
      </c>
      <c r="AF528" s="5">
        <v>7200000</v>
      </c>
      <c r="AG528" s="5" t="str">
        <f>VLOOKUP(X528,'OIL APP'!$A:$D,4,0)</f>
        <v>OTHER OIL</v>
      </c>
      <c r="AH528" s="16">
        <v>6086761.4100000001</v>
      </c>
      <c r="AI528" s="16" t="s">
        <v>56</v>
      </c>
      <c r="AJ528" s="16"/>
      <c r="AK528" s="5">
        <v>6086761.4100000001</v>
      </c>
      <c r="AL528" s="5" t="s">
        <v>38385</v>
      </c>
      <c r="AM528" s="50">
        <v>104557519141</v>
      </c>
      <c r="AN528" s="16"/>
      <c r="AO528" s="16" t="s">
        <v>42582</v>
      </c>
      <c r="AP528" s="16" t="s">
        <v>42383</v>
      </c>
      <c r="AQ528" s="16" t="s">
        <v>42383</v>
      </c>
    </row>
    <row r="529" spans="1:43" s="33" customFormat="1" ht="18.75" customHeight="1">
      <c r="A529" s="10">
        <v>28229</v>
      </c>
      <c r="B529" s="10"/>
      <c r="C529" s="5" t="s">
        <v>59</v>
      </c>
      <c r="D529" s="5">
        <v>2022</v>
      </c>
      <c r="E529" s="39" t="s">
        <v>34450</v>
      </c>
      <c r="F529" s="39" t="s">
        <v>34451</v>
      </c>
      <c r="G529" s="5" t="s">
        <v>85</v>
      </c>
      <c r="H529" s="80">
        <v>1</v>
      </c>
      <c r="I529" s="5" t="s">
        <v>91</v>
      </c>
      <c r="J529" s="85">
        <v>2</v>
      </c>
      <c r="K529" s="5" t="s">
        <v>92</v>
      </c>
      <c r="L529" s="43">
        <v>52</v>
      </c>
      <c r="M529" s="5" t="s">
        <v>444</v>
      </c>
      <c r="N529" s="5">
        <v>27101971</v>
      </c>
      <c r="O529" s="5" t="s">
        <v>34578</v>
      </c>
      <c r="P529" t="s">
        <v>52311</v>
      </c>
      <c r="Q529" s="5" t="str">
        <f>LEFT(Table13[[#This Row],[TYPE OF OIL (1-LUBRICANT/ OIL, 2- GASOLINE/DIESEL, 3- NON-LUBRICANT/OTHER PRODUCT)]],1)</f>
        <v>1</v>
      </c>
      <c r="R529" t="s">
        <v>39</v>
      </c>
      <c r="S529" s="5" t="str">
        <f>LEFT(Table13[[#This Row],[BASE OIL / FINISH GOOD (1-BASE OIL / 2- FINISH GOOD / 3- OTHER / 4-PARRAFIN OIL)]],1)</f>
        <v>2</v>
      </c>
      <c r="T529" t="s">
        <v>89</v>
      </c>
      <c r="U529" s="5"/>
      <c r="V529" t="s">
        <v>89</v>
      </c>
      <c r="W529" s="5"/>
      <c r="X529" t="s">
        <v>89</v>
      </c>
      <c r="Y529" s="5">
        <f>VLOOKUP(X529,'OIL APP'!$A:$E,5,0)</f>
        <v>23</v>
      </c>
      <c r="Z529" s="5" t="s">
        <v>42</v>
      </c>
      <c r="AA529" s="5">
        <v>4.45</v>
      </c>
      <c r="AB529" s="5" t="s">
        <v>223</v>
      </c>
      <c r="AC529" s="5" t="s">
        <v>42</v>
      </c>
      <c r="AD529" s="5" t="s">
        <v>42</v>
      </c>
      <c r="AE529" s="5" t="s">
        <v>42</v>
      </c>
      <c r="AF529" s="5">
        <v>4450</v>
      </c>
      <c r="AG529" s="5" t="str">
        <f>VLOOKUP(X529,'OIL APP'!$A:$D,4,0)</f>
        <v>OTHER OIL</v>
      </c>
      <c r="AH529" s="16">
        <v>6086761.4100000001</v>
      </c>
      <c r="AI529" s="16" t="s">
        <v>56</v>
      </c>
      <c r="AJ529" s="16"/>
      <c r="AK529" s="5">
        <v>6086761.4100000001</v>
      </c>
      <c r="AL529" s="5" t="s">
        <v>38385</v>
      </c>
      <c r="AM529" s="50">
        <v>104557519141</v>
      </c>
      <c r="AN529" s="16"/>
      <c r="AO529" s="16" t="s">
        <v>42582</v>
      </c>
      <c r="AP529" s="16" t="s">
        <v>42383</v>
      </c>
      <c r="AQ529" s="16" t="s">
        <v>42383</v>
      </c>
    </row>
    <row r="530" spans="1:43" s="33" customFormat="1" ht="18.75" customHeight="1">
      <c r="A530" s="10">
        <v>28230</v>
      </c>
      <c r="B530" s="10"/>
      <c r="C530" s="5" t="s">
        <v>59</v>
      </c>
      <c r="D530" s="5">
        <v>2022</v>
      </c>
      <c r="E530" s="39" t="s">
        <v>34446</v>
      </c>
      <c r="F530" s="39" t="s">
        <v>34447</v>
      </c>
      <c r="G530" s="5" t="s">
        <v>85</v>
      </c>
      <c r="H530" s="80">
        <v>1</v>
      </c>
      <c r="I530" s="5" t="s">
        <v>86</v>
      </c>
      <c r="J530" s="85">
        <v>1</v>
      </c>
      <c r="K530" s="5" t="s">
        <v>88</v>
      </c>
      <c r="L530" s="43">
        <v>49</v>
      </c>
      <c r="M530" s="5" t="s">
        <v>38</v>
      </c>
      <c r="N530" s="5">
        <v>27101972</v>
      </c>
      <c r="O530" s="5" t="s">
        <v>34744</v>
      </c>
      <c r="P530" t="s">
        <v>52311</v>
      </c>
      <c r="Q530" s="5" t="str">
        <f>LEFT(Table13[[#This Row],[TYPE OF OIL (1-LUBRICANT/ OIL, 2- GASOLINE/DIESEL, 3- NON-LUBRICANT/OTHER PRODUCT)]],1)</f>
        <v>1</v>
      </c>
      <c r="R530" t="s">
        <v>39</v>
      </c>
      <c r="S530" s="5" t="str">
        <f>LEFT(Table13[[#This Row],[BASE OIL / FINISH GOOD (1-BASE OIL / 2- FINISH GOOD / 3- OTHER / 4-PARRAFIN OIL)]],1)</f>
        <v>2</v>
      </c>
      <c r="T530" t="s">
        <v>89</v>
      </c>
      <c r="U530" s="5"/>
      <c r="V530" t="s">
        <v>89</v>
      </c>
      <c r="W530" s="5"/>
      <c r="X530" t="s">
        <v>89</v>
      </c>
      <c r="Y530" s="5">
        <f>VLOOKUP(X530,'OIL APP'!$A:$E,5,0)</f>
        <v>23</v>
      </c>
      <c r="Z530" s="5" t="s">
        <v>42</v>
      </c>
      <c r="AA530" s="5">
        <v>3128760</v>
      </c>
      <c r="AB530" s="5" t="s">
        <v>55</v>
      </c>
      <c r="AC530" s="5"/>
      <c r="AD530" s="5"/>
      <c r="AE530" s="5"/>
      <c r="AF530" s="11">
        <v>3128760</v>
      </c>
      <c r="AG530" s="5" t="str">
        <f>VLOOKUP(X530,'OIL APP'!$A:$D,4,0)</f>
        <v>OTHER OIL</v>
      </c>
      <c r="AH530" s="16">
        <v>2976654.46</v>
      </c>
      <c r="AI530" s="16" t="s">
        <v>56</v>
      </c>
      <c r="AJ530" s="16"/>
      <c r="AK530" s="5">
        <v>2976654.46</v>
      </c>
      <c r="AL530" s="5" t="s">
        <v>37221</v>
      </c>
      <c r="AM530" s="50">
        <v>104559048903</v>
      </c>
      <c r="AN530" s="16"/>
      <c r="AO530" s="16" t="s">
        <v>42582</v>
      </c>
      <c r="AP530" s="16" t="s">
        <v>42383</v>
      </c>
      <c r="AQ530" s="16" t="s">
        <v>42383</v>
      </c>
    </row>
    <row r="531" spans="1:43" s="33" customFormat="1" ht="18.75" customHeight="1">
      <c r="A531" s="10">
        <v>28231</v>
      </c>
      <c r="B531" s="10"/>
      <c r="C531" s="5" t="s">
        <v>59</v>
      </c>
      <c r="D531" s="5">
        <v>2022</v>
      </c>
      <c r="E531" s="39" t="s">
        <v>35387</v>
      </c>
      <c r="F531" s="39" t="s">
        <v>12885</v>
      </c>
      <c r="G531" s="5" t="s">
        <v>85</v>
      </c>
      <c r="H531" s="80">
        <v>1</v>
      </c>
      <c r="I531" s="5" t="s">
        <v>91</v>
      </c>
      <c r="J531" s="85">
        <v>2</v>
      </c>
      <c r="K531" s="5" t="s">
        <v>92</v>
      </c>
      <c r="L531" s="43">
        <v>52</v>
      </c>
      <c r="M531" s="5" t="s">
        <v>444</v>
      </c>
      <c r="N531" s="5">
        <v>27101979</v>
      </c>
      <c r="O531" s="5" t="s">
        <v>35518</v>
      </c>
      <c r="P531" t="s">
        <v>52311</v>
      </c>
      <c r="Q531" s="5" t="str">
        <f>LEFT(Table13[[#This Row],[TYPE OF OIL (1-LUBRICANT/ OIL, 2- GASOLINE/DIESEL, 3- NON-LUBRICANT/OTHER PRODUCT)]],1)</f>
        <v>1</v>
      </c>
      <c r="R531" t="s">
        <v>39</v>
      </c>
      <c r="S531" s="5" t="str">
        <f>LEFT(Table13[[#This Row],[BASE OIL / FINISH GOOD (1-BASE OIL / 2- FINISH GOOD / 3- OTHER / 4-PARRAFIN OIL)]],1)</f>
        <v>2</v>
      </c>
      <c r="T531" t="s">
        <v>89</v>
      </c>
      <c r="U531" s="5"/>
      <c r="V531" t="s">
        <v>89</v>
      </c>
      <c r="W531" s="5"/>
      <c r="X531" t="s">
        <v>89</v>
      </c>
      <c r="Y531" s="5">
        <f>VLOOKUP(X531,'OIL APP'!$A:$E,5,0)</f>
        <v>23</v>
      </c>
      <c r="Z531" s="5" t="s">
        <v>42</v>
      </c>
      <c r="AA531" s="5">
        <v>6277.71</v>
      </c>
      <c r="AB531" s="5" t="s">
        <v>223</v>
      </c>
      <c r="AC531" s="5" t="s">
        <v>42</v>
      </c>
      <c r="AD531" s="5" t="s">
        <v>42</v>
      </c>
      <c r="AE531" s="5" t="s">
        <v>42</v>
      </c>
      <c r="AF531" s="5">
        <v>6277710</v>
      </c>
      <c r="AG531" s="5" t="str">
        <f>VLOOKUP(X531,'OIL APP'!$A:$D,4,0)</f>
        <v>OTHER OIL</v>
      </c>
      <c r="AH531" s="16">
        <v>2613528.7200000002</v>
      </c>
      <c r="AI531" s="16" t="s">
        <v>56</v>
      </c>
      <c r="AJ531" s="16"/>
      <c r="AK531" s="5">
        <v>2613528.7200000002</v>
      </c>
      <c r="AL531" s="5" t="s">
        <v>38389</v>
      </c>
      <c r="AM531" s="50">
        <v>104507610542</v>
      </c>
      <c r="AN531" s="16"/>
      <c r="AO531" s="16" t="s">
        <v>42582</v>
      </c>
      <c r="AP531" s="16" t="s">
        <v>42383</v>
      </c>
      <c r="AQ531" s="16" t="s">
        <v>42383</v>
      </c>
    </row>
    <row r="532" spans="1:43" s="33" customFormat="1" ht="18.75" customHeight="1">
      <c r="A532" s="10">
        <v>28232</v>
      </c>
      <c r="B532" s="10"/>
      <c r="C532" s="5" t="s">
        <v>59</v>
      </c>
      <c r="D532" s="5">
        <v>2022</v>
      </c>
      <c r="E532" s="39">
        <v>3603395025</v>
      </c>
      <c r="F532" s="39" t="s">
        <v>28603</v>
      </c>
      <c r="G532" s="5" t="s">
        <v>48</v>
      </c>
      <c r="H532" s="80">
        <v>2</v>
      </c>
      <c r="I532" s="5" t="s">
        <v>37</v>
      </c>
      <c r="J532" s="85">
        <v>3</v>
      </c>
      <c r="K532" s="5" t="s">
        <v>49</v>
      </c>
      <c r="L532" s="43">
        <v>30</v>
      </c>
      <c r="M532" s="5" t="s">
        <v>10664</v>
      </c>
      <c r="N532" s="5">
        <v>27101983</v>
      </c>
      <c r="O532" s="5" t="s">
        <v>28605</v>
      </c>
      <c r="P532" t="s">
        <v>52311</v>
      </c>
      <c r="Q532" s="5" t="str">
        <f>LEFT(Table13[[#This Row],[TYPE OF OIL (1-LUBRICANT/ OIL, 2- GASOLINE/DIESEL, 3- NON-LUBRICANT/OTHER PRODUCT)]],1)</f>
        <v>1</v>
      </c>
      <c r="R532" t="s">
        <v>39</v>
      </c>
      <c r="S532" s="5" t="str">
        <f>LEFT(Table13[[#This Row],[BASE OIL / FINISH GOOD (1-BASE OIL / 2- FINISH GOOD / 3- OTHER / 4-PARRAFIN OIL)]],1)</f>
        <v>1</v>
      </c>
      <c r="T532" t="s">
        <v>89</v>
      </c>
      <c r="U532" s="5"/>
      <c r="V532" t="s">
        <v>89</v>
      </c>
      <c r="W532" s="5"/>
      <c r="X532" t="s">
        <v>89</v>
      </c>
      <c r="Y532" s="5">
        <f>VLOOKUP(X532,'OIL APP'!$A:$E,5,0)</f>
        <v>23</v>
      </c>
      <c r="Z532" s="5" t="s">
        <v>42</v>
      </c>
      <c r="AA532" s="5">
        <v>1080</v>
      </c>
      <c r="AB532" s="5" t="s">
        <v>155</v>
      </c>
      <c r="AC532" s="5"/>
      <c r="AD532" s="5"/>
      <c r="AE532" s="5"/>
      <c r="AF532" s="11">
        <v>1080</v>
      </c>
      <c r="AG532" s="5" t="str">
        <f>VLOOKUP(X532,'OIL APP'!$A:$D,4,0)</f>
        <v>OTHER OIL</v>
      </c>
      <c r="AH532" s="16">
        <v>23564.36</v>
      </c>
      <c r="AI532" s="16" t="s">
        <v>56</v>
      </c>
      <c r="AJ532" s="16"/>
      <c r="AK532" s="5">
        <v>23564.36</v>
      </c>
      <c r="AL532" s="5" t="s">
        <v>39660</v>
      </c>
      <c r="AM532" s="50">
        <v>104469918562</v>
      </c>
      <c r="AN532" s="16"/>
      <c r="AO532" s="16" t="s">
        <v>42574</v>
      </c>
      <c r="AP532" s="16" t="s">
        <v>42383</v>
      </c>
      <c r="AQ532" s="16" t="s">
        <v>42383</v>
      </c>
    </row>
    <row r="533" spans="1:43" s="33" customFormat="1" ht="18.75" customHeight="1">
      <c r="A533" s="10">
        <v>28240</v>
      </c>
      <c r="B533" s="10"/>
      <c r="C533" s="5" t="s">
        <v>59</v>
      </c>
      <c r="D533" s="5">
        <v>2022</v>
      </c>
      <c r="E533" s="39">
        <v>3700747000</v>
      </c>
      <c r="F533" s="39" t="s">
        <v>29850</v>
      </c>
      <c r="G533" s="5" t="s">
        <v>826</v>
      </c>
      <c r="H533" s="80">
        <v>9</v>
      </c>
      <c r="I533" s="5" t="s">
        <v>37</v>
      </c>
      <c r="J533" s="85">
        <v>3</v>
      </c>
      <c r="K533" s="5" t="s">
        <v>827</v>
      </c>
      <c r="L533" s="43">
        <v>23</v>
      </c>
      <c r="M533" s="5" t="s">
        <v>9437</v>
      </c>
      <c r="N533" s="5">
        <v>27101990</v>
      </c>
      <c r="O533" s="5" t="s">
        <v>29857</v>
      </c>
      <c r="P533" t="s">
        <v>52311</v>
      </c>
      <c r="Q533" s="5" t="str">
        <f>LEFT(Table13[[#This Row],[TYPE OF OIL (1-LUBRICANT/ OIL, 2- GASOLINE/DIESEL, 3- NON-LUBRICANT/OTHER PRODUCT)]],1)</f>
        <v>1</v>
      </c>
      <c r="R533" t="s">
        <v>39</v>
      </c>
      <c r="S533" s="5" t="str">
        <f>LEFT(Table13[[#This Row],[BASE OIL / FINISH GOOD (1-BASE OIL / 2- FINISH GOOD / 3- OTHER / 4-PARRAFIN OIL)]],1)</f>
        <v>1</v>
      </c>
      <c r="T533" t="s">
        <v>89</v>
      </c>
      <c r="U533" s="5"/>
      <c r="V533" t="s">
        <v>89</v>
      </c>
      <c r="W533" s="5"/>
      <c r="X533" t="s">
        <v>89</v>
      </c>
      <c r="Y533" s="5">
        <f>VLOOKUP(X533,'OIL APP'!$A:$E,5,0)</f>
        <v>23</v>
      </c>
      <c r="Z533" s="5" t="s">
        <v>42</v>
      </c>
      <c r="AA533" s="5">
        <v>20000</v>
      </c>
      <c r="AB533" s="5" t="s">
        <v>55</v>
      </c>
      <c r="AC533" s="5"/>
      <c r="AD533" s="5"/>
      <c r="AE533" s="5"/>
      <c r="AF533" s="11">
        <v>20000</v>
      </c>
      <c r="AG533" s="5" t="str">
        <f>VLOOKUP(X533,'OIL APP'!$A:$D,4,0)</f>
        <v>OTHER OIL</v>
      </c>
      <c r="AH533" s="16">
        <v>26800</v>
      </c>
      <c r="AI533" s="16" t="s">
        <v>56</v>
      </c>
      <c r="AJ533" s="16"/>
      <c r="AK533" s="5">
        <v>26800</v>
      </c>
      <c r="AL533" s="5" t="s">
        <v>38409</v>
      </c>
      <c r="AM533" s="50">
        <v>104560080660</v>
      </c>
      <c r="AN533" s="16"/>
      <c r="AO533" s="16" t="s">
        <v>42574</v>
      </c>
      <c r="AP533" s="16" t="s">
        <v>42383</v>
      </c>
      <c r="AQ533" s="16" t="s">
        <v>42383</v>
      </c>
    </row>
    <row r="534" spans="1:43" s="33" customFormat="1" ht="18.75" customHeight="1">
      <c r="A534" s="10">
        <v>28267</v>
      </c>
      <c r="B534" s="10"/>
      <c r="C534" s="6" t="s">
        <v>45</v>
      </c>
      <c r="D534" s="5">
        <v>2022</v>
      </c>
      <c r="E534" s="39" t="s">
        <v>34446</v>
      </c>
      <c r="F534" s="39" t="s">
        <v>34447</v>
      </c>
      <c r="G534" s="5" t="s">
        <v>85</v>
      </c>
      <c r="H534" s="82">
        <v>1</v>
      </c>
      <c r="I534" s="5" t="s">
        <v>86</v>
      </c>
      <c r="J534" s="85">
        <v>1</v>
      </c>
      <c r="K534" s="5" t="s">
        <v>88</v>
      </c>
      <c r="L534" s="45">
        <v>49</v>
      </c>
      <c r="M534" s="6" t="s">
        <v>38</v>
      </c>
      <c r="N534" s="5">
        <v>27101224</v>
      </c>
      <c r="O534" s="5" t="s">
        <v>34448</v>
      </c>
      <c r="P534" t="s">
        <v>52311</v>
      </c>
      <c r="Q534" s="5" t="str">
        <f>LEFT(Table13[[#This Row],[TYPE OF OIL (1-LUBRICANT/ OIL, 2- GASOLINE/DIESEL, 3- NON-LUBRICANT/OTHER PRODUCT)]],1)</f>
        <v>1</v>
      </c>
      <c r="R534" t="s">
        <v>39</v>
      </c>
      <c r="S534" s="5" t="str">
        <f>LEFT(Table13[[#This Row],[BASE OIL / FINISH GOOD (1-BASE OIL / 2- FINISH GOOD / 3- OTHER / 4-PARRAFIN OIL)]],1)</f>
        <v>2</v>
      </c>
      <c r="T534" t="s">
        <v>89</v>
      </c>
      <c r="U534" s="5"/>
      <c r="V534" t="s">
        <v>89</v>
      </c>
      <c r="W534" s="5"/>
      <c r="X534" t="s">
        <v>89</v>
      </c>
      <c r="Y534" s="5">
        <f>VLOOKUP(X534,'OIL APP'!$A:$E,5,0)</f>
        <v>23</v>
      </c>
      <c r="Z534" s="5" t="s">
        <v>42</v>
      </c>
      <c r="AA534" s="5">
        <v>4977806</v>
      </c>
      <c r="AB534" s="5" t="s">
        <v>55</v>
      </c>
      <c r="AC534" s="5"/>
      <c r="AD534" s="5"/>
      <c r="AE534" s="5"/>
      <c r="AF534" s="11">
        <v>4977806</v>
      </c>
      <c r="AG534" s="5" t="str">
        <f>VLOOKUP(X534,'OIL APP'!$A:$D,4,0)</f>
        <v>OTHER OIL</v>
      </c>
      <c r="AH534" s="16">
        <v>4531452.16</v>
      </c>
      <c r="AI534" s="16" t="s">
        <v>56</v>
      </c>
      <c r="AJ534" s="16"/>
      <c r="AK534" s="5">
        <v>4531452.16</v>
      </c>
      <c r="AL534" s="5" t="s">
        <v>37221</v>
      </c>
      <c r="AM534" s="50">
        <v>104525151142</v>
      </c>
      <c r="AN534" s="16"/>
      <c r="AO534" s="16" t="s">
        <v>42582</v>
      </c>
      <c r="AP534" s="16" t="s">
        <v>42383</v>
      </c>
      <c r="AQ534" s="16" t="s">
        <v>42383</v>
      </c>
    </row>
    <row r="535" spans="1:43" s="33" customFormat="1" ht="18.75" customHeight="1">
      <c r="A535" s="10">
        <v>28268</v>
      </c>
      <c r="B535" s="10"/>
      <c r="C535" s="6" t="s">
        <v>45</v>
      </c>
      <c r="D535" s="5">
        <v>2022</v>
      </c>
      <c r="E535" s="39" t="s">
        <v>34446</v>
      </c>
      <c r="F535" s="39" t="s">
        <v>34447</v>
      </c>
      <c r="G535" s="5" t="s">
        <v>85</v>
      </c>
      <c r="H535" s="82">
        <v>1</v>
      </c>
      <c r="I535" s="5" t="s">
        <v>86</v>
      </c>
      <c r="J535" s="85">
        <v>1</v>
      </c>
      <c r="K535" s="5" t="s">
        <v>88</v>
      </c>
      <c r="L535" s="45">
        <v>49</v>
      </c>
      <c r="M535" s="6" t="s">
        <v>38</v>
      </c>
      <c r="N535" s="5">
        <v>27101224</v>
      </c>
      <c r="O535" s="5" t="s">
        <v>34448</v>
      </c>
      <c r="P535" t="s">
        <v>52311</v>
      </c>
      <c r="Q535" s="5" t="str">
        <f>LEFT(Table13[[#This Row],[TYPE OF OIL (1-LUBRICANT/ OIL, 2- GASOLINE/DIESEL, 3- NON-LUBRICANT/OTHER PRODUCT)]],1)</f>
        <v>1</v>
      </c>
      <c r="R535" t="s">
        <v>39</v>
      </c>
      <c r="S535" s="5" t="str">
        <f>LEFT(Table13[[#This Row],[BASE OIL / FINISH GOOD (1-BASE OIL / 2- FINISH GOOD / 3- OTHER / 4-PARRAFIN OIL)]],1)</f>
        <v>1</v>
      </c>
      <c r="T535" t="s">
        <v>89</v>
      </c>
      <c r="U535" s="5"/>
      <c r="V535" t="s">
        <v>89</v>
      </c>
      <c r="W535" s="5"/>
      <c r="X535" t="s">
        <v>89</v>
      </c>
      <c r="Y535" s="5">
        <f>VLOOKUP(X535,'OIL APP'!$A:$E,5,0)</f>
        <v>23</v>
      </c>
      <c r="Z535" s="5" t="s">
        <v>42</v>
      </c>
      <c r="AA535" s="5">
        <v>4758783</v>
      </c>
      <c r="AB535" s="5" t="s">
        <v>55</v>
      </c>
      <c r="AC535" s="5"/>
      <c r="AD535" s="5"/>
      <c r="AE535" s="5"/>
      <c r="AF535" s="11">
        <v>4758783</v>
      </c>
      <c r="AG535" s="5" t="str">
        <f>VLOOKUP(X535,'OIL APP'!$A:$D,4,0)</f>
        <v>OTHER OIL</v>
      </c>
      <c r="AH535" s="16">
        <v>4332068.6900000004</v>
      </c>
      <c r="AI535" s="16" t="s">
        <v>56</v>
      </c>
      <c r="AJ535" s="16"/>
      <c r="AK535" s="5">
        <v>4332068.6900000004</v>
      </c>
      <c r="AL535" s="5" t="s">
        <v>37221</v>
      </c>
      <c r="AM535" s="50">
        <v>104525166322</v>
      </c>
      <c r="AN535" s="16"/>
      <c r="AO535" s="16" t="s">
        <v>42582</v>
      </c>
      <c r="AP535" s="16" t="s">
        <v>42383</v>
      </c>
      <c r="AQ535" s="16" t="s">
        <v>42383</v>
      </c>
    </row>
    <row r="536" spans="1:43" s="33" customFormat="1" ht="18.75" customHeight="1">
      <c r="A536" s="10">
        <v>28269</v>
      </c>
      <c r="B536" s="10"/>
      <c r="C536" s="6" t="s">
        <v>45</v>
      </c>
      <c r="D536" s="5">
        <v>2022</v>
      </c>
      <c r="E536" s="39">
        <v>4200639640</v>
      </c>
      <c r="F536" s="39" t="s">
        <v>31734</v>
      </c>
      <c r="G536" s="5" t="s">
        <v>273</v>
      </c>
      <c r="H536" s="82">
        <v>11</v>
      </c>
      <c r="I536" s="5" t="s">
        <v>37</v>
      </c>
      <c r="J536" s="85">
        <v>3</v>
      </c>
      <c r="K536" s="5" t="s">
        <v>273</v>
      </c>
      <c r="L536" s="45">
        <v>8</v>
      </c>
      <c r="M536" s="6" t="s">
        <v>31732</v>
      </c>
      <c r="N536" s="5">
        <v>27101224</v>
      </c>
      <c r="O536" s="5" t="s">
        <v>34449</v>
      </c>
      <c r="P536" t="s">
        <v>52311</v>
      </c>
      <c r="Q536" s="5" t="str">
        <f>LEFT(Table13[[#This Row],[TYPE OF OIL (1-LUBRICANT/ OIL, 2- GASOLINE/DIESEL, 3- NON-LUBRICANT/OTHER PRODUCT)]],1)</f>
        <v>1</v>
      </c>
      <c r="R536" t="s">
        <v>39</v>
      </c>
      <c r="S536" s="5" t="str">
        <f>LEFT(Table13[[#This Row],[BASE OIL / FINISH GOOD (1-BASE OIL / 2- FINISH GOOD / 3- OTHER / 4-PARRAFIN OIL)]],1)</f>
        <v>1</v>
      </c>
      <c r="T536" t="s">
        <v>89</v>
      </c>
      <c r="U536" s="5"/>
      <c r="V536" t="s">
        <v>89</v>
      </c>
      <c r="W536" s="5"/>
      <c r="X536" t="s">
        <v>89</v>
      </c>
      <c r="Y536" s="5">
        <f>VLOOKUP(X536,'OIL APP'!$A:$E,5,0)</f>
        <v>23</v>
      </c>
      <c r="Z536" s="5" t="s">
        <v>42</v>
      </c>
      <c r="AA536" s="5">
        <v>11399.81</v>
      </c>
      <c r="AB536" s="5" t="s">
        <v>223</v>
      </c>
      <c r="AC536" s="5" t="s">
        <v>42</v>
      </c>
      <c r="AD536" s="5" t="s">
        <v>42</v>
      </c>
      <c r="AE536" s="5" t="s">
        <v>42</v>
      </c>
      <c r="AF536" s="5">
        <v>11399810</v>
      </c>
      <c r="AG536" s="5" t="str">
        <f>VLOOKUP(X536,'OIL APP'!$A:$D,4,0)</f>
        <v>OTHER OIL</v>
      </c>
      <c r="AH536" s="16">
        <v>9151585.1999999993</v>
      </c>
      <c r="AI536" s="16" t="s">
        <v>56</v>
      </c>
      <c r="AJ536" s="16"/>
      <c r="AK536" s="5">
        <v>9151585.1999999993</v>
      </c>
      <c r="AL536" s="5" t="s">
        <v>37220</v>
      </c>
      <c r="AM536" s="50">
        <v>104526417810</v>
      </c>
      <c r="AN536" s="16"/>
      <c r="AO536" s="16" t="s">
        <v>42578</v>
      </c>
      <c r="AP536" s="16" t="s">
        <v>42383</v>
      </c>
      <c r="AQ536" s="16" t="s">
        <v>42383</v>
      </c>
    </row>
    <row r="537" spans="1:43" s="33" customFormat="1" ht="18.75" customHeight="1">
      <c r="A537" s="10">
        <v>28270</v>
      </c>
      <c r="B537" s="10"/>
      <c r="C537" s="6" t="s">
        <v>45</v>
      </c>
      <c r="D537" s="5">
        <v>2022</v>
      </c>
      <c r="E537" s="39" t="s">
        <v>34450</v>
      </c>
      <c r="F537" s="39" t="s">
        <v>34451</v>
      </c>
      <c r="G537" s="5" t="s">
        <v>85</v>
      </c>
      <c r="H537" s="82">
        <v>1</v>
      </c>
      <c r="I537" s="5" t="s">
        <v>91</v>
      </c>
      <c r="J537" s="85">
        <v>2</v>
      </c>
      <c r="K537" s="5" t="s">
        <v>92</v>
      </c>
      <c r="L537" s="45">
        <v>52</v>
      </c>
      <c r="M537" s="6" t="s">
        <v>444</v>
      </c>
      <c r="N537" s="5">
        <v>27101224</v>
      </c>
      <c r="O537" s="5" t="s">
        <v>34452</v>
      </c>
      <c r="P537" t="s">
        <v>52311</v>
      </c>
      <c r="Q537" s="5" t="str">
        <f>LEFT(Table13[[#This Row],[TYPE OF OIL (1-LUBRICANT/ OIL, 2- GASOLINE/DIESEL, 3- NON-LUBRICANT/OTHER PRODUCT)]],1)</f>
        <v>1</v>
      </c>
      <c r="R537" t="s">
        <v>39</v>
      </c>
      <c r="S537" s="5" t="str">
        <f>LEFT(Table13[[#This Row],[BASE OIL / FINISH GOOD (1-BASE OIL / 2- FINISH GOOD / 3- OTHER / 4-PARRAFIN OIL)]],1)</f>
        <v>1</v>
      </c>
      <c r="T537" t="s">
        <v>89</v>
      </c>
      <c r="U537" s="5"/>
      <c r="V537" t="s">
        <v>89</v>
      </c>
      <c r="W537" s="5"/>
      <c r="X537" t="s">
        <v>89</v>
      </c>
      <c r="Y537" s="5">
        <f>VLOOKUP(X537,'OIL APP'!$A:$E,5,0)</f>
        <v>23</v>
      </c>
      <c r="Z537" s="5" t="s">
        <v>42</v>
      </c>
      <c r="AA537" s="5">
        <v>10027.01</v>
      </c>
      <c r="AB537" s="5" t="s">
        <v>223</v>
      </c>
      <c r="AC537" s="5" t="s">
        <v>42</v>
      </c>
      <c r="AD537" s="5" t="s">
        <v>42</v>
      </c>
      <c r="AE537" s="5" t="s">
        <v>42</v>
      </c>
      <c r="AF537" s="5">
        <v>10027010</v>
      </c>
      <c r="AG537" s="5" t="str">
        <f>VLOOKUP(X537,'OIL APP'!$A:$D,4,0)</f>
        <v>OTHER OIL</v>
      </c>
      <c r="AH537" s="16">
        <v>9540744.1999999993</v>
      </c>
      <c r="AI537" s="16" t="s">
        <v>56</v>
      </c>
      <c r="AJ537" s="16"/>
      <c r="AK537" s="5">
        <v>9540744.1999999993</v>
      </c>
      <c r="AL537" s="5" t="s">
        <v>37221</v>
      </c>
      <c r="AM537" s="50">
        <v>104535258331</v>
      </c>
      <c r="AN537" s="16"/>
      <c r="AO537" s="16" t="s">
        <v>42582</v>
      </c>
      <c r="AP537" s="16" t="s">
        <v>42383</v>
      </c>
      <c r="AQ537" s="16" t="s">
        <v>42383</v>
      </c>
    </row>
    <row r="538" spans="1:43" s="33" customFormat="1" ht="18.75" customHeight="1">
      <c r="A538" s="10">
        <v>28271</v>
      </c>
      <c r="B538" s="10"/>
      <c r="C538" s="6" t="s">
        <v>45</v>
      </c>
      <c r="D538" s="5">
        <v>2022</v>
      </c>
      <c r="E538" s="39" t="s">
        <v>34446</v>
      </c>
      <c r="F538" s="39" t="s">
        <v>34447</v>
      </c>
      <c r="G538" s="5" t="s">
        <v>85</v>
      </c>
      <c r="H538" s="82">
        <v>1</v>
      </c>
      <c r="I538" s="5" t="s">
        <v>86</v>
      </c>
      <c r="J538" s="85">
        <v>1</v>
      </c>
      <c r="K538" s="5" t="s">
        <v>88</v>
      </c>
      <c r="L538" s="45">
        <v>49</v>
      </c>
      <c r="M538" s="6" t="s">
        <v>38</v>
      </c>
      <c r="N538" s="5">
        <v>27101224</v>
      </c>
      <c r="O538" s="5" t="s">
        <v>34453</v>
      </c>
      <c r="P538" t="s">
        <v>52311</v>
      </c>
      <c r="Q538" s="5" t="str">
        <f>LEFT(Table13[[#This Row],[TYPE OF OIL (1-LUBRICANT/ OIL, 2- GASOLINE/DIESEL, 3- NON-LUBRICANT/OTHER PRODUCT)]],1)</f>
        <v>1</v>
      </c>
      <c r="R538" t="s">
        <v>39</v>
      </c>
      <c r="S538" s="5" t="str">
        <f>LEFT(Table13[[#This Row],[BASE OIL / FINISH GOOD (1-BASE OIL / 2- FINISH GOOD / 3- OTHER / 4-PARRAFIN OIL)]],1)</f>
        <v>2</v>
      </c>
      <c r="T538" t="s">
        <v>89</v>
      </c>
      <c r="U538" s="5"/>
      <c r="V538" t="s">
        <v>89</v>
      </c>
      <c r="W538" s="5"/>
      <c r="X538" t="s">
        <v>89</v>
      </c>
      <c r="Y538" s="5">
        <f>VLOOKUP(X538,'OIL APP'!$A:$E,5,0)</f>
        <v>23</v>
      </c>
      <c r="Z538" s="5" t="s">
        <v>42</v>
      </c>
      <c r="AA538" s="5">
        <v>995515</v>
      </c>
      <c r="AB538" s="5" t="s">
        <v>55</v>
      </c>
      <c r="AC538" s="5"/>
      <c r="AD538" s="5"/>
      <c r="AE538" s="5"/>
      <c r="AF538" s="11">
        <v>995515</v>
      </c>
      <c r="AG538" s="5" t="str">
        <f>VLOOKUP(X538,'OIL APP'!$A:$D,4,0)</f>
        <v>OTHER OIL</v>
      </c>
      <c r="AH538" s="16">
        <v>946737.96</v>
      </c>
      <c r="AI538" s="16" t="s">
        <v>56</v>
      </c>
      <c r="AJ538" s="16"/>
      <c r="AK538" s="5">
        <v>946737.96</v>
      </c>
      <c r="AL538" s="5" t="s">
        <v>38381</v>
      </c>
      <c r="AM538" s="50">
        <v>104525229432</v>
      </c>
      <c r="AN538" s="16"/>
      <c r="AO538" s="16" t="s">
        <v>42582</v>
      </c>
      <c r="AP538" s="16" t="s">
        <v>42383</v>
      </c>
      <c r="AQ538" s="16" t="s">
        <v>42383</v>
      </c>
    </row>
    <row r="539" spans="1:43" s="33" customFormat="1" ht="18.75" customHeight="1">
      <c r="A539" s="10">
        <v>28272</v>
      </c>
      <c r="B539" s="10"/>
      <c r="C539" s="6" t="s">
        <v>45</v>
      </c>
      <c r="D539" s="5">
        <v>2022</v>
      </c>
      <c r="E539" s="39" t="s">
        <v>34446</v>
      </c>
      <c r="F539" s="39" t="s">
        <v>34447</v>
      </c>
      <c r="G539" s="5" t="s">
        <v>85</v>
      </c>
      <c r="H539" s="82">
        <v>1</v>
      </c>
      <c r="I539" s="5" t="s">
        <v>86</v>
      </c>
      <c r="J539" s="85">
        <v>1</v>
      </c>
      <c r="K539" s="5" t="s">
        <v>88</v>
      </c>
      <c r="L539" s="45">
        <v>49</v>
      </c>
      <c r="M539" s="6" t="s">
        <v>38</v>
      </c>
      <c r="N539" s="5">
        <v>27101224</v>
      </c>
      <c r="O539" s="5" t="s">
        <v>34453</v>
      </c>
      <c r="P539" t="s">
        <v>52311</v>
      </c>
      <c r="Q539" s="5" t="str">
        <f>LEFT(Table13[[#This Row],[TYPE OF OIL (1-LUBRICANT/ OIL, 2- GASOLINE/DIESEL, 3- NON-LUBRICANT/OTHER PRODUCT)]],1)</f>
        <v>1</v>
      </c>
      <c r="R539" t="s">
        <v>39</v>
      </c>
      <c r="S539" s="5" t="str">
        <f>LEFT(Table13[[#This Row],[BASE OIL / FINISH GOOD (1-BASE OIL / 2- FINISH GOOD / 3- OTHER / 4-PARRAFIN OIL)]],1)</f>
        <v>2</v>
      </c>
      <c r="T539" t="s">
        <v>89</v>
      </c>
      <c r="U539" s="5"/>
      <c r="V539" t="s">
        <v>89</v>
      </c>
      <c r="W539" s="5"/>
      <c r="X539" t="s">
        <v>89</v>
      </c>
      <c r="Y539" s="5">
        <f>VLOOKUP(X539,'OIL APP'!$A:$E,5,0)</f>
        <v>23</v>
      </c>
      <c r="Z539" s="5" t="s">
        <v>42</v>
      </c>
      <c r="AA539" s="5">
        <v>995515</v>
      </c>
      <c r="AB539" s="5" t="s">
        <v>55</v>
      </c>
      <c r="AC539" s="5"/>
      <c r="AD539" s="5"/>
      <c r="AE539" s="5"/>
      <c r="AF539" s="11">
        <v>995515</v>
      </c>
      <c r="AG539" s="5" t="str">
        <f>VLOOKUP(X539,'OIL APP'!$A:$D,4,0)</f>
        <v>OTHER OIL</v>
      </c>
      <c r="AH539" s="16">
        <v>946737.96</v>
      </c>
      <c r="AI539" s="16" t="s">
        <v>56</v>
      </c>
      <c r="AJ539" s="16"/>
      <c r="AK539" s="5">
        <v>946737.96</v>
      </c>
      <c r="AL539" s="5" t="s">
        <v>38381</v>
      </c>
      <c r="AM539" s="50">
        <v>104525232232</v>
      </c>
      <c r="AN539" s="16"/>
      <c r="AO539" s="16" t="s">
        <v>42582</v>
      </c>
      <c r="AP539" s="16" t="s">
        <v>42383</v>
      </c>
      <c r="AQ539" s="16" t="s">
        <v>42383</v>
      </c>
    </row>
    <row r="540" spans="1:43" s="33" customFormat="1" ht="18.75" customHeight="1">
      <c r="A540" s="10">
        <v>28273</v>
      </c>
      <c r="B540" s="10"/>
      <c r="C540" s="6" t="s">
        <v>45</v>
      </c>
      <c r="D540" s="5">
        <v>2022</v>
      </c>
      <c r="E540" s="39" t="s">
        <v>34446</v>
      </c>
      <c r="F540" s="39" t="s">
        <v>34447</v>
      </c>
      <c r="G540" s="5" t="s">
        <v>85</v>
      </c>
      <c r="H540" s="82">
        <v>1</v>
      </c>
      <c r="I540" s="5" t="s">
        <v>86</v>
      </c>
      <c r="J540" s="85">
        <v>1</v>
      </c>
      <c r="K540" s="5" t="s">
        <v>88</v>
      </c>
      <c r="L540" s="45">
        <v>49</v>
      </c>
      <c r="M540" s="6" t="s">
        <v>38</v>
      </c>
      <c r="N540" s="5">
        <v>27101224</v>
      </c>
      <c r="O540" s="5" t="s">
        <v>34448</v>
      </c>
      <c r="P540" t="s">
        <v>52311</v>
      </c>
      <c r="Q540" s="5" t="str">
        <f>LEFT(Table13[[#This Row],[TYPE OF OIL (1-LUBRICANT/ OIL, 2- GASOLINE/DIESEL, 3- NON-LUBRICANT/OTHER PRODUCT)]],1)</f>
        <v>1</v>
      </c>
      <c r="R540" t="s">
        <v>39</v>
      </c>
      <c r="S540" s="5" t="str">
        <f>LEFT(Table13[[#This Row],[BASE OIL / FINISH GOOD (1-BASE OIL / 2- FINISH GOOD / 3- OTHER / 4-PARRAFIN OIL)]],1)</f>
        <v>2</v>
      </c>
      <c r="T540" t="s">
        <v>89</v>
      </c>
      <c r="U540" s="5"/>
      <c r="V540" t="s">
        <v>89</v>
      </c>
      <c r="W540" s="5"/>
      <c r="X540" t="s">
        <v>89</v>
      </c>
      <c r="Y540" s="5">
        <f>VLOOKUP(X540,'OIL APP'!$A:$E,5,0)</f>
        <v>23</v>
      </c>
      <c r="Z540" s="5" t="s">
        <v>42</v>
      </c>
      <c r="AA540" s="5">
        <v>76647</v>
      </c>
      <c r="AB540" s="5" t="s">
        <v>55</v>
      </c>
      <c r="AC540" s="5"/>
      <c r="AD540" s="5"/>
      <c r="AE540" s="5"/>
      <c r="AF540" s="11">
        <v>76647</v>
      </c>
      <c r="AG540" s="5" t="str">
        <f>VLOOKUP(X540,'OIL APP'!$A:$D,4,0)</f>
        <v>OTHER OIL</v>
      </c>
      <c r="AH540" s="16">
        <v>69774.16</v>
      </c>
      <c r="AI540" s="16" t="s">
        <v>56</v>
      </c>
      <c r="AJ540" s="16"/>
      <c r="AK540" s="5">
        <v>69774.16</v>
      </c>
      <c r="AL540" s="5" t="s">
        <v>37221</v>
      </c>
      <c r="AM540" s="50">
        <v>104525180062</v>
      </c>
      <c r="AN540" s="16"/>
      <c r="AO540" s="16" t="s">
        <v>42582</v>
      </c>
      <c r="AP540" s="16" t="s">
        <v>42383</v>
      </c>
      <c r="AQ540" s="16" t="s">
        <v>42383</v>
      </c>
    </row>
    <row r="541" spans="1:43" s="33" customFormat="1" ht="18.75" customHeight="1">
      <c r="A541" s="10">
        <v>28274</v>
      </c>
      <c r="B541" s="10"/>
      <c r="C541" s="6" t="s">
        <v>45</v>
      </c>
      <c r="D541" s="5">
        <v>2022</v>
      </c>
      <c r="E541" s="39" t="s">
        <v>34446</v>
      </c>
      <c r="F541" s="39" t="s">
        <v>34447</v>
      </c>
      <c r="G541" s="5" t="s">
        <v>85</v>
      </c>
      <c r="H541" s="82">
        <v>1</v>
      </c>
      <c r="I541" s="5" t="s">
        <v>86</v>
      </c>
      <c r="J541" s="85">
        <v>1</v>
      </c>
      <c r="K541" s="5" t="s">
        <v>88</v>
      </c>
      <c r="L541" s="45">
        <v>49</v>
      </c>
      <c r="M541" s="6" t="s">
        <v>38</v>
      </c>
      <c r="N541" s="5">
        <v>27101224</v>
      </c>
      <c r="O541" s="5" t="s">
        <v>34453</v>
      </c>
      <c r="P541" t="s">
        <v>52311</v>
      </c>
      <c r="Q541" s="5" t="str">
        <f>LEFT(Table13[[#This Row],[TYPE OF OIL (1-LUBRICANT/ OIL, 2- GASOLINE/DIESEL, 3- NON-LUBRICANT/OTHER PRODUCT)]],1)</f>
        <v>1</v>
      </c>
      <c r="R541" t="s">
        <v>39</v>
      </c>
      <c r="S541" s="5" t="str">
        <f>LEFT(Table13[[#This Row],[BASE OIL / FINISH GOOD (1-BASE OIL / 2- FINISH GOOD / 3- OTHER / 4-PARRAFIN OIL)]],1)</f>
        <v>2</v>
      </c>
      <c r="T541" t="s">
        <v>89</v>
      </c>
      <c r="U541" s="5"/>
      <c r="V541" t="s">
        <v>89</v>
      </c>
      <c r="W541" s="5"/>
      <c r="X541" t="s">
        <v>89</v>
      </c>
      <c r="Y541" s="5">
        <f>VLOOKUP(X541,'OIL APP'!$A:$E,5,0)</f>
        <v>23</v>
      </c>
      <c r="Z541" s="5" t="s">
        <v>42</v>
      </c>
      <c r="AA541" s="5">
        <v>9955152</v>
      </c>
      <c r="AB541" s="5" t="s">
        <v>55</v>
      </c>
      <c r="AC541" s="5"/>
      <c r="AD541" s="5"/>
      <c r="AE541" s="5"/>
      <c r="AF541" s="11">
        <v>9955152</v>
      </c>
      <c r="AG541" s="5" t="str">
        <f>VLOOKUP(X541,'OIL APP'!$A:$D,4,0)</f>
        <v>OTHER OIL</v>
      </c>
      <c r="AH541" s="16">
        <v>9467381.4900000002</v>
      </c>
      <c r="AI541" s="16" t="s">
        <v>56</v>
      </c>
      <c r="AJ541" s="16"/>
      <c r="AK541" s="5">
        <v>9467381.4900000002</v>
      </c>
      <c r="AL541" s="5" t="s">
        <v>38381</v>
      </c>
      <c r="AM541" s="50">
        <v>104525247522</v>
      </c>
      <c r="AN541" s="16"/>
      <c r="AO541" s="16" t="s">
        <v>42582</v>
      </c>
      <c r="AP541" s="16" t="s">
        <v>42383</v>
      </c>
      <c r="AQ541" s="16" t="s">
        <v>42383</v>
      </c>
    </row>
    <row r="542" spans="1:43" s="33" customFormat="1" ht="18.75" customHeight="1">
      <c r="A542" s="10">
        <v>28275</v>
      </c>
      <c r="B542" s="10"/>
      <c r="C542" s="6" t="s">
        <v>45</v>
      </c>
      <c r="D542" s="5">
        <v>2022</v>
      </c>
      <c r="E542" s="39" t="s">
        <v>34446</v>
      </c>
      <c r="F542" s="39" t="s">
        <v>34447</v>
      </c>
      <c r="G542" s="5" t="s">
        <v>85</v>
      </c>
      <c r="H542" s="82">
        <v>1</v>
      </c>
      <c r="I542" s="5" t="s">
        <v>86</v>
      </c>
      <c r="J542" s="85">
        <v>1</v>
      </c>
      <c r="K542" s="5" t="s">
        <v>88</v>
      </c>
      <c r="L542" s="45">
        <v>49</v>
      </c>
      <c r="M542" s="6" t="s">
        <v>38</v>
      </c>
      <c r="N542" s="5">
        <v>27101224</v>
      </c>
      <c r="O542" s="5" t="s">
        <v>34453</v>
      </c>
      <c r="P542" t="s">
        <v>52311</v>
      </c>
      <c r="Q542" s="5" t="str">
        <f>LEFT(Table13[[#This Row],[TYPE OF OIL (1-LUBRICANT/ OIL, 2- GASOLINE/DIESEL, 3- NON-LUBRICANT/OTHER PRODUCT)]],1)</f>
        <v>1</v>
      </c>
      <c r="R542" t="s">
        <v>39</v>
      </c>
      <c r="S542" s="5" t="str">
        <f>LEFT(Table13[[#This Row],[BASE OIL / FINISH GOOD (1-BASE OIL / 2- FINISH GOOD / 3- OTHER / 4-PARRAFIN OIL)]],1)</f>
        <v>2</v>
      </c>
      <c r="T542" t="s">
        <v>89</v>
      </c>
      <c r="U542" s="5"/>
      <c r="V542" t="s">
        <v>89</v>
      </c>
      <c r="W542" s="5"/>
      <c r="X542" t="s">
        <v>89</v>
      </c>
      <c r="Y542" s="5">
        <f>VLOOKUP(X542,'OIL APP'!$A:$E,5,0)</f>
        <v>23</v>
      </c>
      <c r="Z542" s="5" t="s">
        <v>42</v>
      </c>
      <c r="AA542" s="5">
        <v>3970105</v>
      </c>
      <c r="AB542" s="5" t="s">
        <v>55</v>
      </c>
      <c r="AC542" s="5"/>
      <c r="AD542" s="5"/>
      <c r="AE542" s="5"/>
      <c r="AF542" s="11">
        <v>3970105</v>
      </c>
      <c r="AG542" s="5" t="str">
        <f>VLOOKUP(X542,'OIL APP'!$A:$D,4,0)</f>
        <v>OTHER OIL</v>
      </c>
      <c r="AH542" s="16">
        <v>3775582.59</v>
      </c>
      <c r="AI542" s="16" t="s">
        <v>56</v>
      </c>
      <c r="AJ542" s="16"/>
      <c r="AK542" s="5">
        <v>3775582.59</v>
      </c>
      <c r="AL542" s="5" t="s">
        <v>38381</v>
      </c>
      <c r="AM542" s="50">
        <v>104525255002</v>
      </c>
      <c r="AN542" s="16"/>
      <c r="AO542" s="16" t="s">
        <v>42582</v>
      </c>
      <c r="AP542" s="16" t="s">
        <v>42383</v>
      </c>
      <c r="AQ542" s="16" t="s">
        <v>42383</v>
      </c>
    </row>
    <row r="543" spans="1:43" s="33" customFormat="1" ht="18.75" customHeight="1">
      <c r="A543" s="10">
        <v>28276</v>
      </c>
      <c r="B543" s="10"/>
      <c r="C543" s="6" t="s">
        <v>45</v>
      </c>
      <c r="D543" s="5">
        <v>2022</v>
      </c>
      <c r="E543" s="39" t="s">
        <v>34446</v>
      </c>
      <c r="F543" s="39" t="s">
        <v>34447</v>
      </c>
      <c r="G543" s="5" t="s">
        <v>85</v>
      </c>
      <c r="H543" s="82">
        <v>1</v>
      </c>
      <c r="I543" s="5" t="s">
        <v>86</v>
      </c>
      <c r="J543" s="85">
        <v>1</v>
      </c>
      <c r="K543" s="5" t="s">
        <v>88</v>
      </c>
      <c r="L543" s="45">
        <v>49</v>
      </c>
      <c r="M543" s="6" t="s">
        <v>38</v>
      </c>
      <c r="N543" s="5">
        <v>27101224</v>
      </c>
      <c r="O543" s="5" t="s">
        <v>34454</v>
      </c>
      <c r="P543" t="s">
        <v>52311</v>
      </c>
      <c r="Q543" s="5" t="str">
        <f>LEFT(Table13[[#This Row],[TYPE OF OIL (1-LUBRICANT/ OIL, 2- GASOLINE/DIESEL, 3- NON-LUBRICANT/OTHER PRODUCT)]],1)</f>
        <v>1</v>
      </c>
      <c r="R543" t="s">
        <v>39</v>
      </c>
      <c r="S543" s="5" t="str">
        <f>LEFT(Table13[[#This Row],[BASE OIL / FINISH GOOD (1-BASE OIL / 2- FINISH GOOD / 3- OTHER / 4-PARRAFIN OIL)]],1)</f>
        <v>2</v>
      </c>
      <c r="T543" t="s">
        <v>89</v>
      </c>
      <c r="U543" s="5"/>
      <c r="V543" t="s">
        <v>89</v>
      </c>
      <c r="W543" s="5"/>
      <c r="X543" t="s">
        <v>89</v>
      </c>
      <c r="Y543" s="5">
        <f>VLOOKUP(X543,'OIL APP'!$A:$E,5,0)</f>
        <v>23</v>
      </c>
      <c r="Z543" s="5" t="s">
        <v>42</v>
      </c>
      <c r="AA543" s="5">
        <v>6610012</v>
      </c>
      <c r="AB543" s="5" t="s">
        <v>55</v>
      </c>
      <c r="AC543" s="5"/>
      <c r="AD543" s="5"/>
      <c r="AE543" s="5"/>
      <c r="AF543" s="11">
        <v>6610012</v>
      </c>
      <c r="AG543" s="5" t="str">
        <f>VLOOKUP(X543,'OIL APP'!$A:$D,4,0)</f>
        <v>OTHER OIL</v>
      </c>
      <c r="AH543" s="16">
        <v>6213798.5999999996</v>
      </c>
      <c r="AI543" s="16" t="s">
        <v>56</v>
      </c>
      <c r="AJ543" s="16"/>
      <c r="AK543" s="5">
        <v>6213798.5999999996</v>
      </c>
      <c r="AL543" s="5" t="s">
        <v>37220</v>
      </c>
      <c r="AM543" s="50">
        <v>104525816402</v>
      </c>
      <c r="AN543" s="16"/>
      <c r="AO543" s="16" t="s">
        <v>42582</v>
      </c>
      <c r="AP543" s="16" t="s">
        <v>42383</v>
      </c>
      <c r="AQ543" s="16" t="s">
        <v>42383</v>
      </c>
    </row>
    <row r="544" spans="1:43" s="33" customFormat="1" ht="18.75" customHeight="1">
      <c r="A544" s="10">
        <v>28277</v>
      </c>
      <c r="B544" s="10"/>
      <c r="C544" s="6" t="s">
        <v>45</v>
      </c>
      <c r="D544" s="5">
        <v>2022</v>
      </c>
      <c r="E544" s="39" t="s">
        <v>19945</v>
      </c>
      <c r="F544" s="39" t="s">
        <v>19946</v>
      </c>
      <c r="G544" s="5" t="s">
        <v>434</v>
      </c>
      <c r="H544" s="82">
        <v>10</v>
      </c>
      <c r="I544" s="5" t="s">
        <v>37</v>
      </c>
      <c r="J544" s="85">
        <v>3</v>
      </c>
      <c r="K544" s="5" t="s">
        <v>435</v>
      </c>
      <c r="L544" s="45">
        <v>34</v>
      </c>
      <c r="M544" s="6" t="s">
        <v>5713</v>
      </c>
      <c r="N544" s="5">
        <v>27101212</v>
      </c>
      <c r="O544" s="5" t="s">
        <v>34510</v>
      </c>
      <c r="P544" t="s">
        <v>52311</v>
      </c>
      <c r="Q544" s="5" t="str">
        <f>LEFT(Table13[[#This Row],[TYPE OF OIL (1-LUBRICANT/ OIL, 2- GASOLINE/DIESEL, 3- NON-LUBRICANT/OTHER PRODUCT)]],1)</f>
        <v>1</v>
      </c>
      <c r="R544" t="s">
        <v>39</v>
      </c>
      <c r="S544" s="5" t="str">
        <f>LEFT(Table13[[#This Row],[BASE OIL / FINISH GOOD (1-BASE OIL / 2- FINISH GOOD / 3- OTHER / 4-PARRAFIN OIL)]],1)</f>
        <v>2</v>
      </c>
      <c r="T544" t="s">
        <v>89</v>
      </c>
      <c r="U544" s="5"/>
      <c r="V544" t="s">
        <v>89</v>
      </c>
      <c r="W544" s="5"/>
      <c r="X544" t="s">
        <v>89</v>
      </c>
      <c r="Y544" s="5">
        <f>VLOOKUP(X544,'OIL APP'!$A:$E,5,0)</f>
        <v>23</v>
      </c>
      <c r="Z544" s="5" t="s">
        <v>42</v>
      </c>
      <c r="AA544" s="5">
        <v>20</v>
      </c>
      <c r="AB544" s="5" t="s">
        <v>155</v>
      </c>
      <c r="AC544" s="5"/>
      <c r="AD544" s="5"/>
      <c r="AE544" s="5"/>
      <c r="AF544" s="11">
        <v>20</v>
      </c>
      <c r="AG544" s="5" t="str">
        <f>VLOOKUP(X544,'OIL APP'!$A:$D,4,0)</f>
        <v>OTHER OIL</v>
      </c>
      <c r="AH544" s="16">
        <v>187325000</v>
      </c>
      <c r="AI544" s="16" t="s">
        <v>413</v>
      </c>
      <c r="AJ544" s="16">
        <v>23000</v>
      </c>
      <c r="AK544" s="5">
        <v>8144.565217391304</v>
      </c>
      <c r="AL544" s="5" t="s">
        <v>37367</v>
      </c>
      <c r="AM544" s="50">
        <v>104549661050</v>
      </c>
      <c r="AN544" s="16"/>
      <c r="AO544" s="16" t="s">
        <v>42574</v>
      </c>
      <c r="AP544" s="16" t="s">
        <v>42383</v>
      </c>
      <c r="AQ544" s="16" t="s">
        <v>42383</v>
      </c>
    </row>
    <row r="545" spans="1:43" s="33" customFormat="1" ht="18.75" customHeight="1">
      <c r="A545" s="10">
        <v>28278</v>
      </c>
      <c r="B545" s="10"/>
      <c r="C545" s="6" t="s">
        <v>45</v>
      </c>
      <c r="D545" s="5">
        <v>2022</v>
      </c>
      <c r="E545" s="39" t="s">
        <v>32477</v>
      </c>
      <c r="F545" s="39" t="s">
        <v>32478</v>
      </c>
      <c r="G545" s="5" t="s">
        <v>434</v>
      </c>
      <c r="H545" s="82">
        <v>10</v>
      </c>
      <c r="I545" s="5" t="s">
        <v>37</v>
      </c>
      <c r="J545" s="85">
        <v>3</v>
      </c>
      <c r="K545" s="5" t="s">
        <v>435</v>
      </c>
      <c r="L545" s="45">
        <v>34</v>
      </c>
      <c r="M545" s="6" t="s">
        <v>857</v>
      </c>
      <c r="N545" s="5">
        <v>27101224</v>
      </c>
      <c r="O545" s="5" t="s">
        <v>34511</v>
      </c>
      <c r="P545" t="s">
        <v>52311</v>
      </c>
      <c r="Q545" s="5" t="str">
        <f>LEFT(Table13[[#This Row],[TYPE OF OIL (1-LUBRICANT/ OIL, 2- GASOLINE/DIESEL, 3- NON-LUBRICANT/OTHER PRODUCT)]],1)</f>
        <v>1</v>
      </c>
      <c r="R545" t="s">
        <v>39</v>
      </c>
      <c r="S545" s="5" t="str">
        <f>LEFT(Table13[[#This Row],[BASE OIL / FINISH GOOD (1-BASE OIL / 2- FINISH GOOD / 3- OTHER / 4-PARRAFIN OIL)]],1)</f>
        <v>2</v>
      </c>
      <c r="T545" t="s">
        <v>89</v>
      </c>
      <c r="U545" s="5"/>
      <c r="V545" t="s">
        <v>89</v>
      </c>
      <c r="W545" s="5"/>
      <c r="X545" t="s">
        <v>89</v>
      </c>
      <c r="Y545" s="5">
        <f>VLOOKUP(X545,'OIL APP'!$A:$E,5,0)</f>
        <v>23</v>
      </c>
      <c r="Z545" s="5" t="s">
        <v>42</v>
      </c>
      <c r="AA545" s="5">
        <v>40</v>
      </c>
      <c r="AB545" s="5" t="s">
        <v>155</v>
      </c>
      <c r="AC545" s="5"/>
      <c r="AD545" s="5"/>
      <c r="AE545" s="5"/>
      <c r="AF545" s="11">
        <v>40</v>
      </c>
      <c r="AG545" s="5" t="str">
        <f>VLOOKUP(X545,'OIL APP'!$A:$D,4,0)</f>
        <v>OTHER OIL</v>
      </c>
      <c r="AH545" s="16">
        <v>47502500</v>
      </c>
      <c r="AI545" s="16" t="s">
        <v>413</v>
      </c>
      <c r="AJ545" s="16">
        <v>23000</v>
      </c>
      <c r="AK545" s="5">
        <v>2065.3260869565215</v>
      </c>
      <c r="AL545" s="5" t="s">
        <v>37368</v>
      </c>
      <c r="AM545" s="50">
        <v>104537035040</v>
      </c>
      <c r="AN545" s="16"/>
      <c r="AO545" s="16" t="s">
        <v>42574</v>
      </c>
      <c r="AP545" s="16" t="s">
        <v>42383</v>
      </c>
      <c r="AQ545" s="16" t="s">
        <v>42383</v>
      </c>
    </row>
    <row r="546" spans="1:43" s="33" customFormat="1" ht="18.75" customHeight="1">
      <c r="A546" s="10">
        <v>28279</v>
      </c>
      <c r="B546" s="10"/>
      <c r="C546" s="6" t="s">
        <v>45</v>
      </c>
      <c r="D546" s="5">
        <v>2022</v>
      </c>
      <c r="E546" s="39" t="s">
        <v>20656</v>
      </c>
      <c r="F546" s="39" t="s">
        <v>20657</v>
      </c>
      <c r="G546" s="5" t="s">
        <v>434</v>
      </c>
      <c r="H546" s="82">
        <v>10</v>
      </c>
      <c r="I546" s="5" t="s">
        <v>37</v>
      </c>
      <c r="J546" s="85">
        <v>3</v>
      </c>
      <c r="K546" s="5" t="s">
        <v>435</v>
      </c>
      <c r="L546" s="45">
        <v>34</v>
      </c>
      <c r="M546" s="6" t="s">
        <v>3179</v>
      </c>
      <c r="N546" s="5">
        <v>27101943</v>
      </c>
      <c r="O546" s="5" t="s">
        <v>20661</v>
      </c>
      <c r="P546" t="s">
        <v>52311</v>
      </c>
      <c r="Q546" s="5" t="str">
        <f>LEFT(Table13[[#This Row],[TYPE OF OIL (1-LUBRICANT/ OIL, 2- GASOLINE/DIESEL, 3- NON-LUBRICANT/OTHER PRODUCT)]],1)</f>
        <v>1</v>
      </c>
      <c r="R546" t="s">
        <v>39</v>
      </c>
      <c r="S546" s="5" t="str">
        <f>LEFT(Table13[[#This Row],[BASE OIL / FINISH GOOD (1-BASE OIL / 2- FINISH GOOD / 3- OTHER / 4-PARRAFIN OIL)]],1)</f>
        <v>2</v>
      </c>
      <c r="T546" t="s">
        <v>89</v>
      </c>
      <c r="U546" s="5"/>
      <c r="V546" t="s">
        <v>89</v>
      </c>
      <c r="W546" s="5"/>
      <c r="X546" t="s">
        <v>89</v>
      </c>
      <c r="Y546" s="5">
        <f>VLOOKUP(X546,'OIL APP'!$A:$E,5,0)</f>
        <v>23</v>
      </c>
      <c r="Z546" s="5" t="s">
        <v>42</v>
      </c>
      <c r="AA546" s="5">
        <v>2000</v>
      </c>
      <c r="AB546" s="5" t="s">
        <v>155</v>
      </c>
      <c r="AC546" s="5"/>
      <c r="AD546" s="5"/>
      <c r="AE546" s="5"/>
      <c r="AF546" s="11">
        <v>2000</v>
      </c>
      <c r="AG546" s="5" t="str">
        <f>VLOOKUP(X546,'OIL APP'!$A:$D,4,0)</f>
        <v>OTHER OIL</v>
      </c>
      <c r="AH546" s="16">
        <v>113600000</v>
      </c>
      <c r="AI546" s="16" t="s">
        <v>413</v>
      </c>
      <c r="AJ546" s="16">
        <v>23000</v>
      </c>
      <c r="AK546" s="5">
        <v>4939.130434782609</v>
      </c>
      <c r="AL546" s="5" t="s">
        <v>37406</v>
      </c>
      <c r="AM546" s="50">
        <v>104546109030</v>
      </c>
      <c r="AN546" s="16"/>
      <c r="AO546" s="16" t="s">
        <v>42574</v>
      </c>
      <c r="AP546" s="16" t="s">
        <v>42383</v>
      </c>
      <c r="AQ546" s="16" t="s">
        <v>42383</v>
      </c>
    </row>
    <row r="547" spans="1:43" s="33" customFormat="1" ht="18.75" customHeight="1">
      <c r="A547" s="10">
        <v>28280</v>
      </c>
      <c r="B547" s="10"/>
      <c r="C547" s="6" t="s">
        <v>45</v>
      </c>
      <c r="D547" s="5">
        <v>2022</v>
      </c>
      <c r="E547" s="39" t="s">
        <v>3030</v>
      </c>
      <c r="F547" s="39" t="s">
        <v>3031</v>
      </c>
      <c r="G547" s="5" t="s">
        <v>434</v>
      </c>
      <c r="H547" s="82">
        <v>10</v>
      </c>
      <c r="I547" s="5" t="s">
        <v>37</v>
      </c>
      <c r="J547" s="85">
        <v>3</v>
      </c>
      <c r="K547" s="5" t="s">
        <v>435</v>
      </c>
      <c r="L547" s="45">
        <v>34</v>
      </c>
      <c r="M547" s="6" t="s">
        <v>38</v>
      </c>
      <c r="N547" s="5">
        <v>27101943</v>
      </c>
      <c r="O547" s="5" t="s">
        <v>34558</v>
      </c>
      <c r="P547" t="s">
        <v>52311</v>
      </c>
      <c r="Q547" s="5" t="str">
        <f>LEFT(Table13[[#This Row],[TYPE OF OIL (1-LUBRICANT/ OIL, 2- GASOLINE/DIESEL, 3- NON-LUBRICANT/OTHER PRODUCT)]],1)</f>
        <v>1</v>
      </c>
      <c r="R547" t="s">
        <v>39</v>
      </c>
      <c r="S547" s="5" t="str">
        <f>LEFT(Table13[[#This Row],[BASE OIL / FINISH GOOD (1-BASE OIL / 2- FINISH GOOD / 3- OTHER / 4-PARRAFIN OIL)]],1)</f>
        <v>2</v>
      </c>
      <c r="T547" t="s">
        <v>89</v>
      </c>
      <c r="U547" s="5"/>
      <c r="V547" t="s">
        <v>89</v>
      </c>
      <c r="W547" s="5"/>
      <c r="X547" t="s">
        <v>89</v>
      </c>
      <c r="Y547" s="5">
        <f>VLOOKUP(X547,'OIL APP'!$A:$E,5,0)</f>
        <v>23</v>
      </c>
      <c r="Z547" s="5" t="s">
        <v>42</v>
      </c>
      <c r="AA547" s="5">
        <v>800</v>
      </c>
      <c r="AB547" s="5" t="s">
        <v>155</v>
      </c>
      <c r="AC547" s="5"/>
      <c r="AD547" s="5"/>
      <c r="AE547" s="5"/>
      <c r="AF547" s="11">
        <v>800</v>
      </c>
      <c r="AG547" s="5" t="str">
        <f>VLOOKUP(X547,'OIL APP'!$A:$D,4,0)</f>
        <v>OTHER OIL</v>
      </c>
      <c r="AH547" s="16">
        <v>3065594790</v>
      </c>
      <c r="AI547" s="16" t="s">
        <v>413</v>
      </c>
      <c r="AJ547" s="16">
        <v>23000</v>
      </c>
      <c r="AK547" s="5">
        <v>133286.73000000001</v>
      </c>
      <c r="AL547" s="5" t="s">
        <v>38937</v>
      </c>
      <c r="AM547" s="50">
        <v>104538033460</v>
      </c>
      <c r="AN547" s="16"/>
      <c r="AO547" s="16" t="s">
        <v>42574</v>
      </c>
      <c r="AP547" s="16" t="s">
        <v>42383</v>
      </c>
      <c r="AQ547" s="16" t="s">
        <v>42383</v>
      </c>
    </row>
    <row r="548" spans="1:43" s="33" customFormat="1" ht="18.75" customHeight="1">
      <c r="A548" s="10">
        <v>28281</v>
      </c>
      <c r="B548" s="10"/>
      <c r="C548" s="6" t="s">
        <v>45</v>
      </c>
      <c r="D548" s="5">
        <v>2022</v>
      </c>
      <c r="E548" s="39">
        <v>2802493498</v>
      </c>
      <c r="F548" s="39" t="s">
        <v>34570</v>
      </c>
      <c r="G548" s="5" t="s">
        <v>85</v>
      </c>
      <c r="H548" s="82">
        <v>1</v>
      </c>
      <c r="I548" s="5" t="s">
        <v>91</v>
      </c>
      <c r="J548" s="85">
        <v>2</v>
      </c>
      <c r="K548" s="5" t="s">
        <v>92</v>
      </c>
      <c r="L548" s="45">
        <v>52</v>
      </c>
      <c r="M548" s="6" t="s">
        <v>25143</v>
      </c>
      <c r="N548" s="5">
        <v>27101971</v>
      </c>
      <c r="O548" s="5" t="s">
        <v>34571</v>
      </c>
      <c r="P548" t="s">
        <v>52311</v>
      </c>
      <c r="Q548" s="5" t="str">
        <f>LEFT(Table13[[#This Row],[TYPE OF OIL (1-LUBRICANT/ OIL, 2- GASOLINE/DIESEL, 3- NON-LUBRICANT/OTHER PRODUCT)]],1)</f>
        <v>1</v>
      </c>
      <c r="R548" t="s">
        <v>39</v>
      </c>
      <c r="S548" s="5" t="str">
        <f>LEFT(Table13[[#This Row],[BASE OIL / FINISH GOOD (1-BASE OIL / 2- FINISH GOOD / 3- OTHER / 4-PARRAFIN OIL)]],1)</f>
        <v>2</v>
      </c>
      <c r="T548" t="s">
        <v>89</v>
      </c>
      <c r="U548" s="5"/>
      <c r="V548" t="s">
        <v>89</v>
      </c>
      <c r="W548" s="5"/>
      <c r="X548" t="s">
        <v>89</v>
      </c>
      <c r="Y548" s="5">
        <f>VLOOKUP(X548,'OIL APP'!$A:$E,5,0)</f>
        <v>23</v>
      </c>
      <c r="Z548" s="5" t="s">
        <v>42</v>
      </c>
      <c r="AA548" s="5">
        <v>10748.4</v>
      </c>
      <c r="AB548" s="5" t="s">
        <v>223</v>
      </c>
      <c r="AC548" s="5" t="s">
        <v>42</v>
      </c>
      <c r="AD548" s="5" t="s">
        <v>42</v>
      </c>
      <c r="AE548" s="5" t="s">
        <v>42</v>
      </c>
      <c r="AF548" s="5">
        <v>10748400</v>
      </c>
      <c r="AG548" s="5" t="str">
        <f>VLOOKUP(X548,'OIL APP'!$A:$D,4,0)</f>
        <v>OTHER OIL</v>
      </c>
      <c r="AH548" s="16">
        <v>8895297.8399999999</v>
      </c>
      <c r="AI548" s="16" t="s">
        <v>56</v>
      </c>
      <c r="AJ548" s="16"/>
      <c r="AK548" s="5">
        <v>8895297.8399999999</v>
      </c>
      <c r="AL548" s="5" t="s">
        <v>37221</v>
      </c>
      <c r="AM548" s="50">
        <v>104511692611</v>
      </c>
      <c r="AN548" s="16"/>
      <c r="AO548" s="16" t="s">
        <v>42582</v>
      </c>
      <c r="AP548" s="16" t="s">
        <v>42383</v>
      </c>
      <c r="AQ548" s="16" t="s">
        <v>42383</v>
      </c>
    </row>
    <row r="549" spans="1:43" s="33" customFormat="1" ht="18.75" customHeight="1">
      <c r="A549" s="10">
        <v>28282</v>
      </c>
      <c r="B549" s="10"/>
      <c r="C549" s="6" t="s">
        <v>45</v>
      </c>
      <c r="D549" s="5">
        <v>2022</v>
      </c>
      <c r="E549" s="39">
        <v>2600261303</v>
      </c>
      <c r="F549" s="39" t="s">
        <v>34572</v>
      </c>
      <c r="G549" s="5" t="s">
        <v>85</v>
      </c>
      <c r="H549" s="82">
        <v>1</v>
      </c>
      <c r="I549" s="5" t="s">
        <v>91</v>
      </c>
      <c r="J549" s="85">
        <v>2</v>
      </c>
      <c r="K549" s="5" t="s">
        <v>92</v>
      </c>
      <c r="L549" s="45">
        <v>52</v>
      </c>
      <c r="M549" s="6" t="s">
        <v>24933</v>
      </c>
      <c r="N549" s="5">
        <v>27101971</v>
      </c>
      <c r="O549" s="5" t="s">
        <v>34573</v>
      </c>
      <c r="P549" t="s">
        <v>52311</v>
      </c>
      <c r="Q549" s="5" t="str">
        <f>LEFT(Table13[[#This Row],[TYPE OF OIL (1-LUBRICANT/ OIL, 2- GASOLINE/DIESEL, 3- NON-LUBRICANT/OTHER PRODUCT)]],1)</f>
        <v>1</v>
      </c>
      <c r="R549" t="s">
        <v>39</v>
      </c>
      <c r="S549" s="5" t="str">
        <f>LEFT(Table13[[#This Row],[BASE OIL / FINISH GOOD (1-BASE OIL / 2- FINISH GOOD / 3- OTHER / 4-PARRAFIN OIL)]],1)</f>
        <v>2</v>
      </c>
      <c r="T549" t="s">
        <v>89</v>
      </c>
      <c r="U549" s="5"/>
      <c r="V549" t="s">
        <v>89</v>
      </c>
      <c r="W549" s="5"/>
      <c r="X549" t="s">
        <v>89</v>
      </c>
      <c r="Y549" s="5">
        <f>VLOOKUP(X549,'OIL APP'!$A:$E,5,0)</f>
        <v>23</v>
      </c>
      <c r="Z549" s="5" t="s">
        <v>42</v>
      </c>
      <c r="AA549" s="5">
        <v>7854.78</v>
      </c>
      <c r="AB549" s="5" t="s">
        <v>223</v>
      </c>
      <c r="AC549" s="5" t="s">
        <v>42</v>
      </c>
      <c r="AD549" s="5" t="s">
        <v>42</v>
      </c>
      <c r="AE549" s="5" t="s">
        <v>42</v>
      </c>
      <c r="AF549" s="5">
        <v>7854780</v>
      </c>
      <c r="AG549" s="5" t="str">
        <f>VLOOKUP(X549,'OIL APP'!$A:$D,4,0)</f>
        <v>OTHER OIL</v>
      </c>
      <c r="AH549" s="16">
        <v>6530640</v>
      </c>
      <c r="AI549" s="16" t="s">
        <v>56</v>
      </c>
      <c r="AJ549" s="16"/>
      <c r="AK549" s="5">
        <v>6530640</v>
      </c>
      <c r="AL549" s="5" t="s">
        <v>37214</v>
      </c>
      <c r="AM549" s="50">
        <v>104511817762</v>
      </c>
      <c r="AN549" s="16"/>
      <c r="AO549" s="16" t="s">
        <v>42582</v>
      </c>
      <c r="AP549" s="16" t="s">
        <v>42383</v>
      </c>
      <c r="AQ549" s="16" t="s">
        <v>42383</v>
      </c>
    </row>
    <row r="550" spans="1:43" s="33" customFormat="1" ht="18.75" customHeight="1">
      <c r="A550" s="10">
        <v>28284</v>
      </c>
      <c r="B550" s="10"/>
      <c r="C550" s="6" t="s">
        <v>45</v>
      </c>
      <c r="D550" s="5">
        <v>2022</v>
      </c>
      <c r="E550" s="39" t="s">
        <v>34446</v>
      </c>
      <c r="F550" s="39" t="s">
        <v>34447</v>
      </c>
      <c r="G550" s="5" t="s">
        <v>85</v>
      </c>
      <c r="H550" s="82">
        <v>1</v>
      </c>
      <c r="I550" s="5" t="s">
        <v>86</v>
      </c>
      <c r="J550" s="85">
        <v>1</v>
      </c>
      <c r="K550" s="5" t="s">
        <v>88</v>
      </c>
      <c r="L550" s="45">
        <v>49</v>
      </c>
      <c r="M550" s="6" t="s">
        <v>38</v>
      </c>
      <c r="N550" s="5">
        <v>27101971</v>
      </c>
      <c r="O550" s="5" t="s">
        <v>34574</v>
      </c>
      <c r="P550" t="s">
        <v>52311</v>
      </c>
      <c r="Q550" s="5" t="str">
        <f>LEFT(Table13[[#This Row],[TYPE OF OIL (1-LUBRICANT/ OIL, 2- GASOLINE/DIESEL, 3- NON-LUBRICANT/OTHER PRODUCT)]],1)</f>
        <v>1</v>
      </c>
      <c r="R550" t="s">
        <v>39</v>
      </c>
      <c r="S550" s="5" t="str">
        <f>LEFT(Table13[[#This Row],[BASE OIL / FINISH GOOD (1-BASE OIL / 2- FINISH GOOD / 3- OTHER / 4-PARRAFIN OIL)]],1)</f>
        <v>2</v>
      </c>
      <c r="T550" t="s">
        <v>89</v>
      </c>
      <c r="U550" s="5"/>
      <c r="V550" t="s">
        <v>89</v>
      </c>
      <c r="W550" s="5"/>
      <c r="X550" t="s">
        <v>89</v>
      </c>
      <c r="Y550" s="5">
        <f>VLOOKUP(X550,'OIL APP'!$A:$E,5,0)</f>
        <v>23</v>
      </c>
      <c r="Z550" s="5" t="s">
        <v>42</v>
      </c>
      <c r="AA550" s="5">
        <v>14928</v>
      </c>
      <c r="AB550" s="5" t="s">
        <v>55</v>
      </c>
      <c r="AC550" s="5"/>
      <c r="AD550" s="5"/>
      <c r="AE550" s="5"/>
      <c r="AF550" s="11">
        <v>14928</v>
      </c>
      <c r="AG550" s="5" t="str">
        <f>VLOOKUP(X550,'OIL APP'!$A:$D,4,0)</f>
        <v>OTHER OIL</v>
      </c>
      <c r="AH550" s="16">
        <v>11062.5</v>
      </c>
      <c r="AI550" s="16" t="s">
        <v>56</v>
      </c>
      <c r="AJ550" s="16"/>
      <c r="AK550" s="5">
        <v>11062.5</v>
      </c>
      <c r="AL550" s="5" t="s">
        <v>37221</v>
      </c>
      <c r="AM550" s="50">
        <v>104525139610</v>
      </c>
      <c r="AN550" s="16"/>
      <c r="AO550" s="16" t="s">
        <v>42582</v>
      </c>
      <c r="AP550" s="16" t="s">
        <v>42383</v>
      </c>
      <c r="AQ550" s="16" t="s">
        <v>42383</v>
      </c>
    </row>
    <row r="551" spans="1:43" s="33" customFormat="1" ht="18.75" customHeight="1">
      <c r="A551" s="10">
        <v>28293</v>
      </c>
      <c r="B551" s="10"/>
      <c r="C551" s="6" t="s">
        <v>45</v>
      </c>
      <c r="D551" s="5">
        <v>2022</v>
      </c>
      <c r="E551" s="39" t="s">
        <v>34446</v>
      </c>
      <c r="F551" s="39" t="s">
        <v>34447</v>
      </c>
      <c r="G551" s="5" t="s">
        <v>85</v>
      </c>
      <c r="H551" s="82">
        <v>1</v>
      </c>
      <c r="I551" s="5" t="s">
        <v>86</v>
      </c>
      <c r="J551" s="85">
        <v>1</v>
      </c>
      <c r="K551" s="5" t="s">
        <v>88</v>
      </c>
      <c r="L551" s="45">
        <v>49</v>
      </c>
      <c r="M551" s="6" t="s">
        <v>38</v>
      </c>
      <c r="N551" s="5">
        <v>27101971</v>
      </c>
      <c r="O551" s="5" t="s">
        <v>34574</v>
      </c>
      <c r="P551" t="s">
        <v>52311</v>
      </c>
      <c r="Q551" s="5" t="str">
        <f>LEFT(Table13[[#This Row],[TYPE OF OIL (1-LUBRICANT/ OIL, 2- GASOLINE/DIESEL, 3- NON-LUBRICANT/OTHER PRODUCT)]],1)</f>
        <v>1</v>
      </c>
      <c r="R551" t="s">
        <v>39</v>
      </c>
      <c r="S551" s="5" t="str">
        <f>LEFT(Table13[[#This Row],[BASE OIL / FINISH GOOD (1-BASE OIL / 2- FINISH GOOD / 3- OTHER / 4-PARRAFIN OIL)]],1)</f>
        <v>2</v>
      </c>
      <c r="T551" t="s">
        <v>89</v>
      </c>
      <c r="U551" s="5"/>
      <c r="V551" t="s">
        <v>89</v>
      </c>
      <c r="W551" s="5"/>
      <c r="X551" t="s">
        <v>89</v>
      </c>
      <c r="Y551" s="5">
        <f>VLOOKUP(X551,'OIL APP'!$A:$E,5,0)</f>
        <v>23</v>
      </c>
      <c r="Z551" s="5" t="s">
        <v>42</v>
      </c>
      <c r="AA551" s="5">
        <v>10116</v>
      </c>
      <c r="AB551" s="5" t="s">
        <v>55</v>
      </c>
      <c r="AC551" s="5"/>
      <c r="AD551" s="5"/>
      <c r="AE551" s="5"/>
      <c r="AF551" s="11">
        <v>10116</v>
      </c>
      <c r="AG551" s="5" t="str">
        <f>VLOOKUP(X551,'OIL APP'!$A:$D,4,0)</f>
        <v>OTHER OIL</v>
      </c>
      <c r="AH551" s="16">
        <v>7496.54</v>
      </c>
      <c r="AI551" s="16" t="s">
        <v>56</v>
      </c>
      <c r="AJ551" s="16"/>
      <c r="AK551" s="5">
        <v>7496.54</v>
      </c>
      <c r="AL551" s="5" t="s">
        <v>37221</v>
      </c>
      <c r="AM551" s="50">
        <v>104524838721</v>
      </c>
      <c r="AN551" s="16"/>
      <c r="AO551" s="16" t="s">
        <v>42582</v>
      </c>
      <c r="AP551" s="16" t="s">
        <v>42383</v>
      </c>
      <c r="AQ551" s="16" t="s">
        <v>42383</v>
      </c>
    </row>
    <row r="552" spans="1:43" s="33" customFormat="1" ht="18.75" customHeight="1">
      <c r="A552" s="10">
        <v>28294</v>
      </c>
      <c r="B552" s="10"/>
      <c r="C552" s="6" t="s">
        <v>45</v>
      </c>
      <c r="D552" s="5">
        <v>2022</v>
      </c>
      <c r="E552" s="39" t="s">
        <v>34446</v>
      </c>
      <c r="F552" s="39" t="s">
        <v>34447</v>
      </c>
      <c r="G552" s="5" t="s">
        <v>85</v>
      </c>
      <c r="H552" s="82">
        <v>1</v>
      </c>
      <c r="I552" s="5" t="s">
        <v>86</v>
      </c>
      <c r="J552" s="85">
        <v>1</v>
      </c>
      <c r="K552" s="5" t="s">
        <v>88</v>
      </c>
      <c r="L552" s="45">
        <v>49</v>
      </c>
      <c r="M552" s="6" t="s">
        <v>38</v>
      </c>
      <c r="N552" s="5">
        <v>27101971</v>
      </c>
      <c r="O552" s="5" t="s">
        <v>34574</v>
      </c>
      <c r="P552" t="s">
        <v>52311</v>
      </c>
      <c r="Q552" s="5" t="str">
        <f>LEFT(Table13[[#This Row],[TYPE OF OIL (1-LUBRICANT/ OIL, 2- GASOLINE/DIESEL, 3- NON-LUBRICANT/OTHER PRODUCT)]],1)</f>
        <v>1</v>
      </c>
      <c r="R552" t="s">
        <v>39</v>
      </c>
      <c r="S552" s="5" t="str">
        <f>LEFT(Table13[[#This Row],[BASE OIL / FINISH GOOD (1-BASE OIL / 2- FINISH GOOD / 3- OTHER / 4-PARRAFIN OIL)]],1)</f>
        <v>2</v>
      </c>
      <c r="T552" t="s">
        <v>89</v>
      </c>
      <c r="U552" s="5"/>
      <c r="V552" t="s">
        <v>89</v>
      </c>
      <c r="W552" s="5"/>
      <c r="X552" t="s">
        <v>89</v>
      </c>
      <c r="Y552" s="5">
        <f>VLOOKUP(X552,'OIL APP'!$A:$E,5,0)</f>
        <v>23</v>
      </c>
      <c r="Z552" s="5" t="s">
        <v>42</v>
      </c>
      <c r="AA552" s="5">
        <v>12063</v>
      </c>
      <c r="AB552" s="5" t="s">
        <v>55</v>
      </c>
      <c r="AC552" s="5"/>
      <c r="AD552" s="5"/>
      <c r="AE552" s="5"/>
      <c r="AF552" s="11">
        <v>12063</v>
      </c>
      <c r="AG552" s="5" t="str">
        <f>VLOOKUP(X552,'OIL APP'!$A:$D,4,0)</f>
        <v>OTHER OIL</v>
      </c>
      <c r="AH552" s="16">
        <v>8939.3700000000008</v>
      </c>
      <c r="AI552" s="16" t="s">
        <v>56</v>
      </c>
      <c r="AJ552" s="16"/>
      <c r="AK552" s="5">
        <v>8939.3700000000008</v>
      </c>
      <c r="AL552" s="5" t="s">
        <v>37221</v>
      </c>
      <c r="AM552" s="50">
        <v>104525155230</v>
      </c>
      <c r="AN552" s="16"/>
      <c r="AO552" s="16" t="s">
        <v>42582</v>
      </c>
      <c r="AP552" s="16" t="s">
        <v>42383</v>
      </c>
      <c r="AQ552" s="16" t="s">
        <v>42383</v>
      </c>
    </row>
    <row r="553" spans="1:43" s="33" customFormat="1" ht="18.75" customHeight="1">
      <c r="A553" s="10">
        <v>28297</v>
      </c>
      <c r="B553" s="10"/>
      <c r="C553" s="6" t="s">
        <v>45</v>
      </c>
      <c r="D553" s="5">
        <v>2022</v>
      </c>
      <c r="E553" s="39" t="s">
        <v>34446</v>
      </c>
      <c r="F553" s="39" t="s">
        <v>34447</v>
      </c>
      <c r="G553" s="5" t="s">
        <v>85</v>
      </c>
      <c r="H553" s="82">
        <v>1</v>
      </c>
      <c r="I553" s="5" t="s">
        <v>86</v>
      </c>
      <c r="J553" s="85">
        <v>1</v>
      </c>
      <c r="K553" s="5" t="s">
        <v>88</v>
      </c>
      <c r="L553" s="45">
        <v>49</v>
      </c>
      <c r="M553" s="6" t="s">
        <v>38</v>
      </c>
      <c r="N553" s="5">
        <v>27101971</v>
      </c>
      <c r="O553" s="5" t="s">
        <v>34574</v>
      </c>
      <c r="P553" t="s">
        <v>52311</v>
      </c>
      <c r="Q553" s="5" t="str">
        <f>LEFT(Table13[[#This Row],[TYPE OF OIL (1-LUBRICANT/ OIL, 2- GASOLINE/DIESEL, 3- NON-LUBRICANT/OTHER PRODUCT)]],1)</f>
        <v>1</v>
      </c>
      <c r="R553" t="s">
        <v>39</v>
      </c>
      <c r="S553" s="5" t="str">
        <f>LEFT(Table13[[#This Row],[BASE OIL / FINISH GOOD (1-BASE OIL / 2- FINISH GOOD / 3- OTHER / 4-PARRAFIN OIL)]],1)</f>
        <v>2</v>
      </c>
      <c r="T553" t="s">
        <v>89</v>
      </c>
      <c r="U553" s="5"/>
      <c r="V553" t="s">
        <v>89</v>
      </c>
      <c r="W553" s="5"/>
      <c r="X553" t="s">
        <v>89</v>
      </c>
      <c r="Y553" s="5">
        <f>VLOOKUP(X553,'OIL APP'!$A:$E,5,0)</f>
        <v>23</v>
      </c>
      <c r="Z553" s="5" t="s">
        <v>42</v>
      </c>
      <c r="AA553" s="5">
        <v>8928</v>
      </c>
      <c r="AB553" s="5" t="s">
        <v>55</v>
      </c>
      <c r="AC553" s="5"/>
      <c r="AD553" s="5"/>
      <c r="AE553" s="5"/>
      <c r="AF553" s="11">
        <v>8928</v>
      </c>
      <c r="AG553" s="5" t="str">
        <f>VLOOKUP(X553,'OIL APP'!$A:$D,4,0)</f>
        <v>OTHER OIL</v>
      </c>
      <c r="AH553" s="16">
        <v>6616.16</v>
      </c>
      <c r="AI553" s="16" t="s">
        <v>56</v>
      </c>
      <c r="AJ553" s="16"/>
      <c r="AK553" s="5">
        <v>6616.16</v>
      </c>
      <c r="AL553" s="5" t="s">
        <v>37221</v>
      </c>
      <c r="AM553" s="50">
        <v>104524939041</v>
      </c>
      <c r="AN553" s="16"/>
      <c r="AO553" s="16" t="s">
        <v>42582</v>
      </c>
      <c r="AP553" s="16" t="s">
        <v>42383</v>
      </c>
      <c r="AQ553" s="16" t="s">
        <v>42383</v>
      </c>
    </row>
    <row r="554" spans="1:43" s="33" customFormat="1" ht="18.75" customHeight="1">
      <c r="A554" s="10">
        <v>28302</v>
      </c>
      <c r="B554" s="10"/>
      <c r="C554" s="6" t="s">
        <v>45</v>
      </c>
      <c r="D554" s="5">
        <v>2022</v>
      </c>
      <c r="E554" s="39" t="s">
        <v>34287</v>
      </c>
      <c r="F554" s="39" t="s">
        <v>34288</v>
      </c>
      <c r="G554" s="5" t="s">
        <v>85</v>
      </c>
      <c r="H554" s="82">
        <v>1</v>
      </c>
      <c r="I554" s="5" t="s">
        <v>91</v>
      </c>
      <c r="J554" s="85">
        <v>2</v>
      </c>
      <c r="K554" s="5" t="s">
        <v>92</v>
      </c>
      <c r="L554" s="45">
        <v>52</v>
      </c>
      <c r="M554" s="6" t="s">
        <v>444</v>
      </c>
      <c r="N554" s="5">
        <v>27101971</v>
      </c>
      <c r="O554" s="5" t="s">
        <v>34575</v>
      </c>
      <c r="P554" t="s">
        <v>52311</v>
      </c>
      <c r="Q554" s="5" t="str">
        <f>LEFT(Table13[[#This Row],[TYPE OF OIL (1-LUBRICANT/ OIL, 2- GASOLINE/DIESEL, 3- NON-LUBRICANT/OTHER PRODUCT)]],1)</f>
        <v>1</v>
      </c>
      <c r="R554" t="s">
        <v>39</v>
      </c>
      <c r="S554" s="5" t="str">
        <f>LEFT(Table13[[#This Row],[BASE OIL / FINISH GOOD (1-BASE OIL / 2- FINISH GOOD / 3- OTHER / 4-PARRAFIN OIL)]],1)</f>
        <v>2</v>
      </c>
      <c r="T554" t="s">
        <v>89</v>
      </c>
      <c r="U554" s="5"/>
      <c r="V554" t="s">
        <v>89</v>
      </c>
      <c r="W554" s="5"/>
      <c r="X554" t="s">
        <v>89</v>
      </c>
      <c r="Y554" s="5">
        <f>VLOOKUP(X554,'OIL APP'!$A:$E,5,0)</f>
        <v>23</v>
      </c>
      <c r="Z554" s="5" t="s">
        <v>42</v>
      </c>
      <c r="AA554" s="5">
        <v>2692.05</v>
      </c>
      <c r="AB554" s="5" t="s">
        <v>223</v>
      </c>
      <c r="AC554" s="5" t="s">
        <v>42</v>
      </c>
      <c r="AD554" s="5" t="s">
        <v>42</v>
      </c>
      <c r="AE554" s="5" t="s">
        <v>42</v>
      </c>
      <c r="AF554" s="5">
        <v>2692050</v>
      </c>
      <c r="AG554" s="5" t="str">
        <f>VLOOKUP(X554,'OIL APP'!$A:$D,4,0)</f>
        <v>OTHER OIL</v>
      </c>
      <c r="AH554" s="16">
        <v>2186304.27</v>
      </c>
      <c r="AI554" s="16" t="s">
        <v>56</v>
      </c>
      <c r="AJ554" s="16"/>
      <c r="AK554" s="5">
        <v>2186304.27</v>
      </c>
      <c r="AL554" s="5" t="s">
        <v>37221</v>
      </c>
      <c r="AM554" s="50">
        <v>104518196053</v>
      </c>
      <c r="AN554" s="16"/>
      <c r="AO554" s="16" t="s">
        <v>42582</v>
      </c>
      <c r="AP554" s="16" t="s">
        <v>42383</v>
      </c>
      <c r="AQ554" s="16" t="s">
        <v>42383</v>
      </c>
    </row>
    <row r="555" spans="1:43" s="33" customFormat="1" ht="18.75" customHeight="1">
      <c r="A555" s="10">
        <v>28304</v>
      </c>
      <c r="B555" s="10"/>
      <c r="C555" s="6" t="s">
        <v>45</v>
      </c>
      <c r="D555" s="5">
        <v>2022</v>
      </c>
      <c r="E555" s="39" t="s">
        <v>34446</v>
      </c>
      <c r="F555" s="39" t="s">
        <v>34447</v>
      </c>
      <c r="G555" s="5" t="s">
        <v>85</v>
      </c>
      <c r="H555" s="82">
        <v>1</v>
      </c>
      <c r="I555" s="5" t="s">
        <v>86</v>
      </c>
      <c r="J555" s="85">
        <v>1</v>
      </c>
      <c r="K555" s="5" t="s">
        <v>88</v>
      </c>
      <c r="L555" s="45">
        <v>49</v>
      </c>
      <c r="M555" s="6" t="s">
        <v>38</v>
      </c>
      <c r="N555" s="5">
        <v>27101971</v>
      </c>
      <c r="O555" s="5" t="s">
        <v>34574</v>
      </c>
      <c r="P555" t="s">
        <v>52311</v>
      </c>
      <c r="Q555" s="5" t="str">
        <f>LEFT(Table13[[#This Row],[TYPE OF OIL (1-LUBRICANT/ OIL, 2- GASOLINE/DIESEL, 3- NON-LUBRICANT/OTHER PRODUCT)]],1)</f>
        <v>1</v>
      </c>
      <c r="R555" t="s">
        <v>39</v>
      </c>
      <c r="S555" s="5" t="str">
        <f>LEFT(Table13[[#This Row],[BASE OIL / FINISH GOOD (1-BASE OIL / 2- FINISH GOOD / 3- OTHER / 4-PARRAFIN OIL)]],1)</f>
        <v>2</v>
      </c>
      <c r="T555" t="s">
        <v>89</v>
      </c>
      <c r="U555" s="5"/>
      <c r="V555" t="s">
        <v>89</v>
      </c>
      <c r="W555" s="5"/>
      <c r="X555" t="s">
        <v>89</v>
      </c>
      <c r="Y555" s="5">
        <f>VLOOKUP(X555,'OIL APP'!$A:$E,5,0)</f>
        <v>23</v>
      </c>
      <c r="Z555" s="5" t="s">
        <v>42</v>
      </c>
      <c r="AA555" s="5">
        <v>9928</v>
      </c>
      <c r="AB555" s="5" t="s">
        <v>55</v>
      </c>
      <c r="AC555" s="5"/>
      <c r="AD555" s="5"/>
      <c r="AE555" s="5"/>
      <c r="AF555" s="11">
        <v>9928</v>
      </c>
      <c r="AG555" s="5" t="str">
        <f>VLOOKUP(X555,'OIL APP'!$A:$D,4,0)</f>
        <v>OTHER OIL</v>
      </c>
      <c r="AH555" s="16">
        <v>7357.22</v>
      </c>
      <c r="AI555" s="16" t="s">
        <v>56</v>
      </c>
      <c r="AJ555" s="16"/>
      <c r="AK555" s="5">
        <v>7357.22</v>
      </c>
      <c r="AL555" s="5" t="s">
        <v>37221</v>
      </c>
      <c r="AM555" s="50">
        <v>104525007530</v>
      </c>
      <c r="AN555" s="16"/>
      <c r="AO555" s="16" t="s">
        <v>42582</v>
      </c>
      <c r="AP555" s="16" t="s">
        <v>42383</v>
      </c>
      <c r="AQ555" s="16" t="s">
        <v>42383</v>
      </c>
    </row>
    <row r="556" spans="1:43" s="33" customFormat="1" ht="18.75" customHeight="1">
      <c r="A556" s="10">
        <v>28305</v>
      </c>
      <c r="B556" s="10"/>
      <c r="C556" s="6" t="s">
        <v>45</v>
      </c>
      <c r="D556" s="5">
        <v>2022</v>
      </c>
      <c r="E556" s="39" t="s">
        <v>34446</v>
      </c>
      <c r="F556" s="39" t="s">
        <v>34447</v>
      </c>
      <c r="G556" s="5" t="s">
        <v>85</v>
      </c>
      <c r="H556" s="82">
        <v>1</v>
      </c>
      <c r="I556" s="5" t="s">
        <v>86</v>
      </c>
      <c r="J556" s="85">
        <v>1</v>
      </c>
      <c r="K556" s="5" t="s">
        <v>88</v>
      </c>
      <c r="L556" s="45">
        <v>49</v>
      </c>
      <c r="M556" s="6" t="s">
        <v>38</v>
      </c>
      <c r="N556" s="5">
        <v>27101971</v>
      </c>
      <c r="O556" s="5" t="s">
        <v>34574</v>
      </c>
      <c r="P556" t="s">
        <v>52311</v>
      </c>
      <c r="Q556" s="5" t="str">
        <f>LEFT(Table13[[#This Row],[TYPE OF OIL (1-LUBRICANT/ OIL, 2- GASOLINE/DIESEL, 3- NON-LUBRICANT/OTHER PRODUCT)]],1)</f>
        <v>1</v>
      </c>
      <c r="R556" t="s">
        <v>39</v>
      </c>
      <c r="S556" s="5" t="str">
        <f>LEFT(Table13[[#This Row],[BASE OIL / FINISH GOOD (1-BASE OIL / 2- FINISH GOOD / 3- OTHER / 4-PARRAFIN OIL)]],1)</f>
        <v>2</v>
      </c>
      <c r="T556" t="s">
        <v>89</v>
      </c>
      <c r="U556" s="5"/>
      <c r="V556" t="s">
        <v>89</v>
      </c>
      <c r="W556" s="5"/>
      <c r="X556" t="s">
        <v>89</v>
      </c>
      <c r="Y556" s="5">
        <f>VLOOKUP(X556,'OIL APP'!$A:$E,5,0)</f>
        <v>23</v>
      </c>
      <c r="Z556" s="5" t="s">
        <v>42</v>
      </c>
      <c r="AA556" s="5">
        <v>11935</v>
      </c>
      <c r="AB556" s="5" t="s">
        <v>55</v>
      </c>
      <c r="AC556" s="5"/>
      <c r="AD556" s="5"/>
      <c r="AE556" s="5"/>
      <c r="AF556" s="11">
        <v>11935</v>
      </c>
      <c r="AG556" s="5" t="str">
        <f>VLOOKUP(X556,'OIL APP'!$A:$D,4,0)</f>
        <v>OTHER OIL</v>
      </c>
      <c r="AH556" s="16">
        <v>8844.52</v>
      </c>
      <c r="AI556" s="16" t="s">
        <v>56</v>
      </c>
      <c r="AJ556" s="16"/>
      <c r="AK556" s="5">
        <v>8844.52</v>
      </c>
      <c r="AL556" s="5" t="s">
        <v>37221</v>
      </c>
      <c r="AM556" s="50">
        <v>104525170630</v>
      </c>
      <c r="AN556" s="16"/>
      <c r="AO556" s="16" t="s">
        <v>42582</v>
      </c>
      <c r="AP556" s="16" t="s">
        <v>42383</v>
      </c>
      <c r="AQ556" s="16" t="s">
        <v>42383</v>
      </c>
    </row>
    <row r="557" spans="1:43" s="33" customFormat="1" ht="18.75" customHeight="1">
      <c r="A557" s="10">
        <v>28306</v>
      </c>
      <c r="B557" s="10"/>
      <c r="C557" s="6" t="s">
        <v>45</v>
      </c>
      <c r="D557" s="5">
        <v>2022</v>
      </c>
      <c r="E557" s="39" t="s">
        <v>34446</v>
      </c>
      <c r="F557" s="39" t="s">
        <v>34447</v>
      </c>
      <c r="G557" s="5" t="s">
        <v>85</v>
      </c>
      <c r="H557" s="82">
        <v>1</v>
      </c>
      <c r="I557" s="5" t="s">
        <v>86</v>
      </c>
      <c r="J557" s="85">
        <v>1</v>
      </c>
      <c r="K557" s="5" t="s">
        <v>88</v>
      </c>
      <c r="L557" s="45">
        <v>49</v>
      </c>
      <c r="M557" s="6" t="s">
        <v>38</v>
      </c>
      <c r="N557" s="5">
        <v>27101971</v>
      </c>
      <c r="O557" s="5" t="s">
        <v>34574</v>
      </c>
      <c r="P557" t="s">
        <v>52311</v>
      </c>
      <c r="Q557" s="5" t="str">
        <f>LEFT(Table13[[#This Row],[TYPE OF OIL (1-LUBRICANT/ OIL, 2- GASOLINE/DIESEL, 3- NON-LUBRICANT/OTHER PRODUCT)]],1)</f>
        <v>1</v>
      </c>
      <c r="R557" t="s">
        <v>39</v>
      </c>
      <c r="S557" s="5" t="str">
        <f>LEFT(Table13[[#This Row],[BASE OIL / FINISH GOOD (1-BASE OIL / 2- FINISH GOOD / 3- OTHER / 4-PARRAFIN OIL)]],1)</f>
        <v>2</v>
      </c>
      <c r="T557" t="s">
        <v>89</v>
      </c>
      <c r="U557" s="5"/>
      <c r="V557" t="s">
        <v>89</v>
      </c>
      <c r="W557" s="5"/>
      <c r="X557" t="s">
        <v>89</v>
      </c>
      <c r="Y557" s="5">
        <f>VLOOKUP(X557,'OIL APP'!$A:$E,5,0)</f>
        <v>23</v>
      </c>
      <c r="Z557" s="5" t="s">
        <v>42</v>
      </c>
      <c r="AA557" s="5">
        <v>15662</v>
      </c>
      <c r="AB557" s="5" t="s">
        <v>55</v>
      </c>
      <c r="AC557" s="5"/>
      <c r="AD557" s="5"/>
      <c r="AE557" s="5"/>
      <c r="AF557" s="11">
        <v>15662</v>
      </c>
      <c r="AG557" s="5" t="str">
        <f>VLOOKUP(X557,'OIL APP'!$A:$D,4,0)</f>
        <v>OTHER OIL</v>
      </c>
      <c r="AH557" s="16">
        <v>11606.44</v>
      </c>
      <c r="AI557" s="16" t="s">
        <v>56</v>
      </c>
      <c r="AJ557" s="16"/>
      <c r="AK557" s="5">
        <v>11606.44</v>
      </c>
      <c r="AL557" s="5" t="s">
        <v>37221</v>
      </c>
      <c r="AM557" s="50">
        <v>104525194910</v>
      </c>
      <c r="AN557" s="16"/>
      <c r="AO557" s="16" t="s">
        <v>42582</v>
      </c>
      <c r="AP557" s="16" t="s">
        <v>42383</v>
      </c>
      <c r="AQ557" s="16" t="s">
        <v>42383</v>
      </c>
    </row>
    <row r="558" spans="1:43" s="33" customFormat="1" ht="18.75" customHeight="1">
      <c r="A558" s="10">
        <v>28307</v>
      </c>
      <c r="B558" s="10"/>
      <c r="C558" s="6" t="s">
        <v>45</v>
      </c>
      <c r="D558" s="5">
        <v>2022</v>
      </c>
      <c r="E558" s="39" t="s">
        <v>34446</v>
      </c>
      <c r="F558" s="39" t="s">
        <v>34447</v>
      </c>
      <c r="G558" s="5" t="s">
        <v>85</v>
      </c>
      <c r="H558" s="82">
        <v>1</v>
      </c>
      <c r="I558" s="5" t="s">
        <v>86</v>
      </c>
      <c r="J558" s="85">
        <v>1</v>
      </c>
      <c r="K558" s="5" t="s">
        <v>88</v>
      </c>
      <c r="L558" s="45">
        <v>49</v>
      </c>
      <c r="M558" s="6" t="s">
        <v>38</v>
      </c>
      <c r="N558" s="5">
        <v>27101971</v>
      </c>
      <c r="O558" s="5" t="s">
        <v>34576</v>
      </c>
      <c r="P558" t="s">
        <v>52311</v>
      </c>
      <c r="Q558" s="5" t="str">
        <f>LEFT(Table13[[#This Row],[TYPE OF OIL (1-LUBRICANT/ OIL, 2- GASOLINE/DIESEL, 3- NON-LUBRICANT/OTHER PRODUCT)]],1)</f>
        <v>1</v>
      </c>
      <c r="R558" t="s">
        <v>39</v>
      </c>
      <c r="S558" s="5" t="str">
        <f>LEFT(Table13[[#This Row],[BASE OIL / FINISH GOOD (1-BASE OIL / 2- FINISH GOOD / 3- OTHER / 4-PARRAFIN OIL)]],1)</f>
        <v>2</v>
      </c>
      <c r="T558" t="s">
        <v>89</v>
      </c>
      <c r="U558" s="5"/>
      <c r="V558" t="s">
        <v>89</v>
      </c>
      <c r="W558" s="5"/>
      <c r="X558" t="s">
        <v>89</v>
      </c>
      <c r="Y558" s="5">
        <f>VLOOKUP(X558,'OIL APP'!$A:$E,5,0)</f>
        <v>23</v>
      </c>
      <c r="Z558" s="5" t="s">
        <v>42</v>
      </c>
      <c r="AA558" s="5">
        <v>18744722</v>
      </c>
      <c r="AB558" s="5" t="s">
        <v>55</v>
      </c>
      <c r="AC558" s="5"/>
      <c r="AD558" s="5"/>
      <c r="AE558" s="5"/>
      <c r="AF558" s="11">
        <v>18744722</v>
      </c>
      <c r="AG558" s="5" t="str">
        <f>VLOOKUP(X558,'OIL APP'!$A:$D,4,0)</f>
        <v>OTHER OIL</v>
      </c>
      <c r="AH558" s="16">
        <v>15257736.93</v>
      </c>
      <c r="AI558" s="16" t="s">
        <v>56</v>
      </c>
      <c r="AJ558" s="16"/>
      <c r="AK558" s="5">
        <v>15257736.93</v>
      </c>
      <c r="AL558" s="5" t="s">
        <v>37221</v>
      </c>
      <c r="AM558" s="50">
        <v>104512701643</v>
      </c>
      <c r="AN558" s="16"/>
      <c r="AO558" s="16" t="s">
        <v>42582</v>
      </c>
      <c r="AP558" s="16" t="s">
        <v>42383</v>
      </c>
      <c r="AQ558" s="16" t="s">
        <v>42383</v>
      </c>
    </row>
    <row r="559" spans="1:43" s="33" customFormat="1" ht="18.75" customHeight="1">
      <c r="A559" s="10">
        <v>28308</v>
      </c>
      <c r="B559" s="10"/>
      <c r="C559" s="6" t="s">
        <v>45</v>
      </c>
      <c r="D559" s="5">
        <v>2022</v>
      </c>
      <c r="E559" s="39" t="s">
        <v>34446</v>
      </c>
      <c r="F559" s="39" t="s">
        <v>34447</v>
      </c>
      <c r="G559" s="5" t="s">
        <v>85</v>
      </c>
      <c r="H559" s="82">
        <v>1</v>
      </c>
      <c r="I559" s="5" t="s">
        <v>86</v>
      </c>
      <c r="J559" s="85">
        <v>1</v>
      </c>
      <c r="K559" s="5" t="s">
        <v>88</v>
      </c>
      <c r="L559" s="45">
        <v>49</v>
      </c>
      <c r="M559" s="6" t="s">
        <v>38</v>
      </c>
      <c r="N559" s="5">
        <v>27101971</v>
      </c>
      <c r="O559" s="5" t="s">
        <v>34574</v>
      </c>
      <c r="P559" t="s">
        <v>52311</v>
      </c>
      <c r="Q559" s="5" t="str">
        <f>LEFT(Table13[[#This Row],[TYPE OF OIL (1-LUBRICANT/ OIL, 2- GASOLINE/DIESEL, 3- NON-LUBRICANT/OTHER PRODUCT)]],1)</f>
        <v>1</v>
      </c>
      <c r="R559" t="s">
        <v>39</v>
      </c>
      <c r="S559" s="5" t="str">
        <f>LEFT(Table13[[#This Row],[BASE OIL / FINISH GOOD (1-BASE OIL / 2- FINISH GOOD / 3- OTHER / 4-PARRAFIN OIL)]],1)</f>
        <v>2</v>
      </c>
      <c r="T559" t="s">
        <v>89</v>
      </c>
      <c r="U559" s="5"/>
      <c r="V559" t="s">
        <v>89</v>
      </c>
      <c r="W559" s="5"/>
      <c r="X559" t="s">
        <v>89</v>
      </c>
      <c r="Y559" s="5">
        <f>VLOOKUP(X559,'OIL APP'!$A:$E,5,0)</f>
        <v>23</v>
      </c>
      <c r="Z559" s="5" t="s">
        <v>42</v>
      </c>
      <c r="AA559" s="5">
        <v>26882</v>
      </c>
      <c r="AB559" s="5" t="s">
        <v>55</v>
      </c>
      <c r="AC559" s="5"/>
      <c r="AD559" s="5"/>
      <c r="AE559" s="5"/>
      <c r="AF559" s="11">
        <v>26882</v>
      </c>
      <c r="AG559" s="5" t="str">
        <f>VLOOKUP(X559,'OIL APP'!$A:$D,4,0)</f>
        <v>OTHER OIL</v>
      </c>
      <c r="AH559" s="16">
        <v>19921.099999999999</v>
      </c>
      <c r="AI559" s="16" t="s">
        <v>56</v>
      </c>
      <c r="AJ559" s="16"/>
      <c r="AK559" s="5">
        <v>19921.099999999999</v>
      </c>
      <c r="AL559" s="5" t="s">
        <v>37221</v>
      </c>
      <c r="AM559" s="50">
        <v>104525200730</v>
      </c>
      <c r="AN559" s="16"/>
      <c r="AO559" s="16" t="s">
        <v>42582</v>
      </c>
      <c r="AP559" s="16" t="s">
        <v>42383</v>
      </c>
      <c r="AQ559" s="16" t="s">
        <v>42383</v>
      </c>
    </row>
    <row r="560" spans="1:43" s="33" customFormat="1" ht="18.75" customHeight="1">
      <c r="A560" s="10">
        <v>28309</v>
      </c>
      <c r="B560" s="10"/>
      <c r="C560" s="6" t="s">
        <v>45</v>
      </c>
      <c r="D560" s="5">
        <v>2022</v>
      </c>
      <c r="E560" s="39" t="s">
        <v>34446</v>
      </c>
      <c r="F560" s="39" t="s">
        <v>34447</v>
      </c>
      <c r="G560" s="5" t="s">
        <v>85</v>
      </c>
      <c r="H560" s="82">
        <v>1</v>
      </c>
      <c r="I560" s="5" t="s">
        <v>86</v>
      </c>
      <c r="J560" s="85">
        <v>1</v>
      </c>
      <c r="K560" s="5" t="s">
        <v>88</v>
      </c>
      <c r="L560" s="45">
        <v>49</v>
      </c>
      <c r="M560" s="6" t="s">
        <v>38</v>
      </c>
      <c r="N560" s="5">
        <v>27101971</v>
      </c>
      <c r="O560" s="5" t="s">
        <v>34577</v>
      </c>
      <c r="P560" t="s">
        <v>52311</v>
      </c>
      <c r="Q560" s="5" t="str">
        <f>LEFT(Table13[[#This Row],[TYPE OF OIL (1-LUBRICANT/ OIL, 2- GASOLINE/DIESEL, 3- NON-LUBRICANT/OTHER PRODUCT)]],1)</f>
        <v>1</v>
      </c>
      <c r="R560" t="s">
        <v>39</v>
      </c>
      <c r="S560" s="5" t="str">
        <f>LEFT(Table13[[#This Row],[BASE OIL / FINISH GOOD (1-BASE OIL / 2- FINISH GOOD / 3- OTHER / 4-PARRAFIN OIL)]],1)</f>
        <v>2</v>
      </c>
      <c r="T560" t="s">
        <v>89</v>
      </c>
      <c r="U560" s="5"/>
      <c r="V560" t="s">
        <v>89</v>
      </c>
      <c r="W560" s="5"/>
      <c r="X560" t="s">
        <v>89</v>
      </c>
      <c r="Y560" s="5">
        <f>VLOOKUP(X560,'OIL APP'!$A:$E,5,0)</f>
        <v>23</v>
      </c>
      <c r="Z560" s="5" t="s">
        <v>42</v>
      </c>
      <c r="AA560" s="5">
        <v>18927907</v>
      </c>
      <c r="AB560" s="5" t="s">
        <v>55</v>
      </c>
      <c r="AC560" s="5"/>
      <c r="AD560" s="5"/>
      <c r="AE560" s="5"/>
      <c r="AF560" s="11">
        <v>18927907</v>
      </c>
      <c r="AG560" s="5" t="str">
        <f>VLOOKUP(X560,'OIL APP'!$A:$D,4,0)</f>
        <v>OTHER OIL</v>
      </c>
      <c r="AH560" s="16">
        <v>15406844.960000001</v>
      </c>
      <c r="AI560" s="16" t="s">
        <v>56</v>
      </c>
      <c r="AJ560" s="16"/>
      <c r="AK560" s="5">
        <v>15406844.960000001</v>
      </c>
      <c r="AL560" s="5" t="s">
        <v>37221</v>
      </c>
      <c r="AM560" s="50">
        <v>104512723933</v>
      </c>
      <c r="AN560" s="16"/>
      <c r="AO560" s="16" t="s">
        <v>42582</v>
      </c>
      <c r="AP560" s="16" t="s">
        <v>42383</v>
      </c>
      <c r="AQ560" s="16" t="s">
        <v>42383</v>
      </c>
    </row>
    <row r="561" spans="1:43" s="33" customFormat="1" ht="18.75" customHeight="1">
      <c r="A561" s="10">
        <v>28312</v>
      </c>
      <c r="B561" s="10"/>
      <c r="C561" s="6" t="s">
        <v>45</v>
      </c>
      <c r="D561" s="5">
        <v>2022</v>
      </c>
      <c r="E561" s="39" t="s">
        <v>34450</v>
      </c>
      <c r="F561" s="39" t="s">
        <v>34451</v>
      </c>
      <c r="G561" s="5" t="s">
        <v>85</v>
      </c>
      <c r="H561" s="82">
        <v>1</v>
      </c>
      <c r="I561" s="5" t="s">
        <v>91</v>
      </c>
      <c r="J561" s="85">
        <v>2</v>
      </c>
      <c r="K561" s="5" t="s">
        <v>92</v>
      </c>
      <c r="L561" s="45">
        <v>52</v>
      </c>
      <c r="M561" s="6" t="s">
        <v>444</v>
      </c>
      <c r="N561" s="5">
        <v>27101971</v>
      </c>
      <c r="O561" s="5" t="s">
        <v>34578</v>
      </c>
      <c r="P561" t="s">
        <v>52311</v>
      </c>
      <c r="Q561" s="5" t="str">
        <f>LEFT(Table13[[#This Row],[TYPE OF OIL (1-LUBRICANT/ OIL, 2- GASOLINE/DIESEL, 3- NON-LUBRICANT/OTHER PRODUCT)]],1)</f>
        <v>1</v>
      </c>
      <c r="R561" t="s">
        <v>39</v>
      </c>
      <c r="S561" s="5" t="str">
        <f>LEFT(Table13[[#This Row],[BASE OIL / FINISH GOOD (1-BASE OIL / 2- FINISH GOOD / 3- OTHER / 4-PARRAFIN OIL)]],1)</f>
        <v>2</v>
      </c>
      <c r="T561" t="s">
        <v>89</v>
      </c>
      <c r="U561" s="5"/>
      <c r="V561" t="s">
        <v>89</v>
      </c>
      <c r="W561" s="5"/>
      <c r="X561" t="s">
        <v>89</v>
      </c>
      <c r="Y561" s="5">
        <f>VLOOKUP(X561,'OIL APP'!$A:$E,5,0)</f>
        <v>23</v>
      </c>
      <c r="Z561" s="5" t="s">
        <v>42</v>
      </c>
      <c r="AA561" s="5">
        <v>11054.54</v>
      </c>
      <c r="AB561" s="5" t="s">
        <v>223</v>
      </c>
      <c r="AC561" s="5" t="s">
        <v>42</v>
      </c>
      <c r="AD561" s="5" t="s">
        <v>42</v>
      </c>
      <c r="AE561" s="5" t="s">
        <v>42</v>
      </c>
      <c r="AF561" s="5">
        <v>11054540</v>
      </c>
      <c r="AG561" s="5" t="str">
        <f>VLOOKUP(X561,'OIL APP'!$A:$D,4,0)</f>
        <v>OTHER OIL</v>
      </c>
      <c r="AH561" s="16">
        <v>9011054.2799999993</v>
      </c>
      <c r="AI561" s="16" t="s">
        <v>56</v>
      </c>
      <c r="AJ561" s="16"/>
      <c r="AK561" s="5">
        <v>9011054.2799999993</v>
      </c>
      <c r="AL561" s="5" t="s">
        <v>38385</v>
      </c>
      <c r="AM561" s="50">
        <v>104524632661</v>
      </c>
      <c r="AN561" s="16"/>
      <c r="AO561" s="16" t="s">
        <v>42582</v>
      </c>
      <c r="AP561" s="16" t="s">
        <v>42383</v>
      </c>
      <c r="AQ561" s="16" t="s">
        <v>42383</v>
      </c>
    </row>
    <row r="562" spans="1:43" s="33" customFormat="1" ht="18.75" customHeight="1">
      <c r="A562" s="10">
        <v>28314</v>
      </c>
      <c r="B562" s="10"/>
      <c r="C562" s="6" t="s">
        <v>45</v>
      </c>
      <c r="D562" s="5">
        <v>2022</v>
      </c>
      <c r="E562" s="39" t="s">
        <v>34450</v>
      </c>
      <c r="F562" s="39" t="s">
        <v>34451</v>
      </c>
      <c r="G562" s="5" t="s">
        <v>85</v>
      </c>
      <c r="H562" s="82">
        <v>1</v>
      </c>
      <c r="I562" s="5" t="s">
        <v>91</v>
      </c>
      <c r="J562" s="85">
        <v>2</v>
      </c>
      <c r="K562" s="5" t="s">
        <v>92</v>
      </c>
      <c r="L562" s="45">
        <v>52</v>
      </c>
      <c r="M562" s="6" t="s">
        <v>444</v>
      </c>
      <c r="N562" s="5">
        <v>27101971</v>
      </c>
      <c r="O562" s="5" t="s">
        <v>34578</v>
      </c>
      <c r="P562" t="s">
        <v>52311</v>
      </c>
      <c r="Q562" s="5" t="str">
        <f>LEFT(Table13[[#This Row],[TYPE OF OIL (1-LUBRICANT/ OIL, 2- GASOLINE/DIESEL, 3- NON-LUBRICANT/OTHER PRODUCT)]],1)</f>
        <v>1</v>
      </c>
      <c r="R562" t="s">
        <v>39</v>
      </c>
      <c r="S562" s="5" t="str">
        <f>LEFT(Table13[[#This Row],[BASE OIL / FINISH GOOD (1-BASE OIL / 2- FINISH GOOD / 3- OTHER / 4-PARRAFIN OIL)]],1)</f>
        <v>2</v>
      </c>
      <c r="T562" t="s">
        <v>89</v>
      </c>
      <c r="U562" s="5"/>
      <c r="V562" t="s">
        <v>89</v>
      </c>
      <c r="W562" s="5"/>
      <c r="X562" t="s">
        <v>89</v>
      </c>
      <c r="Y562" s="5">
        <f>VLOOKUP(X562,'OIL APP'!$A:$E,5,0)</f>
        <v>23</v>
      </c>
      <c r="Z562" s="5" t="s">
        <v>42</v>
      </c>
      <c r="AA562" s="5">
        <v>5384.1</v>
      </c>
      <c r="AB562" s="5" t="s">
        <v>223</v>
      </c>
      <c r="AC562" s="5" t="s">
        <v>42</v>
      </c>
      <c r="AD562" s="5" t="s">
        <v>42</v>
      </c>
      <c r="AE562" s="5" t="s">
        <v>42</v>
      </c>
      <c r="AF562" s="5">
        <v>5384100</v>
      </c>
      <c r="AG562" s="5" t="str">
        <f>VLOOKUP(X562,'OIL APP'!$A:$D,4,0)</f>
        <v>OTHER OIL</v>
      </c>
      <c r="AH562" s="16">
        <v>4388822.87</v>
      </c>
      <c r="AI562" s="16" t="s">
        <v>56</v>
      </c>
      <c r="AJ562" s="16"/>
      <c r="AK562" s="5">
        <v>4388822.87</v>
      </c>
      <c r="AL562" s="5" t="s">
        <v>38385</v>
      </c>
      <c r="AM562" s="50">
        <v>104524508911</v>
      </c>
      <c r="AN562" s="16"/>
      <c r="AO562" s="16" t="s">
        <v>42582</v>
      </c>
      <c r="AP562" s="16" t="s">
        <v>42383</v>
      </c>
      <c r="AQ562" s="16" t="s">
        <v>42383</v>
      </c>
    </row>
    <row r="563" spans="1:43" s="33" customFormat="1" ht="18.75" customHeight="1">
      <c r="A563" s="10">
        <v>28315</v>
      </c>
      <c r="B563" s="10"/>
      <c r="C563" s="6" t="s">
        <v>45</v>
      </c>
      <c r="D563" s="5">
        <v>2022</v>
      </c>
      <c r="E563" s="39" t="s">
        <v>34450</v>
      </c>
      <c r="F563" s="39" t="s">
        <v>34451</v>
      </c>
      <c r="G563" s="5" t="s">
        <v>85</v>
      </c>
      <c r="H563" s="82">
        <v>1</v>
      </c>
      <c r="I563" s="5" t="s">
        <v>91</v>
      </c>
      <c r="J563" s="85">
        <v>2</v>
      </c>
      <c r="K563" s="5" t="s">
        <v>92</v>
      </c>
      <c r="L563" s="45">
        <v>52</v>
      </c>
      <c r="M563" s="6" t="s">
        <v>444</v>
      </c>
      <c r="N563" s="5">
        <v>27101971</v>
      </c>
      <c r="O563" s="5" t="s">
        <v>34578</v>
      </c>
      <c r="P563" t="s">
        <v>52311</v>
      </c>
      <c r="Q563" s="5" t="str">
        <f>LEFT(Table13[[#This Row],[TYPE OF OIL (1-LUBRICANT/ OIL, 2- GASOLINE/DIESEL, 3- NON-LUBRICANT/OTHER PRODUCT)]],1)</f>
        <v>1</v>
      </c>
      <c r="R563" t="s">
        <v>39</v>
      </c>
      <c r="S563" s="5" t="str">
        <f>LEFT(Table13[[#This Row],[BASE OIL / FINISH GOOD (1-BASE OIL / 2- FINISH GOOD / 3- OTHER / 4-PARRAFIN OIL)]],1)</f>
        <v>2</v>
      </c>
      <c r="T563" t="s">
        <v>89</v>
      </c>
      <c r="U563" s="5"/>
      <c r="V563" t="s">
        <v>89</v>
      </c>
      <c r="W563" s="5"/>
      <c r="X563" t="s">
        <v>89</v>
      </c>
      <c r="Y563" s="5">
        <f>VLOOKUP(X563,'OIL APP'!$A:$E,5,0)</f>
        <v>23</v>
      </c>
      <c r="Z563" s="5" t="s">
        <v>42</v>
      </c>
      <c r="AA563" s="5">
        <v>8076.15</v>
      </c>
      <c r="AB563" s="5" t="s">
        <v>223</v>
      </c>
      <c r="AC563" s="5" t="s">
        <v>42</v>
      </c>
      <c r="AD563" s="5" t="s">
        <v>42</v>
      </c>
      <c r="AE563" s="5" t="s">
        <v>42</v>
      </c>
      <c r="AF563" s="5">
        <v>8076150</v>
      </c>
      <c r="AG563" s="5" t="str">
        <f>VLOOKUP(X563,'OIL APP'!$A:$D,4,0)</f>
        <v>OTHER OIL</v>
      </c>
      <c r="AH563" s="16">
        <v>6583234.8499999996</v>
      </c>
      <c r="AI563" s="16" t="s">
        <v>56</v>
      </c>
      <c r="AJ563" s="16"/>
      <c r="AK563" s="5">
        <v>6583234.8499999996</v>
      </c>
      <c r="AL563" s="5" t="s">
        <v>38385</v>
      </c>
      <c r="AM563" s="50">
        <v>104524528621</v>
      </c>
      <c r="AN563" s="16"/>
      <c r="AO563" s="16" t="s">
        <v>42582</v>
      </c>
      <c r="AP563" s="16" t="s">
        <v>42383</v>
      </c>
      <c r="AQ563" s="16" t="s">
        <v>42383</v>
      </c>
    </row>
    <row r="564" spans="1:43" s="33" customFormat="1" ht="18.75" customHeight="1">
      <c r="A564" s="10">
        <v>28316</v>
      </c>
      <c r="B564" s="10"/>
      <c r="C564" s="6" t="s">
        <v>45</v>
      </c>
      <c r="D564" s="5">
        <v>2022</v>
      </c>
      <c r="E564" s="39">
        <v>1400147351</v>
      </c>
      <c r="F564" s="39" t="s">
        <v>21795</v>
      </c>
      <c r="G564" s="5" t="s">
        <v>85</v>
      </c>
      <c r="H564" s="82">
        <v>1</v>
      </c>
      <c r="I564" s="5" t="s">
        <v>91</v>
      </c>
      <c r="J564" s="85">
        <v>2</v>
      </c>
      <c r="K564" s="5" t="s">
        <v>92</v>
      </c>
      <c r="L564" s="45">
        <v>52</v>
      </c>
      <c r="M564" s="6" t="s">
        <v>21805</v>
      </c>
      <c r="N564" s="5">
        <v>27101971</v>
      </c>
      <c r="O564" s="5" t="s">
        <v>34579</v>
      </c>
      <c r="P564" t="s">
        <v>52311</v>
      </c>
      <c r="Q564" s="5" t="str">
        <f>LEFT(Table13[[#This Row],[TYPE OF OIL (1-LUBRICANT/ OIL, 2- GASOLINE/DIESEL, 3- NON-LUBRICANT/OTHER PRODUCT)]],1)</f>
        <v>1</v>
      </c>
      <c r="R564" t="s">
        <v>39</v>
      </c>
      <c r="S564" s="5" t="str">
        <f>LEFT(Table13[[#This Row],[BASE OIL / FINISH GOOD (1-BASE OIL / 2- FINISH GOOD / 3- OTHER / 4-PARRAFIN OIL)]],1)</f>
        <v>2</v>
      </c>
      <c r="T564" t="s">
        <v>89</v>
      </c>
      <c r="U564" s="5"/>
      <c r="V564" t="s">
        <v>89</v>
      </c>
      <c r="W564" s="5"/>
      <c r="X564" t="s">
        <v>89</v>
      </c>
      <c r="Y564" s="5">
        <f>VLOOKUP(X564,'OIL APP'!$A:$E,5,0)</f>
        <v>23</v>
      </c>
      <c r="Z564" s="5" t="s">
        <v>42</v>
      </c>
      <c r="AA564" s="5">
        <v>10956.48</v>
      </c>
      <c r="AB564" s="5" t="s">
        <v>223</v>
      </c>
      <c r="AC564" s="5" t="s">
        <v>42</v>
      </c>
      <c r="AD564" s="5" t="s">
        <v>42</v>
      </c>
      <c r="AE564" s="5" t="s">
        <v>42</v>
      </c>
      <c r="AF564" s="5">
        <v>10956480</v>
      </c>
      <c r="AG564" s="5" t="str">
        <f>VLOOKUP(X564,'OIL APP'!$A:$D,4,0)</f>
        <v>OTHER OIL</v>
      </c>
      <c r="AH564" s="16">
        <v>8738256.1500000004</v>
      </c>
      <c r="AI564" s="16" t="s">
        <v>56</v>
      </c>
      <c r="AJ564" s="16"/>
      <c r="AK564" s="5">
        <v>8738256.1500000004</v>
      </c>
      <c r="AL564" s="5" t="s">
        <v>38381</v>
      </c>
      <c r="AM564" s="50">
        <v>104517719613</v>
      </c>
      <c r="AN564" s="16"/>
      <c r="AO564" s="16" t="s">
        <v>42582</v>
      </c>
      <c r="AP564" s="16" t="s">
        <v>42383</v>
      </c>
      <c r="AQ564" s="16" t="s">
        <v>42383</v>
      </c>
    </row>
    <row r="565" spans="1:43" s="33" customFormat="1" ht="18.75" customHeight="1">
      <c r="A565" s="10">
        <v>28317</v>
      </c>
      <c r="B565" s="10"/>
      <c r="C565" s="6" t="s">
        <v>45</v>
      </c>
      <c r="D565" s="5">
        <v>2022</v>
      </c>
      <c r="E565" s="39" t="s">
        <v>34450</v>
      </c>
      <c r="F565" s="39" t="s">
        <v>34451</v>
      </c>
      <c r="G565" s="5" t="s">
        <v>85</v>
      </c>
      <c r="H565" s="82">
        <v>1</v>
      </c>
      <c r="I565" s="5" t="s">
        <v>91</v>
      </c>
      <c r="J565" s="85">
        <v>2</v>
      </c>
      <c r="K565" s="5" t="s">
        <v>92</v>
      </c>
      <c r="L565" s="45">
        <v>52</v>
      </c>
      <c r="M565" s="6" t="s">
        <v>444</v>
      </c>
      <c r="N565" s="5">
        <v>27101971</v>
      </c>
      <c r="O565" s="5" t="s">
        <v>34578</v>
      </c>
      <c r="P565" t="s">
        <v>52311</v>
      </c>
      <c r="Q565" s="5" t="str">
        <f>LEFT(Table13[[#This Row],[TYPE OF OIL (1-LUBRICANT/ OIL, 2- GASOLINE/DIESEL, 3- NON-LUBRICANT/OTHER PRODUCT)]],1)</f>
        <v>1</v>
      </c>
      <c r="R565" t="s">
        <v>39</v>
      </c>
      <c r="S565" s="5" t="str">
        <f>LEFT(Table13[[#This Row],[BASE OIL / FINISH GOOD (1-BASE OIL / 2- FINISH GOOD / 3- OTHER / 4-PARRAFIN OIL)]],1)</f>
        <v>2</v>
      </c>
      <c r="T565" t="s">
        <v>89</v>
      </c>
      <c r="U565" s="5"/>
      <c r="V565" t="s">
        <v>89</v>
      </c>
      <c r="W565" s="5"/>
      <c r="X565" t="s">
        <v>89</v>
      </c>
      <c r="Y565" s="5">
        <f>VLOOKUP(X565,'OIL APP'!$A:$E,5,0)</f>
        <v>23</v>
      </c>
      <c r="Z565" s="5" t="s">
        <v>42</v>
      </c>
      <c r="AA565" s="5">
        <v>7178.8</v>
      </c>
      <c r="AB565" s="5" t="s">
        <v>223</v>
      </c>
      <c r="AC565" s="5" t="s">
        <v>42</v>
      </c>
      <c r="AD565" s="5" t="s">
        <v>42</v>
      </c>
      <c r="AE565" s="5" t="s">
        <v>42</v>
      </c>
      <c r="AF565" s="5">
        <v>7178800</v>
      </c>
      <c r="AG565" s="5" t="str">
        <f>VLOOKUP(X565,'OIL APP'!$A:$D,4,0)</f>
        <v>OTHER OIL</v>
      </c>
      <c r="AH565" s="16">
        <v>5851763.4699999997</v>
      </c>
      <c r="AI565" s="16" t="s">
        <v>56</v>
      </c>
      <c r="AJ565" s="16"/>
      <c r="AK565" s="5">
        <v>5851763.4699999997</v>
      </c>
      <c r="AL565" s="5" t="s">
        <v>38385</v>
      </c>
      <c r="AM565" s="50">
        <v>104524573532</v>
      </c>
      <c r="AN565" s="16"/>
      <c r="AO565" s="16" t="s">
        <v>42582</v>
      </c>
      <c r="AP565" s="16" t="s">
        <v>42383</v>
      </c>
      <c r="AQ565" s="16" t="s">
        <v>42383</v>
      </c>
    </row>
    <row r="566" spans="1:43" s="33" customFormat="1" ht="18.75" customHeight="1">
      <c r="A566" s="10">
        <v>28318</v>
      </c>
      <c r="B566" s="10"/>
      <c r="C566" s="6" t="s">
        <v>45</v>
      </c>
      <c r="D566" s="5">
        <v>2022</v>
      </c>
      <c r="E566" s="39">
        <v>2900471372</v>
      </c>
      <c r="F566" s="39" t="s">
        <v>34311</v>
      </c>
      <c r="G566" s="5" t="s">
        <v>3331</v>
      </c>
      <c r="H566" s="82">
        <v>18</v>
      </c>
      <c r="I566" s="5" t="s">
        <v>37</v>
      </c>
      <c r="J566" s="85">
        <v>3</v>
      </c>
      <c r="K566" s="5" t="s">
        <v>3332</v>
      </c>
      <c r="L566" s="45">
        <v>35</v>
      </c>
      <c r="M566" s="6" t="s">
        <v>3333</v>
      </c>
      <c r="N566" s="5">
        <v>27101971</v>
      </c>
      <c r="O566" s="5" t="s">
        <v>34580</v>
      </c>
      <c r="P566" t="s">
        <v>52311</v>
      </c>
      <c r="Q566" s="5" t="str">
        <f>LEFT(Table13[[#This Row],[TYPE OF OIL (1-LUBRICANT/ OIL, 2- GASOLINE/DIESEL, 3- NON-LUBRICANT/OTHER PRODUCT)]],1)</f>
        <v>1</v>
      </c>
      <c r="R566" t="s">
        <v>39</v>
      </c>
      <c r="S566" s="5" t="str">
        <f>LEFT(Table13[[#This Row],[BASE OIL / FINISH GOOD (1-BASE OIL / 2- FINISH GOOD / 3- OTHER / 4-PARRAFIN OIL)]],1)</f>
        <v>2</v>
      </c>
      <c r="T566" t="s">
        <v>89</v>
      </c>
      <c r="U566" s="5"/>
      <c r="V566" t="s">
        <v>89</v>
      </c>
      <c r="W566" s="5"/>
      <c r="X566" t="s">
        <v>89</v>
      </c>
      <c r="Y566" s="5">
        <f>VLOOKUP(X566,'OIL APP'!$A:$E,5,0)</f>
        <v>23</v>
      </c>
      <c r="Z566" s="5" t="s">
        <v>42</v>
      </c>
      <c r="AA566" s="5">
        <v>54.57</v>
      </c>
      <c r="AB566" s="5" t="s">
        <v>223</v>
      </c>
      <c r="AC566" s="5" t="s">
        <v>42</v>
      </c>
      <c r="AD566" s="5" t="s">
        <v>42</v>
      </c>
      <c r="AE566" s="5" t="s">
        <v>42</v>
      </c>
      <c r="AF566" s="5">
        <v>54570</v>
      </c>
      <c r="AG566" s="5" t="str">
        <f>VLOOKUP(X566,'OIL APP'!$A:$D,4,0)</f>
        <v>OTHER OIL</v>
      </c>
      <c r="AH566" s="16">
        <v>35699.64</v>
      </c>
      <c r="AI566" s="16" t="s">
        <v>56</v>
      </c>
      <c r="AJ566" s="16"/>
      <c r="AK566" s="5">
        <v>35699.64</v>
      </c>
      <c r="AL566" s="5" t="s">
        <v>37221</v>
      </c>
      <c r="AM566" s="50">
        <v>104529670820</v>
      </c>
      <c r="AN566" s="16"/>
      <c r="AO566" s="16" t="s">
        <v>42574</v>
      </c>
      <c r="AP566" s="16" t="s">
        <v>42383</v>
      </c>
      <c r="AQ566" s="16" t="s">
        <v>42383</v>
      </c>
    </row>
    <row r="567" spans="1:43" s="33" customFormat="1" ht="18.75" customHeight="1">
      <c r="A567" s="10">
        <v>28319</v>
      </c>
      <c r="B567" s="10"/>
      <c r="C567" s="6" t="s">
        <v>45</v>
      </c>
      <c r="D567" s="5">
        <v>2022</v>
      </c>
      <c r="E567" s="39">
        <v>2900471372</v>
      </c>
      <c r="F567" s="39" t="s">
        <v>34311</v>
      </c>
      <c r="G567" s="5" t="s">
        <v>3331</v>
      </c>
      <c r="H567" s="82">
        <v>18</v>
      </c>
      <c r="I567" s="5" t="s">
        <v>37</v>
      </c>
      <c r="J567" s="85">
        <v>3</v>
      </c>
      <c r="K567" s="5" t="s">
        <v>3332</v>
      </c>
      <c r="L567" s="45">
        <v>35</v>
      </c>
      <c r="M567" s="6" t="s">
        <v>3333</v>
      </c>
      <c r="N567" s="5">
        <v>27101971</v>
      </c>
      <c r="O567" s="5" t="s">
        <v>34581</v>
      </c>
      <c r="P567" t="s">
        <v>52311</v>
      </c>
      <c r="Q567" s="5" t="str">
        <f>LEFT(Table13[[#This Row],[TYPE OF OIL (1-LUBRICANT/ OIL, 2- GASOLINE/DIESEL, 3- NON-LUBRICANT/OTHER PRODUCT)]],1)</f>
        <v>1</v>
      </c>
      <c r="R567" t="s">
        <v>39</v>
      </c>
      <c r="S567" s="5" t="str">
        <f>LEFT(Table13[[#This Row],[BASE OIL / FINISH GOOD (1-BASE OIL / 2- FINISH GOOD / 3- OTHER / 4-PARRAFIN OIL)]],1)</f>
        <v>2</v>
      </c>
      <c r="T567" t="s">
        <v>89</v>
      </c>
      <c r="U567" s="5"/>
      <c r="V567" t="s">
        <v>89</v>
      </c>
      <c r="W567" s="5"/>
      <c r="X567" t="s">
        <v>89</v>
      </c>
      <c r="Y567" s="5">
        <f>VLOOKUP(X567,'OIL APP'!$A:$E,5,0)</f>
        <v>23</v>
      </c>
      <c r="Z567" s="5" t="s">
        <v>42</v>
      </c>
      <c r="AA567" s="5">
        <v>39.81</v>
      </c>
      <c r="AB567" s="5" t="s">
        <v>223</v>
      </c>
      <c r="AC567" s="5" t="s">
        <v>42</v>
      </c>
      <c r="AD567" s="5" t="s">
        <v>42</v>
      </c>
      <c r="AE567" s="5" t="s">
        <v>42</v>
      </c>
      <c r="AF567" s="5">
        <v>39810</v>
      </c>
      <c r="AG567" s="5" t="str">
        <f>VLOOKUP(X567,'OIL APP'!$A:$D,4,0)</f>
        <v>OTHER OIL</v>
      </c>
      <c r="AH567" s="16">
        <v>29404.67</v>
      </c>
      <c r="AI567" s="16" t="s">
        <v>56</v>
      </c>
      <c r="AJ567" s="16"/>
      <c r="AK567" s="5">
        <v>29404.67</v>
      </c>
      <c r="AL567" s="5" t="s">
        <v>38381</v>
      </c>
      <c r="AM567" s="50">
        <v>104529537820</v>
      </c>
      <c r="AN567" s="16"/>
      <c r="AO567" s="16" t="s">
        <v>42574</v>
      </c>
      <c r="AP567" s="16" t="s">
        <v>42383</v>
      </c>
      <c r="AQ567" s="16" t="s">
        <v>42383</v>
      </c>
    </row>
    <row r="568" spans="1:43" s="33" customFormat="1" ht="18.75" customHeight="1">
      <c r="A568" s="10">
        <v>28320</v>
      </c>
      <c r="B568" s="10"/>
      <c r="C568" s="6" t="s">
        <v>45</v>
      </c>
      <c r="D568" s="5">
        <v>2022</v>
      </c>
      <c r="E568" s="39" t="s">
        <v>34582</v>
      </c>
      <c r="F568" s="39" t="s">
        <v>34583</v>
      </c>
      <c r="G568" s="5" t="s">
        <v>85</v>
      </c>
      <c r="H568" s="82">
        <v>1</v>
      </c>
      <c r="I568" s="5" t="s">
        <v>91</v>
      </c>
      <c r="J568" s="85">
        <v>2</v>
      </c>
      <c r="K568" s="5" t="s">
        <v>92</v>
      </c>
      <c r="L568" s="45">
        <v>52</v>
      </c>
      <c r="M568" s="6" t="s">
        <v>444</v>
      </c>
      <c r="N568" s="5">
        <v>27101971</v>
      </c>
      <c r="O568" s="5" t="s">
        <v>34584</v>
      </c>
      <c r="P568" t="s">
        <v>52311</v>
      </c>
      <c r="Q568" s="5" t="str">
        <f>LEFT(Table13[[#This Row],[TYPE OF OIL (1-LUBRICANT/ OIL, 2- GASOLINE/DIESEL, 3- NON-LUBRICANT/OTHER PRODUCT)]],1)</f>
        <v>1</v>
      </c>
      <c r="R568" t="s">
        <v>39</v>
      </c>
      <c r="S568" s="5" t="str">
        <f>LEFT(Table13[[#This Row],[BASE OIL / FINISH GOOD (1-BASE OIL / 2- FINISH GOOD / 3- OTHER / 4-PARRAFIN OIL)]],1)</f>
        <v>2</v>
      </c>
      <c r="T568" t="s">
        <v>89</v>
      </c>
      <c r="U568" s="5"/>
      <c r="V568" t="s">
        <v>89</v>
      </c>
      <c r="W568" s="5"/>
      <c r="X568" t="s">
        <v>89</v>
      </c>
      <c r="Y568" s="5">
        <f>VLOOKUP(X568,'OIL APP'!$A:$E,5,0)</f>
        <v>23</v>
      </c>
      <c r="Z568" s="5" t="s">
        <v>42</v>
      </c>
      <c r="AA568" s="5">
        <v>5407.92</v>
      </c>
      <c r="AB568" s="5" t="s">
        <v>223</v>
      </c>
      <c r="AC568" s="5" t="s">
        <v>42</v>
      </c>
      <c r="AD568" s="5" t="s">
        <v>42</v>
      </c>
      <c r="AE568" s="5" t="s">
        <v>42</v>
      </c>
      <c r="AF568" s="5">
        <v>5407920</v>
      </c>
      <c r="AG568" s="5" t="str">
        <f>VLOOKUP(X568,'OIL APP'!$A:$D,4,0)</f>
        <v>OTHER OIL</v>
      </c>
      <c r="AH568" s="16">
        <v>4454835</v>
      </c>
      <c r="AI568" s="16" t="s">
        <v>56</v>
      </c>
      <c r="AJ568" s="16"/>
      <c r="AK568" s="5">
        <v>4454835</v>
      </c>
      <c r="AL568" s="5" t="s">
        <v>37222</v>
      </c>
      <c r="AM568" s="50">
        <v>104528647641</v>
      </c>
      <c r="AN568" s="16"/>
      <c r="AO568" s="16" t="s">
        <v>42582</v>
      </c>
      <c r="AP568" s="16" t="s">
        <v>42383</v>
      </c>
      <c r="AQ568" s="16" t="s">
        <v>42383</v>
      </c>
    </row>
    <row r="569" spans="1:43" s="33" customFormat="1" ht="18.75" customHeight="1">
      <c r="A569" s="10">
        <v>28321</v>
      </c>
      <c r="B569" s="10"/>
      <c r="C569" s="6" t="s">
        <v>45</v>
      </c>
      <c r="D569" s="5">
        <v>2022</v>
      </c>
      <c r="E569" s="39" t="s">
        <v>34582</v>
      </c>
      <c r="F569" s="39" t="s">
        <v>34583</v>
      </c>
      <c r="G569" s="5" t="s">
        <v>85</v>
      </c>
      <c r="H569" s="82">
        <v>1</v>
      </c>
      <c r="I569" s="5" t="s">
        <v>91</v>
      </c>
      <c r="J569" s="85">
        <v>2</v>
      </c>
      <c r="K569" s="5" t="s">
        <v>92</v>
      </c>
      <c r="L569" s="45">
        <v>52</v>
      </c>
      <c r="M569" s="6" t="s">
        <v>444</v>
      </c>
      <c r="N569" s="5">
        <v>27101971</v>
      </c>
      <c r="O569" s="5" t="s">
        <v>34584</v>
      </c>
      <c r="P569" t="s">
        <v>52311</v>
      </c>
      <c r="Q569" s="5" t="str">
        <f>LEFT(Table13[[#This Row],[TYPE OF OIL (1-LUBRICANT/ OIL, 2- GASOLINE/DIESEL, 3- NON-LUBRICANT/OTHER PRODUCT)]],1)</f>
        <v>1</v>
      </c>
      <c r="R569" t="s">
        <v>39</v>
      </c>
      <c r="S569" s="5" t="str">
        <f>LEFT(Table13[[#This Row],[BASE OIL / FINISH GOOD (1-BASE OIL / 2- FINISH GOOD / 3- OTHER / 4-PARRAFIN OIL)]],1)</f>
        <v>2</v>
      </c>
      <c r="T569" t="s">
        <v>89</v>
      </c>
      <c r="U569" s="5"/>
      <c r="V569" t="s">
        <v>89</v>
      </c>
      <c r="W569" s="5"/>
      <c r="X569" t="s">
        <v>89</v>
      </c>
      <c r="Y569" s="5">
        <f>VLOOKUP(X569,'OIL APP'!$A:$E,5,0)</f>
        <v>23</v>
      </c>
      <c r="Z569" s="5" t="s">
        <v>42</v>
      </c>
      <c r="AA569" s="5">
        <v>0.48</v>
      </c>
      <c r="AB569" s="5" t="s">
        <v>223</v>
      </c>
      <c r="AC569" s="5" t="s">
        <v>42</v>
      </c>
      <c r="AD569" s="5" t="s">
        <v>42</v>
      </c>
      <c r="AE569" s="5" t="s">
        <v>42</v>
      </c>
      <c r="AF569" s="5">
        <v>480</v>
      </c>
      <c r="AG569" s="5" t="str">
        <f>VLOOKUP(X569,'OIL APP'!$A:$D,4,0)</f>
        <v>OTHER OIL</v>
      </c>
      <c r="AH569" s="16">
        <v>4454835</v>
      </c>
      <c r="AI569" s="16" t="s">
        <v>56</v>
      </c>
      <c r="AJ569" s="16"/>
      <c r="AK569" s="5">
        <v>4454835</v>
      </c>
      <c r="AL569" s="5" t="s">
        <v>37222</v>
      </c>
      <c r="AM569" s="50">
        <v>104528647641</v>
      </c>
      <c r="AN569" s="16"/>
      <c r="AO569" s="16" t="s">
        <v>42582</v>
      </c>
      <c r="AP569" s="16" t="s">
        <v>42383</v>
      </c>
      <c r="AQ569" s="16" t="s">
        <v>42383</v>
      </c>
    </row>
    <row r="570" spans="1:43" s="33" customFormat="1" ht="18.75" customHeight="1">
      <c r="A570" s="10">
        <v>28322</v>
      </c>
      <c r="B570" s="10"/>
      <c r="C570" s="6" t="s">
        <v>45</v>
      </c>
      <c r="D570" s="5">
        <v>2022</v>
      </c>
      <c r="E570" s="39" t="s">
        <v>1611</v>
      </c>
      <c r="F570" s="39" t="s">
        <v>1612</v>
      </c>
      <c r="G570" s="5" t="s">
        <v>85</v>
      </c>
      <c r="H570" s="82">
        <v>1</v>
      </c>
      <c r="I570" s="5" t="s">
        <v>86</v>
      </c>
      <c r="J570" s="85">
        <v>1</v>
      </c>
      <c r="K570" s="5" t="s">
        <v>88</v>
      </c>
      <c r="L570" s="45">
        <v>49</v>
      </c>
      <c r="M570" s="6" t="s">
        <v>38</v>
      </c>
      <c r="N570" s="5">
        <v>27101971</v>
      </c>
      <c r="O570" s="5" t="s">
        <v>34585</v>
      </c>
      <c r="P570" t="s">
        <v>52311</v>
      </c>
      <c r="Q570" s="5" t="str">
        <f>LEFT(Table13[[#This Row],[TYPE OF OIL (1-LUBRICANT/ OIL, 2- GASOLINE/DIESEL, 3- NON-LUBRICANT/OTHER PRODUCT)]],1)</f>
        <v>1</v>
      </c>
      <c r="R570" t="s">
        <v>39</v>
      </c>
      <c r="S570" s="5" t="str">
        <f>LEFT(Table13[[#This Row],[BASE OIL / FINISH GOOD (1-BASE OIL / 2- FINISH GOOD / 3- OTHER / 4-PARRAFIN OIL)]],1)</f>
        <v>2</v>
      </c>
      <c r="T570" t="s">
        <v>89</v>
      </c>
      <c r="U570" s="5"/>
      <c r="V570" t="s">
        <v>89</v>
      </c>
      <c r="W570" s="5"/>
      <c r="X570" t="s">
        <v>89</v>
      </c>
      <c r="Y570" s="5">
        <f>VLOOKUP(X570,'OIL APP'!$A:$E,5,0)</f>
        <v>23</v>
      </c>
      <c r="Z570" s="5" t="s">
        <v>42</v>
      </c>
      <c r="AA570" s="5">
        <v>6393.6</v>
      </c>
      <c r="AB570" s="5" t="s">
        <v>223</v>
      </c>
      <c r="AC570" s="5" t="s">
        <v>42</v>
      </c>
      <c r="AD570" s="5" t="s">
        <v>42</v>
      </c>
      <c r="AE570" s="5" t="s">
        <v>42</v>
      </c>
      <c r="AF570" s="5">
        <v>6393600</v>
      </c>
      <c r="AG570" s="5" t="str">
        <f>VLOOKUP(X570,'OIL APP'!$A:$D,4,0)</f>
        <v>OTHER OIL</v>
      </c>
      <c r="AH570" s="16">
        <v>5288400</v>
      </c>
      <c r="AI570" s="16" t="s">
        <v>56</v>
      </c>
      <c r="AJ570" s="16"/>
      <c r="AK570" s="5">
        <v>5288400</v>
      </c>
      <c r="AL570" s="5" t="s">
        <v>37222</v>
      </c>
      <c r="AM570" s="50">
        <v>104532868862</v>
      </c>
      <c r="AN570" s="16"/>
      <c r="AO570" s="16" t="s">
        <v>42582</v>
      </c>
      <c r="AP570" s="16" t="s">
        <v>42383</v>
      </c>
      <c r="AQ570" s="16" t="s">
        <v>42383</v>
      </c>
    </row>
    <row r="571" spans="1:43" s="33" customFormat="1" ht="18.75" customHeight="1">
      <c r="A571" s="10">
        <v>28323</v>
      </c>
      <c r="B571" s="10"/>
      <c r="C571" s="6" t="s">
        <v>45</v>
      </c>
      <c r="D571" s="5">
        <v>2022</v>
      </c>
      <c r="E571" s="39" t="s">
        <v>1611</v>
      </c>
      <c r="F571" s="39" t="s">
        <v>1612</v>
      </c>
      <c r="G571" s="5" t="s">
        <v>85</v>
      </c>
      <c r="H571" s="82">
        <v>1</v>
      </c>
      <c r="I571" s="5" t="s">
        <v>86</v>
      </c>
      <c r="J571" s="85">
        <v>1</v>
      </c>
      <c r="K571" s="5" t="s">
        <v>88</v>
      </c>
      <c r="L571" s="45">
        <v>49</v>
      </c>
      <c r="M571" s="6" t="s">
        <v>38</v>
      </c>
      <c r="N571" s="5">
        <v>27101971</v>
      </c>
      <c r="O571" s="5" t="s">
        <v>34586</v>
      </c>
      <c r="P571" t="s">
        <v>52311</v>
      </c>
      <c r="Q571" s="5" t="str">
        <f>LEFT(Table13[[#This Row],[TYPE OF OIL (1-LUBRICANT/ OIL, 2- GASOLINE/DIESEL, 3- NON-LUBRICANT/OTHER PRODUCT)]],1)</f>
        <v>1</v>
      </c>
      <c r="R571" t="s">
        <v>39</v>
      </c>
      <c r="S571" s="5" t="str">
        <f>LEFT(Table13[[#This Row],[BASE OIL / FINISH GOOD (1-BASE OIL / 2- FINISH GOOD / 3- OTHER / 4-PARRAFIN OIL)]],1)</f>
        <v>2</v>
      </c>
      <c r="T571" t="s">
        <v>89</v>
      </c>
      <c r="U571" s="5"/>
      <c r="V571" t="s">
        <v>89</v>
      </c>
      <c r="W571" s="5"/>
      <c r="X571" t="s">
        <v>89</v>
      </c>
      <c r="Y571" s="5">
        <f>VLOOKUP(X571,'OIL APP'!$A:$E,5,0)</f>
        <v>23</v>
      </c>
      <c r="Z571" s="5" t="s">
        <v>42</v>
      </c>
      <c r="AA571" s="5">
        <v>0.56999999999999995</v>
      </c>
      <c r="AB571" s="5" t="s">
        <v>223</v>
      </c>
      <c r="AC571" s="5" t="s">
        <v>42</v>
      </c>
      <c r="AD571" s="5" t="s">
        <v>42</v>
      </c>
      <c r="AE571" s="5" t="s">
        <v>42</v>
      </c>
      <c r="AF571" s="5">
        <v>570</v>
      </c>
      <c r="AG571" s="5" t="str">
        <f>VLOOKUP(X571,'OIL APP'!$A:$D,4,0)</f>
        <v>OTHER OIL</v>
      </c>
      <c r="AH571" s="16">
        <v>5288400</v>
      </c>
      <c r="AI571" s="16" t="s">
        <v>56</v>
      </c>
      <c r="AJ571" s="16"/>
      <c r="AK571" s="5">
        <v>5288400</v>
      </c>
      <c r="AL571" s="5" t="s">
        <v>37222</v>
      </c>
      <c r="AM571" s="50">
        <v>104532868862</v>
      </c>
      <c r="AN571" s="16"/>
      <c r="AO571" s="16" t="s">
        <v>42582</v>
      </c>
      <c r="AP571" s="16" t="s">
        <v>42383</v>
      </c>
      <c r="AQ571" s="16" t="s">
        <v>42383</v>
      </c>
    </row>
    <row r="572" spans="1:43" s="33" customFormat="1" ht="18.75" customHeight="1">
      <c r="A572" s="10">
        <v>28324</v>
      </c>
      <c r="B572" s="10"/>
      <c r="C572" s="6" t="s">
        <v>45</v>
      </c>
      <c r="D572" s="5">
        <v>2022</v>
      </c>
      <c r="E572" s="39">
        <v>6300177249</v>
      </c>
      <c r="F572" s="39" t="s">
        <v>34587</v>
      </c>
      <c r="G572" s="5" t="s">
        <v>85</v>
      </c>
      <c r="H572" s="82">
        <v>1</v>
      </c>
      <c r="I572" s="5" t="s">
        <v>91</v>
      </c>
      <c r="J572" s="85">
        <v>2</v>
      </c>
      <c r="K572" s="5" t="s">
        <v>92</v>
      </c>
      <c r="L572" s="45">
        <v>52</v>
      </c>
      <c r="M572" s="6" t="s">
        <v>33748</v>
      </c>
      <c r="N572" s="5">
        <v>27101971</v>
      </c>
      <c r="O572" s="5" t="s">
        <v>34588</v>
      </c>
      <c r="P572" t="s">
        <v>52311</v>
      </c>
      <c r="Q572" s="5" t="str">
        <f>LEFT(Table13[[#This Row],[TYPE OF OIL (1-LUBRICANT/ OIL, 2- GASOLINE/DIESEL, 3- NON-LUBRICANT/OTHER PRODUCT)]],1)</f>
        <v>1</v>
      </c>
      <c r="R572" t="s">
        <v>39</v>
      </c>
      <c r="S572" s="5" t="str">
        <f>LEFT(Table13[[#This Row],[BASE OIL / FINISH GOOD (1-BASE OIL / 2- FINISH GOOD / 3- OTHER / 4-PARRAFIN OIL)]],1)</f>
        <v>2</v>
      </c>
      <c r="T572" t="s">
        <v>89</v>
      </c>
      <c r="U572" s="5"/>
      <c r="V572" t="s">
        <v>89</v>
      </c>
      <c r="W572" s="5"/>
      <c r="X572" t="s">
        <v>89</v>
      </c>
      <c r="Y572" s="5">
        <f>VLOOKUP(X572,'OIL APP'!$A:$E,5,0)</f>
        <v>23</v>
      </c>
      <c r="Z572" s="5" t="s">
        <v>42</v>
      </c>
      <c r="AA572" s="5">
        <v>3330</v>
      </c>
      <c r="AB572" s="5" t="s">
        <v>223</v>
      </c>
      <c r="AC572" s="5" t="s">
        <v>42</v>
      </c>
      <c r="AD572" s="5" t="s">
        <v>42</v>
      </c>
      <c r="AE572" s="5" t="s">
        <v>42</v>
      </c>
      <c r="AF572" s="5">
        <v>3330000</v>
      </c>
      <c r="AG572" s="5" t="str">
        <f>VLOOKUP(X572,'OIL APP'!$A:$D,4,0)</f>
        <v>OTHER OIL</v>
      </c>
      <c r="AH572" s="16">
        <v>2754625</v>
      </c>
      <c r="AI572" s="16" t="s">
        <v>56</v>
      </c>
      <c r="AJ572" s="16"/>
      <c r="AK572" s="5">
        <v>2754625</v>
      </c>
      <c r="AL572" s="5" t="s">
        <v>37222</v>
      </c>
      <c r="AM572" s="50">
        <v>104531933922</v>
      </c>
      <c r="AN572" s="16"/>
      <c r="AO572" s="16" t="s">
        <v>42582</v>
      </c>
      <c r="AP572" s="16" t="s">
        <v>42383</v>
      </c>
      <c r="AQ572" s="16" t="s">
        <v>42383</v>
      </c>
    </row>
    <row r="573" spans="1:43" s="33" customFormat="1" ht="18.75" customHeight="1">
      <c r="A573" s="10">
        <v>28953</v>
      </c>
      <c r="B573" s="10"/>
      <c r="C573" s="6" t="s">
        <v>45</v>
      </c>
      <c r="D573" s="5">
        <v>2022</v>
      </c>
      <c r="E573" s="39">
        <v>6300177249</v>
      </c>
      <c r="F573" s="39" t="s">
        <v>34587</v>
      </c>
      <c r="G573" s="5" t="s">
        <v>85</v>
      </c>
      <c r="H573" s="82">
        <v>1</v>
      </c>
      <c r="I573" s="5" t="s">
        <v>91</v>
      </c>
      <c r="J573" s="85">
        <v>2</v>
      </c>
      <c r="K573" s="5" t="s">
        <v>92</v>
      </c>
      <c r="L573" s="45">
        <v>52</v>
      </c>
      <c r="M573" s="6" t="s">
        <v>33748</v>
      </c>
      <c r="N573" s="5">
        <v>27101971</v>
      </c>
      <c r="O573" s="5" t="s">
        <v>34589</v>
      </c>
      <c r="P573" t="s">
        <v>52311</v>
      </c>
      <c r="Q573" s="5" t="str">
        <f>LEFT(Table13[[#This Row],[TYPE OF OIL (1-LUBRICANT/ OIL, 2- GASOLINE/DIESEL, 3- NON-LUBRICANT/OTHER PRODUCT)]],1)</f>
        <v>1</v>
      </c>
      <c r="R573" t="s">
        <v>39</v>
      </c>
      <c r="S573" s="5" t="str">
        <f>LEFT(Table13[[#This Row],[BASE OIL / FINISH GOOD (1-BASE OIL / 2- FINISH GOOD / 3- OTHER / 4-PARRAFIN OIL)]],1)</f>
        <v>2</v>
      </c>
      <c r="T573" t="s">
        <v>89</v>
      </c>
      <c r="U573" s="5"/>
      <c r="V573" t="s">
        <v>89</v>
      </c>
      <c r="W573" s="5"/>
      <c r="X573" t="s">
        <v>89</v>
      </c>
      <c r="Y573" s="5">
        <f>VLOOKUP(X573,'OIL APP'!$A:$E,5,0)</f>
        <v>23</v>
      </c>
      <c r="Z573" s="5" t="s">
        <v>42</v>
      </c>
      <c r="AA573" s="5">
        <v>0.3</v>
      </c>
      <c r="AB573" s="5" t="s">
        <v>223</v>
      </c>
      <c r="AC573" s="5" t="s">
        <v>42</v>
      </c>
      <c r="AD573" s="5" t="s">
        <v>42</v>
      </c>
      <c r="AE573" s="5" t="s">
        <v>42</v>
      </c>
      <c r="AF573" s="5">
        <v>300</v>
      </c>
      <c r="AG573" s="5" t="str">
        <f>VLOOKUP(X573,'OIL APP'!$A:$D,4,0)</f>
        <v>OTHER OIL</v>
      </c>
      <c r="AH573" s="16">
        <v>2754625</v>
      </c>
      <c r="AI573" s="16" t="s">
        <v>56</v>
      </c>
      <c r="AJ573" s="16"/>
      <c r="AK573" s="5">
        <v>2754625</v>
      </c>
      <c r="AL573" s="5" t="s">
        <v>37222</v>
      </c>
      <c r="AM573" s="50">
        <v>104531933922</v>
      </c>
      <c r="AN573" s="16"/>
      <c r="AO573" s="16" t="s">
        <v>42582</v>
      </c>
      <c r="AP573" s="16" t="s">
        <v>42383</v>
      </c>
      <c r="AQ573" s="16" t="s">
        <v>42383</v>
      </c>
    </row>
    <row r="574" spans="1:43" s="33" customFormat="1" ht="18.75" customHeight="1">
      <c r="A574" s="10">
        <v>28978</v>
      </c>
      <c r="B574" s="10"/>
      <c r="C574" s="6" t="s">
        <v>45</v>
      </c>
      <c r="D574" s="5">
        <v>2022</v>
      </c>
      <c r="E574" s="39" t="s">
        <v>34446</v>
      </c>
      <c r="F574" s="39" t="s">
        <v>34447</v>
      </c>
      <c r="G574" s="5" t="s">
        <v>85</v>
      </c>
      <c r="H574" s="82">
        <v>1</v>
      </c>
      <c r="I574" s="5" t="s">
        <v>86</v>
      </c>
      <c r="J574" s="85">
        <v>1</v>
      </c>
      <c r="K574" s="5" t="s">
        <v>88</v>
      </c>
      <c r="L574" s="45">
        <v>49</v>
      </c>
      <c r="M574" s="6" t="s">
        <v>38</v>
      </c>
      <c r="N574" s="5">
        <v>27101971</v>
      </c>
      <c r="O574" s="5" t="s">
        <v>34590</v>
      </c>
      <c r="P574" t="s">
        <v>52311</v>
      </c>
      <c r="Q574" s="5" t="str">
        <f>LEFT(Table13[[#This Row],[TYPE OF OIL (1-LUBRICANT/ OIL, 2- GASOLINE/DIESEL, 3- NON-LUBRICANT/OTHER PRODUCT)]],1)</f>
        <v>1</v>
      </c>
      <c r="R574" t="s">
        <v>39</v>
      </c>
      <c r="S574" s="5" t="str">
        <f>LEFT(Table13[[#This Row],[BASE OIL / FINISH GOOD (1-BASE OIL / 2- FINISH GOOD / 3- OTHER / 4-PARRAFIN OIL)]],1)</f>
        <v>2</v>
      </c>
      <c r="T574" t="s">
        <v>89</v>
      </c>
      <c r="U574" s="5"/>
      <c r="V574" t="s">
        <v>89</v>
      </c>
      <c r="W574" s="5"/>
      <c r="X574" t="s">
        <v>89</v>
      </c>
      <c r="Y574" s="5">
        <f>VLOOKUP(X574,'OIL APP'!$A:$E,5,0)</f>
        <v>23</v>
      </c>
      <c r="Z574" s="5" t="s">
        <v>42</v>
      </c>
      <c r="AA574" s="5">
        <v>5975848</v>
      </c>
      <c r="AB574" s="5" t="s">
        <v>55</v>
      </c>
      <c r="AC574" s="5"/>
      <c r="AD574" s="5"/>
      <c r="AE574" s="5"/>
      <c r="AF574" s="11">
        <v>5975848</v>
      </c>
      <c r="AG574" s="5" t="str">
        <f>VLOOKUP(X574,'OIL APP'!$A:$D,4,0)</f>
        <v>OTHER OIL</v>
      </c>
      <c r="AH574" s="16">
        <v>4960044.34</v>
      </c>
      <c r="AI574" s="16" t="s">
        <v>56</v>
      </c>
      <c r="AJ574" s="16"/>
      <c r="AK574" s="5">
        <v>4960044.34</v>
      </c>
      <c r="AL574" s="5" t="s">
        <v>39133</v>
      </c>
      <c r="AM574" s="50">
        <v>104518618041</v>
      </c>
      <c r="AN574" s="16"/>
      <c r="AO574" s="16" t="s">
        <v>42582</v>
      </c>
      <c r="AP574" s="16" t="s">
        <v>42383</v>
      </c>
      <c r="AQ574" s="16" t="s">
        <v>42383</v>
      </c>
    </row>
    <row r="575" spans="1:43" s="33" customFormat="1" ht="18.75" customHeight="1">
      <c r="A575" s="10">
        <v>28979</v>
      </c>
      <c r="B575" s="10"/>
      <c r="C575" s="6" t="s">
        <v>45</v>
      </c>
      <c r="D575" s="5">
        <v>2022</v>
      </c>
      <c r="E575" s="39" t="s">
        <v>34446</v>
      </c>
      <c r="F575" s="39" t="s">
        <v>34447</v>
      </c>
      <c r="G575" s="5" t="s">
        <v>85</v>
      </c>
      <c r="H575" s="82">
        <v>1</v>
      </c>
      <c r="I575" s="5" t="s">
        <v>86</v>
      </c>
      <c r="J575" s="85">
        <v>1</v>
      </c>
      <c r="K575" s="5" t="s">
        <v>88</v>
      </c>
      <c r="L575" s="45">
        <v>49</v>
      </c>
      <c r="M575" s="6" t="s">
        <v>38</v>
      </c>
      <c r="N575" s="5">
        <v>27101971</v>
      </c>
      <c r="O575" s="5" t="s">
        <v>34590</v>
      </c>
      <c r="P575" t="s">
        <v>52311</v>
      </c>
      <c r="Q575" s="5" t="str">
        <f>LEFT(Table13[[#This Row],[TYPE OF OIL (1-LUBRICANT/ OIL, 2- GASOLINE/DIESEL, 3- NON-LUBRICANT/OTHER PRODUCT)]],1)</f>
        <v>1</v>
      </c>
      <c r="R575" t="s">
        <v>39</v>
      </c>
      <c r="S575" s="5" t="str">
        <f>LEFT(Table13[[#This Row],[BASE OIL / FINISH GOOD (1-BASE OIL / 2- FINISH GOOD / 3- OTHER / 4-PARRAFIN OIL)]],1)</f>
        <v>2</v>
      </c>
      <c r="T575" t="s">
        <v>89</v>
      </c>
      <c r="U575" s="5"/>
      <c r="V575" t="s">
        <v>89</v>
      </c>
      <c r="W575" s="5"/>
      <c r="X575" t="s">
        <v>89</v>
      </c>
      <c r="Y575" s="5">
        <f>VLOOKUP(X575,'OIL APP'!$A:$E,5,0)</f>
        <v>23</v>
      </c>
      <c r="Z575" s="5" t="s">
        <v>42</v>
      </c>
      <c r="AA575" s="5">
        <v>5975848</v>
      </c>
      <c r="AB575" s="5" t="s">
        <v>55</v>
      </c>
      <c r="AC575" s="5"/>
      <c r="AD575" s="5"/>
      <c r="AE575" s="5"/>
      <c r="AF575" s="11">
        <v>5975848</v>
      </c>
      <c r="AG575" s="5" t="str">
        <f>VLOOKUP(X575,'OIL APP'!$A:$D,4,0)</f>
        <v>OTHER OIL</v>
      </c>
      <c r="AH575" s="16">
        <v>4960044.34</v>
      </c>
      <c r="AI575" s="16" t="s">
        <v>56</v>
      </c>
      <c r="AJ575" s="16"/>
      <c r="AK575" s="5">
        <v>4960044.34</v>
      </c>
      <c r="AL575" s="5" t="s">
        <v>39133</v>
      </c>
      <c r="AM575" s="50">
        <v>104518618631</v>
      </c>
      <c r="AN575" s="16"/>
      <c r="AO575" s="16" t="s">
        <v>42582</v>
      </c>
      <c r="AP575" s="16" t="s">
        <v>42383</v>
      </c>
      <c r="AQ575" s="16" t="s">
        <v>42383</v>
      </c>
    </row>
    <row r="576" spans="1:43" s="33" customFormat="1" ht="18.75" customHeight="1">
      <c r="A576" s="10">
        <v>28980</v>
      </c>
      <c r="B576" s="10"/>
      <c r="C576" s="6" t="s">
        <v>45</v>
      </c>
      <c r="D576" s="5">
        <v>2022</v>
      </c>
      <c r="E576" s="39">
        <v>6300177249</v>
      </c>
      <c r="F576" s="39" t="s">
        <v>34587</v>
      </c>
      <c r="G576" s="5" t="s">
        <v>85</v>
      </c>
      <c r="H576" s="82">
        <v>1</v>
      </c>
      <c r="I576" s="5" t="s">
        <v>91</v>
      </c>
      <c r="J576" s="85">
        <v>2</v>
      </c>
      <c r="K576" s="5" t="s">
        <v>92</v>
      </c>
      <c r="L576" s="45">
        <v>52</v>
      </c>
      <c r="M576" s="6" t="s">
        <v>33748</v>
      </c>
      <c r="N576" s="5">
        <v>27101971</v>
      </c>
      <c r="O576" s="5" t="s">
        <v>34591</v>
      </c>
      <c r="P576" t="s">
        <v>52311</v>
      </c>
      <c r="Q576" s="5" t="str">
        <f>LEFT(Table13[[#This Row],[TYPE OF OIL (1-LUBRICANT/ OIL, 2- GASOLINE/DIESEL, 3- NON-LUBRICANT/OTHER PRODUCT)]],1)</f>
        <v>1</v>
      </c>
      <c r="R576" t="s">
        <v>39</v>
      </c>
      <c r="S576" s="5" t="str">
        <f>LEFT(Table13[[#This Row],[BASE OIL / FINISH GOOD (1-BASE OIL / 2- FINISH GOOD / 3- OTHER / 4-PARRAFIN OIL)]],1)</f>
        <v>2</v>
      </c>
      <c r="T576" t="s">
        <v>89</v>
      </c>
      <c r="U576" s="5"/>
      <c r="V576" t="s">
        <v>89</v>
      </c>
      <c r="W576" s="5"/>
      <c r="X576" t="s">
        <v>89</v>
      </c>
      <c r="Y576" s="5">
        <f>VLOOKUP(X576,'OIL APP'!$A:$E,5,0)</f>
        <v>23</v>
      </c>
      <c r="Z576" s="5" t="s">
        <v>42</v>
      </c>
      <c r="AA576" s="5">
        <v>2944.34</v>
      </c>
      <c r="AB576" s="5" t="s">
        <v>223</v>
      </c>
      <c r="AC576" s="5" t="s">
        <v>42</v>
      </c>
      <c r="AD576" s="5" t="s">
        <v>42</v>
      </c>
      <c r="AE576" s="5" t="s">
        <v>42</v>
      </c>
      <c r="AF576" s="5">
        <v>2944340</v>
      </c>
      <c r="AG576" s="5" t="str">
        <f>VLOOKUP(X576,'OIL APP'!$A:$D,4,0)</f>
        <v>OTHER OIL</v>
      </c>
      <c r="AH576" s="16">
        <v>2435600.86</v>
      </c>
      <c r="AI576" s="16" t="s">
        <v>56</v>
      </c>
      <c r="AJ576" s="16"/>
      <c r="AK576" s="5">
        <v>2435600.86</v>
      </c>
      <c r="AL576" s="5" t="s">
        <v>37222</v>
      </c>
      <c r="AM576" s="50">
        <v>104531635351</v>
      </c>
      <c r="AN576" s="16"/>
      <c r="AO576" s="16" t="s">
        <v>42582</v>
      </c>
      <c r="AP576" s="16" t="s">
        <v>42383</v>
      </c>
      <c r="AQ576" s="16" t="s">
        <v>42383</v>
      </c>
    </row>
    <row r="577" spans="1:43" s="33" customFormat="1" ht="18.75" customHeight="1">
      <c r="A577" s="10">
        <v>29015</v>
      </c>
      <c r="B577" s="10"/>
      <c r="C577" s="6" t="s">
        <v>45</v>
      </c>
      <c r="D577" s="5">
        <v>2022</v>
      </c>
      <c r="E577" s="39">
        <v>6300177249</v>
      </c>
      <c r="F577" s="39" t="s">
        <v>34587</v>
      </c>
      <c r="G577" s="5" t="s">
        <v>85</v>
      </c>
      <c r="H577" s="82">
        <v>1</v>
      </c>
      <c r="I577" s="5" t="s">
        <v>91</v>
      </c>
      <c r="J577" s="85">
        <v>2</v>
      </c>
      <c r="K577" s="5" t="s">
        <v>92</v>
      </c>
      <c r="L577" s="45">
        <v>52</v>
      </c>
      <c r="M577" s="6" t="s">
        <v>33748</v>
      </c>
      <c r="N577" s="5">
        <v>27101971</v>
      </c>
      <c r="O577" s="5" t="s">
        <v>34592</v>
      </c>
      <c r="P577" t="s">
        <v>52311</v>
      </c>
      <c r="Q577" s="5" t="str">
        <f>LEFT(Table13[[#This Row],[TYPE OF OIL (1-LUBRICANT/ OIL, 2- GASOLINE/DIESEL, 3- NON-LUBRICANT/OTHER PRODUCT)]],1)</f>
        <v>1</v>
      </c>
      <c r="R577" t="s">
        <v>39</v>
      </c>
      <c r="S577" s="5" t="str">
        <f>LEFT(Table13[[#This Row],[BASE OIL / FINISH GOOD (1-BASE OIL / 2- FINISH GOOD / 3- OTHER / 4-PARRAFIN OIL)]],1)</f>
        <v>2</v>
      </c>
      <c r="T577" t="s">
        <v>89</v>
      </c>
      <c r="U577" s="5"/>
      <c r="V577" t="s">
        <v>89</v>
      </c>
      <c r="W577" s="5"/>
      <c r="X577" t="s">
        <v>89</v>
      </c>
      <c r="Y577" s="5">
        <f>VLOOKUP(X577,'OIL APP'!$A:$E,5,0)</f>
        <v>23</v>
      </c>
      <c r="Z577" s="5" t="s">
        <v>42</v>
      </c>
      <c r="AA577" s="5">
        <v>0.26</v>
      </c>
      <c r="AB577" s="5" t="s">
        <v>223</v>
      </c>
      <c r="AC577" s="5" t="s">
        <v>42</v>
      </c>
      <c r="AD577" s="5" t="s">
        <v>42</v>
      </c>
      <c r="AE577" s="5" t="s">
        <v>42</v>
      </c>
      <c r="AF577" s="5">
        <v>260</v>
      </c>
      <c r="AG577" s="5" t="str">
        <f>VLOOKUP(X577,'OIL APP'!$A:$D,4,0)</f>
        <v>OTHER OIL</v>
      </c>
      <c r="AH577" s="16">
        <v>2435600.86</v>
      </c>
      <c r="AI577" s="16" t="s">
        <v>56</v>
      </c>
      <c r="AJ577" s="16"/>
      <c r="AK577" s="5">
        <v>2435600.86</v>
      </c>
      <c r="AL577" s="5" t="s">
        <v>37222</v>
      </c>
      <c r="AM577" s="50">
        <v>104531635351</v>
      </c>
      <c r="AN577" s="16"/>
      <c r="AO577" s="16" t="s">
        <v>42582</v>
      </c>
      <c r="AP577" s="16" t="s">
        <v>42383</v>
      </c>
      <c r="AQ577" s="16" t="s">
        <v>42383</v>
      </c>
    </row>
    <row r="578" spans="1:43" s="33" customFormat="1" ht="18.75" customHeight="1">
      <c r="A578" s="10">
        <v>29075</v>
      </c>
      <c r="B578" s="10"/>
      <c r="C578" s="6" t="s">
        <v>45</v>
      </c>
      <c r="D578" s="5">
        <v>2022</v>
      </c>
      <c r="E578" s="39" t="s">
        <v>34287</v>
      </c>
      <c r="F578" s="39" t="s">
        <v>34288</v>
      </c>
      <c r="G578" s="5" t="s">
        <v>85</v>
      </c>
      <c r="H578" s="82">
        <v>1</v>
      </c>
      <c r="I578" s="5" t="s">
        <v>91</v>
      </c>
      <c r="J578" s="85">
        <v>2</v>
      </c>
      <c r="K578" s="5" t="s">
        <v>92</v>
      </c>
      <c r="L578" s="45">
        <v>52</v>
      </c>
      <c r="M578" s="6" t="s">
        <v>444</v>
      </c>
      <c r="N578" s="5">
        <v>27101971</v>
      </c>
      <c r="O578" s="5" t="s">
        <v>34575</v>
      </c>
      <c r="P578" t="s">
        <v>52311</v>
      </c>
      <c r="Q578" s="5" t="str">
        <f>LEFT(Table13[[#This Row],[TYPE OF OIL (1-LUBRICANT/ OIL, 2- GASOLINE/DIESEL, 3- NON-LUBRICANT/OTHER PRODUCT)]],1)</f>
        <v>1</v>
      </c>
      <c r="R578" t="s">
        <v>39</v>
      </c>
      <c r="S578" s="5" t="str">
        <f>LEFT(Table13[[#This Row],[BASE OIL / FINISH GOOD (1-BASE OIL / 2- FINISH GOOD / 3- OTHER / 4-PARRAFIN OIL)]],1)</f>
        <v>2</v>
      </c>
      <c r="T578" t="s">
        <v>89</v>
      </c>
      <c r="U578" s="5"/>
      <c r="V578" t="s">
        <v>89</v>
      </c>
      <c r="W578" s="5"/>
      <c r="X578" t="s">
        <v>89</v>
      </c>
      <c r="Y578" s="5">
        <f>VLOOKUP(X578,'OIL APP'!$A:$E,5,0)</f>
        <v>23</v>
      </c>
      <c r="Z578" s="5" t="s">
        <v>42</v>
      </c>
      <c r="AA578" s="5">
        <v>3026900</v>
      </c>
      <c r="AB578" s="5" t="s">
        <v>55</v>
      </c>
      <c r="AC578" s="5"/>
      <c r="AD578" s="5"/>
      <c r="AE578" s="5"/>
      <c r="AF578" s="11">
        <v>3026900</v>
      </c>
      <c r="AG578" s="5" t="str">
        <f>VLOOKUP(X578,'OIL APP'!$A:$D,4,0)</f>
        <v>OTHER OIL</v>
      </c>
      <c r="AH578" s="16">
        <v>2485624.4</v>
      </c>
      <c r="AI578" s="16" t="s">
        <v>56</v>
      </c>
      <c r="AJ578" s="16"/>
      <c r="AK578" s="5">
        <v>2485624.4</v>
      </c>
      <c r="AL578" s="5" t="s">
        <v>37221</v>
      </c>
      <c r="AM578" s="50">
        <v>104531912443</v>
      </c>
      <c r="AN578" s="16"/>
      <c r="AO578" s="16" t="s">
        <v>42582</v>
      </c>
      <c r="AP578" s="16" t="s">
        <v>42383</v>
      </c>
      <c r="AQ578" s="16" t="s">
        <v>42383</v>
      </c>
    </row>
    <row r="579" spans="1:43" s="33" customFormat="1" ht="18.75" customHeight="1">
      <c r="A579" s="10">
        <v>29079</v>
      </c>
      <c r="B579" s="10"/>
      <c r="C579" s="6" t="s">
        <v>45</v>
      </c>
      <c r="D579" s="5">
        <v>2022</v>
      </c>
      <c r="E579" s="39" t="s">
        <v>34287</v>
      </c>
      <c r="F579" s="39" t="s">
        <v>34288</v>
      </c>
      <c r="G579" s="5" t="s">
        <v>85</v>
      </c>
      <c r="H579" s="82">
        <v>1</v>
      </c>
      <c r="I579" s="5" t="s">
        <v>91</v>
      </c>
      <c r="J579" s="85">
        <v>2</v>
      </c>
      <c r="K579" s="5" t="s">
        <v>92</v>
      </c>
      <c r="L579" s="45">
        <v>52</v>
      </c>
      <c r="M579" s="6" t="s">
        <v>444</v>
      </c>
      <c r="N579" s="5">
        <v>27101971</v>
      </c>
      <c r="O579" s="5" t="s">
        <v>34575</v>
      </c>
      <c r="P579" t="s">
        <v>52311</v>
      </c>
      <c r="Q579" s="5" t="str">
        <f>LEFT(Table13[[#This Row],[TYPE OF OIL (1-LUBRICANT/ OIL, 2- GASOLINE/DIESEL, 3- NON-LUBRICANT/OTHER PRODUCT)]],1)</f>
        <v>1</v>
      </c>
      <c r="R579" t="s">
        <v>39</v>
      </c>
      <c r="S579" s="5" t="str">
        <f>LEFT(Table13[[#This Row],[BASE OIL / FINISH GOOD (1-BASE OIL / 2- FINISH GOOD / 3- OTHER / 4-PARRAFIN OIL)]],1)</f>
        <v>2</v>
      </c>
      <c r="T579" t="s">
        <v>89</v>
      </c>
      <c r="U579" s="5"/>
      <c r="V579" t="s">
        <v>89</v>
      </c>
      <c r="W579" s="5"/>
      <c r="X579" t="s">
        <v>89</v>
      </c>
      <c r="Y579" s="5">
        <f>VLOOKUP(X579,'OIL APP'!$A:$E,5,0)</f>
        <v>23</v>
      </c>
      <c r="Z579" s="5" t="s">
        <v>42</v>
      </c>
      <c r="AA579" s="5">
        <v>3082</v>
      </c>
      <c r="AB579" s="5" t="s">
        <v>55</v>
      </c>
      <c r="AC579" s="5"/>
      <c r="AD579" s="5"/>
      <c r="AE579" s="5"/>
      <c r="AF579" s="11">
        <v>3082</v>
      </c>
      <c r="AG579" s="5" t="str">
        <f>VLOOKUP(X579,'OIL APP'!$A:$D,4,0)</f>
        <v>OTHER OIL</v>
      </c>
      <c r="AH579" s="16">
        <v>2485624.4</v>
      </c>
      <c r="AI579" s="16" t="s">
        <v>56</v>
      </c>
      <c r="AJ579" s="16"/>
      <c r="AK579" s="5">
        <v>2485624.4</v>
      </c>
      <c r="AL579" s="5" t="s">
        <v>37221</v>
      </c>
      <c r="AM579" s="50">
        <v>104531912443</v>
      </c>
      <c r="AN579" s="16"/>
      <c r="AO579" s="16" t="s">
        <v>42582</v>
      </c>
      <c r="AP579" s="16" t="s">
        <v>42383</v>
      </c>
      <c r="AQ579" s="16" t="s">
        <v>42383</v>
      </c>
    </row>
    <row r="580" spans="1:43" s="33" customFormat="1" ht="18.75" customHeight="1">
      <c r="A580" s="10">
        <v>29080</v>
      </c>
      <c r="B580" s="10"/>
      <c r="C580" s="6" t="s">
        <v>45</v>
      </c>
      <c r="D580" s="5">
        <v>2022</v>
      </c>
      <c r="E580" s="39">
        <v>1200541784</v>
      </c>
      <c r="F580" s="39" t="s">
        <v>34593</v>
      </c>
      <c r="G580" s="5" t="s">
        <v>85</v>
      </c>
      <c r="H580" s="82">
        <v>1</v>
      </c>
      <c r="I580" s="5" t="s">
        <v>91</v>
      </c>
      <c r="J580" s="85">
        <v>2</v>
      </c>
      <c r="K580" s="5" t="s">
        <v>92</v>
      </c>
      <c r="L580" s="45">
        <v>52</v>
      </c>
      <c r="M580" s="6" t="s">
        <v>14311</v>
      </c>
      <c r="N580" s="5">
        <v>27101971</v>
      </c>
      <c r="O580" s="5" t="s">
        <v>34594</v>
      </c>
      <c r="P580" t="s">
        <v>52311</v>
      </c>
      <c r="Q580" s="5" t="str">
        <f>LEFT(Table13[[#This Row],[TYPE OF OIL (1-LUBRICANT/ OIL, 2- GASOLINE/DIESEL, 3- NON-LUBRICANT/OTHER PRODUCT)]],1)</f>
        <v>1</v>
      </c>
      <c r="R580" t="s">
        <v>39</v>
      </c>
      <c r="S580" s="5" t="str">
        <f>LEFT(Table13[[#This Row],[BASE OIL / FINISH GOOD (1-BASE OIL / 2- FINISH GOOD / 3- OTHER / 4-PARRAFIN OIL)]],1)</f>
        <v>2</v>
      </c>
      <c r="T580" t="s">
        <v>89</v>
      </c>
      <c r="U580" s="5"/>
      <c r="V580" t="s">
        <v>89</v>
      </c>
      <c r="W580" s="5"/>
      <c r="X580" t="s">
        <v>89</v>
      </c>
      <c r="Y580" s="5">
        <f>VLOOKUP(X580,'OIL APP'!$A:$E,5,0)</f>
        <v>23</v>
      </c>
      <c r="Z580" s="5" t="s">
        <v>42</v>
      </c>
      <c r="AA580" s="5">
        <v>6280.52</v>
      </c>
      <c r="AB580" s="5" t="s">
        <v>223</v>
      </c>
      <c r="AC580" s="5" t="s">
        <v>42</v>
      </c>
      <c r="AD580" s="5" t="s">
        <v>42</v>
      </c>
      <c r="AE580" s="5" t="s">
        <v>42</v>
      </c>
      <c r="AF580" s="5">
        <v>6280520</v>
      </c>
      <c r="AG580" s="5" t="str">
        <f>VLOOKUP(X580,'OIL APP'!$A:$D,4,0)</f>
        <v>OTHER OIL</v>
      </c>
      <c r="AH580" s="16">
        <v>5276415.51</v>
      </c>
      <c r="AI580" s="16" t="s">
        <v>56</v>
      </c>
      <c r="AJ580" s="16"/>
      <c r="AK580" s="5">
        <v>5276415.51</v>
      </c>
      <c r="AL580" s="5" t="s">
        <v>37221</v>
      </c>
      <c r="AM580" s="50">
        <v>104536335041</v>
      </c>
      <c r="AN580" s="16"/>
      <c r="AO580" s="16" t="s">
        <v>42582</v>
      </c>
      <c r="AP580" s="16" t="s">
        <v>42383</v>
      </c>
      <c r="AQ580" s="16" t="s">
        <v>42383</v>
      </c>
    </row>
    <row r="581" spans="1:43" s="33" customFormat="1" ht="18.75" customHeight="1">
      <c r="A581" s="10">
        <v>29081</v>
      </c>
      <c r="B581" s="10"/>
      <c r="C581" s="6" t="s">
        <v>45</v>
      </c>
      <c r="D581" s="5">
        <v>2022</v>
      </c>
      <c r="E581" s="39">
        <v>3700146458</v>
      </c>
      <c r="F581" s="39" t="s">
        <v>34595</v>
      </c>
      <c r="G581" s="5" t="s">
        <v>85</v>
      </c>
      <c r="H581" s="82">
        <v>1</v>
      </c>
      <c r="I581" s="5" t="s">
        <v>91</v>
      </c>
      <c r="J581" s="85">
        <v>2</v>
      </c>
      <c r="K581" s="5" t="s">
        <v>92</v>
      </c>
      <c r="L581" s="45">
        <v>52</v>
      </c>
      <c r="M581" s="6" t="s">
        <v>9437</v>
      </c>
      <c r="N581" s="5">
        <v>27101971</v>
      </c>
      <c r="O581" s="5" t="s">
        <v>34596</v>
      </c>
      <c r="P581" t="s">
        <v>52311</v>
      </c>
      <c r="Q581" s="5" t="str">
        <f>LEFT(Table13[[#This Row],[TYPE OF OIL (1-LUBRICANT/ OIL, 2- GASOLINE/DIESEL, 3- NON-LUBRICANT/OTHER PRODUCT)]],1)</f>
        <v>1</v>
      </c>
      <c r="R581" t="s">
        <v>39</v>
      </c>
      <c r="S581" s="5" t="str">
        <f>LEFT(Table13[[#This Row],[BASE OIL / FINISH GOOD (1-BASE OIL / 2- FINISH GOOD / 3- OTHER / 4-PARRAFIN OIL)]],1)</f>
        <v>2</v>
      </c>
      <c r="T581" t="s">
        <v>89</v>
      </c>
      <c r="U581" s="5"/>
      <c r="V581" t="s">
        <v>89</v>
      </c>
      <c r="W581" s="5"/>
      <c r="X581" t="s">
        <v>89</v>
      </c>
      <c r="Y581" s="5">
        <f>VLOOKUP(X581,'OIL APP'!$A:$E,5,0)</f>
        <v>23</v>
      </c>
      <c r="Z581" s="5" t="s">
        <v>42</v>
      </c>
      <c r="AA581" s="5">
        <v>8174.44</v>
      </c>
      <c r="AB581" s="5" t="s">
        <v>223</v>
      </c>
      <c r="AC581" s="5" t="s">
        <v>42</v>
      </c>
      <c r="AD581" s="5" t="s">
        <v>42</v>
      </c>
      <c r="AE581" s="5" t="s">
        <v>42</v>
      </c>
      <c r="AF581" s="5">
        <v>8174440</v>
      </c>
      <c r="AG581" s="5" t="str">
        <f>VLOOKUP(X581,'OIL APP'!$A:$D,4,0)</f>
        <v>OTHER OIL</v>
      </c>
      <c r="AH581" s="16">
        <v>6591770.8399999999</v>
      </c>
      <c r="AI581" s="16" t="s">
        <v>56</v>
      </c>
      <c r="AJ581" s="16"/>
      <c r="AK581" s="5">
        <v>6591770.8399999999</v>
      </c>
      <c r="AL581" s="5" t="s">
        <v>39136</v>
      </c>
      <c r="AM581" s="50">
        <v>104532980531</v>
      </c>
      <c r="AN581" s="16"/>
      <c r="AO581" s="16" t="s">
        <v>42582</v>
      </c>
      <c r="AP581" s="16" t="s">
        <v>42383</v>
      </c>
      <c r="AQ581" s="16" t="s">
        <v>42383</v>
      </c>
    </row>
    <row r="582" spans="1:43" s="33" customFormat="1" ht="18.75" customHeight="1">
      <c r="A582" s="10">
        <v>29085</v>
      </c>
      <c r="B582" s="10"/>
      <c r="C582" s="6" t="s">
        <v>45</v>
      </c>
      <c r="D582" s="5">
        <v>2022</v>
      </c>
      <c r="E582" s="39">
        <v>3700146458</v>
      </c>
      <c r="F582" s="39" t="s">
        <v>34595</v>
      </c>
      <c r="G582" s="5" t="s">
        <v>85</v>
      </c>
      <c r="H582" s="82">
        <v>1</v>
      </c>
      <c r="I582" s="5" t="s">
        <v>91</v>
      </c>
      <c r="J582" s="85">
        <v>2</v>
      </c>
      <c r="K582" s="5" t="s">
        <v>92</v>
      </c>
      <c r="L582" s="45">
        <v>52</v>
      </c>
      <c r="M582" s="6" t="s">
        <v>9437</v>
      </c>
      <c r="N582" s="5">
        <v>27101971</v>
      </c>
      <c r="O582" s="5" t="s">
        <v>34597</v>
      </c>
      <c r="P582" t="s">
        <v>52311</v>
      </c>
      <c r="Q582" s="5" t="str">
        <f>LEFT(Table13[[#This Row],[TYPE OF OIL (1-LUBRICANT/ OIL, 2- GASOLINE/DIESEL, 3- NON-LUBRICANT/OTHER PRODUCT)]],1)</f>
        <v>1</v>
      </c>
      <c r="R582" t="s">
        <v>39</v>
      </c>
      <c r="S582" s="5" t="str">
        <f>LEFT(Table13[[#This Row],[BASE OIL / FINISH GOOD (1-BASE OIL / 2- FINISH GOOD / 3- OTHER / 4-PARRAFIN OIL)]],1)</f>
        <v>2</v>
      </c>
      <c r="T582" t="s">
        <v>89</v>
      </c>
      <c r="U582" s="5"/>
      <c r="V582" t="s">
        <v>89</v>
      </c>
      <c r="W582" s="5"/>
      <c r="X582" t="s">
        <v>89</v>
      </c>
      <c r="Y582" s="5">
        <f>VLOOKUP(X582,'OIL APP'!$A:$E,5,0)</f>
        <v>23</v>
      </c>
      <c r="Z582" s="5" t="s">
        <v>42</v>
      </c>
      <c r="AA582" s="5">
        <v>8421.23</v>
      </c>
      <c r="AB582" s="5" t="s">
        <v>223</v>
      </c>
      <c r="AC582" s="5" t="s">
        <v>42</v>
      </c>
      <c r="AD582" s="5" t="s">
        <v>42</v>
      </c>
      <c r="AE582" s="5" t="s">
        <v>42</v>
      </c>
      <c r="AF582" s="5">
        <v>8421230</v>
      </c>
      <c r="AG582" s="5" t="str">
        <f>VLOOKUP(X582,'OIL APP'!$A:$D,4,0)</f>
        <v>OTHER OIL</v>
      </c>
      <c r="AH582" s="16">
        <v>6790776.2999999998</v>
      </c>
      <c r="AI582" s="16" t="s">
        <v>56</v>
      </c>
      <c r="AJ582" s="16"/>
      <c r="AK582" s="5">
        <v>6790776.2999999998</v>
      </c>
      <c r="AL582" s="5" t="s">
        <v>39136</v>
      </c>
      <c r="AM582" s="50">
        <v>104533007721</v>
      </c>
      <c r="AN582" s="16"/>
      <c r="AO582" s="16" t="s">
        <v>42582</v>
      </c>
      <c r="AP582" s="16" t="s">
        <v>42383</v>
      </c>
      <c r="AQ582" s="16" t="s">
        <v>42383</v>
      </c>
    </row>
    <row r="583" spans="1:43" s="33" customFormat="1" ht="18.75" customHeight="1">
      <c r="A583" s="10">
        <v>29086</v>
      </c>
      <c r="B583" s="10"/>
      <c r="C583" s="6" t="s">
        <v>45</v>
      </c>
      <c r="D583" s="5">
        <v>2022</v>
      </c>
      <c r="E583" s="39">
        <v>2802493498</v>
      </c>
      <c r="F583" s="39" t="s">
        <v>34570</v>
      </c>
      <c r="G583" s="5" t="s">
        <v>85</v>
      </c>
      <c r="H583" s="82">
        <v>1</v>
      </c>
      <c r="I583" s="5" t="s">
        <v>91</v>
      </c>
      <c r="J583" s="85">
        <v>2</v>
      </c>
      <c r="K583" s="5" t="s">
        <v>92</v>
      </c>
      <c r="L583" s="45">
        <v>52</v>
      </c>
      <c r="M583" s="6" t="s">
        <v>25143</v>
      </c>
      <c r="N583" s="5">
        <v>27101971</v>
      </c>
      <c r="O583" s="5" t="s">
        <v>34598</v>
      </c>
      <c r="P583" t="s">
        <v>52311</v>
      </c>
      <c r="Q583" s="5" t="str">
        <f>LEFT(Table13[[#This Row],[TYPE OF OIL (1-LUBRICANT/ OIL, 2- GASOLINE/DIESEL, 3- NON-LUBRICANT/OTHER PRODUCT)]],1)</f>
        <v>1</v>
      </c>
      <c r="R583" t="s">
        <v>39</v>
      </c>
      <c r="S583" s="5" t="str">
        <f>LEFT(Table13[[#This Row],[BASE OIL / FINISH GOOD (1-BASE OIL / 2- FINISH GOOD / 3- OTHER / 4-PARRAFIN OIL)]],1)</f>
        <v>2</v>
      </c>
      <c r="T583" t="s">
        <v>89</v>
      </c>
      <c r="U583" s="5"/>
      <c r="V583" t="s">
        <v>89</v>
      </c>
      <c r="W583" s="5"/>
      <c r="X583" t="s">
        <v>89</v>
      </c>
      <c r="Y583" s="5">
        <f>VLOOKUP(X583,'OIL APP'!$A:$E,5,0)</f>
        <v>23</v>
      </c>
      <c r="Z583" s="5" t="s">
        <v>42</v>
      </c>
      <c r="AA583" s="5">
        <v>9037.7000000000007</v>
      </c>
      <c r="AB583" s="5" t="s">
        <v>223</v>
      </c>
      <c r="AC583" s="5" t="s">
        <v>42</v>
      </c>
      <c r="AD583" s="5" t="s">
        <v>42</v>
      </c>
      <c r="AE583" s="5" t="s">
        <v>42</v>
      </c>
      <c r="AF583" s="5">
        <v>9037700</v>
      </c>
      <c r="AG583" s="5" t="str">
        <f>VLOOKUP(X583,'OIL APP'!$A:$D,4,0)</f>
        <v>OTHER OIL</v>
      </c>
      <c r="AH583" s="16">
        <v>7476460.5199999996</v>
      </c>
      <c r="AI583" s="16" t="s">
        <v>56</v>
      </c>
      <c r="AJ583" s="16"/>
      <c r="AK583" s="5">
        <v>7476460.5199999996</v>
      </c>
      <c r="AL583" s="5" t="s">
        <v>37221</v>
      </c>
      <c r="AM583" s="50">
        <v>104530821621</v>
      </c>
      <c r="AN583" s="16"/>
      <c r="AO583" s="16" t="s">
        <v>42582</v>
      </c>
      <c r="AP583" s="16" t="s">
        <v>42383</v>
      </c>
      <c r="AQ583" s="16" t="s">
        <v>42383</v>
      </c>
    </row>
    <row r="584" spans="1:43" s="33" customFormat="1" ht="18.75" customHeight="1">
      <c r="A584" s="10">
        <v>29139</v>
      </c>
      <c r="B584" s="10"/>
      <c r="C584" s="6" t="s">
        <v>45</v>
      </c>
      <c r="D584" s="5">
        <v>2022</v>
      </c>
      <c r="E584" s="39">
        <v>2802493498</v>
      </c>
      <c r="F584" s="39" t="s">
        <v>34570</v>
      </c>
      <c r="G584" s="5" t="s">
        <v>85</v>
      </c>
      <c r="H584" s="82">
        <v>1</v>
      </c>
      <c r="I584" s="5" t="s">
        <v>91</v>
      </c>
      <c r="J584" s="85">
        <v>2</v>
      </c>
      <c r="K584" s="5" t="s">
        <v>92</v>
      </c>
      <c r="L584" s="45">
        <v>52</v>
      </c>
      <c r="M584" s="6" t="s">
        <v>25143</v>
      </c>
      <c r="N584" s="5">
        <v>27101971</v>
      </c>
      <c r="O584" s="5" t="s">
        <v>34599</v>
      </c>
      <c r="P584" t="s">
        <v>52311</v>
      </c>
      <c r="Q584" s="5" t="str">
        <f>LEFT(Table13[[#This Row],[TYPE OF OIL (1-LUBRICANT/ OIL, 2- GASOLINE/DIESEL, 3- NON-LUBRICANT/OTHER PRODUCT)]],1)</f>
        <v>1</v>
      </c>
      <c r="R584" t="s">
        <v>39</v>
      </c>
      <c r="S584" s="5" t="str">
        <f>LEFT(Table13[[#This Row],[BASE OIL / FINISH GOOD (1-BASE OIL / 2- FINISH GOOD / 3- OTHER / 4-PARRAFIN OIL)]],1)</f>
        <v>2</v>
      </c>
      <c r="T584" t="s">
        <v>89</v>
      </c>
      <c r="U584" s="5"/>
      <c r="V584" t="s">
        <v>89</v>
      </c>
      <c r="W584" s="5"/>
      <c r="X584" t="s">
        <v>89</v>
      </c>
      <c r="Y584" s="5">
        <f>VLOOKUP(X584,'OIL APP'!$A:$E,5,0)</f>
        <v>23</v>
      </c>
      <c r="Z584" s="5" t="s">
        <v>42</v>
      </c>
      <c r="AA584" s="5">
        <v>9.36</v>
      </c>
      <c r="AB584" s="5" t="s">
        <v>223</v>
      </c>
      <c r="AC584" s="5" t="s">
        <v>42</v>
      </c>
      <c r="AD584" s="5" t="s">
        <v>42</v>
      </c>
      <c r="AE584" s="5" t="s">
        <v>42</v>
      </c>
      <c r="AF584" s="5">
        <v>9360</v>
      </c>
      <c r="AG584" s="5" t="str">
        <f>VLOOKUP(X584,'OIL APP'!$A:$D,4,0)</f>
        <v>OTHER OIL</v>
      </c>
      <c r="AH584" s="16">
        <v>7476460.5199999996</v>
      </c>
      <c r="AI584" s="16" t="s">
        <v>56</v>
      </c>
      <c r="AJ584" s="16"/>
      <c r="AK584" s="5">
        <v>7476460.5199999996</v>
      </c>
      <c r="AL584" s="5" t="s">
        <v>37221</v>
      </c>
      <c r="AM584" s="50">
        <v>104530821621</v>
      </c>
      <c r="AN584" s="16"/>
      <c r="AO584" s="16" t="s">
        <v>42582</v>
      </c>
      <c r="AP584" s="16" t="s">
        <v>42383</v>
      </c>
      <c r="AQ584" s="16" t="s">
        <v>42383</v>
      </c>
    </row>
    <row r="585" spans="1:43" s="33" customFormat="1" ht="18.75" customHeight="1">
      <c r="A585" s="10">
        <v>29142</v>
      </c>
      <c r="B585" s="10"/>
      <c r="C585" s="6" t="s">
        <v>45</v>
      </c>
      <c r="D585" s="5">
        <v>2022</v>
      </c>
      <c r="E585" s="39" t="s">
        <v>34450</v>
      </c>
      <c r="F585" s="39" t="s">
        <v>34451</v>
      </c>
      <c r="G585" s="5" t="s">
        <v>85</v>
      </c>
      <c r="H585" s="82">
        <v>1</v>
      </c>
      <c r="I585" s="5" t="s">
        <v>91</v>
      </c>
      <c r="J585" s="85">
        <v>2</v>
      </c>
      <c r="K585" s="5" t="s">
        <v>92</v>
      </c>
      <c r="L585" s="45">
        <v>52</v>
      </c>
      <c r="M585" s="6" t="s">
        <v>444</v>
      </c>
      <c r="N585" s="5">
        <v>27101971</v>
      </c>
      <c r="O585" s="5" t="s">
        <v>34578</v>
      </c>
      <c r="P585" t="s">
        <v>52311</v>
      </c>
      <c r="Q585" s="5" t="str">
        <f>LEFT(Table13[[#This Row],[TYPE OF OIL (1-LUBRICANT/ OIL, 2- GASOLINE/DIESEL, 3- NON-LUBRICANT/OTHER PRODUCT)]],1)</f>
        <v>1</v>
      </c>
      <c r="R585" t="s">
        <v>39</v>
      </c>
      <c r="S585" s="5" t="str">
        <f>LEFT(Table13[[#This Row],[BASE OIL / FINISH GOOD (1-BASE OIL / 2- FINISH GOOD / 3- OTHER / 4-PARRAFIN OIL)]],1)</f>
        <v>2</v>
      </c>
      <c r="T585" t="s">
        <v>89</v>
      </c>
      <c r="U585" s="5"/>
      <c r="V585" t="s">
        <v>89</v>
      </c>
      <c r="W585" s="5"/>
      <c r="X585" t="s">
        <v>89</v>
      </c>
      <c r="Y585" s="5">
        <f>VLOOKUP(X585,'OIL APP'!$A:$E,5,0)</f>
        <v>23</v>
      </c>
      <c r="Z585" s="5" t="s">
        <v>42</v>
      </c>
      <c r="AA585" s="5">
        <v>8473.7199999999993</v>
      </c>
      <c r="AB585" s="5" t="s">
        <v>223</v>
      </c>
      <c r="AC585" s="5" t="s">
        <v>42</v>
      </c>
      <c r="AD585" s="5" t="s">
        <v>42</v>
      </c>
      <c r="AE585" s="5" t="s">
        <v>42</v>
      </c>
      <c r="AF585" s="5">
        <v>8473720</v>
      </c>
      <c r="AG585" s="5" t="str">
        <f>VLOOKUP(X585,'OIL APP'!$A:$D,4,0)</f>
        <v>OTHER OIL</v>
      </c>
      <c r="AH585" s="16">
        <v>7193171.0499999998</v>
      </c>
      <c r="AI585" s="16" t="s">
        <v>56</v>
      </c>
      <c r="AJ585" s="16"/>
      <c r="AK585" s="5">
        <v>7193171.0499999998</v>
      </c>
      <c r="AL585" s="5" t="s">
        <v>38385</v>
      </c>
      <c r="AM585" s="50">
        <v>104537899652</v>
      </c>
      <c r="AN585" s="16"/>
      <c r="AO585" s="16" t="s">
        <v>42582</v>
      </c>
      <c r="AP585" s="16" t="s">
        <v>42383</v>
      </c>
      <c r="AQ585" s="16" t="s">
        <v>42383</v>
      </c>
    </row>
    <row r="586" spans="1:43" s="33" customFormat="1" ht="18.75" customHeight="1">
      <c r="A586" s="10">
        <v>29144</v>
      </c>
      <c r="B586" s="10"/>
      <c r="C586" s="6" t="s">
        <v>45</v>
      </c>
      <c r="D586" s="5">
        <v>2022</v>
      </c>
      <c r="E586" s="39" t="s">
        <v>34446</v>
      </c>
      <c r="F586" s="39" t="s">
        <v>34447</v>
      </c>
      <c r="G586" s="5" t="s">
        <v>85</v>
      </c>
      <c r="H586" s="82">
        <v>1</v>
      </c>
      <c r="I586" s="5" t="s">
        <v>86</v>
      </c>
      <c r="J586" s="85">
        <v>1</v>
      </c>
      <c r="K586" s="5" t="s">
        <v>88</v>
      </c>
      <c r="L586" s="45">
        <v>49</v>
      </c>
      <c r="M586" s="6" t="s">
        <v>38</v>
      </c>
      <c r="N586" s="5">
        <v>27101971</v>
      </c>
      <c r="O586" s="5" t="s">
        <v>34600</v>
      </c>
      <c r="P586" t="s">
        <v>52311</v>
      </c>
      <c r="Q586" s="5" t="str">
        <f>LEFT(Table13[[#This Row],[TYPE OF OIL (1-LUBRICANT/ OIL, 2- GASOLINE/DIESEL, 3- NON-LUBRICANT/OTHER PRODUCT)]],1)</f>
        <v>1</v>
      </c>
      <c r="R586" t="s">
        <v>39</v>
      </c>
      <c r="S586" s="5" t="str">
        <f>LEFT(Table13[[#This Row],[BASE OIL / FINISH GOOD (1-BASE OIL / 2- FINISH GOOD / 3- OTHER / 4-PARRAFIN OIL)]],1)</f>
        <v>2</v>
      </c>
      <c r="T586" t="s">
        <v>89</v>
      </c>
      <c r="U586" s="5"/>
      <c r="V586" t="s">
        <v>89</v>
      </c>
      <c r="W586" s="5"/>
      <c r="X586" t="s">
        <v>89</v>
      </c>
      <c r="Y586" s="5">
        <f>VLOOKUP(X586,'OIL APP'!$A:$E,5,0)</f>
        <v>23</v>
      </c>
      <c r="Z586" s="5" t="s">
        <v>42</v>
      </c>
      <c r="AA586" s="5">
        <v>299991</v>
      </c>
      <c r="AB586" s="5" t="s">
        <v>55</v>
      </c>
      <c r="AC586" s="5"/>
      <c r="AD586" s="5"/>
      <c r="AE586" s="5"/>
      <c r="AF586" s="11">
        <v>299991</v>
      </c>
      <c r="AG586" s="5" t="str">
        <f>VLOOKUP(X586,'OIL APP'!$A:$D,4,0)</f>
        <v>OTHER OIL</v>
      </c>
      <c r="AH586" s="16">
        <v>251793.78</v>
      </c>
      <c r="AI586" s="16" t="s">
        <v>56</v>
      </c>
      <c r="AJ586" s="16"/>
      <c r="AK586" s="5">
        <v>251793.78</v>
      </c>
      <c r="AL586" s="5" t="s">
        <v>37221</v>
      </c>
      <c r="AM586" s="50">
        <v>104535040411</v>
      </c>
      <c r="AN586" s="16"/>
      <c r="AO586" s="16" t="s">
        <v>42582</v>
      </c>
      <c r="AP586" s="16" t="s">
        <v>42383</v>
      </c>
      <c r="AQ586" s="16" t="s">
        <v>42383</v>
      </c>
    </row>
    <row r="587" spans="1:43" s="33" customFormat="1" ht="18.75" customHeight="1">
      <c r="A587" s="10">
        <v>29145</v>
      </c>
      <c r="B587" s="10"/>
      <c r="C587" s="6" t="s">
        <v>45</v>
      </c>
      <c r="D587" s="5">
        <v>2022</v>
      </c>
      <c r="E587" s="39" t="s">
        <v>34446</v>
      </c>
      <c r="F587" s="39" t="s">
        <v>34447</v>
      </c>
      <c r="G587" s="5" t="s">
        <v>85</v>
      </c>
      <c r="H587" s="82">
        <v>1</v>
      </c>
      <c r="I587" s="5" t="s">
        <v>86</v>
      </c>
      <c r="J587" s="85">
        <v>1</v>
      </c>
      <c r="K587" s="5" t="s">
        <v>88</v>
      </c>
      <c r="L587" s="45">
        <v>49</v>
      </c>
      <c r="M587" s="6" t="s">
        <v>38</v>
      </c>
      <c r="N587" s="5">
        <v>27101971</v>
      </c>
      <c r="O587" s="5" t="s">
        <v>34600</v>
      </c>
      <c r="P587" t="s">
        <v>52311</v>
      </c>
      <c r="Q587" s="5" t="str">
        <f>LEFT(Table13[[#This Row],[TYPE OF OIL (1-LUBRICANT/ OIL, 2- GASOLINE/DIESEL, 3- NON-LUBRICANT/OTHER PRODUCT)]],1)</f>
        <v>1</v>
      </c>
      <c r="R587" t="s">
        <v>39</v>
      </c>
      <c r="S587" s="5" t="str">
        <f>LEFT(Table13[[#This Row],[BASE OIL / FINISH GOOD (1-BASE OIL / 2- FINISH GOOD / 3- OTHER / 4-PARRAFIN OIL)]],1)</f>
        <v>2</v>
      </c>
      <c r="T587" t="s">
        <v>89</v>
      </c>
      <c r="U587" s="5"/>
      <c r="V587" t="s">
        <v>89</v>
      </c>
      <c r="W587" s="5"/>
      <c r="X587" t="s">
        <v>89</v>
      </c>
      <c r="Y587" s="5">
        <f>VLOOKUP(X587,'OIL APP'!$A:$E,5,0)</f>
        <v>23</v>
      </c>
      <c r="Z587" s="5" t="s">
        <v>42</v>
      </c>
      <c r="AA587" s="5">
        <v>1499955</v>
      </c>
      <c r="AB587" s="5" t="s">
        <v>55</v>
      </c>
      <c r="AC587" s="5"/>
      <c r="AD587" s="5"/>
      <c r="AE587" s="5"/>
      <c r="AF587" s="11">
        <v>1499955</v>
      </c>
      <c r="AG587" s="5" t="str">
        <f>VLOOKUP(X587,'OIL APP'!$A:$D,4,0)</f>
        <v>OTHER OIL</v>
      </c>
      <c r="AH587" s="16">
        <v>1258968.8899999999</v>
      </c>
      <c r="AI587" s="16" t="s">
        <v>56</v>
      </c>
      <c r="AJ587" s="16"/>
      <c r="AK587" s="5">
        <v>1258968.8899999999</v>
      </c>
      <c r="AL587" s="5" t="s">
        <v>37221</v>
      </c>
      <c r="AM587" s="50">
        <v>104535060561</v>
      </c>
      <c r="AN587" s="16"/>
      <c r="AO587" s="16" t="s">
        <v>42582</v>
      </c>
      <c r="AP587" s="16" t="s">
        <v>42383</v>
      </c>
      <c r="AQ587" s="16" t="s">
        <v>42383</v>
      </c>
    </row>
    <row r="588" spans="1:43" s="33" customFormat="1" ht="18.75" customHeight="1">
      <c r="A588" s="10">
        <v>29146</v>
      </c>
      <c r="B588" s="10"/>
      <c r="C588" s="6" t="s">
        <v>45</v>
      </c>
      <c r="D588" s="5">
        <v>2022</v>
      </c>
      <c r="E588" s="39" t="s">
        <v>34446</v>
      </c>
      <c r="F588" s="39" t="s">
        <v>34447</v>
      </c>
      <c r="G588" s="5" t="s">
        <v>85</v>
      </c>
      <c r="H588" s="82">
        <v>1</v>
      </c>
      <c r="I588" s="5" t="s">
        <v>86</v>
      </c>
      <c r="J588" s="85">
        <v>1</v>
      </c>
      <c r="K588" s="5" t="s">
        <v>88</v>
      </c>
      <c r="L588" s="45">
        <v>49</v>
      </c>
      <c r="M588" s="6" t="s">
        <v>38</v>
      </c>
      <c r="N588" s="5">
        <v>27101971</v>
      </c>
      <c r="O588" s="5" t="s">
        <v>34600</v>
      </c>
      <c r="P588" t="s">
        <v>52311</v>
      </c>
      <c r="Q588" s="5" t="str">
        <f>LEFT(Table13[[#This Row],[TYPE OF OIL (1-LUBRICANT/ OIL, 2- GASOLINE/DIESEL, 3- NON-LUBRICANT/OTHER PRODUCT)]],1)</f>
        <v>1</v>
      </c>
      <c r="R588" t="s">
        <v>39</v>
      </c>
      <c r="S588" s="5" t="str">
        <f>LEFT(Table13[[#This Row],[BASE OIL / FINISH GOOD (1-BASE OIL / 2- FINISH GOOD / 3- OTHER / 4-PARRAFIN OIL)]],1)</f>
        <v>2</v>
      </c>
      <c r="T588" t="s">
        <v>89</v>
      </c>
      <c r="U588" s="5"/>
      <c r="V588" t="s">
        <v>89</v>
      </c>
      <c r="W588" s="5"/>
      <c r="X588" t="s">
        <v>89</v>
      </c>
      <c r="Y588" s="5">
        <f>VLOOKUP(X588,'OIL APP'!$A:$E,5,0)</f>
        <v>23</v>
      </c>
      <c r="Z588" s="5" t="s">
        <v>42</v>
      </c>
      <c r="AA588" s="5">
        <v>499985</v>
      </c>
      <c r="AB588" s="5" t="s">
        <v>55</v>
      </c>
      <c r="AC588" s="5"/>
      <c r="AD588" s="5"/>
      <c r="AE588" s="5"/>
      <c r="AF588" s="11">
        <v>499985</v>
      </c>
      <c r="AG588" s="5" t="str">
        <f>VLOOKUP(X588,'OIL APP'!$A:$D,4,0)</f>
        <v>OTHER OIL</v>
      </c>
      <c r="AH588" s="16">
        <v>419656.3</v>
      </c>
      <c r="AI588" s="16" t="s">
        <v>56</v>
      </c>
      <c r="AJ588" s="16"/>
      <c r="AK588" s="5">
        <v>419656.3</v>
      </c>
      <c r="AL588" s="5" t="s">
        <v>37221</v>
      </c>
      <c r="AM588" s="50">
        <v>104535082632</v>
      </c>
      <c r="AN588" s="16"/>
      <c r="AO588" s="16" t="s">
        <v>42582</v>
      </c>
      <c r="AP588" s="16" t="s">
        <v>42383</v>
      </c>
      <c r="AQ588" s="16" t="s">
        <v>42383</v>
      </c>
    </row>
    <row r="589" spans="1:43" s="33" customFormat="1" ht="18.75" customHeight="1">
      <c r="A589" s="10">
        <v>29147</v>
      </c>
      <c r="B589" s="10"/>
      <c r="C589" s="6" t="s">
        <v>45</v>
      </c>
      <c r="D589" s="5">
        <v>2022</v>
      </c>
      <c r="E589" s="39" t="s">
        <v>34446</v>
      </c>
      <c r="F589" s="39" t="s">
        <v>34447</v>
      </c>
      <c r="G589" s="5" t="s">
        <v>85</v>
      </c>
      <c r="H589" s="82">
        <v>1</v>
      </c>
      <c r="I589" s="5" t="s">
        <v>86</v>
      </c>
      <c r="J589" s="85">
        <v>1</v>
      </c>
      <c r="K589" s="5" t="s">
        <v>88</v>
      </c>
      <c r="L589" s="45">
        <v>49</v>
      </c>
      <c r="M589" s="6" t="s">
        <v>38</v>
      </c>
      <c r="N589" s="5">
        <v>27101971</v>
      </c>
      <c r="O589" s="5" t="s">
        <v>34600</v>
      </c>
      <c r="P589" t="s">
        <v>52311</v>
      </c>
      <c r="Q589" s="5" t="str">
        <f>LEFT(Table13[[#This Row],[TYPE OF OIL (1-LUBRICANT/ OIL, 2- GASOLINE/DIESEL, 3- NON-LUBRICANT/OTHER PRODUCT)]],1)</f>
        <v>1</v>
      </c>
      <c r="R589" t="s">
        <v>39</v>
      </c>
      <c r="S589" s="5" t="str">
        <f>LEFT(Table13[[#This Row],[BASE OIL / FINISH GOOD (1-BASE OIL / 2- FINISH GOOD / 3- OTHER / 4-PARRAFIN OIL)]],1)</f>
        <v>2</v>
      </c>
      <c r="T589" t="s">
        <v>89</v>
      </c>
      <c r="U589" s="5"/>
      <c r="V589" t="s">
        <v>89</v>
      </c>
      <c r="W589" s="5"/>
      <c r="X589" t="s">
        <v>89</v>
      </c>
      <c r="Y589" s="5">
        <f>VLOOKUP(X589,'OIL APP'!$A:$E,5,0)</f>
        <v>23</v>
      </c>
      <c r="Z589" s="5" t="s">
        <v>42</v>
      </c>
      <c r="AA589" s="5">
        <v>499985</v>
      </c>
      <c r="AB589" s="5" t="s">
        <v>55</v>
      </c>
      <c r="AC589" s="5"/>
      <c r="AD589" s="5"/>
      <c r="AE589" s="5"/>
      <c r="AF589" s="11">
        <v>499985</v>
      </c>
      <c r="AG589" s="5" t="str">
        <f>VLOOKUP(X589,'OIL APP'!$A:$D,4,0)</f>
        <v>OTHER OIL</v>
      </c>
      <c r="AH589" s="16">
        <v>419656.3</v>
      </c>
      <c r="AI589" s="16" t="s">
        <v>56</v>
      </c>
      <c r="AJ589" s="16"/>
      <c r="AK589" s="5">
        <v>419656.3</v>
      </c>
      <c r="AL589" s="5" t="s">
        <v>37221</v>
      </c>
      <c r="AM589" s="50">
        <v>104535088712</v>
      </c>
      <c r="AN589" s="16"/>
      <c r="AO589" s="16" t="s">
        <v>42582</v>
      </c>
      <c r="AP589" s="16" t="s">
        <v>42383</v>
      </c>
      <c r="AQ589" s="16" t="s">
        <v>42383</v>
      </c>
    </row>
    <row r="590" spans="1:43" s="33" customFormat="1" ht="18.75" customHeight="1">
      <c r="A590" s="10">
        <v>29151</v>
      </c>
      <c r="B590" s="10"/>
      <c r="C590" s="6" t="s">
        <v>45</v>
      </c>
      <c r="D590" s="5">
        <v>2022</v>
      </c>
      <c r="E590" s="39" t="s">
        <v>34446</v>
      </c>
      <c r="F590" s="39" t="s">
        <v>34447</v>
      </c>
      <c r="G590" s="5" t="s">
        <v>85</v>
      </c>
      <c r="H590" s="82">
        <v>1</v>
      </c>
      <c r="I590" s="5" t="s">
        <v>86</v>
      </c>
      <c r="J590" s="85">
        <v>1</v>
      </c>
      <c r="K590" s="5" t="s">
        <v>88</v>
      </c>
      <c r="L590" s="45">
        <v>49</v>
      </c>
      <c r="M590" s="6" t="s">
        <v>38</v>
      </c>
      <c r="N590" s="5">
        <v>27101971</v>
      </c>
      <c r="O590" s="5" t="s">
        <v>34600</v>
      </c>
      <c r="P590" t="s">
        <v>52311</v>
      </c>
      <c r="Q590" s="5" t="str">
        <f>LEFT(Table13[[#This Row],[TYPE OF OIL (1-LUBRICANT/ OIL, 2- GASOLINE/DIESEL, 3- NON-LUBRICANT/OTHER PRODUCT)]],1)</f>
        <v>1</v>
      </c>
      <c r="R590" t="s">
        <v>39</v>
      </c>
      <c r="S590" s="5" t="str">
        <f>LEFT(Table13[[#This Row],[BASE OIL / FINISH GOOD (1-BASE OIL / 2- FINISH GOOD / 3- OTHER / 4-PARRAFIN OIL)]],1)</f>
        <v>2</v>
      </c>
      <c r="T590" t="s">
        <v>89</v>
      </c>
      <c r="U590" s="5"/>
      <c r="V590" t="s">
        <v>89</v>
      </c>
      <c r="W590" s="5"/>
      <c r="X590" t="s">
        <v>89</v>
      </c>
      <c r="Y590" s="5">
        <f>VLOOKUP(X590,'OIL APP'!$A:$E,5,0)</f>
        <v>23</v>
      </c>
      <c r="Z590" s="5" t="s">
        <v>42</v>
      </c>
      <c r="AA590" s="5">
        <v>499985</v>
      </c>
      <c r="AB590" s="5" t="s">
        <v>55</v>
      </c>
      <c r="AC590" s="5"/>
      <c r="AD590" s="5"/>
      <c r="AE590" s="5"/>
      <c r="AF590" s="11">
        <v>499985</v>
      </c>
      <c r="AG590" s="5" t="str">
        <f>VLOOKUP(X590,'OIL APP'!$A:$D,4,0)</f>
        <v>OTHER OIL</v>
      </c>
      <c r="AH590" s="16">
        <v>419656.3</v>
      </c>
      <c r="AI590" s="16" t="s">
        <v>56</v>
      </c>
      <c r="AJ590" s="16"/>
      <c r="AK590" s="5">
        <v>419656.3</v>
      </c>
      <c r="AL590" s="5" t="s">
        <v>37221</v>
      </c>
      <c r="AM590" s="50">
        <v>104535095011</v>
      </c>
      <c r="AN590" s="16"/>
      <c r="AO590" s="16" t="s">
        <v>42582</v>
      </c>
      <c r="AP590" s="16" t="s">
        <v>42383</v>
      </c>
      <c r="AQ590" s="16" t="s">
        <v>42383</v>
      </c>
    </row>
    <row r="591" spans="1:43" s="33" customFormat="1" ht="18.75" customHeight="1">
      <c r="A591" s="10">
        <v>29153</v>
      </c>
      <c r="B591" s="10"/>
      <c r="C591" s="6" t="s">
        <v>45</v>
      </c>
      <c r="D591" s="5">
        <v>2022</v>
      </c>
      <c r="E591" s="39" t="s">
        <v>34446</v>
      </c>
      <c r="F591" s="39" t="s">
        <v>34447</v>
      </c>
      <c r="G591" s="5" t="s">
        <v>85</v>
      </c>
      <c r="H591" s="82">
        <v>1</v>
      </c>
      <c r="I591" s="5" t="s">
        <v>86</v>
      </c>
      <c r="J591" s="85">
        <v>1</v>
      </c>
      <c r="K591" s="5" t="s">
        <v>88</v>
      </c>
      <c r="L591" s="45">
        <v>49</v>
      </c>
      <c r="M591" s="6" t="s">
        <v>38</v>
      </c>
      <c r="N591" s="5">
        <v>27101971</v>
      </c>
      <c r="O591" s="5" t="s">
        <v>34600</v>
      </c>
      <c r="P591" t="s">
        <v>52311</v>
      </c>
      <c r="Q591" s="5" t="str">
        <f>LEFT(Table13[[#This Row],[TYPE OF OIL (1-LUBRICANT/ OIL, 2- GASOLINE/DIESEL, 3- NON-LUBRICANT/OTHER PRODUCT)]],1)</f>
        <v>1</v>
      </c>
      <c r="R591" t="s">
        <v>39</v>
      </c>
      <c r="S591" s="5" t="str">
        <f>LEFT(Table13[[#This Row],[BASE OIL / FINISH GOOD (1-BASE OIL / 2- FINISH GOOD / 3- OTHER / 4-PARRAFIN OIL)]],1)</f>
        <v>2</v>
      </c>
      <c r="T591" t="s">
        <v>89</v>
      </c>
      <c r="U591" s="5"/>
      <c r="V591" t="s">
        <v>89</v>
      </c>
      <c r="W591" s="5"/>
      <c r="X591" t="s">
        <v>89</v>
      </c>
      <c r="Y591" s="5">
        <f>VLOOKUP(X591,'OIL APP'!$A:$E,5,0)</f>
        <v>23</v>
      </c>
      <c r="Z591" s="5" t="s">
        <v>42</v>
      </c>
      <c r="AA591" s="5">
        <v>499985</v>
      </c>
      <c r="AB591" s="5" t="s">
        <v>55</v>
      </c>
      <c r="AC591" s="5"/>
      <c r="AD591" s="5"/>
      <c r="AE591" s="5"/>
      <c r="AF591" s="11">
        <v>499985</v>
      </c>
      <c r="AG591" s="5" t="str">
        <f>VLOOKUP(X591,'OIL APP'!$A:$D,4,0)</f>
        <v>OTHER OIL</v>
      </c>
      <c r="AH591" s="16">
        <v>419656.3</v>
      </c>
      <c r="AI591" s="16" t="s">
        <v>56</v>
      </c>
      <c r="AJ591" s="16"/>
      <c r="AK591" s="5">
        <v>419656.3</v>
      </c>
      <c r="AL591" s="5" t="s">
        <v>37221</v>
      </c>
      <c r="AM591" s="50">
        <v>104535100242</v>
      </c>
      <c r="AN591" s="16"/>
      <c r="AO591" s="16" t="s">
        <v>42582</v>
      </c>
      <c r="AP591" s="16" t="s">
        <v>42383</v>
      </c>
      <c r="AQ591" s="16" t="s">
        <v>42383</v>
      </c>
    </row>
    <row r="592" spans="1:43" s="33" customFormat="1" ht="18.75" customHeight="1">
      <c r="A592" s="10">
        <v>29157</v>
      </c>
      <c r="B592" s="10"/>
      <c r="C592" s="6" t="s">
        <v>45</v>
      </c>
      <c r="D592" s="5">
        <v>2022</v>
      </c>
      <c r="E592" s="39" t="s">
        <v>34446</v>
      </c>
      <c r="F592" s="39" t="s">
        <v>34447</v>
      </c>
      <c r="G592" s="5" t="s">
        <v>85</v>
      </c>
      <c r="H592" s="82">
        <v>1</v>
      </c>
      <c r="I592" s="5" t="s">
        <v>86</v>
      </c>
      <c r="J592" s="85">
        <v>1</v>
      </c>
      <c r="K592" s="5" t="s">
        <v>88</v>
      </c>
      <c r="L592" s="45">
        <v>49</v>
      </c>
      <c r="M592" s="6" t="s">
        <v>38</v>
      </c>
      <c r="N592" s="5">
        <v>27101971</v>
      </c>
      <c r="O592" s="5" t="s">
        <v>34600</v>
      </c>
      <c r="P592" t="s">
        <v>52311</v>
      </c>
      <c r="Q592" s="5" t="str">
        <f>LEFT(Table13[[#This Row],[TYPE OF OIL (1-LUBRICANT/ OIL, 2- GASOLINE/DIESEL, 3- NON-LUBRICANT/OTHER PRODUCT)]],1)</f>
        <v>1</v>
      </c>
      <c r="R592" t="s">
        <v>39</v>
      </c>
      <c r="S592" s="5" t="str">
        <f>LEFT(Table13[[#This Row],[BASE OIL / FINISH GOOD (1-BASE OIL / 2- FINISH GOOD / 3- OTHER / 4-PARRAFIN OIL)]],1)</f>
        <v>2</v>
      </c>
      <c r="T592" t="s">
        <v>89</v>
      </c>
      <c r="U592" s="5"/>
      <c r="V592" t="s">
        <v>89</v>
      </c>
      <c r="W592" s="5"/>
      <c r="X592" t="s">
        <v>89</v>
      </c>
      <c r="Y592" s="5">
        <f>VLOOKUP(X592,'OIL APP'!$A:$E,5,0)</f>
        <v>23</v>
      </c>
      <c r="Z592" s="5" t="s">
        <v>42</v>
      </c>
      <c r="AA592" s="5">
        <v>499985</v>
      </c>
      <c r="AB592" s="5" t="s">
        <v>55</v>
      </c>
      <c r="AC592" s="5"/>
      <c r="AD592" s="5"/>
      <c r="AE592" s="5"/>
      <c r="AF592" s="11">
        <v>499985</v>
      </c>
      <c r="AG592" s="5" t="str">
        <f>VLOOKUP(X592,'OIL APP'!$A:$D,4,0)</f>
        <v>OTHER OIL</v>
      </c>
      <c r="AH592" s="16">
        <v>419656.3</v>
      </c>
      <c r="AI592" s="16" t="s">
        <v>56</v>
      </c>
      <c r="AJ592" s="16"/>
      <c r="AK592" s="5">
        <v>419656.3</v>
      </c>
      <c r="AL592" s="5" t="s">
        <v>37221</v>
      </c>
      <c r="AM592" s="50">
        <v>104535110852</v>
      </c>
      <c r="AN592" s="16"/>
      <c r="AO592" s="16" t="s">
        <v>42582</v>
      </c>
      <c r="AP592" s="16" t="s">
        <v>42383</v>
      </c>
      <c r="AQ592" s="16" t="s">
        <v>42383</v>
      </c>
    </row>
    <row r="593" spans="1:43" s="33" customFormat="1" ht="18.75" customHeight="1">
      <c r="A593" s="10">
        <v>29159</v>
      </c>
      <c r="B593" s="10"/>
      <c r="C593" s="6" t="s">
        <v>45</v>
      </c>
      <c r="D593" s="5">
        <v>2022</v>
      </c>
      <c r="E593" s="39" t="s">
        <v>34446</v>
      </c>
      <c r="F593" s="39" t="s">
        <v>34447</v>
      </c>
      <c r="G593" s="5" t="s">
        <v>85</v>
      </c>
      <c r="H593" s="82">
        <v>1</v>
      </c>
      <c r="I593" s="5" t="s">
        <v>86</v>
      </c>
      <c r="J593" s="85">
        <v>1</v>
      </c>
      <c r="K593" s="5" t="s">
        <v>88</v>
      </c>
      <c r="L593" s="45">
        <v>49</v>
      </c>
      <c r="M593" s="6" t="s">
        <v>38</v>
      </c>
      <c r="N593" s="5">
        <v>27101971</v>
      </c>
      <c r="O593" s="5" t="s">
        <v>34601</v>
      </c>
      <c r="P593" t="s">
        <v>52311</v>
      </c>
      <c r="Q593" s="5" t="str">
        <f>LEFT(Table13[[#This Row],[TYPE OF OIL (1-LUBRICANT/ OIL, 2- GASOLINE/DIESEL, 3- NON-LUBRICANT/OTHER PRODUCT)]],1)</f>
        <v>1</v>
      </c>
      <c r="R593" t="s">
        <v>39</v>
      </c>
      <c r="S593" s="5" t="str">
        <f>LEFT(Table13[[#This Row],[BASE OIL / FINISH GOOD (1-BASE OIL / 2- FINISH GOOD / 3- OTHER / 4-PARRAFIN OIL)]],1)</f>
        <v>2</v>
      </c>
      <c r="T593" t="s">
        <v>89</v>
      </c>
      <c r="U593" s="5"/>
      <c r="V593" t="s">
        <v>89</v>
      </c>
      <c r="W593" s="5"/>
      <c r="X593" t="s">
        <v>89</v>
      </c>
      <c r="Y593" s="5">
        <f>VLOOKUP(X593,'OIL APP'!$A:$E,5,0)</f>
        <v>23</v>
      </c>
      <c r="Z593" s="5" t="s">
        <v>42</v>
      </c>
      <c r="AA593" s="5">
        <v>24950</v>
      </c>
      <c r="AB593" s="5" t="s">
        <v>55</v>
      </c>
      <c r="AC593" s="5"/>
      <c r="AD593" s="5"/>
      <c r="AE593" s="5"/>
      <c r="AF593" s="11">
        <v>24950</v>
      </c>
      <c r="AG593" s="5" t="str">
        <f>VLOOKUP(X593,'OIL APP'!$A:$D,4,0)</f>
        <v>OTHER OIL</v>
      </c>
      <c r="AH593" s="16">
        <v>18507.150000000001</v>
      </c>
      <c r="AI593" s="16" t="s">
        <v>56</v>
      </c>
      <c r="AJ593" s="16"/>
      <c r="AK593" s="5">
        <v>18507.150000000001</v>
      </c>
      <c r="AL593" s="5" t="s">
        <v>37219</v>
      </c>
      <c r="AM593" s="50">
        <v>104517596850</v>
      </c>
      <c r="AN593" s="16"/>
      <c r="AO593" s="16" t="s">
        <v>42582</v>
      </c>
      <c r="AP593" s="16" t="s">
        <v>42383</v>
      </c>
      <c r="AQ593" s="16" t="s">
        <v>42383</v>
      </c>
    </row>
    <row r="594" spans="1:43" s="33" customFormat="1" ht="18.75" customHeight="1">
      <c r="A594" s="10">
        <v>29160</v>
      </c>
      <c r="B594" s="10"/>
      <c r="C594" s="6" t="s">
        <v>45</v>
      </c>
      <c r="D594" s="5">
        <v>2022</v>
      </c>
      <c r="E594" s="39" t="s">
        <v>34450</v>
      </c>
      <c r="F594" s="39" t="s">
        <v>34451</v>
      </c>
      <c r="G594" s="5" t="s">
        <v>85</v>
      </c>
      <c r="H594" s="82">
        <v>1</v>
      </c>
      <c r="I594" s="5" t="s">
        <v>91</v>
      </c>
      <c r="J594" s="85">
        <v>2</v>
      </c>
      <c r="K594" s="5" t="s">
        <v>92</v>
      </c>
      <c r="L594" s="45">
        <v>52</v>
      </c>
      <c r="M594" s="6" t="s">
        <v>444</v>
      </c>
      <c r="N594" s="5">
        <v>27101971</v>
      </c>
      <c r="O594" s="5" t="s">
        <v>34578</v>
      </c>
      <c r="P594" t="s">
        <v>52311</v>
      </c>
      <c r="Q594" s="5" t="str">
        <f>LEFT(Table13[[#This Row],[TYPE OF OIL (1-LUBRICANT/ OIL, 2- GASOLINE/DIESEL, 3- NON-LUBRICANT/OTHER PRODUCT)]],1)</f>
        <v>1</v>
      </c>
      <c r="R594" t="s">
        <v>39</v>
      </c>
      <c r="S594" s="5" t="str">
        <f>LEFT(Table13[[#This Row],[BASE OIL / FINISH GOOD (1-BASE OIL / 2- FINISH GOOD / 3- OTHER / 4-PARRAFIN OIL)]],1)</f>
        <v>2</v>
      </c>
      <c r="T594" t="s">
        <v>89</v>
      </c>
      <c r="U594" s="5"/>
      <c r="V594" t="s">
        <v>89</v>
      </c>
      <c r="W594" s="5"/>
      <c r="X594" t="s">
        <v>89</v>
      </c>
      <c r="Y594" s="5">
        <f>VLOOKUP(X594,'OIL APP'!$A:$E,5,0)</f>
        <v>23</v>
      </c>
      <c r="Z594" s="5" t="s">
        <v>42</v>
      </c>
      <c r="AA594" s="5">
        <v>10513.33</v>
      </c>
      <c r="AB594" s="5" t="s">
        <v>223</v>
      </c>
      <c r="AC594" s="5" t="s">
        <v>42</v>
      </c>
      <c r="AD594" s="5" t="s">
        <v>42</v>
      </c>
      <c r="AE594" s="5" t="s">
        <v>42</v>
      </c>
      <c r="AF594" s="5">
        <v>10513330</v>
      </c>
      <c r="AG594" s="5" t="str">
        <f>VLOOKUP(X594,'OIL APP'!$A:$D,4,0)</f>
        <v>OTHER OIL</v>
      </c>
      <c r="AH594" s="16">
        <v>8924654.3499999996</v>
      </c>
      <c r="AI594" s="16" t="s">
        <v>56</v>
      </c>
      <c r="AJ594" s="16"/>
      <c r="AK594" s="5">
        <v>8924654.3499999996</v>
      </c>
      <c r="AL594" s="5" t="s">
        <v>38385</v>
      </c>
      <c r="AM594" s="50">
        <v>104537925552</v>
      </c>
      <c r="AN594" s="16"/>
      <c r="AO594" s="16" t="s">
        <v>42582</v>
      </c>
      <c r="AP594" s="16" t="s">
        <v>42383</v>
      </c>
      <c r="AQ594" s="16" t="s">
        <v>42383</v>
      </c>
    </row>
    <row r="595" spans="1:43" s="33" customFormat="1" ht="18.75" customHeight="1">
      <c r="A595" s="10">
        <v>29162</v>
      </c>
      <c r="B595" s="10"/>
      <c r="C595" s="6" t="s">
        <v>45</v>
      </c>
      <c r="D595" s="5">
        <v>2022</v>
      </c>
      <c r="E595" s="39" t="s">
        <v>1611</v>
      </c>
      <c r="F595" s="39" t="s">
        <v>1612</v>
      </c>
      <c r="G595" s="5" t="s">
        <v>85</v>
      </c>
      <c r="H595" s="82">
        <v>1</v>
      </c>
      <c r="I595" s="5" t="s">
        <v>86</v>
      </c>
      <c r="J595" s="85">
        <v>1</v>
      </c>
      <c r="K595" s="5" t="s">
        <v>88</v>
      </c>
      <c r="L595" s="45">
        <v>49</v>
      </c>
      <c r="M595" s="6" t="s">
        <v>38</v>
      </c>
      <c r="N595" s="5">
        <v>27101971</v>
      </c>
      <c r="O595" s="5" t="s">
        <v>34585</v>
      </c>
      <c r="P595" t="s">
        <v>52311</v>
      </c>
      <c r="Q595" s="5" t="str">
        <f>LEFT(Table13[[#This Row],[TYPE OF OIL (1-LUBRICANT/ OIL, 2- GASOLINE/DIESEL, 3- NON-LUBRICANT/OTHER PRODUCT)]],1)</f>
        <v>1</v>
      </c>
      <c r="R595" t="s">
        <v>39</v>
      </c>
      <c r="S595" s="5" t="str">
        <f>LEFT(Table13[[#This Row],[BASE OIL / FINISH GOOD (1-BASE OIL / 2- FINISH GOOD / 3- OTHER / 4-PARRAFIN OIL)]],1)</f>
        <v>2</v>
      </c>
      <c r="T595" t="s">
        <v>89</v>
      </c>
      <c r="U595" s="5"/>
      <c r="V595" t="s">
        <v>89</v>
      </c>
      <c r="W595" s="5"/>
      <c r="X595" t="s">
        <v>89</v>
      </c>
      <c r="Y595" s="5">
        <f>VLOOKUP(X595,'OIL APP'!$A:$E,5,0)</f>
        <v>23</v>
      </c>
      <c r="Z595" s="5" t="s">
        <v>42</v>
      </c>
      <c r="AA595" s="5">
        <v>4500</v>
      </c>
      <c r="AB595" s="5" t="s">
        <v>223</v>
      </c>
      <c r="AC595" s="5" t="s">
        <v>42</v>
      </c>
      <c r="AD595" s="5" t="s">
        <v>42</v>
      </c>
      <c r="AE595" s="5" t="s">
        <v>42</v>
      </c>
      <c r="AF595" s="5">
        <v>4500000</v>
      </c>
      <c r="AG595" s="5" t="str">
        <f>VLOOKUP(X595,'OIL APP'!$A:$D,4,0)</f>
        <v>OTHER OIL</v>
      </c>
      <c r="AH595" s="16">
        <v>3709879.81</v>
      </c>
      <c r="AI595" s="16" t="s">
        <v>56</v>
      </c>
      <c r="AJ595" s="16"/>
      <c r="AK595" s="5">
        <v>3709879.81</v>
      </c>
      <c r="AL595" s="5" t="s">
        <v>37221</v>
      </c>
      <c r="AM595" s="50">
        <v>104541546651</v>
      </c>
      <c r="AN595" s="16"/>
      <c r="AO595" s="16" t="s">
        <v>42582</v>
      </c>
      <c r="AP595" s="16" t="s">
        <v>42383</v>
      </c>
      <c r="AQ595" s="16" t="s">
        <v>42383</v>
      </c>
    </row>
    <row r="596" spans="1:43" s="33" customFormat="1" ht="18.75" customHeight="1">
      <c r="A596" s="10">
        <v>29163</v>
      </c>
      <c r="B596" s="10"/>
      <c r="C596" s="6" t="s">
        <v>45</v>
      </c>
      <c r="D596" s="5">
        <v>2022</v>
      </c>
      <c r="E596" s="39" t="s">
        <v>1611</v>
      </c>
      <c r="F596" s="39" t="s">
        <v>1612</v>
      </c>
      <c r="G596" s="5" t="s">
        <v>85</v>
      </c>
      <c r="H596" s="82">
        <v>1</v>
      </c>
      <c r="I596" s="5" t="s">
        <v>86</v>
      </c>
      <c r="J596" s="85">
        <v>1</v>
      </c>
      <c r="K596" s="5" t="s">
        <v>88</v>
      </c>
      <c r="L596" s="45">
        <v>49</v>
      </c>
      <c r="M596" s="6" t="s">
        <v>38</v>
      </c>
      <c r="N596" s="5">
        <v>27101971</v>
      </c>
      <c r="O596" s="5" t="s">
        <v>34586</v>
      </c>
      <c r="P596" t="s">
        <v>52311</v>
      </c>
      <c r="Q596" s="5" t="str">
        <f>LEFT(Table13[[#This Row],[TYPE OF OIL (1-LUBRICANT/ OIL, 2- GASOLINE/DIESEL, 3- NON-LUBRICANT/OTHER PRODUCT)]],1)</f>
        <v>1</v>
      </c>
      <c r="R596" t="s">
        <v>39</v>
      </c>
      <c r="S596" s="5" t="str">
        <f>LEFT(Table13[[#This Row],[BASE OIL / FINISH GOOD (1-BASE OIL / 2- FINISH GOOD / 3- OTHER / 4-PARRAFIN OIL)]],1)</f>
        <v>2</v>
      </c>
      <c r="T596" t="s">
        <v>89</v>
      </c>
      <c r="U596" s="5"/>
      <c r="V596" t="s">
        <v>89</v>
      </c>
      <c r="W596" s="5"/>
      <c r="X596" t="s">
        <v>89</v>
      </c>
      <c r="Y596" s="5">
        <f>VLOOKUP(X596,'OIL APP'!$A:$E,5,0)</f>
        <v>23</v>
      </c>
      <c r="Z596" s="5" t="s">
        <v>42</v>
      </c>
      <c r="AA596" s="5">
        <v>4.58</v>
      </c>
      <c r="AB596" s="5" t="s">
        <v>223</v>
      </c>
      <c r="AC596" s="5" t="s">
        <v>42</v>
      </c>
      <c r="AD596" s="5" t="s">
        <v>42</v>
      </c>
      <c r="AE596" s="5" t="s">
        <v>42</v>
      </c>
      <c r="AF596" s="5">
        <v>4580</v>
      </c>
      <c r="AG596" s="5" t="str">
        <f>VLOOKUP(X596,'OIL APP'!$A:$D,4,0)</f>
        <v>OTHER OIL</v>
      </c>
      <c r="AH596" s="16">
        <v>3709879.81</v>
      </c>
      <c r="AI596" s="16" t="s">
        <v>56</v>
      </c>
      <c r="AJ596" s="16"/>
      <c r="AK596" s="5">
        <v>3709879.81</v>
      </c>
      <c r="AL596" s="5" t="s">
        <v>37221</v>
      </c>
      <c r="AM596" s="50">
        <v>104541546651</v>
      </c>
      <c r="AN596" s="16"/>
      <c r="AO596" s="16" t="s">
        <v>42582</v>
      </c>
      <c r="AP596" s="16" t="s">
        <v>42383</v>
      </c>
      <c r="AQ596" s="16" t="s">
        <v>42383</v>
      </c>
    </row>
    <row r="597" spans="1:43" s="33" customFormat="1" ht="18.75" customHeight="1">
      <c r="A597" s="10">
        <v>29172</v>
      </c>
      <c r="B597" s="10"/>
      <c r="C597" s="6" t="s">
        <v>45</v>
      </c>
      <c r="D597" s="5">
        <v>2022</v>
      </c>
      <c r="E597" s="39" t="s">
        <v>34287</v>
      </c>
      <c r="F597" s="39" t="s">
        <v>34288</v>
      </c>
      <c r="G597" s="5" t="s">
        <v>85</v>
      </c>
      <c r="H597" s="82">
        <v>1</v>
      </c>
      <c r="I597" s="5" t="s">
        <v>91</v>
      </c>
      <c r="J597" s="85">
        <v>2</v>
      </c>
      <c r="K597" s="5" t="s">
        <v>92</v>
      </c>
      <c r="L597" s="45">
        <v>52</v>
      </c>
      <c r="M597" s="6" t="s">
        <v>444</v>
      </c>
      <c r="N597" s="5">
        <v>27101971</v>
      </c>
      <c r="O597" s="5" t="s">
        <v>34602</v>
      </c>
      <c r="P597" t="s">
        <v>52311</v>
      </c>
      <c r="Q597" s="5" t="str">
        <f>LEFT(Table13[[#This Row],[TYPE OF OIL (1-LUBRICANT/ OIL, 2- GASOLINE/DIESEL, 3- NON-LUBRICANT/OTHER PRODUCT)]],1)</f>
        <v>1</v>
      </c>
      <c r="R597" t="s">
        <v>39</v>
      </c>
      <c r="S597" s="5" t="str">
        <f>LEFT(Table13[[#This Row],[BASE OIL / FINISH GOOD (1-BASE OIL / 2- FINISH GOOD / 3- OTHER / 4-PARRAFIN OIL)]],1)</f>
        <v>2</v>
      </c>
      <c r="T597" t="s">
        <v>89</v>
      </c>
      <c r="U597" s="5"/>
      <c r="V597" t="s">
        <v>89</v>
      </c>
      <c r="W597" s="5"/>
      <c r="X597" t="s">
        <v>89</v>
      </c>
      <c r="Y597" s="5">
        <f>VLOOKUP(X597,'OIL APP'!$A:$E,5,0)</f>
        <v>23</v>
      </c>
      <c r="Z597" s="5" t="s">
        <v>42</v>
      </c>
      <c r="AA597" s="5">
        <v>5495000</v>
      </c>
      <c r="AB597" s="5" t="s">
        <v>55</v>
      </c>
      <c r="AC597" s="5"/>
      <c r="AD597" s="5"/>
      <c r="AE597" s="5"/>
      <c r="AF597" s="11">
        <v>5495000</v>
      </c>
      <c r="AG597" s="5" t="str">
        <f>VLOOKUP(X597,'OIL APP'!$A:$D,4,0)</f>
        <v>OTHER OIL</v>
      </c>
      <c r="AH597" s="16">
        <v>4513115.5599999996</v>
      </c>
      <c r="AI597" s="16" t="s">
        <v>56</v>
      </c>
      <c r="AJ597" s="16"/>
      <c r="AK597" s="5">
        <v>4513115.5599999996</v>
      </c>
      <c r="AL597" s="5" t="s">
        <v>39137</v>
      </c>
      <c r="AM597" s="50">
        <v>104531886542</v>
      </c>
      <c r="AN597" s="16"/>
      <c r="AO597" s="16" t="s">
        <v>42582</v>
      </c>
      <c r="AP597" s="16" t="s">
        <v>42383</v>
      </c>
      <c r="AQ597" s="16" t="s">
        <v>42383</v>
      </c>
    </row>
    <row r="598" spans="1:43" s="33" customFormat="1" ht="18.75" customHeight="1">
      <c r="A598" s="10">
        <v>29183</v>
      </c>
      <c r="B598" s="10"/>
      <c r="C598" s="6" t="s">
        <v>45</v>
      </c>
      <c r="D598" s="5">
        <v>2022</v>
      </c>
      <c r="E598" s="39" t="s">
        <v>34287</v>
      </c>
      <c r="F598" s="39" t="s">
        <v>34288</v>
      </c>
      <c r="G598" s="5" t="s">
        <v>85</v>
      </c>
      <c r="H598" s="82">
        <v>1</v>
      </c>
      <c r="I598" s="5" t="s">
        <v>91</v>
      </c>
      <c r="J598" s="85">
        <v>2</v>
      </c>
      <c r="K598" s="5" t="s">
        <v>92</v>
      </c>
      <c r="L598" s="45">
        <v>52</v>
      </c>
      <c r="M598" s="6" t="s">
        <v>444</v>
      </c>
      <c r="N598" s="5">
        <v>27101971</v>
      </c>
      <c r="O598" s="5" t="s">
        <v>34603</v>
      </c>
      <c r="P598" t="s">
        <v>52311</v>
      </c>
      <c r="Q598" s="5" t="str">
        <f>LEFT(Table13[[#This Row],[TYPE OF OIL (1-LUBRICANT/ OIL, 2- GASOLINE/DIESEL, 3- NON-LUBRICANT/OTHER PRODUCT)]],1)</f>
        <v>1</v>
      </c>
      <c r="R598" t="s">
        <v>39</v>
      </c>
      <c r="S598" s="5" t="str">
        <f>LEFT(Table13[[#This Row],[BASE OIL / FINISH GOOD (1-BASE OIL / 2- FINISH GOOD / 3- OTHER / 4-PARRAFIN OIL)]],1)</f>
        <v>2</v>
      </c>
      <c r="T598" t="s">
        <v>89</v>
      </c>
      <c r="U598" s="5"/>
      <c r="V598" t="s">
        <v>89</v>
      </c>
      <c r="W598" s="5"/>
      <c r="X598" t="s">
        <v>89</v>
      </c>
      <c r="Y598" s="5">
        <f>VLOOKUP(X598,'OIL APP'!$A:$E,5,0)</f>
        <v>23</v>
      </c>
      <c r="Z598" s="5" t="s">
        <v>42</v>
      </c>
      <c r="AA598" s="5">
        <v>5199</v>
      </c>
      <c r="AB598" s="5" t="s">
        <v>55</v>
      </c>
      <c r="AC598" s="5"/>
      <c r="AD598" s="5"/>
      <c r="AE598" s="5"/>
      <c r="AF598" s="11">
        <v>5199</v>
      </c>
      <c r="AG598" s="5" t="str">
        <f>VLOOKUP(X598,'OIL APP'!$A:$D,4,0)</f>
        <v>OTHER OIL</v>
      </c>
      <c r="AH598" s="16">
        <v>4513115.5599999996</v>
      </c>
      <c r="AI598" s="16" t="s">
        <v>56</v>
      </c>
      <c r="AJ598" s="16"/>
      <c r="AK598" s="5">
        <v>4513115.5599999996</v>
      </c>
      <c r="AL598" s="5" t="s">
        <v>39137</v>
      </c>
      <c r="AM598" s="50">
        <v>104531886542</v>
      </c>
      <c r="AN598" s="16"/>
      <c r="AO598" s="16" t="s">
        <v>42582</v>
      </c>
      <c r="AP598" s="16" t="s">
        <v>42383</v>
      </c>
      <c r="AQ598" s="16" t="s">
        <v>42383</v>
      </c>
    </row>
    <row r="599" spans="1:43" s="33" customFormat="1" ht="18.75" customHeight="1">
      <c r="A599" s="10">
        <v>29190</v>
      </c>
      <c r="B599" s="10"/>
      <c r="C599" s="6" t="s">
        <v>45</v>
      </c>
      <c r="D599" s="5">
        <v>2022</v>
      </c>
      <c r="E599" s="39" t="s">
        <v>34446</v>
      </c>
      <c r="F599" s="39" t="s">
        <v>34447</v>
      </c>
      <c r="G599" s="5" t="s">
        <v>85</v>
      </c>
      <c r="H599" s="82">
        <v>1</v>
      </c>
      <c r="I599" s="5" t="s">
        <v>86</v>
      </c>
      <c r="J599" s="85">
        <v>1</v>
      </c>
      <c r="K599" s="5" t="s">
        <v>88</v>
      </c>
      <c r="L599" s="45">
        <v>49</v>
      </c>
      <c r="M599" s="6" t="s">
        <v>38</v>
      </c>
      <c r="N599" s="5">
        <v>27101971</v>
      </c>
      <c r="O599" s="5" t="s">
        <v>34590</v>
      </c>
      <c r="P599" t="s">
        <v>52311</v>
      </c>
      <c r="Q599" s="5" t="str">
        <f>LEFT(Table13[[#This Row],[TYPE OF OIL (1-LUBRICANT/ OIL, 2- GASOLINE/DIESEL, 3- NON-LUBRICANT/OTHER PRODUCT)]],1)</f>
        <v>1</v>
      </c>
      <c r="R599" t="s">
        <v>39</v>
      </c>
      <c r="S599" s="5" t="str">
        <f>LEFT(Table13[[#This Row],[BASE OIL / FINISH GOOD (1-BASE OIL / 2- FINISH GOOD / 3- OTHER / 4-PARRAFIN OIL)]],1)</f>
        <v>2</v>
      </c>
      <c r="T599" t="s">
        <v>89</v>
      </c>
      <c r="U599" s="5"/>
      <c r="V599" t="s">
        <v>89</v>
      </c>
      <c r="W599" s="5"/>
      <c r="X599" t="s">
        <v>89</v>
      </c>
      <c r="Y599" s="5">
        <f>VLOOKUP(X599,'OIL APP'!$A:$E,5,0)</f>
        <v>23</v>
      </c>
      <c r="Z599" s="5" t="s">
        <v>42</v>
      </c>
      <c r="AA599" s="5">
        <v>22215536</v>
      </c>
      <c r="AB599" s="5" t="s">
        <v>55</v>
      </c>
      <c r="AC599" s="5"/>
      <c r="AD599" s="5"/>
      <c r="AE599" s="5"/>
      <c r="AF599" s="11">
        <v>22215536</v>
      </c>
      <c r="AG599" s="5" t="str">
        <f>VLOOKUP(X599,'OIL APP'!$A:$D,4,0)</f>
        <v>OTHER OIL</v>
      </c>
      <c r="AH599" s="16">
        <v>18439231.32</v>
      </c>
      <c r="AI599" s="16" t="s">
        <v>56</v>
      </c>
      <c r="AJ599" s="16"/>
      <c r="AK599" s="5">
        <v>18439231.32</v>
      </c>
      <c r="AL599" s="5" t="s">
        <v>39133</v>
      </c>
      <c r="AM599" s="50">
        <v>104518621761</v>
      </c>
      <c r="AN599" s="16"/>
      <c r="AO599" s="16" t="s">
        <v>42582</v>
      </c>
      <c r="AP599" s="16" t="s">
        <v>42383</v>
      </c>
      <c r="AQ599" s="16" t="s">
        <v>42383</v>
      </c>
    </row>
    <row r="600" spans="1:43" s="33" customFormat="1" ht="18.75" customHeight="1">
      <c r="A600" s="10">
        <v>29194</v>
      </c>
      <c r="B600" s="10"/>
      <c r="C600" s="6" t="s">
        <v>45</v>
      </c>
      <c r="D600" s="5">
        <v>2022</v>
      </c>
      <c r="E600" s="39" t="s">
        <v>34450</v>
      </c>
      <c r="F600" s="39" t="s">
        <v>34451</v>
      </c>
      <c r="G600" s="5" t="s">
        <v>85</v>
      </c>
      <c r="H600" s="82">
        <v>1</v>
      </c>
      <c r="I600" s="5" t="s">
        <v>91</v>
      </c>
      <c r="J600" s="85">
        <v>2</v>
      </c>
      <c r="K600" s="5" t="s">
        <v>92</v>
      </c>
      <c r="L600" s="45">
        <v>52</v>
      </c>
      <c r="M600" s="6" t="s">
        <v>444</v>
      </c>
      <c r="N600" s="5">
        <v>27101971</v>
      </c>
      <c r="O600" s="5" t="s">
        <v>34578</v>
      </c>
      <c r="P600" t="s">
        <v>52311</v>
      </c>
      <c r="Q600" s="5" t="str">
        <f>LEFT(Table13[[#This Row],[TYPE OF OIL (1-LUBRICANT/ OIL, 2- GASOLINE/DIESEL, 3- NON-LUBRICANT/OTHER PRODUCT)]],1)</f>
        <v>1</v>
      </c>
      <c r="R600" t="s">
        <v>39</v>
      </c>
      <c r="S600" s="5" t="str">
        <f>LEFT(Table13[[#This Row],[BASE OIL / FINISH GOOD (1-BASE OIL / 2- FINISH GOOD / 3- OTHER / 4-PARRAFIN OIL)]],1)</f>
        <v>2</v>
      </c>
      <c r="T600" t="s">
        <v>89</v>
      </c>
      <c r="U600" s="5"/>
      <c r="V600" t="s">
        <v>89</v>
      </c>
      <c r="W600" s="5"/>
      <c r="X600" t="s">
        <v>89</v>
      </c>
      <c r="Y600" s="5">
        <f>VLOOKUP(X600,'OIL APP'!$A:$E,5,0)</f>
        <v>23</v>
      </c>
      <c r="Z600" s="5" t="s">
        <v>42</v>
      </c>
      <c r="AA600" s="5">
        <v>5400</v>
      </c>
      <c r="AB600" s="5" t="s">
        <v>223</v>
      </c>
      <c r="AC600" s="5" t="s">
        <v>42</v>
      </c>
      <c r="AD600" s="5" t="s">
        <v>42</v>
      </c>
      <c r="AE600" s="5" t="s">
        <v>42</v>
      </c>
      <c r="AF600" s="5">
        <v>5400000</v>
      </c>
      <c r="AG600" s="5" t="str">
        <f>VLOOKUP(X600,'OIL APP'!$A:$D,4,0)</f>
        <v>OTHER OIL</v>
      </c>
      <c r="AH600" s="16">
        <v>4499276.55</v>
      </c>
      <c r="AI600" s="16" t="s">
        <v>56</v>
      </c>
      <c r="AJ600" s="16"/>
      <c r="AK600" s="5">
        <v>4499276.55</v>
      </c>
      <c r="AL600" s="5" t="s">
        <v>38385</v>
      </c>
      <c r="AM600" s="50">
        <v>104541236701</v>
      </c>
      <c r="AN600" s="16"/>
      <c r="AO600" s="16" t="s">
        <v>42582</v>
      </c>
      <c r="AP600" s="16" t="s">
        <v>42383</v>
      </c>
      <c r="AQ600" s="16" t="s">
        <v>42383</v>
      </c>
    </row>
    <row r="601" spans="1:43" s="33" customFormat="1" ht="18.75" customHeight="1">
      <c r="A601" s="10">
        <v>29201</v>
      </c>
      <c r="B601" s="10"/>
      <c r="C601" s="6" t="s">
        <v>45</v>
      </c>
      <c r="D601" s="5">
        <v>2022</v>
      </c>
      <c r="E601" s="39" t="s">
        <v>34450</v>
      </c>
      <c r="F601" s="39" t="s">
        <v>34451</v>
      </c>
      <c r="G601" s="5" t="s">
        <v>85</v>
      </c>
      <c r="H601" s="82">
        <v>1</v>
      </c>
      <c r="I601" s="5" t="s">
        <v>91</v>
      </c>
      <c r="J601" s="85">
        <v>2</v>
      </c>
      <c r="K601" s="5" t="s">
        <v>92</v>
      </c>
      <c r="L601" s="45">
        <v>52</v>
      </c>
      <c r="M601" s="6" t="s">
        <v>444</v>
      </c>
      <c r="N601" s="5">
        <v>27101971</v>
      </c>
      <c r="O601" s="5" t="s">
        <v>34578</v>
      </c>
      <c r="P601" t="s">
        <v>52311</v>
      </c>
      <c r="Q601" s="5" t="str">
        <f>LEFT(Table13[[#This Row],[TYPE OF OIL (1-LUBRICANT/ OIL, 2- GASOLINE/DIESEL, 3- NON-LUBRICANT/OTHER PRODUCT)]],1)</f>
        <v>1</v>
      </c>
      <c r="R601" t="s">
        <v>39</v>
      </c>
      <c r="S601" s="5" t="str">
        <f>LEFT(Table13[[#This Row],[BASE OIL / FINISH GOOD (1-BASE OIL / 2- FINISH GOOD / 3- OTHER / 4-PARRAFIN OIL)]],1)</f>
        <v>2</v>
      </c>
      <c r="T601" t="s">
        <v>89</v>
      </c>
      <c r="U601" s="5"/>
      <c r="V601" t="s">
        <v>89</v>
      </c>
      <c r="W601" s="5"/>
      <c r="X601" t="s">
        <v>89</v>
      </c>
      <c r="Y601" s="5">
        <f>VLOOKUP(X601,'OIL APP'!$A:$E,5,0)</f>
        <v>23</v>
      </c>
      <c r="Z601" s="5" t="s">
        <v>42</v>
      </c>
      <c r="AA601" s="5">
        <v>2.5099999999999998</v>
      </c>
      <c r="AB601" s="5" t="s">
        <v>223</v>
      </c>
      <c r="AC601" s="5" t="s">
        <v>42</v>
      </c>
      <c r="AD601" s="5" t="s">
        <v>42</v>
      </c>
      <c r="AE601" s="5" t="s">
        <v>42</v>
      </c>
      <c r="AF601" s="5">
        <v>2510</v>
      </c>
      <c r="AG601" s="5" t="str">
        <f>VLOOKUP(X601,'OIL APP'!$A:$D,4,0)</f>
        <v>OTHER OIL</v>
      </c>
      <c r="AH601" s="16">
        <v>4499276.55</v>
      </c>
      <c r="AI601" s="16" t="s">
        <v>56</v>
      </c>
      <c r="AJ601" s="16"/>
      <c r="AK601" s="5">
        <v>4499276.55</v>
      </c>
      <c r="AL601" s="5" t="s">
        <v>38385</v>
      </c>
      <c r="AM601" s="50">
        <v>104541236701</v>
      </c>
      <c r="AN601" s="16"/>
      <c r="AO601" s="16" t="s">
        <v>42582</v>
      </c>
      <c r="AP601" s="16" t="s">
        <v>42383</v>
      </c>
      <c r="AQ601" s="16" t="s">
        <v>42383</v>
      </c>
    </row>
    <row r="602" spans="1:43" s="33" customFormat="1" ht="18.75" customHeight="1">
      <c r="A602" s="3">
        <v>881</v>
      </c>
      <c r="B602" s="3"/>
      <c r="C602" s="6" t="s">
        <v>45</v>
      </c>
      <c r="D602" s="5">
        <v>2022</v>
      </c>
      <c r="E602" s="39" t="s">
        <v>34450</v>
      </c>
      <c r="F602" s="39" t="s">
        <v>34451</v>
      </c>
      <c r="G602" s="5" t="s">
        <v>85</v>
      </c>
      <c r="H602" s="82">
        <v>1</v>
      </c>
      <c r="I602" s="5" t="s">
        <v>91</v>
      </c>
      <c r="J602" s="85">
        <v>2</v>
      </c>
      <c r="K602" s="5" t="s">
        <v>92</v>
      </c>
      <c r="L602" s="45">
        <v>52</v>
      </c>
      <c r="M602" s="6" t="s">
        <v>444</v>
      </c>
      <c r="N602" s="5">
        <v>27101971</v>
      </c>
      <c r="O602" s="5" t="s">
        <v>34578</v>
      </c>
      <c r="P602" t="s">
        <v>52311</v>
      </c>
      <c r="Q602" s="5" t="str">
        <f>LEFT(Table13[[#This Row],[TYPE OF OIL (1-LUBRICANT/ OIL, 2- GASOLINE/DIESEL, 3- NON-LUBRICANT/OTHER PRODUCT)]],1)</f>
        <v>1</v>
      </c>
      <c r="R602" t="s">
        <v>39</v>
      </c>
      <c r="S602" s="5" t="str">
        <f>LEFT(Table13[[#This Row],[BASE OIL / FINISH GOOD (1-BASE OIL / 2- FINISH GOOD / 3- OTHER / 4-PARRAFIN OIL)]],1)</f>
        <v>2</v>
      </c>
      <c r="T602" t="s">
        <v>89</v>
      </c>
      <c r="U602" s="5"/>
      <c r="V602" t="s">
        <v>89</v>
      </c>
      <c r="W602" s="5"/>
      <c r="X602" t="s">
        <v>89</v>
      </c>
      <c r="Y602" s="5">
        <f>VLOOKUP(X602,'OIL APP'!$A:$E,5,0)</f>
        <v>23</v>
      </c>
      <c r="Z602" s="5" t="s">
        <v>42</v>
      </c>
      <c r="AA602" s="5">
        <v>9528</v>
      </c>
      <c r="AB602" s="5" t="s">
        <v>223</v>
      </c>
      <c r="AC602" s="5" t="s">
        <v>42</v>
      </c>
      <c r="AD602" s="5" t="s">
        <v>42</v>
      </c>
      <c r="AE602" s="5" t="s">
        <v>42</v>
      </c>
      <c r="AF602" s="5">
        <v>9528000</v>
      </c>
      <c r="AG602" s="5" t="str">
        <f>VLOOKUP(X602,'OIL APP'!$A:$D,4,0)</f>
        <v>OTHER OIL</v>
      </c>
      <c r="AH602" s="16">
        <v>7938625.7599999998</v>
      </c>
      <c r="AI602" s="16" t="s">
        <v>56</v>
      </c>
      <c r="AJ602" s="16"/>
      <c r="AK602" s="5">
        <v>7938625.7599999998</v>
      </c>
      <c r="AL602" s="5" t="s">
        <v>38385</v>
      </c>
      <c r="AM602" s="50">
        <v>104541340631</v>
      </c>
      <c r="AN602" s="16"/>
      <c r="AO602" s="16" t="s">
        <v>42582</v>
      </c>
      <c r="AP602" s="16" t="s">
        <v>42383</v>
      </c>
      <c r="AQ602" s="16" t="s">
        <v>42383</v>
      </c>
    </row>
    <row r="603" spans="1:43" s="33" customFormat="1" ht="18.75" customHeight="1">
      <c r="A603" s="3">
        <v>882</v>
      </c>
      <c r="B603" s="3"/>
      <c r="C603" s="6" t="s">
        <v>45</v>
      </c>
      <c r="D603" s="5">
        <v>2022</v>
      </c>
      <c r="E603" s="39" t="s">
        <v>34450</v>
      </c>
      <c r="F603" s="39" t="s">
        <v>34451</v>
      </c>
      <c r="G603" s="5" t="s">
        <v>85</v>
      </c>
      <c r="H603" s="82">
        <v>1</v>
      </c>
      <c r="I603" s="5" t="s">
        <v>91</v>
      </c>
      <c r="J603" s="85">
        <v>2</v>
      </c>
      <c r="K603" s="5" t="s">
        <v>92</v>
      </c>
      <c r="L603" s="45">
        <v>52</v>
      </c>
      <c r="M603" s="6" t="s">
        <v>444</v>
      </c>
      <c r="N603" s="5">
        <v>27101971</v>
      </c>
      <c r="O603" s="5" t="s">
        <v>34578</v>
      </c>
      <c r="P603" t="s">
        <v>52311</v>
      </c>
      <c r="Q603" s="5" t="str">
        <f>LEFT(Table13[[#This Row],[TYPE OF OIL (1-LUBRICANT/ OIL, 2- GASOLINE/DIESEL, 3- NON-LUBRICANT/OTHER PRODUCT)]],1)</f>
        <v>1</v>
      </c>
      <c r="R603" t="s">
        <v>39</v>
      </c>
      <c r="S603" s="5" t="str">
        <f>LEFT(Table13[[#This Row],[BASE OIL / FINISH GOOD (1-BASE OIL / 2- FINISH GOOD / 3- OTHER / 4-PARRAFIN OIL)]],1)</f>
        <v>2</v>
      </c>
      <c r="T603" t="s">
        <v>89</v>
      </c>
      <c r="U603" s="5"/>
      <c r="V603" t="s">
        <v>89</v>
      </c>
      <c r="W603" s="5"/>
      <c r="X603" t="s">
        <v>89</v>
      </c>
      <c r="Y603" s="5">
        <f>VLOOKUP(X603,'OIL APP'!$A:$E,5,0)</f>
        <v>23</v>
      </c>
      <c r="Z603" s="5" t="s">
        <v>42</v>
      </c>
      <c r="AA603" s="5">
        <v>4.42</v>
      </c>
      <c r="AB603" s="5" t="s">
        <v>223</v>
      </c>
      <c r="AC603" s="5" t="s">
        <v>42</v>
      </c>
      <c r="AD603" s="5" t="s">
        <v>42</v>
      </c>
      <c r="AE603" s="5" t="s">
        <v>42</v>
      </c>
      <c r="AF603" s="5">
        <v>4420</v>
      </c>
      <c r="AG603" s="5" t="str">
        <f>VLOOKUP(X603,'OIL APP'!$A:$D,4,0)</f>
        <v>OTHER OIL</v>
      </c>
      <c r="AH603" s="16">
        <v>7938625.7599999998</v>
      </c>
      <c r="AI603" s="16" t="s">
        <v>56</v>
      </c>
      <c r="AJ603" s="16"/>
      <c r="AK603" s="5">
        <v>7938625.7599999998</v>
      </c>
      <c r="AL603" s="5" t="s">
        <v>38385</v>
      </c>
      <c r="AM603" s="50">
        <v>104541340631</v>
      </c>
      <c r="AN603" s="16"/>
      <c r="AO603" s="16" t="s">
        <v>42582</v>
      </c>
      <c r="AP603" s="16" t="s">
        <v>42383</v>
      </c>
      <c r="AQ603" s="16" t="s">
        <v>42383</v>
      </c>
    </row>
    <row r="604" spans="1:43" s="33" customFormat="1" ht="18.75" customHeight="1">
      <c r="A604" s="3">
        <v>883</v>
      </c>
      <c r="B604" s="3"/>
      <c r="C604" s="6" t="s">
        <v>45</v>
      </c>
      <c r="D604" s="5">
        <v>2022</v>
      </c>
      <c r="E604" s="39" t="s">
        <v>34287</v>
      </c>
      <c r="F604" s="39" t="s">
        <v>34288</v>
      </c>
      <c r="G604" s="5" t="s">
        <v>85</v>
      </c>
      <c r="H604" s="82">
        <v>1</v>
      </c>
      <c r="I604" s="5" t="s">
        <v>91</v>
      </c>
      <c r="J604" s="85">
        <v>2</v>
      </c>
      <c r="K604" s="5" t="s">
        <v>92</v>
      </c>
      <c r="L604" s="45">
        <v>52</v>
      </c>
      <c r="M604" s="6" t="s">
        <v>444</v>
      </c>
      <c r="N604" s="5">
        <v>27101971</v>
      </c>
      <c r="O604" s="5" t="s">
        <v>34604</v>
      </c>
      <c r="P604" t="s">
        <v>52311</v>
      </c>
      <c r="Q604" s="5" t="str">
        <f>LEFT(Table13[[#This Row],[TYPE OF OIL (1-LUBRICANT/ OIL, 2- GASOLINE/DIESEL, 3- NON-LUBRICANT/OTHER PRODUCT)]],1)</f>
        <v>1</v>
      </c>
      <c r="R604" t="s">
        <v>39</v>
      </c>
      <c r="S604" s="5" t="str">
        <f>LEFT(Table13[[#This Row],[BASE OIL / FINISH GOOD (1-BASE OIL / 2- FINISH GOOD / 3- OTHER / 4-PARRAFIN OIL)]],1)</f>
        <v>2</v>
      </c>
      <c r="T604" t="s">
        <v>89</v>
      </c>
      <c r="U604" s="5"/>
      <c r="V604" t="s">
        <v>89</v>
      </c>
      <c r="W604" s="5"/>
      <c r="X604" t="s">
        <v>89</v>
      </c>
      <c r="Y604" s="5">
        <f>VLOOKUP(X604,'OIL APP'!$A:$E,5,0)</f>
        <v>23</v>
      </c>
      <c r="Z604" s="5" t="s">
        <v>42</v>
      </c>
      <c r="AA604" s="5">
        <v>5494181</v>
      </c>
      <c r="AB604" s="5" t="s">
        <v>55</v>
      </c>
      <c r="AC604" s="5"/>
      <c r="AD604" s="5"/>
      <c r="AE604" s="5"/>
      <c r="AF604" s="11">
        <v>5494181</v>
      </c>
      <c r="AG604" s="5" t="str">
        <f>VLOOKUP(X604,'OIL APP'!$A:$D,4,0)</f>
        <v>OTHER OIL</v>
      </c>
      <c r="AH604" s="16">
        <v>4562581.04</v>
      </c>
      <c r="AI604" s="16" t="s">
        <v>56</v>
      </c>
      <c r="AJ604" s="16"/>
      <c r="AK604" s="5">
        <v>4562581.04</v>
      </c>
      <c r="AL604" s="5" t="s">
        <v>39137</v>
      </c>
      <c r="AM604" s="50">
        <v>104542089852</v>
      </c>
      <c r="AN604" s="16"/>
      <c r="AO604" s="16" t="s">
        <v>42582</v>
      </c>
      <c r="AP604" s="16" t="s">
        <v>42383</v>
      </c>
      <c r="AQ604" s="16" t="s">
        <v>42383</v>
      </c>
    </row>
    <row r="605" spans="1:43" s="33" customFormat="1" ht="18.75" customHeight="1">
      <c r="A605" s="3">
        <v>5030</v>
      </c>
      <c r="B605" s="3"/>
      <c r="C605" s="6" t="s">
        <v>45</v>
      </c>
      <c r="D605" s="5">
        <v>2022</v>
      </c>
      <c r="E605" s="39" t="s">
        <v>34301</v>
      </c>
      <c r="F605" s="39" t="s">
        <v>34302</v>
      </c>
      <c r="G605" s="5" t="s">
        <v>85</v>
      </c>
      <c r="H605" s="82">
        <v>1</v>
      </c>
      <c r="I605" s="5" t="s">
        <v>91</v>
      </c>
      <c r="J605" s="85">
        <v>2</v>
      </c>
      <c r="K605" s="5" t="s">
        <v>92</v>
      </c>
      <c r="L605" s="45">
        <v>52</v>
      </c>
      <c r="M605" s="6" t="s">
        <v>444</v>
      </c>
      <c r="N605" s="5">
        <v>27101971</v>
      </c>
      <c r="O605" s="5" t="s">
        <v>34605</v>
      </c>
      <c r="P605" t="s">
        <v>52311</v>
      </c>
      <c r="Q605" s="5" t="str">
        <f>LEFT(Table13[[#This Row],[TYPE OF OIL (1-LUBRICANT/ OIL, 2- GASOLINE/DIESEL, 3- NON-LUBRICANT/OTHER PRODUCT)]],1)</f>
        <v>1</v>
      </c>
      <c r="R605" t="s">
        <v>39</v>
      </c>
      <c r="S605" s="5" t="str">
        <f>LEFT(Table13[[#This Row],[BASE OIL / FINISH GOOD (1-BASE OIL / 2- FINISH GOOD / 3- OTHER / 4-PARRAFIN OIL)]],1)</f>
        <v>2</v>
      </c>
      <c r="T605" t="s">
        <v>89</v>
      </c>
      <c r="U605" s="5"/>
      <c r="V605" t="s">
        <v>89</v>
      </c>
      <c r="W605" s="5"/>
      <c r="X605" t="s">
        <v>89</v>
      </c>
      <c r="Y605" s="5">
        <f>VLOOKUP(X605,'OIL APP'!$A:$E,5,0)</f>
        <v>23</v>
      </c>
      <c r="Z605" s="5" t="s">
        <v>42</v>
      </c>
      <c r="AA605" s="5">
        <v>8480.83</v>
      </c>
      <c r="AB605" s="5" t="s">
        <v>223</v>
      </c>
      <c r="AC605" s="5" t="s">
        <v>42</v>
      </c>
      <c r="AD605" s="5" t="s">
        <v>42</v>
      </c>
      <c r="AE605" s="5" t="s">
        <v>42</v>
      </c>
      <c r="AF605" s="5">
        <v>8480830</v>
      </c>
      <c r="AG605" s="5" t="str">
        <f>VLOOKUP(X605,'OIL APP'!$A:$D,4,0)</f>
        <v>OTHER OIL</v>
      </c>
      <c r="AH605" s="16">
        <v>7382597.25</v>
      </c>
      <c r="AI605" s="16" t="s">
        <v>56</v>
      </c>
      <c r="AJ605" s="16"/>
      <c r="AK605" s="5">
        <v>7382597.25</v>
      </c>
      <c r="AL605" s="5" t="s">
        <v>37219</v>
      </c>
      <c r="AM605" s="50">
        <v>104551485362</v>
      </c>
      <c r="AN605" s="16"/>
      <c r="AO605" s="16" t="s">
        <v>42582</v>
      </c>
      <c r="AP605" s="16" t="s">
        <v>42383</v>
      </c>
      <c r="AQ605" s="16" t="s">
        <v>42383</v>
      </c>
    </row>
    <row r="606" spans="1:43" s="33" customFormat="1" ht="18.75" customHeight="1">
      <c r="A606" s="3">
        <v>5261</v>
      </c>
      <c r="B606" s="3"/>
      <c r="C606" s="6" t="s">
        <v>45</v>
      </c>
      <c r="D606" s="5">
        <v>2022</v>
      </c>
      <c r="E606" s="39" t="s">
        <v>34446</v>
      </c>
      <c r="F606" s="39" t="s">
        <v>34447</v>
      </c>
      <c r="G606" s="5" t="s">
        <v>85</v>
      </c>
      <c r="H606" s="82">
        <v>1</v>
      </c>
      <c r="I606" s="5" t="s">
        <v>86</v>
      </c>
      <c r="J606" s="85">
        <v>1</v>
      </c>
      <c r="K606" s="5" t="s">
        <v>88</v>
      </c>
      <c r="L606" s="45">
        <v>49</v>
      </c>
      <c r="M606" s="6" t="s">
        <v>38</v>
      </c>
      <c r="N606" s="5">
        <v>27101972</v>
      </c>
      <c r="O606" s="5" t="s">
        <v>34606</v>
      </c>
      <c r="P606" t="s">
        <v>52311</v>
      </c>
      <c r="Q606" s="5" t="str">
        <f>LEFT(Table13[[#This Row],[TYPE OF OIL (1-LUBRICANT/ OIL, 2- GASOLINE/DIESEL, 3- NON-LUBRICANT/OTHER PRODUCT)]],1)</f>
        <v>1</v>
      </c>
      <c r="R606" t="s">
        <v>39</v>
      </c>
      <c r="S606" s="5" t="str">
        <f>LEFT(Table13[[#This Row],[BASE OIL / FINISH GOOD (1-BASE OIL / 2- FINISH GOOD / 3- OTHER / 4-PARRAFIN OIL)]],1)</f>
        <v>2</v>
      </c>
      <c r="T606" t="s">
        <v>89</v>
      </c>
      <c r="U606" s="5"/>
      <c r="V606" t="s">
        <v>89</v>
      </c>
      <c r="W606" s="5"/>
      <c r="X606" t="s">
        <v>89</v>
      </c>
      <c r="Y606" s="5">
        <f>VLOOKUP(X606,'OIL APP'!$A:$E,5,0)</f>
        <v>23</v>
      </c>
      <c r="Z606" s="5" t="s">
        <v>42</v>
      </c>
      <c r="AA606" s="5">
        <v>2257168</v>
      </c>
      <c r="AB606" s="5" t="s">
        <v>55</v>
      </c>
      <c r="AC606" s="5"/>
      <c r="AD606" s="5"/>
      <c r="AE606" s="5"/>
      <c r="AF606" s="11">
        <v>2257168</v>
      </c>
      <c r="AG606" s="5" t="str">
        <f>VLOOKUP(X606,'OIL APP'!$A:$D,4,0)</f>
        <v>OTHER OIL</v>
      </c>
      <c r="AH606" s="16">
        <v>1833403.54</v>
      </c>
      <c r="AI606" s="16" t="s">
        <v>56</v>
      </c>
      <c r="AJ606" s="16"/>
      <c r="AK606" s="5">
        <v>1833403.54</v>
      </c>
      <c r="AL606" s="5" t="s">
        <v>37221</v>
      </c>
      <c r="AM606" s="50">
        <v>104517358963</v>
      </c>
      <c r="AN606" s="16"/>
      <c r="AO606" s="16" t="s">
        <v>42582</v>
      </c>
      <c r="AP606" s="16" t="s">
        <v>42383</v>
      </c>
      <c r="AQ606" s="16" t="s">
        <v>42383</v>
      </c>
    </row>
    <row r="607" spans="1:43" s="33" customFormat="1" ht="18.75" customHeight="1">
      <c r="A607" s="3">
        <v>5835</v>
      </c>
      <c r="B607" s="3"/>
      <c r="C607" s="6" t="s">
        <v>45</v>
      </c>
      <c r="D607" s="5">
        <v>2022</v>
      </c>
      <c r="E607" s="39" t="s">
        <v>34446</v>
      </c>
      <c r="F607" s="39" t="s">
        <v>34447</v>
      </c>
      <c r="G607" s="5" t="s">
        <v>85</v>
      </c>
      <c r="H607" s="82">
        <v>1</v>
      </c>
      <c r="I607" s="5" t="s">
        <v>86</v>
      </c>
      <c r="J607" s="85">
        <v>1</v>
      </c>
      <c r="K607" s="5" t="s">
        <v>88</v>
      </c>
      <c r="L607" s="45">
        <v>49</v>
      </c>
      <c r="M607" s="6" t="s">
        <v>38</v>
      </c>
      <c r="N607" s="5">
        <v>27101972</v>
      </c>
      <c r="O607" s="5" t="s">
        <v>34606</v>
      </c>
      <c r="P607" t="s">
        <v>52311</v>
      </c>
      <c r="Q607" s="5" t="str">
        <f>LEFT(Table13[[#This Row],[TYPE OF OIL (1-LUBRICANT/ OIL, 2- GASOLINE/DIESEL, 3- NON-LUBRICANT/OTHER PRODUCT)]],1)</f>
        <v>1</v>
      </c>
      <c r="R607" t="s">
        <v>39</v>
      </c>
      <c r="S607" s="5" t="str">
        <f>LEFT(Table13[[#This Row],[BASE OIL / FINISH GOOD (1-BASE OIL / 2- FINISH GOOD / 3- OTHER / 4-PARRAFIN OIL)]],1)</f>
        <v>2</v>
      </c>
      <c r="T607" t="s">
        <v>89</v>
      </c>
      <c r="U607" s="5"/>
      <c r="V607" t="s">
        <v>89</v>
      </c>
      <c r="W607" s="5"/>
      <c r="X607" t="s">
        <v>89</v>
      </c>
      <c r="Y607" s="5">
        <f>VLOOKUP(X607,'OIL APP'!$A:$E,5,0)</f>
        <v>23</v>
      </c>
      <c r="Z607" s="5" t="s">
        <v>42</v>
      </c>
      <c r="AA607" s="5">
        <v>3912147</v>
      </c>
      <c r="AB607" s="5" t="s">
        <v>55</v>
      </c>
      <c r="AC607" s="5"/>
      <c r="AD607" s="5"/>
      <c r="AE607" s="5"/>
      <c r="AF607" s="11">
        <v>3912147</v>
      </c>
      <c r="AG607" s="5" t="str">
        <f>VLOOKUP(X607,'OIL APP'!$A:$D,4,0)</f>
        <v>OTHER OIL</v>
      </c>
      <c r="AH607" s="16">
        <v>3177674.04</v>
      </c>
      <c r="AI607" s="16" t="s">
        <v>56</v>
      </c>
      <c r="AJ607" s="16"/>
      <c r="AK607" s="5">
        <v>3177674.04</v>
      </c>
      <c r="AL607" s="5" t="s">
        <v>37221</v>
      </c>
      <c r="AM607" s="50">
        <v>104523057662</v>
      </c>
      <c r="AN607" s="16"/>
      <c r="AO607" s="16" t="s">
        <v>42582</v>
      </c>
      <c r="AP607" s="16" t="s">
        <v>42383</v>
      </c>
      <c r="AQ607" s="16" t="s">
        <v>42383</v>
      </c>
    </row>
    <row r="608" spans="1:43" s="33" customFormat="1" ht="18.75" customHeight="1">
      <c r="A608" s="3">
        <v>12187</v>
      </c>
      <c r="B608" s="3"/>
      <c r="C608" s="6" t="s">
        <v>45</v>
      </c>
      <c r="D608" s="5">
        <v>2022</v>
      </c>
      <c r="E608" s="39" t="s">
        <v>34446</v>
      </c>
      <c r="F608" s="39" t="s">
        <v>34447</v>
      </c>
      <c r="G608" s="5" t="s">
        <v>85</v>
      </c>
      <c r="H608" s="82">
        <v>1</v>
      </c>
      <c r="I608" s="5" t="s">
        <v>86</v>
      </c>
      <c r="J608" s="85">
        <v>1</v>
      </c>
      <c r="K608" s="5" t="s">
        <v>88</v>
      </c>
      <c r="L608" s="45">
        <v>49</v>
      </c>
      <c r="M608" s="6" t="s">
        <v>38</v>
      </c>
      <c r="N608" s="5">
        <v>27101972</v>
      </c>
      <c r="O608" s="5" t="s">
        <v>34606</v>
      </c>
      <c r="P608" t="s">
        <v>52311</v>
      </c>
      <c r="Q608" s="5" t="str">
        <f>LEFT(Table13[[#This Row],[TYPE OF OIL (1-LUBRICANT/ OIL, 2- GASOLINE/DIESEL, 3- NON-LUBRICANT/OTHER PRODUCT)]],1)</f>
        <v>1</v>
      </c>
      <c r="R608" t="s">
        <v>39</v>
      </c>
      <c r="S608" s="5" t="str">
        <f>LEFT(Table13[[#This Row],[BASE OIL / FINISH GOOD (1-BASE OIL / 2- FINISH GOOD / 3- OTHER / 4-PARRAFIN OIL)]],1)</f>
        <v>2</v>
      </c>
      <c r="T608" t="s">
        <v>89</v>
      </c>
      <c r="U608" s="5"/>
      <c r="V608" t="s">
        <v>89</v>
      </c>
      <c r="W608" s="5"/>
      <c r="X608" t="s">
        <v>89</v>
      </c>
      <c r="Y608" s="5">
        <f>VLOOKUP(X608,'OIL APP'!$A:$E,5,0)</f>
        <v>23</v>
      </c>
      <c r="Z608" s="5" t="s">
        <v>42</v>
      </c>
      <c r="AA608" s="5">
        <v>2261502</v>
      </c>
      <c r="AB608" s="5" t="s">
        <v>55</v>
      </c>
      <c r="AC608" s="5"/>
      <c r="AD608" s="5"/>
      <c r="AE608" s="5"/>
      <c r="AF608" s="11">
        <v>2261502</v>
      </c>
      <c r="AG608" s="5" t="str">
        <f>VLOOKUP(X608,'OIL APP'!$A:$D,4,0)</f>
        <v>OTHER OIL</v>
      </c>
      <c r="AH608" s="16">
        <v>1836923.87</v>
      </c>
      <c r="AI608" s="16" t="s">
        <v>56</v>
      </c>
      <c r="AJ608" s="16"/>
      <c r="AK608" s="5">
        <v>1836923.87</v>
      </c>
      <c r="AL608" s="5" t="s">
        <v>37221</v>
      </c>
      <c r="AM608" s="50">
        <v>104532064232</v>
      </c>
      <c r="AN608" s="16"/>
      <c r="AO608" s="16" t="s">
        <v>42582</v>
      </c>
      <c r="AP608" s="16" t="s">
        <v>42383</v>
      </c>
      <c r="AQ608" s="16" t="s">
        <v>42383</v>
      </c>
    </row>
    <row r="609" spans="1:43" s="33" customFormat="1" ht="18.75" customHeight="1">
      <c r="A609" s="3">
        <v>12188</v>
      </c>
      <c r="B609" s="3"/>
      <c r="C609" s="6" t="s">
        <v>45</v>
      </c>
      <c r="D609" s="5">
        <v>2022</v>
      </c>
      <c r="E609" s="39" t="s">
        <v>34446</v>
      </c>
      <c r="F609" s="39" t="s">
        <v>34447</v>
      </c>
      <c r="G609" s="5" t="s">
        <v>85</v>
      </c>
      <c r="H609" s="82">
        <v>1</v>
      </c>
      <c r="I609" s="5" t="s">
        <v>86</v>
      </c>
      <c r="J609" s="85">
        <v>1</v>
      </c>
      <c r="K609" s="5" t="s">
        <v>88</v>
      </c>
      <c r="L609" s="45">
        <v>49</v>
      </c>
      <c r="M609" s="6" t="s">
        <v>38</v>
      </c>
      <c r="N609" s="5">
        <v>27101972</v>
      </c>
      <c r="O609" s="5" t="s">
        <v>34606</v>
      </c>
      <c r="P609" t="s">
        <v>52311</v>
      </c>
      <c r="Q609" s="5" t="str">
        <f>LEFT(Table13[[#This Row],[TYPE OF OIL (1-LUBRICANT/ OIL, 2- GASOLINE/DIESEL, 3- NON-LUBRICANT/OTHER PRODUCT)]],1)</f>
        <v>1</v>
      </c>
      <c r="R609" t="s">
        <v>39</v>
      </c>
      <c r="S609" s="5" t="str">
        <f>LEFT(Table13[[#This Row],[BASE OIL / FINISH GOOD (1-BASE OIL / 2- FINISH GOOD / 3- OTHER / 4-PARRAFIN OIL)]],1)</f>
        <v>2</v>
      </c>
      <c r="T609" t="s">
        <v>89</v>
      </c>
      <c r="U609" s="5"/>
      <c r="V609" t="s">
        <v>89</v>
      </c>
      <c r="W609" s="5"/>
      <c r="X609" t="s">
        <v>89</v>
      </c>
      <c r="Y609" s="5">
        <f>VLOOKUP(X609,'OIL APP'!$A:$E,5,0)</f>
        <v>23</v>
      </c>
      <c r="Z609" s="5" t="s">
        <v>42</v>
      </c>
      <c r="AA609" s="5">
        <v>1474056</v>
      </c>
      <c r="AB609" s="5" t="s">
        <v>55</v>
      </c>
      <c r="AC609" s="5"/>
      <c r="AD609" s="5"/>
      <c r="AE609" s="5"/>
      <c r="AF609" s="11">
        <v>1474056</v>
      </c>
      <c r="AG609" s="5" t="str">
        <f>VLOOKUP(X609,'OIL APP'!$A:$D,4,0)</f>
        <v>OTHER OIL</v>
      </c>
      <c r="AH609" s="16">
        <v>1197314.28</v>
      </c>
      <c r="AI609" s="16" t="s">
        <v>56</v>
      </c>
      <c r="AJ609" s="16"/>
      <c r="AK609" s="5">
        <v>1197314.28</v>
      </c>
      <c r="AL609" s="5" t="s">
        <v>37221</v>
      </c>
      <c r="AM609" s="50">
        <v>104532665753</v>
      </c>
      <c r="AN609" s="16"/>
      <c r="AO609" s="16" t="s">
        <v>42582</v>
      </c>
      <c r="AP609" s="16" t="s">
        <v>42383</v>
      </c>
      <c r="AQ609" s="16" t="s">
        <v>42383</v>
      </c>
    </row>
    <row r="610" spans="1:43" s="33" customFormat="1" ht="18.75" customHeight="1">
      <c r="A610" s="3">
        <v>12265</v>
      </c>
      <c r="B610" s="3"/>
      <c r="C610" s="6" t="s">
        <v>45</v>
      </c>
      <c r="D610" s="5">
        <v>2022</v>
      </c>
      <c r="E610" s="39" t="s">
        <v>34446</v>
      </c>
      <c r="F610" s="39" t="s">
        <v>34447</v>
      </c>
      <c r="G610" s="5" t="s">
        <v>85</v>
      </c>
      <c r="H610" s="82">
        <v>1</v>
      </c>
      <c r="I610" s="5" t="s">
        <v>86</v>
      </c>
      <c r="J610" s="85">
        <v>1</v>
      </c>
      <c r="K610" s="5" t="s">
        <v>88</v>
      </c>
      <c r="L610" s="45">
        <v>49</v>
      </c>
      <c r="M610" s="6" t="s">
        <v>38</v>
      </c>
      <c r="N610" s="5">
        <v>27101972</v>
      </c>
      <c r="O610" s="5" t="s">
        <v>34607</v>
      </c>
      <c r="P610" t="s">
        <v>52311</v>
      </c>
      <c r="Q610" s="5" t="str">
        <f>LEFT(Table13[[#This Row],[TYPE OF OIL (1-LUBRICANT/ OIL, 2- GASOLINE/DIESEL, 3- NON-LUBRICANT/OTHER PRODUCT)]],1)</f>
        <v>1</v>
      </c>
      <c r="R610" t="s">
        <v>39</v>
      </c>
      <c r="S610" s="5" t="str">
        <f>LEFT(Table13[[#This Row],[BASE OIL / FINISH GOOD (1-BASE OIL / 2- FINISH GOOD / 3- OTHER / 4-PARRAFIN OIL)]],1)</f>
        <v>2</v>
      </c>
      <c r="T610" t="s">
        <v>89</v>
      </c>
      <c r="U610" s="5"/>
      <c r="V610" t="s">
        <v>89</v>
      </c>
      <c r="W610" s="5"/>
      <c r="X610" t="s">
        <v>89</v>
      </c>
      <c r="Y610" s="5">
        <f>VLOOKUP(X610,'OIL APP'!$A:$E,5,0)</f>
        <v>23</v>
      </c>
      <c r="Z610" s="5" t="s">
        <v>42</v>
      </c>
      <c r="AA610" s="5">
        <v>18147360</v>
      </c>
      <c r="AB610" s="5" t="s">
        <v>55</v>
      </c>
      <c r="AC610" s="5"/>
      <c r="AD610" s="5"/>
      <c r="AE610" s="5"/>
      <c r="AF610" s="11">
        <v>18147360</v>
      </c>
      <c r="AG610" s="5" t="str">
        <f>VLOOKUP(X610,'OIL APP'!$A:$D,4,0)</f>
        <v>OTHER OIL</v>
      </c>
      <c r="AH610" s="16">
        <v>15016234.220000001</v>
      </c>
      <c r="AI610" s="16" t="s">
        <v>56</v>
      </c>
      <c r="AJ610" s="16"/>
      <c r="AK610" s="5">
        <v>15016234.220000001</v>
      </c>
      <c r="AL610" s="5" t="s">
        <v>37221</v>
      </c>
      <c r="AM610" s="50">
        <v>104543503960</v>
      </c>
      <c r="AN610" s="16"/>
      <c r="AO610" s="16" t="s">
        <v>42582</v>
      </c>
      <c r="AP610" s="16" t="s">
        <v>42383</v>
      </c>
      <c r="AQ610" s="16" t="s">
        <v>42383</v>
      </c>
    </row>
    <row r="611" spans="1:43" s="33" customFormat="1" ht="18.75" customHeight="1">
      <c r="A611" s="3">
        <v>12772</v>
      </c>
      <c r="B611" s="3"/>
      <c r="C611" s="6" t="s">
        <v>45</v>
      </c>
      <c r="D611" s="5">
        <v>2022</v>
      </c>
      <c r="E611" s="39" t="s">
        <v>34446</v>
      </c>
      <c r="F611" s="39" t="s">
        <v>34447</v>
      </c>
      <c r="G611" s="5" t="s">
        <v>85</v>
      </c>
      <c r="H611" s="82">
        <v>1</v>
      </c>
      <c r="I611" s="5" t="s">
        <v>86</v>
      </c>
      <c r="J611" s="85">
        <v>1</v>
      </c>
      <c r="K611" s="5" t="s">
        <v>88</v>
      </c>
      <c r="L611" s="45">
        <v>49</v>
      </c>
      <c r="M611" s="6" t="s">
        <v>38</v>
      </c>
      <c r="N611" s="5">
        <v>27101972</v>
      </c>
      <c r="O611" s="5" t="s">
        <v>34608</v>
      </c>
      <c r="P611" t="s">
        <v>52311</v>
      </c>
      <c r="Q611" s="5" t="str">
        <f>LEFT(Table13[[#This Row],[TYPE OF OIL (1-LUBRICANT/ OIL, 2- GASOLINE/DIESEL, 3- NON-LUBRICANT/OTHER PRODUCT)]],1)</f>
        <v>1</v>
      </c>
      <c r="R611" t="s">
        <v>39</v>
      </c>
      <c r="S611" s="5" t="str">
        <f>LEFT(Table13[[#This Row],[BASE OIL / FINISH GOOD (1-BASE OIL / 2- FINISH GOOD / 3- OTHER / 4-PARRAFIN OIL)]],1)</f>
        <v>2</v>
      </c>
      <c r="T611" t="s">
        <v>89</v>
      </c>
      <c r="U611" s="5"/>
      <c r="V611" t="s">
        <v>89</v>
      </c>
      <c r="W611" s="5"/>
      <c r="X611" t="s">
        <v>89</v>
      </c>
      <c r="Y611" s="5">
        <f>VLOOKUP(X611,'OIL APP'!$A:$E,5,0)</f>
        <v>23</v>
      </c>
      <c r="Z611" s="5" t="s">
        <v>42</v>
      </c>
      <c r="AA611" s="5">
        <v>12019245</v>
      </c>
      <c r="AB611" s="5" t="s">
        <v>55</v>
      </c>
      <c r="AC611" s="5"/>
      <c r="AD611" s="5"/>
      <c r="AE611" s="5"/>
      <c r="AF611" s="11">
        <v>12019245</v>
      </c>
      <c r="AG611" s="5" t="str">
        <f>VLOOKUP(X611,'OIL APP'!$A:$D,4,0)</f>
        <v>OTHER OIL</v>
      </c>
      <c r="AH611" s="16">
        <v>10082144.16</v>
      </c>
      <c r="AI611" s="16" t="s">
        <v>56</v>
      </c>
      <c r="AJ611" s="16"/>
      <c r="AK611" s="5">
        <v>10082144.16</v>
      </c>
      <c r="AL611" s="5" t="s">
        <v>37221</v>
      </c>
      <c r="AM611" s="50">
        <v>104528203143</v>
      </c>
      <c r="AN611" s="16"/>
      <c r="AO611" s="16" t="s">
        <v>42582</v>
      </c>
      <c r="AP611" s="16" t="s">
        <v>42383</v>
      </c>
      <c r="AQ611" s="16" t="s">
        <v>42383</v>
      </c>
    </row>
    <row r="612" spans="1:43" s="33" customFormat="1" ht="18.75" customHeight="1">
      <c r="A612" s="3">
        <v>17348</v>
      </c>
      <c r="B612" s="3"/>
      <c r="C612" s="6" t="s">
        <v>45</v>
      </c>
      <c r="D612" s="5">
        <v>2022</v>
      </c>
      <c r="E612" s="39" t="s">
        <v>34287</v>
      </c>
      <c r="F612" s="39" t="s">
        <v>34288</v>
      </c>
      <c r="G612" s="5" t="s">
        <v>85</v>
      </c>
      <c r="H612" s="82">
        <v>1</v>
      </c>
      <c r="I612" s="5" t="s">
        <v>91</v>
      </c>
      <c r="J612" s="85">
        <v>2</v>
      </c>
      <c r="K612" s="5" t="s">
        <v>92</v>
      </c>
      <c r="L612" s="45">
        <v>52</v>
      </c>
      <c r="M612" s="6" t="s">
        <v>444</v>
      </c>
      <c r="N612" s="5">
        <v>27101979</v>
      </c>
      <c r="O612" s="5" t="s">
        <v>34289</v>
      </c>
      <c r="P612" t="s">
        <v>52311</v>
      </c>
      <c r="Q612" s="5" t="str">
        <f>LEFT(Table13[[#This Row],[TYPE OF OIL (1-LUBRICANT/ OIL, 2- GASOLINE/DIESEL, 3- NON-LUBRICANT/OTHER PRODUCT)]],1)</f>
        <v>1</v>
      </c>
      <c r="R612" t="s">
        <v>39</v>
      </c>
      <c r="S612" s="5" t="str">
        <f>LEFT(Table13[[#This Row],[BASE OIL / FINISH GOOD (1-BASE OIL / 2- FINISH GOOD / 3- OTHER / 4-PARRAFIN OIL)]],1)</f>
        <v>2</v>
      </c>
      <c r="T612" t="s">
        <v>89</v>
      </c>
      <c r="U612" s="5"/>
      <c r="V612" t="s">
        <v>89</v>
      </c>
      <c r="W612" s="5"/>
      <c r="X612" t="s">
        <v>89</v>
      </c>
      <c r="Y612" s="5">
        <f>VLOOKUP(X612,'OIL APP'!$A:$E,5,0)</f>
        <v>23</v>
      </c>
      <c r="Z612" s="5" t="s">
        <v>42</v>
      </c>
      <c r="AA612" s="5">
        <v>96387</v>
      </c>
      <c r="AB612" s="5" t="s">
        <v>55</v>
      </c>
      <c r="AC612" s="5"/>
      <c r="AD612" s="5"/>
      <c r="AE612" s="5"/>
      <c r="AF612" s="11">
        <v>96387</v>
      </c>
      <c r="AG612" s="5" t="str">
        <f>VLOOKUP(X612,'OIL APP'!$A:$D,4,0)</f>
        <v>OTHER OIL</v>
      </c>
      <c r="AH612" s="16">
        <v>57597.71</v>
      </c>
      <c r="AI612" s="16" t="s">
        <v>56</v>
      </c>
      <c r="AJ612" s="16"/>
      <c r="AK612" s="5">
        <v>57597.71</v>
      </c>
      <c r="AL612" s="5" t="s">
        <v>38381</v>
      </c>
      <c r="AM612" s="50">
        <v>104514797000</v>
      </c>
      <c r="AN612" s="16"/>
      <c r="AO612" s="16" t="s">
        <v>42582</v>
      </c>
      <c r="AP612" s="16" t="s">
        <v>42383</v>
      </c>
      <c r="AQ612" s="16" t="s">
        <v>42383</v>
      </c>
    </row>
    <row r="613" spans="1:43" s="33" customFormat="1" ht="18.75" customHeight="1">
      <c r="A613" s="3">
        <v>17349</v>
      </c>
      <c r="B613" s="3"/>
      <c r="C613" s="6" t="s">
        <v>45</v>
      </c>
      <c r="D613" s="5">
        <v>2022</v>
      </c>
      <c r="E613" s="39" t="s">
        <v>34287</v>
      </c>
      <c r="F613" s="39" t="s">
        <v>34288</v>
      </c>
      <c r="G613" s="5" t="s">
        <v>85</v>
      </c>
      <c r="H613" s="82">
        <v>1</v>
      </c>
      <c r="I613" s="5" t="s">
        <v>91</v>
      </c>
      <c r="J613" s="85">
        <v>2</v>
      </c>
      <c r="K613" s="5" t="s">
        <v>92</v>
      </c>
      <c r="L613" s="45">
        <v>52</v>
      </c>
      <c r="M613" s="6" t="s">
        <v>444</v>
      </c>
      <c r="N613" s="5">
        <v>27101979</v>
      </c>
      <c r="O613" s="5" t="s">
        <v>34289</v>
      </c>
      <c r="P613" t="s">
        <v>52311</v>
      </c>
      <c r="Q613" s="5" t="str">
        <f>LEFT(Table13[[#This Row],[TYPE OF OIL (1-LUBRICANT/ OIL, 2- GASOLINE/DIESEL, 3- NON-LUBRICANT/OTHER PRODUCT)]],1)</f>
        <v>1</v>
      </c>
      <c r="R613" t="s">
        <v>39</v>
      </c>
      <c r="S613" s="5" t="str">
        <f>LEFT(Table13[[#This Row],[BASE OIL / FINISH GOOD (1-BASE OIL / 2- FINISH GOOD / 3- OTHER / 4-PARRAFIN OIL)]],1)</f>
        <v>2</v>
      </c>
      <c r="T613" t="s">
        <v>89</v>
      </c>
      <c r="U613" s="5"/>
      <c r="V613" t="s">
        <v>89</v>
      </c>
      <c r="W613" s="5"/>
      <c r="X613" t="s">
        <v>89</v>
      </c>
      <c r="Y613" s="5">
        <f>VLOOKUP(X613,'OIL APP'!$A:$E,5,0)</f>
        <v>23</v>
      </c>
      <c r="Z613" s="5" t="s">
        <v>42</v>
      </c>
      <c r="AA613" s="5">
        <v>64343</v>
      </c>
      <c r="AB613" s="5" t="s">
        <v>55</v>
      </c>
      <c r="AC613" s="5"/>
      <c r="AD613" s="5"/>
      <c r="AE613" s="5"/>
      <c r="AF613" s="11">
        <v>64343</v>
      </c>
      <c r="AG613" s="5" t="str">
        <f>VLOOKUP(X613,'OIL APP'!$A:$D,4,0)</f>
        <v>OTHER OIL</v>
      </c>
      <c r="AH613" s="16">
        <v>38449.279999999999</v>
      </c>
      <c r="AI613" s="16" t="s">
        <v>56</v>
      </c>
      <c r="AJ613" s="16"/>
      <c r="AK613" s="5">
        <v>38449.279999999999</v>
      </c>
      <c r="AL613" s="5" t="s">
        <v>38381</v>
      </c>
      <c r="AM613" s="50">
        <v>104514575540</v>
      </c>
      <c r="AN613" s="16"/>
      <c r="AO613" s="16" t="s">
        <v>42582</v>
      </c>
      <c r="AP613" s="16" t="s">
        <v>42383</v>
      </c>
      <c r="AQ613" s="16" t="s">
        <v>42383</v>
      </c>
    </row>
    <row r="614" spans="1:43" s="33" customFormat="1" ht="18.75" customHeight="1">
      <c r="A614" s="3">
        <v>17975</v>
      </c>
      <c r="B614" s="3"/>
      <c r="C614" s="6" t="s">
        <v>45</v>
      </c>
      <c r="D614" s="5">
        <v>2022</v>
      </c>
      <c r="E614" s="39" t="s">
        <v>34287</v>
      </c>
      <c r="F614" s="39" t="s">
        <v>34288</v>
      </c>
      <c r="G614" s="5" t="s">
        <v>85</v>
      </c>
      <c r="H614" s="82">
        <v>1</v>
      </c>
      <c r="I614" s="5" t="s">
        <v>91</v>
      </c>
      <c r="J614" s="85">
        <v>2</v>
      </c>
      <c r="K614" s="5" t="s">
        <v>92</v>
      </c>
      <c r="L614" s="45">
        <v>52</v>
      </c>
      <c r="M614" s="6" t="s">
        <v>444</v>
      </c>
      <c r="N614" s="5">
        <v>27101979</v>
      </c>
      <c r="O614" s="5" t="s">
        <v>34289</v>
      </c>
      <c r="P614" t="s">
        <v>52311</v>
      </c>
      <c r="Q614" s="5" t="str">
        <f>LEFT(Table13[[#This Row],[TYPE OF OIL (1-LUBRICANT/ OIL, 2- GASOLINE/DIESEL, 3- NON-LUBRICANT/OTHER PRODUCT)]],1)</f>
        <v>1</v>
      </c>
      <c r="R614" t="s">
        <v>39</v>
      </c>
      <c r="S614" s="5" t="str">
        <f>LEFT(Table13[[#This Row],[BASE OIL / FINISH GOOD (1-BASE OIL / 2- FINISH GOOD / 3- OTHER / 4-PARRAFIN OIL)]],1)</f>
        <v>2</v>
      </c>
      <c r="T614" t="s">
        <v>89</v>
      </c>
      <c r="U614" s="5"/>
      <c r="V614" t="s">
        <v>89</v>
      </c>
      <c r="W614" s="5"/>
      <c r="X614" t="s">
        <v>89</v>
      </c>
      <c r="Y614" s="5">
        <f>VLOOKUP(X614,'OIL APP'!$A:$E,5,0)</f>
        <v>23</v>
      </c>
      <c r="Z614" s="5" t="s">
        <v>42</v>
      </c>
      <c r="AA614" s="5">
        <v>40903</v>
      </c>
      <c r="AB614" s="5" t="s">
        <v>55</v>
      </c>
      <c r="AC614" s="5"/>
      <c r="AD614" s="5"/>
      <c r="AE614" s="5"/>
      <c r="AF614" s="11">
        <v>40903</v>
      </c>
      <c r="AG614" s="5" t="str">
        <f>VLOOKUP(X614,'OIL APP'!$A:$D,4,0)</f>
        <v>OTHER OIL</v>
      </c>
      <c r="AH614" s="16">
        <v>24442.31</v>
      </c>
      <c r="AI614" s="16" t="s">
        <v>56</v>
      </c>
      <c r="AJ614" s="16"/>
      <c r="AK614" s="5">
        <v>24442.31</v>
      </c>
      <c r="AL614" s="5" t="s">
        <v>38381</v>
      </c>
      <c r="AM614" s="50">
        <v>104514716240</v>
      </c>
      <c r="AN614" s="16"/>
      <c r="AO614" s="16" t="s">
        <v>42582</v>
      </c>
      <c r="AP614" s="16" t="s">
        <v>42383</v>
      </c>
      <c r="AQ614" s="16" t="s">
        <v>42383</v>
      </c>
    </row>
    <row r="615" spans="1:43" s="33" customFormat="1" ht="18.75" customHeight="1">
      <c r="A615" s="3">
        <v>18069</v>
      </c>
      <c r="B615" s="3"/>
      <c r="C615" s="6" t="s">
        <v>45</v>
      </c>
      <c r="D615" s="5">
        <v>2022</v>
      </c>
      <c r="E615" s="39" t="s">
        <v>34446</v>
      </c>
      <c r="F615" s="39" t="s">
        <v>34447</v>
      </c>
      <c r="G615" s="5" t="s">
        <v>85</v>
      </c>
      <c r="H615" s="82">
        <v>1</v>
      </c>
      <c r="I615" s="5" t="s">
        <v>86</v>
      </c>
      <c r="J615" s="85">
        <v>1</v>
      </c>
      <c r="K615" s="5" t="s">
        <v>88</v>
      </c>
      <c r="L615" s="45">
        <v>49</v>
      </c>
      <c r="M615" s="6" t="s">
        <v>38</v>
      </c>
      <c r="N615" s="5">
        <v>27101979</v>
      </c>
      <c r="O615" s="5" t="s">
        <v>34609</v>
      </c>
      <c r="P615" t="s">
        <v>52311</v>
      </c>
      <c r="Q615" s="5" t="str">
        <f>LEFT(Table13[[#This Row],[TYPE OF OIL (1-LUBRICANT/ OIL, 2- GASOLINE/DIESEL, 3- NON-LUBRICANT/OTHER PRODUCT)]],1)</f>
        <v>1</v>
      </c>
      <c r="R615" t="s">
        <v>39</v>
      </c>
      <c r="S615" s="5" t="str">
        <f>LEFT(Table13[[#This Row],[BASE OIL / FINISH GOOD (1-BASE OIL / 2- FINISH GOOD / 3- OTHER / 4-PARRAFIN OIL)]],1)</f>
        <v>2</v>
      </c>
      <c r="T615" t="s">
        <v>89</v>
      </c>
      <c r="U615" s="5"/>
      <c r="V615" t="s">
        <v>89</v>
      </c>
      <c r="W615" s="5"/>
      <c r="X615" t="s">
        <v>89</v>
      </c>
      <c r="Y615" s="5">
        <f>VLOOKUP(X615,'OIL APP'!$A:$E,5,0)</f>
        <v>23</v>
      </c>
      <c r="Z615" s="5" t="s">
        <v>42</v>
      </c>
      <c r="AA615" s="5">
        <v>498021</v>
      </c>
      <c r="AB615" s="5" t="s">
        <v>55</v>
      </c>
      <c r="AC615" s="5"/>
      <c r="AD615" s="5"/>
      <c r="AE615" s="5"/>
      <c r="AF615" s="11">
        <v>498021</v>
      </c>
      <c r="AG615" s="5" t="str">
        <f>VLOOKUP(X615,'OIL APP'!$A:$D,4,0)</f>
        <v>OTHER OIL</v>
      </c>
      <c r="AH615" s="16">
        <v>355000.27</v>
      </c>
      <c r="AI615" s="16" t="s">
        <v>56</v>
      </c>
      <c r="AJ615" s="16"/>
      <c r="AK615" s="5">
        <v>355000.27</v>
      </c>
      <c r="AL615" s="5" t="s">
        <v>37250</v>
      </c>
      <c r="AM615" s="50">
        <v>104529367242</v>
      </c>
      <c r="AN615" s="16"/>
      <c r="AO615" s="16" t="s">
        <v>42582</v>
      </c>
      <c r="AP615" s="16" t="s">
        <v>42383</v>
      </c>
      <c r="AQ615" s="16" t="s">
        <v>42383</v>
      </c>
    </row>
    <row r="616" spans="1:43" s="33" customFormat="1" ht="18.75" customHeight="1">
      <c r="A616" s="3">
        <v>18290</v>
      </c>
      <c r="B616" s="3"/>
      <c r="C616" s="6" t="s">
        <v>45</v>
      </c>
      <c r="D616" s="5">
        <v>2022</v>
      </c>
      <c r="E616" s="39" t="s">
        <v>34446</v>
      </c>
      <c r="F616" s="39" t="s">
        <v>34447</v>
      </c>
      <c r="G616" s="5" t="s">
        <v>85</v>
      </c>
      <c r="H616" s="82">
        <v>1</v>
      </c>
      <c r="I616" s="5" t="s">
        <v>86</v>
      </c>
      <c r="J616" s="85">
        <v>1</v>
      </c>
      <c r="K616" s="5" t="s">
        <v>88</v>
      </c>
      <c r="L616" s="45">
        <v>49</v>
      </c>
      <c r="M616" s="6" t="s">
        <v>38</v>
      </c>
      <c r="N616" s="5">
        <v>27101979</v>
      </c>
      <c r="O616" s="5" t="s">
        <v>34609</v>
      </c>
      <c r="P616" t="s">
        <v>52311</v>
      </c>
      <c r="Q616" s="5" t="str">
        <f>LEFT(Table13[[#This Row],[TYPE OF OIL (1-LUBRICANT/ OIL, 2- GASOLINE/DIESEL, 3- NON-LUBRICANT/OTHER PRODUCT)]],1)</f>
        <v>1</v>
      </c>
      <c r="R616" t="s">
        <v>39</v>
      </c>
      <c r="S616" s="5" t="str">
        <f>LEFT(Table13[[#This Row],[BASE OIL / FINISH GOOD (1-BASE OIL / 2- FINISH GOOD / 3- OTHER / 4-PARRAFIN OIL)]],1)</f>
        <v>2</v>
      </c>
      <c r="T616" t="s">
        <v>89</v>
      </c>
      <c r="U616" s="5"/>
      <c r="V616" t="s">
        <v>89</v>
      </c>
      <c r="W616" s="5"/>
      <c r="X616" t="s">
        <v>89</v>
      </c>
      <c r="Y616" s="5">
        <f>VLOOKUP(X616,'OIL APP'!$A:$E,5,0)</f>
        <v>23</v>
      </c>
      <c r="Z616" s="5" t="s">
        <v>42</v>
      </c>
      <c r="AA616" s="5">
        <v>697229</v>
      </c>
      <c r="AB616" s="5" t="s">
        <v>55</v>
      </c>
      <c r="AC616" s="5"/>
      <c r="AD616" s="5"/>
      <c r="AE616" s="5"/>
      <c r="AF616" s="11">
        <v>697229</v>
      </c>
      <c r="AG616" s="5" t="str">
        <f>VLOOKUP(X616,'OIL APP'!$A:$D,4,0)</f>
        <v>OTHER OIL</v>
      </c>
      <c r="AH616" s="16">
        <v>497000.09</v>
      </c>
      <c r="AI616" s="16" t="s">
        <v>56</v>
      </c>
      <c r="AJ616" s="16"/>
      <c r="AK616" s="5">
        <v>497000.09</v>
      </c>
      <c r="AL616" s="5" t="s">
        <v>37250</v>
      </c>
      <c r="AM616" s="50">
        <v>104529393622</v>
      </c>
      <c r="AN616" s="16"/>
      <c r="AO616" s="16" t="s">
        <v>42582</v>
      </c>
      <c r="AP616" s="16" t="s">
        <v>42383</v>
      </c>
      <c r="AQ616" s="16" t="s">
        <v>42383</v>
      </c>
    </row>
    <row r="617" spans="1:43" s="33" customFormat="1" ht="18.75" customHeight="1">
      <c r="A617" s="3">
        <v>18357</v>
      </c>
      <c r="B617" s="3"/>
      <c r="C617" s="6" t="s">
        <v>45</v>
      </c>
      <c r="D617" s="5">
        <v>2022</v>
      </c>
      <c r="E617" s="39" t="s">
        <v>34446</v>
      </c>
      <c r="F617" s="39" t="s">
        <v>34447</v>
      </c>
      <c r="G617" s="5" t="s">
        <v>85</v>
      </c>
      <c r="H617" s="82">
        <v>1</v>
      </c>
      <c r="I617" s="5" t="s">
        <v>86</v>
      </c>
      <c r="J617" s="85">
        <v>1</v>
      </c>
      <c r="K617" s="5" t="s">
        <v>88</v>
      </c>
      <c r="L617" s="45">
        <v>49</v>
      </c>
      <c r="M617" s="6" t="s">
        <v>38</v>
      </c>
      <c r="N617" s="5">
        <v>27101979</v>
      </c>
      <c r="O617" s="5" t="s">
        <v>34609</v>
      </c>
      <c r="P617" t="s">
        <v>52311</v>
      </c>
      <c r="Q617" s="5" t="str">
        <f>LEFT(Table13[[#This Row],[TYPE OF OIL (1-LUBRICANT/ OIL, 2- GASOLINE/DIESEL, 3- NON-LUBRICANT/OTHER PRODUCT)]],1)</f>
        <v>1</v>
      </c>
      <c r="R617" t="s">
        <v>39</v>
      </c>
      <c r="S617" s="5" t="str">
        <f>LEFT(Table13[[#This Row],[BASE OIL / FINISH GOOD (1-BASE OIL / 2- FINISH GOOD / 3- OTHER / 4-PARRAFIN OIL)]],1)</f>
        <v>2</v>
      </c>
      <c r="T617" t="s">
        <v>89</v>
      </c>
      <c r="U617" s="5"/>
      <c r="V617" t="s">
        <v>89</v>
      </c>
      <c r="W617" s="5"/>
      <c r="X617" t="s">
        <v>89</v>
      </c>
      <c r="Y617" s="5">
        <f>VLOOKUP(X617,'OIL APP'!$A:$E,5,0)</f>
        <v>23</v>
      </c>
      <c r="Z617" s="5" t="s">
        <v>42</v>
      </c>
      <c r="AA617" s="5">
        <v>996041</v>
      </c>
      <c r="AB617" s="5" t="s">
        <v>55</v>
      </c>
      <c r="AC617" s="5"/>
      <c r="AD617" s="5"/>
      <c r="AE617" s="5"/>
      <c r="AF617" s="11">
        <v>996041</v>
      </c>
      <c r="AG617" s="5" t="str">
        <f>VLOOKUP(X617,'OIL APP'!$A:$D,4,0)</f>
        <v>OTHER OIL</v>
      </c>
      <c r="AH617" s="16">
        <v>709999.83</v>
      </c>
      <c r="AI617" s="16" t="s">
        <v>56</v>
      </c>
      <c r="AJ617" s="16"/>
      <c r="AK617" s="5">
        <v>709999.83</v>
      </c>
      <c r="AL617" s="5" t="s">
        <v>37250</v>
      </c>
      <c r="AM617" s="50">
        <v>104529416022</v>
      </c>
      <c r="AN617" s="16"/>
      <c r="AO617" s="16" t="s">
        <v>42582</v>
      </c>
      <c r="AP617" s="16" t="s">
        <v>42383</v>
      </c>
      <c r="AQ617" s="16" t="s">
        <v>42383</v>
      </c>
    </row>
    <row r="618" spans="1:43" s="33" customFormat="1" ht="18.75" customHeight="1">
      <c r="A618" s="3">
        <v>19074</v>
      </c>
      <c r="B618" s="3"/>
      <c r="C618" s="6" t="s">
        <v>45</v>
      </c>
      <c r="D618" s="5">
        <v>2022</v>
      </c>
      <c r="E618" s="39" t="s">
        <v>34446</v>
      </c>
      <c r="F618" s="39" t="s">
        <v>34447</v>
      </c>
      <c r="G618" s="5" t="s">
        <v>85</v>
      </c>
      <c r="H618" s="82">
        <v>1</v>
      </c>
      <c r="I618" s="5" t="s">
        <v>86</v>
      </c>
      <c r="J618" s="85">
        <v>1</v>
      </c>
      <c r="K618" s="5" t="s">
        <v>88</v>
      </c>
      <c r="L618" s="45">
        <v>49</v>
      </c>
      <c r="M618" s="6" t="s">
        <v>38</v>
      </c>
      <c r="N618" s="5">
        <v>27101979</v>
      </c>
      <c r="O618" s="5" t="s">
        <v>34609</v>
      </c>
      <c r="P618" t="s">
        <v>52311</v>
      </c>
      <c r="Q618" s="5" t="str">
        <f>LEFT(Table13[[#This Row],[TYPE OF OIL (1-LUBRICANT/ OIL, 2- GASOLINE/DIESEL, 3- NON-LUBRICANT/OTHER PRODUCT)]],1)</f>
        <v>1</v>
      </c>
      <c r="R618" t="s">
        <v>39</v>
      </c>
      <c r="S618" s="5" t="str">
        <f>LEFT(Table13[[#This Row],[BASE OIL / FINISH GOOD (1-BASE OIL / 2- FINISH GOOD / 3- OTHER / 4-PARRAFIN OIL)]],1)</f>
        <v>2</v>
      </c>
      <c r="T618" t="s">
        <v>89</v>
      </c>
      <c r="U618" s="5"/>
      <c r="V618" t="s">
        <v>89</v>
      </c>
      <c r="W618" s="5"/>
      <c r="X618" t="s">
        <v>89</v>
      </c>
      <c r="Y618" s="5">
        <f>VLOOKUP(X618,'OIL APP'!$A:$E,5,0)</f>
        <v>23</v>
      </c>
      <c r="Z618" s="5" t="s">
        <v>42</v>
      </c>
      <c r="AA618" s="5">
        <v>996041</v>
      </c>
      <c r="AB618" s="5" t="s">
        <v>55</v>
      </c>
      <c r="AC618" s="5"/>
      <c r="AD618" s="5"/>
      <c r="AE618" s="5"/>
      <c r="AF618" s="11">
        <v>996041</v>
      </c>
      <c r="AG618" s="5" t="str">
        <f>VLOOKUP(X618,'OIL APP'!$A:$D,4,0)</f>
        <v>OTHER OIL</v>
      </c>
      <c r="AH618" s="16">
        <v>709999.83</v>
      </c>
      <c r="AI618" s="16" t="s">
        <v>56</v>
      </c>
      <c r="AJ618" s="16"/>
      <c r="AK618" s="5">
        <v>709999.83</v>
      </c>
      <c r="AL618" s="5" t="s">
        <v>37250</v>
      </c>
      <c r="AM618" s="50">
        <v>104529431202</v>
      </c>
      <c r="AN618" s="16"/>
      <c r="AO618" s="16" t="s">
        <v>42582</v>
      </c>
      <c r="AP618" s="16" t="s">
        <v>42383</v>
      </c>
      <c r="AQ618" s="16" t="s">
        <v>42383</v>
      </c>
    </row>
    <row r="619" spans="1:43" s="33" customFormat="1" ht="18.75" customHeight="1">
      <c r="A619" s="3">
        <v>19296</v>
      </c>
      <c r="B619" s="3"/>
      <c r="C619" s="6" t="s">
        <v>45</v>
      </c>
      <c r="D619" s="5">
        <v>2022</v>
      </c>
      <c r="E619" s="39" t="s">
        <v>34446</v>
      </c>
      <c r="F619" s="39" t="s">
        <v>34447</v>
      </c>
      <c r="G619" s="5" t="s">
        <v>85</v>
      </c>
      <c r="H619" s="82">
        <v>1</v>
      </c>
      <c r="I619" s="5" t="s">
        <v>86</v>
      </c>
      <c r="J619" s="85">
        <v>1</v>
      </c>
      <c r="K619" s="5" t="s">
        <v>88</v>
      </c>
      <c r="L619" s="45">
        <v>49</v>
      </c>
      <c r="M619" s="6" t="s">
        <v>38</v>
      </c>
      <c r="N619" s="5">
        <v>27101979</v>
      </c>
      <c r="O619" s="5" t="s">
        <v>34609</v>
      </c>
      <c r="P619" t="s">
        <v>52311</v>
      </c>
      <c r="Q619" s="5" t="str">
        <f>LEFT(Table13[[#This Row],[TYPE OF OIL (1-LUBRICANT/ OIL, 2- GASOLINE/DIESEL, 3- NON-LUBRICANT/OTHER PRODUCT)]],1)</f>
        <v>1</v>
      </c>
      <c r="R619" t="s">
        <v>39</v>
      </c>
      <c r="S619" s="5" t="str">
        <f>LEFT(Table13[[#This Row],[BASE OIL / FINISH GOOD (1-BASE OIL / 2- FINISH GOOD / 3- OTHER / 4-PARRAFIN OIL)]],1)</f>
        <v>2</v>
      </c>
      <c r="T619" t="s">
        <v>89</v>
      </c>
      <c r="U619" s="5"/>
      <c r="V619" t="s">
        <v>89</v>
      </c>
      <c r="W619" s="5"/>
      <c r="X619" t="s">
        <v>89</v>
      </c>
      <c r="Y619" s="5">
        <f>VLOOKUP(X619,'OIL APP'!$A:$E,5,0)</f>
        <v>23</v>
      </c>
      <c r="Z619" s="5" t="s">
        <v>42</v>
      </c>
      <c r="AA619" s="5">
        <v>1494062</v>
      </c>
      <c r="AB619" s="5" t="s">
        <v>55</v>
      </c>
      <c r="AC619" s="5"/>
      <c r="AD619" s="5"/>
      <c r="AE619" s="5"/>
      <c r="AF619" s="11">
        <v>1494062</v>
      </c>
      <c r="AG619" s="5" t="str">
        <f>VLOOKUP(X619,'OIL APP'!$A:$D,4,0)</f>
        <v>OTHER OIL</v>
      </c>
      <c r="AH619" s="16">
        <v>1065000.1000000001</v>
      </c>
      <c r="AI619" s="16" t="s">
        <v>56</v>
      </c>
      <c r="AJ619" s="16"/>
      <c r="AK619" s="5">
        <v>1065000.1000000001</v>
      </c>
      <c r="AL619" s="5" t="s">
        <v>37250</v>
      </c>
      <c r="AM619" s="50">
        <v>104529457432</v>
      </c>
      <c r="AN619" s="16"/>
      <c r="AO619" s="16" t="s">
        <v>42582</v>
      </c>
      <c r="AP619" s="16" t="s">
        <v>42383</v>
      </c>
      <c r="AQ619" s="16" t="s">
        <v>42383</v>
      </c>
    </row>
    <row r="620" spans="1:43" s="33" customFormat="1" ht="18.75" customHeight="1">
      <c r="A620" s="3">
        <v>19299</v>
      </c>
      <c r="B620" s="3"/>
      <c r="C620" s="6" t="s">
        <v>45</v>
      </c>
      <c r="D620" s="5">
        <v>2022</v>
      </c>
      <c r="E620" s="39" t="s">
        <v>34446</v>
      </c>
      <c r="F620" s="39" t="s">
        <v>34447</v>
      </c>
      <c r="G620" s="5" t="s">
        <v>85</v>
      </c>
      <c r="H620" s="82">
        <v>1</v>
      </c>
      <c r="I620" s="5" t="s">
        <v>86</v>
      </c>
      <c r="J620" s="85">
        <v>1</v>
      </c>
      <c r="K620" s="5" t="s">
        <v>88</v>
      </c>
      <c r="L620" s="45">
        <v>49</v>
      </c>
      <c r="M620" s="6" t="s">
        <v>38</v>
      </c>
      <c r="N620" s="5">
        <v>27101979</v>
      </c>
      <c r="O620" s="5" t="s">
        <v>34609</v>
      </c>
      <c r="P620" t="s">
        <v>52311</v>
      </c>
      <c r="Q620" s="5" t="str">
        <f>LEFT(Table13[[#This Row],[TYPE OF OIL (1-LUBRICANT/ OIL, 2- GASOLINE/DIESEL, 3- NON-LUBRICANT/OTHER PRODUCT)]],1)</f>
        <v>1</v>
      </c>
      <c r="R620" t="s">
        <v>39</v>
      </c>
      <c r="S620" s="5" t="str">
        <f>LEFT(Table13[[#This Row],[BASE OIL / FINISH GOOD (1-BASE OIL / 2- FINISH GOOD / 3- OTHER / 4-PARRAFIN OIL)]],1)</f>
        <v>2</v>
      </c>
      <c r="T620" t="s">
        <v>89</v>
      </c>
      <c r="U620" s="5"/>
      <c r="V620" t="s">
        <v>89</v>
      </c>
      <c r="W620" s="5"/>
      <c r="X620" t="s">
        <v>89</v>
      </c>
      <c r="Y620" s="5">
        <f>VLOOKUP(X620,'OIL APP'!$A:$E,5,0)</f>
        <v>23</v>
      </c>
      <c r="Z620" s="5" t="s">
        <v>42</v>
      </c>
      <c r="AA620" s="5">
        <v>1992082</v>
      </c>
      <c r="AB620" s="5" t="s">
        <v>55</v>
      </c>
      <c r="AC620" s="5"/>
      <c r="AD620" s="5"/>
      <c r="AE620" s="5"/>
      <c r="AF620" s="11">
        <v>1992082</v>
      </c>
      <c r="AG620" s="5" t="str">
        <f>VLOOKUP(X620,'OIL APP'!$A:$D,4,0)</f>
        <v>OTHER OIL</v>
      </c>
      <c r="AH620" s="16">
        <v>1419999.66</v>
      </c>
      <c r="AI620" s="16" t="s">
        <v>56</v>
      </c>
      <c r="AJ620" s="16"/>
      <c r="AK620" s="5">
        <v>1419999.66</v>
      </c>
      <c r="AL620" s="5" t="s">
        <v>37250</v>
      </c>
      <c r="AM620" s="50">
        <v>104529478432</v>
      </c>
      <c r="AN620" s="16"/>
      <c r="AO620" s="16" t="s">
        <v>42582</v>
      </c>
      <c r="AP620" s="16" t="s">
        <v>42383</v>
      </c>
      <c r="AQ620" s="16" t="s">
        <v>42383</v>
      </c>
    </row>
    <row r="621" spans="1:43" s="33" customFormat="1" ht="18.75" customHeight="1">
      <c r="A621" s="3">
        <v>20674</v>
      </c>
      <c r="B621" s="3"/>
      <c r="C621" s="6" t="s">
        <v>45</v>
      </c>
      <c r="D621" s="5">
        <v>2022</v>
      </c>
      <c r="E621" s="39" t="s">
        <v>34446</v>
      </c>
      <c r="F621" s="39" t="s">
        <v>34447</v>
      </c>
      <c r="G621" s="5" t="s">
        <v>85</v>
      </c>
      <c r="H621" s="82">
        <v>1</v>
      </c>
      <c r="I621" s="5" t="s">
        <v>86</v>
      </c>
      <c r="J621" s="85">
        <v>1</v>
      </c>
      <c r="K621" s="5" t="s">
        <v>88</v>
      </c>
      <c r="L621" s="45">
        <v>49</v>
      </c>
      <c r="M621" s="6" t="s">
        <v>38</v>
      </c>
      <c r="N621" s="5">
        <v>27101979</v>
      </c>
      <c r="O621" s="5" t="s">
        <v>34609</v>
      </c>
      <c r="P621" t="s">
        <v>52311</v>
      </c>
      <c r="Q621" s="5" t="str">
        <f>LEFT(Table13[[#This Row],[TYPE OF OIL (1-LUBRICANT/ OIL, 2- GASOLINE/DIESEL, 3- NON-LUBRICANT/OTHER PRODUCT)]],1)</f>
        <v>1</v>
      </c>
      <c r="R621" t="s">
        <v>39</v>
      </c>
      <c r="S621" s="5" t="str">
        <f>LEFT(Table13[[#This Row],[BASE OIL / FINISH GOOD (1-BASE OIL / 2- FINISH GOOD / 3- OTHER / 4-PARRAFIN OIL)]],1)</f>
        <v>2</v>
      </c>
      <c r="T621" t="s">
        <v>89</v>
      </c>
      <c r="U621" s="5"/>
      <c r="V621" t="s">
        <v>89</v>
      </c>
      <c r="W621" s="5"/>
      <c r="X621" t="s">
        <v>89</v>
      </c>
      <c r="Y621" s="5">
        <f>VLOOKUP(X621,'OIL APP'!$A:$E,5,0)</f>
        <v>23</v>
      </c>
      <c r="Z621" s="5" t="s">
        <v>42</v>
      </c>
      <c r="AA621" s="5">
        <v>1992082</v>
      </c>
      <c r="AB621" s="5" t="s">
        <v>55</v>
      </c>
      <c r="AC621" s="5"/>
      <c r="AD621" s="5"/>
      <c r="AE621" s="5"/>
      <c r="AF621" s="11">
        <v>1992082</v>
      </c>
      <c r="AG621" s="5" t="str">
        <f>VLOOKUP(X621,'OIL APP'!$A:$D,4,0)</f>
        <v>OTHER OIL</v>
      </c>
      <c r="AH621" s="16">
        <v>1419999.66</v>
      </c>
      <c r="AI621" s="16" t="s">
        <v>56</v>
      </c>
      <c r="AJ621" s="16"/>
      <c r="AK621" s="5">
        <v>1419999.66</v>
      </c>
      <c r="AL621" s="5" t="s">
        <v>37250</v>
      </c>
      <c r="AM621" s="50">
        <v>104529490442</v>
      </c>
      <c r="AN621" s="16"/>
      <c r="AO621" s="16" t="s">
        <v>42582</v>
      </c>
      <c r="AP621" s="16" t="s">
        <v>42383</v>
      </c>
      <c r="AQ621" s="16" t="s">
        <v>42383</v>
      </c>
    </row>
    <row r="622" spans="1:43" s="33" customFormat="1" ht="18.75" customHeight="1">
      <c r="A622" s="3">
        <v>20947</v>
      </c>
      <c r="B622" s="3"/>
      <c r="C622" s="6" t="s">
        <v>45</v>
      </c>
      <c r="D622" s="5">
        <v>2022</v>
      </c>
      <c r="E622" s="39" t="s">
        <v>34446</v>
      </c>
      <c r="F622" s="39" t="s">
        <v>34447</v>
      </c>
      <c r="G622" s="5" t="s">
        <v>85</v>
      </c>
      <c r="H622" s="82">
        <v>1</v>
      </c>
      <c r="I622" s="5" t="s">
        <v>86</v>
      </c>
      <c r="J622" s="85">
        <v>1</v>
      </c>
      <c r="K622" s="5" t="s">
        <v>88</v>
      </c>
      <c r="L622" s="45">
        <v>49</v>
      </c>
      <c r="M622" s="6" t="s">
        <v>38</v>
      </c>
      <c r="N622" s="5">
        <v>27101979</v>
      </c>
      <c r="O622" s="5" t="s">
        <v>34609</v>
      </c>
      <c r="P622" t="s">
        <v>52311</v>
      </c>
      <c r="Q622" s="5" t="str">
        <f>LEFT(Table13[[#This Row],[TYPE OF OIL (1-LUBRICANT/ OIL, 2- GASOLINE/DIESEL, 3- NON-LUBRICANT/OTHER PRODUCT)]],1)</f>
        <v>1</v>
      </c>
      <c r="R622" t="s">
        <v>39</v>
      </c>
      <c r="S622" s="5" t="str">
        <f>LEFT(Table13[[#This Row],[BASE OIL / FINISH GOOD (1-BASE OIL / 2- FINISH GOOD / 3- OTHER / 4-PARRAFIN OIL)]],1)</f>
        <v>2</v>
      </c>
      <c r="T622" t="s">
        <v>89</v>
      </c>
      <c r="U622" s="5"/>
      <c r="V622" t="s">
        <v>89</v>
      </c>
      <c r="W622" s="5"/>
      <c r="X622" t="s">
        <v>89</v>
      </c>
      <c r="Y622" s="5">
        <f>VLOOKUP(X622,'OIL APP'!$A:$E,5,0)</f>
        <v>23</v>
      </c>
      <c r="Z622" s="5" t="s">
        <v>42</v>
      </c>
      <c r="AA622" s="5">
        <v>1992082</v>
      </c>
      <c r="AB622" s="5" t="s">
        <v>55</v>
      </c>
      <c r="AC622" s="5"/>
      <c r="AD622" s="5"/>
      <c r="AE622" s="5"/>
      <c r="AF622" s="11">
        <v>1992082</v>
      </c>
      <c r="AG622" s="5" t="str">
        <f>VLOOKUP(X622,'OIL APP'!$A:$D,4,0)</f>
        <v>OTHER OIL</v>
      </c>
      <c r="AH622" s="16">
        <v>1419999.66</v>
      </c>
      <c r="AI622" s="16" t="s">
        <v>56</v>
      </c>
      <c r="AJ622" s="16"/>
      <c r="AK622" s="5">
        <v>1419999.66</v>
      </c>
      <c r="AL622" s="5" t="s">
        <v>37250</v>
      </c>
      <c r="AM622" s="50">
        <v>104529502562</v>
      </c>
      <c r="AN622" s="16"/>
      <c r="AO622" s="16" t="s">
        <v>42582</v>
      </c>
      <c r="AP622" s="16" t="s">
        <v>42383</v>
      </c>
      <c r="AQ622" s="16" t="s">
        <v>42383</v>
      </c>
    </row>
    <row r="623" spans="1:43" s="33" customFormat="1" ht="18.75" customHeight="1">
      <c r="A623" s="3">
        <v>20948</v>
      </c>
      <c r="B623" s="3"/>
      <c r="C623" s="6" t="s">
        <v>45</v>
      </c>
      <c r="D623" s="5">
        <v>2022</v>
      </c>
      <c r="E623" s="39" t="s">
        <v>34446</v>
      </c>
      <c r="F623" s="39" t="s">
        <v>34447</v>
      </c>
      <c r="G623" s="5" t="s">
        <v>85</v>
      </c>
      <c r="H623" s="82">
        <v>1</v>
      </c>
      <c r="I623" s="5" t="s">
        <v>86</v>
      </c>
      <c r="J623" s="85">
        <v>1</v>
      </c>
      <c r="K623" s="5" t="s">
        <v>88</v>
      </c>
      <c r="L623" s="45">
        <v>49</v>
      </c>
      <c r="M623" s="6" t="s">
        <v>38</v>
      </c>
      <c r="N623" s="5">
        <v>27101979</v>
      </c>
      <c r="O623" s="5" t="s">
        <v>34609</v>
      </c>
      <c r="P623" t="s">
        <v>52311</v>
      </c>
      <c r="Q623" s="5" t="str">
        <f>LEFT(Table13[[#This Row],[TYPE OF OIL (1-LUBRICANT/ OIL, 2- GASOLINE/DIESEL, 3- NON-LUBRICANT/OTHER PRODUCT)]],1)</f>
        <v>1</v>
      </c>
      <c r="R623" t="s">
        <v>39</v>
      </c>
      <c r="S623" s="5" t="str">
        <f>LEFT(Table13[[#This Row],[BASE OIL / FINISH GOOD (1-BASE OIL / 2- FINISH GOOD / 3- OTHER / 4-PARRAFIN OIL)]],1)</f>
        <v>2</v>
      </c>
      <c r="T623" t="s">
        <v>89</v>
      </c>
      <c r="U623" s="5"/>
      <c r="V623" t="s">
        <v>89</v>
      </c>
      <c r="W623" s="5"/>
      <c r="X623" t="s">
        <v>89</v>
      </c>
      <c r="Y623" s="5">
        <f>VLOOKUP(X623,'OIL APP'!$A:$E,5,0)</f>
        <v>23</v>
      </c>
      <c r="Z623" s="5" t="s">
        <v>42</v>
      </c>
      <c r="AA623" s="5">
        <v>1992082</v>
      </c>
      <c r="AB623" s="5" t="s">
        <v>55</v>
      </c>
      <c r="AC623" s="5"/>
      <c r="AD623" s="5"/>
      <c r="AE623" s="5"/>
      <c r="AF623" s="11">
        <v>1992082</v>
      </c>
      <c r="AG623" s="5" t="str">
        <f>VLOOKUP(X623,'OIL APP'!$A:$D,4,0)</f>
        <v>OTHER OIL</v>
      </c>
      <c r="AH623" s="16">
        <v>1419999.66</v>
      </c>
      <c r="AI623" s="16" t="s">
        <v>56</v>
      </c>
      <c r="AJ623" s="16"/>
      <c r="AK623" s="5">
        <v>1419999.66</v>
      </c>
      <c r="AL623" s="5" t="s">
        <v>37250</v>
      </c>
      <c r="AM623" s="50">
        <v>104530143762</v>
      </c>
      <c r="AN623" s="16"/>
      <c r="AO623" s="16" t="s">
        <v>42582</v>
      </c>
      <c r="AP623" s="16" t="s">
        <v>42383</v>
      </c>
      <c r="AQ623" s="16" t="s">
        <v>42383</v>
      </c>
    </row>
    <row r="624" spans="1:43" s="33" customFormat="1" ht="18.75" customHeight="1">
      <c r="A624" s="3">
        <v>24775</v>
      </c>
      <c r="B624" s="3"/>
      <c r="C624" s="6" t="s">
        <v>45</v>
      </c>
      <c r="D624" s="5">
        <v>2022</v>
      </c>
      <c r="E624" s="39" t="s">
        <v>34446</v>
      </c>
      <c r="F624" s="39" t="s">
        <v>34447</v>
      </c>
      <c r="G624" s="5" t="s">
        <v>85</v>
      </c>
      <c r="H624" s="82">
        <v>1</v>
      </c>
      <c r="I624" s="5" t="s">
        <v>86</v>
      </c>
      <c r="J624" s="85">
        <v>1</v>
      </c>
      <c r="K624" s="5" t="s">
        <v>88</v>
      </c>
      <c r="L624" s="45">
        <v>49</v>
      </c>
      <c r="M624" s="6" t="s">
        <v>38</v>
      </c>
      <c r="N624" s="5">
        <v>27101979</v>
      </c>
      <c r="O624" s="5" t="s">
        <v>34609</v>
      </c>
      <c r="P624" t="s">
        <v>52311</v>
      </c>
      <c r="Q624" s="5" t="str">
        <f>LEFT(Table13[[#This Row],[TYPE OF OIL (1-LUBRICANT/ OIL, 2- GASOLINE/DIESEL, 3- NON-LUBRICANT/OTHER PRODUCT)]],1)</f>
        <v>1</v>
      </c>
      <c r="R624" t="s">
        <v>39</v>
      </c>
      <c r="S624" s="5" t="str">
        <f>LEFT(Table13[[#This Row],[BASE OIL / FINISH GOOD (1-BASE OIL / 2- FINISH GOOD / 3- OTHER / 4-PARRAFIN OIL)]],1)</f>
        <v>2</v>
      </c>
      <c r="T624" t="s">
        <v>89</v>
      </c>
      <c r="U624" s="5"/>
      <c r="V624" t="s">
        <v>89</v>
      </c>
      <c r="W624" s="5"/>
      <c r="X624" t="s">
        <v>89</v>
      </c>
      <c r="Y624" s="5">
        <f>VLOOKUP(X624,'OIL APP'!$A:$E,5,0)</f>
        <v>23</v>
      </c>
      <c r="Z624" s="5" t="s">
        <v>42</v>
      </c>
      <c r="AA624" s="5">
        <v>3187332</v>
      </c>
      <c r="AB624" s="5" t="s">
        <v>55</v>
      </c>
      <c r="AC624" s="5"/>
      <c r="AD624" s="5"/>
      <c r="AE624" s="5"/>
      <c r="AF624" s="11">
        <v>3187332</v>
      </c>
      <c r="AG624" s="5" t="str">
        <f>VLOOKUP(X624,'OIL APP'!$A:$D,4,0)</f>
        <v>OTHER OIL</v>
      </c>
      <c r="AH624" s="16">
        <v>2272000.02</v>
      </c>
      <c r="AI624" s="16" t="s">
        <v>56</v>
      </c>
      <c r="AJ624" s="16"/>
      <c r="AK624" s="5">
        <v>2272000.02</v>
      </c>
      <c r="AL624" s="5" t="s">
        <v>37250</v>
      </c>
      <c r="AM624" s="50">
        <v>104529523712</v>
      </c>
      <c r="AN624" s="16"/>
      <c r="AO624" s="16" t="s">
        <v>42582</v>
      </c>
      <c r="AP624" s="16" t="s">
        <v>42383</v>
      </c>
      <c r="AQ624" s="16" t="s">
        <v>42383</v>
      </c>
    </row>
    <row r="625" spans="1:43" s="33" customFormat="1" ht="18.75" customHeight="1">
      <c r="A625" s="3">
        <v>24920</v>
      </c>
      <c r="B625" s="3"/>
      <c r="C625" s="6" t="s">
        <v>45</v>
      </c>
      <c r="D625" s="5">
        <v>2022</v>
      </c>
      <c r="E625" s="39" t="s">
        <v>34446</v>
      </c>
      <c r="F625" s="39" t="s">
        <v>34447</v>
      </c>
      <c r="G625" s="5" t="s">
        <v>85</v>
      </c>
      <c r="H625" s="82">
        <v>1</v>
      </c>
      <c r="I625" s="5" t="s">
        <v>86</v>
      </c>
      <c r="J625" s="85">
        <v>1</v>
      </c>
      <c r="K625" s="5" t="s">
        <v>88</v>
      </c>
      <c r="L625" s="45">
        <v>49</v>
      </c>
      <c r="M625" s="6" t="s">
        <v>38</v>
      </c>
      <c r="N625" s="5">
        <v>27101979</v>
      </c>
      <c r="O625" s="5" t="s">
        <v>34609</v>
      </c>
      <c r="P625" t="s">
        <v>52311</v>
      </c>
      <c r="Q625" s="5" t="str">
        <f>LEFT(Table13[[#This Row],[TYPE OF OIL (1-LUBRICANT/ OIL, 2- GASOLINE/DIESEL, 3- NON-LUBRICANT/OTHER PRODUCT)]],1)</f>
        <v>1</v>
      </c>
      <c r="R625" t="s">
        <v>39</v>
      </c>
      <c r="S625" s="5" t="str">
        <f>LEFT(Table13[[#This Row],[BASE OIL / FINISH GOOD (1-BASE OIL / 2- FINISH GOOD / 3- OTHER / 4-PARRAFIN OIL)]],1)</f>
        <v>2</v>
      </c>
      <c r="T625" t="s">
        <v>89</v>
      </c>
      <c r="U625" s="5"/>
      <c r="V625" t="s">
        <v>89</v>
      </c>
      <c r="W625" s="5"/>
      <c r="X625" t="s">
        <v>89</v>
      </c>
      <c r="Y625" s="5">
        <f>VLOOKUP(X625,'OIL APP'!$A:$E,5,0)</f>
        <v>23</v>
      </c>
      <c r="Z625" s="5" t="s">
        <v>42</v>
      </c>
      <c r="AA625" s="5">
        <v>1992082</v>
      </c>
      <c r="AB625" s="5" t="s">
        <v>55</v>
      </c>
      <c r="AC625" s="5"/>
      <c r="AD625" s="5"/>
      <c r="AE625" s="5"/>
      <c r="AF625" s="11">
        <v>1992082</v>
      </c>
      <c r="AG625" s="5" t="str">
        <f>VLOOKUP(X625,'OIL APP'!$A:$D,4,0)</f>
        <v>OTHER OIL</v>
      </c>
      <c r="AH625" s="16">
        <v>1419999.66</v>
      </c>
      <c r="AI625" s="16" t="s">
        <v>56</v>
      </c>
      <c r="AJ625" s="16"/>
      <c r="AK625" s="5">
        <v>1419999.66</v>
      </c>
      <c r="AL625" s="5" t="s">
        <v>37250</v>
      </c>
      <c r="AM625" s="50">
        <v>104529549242</v>
      </c>
      <c r="AN625" s="16"/>
      <c r="AO625" s="16" t="s">
        <v>42582</v>
      </c>
      <c r="AP625" s="16" t="s">
        <v>42383</v>
      </c>
      <c r="AQ625" s="16" t="s">
        <v>42383</v>
      </c>
    </row>
    <row r="626" spans="1:43" s="33" customFormat="1" ht="18.75" customHeight="1">
      <c r="A626" s="3">
        <v>25101</v>
      </c>
      <c r="B626" s="3"/>
      <c r="C626" s="6" t="s">
        <v>45</v>
      </c>
      <c r="D626" s="5">
        <v>2022</v>
      </c>
      <c r="E626" s="39" t="s">
        <v>34446</v>
      </c>
      <c r="F626" s="39" t="s">
        <v>34447</v>
      </c>
      <c r="G626" s="5" t="s">
        <v>85</v>
      </c>
      <c r="H626" s="82">
        <v>1</v>
      </c>
      <c r="I626" s="5" t="s">
        <v>86</v>
      </c>
      <c r="J626" s="85">
        <v>1</v>
      </c>
      <c r="K626" s="5" t="s">
        <v>88</v>
      </c>
      <c r="L626" s="45">
        <v>49</v>
      </c>
      <c r="M626" s="6" t="s">
        <v>38</v>
      </c>
      <c r="N626" s="5">
        <v>27101979</v>
      </c>
      <c r="O626" s="5" t="s">
        <v>34610</v>
      </c>
      <c r="P626" t="s">
        <v>52311</v>
      </c>
      <c r="Q626" s="5" t="str">
        <f>LEFT(Table13[[#This Row],[TYPE OF OIL (1-LUBRICANT/ OIL, 2- GASOLINE/DIESEL, 3- NON-LUBRICANT/OTHER PRODUCT)]],1)</f>
        <v>1</v>
      </c>
      <c r="R626" t="s">
        <v>39</v>
      </c>
      <c r="S626" s="5" t="str">
        <f>LEFT(Table13[[#This Row],[BASE OIL / FINISH GOOD (1-BASE OIL / 2- FINISH GOOD / 3- OTHER / 4-PARRAFIN OIL)]],1)</f>
        <v>2</v>
      </c>
      <c r="T626" t="s">
        <v>89</v>
      </c>
      <c r="U626" s="5"/>
      <c r="V626" t="s">
        <v>89</v>
      </c>
      <c r="W626" s="5"/>
      <c r="X626" t="s">
        <v>89</v>
      </c>
      <c r="Y626" s="5">
        <f>VLOOKUP(X626,'OIL APP'!$A:$E,5,0)</f>
        <v>23</v>
      </c>
      <c r="Z626" s="5" t="s">
        <v>42</v>
      </c>
      <c r="AA626" s="5">
        <v>502</v>
      </c>
      <c r="AB626" s="5" t="s">
        <v>55</v>
      </c>
      <c r="AC626" s="5"/>
      <c r="AD626" s="5"/>
      <c r="AE626" s="5"/>
      <c r="AF626" s="11">
        <v>502</v>
      </c>
      <c r="AG626" s="5" t="str">
        <f>VLOOKUP(X626,'OIL APP'!$A:$D,4,0)</f>
        <v>OTHER OIL</v>
      </c>
      <c r="AH626" s="16">
        <v>310.02</v>
      </c>
      <c r="AI626" s="16" t="s">
        <v>56</v>
      </c>
      <c r="AJ626" s="16"/>
      <c r="AK626" s="5">
        <v>310.02</v>
      </c>
      <c r="AL626" s="5" t="s">
        <v>38381</v>
      </c>
      <c r="AM626" s="50">
        <v>104548988460</v>
      </c>
      <c r="AN626" s="16"/>
      <c r="AO626" s="16" t="s">
        <v>42582</v>
      </c>
      <c r="AP626" s="16" t="s">
        <v>42383</v>
      </c>
      <c r="AQ626" s="16" t="s">
        <v>42383</v>
      </c>
    </row>
    <row r="627" spans="1:43" s="33" customFormat="1" ht="18.75" customHeight="1">
      <c r="A627" s="3">
        <v>26286</v>
      </c>
      <c r="B627" s="3"/>
      <c r="C627" s="6" t="s">
        <v>45</v>
      </c>
      <c r="D627" s="5">
        <v>2022</v>
      </c>
      <c r="E627" s="39" t="s">
        <v>34446</v>
      </c>
      <c r="F627" s="39" t="s">
        <v>34447</v>
      </c>
      <c r="G627" s="5" t="s">
        <v>85</v>
      </c>
      <c r="H627" s="82">
        <v>1</v>
      </c>
      <c r="I627" s="5" t="s">
        <v>86</v>
      </c>
      <c r="J627" s="85">
        <v>1</v>
      </c>
      <c r="K627" s="5" t="s">
        <v>88</v>
      </c>
      <c r="L627" s="45">
        <v>49</v>
      </c>
      <c r="M627" s="6" t="s">
        <v>38</v>
      </c>
      <c r="N627" s="5">
        <v>27101979</v>
      </c>
      <c r="O627" s="5" t="s">
        <v>34610</v>
      </c>
      <c r="P627" t="s">
        <v>52311</v>
      </c>
      <c r="Q627" s="5" t="str">
        <f>LEFT(Table13[[#This Row],[TYPE OF OIL (1-LUBRICANT/ OIL, 2- GASOLINE/DIESEL, 3- NON-LUBRICANT/OTHER PRODUCT)]],1)</f>
        <v>1</v>
      </c>
      <c r="R627" t="s">
        <v>39</v>
      </c>
      <c r="S627" s="5" t="str">
        <f>LEFT(Table13[[#This Row],[BASE OIL / FINISH GOOD (1-BASE OIL / 2- FINISH GOOD / 3- OTHER / 4-PARRAFIN OIL)]],1)</f>
        <v>2</v>
      </c>
      <c r="T627" t="s">
        <v>89</v>
      </c>
      <c r="U627" s="5"/>
      <c r="V627" t="s">
        <v>89</v>
      </c>
      <c r="W627" s="5"/>
      <c r="X627" t="s">
        <v>89</v>
      </c>
      <c r="Y627" s="5">
        <f>VLOOKUP(X627,'OIL APP'!$A:$E,5,0)</f>
        <v>23</v>
      </c>
      <c r="Z627" s="5" t="s">
        <v>42</v>
      </c>
      <c r="AA627" s="5">
        <v>3194</v>
      </c>
      <c r="AB627" s="5" t="s">
        <v>55</v>
      </c>
      <c r="AC627" s="5"/>
      <c r="AD627" s="5"/>
      <c r="AE627" s="5"/>
      <c r="AF627" s="11">
        <v>3194</v>
      </c>
      <c r="AG627" s="5" t="str">
        <f>VLOOKUP(X627,'OIL APP'!$A:$D,4,0)</f>
        <v>OTHER OIL</v>
      </c>
      <c r="AH627" s="16">
        <v>1972.52</v>
      </c>
      <c r="AI627" s="16" t="s">
        <v>56</v>
      </c>
      <c r="AJ627" s="16"/>
      <c r="AK627" s="5">
        <v>1972.52</v>
      </c>
      <c r="AL627" s="5" t="s">
        <v>38381</v>
      </c>
      <c r="AM627" s="50">
        <v>104549012040</v>
      </c>
      <c r="AN627" s="16"/>
      <c r="AO627" s="16" t="s">
        <v>42582</v>
      </c>
      <c r="AP627" s="16" t="s">
        <v>42383</v>
      </c>
      <c r="AQ627" s="16" t="s">
        <v>42383</v>
      </c>
    </row>
    <row r="628" spans="1:43" s="33" customFormat="1" ht="18.75" customHeight="1">
      <c r="A628" s="3">
        <v>26287</v>
      </c>
      <c r="B628" s="3"/>
      <c r="C628" s="6" t="s">
        <v>45</v>
      </c>
      <c r="D628" s="5">
        <v>2022</v>
      </c>
      <c r="E628" s="39" t="s">
        <v>34446</v>
      </c>
      <c r="F628" s="39" t="s">
        <v>34447</v>
      </c>
      <c r="G628" s="5" t="s">
        <v>85</v>
      </c>
      <c r="H628" s="82">
        <v>1</v>
      </c>
      <c r="I628" s="5" t="s">
        <v>86</v>
      </c>
      <c r="J628" s="85">
        <v>1</v>
      </c>
      <c r="K628" s="5" t="s">
        <v>88</v>
      </c>
      <c r="L628" s="45">
        <v>49</v>
      </c>
      <c r="M628" s="6" t="s">
        <v>38</v>
      </c>
      <c r="N628" s="5">
        <v>27101979</v>
      </c>
      <c r="O628" s="5" t="s">
        <v>34610</v>
      </c>
      <c r="P628" t="s">
        <v>52311</v>
      </c>
      <c r="Q628" s="5" t="str">
        <f>LEFT(Table13[[#This Row],[TYPE OF OIL (1-LUBRICANT/ OIL, 2- GASOLINE/DIESEL, 3- NON-LUBRICANT/OTHER PRODUCT)]],1)</f>
        <v>1</v>
      </c>
      <c r="R628" t="s">
        <v>39</v>
      </c>
      <c r="S628" s="5" t="str">
        <f>LEFT(Table13[[#This Row],[BASE OIL / FINISH GOOD (1-BASE OIL / 2- FINISH GOOD / 3- OTHER / 4-PARRAFIN OIL)]],1)</f>
        <v>2</v>
      </c>
      <c r="T628" t="s">
        <v>89</v>
      </c>
      <c r="U628" s="5"/>
      <c r="V628" t="s">
        <v>89</v>
      </c>
      <c r="W628" s="5"/>
      <c r="X628" t="s">
        <v>89</v>
      </c>
      <c r="Y628" s="5">
        <f>VLOOKUP(X628,'OIL APP'!$A:$E,5,0)</f>
        <v>23</v>
      </c>
      <c r="Z628" s="5" t="s">
        <v>42</v>
      </c>
      <c r="AA628" s="5">
        <v>4398</v>
      </c>
      <c r="AB628" s="5" t="s">
        <v>55</v>
      </c>
      <c r="AC628" s="5"/>
      <c r="AD628" s="5"/>
      <c r="AE628" s="5"/>
      <c r="AF628" s="11">
        <v>4398</v>
      </c>
      <c r="AG628" s="5" t="str">
        <f>VLOOKUP(X628,'OIL APP'!$A:$D,4,0)</f>
        <v>OTHER OIL</v>
      </c>
      <c r="AH628" s="16">
        <v>2716.08</v>
      </c>
      <c r="AI628" s="16" t="s">
        <v>56</v>
      </c>
      <c r="AJ628" s="16"/>
      <c r="AK628" s="5">
        <v>2716.08</v>
      </c>
      <c r="AL628" s="5" t="s">
        <v>38381</v>
      </c>
      <c r="AM628" s="50">
        <v>104548951730</v>
      </c>
      <c r="AN628" s="16"/>
      <c r="AO628" s="16" t="s">
        <v>42582</v>
      </c>
      <c r="AP628" s="16" t="s">
        <v>42383</v>
      </c>
      <c r="AQ628" s="16" t="s">
        <v>42383</v>
      </c>
    </row>
    <row r="629" spans="1:43" s="33" customFormat="1" ht="18.75" customHeight="1">
      <c r="A629" s="3">
        <v>26651</v>
      </c>
      <c r="B629" s="3"/>
      <c r="C629" s="6" t="s">
        <v>45</v>
      </c>
      <c r="D629" s="5">
        <v>2022</v>
      </c>
      <c r="E629" s="39" t="s">
        <v>34611</v>
      </c>
      <c r="F629" s="39" t="s">
        <v>34612</v>
      </c>
      <c r="G629" s="5" t="s">
        <v>85</v>
      </c>
      <c r="H629" s="82">
        <v>1</v>
      </c>
      <c r="I629" s="5" t="s">
        <v>91</v>
      </c>
      <c r="J629" s="85">
        <v>2</v>
      </c>
      <c r="K629" s="5" t="s">
        <v>92</v>
      </c>
      <c r="L629" s="45">
        <v>52</v>
      </c>
      <c r="M629" s="6" t="s">
        <v>38</v>
      </c>
      <c r="N629" s="5">
        <v>27101981</v>
      </c>
      <c r="O629" s="5" t="s">
        <v>34613</v>
      </c>
      <c r="P629" t="s">
        <v>52311</v>
      </c>
      <c r="Q629" s="5" t="str">
        <f>LEFT(Table13[[#This Row],[TYPE OF OIL (1-LUBRICANT/ OIL, 2- GASOLINE/DIESEL, 3- NON-LUBRICANT/OTHER PRODUCT)]],1)</f>
        <v>1</v>
      </c>
      <c r="R629" t="s">
        <v>39</v>
      </c>
      <c r="S629" s="5" t="str">
        <f>LEFT(Table13[[#This Row],[BASE OIL / FINISH GOOD (1-BASE OIL / 2- FINISH GOOD / 3- OTHER / 4-PARRAFIN OIL)]],1)</f>
        <v>2</v>
      </c>
      <c r="T629" t="s">
        <v>89</v>
      </c>
      <c r="U629" s="5"/>
      <c r="V629" t="s">
        <v>89</v>
      </c>
      <c r="W629" s="5"/>
      <c r="X629" t="s">
        <v>89</v>
      </c>
      <c r="Y629" s="5">
        <f>VLOOKUP(X629,'OIL APP'!$A:$E,5,0)</f>
        <v>23</v>
      </c>
      <c r="Z629" s="5" t="s">
        <v>42</v>
      </c>
      <c r="AA629" s="5">
        <v>11746598</v>
      </c>
      <c r="AB629" s="5" t="s">
        <v>55</v>
      </c>
      <c r="AC629" s="5"/>
      <c r="AD629" s="5"/>
      <c r="AE629" s="5"/>
      <c r="AF629" s="11">
        <v>11746598</v>
      </c>
      <c r="AG629" s="5" t="str">
        <f>VLOOKUP(X629,'OIL APP'!$A:$D,4,0)</f>
        <v>OTHER OIL</v>
      </c>
      <c r="AH629" s="16">
        <v>10246084.74</v>
      </c>
      <c r="AI629" s="16" t="s">
        <v>56</v>
      </c>
      <c r="AJ629" s="16"/>
      <c r="AK629" s="5">
        <v>10246084.74</v>
      </c>
      <c r="AL629" s="5" t="s">
        <v>38391</v>
      </c>
      <c r="AM629" s="50">
        <v>104518355913</v>
      </c>
      <c r="AN629" s="16"/>
      <c r="AO629" s="16" t="s">
        <v>42582</v>
      </c>
      <c r="AP629" s="16" t="s">
        <v>42383</v>
      </c>
      <c r="AQ629" s="16" t="s">
        <v>42383</v>
      </c>
    </row>
    <row r="630" spans="1:43" s="33" customFormat="1" ht="18.75" customHeight="1">
      <c r="A630" s="3">
        <v>27599</v>
      </c>
      <c r="B630" s="3"/>
      <c r="C630" s="6" t="s">
        <v>45</v>
      </c>
      <c r="D630" s="5">
        <v>2022</v>
      </c>
      <c r="E630" s="39" t="s">
        <v>34614</v>
      </c>
      <c r="F630" s="39" t="s">
        <v>34615</v>
      </c>
      <c r="G630" s="5" t="s">
        <v>85</v>
      </c>
      <c r="H630" s="82">
        <v>1</v>
      </c>
      <c r="I630" s="5" t="s">
        <v>91</v>
      </c>
      <c r="J630" s="85">
        <v>2</v>
      </c>
      <c r="K630" s="5" t="s">
        <v>92</v>
      </c>
      <c r="L630" s="45">
        <v>52</v>
      </c>
      <c r="M630" s="6" t="s">
        <v>38</v>
      </c>
      <c r="N630" s="5">
        <v>27101981</v>
      </c>
      <c r="O630" s="5" t="s">
        <v>34616</v>
      </c>
      <c r="P630" t="s">
        <v>52311</v>
      </c>
      <c r="Q630" s="5" t="str">
        <f>LEFT(Table13[[#This Row],[TYPE OF OIL (1-LUBRICANT/ OIL, 2- GASOLINE/DIESEL, 3- NON-LUBRICANT/OTHER PRODUCT)]],1)</f>
        <v>1</v>
      </c>
      <c r="R630" t="s">
        <v>39</v>
      </c>
      <c r="S630" s="5" t="str">
        <f>LEFT(Table13[[#This Row],[BASE OIL / FINISH GOOD (1-BASE OIL / 2- FINISH GOOD / 3- OTHER / 4-PARRAFIN OIL)]],1)</f>
        <v>2</v>
      </c>
      <c r="T630" t="s">
        <v>89</v>
      </c>
      <c r="U630" s="5"/>
      <c r="V630" t="s">
        <v>89</v>
      </c>
      <c r="W630" s="5"/>
      <c r="X630" t="s">
        <v>89</v>
      </c>
      <c r="Y630" s="5">
        <f>VLOOKUP(X630,'OIL APP'!$A:$E,5,0)</f>
        <v>23</v>
      </c>
      <c r="Z630" s="5" t="s">
        <v>42</v>
      </c>
      <c r="AA630" s="5">
        <v>9480000</v>
      </c>
      <c r="AB630" s="5" t="s">
        <v>55</v>
      </c>
      <c r="AC630" s="5"/>
      <c r="AD630" s="5"/>
      <c r="AE630" s="5"/>
      <c r="AF630" s="11">
        <v>9480000</v>
      </c>
      <c r="AG630" s="5" t="str">
        <f>VLOOKUP(X630,'OIL APP'!$A:$D,4,0)</f>
        <v>OTHER OIL</v>
      </c>
      <c r="AH630" s="16">
        <v>7265535.4900000002</v>
      </c>
      <c r="AI630" s="16" t="s">
        <v>56</v>
      </c>
      <c r="AJ630" s="16"/>
      <c r="AK630" s="5">
        <v>7265535.4900000002</v>
      </c>
      <c r="AL630" s="5" t="s">
        <v>37221</v>
      </c>
      <c r="AM630" s="50">
        <v>104523563650</v>
      </c>
      <c r="AN630" s="16"/>
      <c r="AO630" s="16" t="s">
        <v>42582</v>
      </c>
      <c r="AP630" s="16" t="s">
        <v>42383</v>
      </c>
      <c r="AQ630" s="16" t="s">
        <v>42383</v>
      </c>
    </row>
    <row r="631" spans="1:43" s="33" customFormat="1" ht="18.75" customHeight="1">
      <c r="A631" s="3">
        <v>28154</v>
      </c>
      <c r="B631" s="3"/>
      <c r="C631" s="6" t="s">
        <v>45</v>
      </c>
      <c r="D631" s="5">
        <v>2022</v>
      </c>
      <c r="E631" s="39" t="s">
        <v>34611</v>
      </c>
      <c r="F631" s="39" t="s">
        <v>34612</v>
      </c>
      <c r="G631" s="5" t="s">
        <v>85</v>
      </c>
      <c r="H631" s="82">
        <v>1</v>
      </c>
      <c r="I631" s="5" t="s">
        <v>91</v>
      </c>
      <c r="J631" s="85">
        <v>2</v>
      </c>
      <c r="K631" s="5" t="s">
        <v>92</v>
      </c>
      <c r="L631" s="45">
        <v>52</v>
      </c>
      <c r="M631" s="6" t="s">
        <v>38</v>
      </c>
      <c r="N631" s="5">
        <v>27101981</v>
      </c>
      <c r="O631" s="5" t="s">
        <v>34613</v>
      </c>
      <c r="P631" t="s">
        <v>52311</v>
      </c>
      <c r="Q631" s="5" t="str">
        <f>LEFT(Table13[[#This Row],[TYPE OF OIL (1-LUBRICANT/ OIL, 2- GASOLINE/DIESEL, 3- NON-LUBRICANT/OTHER PRODUCT)]],1)</f>
        <v>1</v>
      </c>
      <c r="R631" t="s">
        <v>39</v>
      </c>
      <c r="S631" s="5" t="str">
        <f>LEFT(Table13[[#This Row],[BASE OIL / FINISH GOOD (1-BASE OIL / 2- FINISH GOOD / 3- OTHER / 4-PARRAFIN OIL)]],1)</f>
        <v>2</v>
      </c>
      <c r="T631" t="s">
        <v>89</v>
      </c>
      <c r="U631" s="5"/>
      <c r="V631" t="s">
        <v>89</v>
      </c>
      <c r="W631" s="5"/>
      <c r="X631" t="s">
        <v>89</v>
      </c>
      <c r="Y631" s="5">
        <f>VLOOKUP(X631,'OIL APP'!$A:$E,5,0)</f>
        <v>23</v>
      </c>
      <c r="Z631" s="5" t="s">
        <v>42</v>
      </c>
      <c r="AA631" s="5">
        <v>11781860</v>
      </c>
      <c r="AB631" s="5" t="s">
        <v>55</v>
      </c>
      <c r="AC631" s="5"/>
      <c r="AD631" s="5"/>
      <c r="AE631" s="5"/>
      <c r="AF631" s="11">
        <v>11781860</v>
      </c>
      <c r="AG631" s="5" t="str">
        <f>VLOOKUP(X631,'OIL APP'!$A:$D,4,0)</f>
        <v>OTHER OIL</v>
      </c>
      <c r="AH631" s="16">
        <v>10712861.42</v>
      </c>
      <c r="AI631" s="16" t="s">
        <v>56</v>
      </c>
      <c r="AJ631" s="16"/>
      <c r="AK631" s="5">
        <v>10712861.42</v>
      </c>
      <c r="AL631" s="5" t="s">
        <v>38391</v>
      </c>
      <c r="AM631" s="50">
        <v>104530671931</v>
      </c>
      <c r="AN631" s="16"/>
      <c r="AO631" s="16" t="s">
        <v>42582</v>
      </c>
      <c r="AP631" s="16" t="s">
        <v>42383</v>
      </c>
      <c r="AQ631" s="16" t="s">
        <v>42383</v>
      </c>
    </row>
    <row r="632" spans="1:43" s="33" customFormat="1" ht="18.75" customHeight="1">
      <c r="A632" s="3">
        <v>28155</v>
      </c>
      <c r="B632" s="3"/>
      <c r="C632" s="6" t="s">
        <v>45</v>
      </c>
      <c r="D632" s="5">
        <v>2022</v>
      </c>
      <c r="E632" s="39" t="s">
        <v>34446</v>
      </c>
      <c r="F632" s="39" t="s">
        <v>34447</v>
      </c>
      <c r="G632" s="5" t="s">
        <v>85</v>
      </c>
      <c r="H632" s="82">
        <v>1</v>
      </c>
      <c r="I632" s="5" t="s">
        <v>86</v>
      </c>
      <c r="J632" s="85">
        <v>1</v>
      </c>
      <c r="K632" s="5" t="s">
        <v>88</v>
      </c>
      <c r="L632" s="45">
        <v>49</v>
      </c>
      <c r="M632" s="6" t="s">
        <v>38</v>
      </c>
      <c r="N632" s="5">
        <v>27101983</v>
      </c>
      <c r="O632" s="5" t="s">
        <v>34617</v>
      </c>
      <c r="P632" t="s">
        <v>52311</v>
      </c>
      <c r="Q632" s="5" t="str">
        <f>LEFT(Table13[[#This Row],[TYPE OF OIL (1-LUBRICANT/ OIL, 2- GASOLINE/DIESEL, 3- NON-LUBRICANT/OTHER PRODUCT)]],1)</f>
        <v>1</v>
      </c>
      <c r="R632" t="s">
        <v>39</v>
      </c>
      <c r="S632" s="5" t="str">
        <f>LEFT(Table13[[#This Row],[BASE OIL / FINISH GOOD (1-BASE OIL / 2- FINISH GOOD / 3- OTHER / 4-PARRAFIN OIL)]],1)</f>
        <v>2</v>
      </c>
      <c r="T632" t="s">
        <v>89</v>
      </c>
      <c r="U632" s="5"/>
      <c r="V632" t="s">
        <v>89</v>
      </c>
      <c r="W632" s="5"/>
      <c r="X632" t="s">
        <v>89</v>
      </c>
      <c r="Y632" s="5">
        <f>VLOOKUP(X632,'OIL APP'!$A:$E,5,0)</f>
        <v>23</v>
      </c>
      <c r="Z632" s="5" t="s">
        <v>42</v>
      </c>
      <c r="AA632" s="5">
        <v>99854</v>
      </c>
      <c r="AB632" s="5" t="s">
        <v>55</v>
      </c>
      <c r="AC632" s="5"/>
      <c r="AD632" s="5"/>
      <c r="AE632" s="5"/>
      <c r="AF632" s="11">
        <v>99854</v>
      </c>
      <c r="AG632" s="5" t="str">
        <f>VLOOKUP(X632,'OIL APP'!$A:$D,4,0)</f>
        <v>OTHER OIL</v>
      </c>
      <c r="AH632" s="16">
        <v>87675.53</v>
      </c>
      <c r="AI632" s="16" t="s">
        <v>56</v>
      </c>
      <c r="AJ632" s="16"/>
      <c r="AK632" s="5">
        <v>87675.53</v>
      </c>
      <c r="AL632" s="5" t="s">
        <v>37221</v>
      </c>
      <c r="AM632" s="50">
        <v>104534971441</v>
      </c>
      <c r="AN632" s="16"/>
      <c r="AO632" s="16" t="s">
        <v>42582</v>
      </c>
      <c r="AP632" s="16" t="s">
        <v>42383</v>
      </c>
      <c r="AQ632" s="16" t="s">
        <v>42383</v>
      </c>
    </row>
    <row r="633" spans="1:43" s="33" customFormat="1" ht="18.75" customHeight="1">
      <c r="A633" s="3">
        <v>28156</v>
      </c>
      <c r="B633" s="3"/>
      <c r="C633" s="6" t="s">
        <v>45</v>
      </c>
      <c r="D633" s="5">
        <v>2022</v>
      </c>
      <c r="E633" s="39">
        <v>3700747000</v>
      </c>
      <c r="F633" s="39" t="s">
        <v>29850</v>
      </c>
      <c r="G633" s="5" t="s">
        <v>826</v>
      </c>
      <c r="H633" s="82">
        <v>9</v>
      </c>
      <c r="I633" s="5" t="s">
        <v>37</v>
      </c>
      <c r="J633" s="85">
        <v>3</v>
      </c>
      <c r="K633" s="5" t="s">
        <v>827</v>
      </c>
      <c r="L633" s="45">
        <v>23</v>
      </c>
      <c r="M633" s="6" t="s">
        <v>9437</v>
      </c>
      <c r="N633" s="5">
        <v>27101990</v>
      </c>
      <c r="O633" s="5" t="s">
        <v>34630</v>
      </c>
      <c r="P633" t="s">
        <v>52311</v>
      </c>
      <c r="Q633" s="5" t="str">
        <f>LEFT(Table13[[#This Row],[TYPE OF OIL (1-LUBRICANT/ OIL, 2- GASOLINE/DIESEL, 3- NON-LUBRICANT/OTHER PRODUCT)]],1)</f>
        <v>1</v>
      </c>
      <c r="R633" t="s">
        <v>39</v>
      </c>
      <c r="S633" s="5" t="str">
        <f>LEFT(Table13[[#This Row],[BASE OIL / FINISH GOOD (1-BASE OIL / 2- FINISH GOOD / 3- OTHER / 4-PARRAFIN OIL)]],1)</f>
        <v>1</v>
      </c>
      <c r="T633" t="s">
        <v>89</v>
      </c>
      <c r="U633" s="5"/>
      <c r="V633" t="s">
        <v>89</v>
      </c>
      <c r="W633" s="5"/>
      <c r="X633" t="s">
        <v>89</v>
      </c>
      <c r="Y633" s="5">
        <f>VLOOKUP(X633,'OIL APP'!$A:$E,5,0)</f>
        <v>23</v>
      </c>
      <c r="Z633" s="5" t="s">
        <v>42</v>
      </c>
      <c r="AA633" s="5">
        <v>20000</v>
      </c>
      <c r="AB633" s="5" t="s">
        <v>55</v>
      </c>
      <c r="AC633" s="5"/>
      <c r="AD633" s="5"/>
      <c r="AE633" s="5"/>
      <c r="AF633" s="11">
        <v>20000</v>
      </c>
      <c r="AG633" s="5" t="str">
        <f>VLOOKUP(X633,'OIL APP'!$A:$D,4,0)</f>
        <v>OTHER OIL</v>
      </c>
      <c r="AH633" s="16">
        <v>26800</v>
      </c>
      <c r="AI633" s="16" t="s">
        <v>56</v>
      </c>
      <c r="AJ633" s="16"/>
      <c r="AK633" s="5">
        <v>26800</v>
      </c>
      <c r="AL633" s="5" t="s">
        <v>38409</v>
      </c>
      <c r="AM633" s="50">
        <v>104532586060</v>
      </c>
      <c r="AN633" s="16"/>
      <c r="AO633" s="16" t="s">
        <v>42574</v>
      </c>
      <c r="AP633" s="16" t="s">
        <v>42383</v>
      </c>
      <c r="AQ633" s="16" t="s">
        <v>42383</v>
      </c>
    </row>
    <row r="634" spans="1:43" s="33" customFormat="1" ht="18.75" customHeight="1">
      <c r="A634" s="3">
        <v>28283</v>
      </c>
      <c r="B634" s="3"/>
      <c r="C634" s="6" t="s">
        <v>45</v>
      </c>
      <c r="D634" s="5">
        <v>2022</v>
      </c>
      <c r="E634" s="39">
        <v>3700747000</v>
      </c>
      <c r="F634" s="39" t="s">
        <v>29850</v>
      </c>
      <c r="G634" s="5" t="s">
        <v>826</v>
      </c>
      <c r="H634" s="82">
        <v>9</v>
      </c>
      <c r="I634" s="5" t="s">
        <v>37</v>
      </c>
      <c r="J634" s="85">
        <v>3</v>
      </c>
      <c r="K634" s="5" t="s">
        <v>827</v>
      </c>
      <c r="L634" s="45">
        <v>23</v>
      </c>
      <c r="M634" s="6" t="s">
        <v>9437</v>
      </c>
      <c r="N634" s="5">
        <v>27101990</v>
      </c>
      <c r="O634" s="5" t="s">
        <v>34631</v>
      </c>
      <c r="P634" t="s">
        <v>52311</v>
      </c>
      <c r="Q634" s="5" t="str">
        <f>LEFT(Table13[[#This Row],[TYPE OF OIL (1-LUBRICANT/ OIL, 2- GASOLINE/DIESEL, 3- NON-LUBRICANT/OTHER PRODUCT)]],1)</f>
        <v>1</v>
      </c>
      <c r="R634" t="s">
        <v>39</v>
      </c>
      <c r="S634" s="5" t="str">
        <f>LEFT(Table13[[#This Row],[BASE OIL / FINISH GOOD (1-BASE OIL / 2- FINISH GOOD / 3- OTHER / 4-PARRAFIN OIL)]],1)</f>
        <v>2</v>
      </c>
      <c r="T634" t="s">
        <v>89</v>
      </c>
      <c r="U634" s="5"/>
      <c r="V634" t="s">
        <v>89</v>
      </c>
      <c r="W634" s="5"/>
      <c r="X634" t="s">
        <v>89</v>
      </c>
      <c r="Y634" s="5">
        <f>VLOOKUP(X634,'OIL APP'!$A:$E,5,0)</f>
        <v>23</v>
      </c>
      <c r="Z634" s="5" t="s">
        <v>42</v>
      </c>
      <c r="AA634" s="5">
        <v>39410</v>
      </c>
      <c r="AB634" s="5" t="s">
        <v>55</v>
      </c>
      <c r="AC634" s="5"/>
      <c r="AD634" s="5"/>
      <c r="AE634" s="5"/>
      <c r="AF634" s="11">
        <v>39410</v>
      </c>
      <c r="AG634" s="5" t="str">
        <f>VLOOKUP(X634,'OIL APP'!$A:$D,4,0)</f>
        <v>OTHER OIL</v>
      </c>
      <c r="AH634" s="16">
        <v>52809.4</v>
      </c>
      <c r="AI634" s="16" t="s">
        <v>56</v>
      </c>
      <c r="AJ634" s="16"/>
      <c r="AK634" s="5">
        <v>52809.4</v>
      </c>
      <c r="AL634" s="5" t="s">
        <v>38409</v>
      </c>
      <c r="AM634" s="50">
        <v>104534813350</v>
      </c>
      <c r="AN634" s="16"/>
      <c r="AO634" s="16" t="s">
        <v>42574</v>
      </c>
      <c r="AP634" s="16" t="s">
        <v>42383</v>
      </c>
      <c r="AQ634" s="16" t="s">
        <v>42383</v>
      </c>
    </row>
    <row r="635" spans="1:43" s="33" customFormat="1" ht="18.75" customHeight="1">
      <c r="A635" s="3">
        <v>28285</v>
      </c>
      <c r="B635" s="3"/>
      <c r="C635" s="6" t="s">
        <v>45</v>
      </c>
      <c r="D635" s="5">
        <v>2022</v>
      </c>
      <c r="E635" s="39">
        <v>3700747000</v>
      </c>
      <c r="F635" s="39" t="s">
        <v>29850</v>
      </c>
      <c r="G635" s="5" t="s">
        <v>826</v>
      </c>
      <c r="H635" s="82">
        <v>9</v>
      </c>
      <c r="I635" s="5" t="s">
        <v>37</v>
      </c>
      <c r="J635" s="85">
        <v>3</v>
      </c>
      <c r="K635" s="5" t="s">
        <v>827</v>
      </c>
      <c r="L635" s="45">
        <v>23</v>
      </c>
      <c r="M635" s="6" t="s">
        <v>9437</v>
      </c>
      <c r="N635" s="5">
        <v>27101990</v>
      </c>
      <c r="O635" s="5" t="s">
        <v>34631</v>
      </c>
      <c r="P635" t="s">
        <v>52311</v>
      </c>
      <c r="Q635" s="5" t="str">
        <f>LEFT(Table13[[#This Row],[TYPE OF OIL (1-LUBRICANT/ OIL, 2- GASOLINE/DIESEL, 3- NON-LUBRICANT/OTHER PRODUCT)]],1)</f>
        <v>1</v>
      </c>
      <c r="R635" t="s">
        <v>39</v>
      </c>
      <c r="S635" s="5" t="str">
        <f>LEFT(Table13[[#This Row],[BASE OIL / FINISH GOOD (1-BASE OIL / 2- FINISH GOOD / 3- OTHER / 4-PARRAFIN OIL)]],1)</f>
        <v>2</v>
      </c>
      <c r="T635" t="s">
        <v>89</v>
      </c>
      <c r="U635" s="5"/>
      <c r="V635" t="s">
        <v>89</v>
      </c>
      <c r="W635" s="5"/>
      <c r="X635" t="s">
        <v>89</v>
      </c>
      <c r="Y635" s="5">
        <f>VLOOKUP(X635,'OIL APP'!$A:$E,5,0)</f>
        <v>23</v>
      </c>
      <c r="Z635" s="5" t="s">
        <v>42</v>
      </c>
      <c r="AA635" s="5">
        <v>20000</v>
      </c>
      <c r="AB635" s="5" t="s">
        <v>55</v>
      </c>
      <c r="AC635" s="5"/>
      <c r="AD635" s="5"/>
      <c r="AE635" s="5"/>
      <c r="AF635" s="11">
        <v>20000</v>
      </c>
      <c r="AG635" s="5" t="str">
        <f>VLOOKUP(X635,'OIL APP'!$A:$D,4,0)</f>
        <v>OTHER OIL</v>
      </c>
      <c r="AH635" s="16">
        <v>26800</v>
      </c>
      <c r="AI635" s="16" t="s">
        <v>56</v>
      </c>
      <c r="AJ635" s="16"/>
      <c r="AK635" s="5">
        <v>26800</v>
      </c>
      <c r="AL635" s="5" t="s">
        <v>38409</v>
      </c>
      <c r="AM635" s="50">
        <v>104542411260</v>
      </c>
      <c r="AN635" s="16"/>
      <c r="AO635" s="16" t="s">
        <v>42574</v>
      </c>
      <c r="AP635" s="16" t="s">
        <v>42383</v>
      </c>
      <c r="AQ635" s="16" t="s">
        <v>42383</v>
      </c>
    </row>
    <row r="636" spans="1:43" s="33" customFormat="1" ht="18.75" customHeight="1">
      <c r="A636" s="3">
        <v>28286</v>
      </c>
      <c r="B636" s="3"/>
      <c r="C636" s="6" t="s">
        <v>45</v>
      </c>
      <c r="D636" s="5">
        <v>2022</v>
      </c>
      <c r="E636" s="39">
        <v>3700747000</v>
      </c>
      <c r="F636" s="39" t="s">
        <v>29850</v>
      </c>
      <c r="G636" s="5" t="s">
        <v>826</v>
      </c>
      <c r="H636" s="82">
        <v>9</v>
      </c>
      <c r="I636" s="5" t="s">
        <v>37</v>
      </c>
      <c r="J636" s="85">
        <v>3</v>
      </c>
      <c r="K636" s="5" t="s">
        <v>827</v>
      </c>
      <c r="L636" s="45">
        <v>23</v>
      </c>
      <c r="M636" s="6" t="s">
        <v>9437</v>
      </c>
      <c r="N636" s="5">
        <v>27101990</v>
      </c>
      <c r="O636" s="5" t="s">
        <v>34631</v>
      </c>
      <c r="P636" t="s">
        <v>52311</v>
      </c>
      <c r="Q636" s="5" t="str">
        <f>LEFT(Table13[[#This Row],[TYPE OF OIL (1-LUBRICANT/ OIL, 2- GASOLINE/DIESEL, 3- NON-LUBRICANT/OTHER PRODUCT)]],1)</f>
        <v>1</v>
      </c>
      <c r="R636" t="s">
        <v>39</v>
      </c>
      <c r="S636" s="5" t="str">
        <f>LEFT(Table13[[#This Row],[BASE OIL / FINISH GOOD (1-BASE OIL / 2- FINISH GOOD / 3- OTHER / 4-PARRAFIN OIL)]],1)</f>
        <v>2</v>
      </c>
      <c r="T636" t="s">
        <v>89</v>
      </c>
      <c r="U636" s="5"/>
      <c r="V636" t="s">
        <v>89</v>
      </c>
      <c r="W636" s="5"/>
      <c r="X636" t="s">
        <v>89</v>
      </c>
      <c r="Y636" s="5">
        <f>VLOOKUP(X636,'OIL APP'!$A:$E,5,0)</f>
        <v>23</v>
      </c>
      <c r="Z636" s="5" t="s">
        <v>42</v>
      </c>
      <c r="AA636" s="5">
        <v>19990</v>
      </c>
      <c r="AB636" s="5" t="s">
        <v>55</v>
      </c>
      <c r="AC636" s="5"/>
      <c r="AD636" s="5"/>
      <c r="AE636" s="5"/>
      <c r="AF636" s="11">
        <v>19990</v>
      </c>
      <c r="AG636" s="5" t="str">
        <f>VLOOKUP(X636,'OIL APP'!$A:$D,4,0)</f>
        <v>OTHER OIL</v>
      </c>
      <c r="AH636" s="16">
        <v>26786.6</v>
      </c>
      <c r="AI636" s="16" t="s">
        <v>56</v>
      </c>
      <c r="AJ636" s="16"/>
      <c r="AK636" s="5">
        <v>26786.6</v>
      </c>
      <c r="AL636" s="5" t="s">
        <v>38409</v>
      </c>
      <c r="AM636" s="50">
        <v>104545255840</v>
      </c>
      <c r="AN636" s="16"/>
      <c r="AO636" s="16" t="s">
        <v>42574</v>
      </c>
      <c r="AP636" s="16" t="s">
        <v>42383</v>
      </c>
      <c r="AQ636" s="16" t="s">
        <v>42383</v>
      </c>
    </row>
    <row r="637" spans="1:43" s="33" customFormat="1" ht="18.75" customHeight="1">
      <c r="A637" s="3">
        <v>28287</v>
      </c>
      <c r="B637" s="3"/>
      <c r="C637" s="6" t="s">
        <v>45</v>
      </c>
      <c r="D637" s="5">
        <v>2022</v>
      </c>
      <c r="E637" s="39">
        <v>3600663269</v>
      </c>
      <c r="F637" s="39" t="s">
        <v>26805</v>
      </c>
      <c r="G637" s="5" t="s">
        <v>475</v>
      </c>
      <c r="H637" s="82">
        <v>6</v>
      </c>
      <c r="I637" s="5" t="s">
        <v>37</v>
      </c>
      <c r="J637" s="85">
        <v>3</v>
      </c>
      <c r="K637" s="5" t="s">
        <v>476</v>
      </c>
      <c r="L637" s="45">
        <v>20</v>
      </c>
      <c r="M637" s="6" t="s">
        <v>10664</v>
      </c>
      <c r="N637" s="5">
        <v>27101979</v>
      </c>
      <c r="O637" s="5" t="s">
        <v>34632</v>
      </c>
      <c r="P637" t="s">
        <v>52311</v>
      </c>
      <c r="Q637" s="5" t="str">
        <f>LEFT(Table13[[#This Row],[TYPE OF OIL (1-LUBRICANT/ OIL, 2- GASOLINE/DIESEL, 3- NON-LUBRICANT/OTHER PRODUCT)]],1)</f>
        <v>1</v>
      </c>
      <c r="R637" t="s">
        <v>39</v>
      </c>
      <c r="S637" s="5" t="str">
        <f>LEFT(Table13[[#This Row],[BASE OIL / FINISH GOOD (1-BASE OIL / 2- FINISH GOOD / 3- OTHER / 4-PARRAFIN OIL)]],1)</f>
        <v>2</v>
      </c>
      <c r="T637" t="s">
        <v>89</v>
      </c>
      <c r="U637" s="5"/>
      <c r="V637" t="s">
        <v>89</v>
      </c>
      <c r="W637" s="5"/>
      <c r="X637" t="s">
        <v>89</v>
      </c>
      <c r="Y637" s="5">
        <f>VLOOKUP(X637,'OIL APP'!$A:$E,5,0)</f>
        <v>23</v>
      </c>
      <c r="Z637" s="5" t="s">
        <v>42</v>
      </c>
      <c r="AA637" s="5">
        <v>20</v>
      </c>
      <c r="AB637" s="5" t="s">
        <v>155</v>
      </c>
      <c r="AC637" s="5"/>
      <c r="AD637" s="5"/>
      <c r="AE637" s="5"/>
      <c r="AF637" s="11">
        <v>20</v>
      </c>
      <c r="AG637" s="5" t="str">
        <f>VLOOKUP(X637,'OIL APP'!$A:$D,4,0)</f>
        <v>OTHER OIL</v>
      </c>
      <c r="AH637" s="16">
        <v>276285.09999999998</v>
      </c>
      <c r="AI637" s="16" t="s">
        <v>56</v>
      </c>
      <c r="AJ637" s="16"/>
      <c r="AK637" s="5">
        <v>276285.09999999998</v>
      </c>
      <c r="AL637" s="5" t="s">
        <v>39150</v>
      </c>
      <c r="AM637" s="50">
        <v>104516420302</v>
      </c>
      <c r="AN637" s="16"/>
      <c r="AO637" s="16" t="s">
        <v>42574</v>
      </c>
      <c r="AP637" s="16" t="s">
        <v>42383</v>
      </c>
      <c r="AQ637" s="16" t="s">
        <v>42383</v>
      </c>
    </row>
    <row r="638" spans="1:43" s="33" customFormat="1" ht="18.75" customHeight="1">
      <c r="A638" s="3">
        <v>28288</v>
      </c>
      <c r="B638" s="3"/>
      <c r="C638" s="6" t="s">
        <v>45</v>
      </c>
      <c r="D638" s="5">
        <v>2022</v>
      </c>
      <c r="E638" s="39">
        <v>3702730806</v>
      </c>
      <c r="F638" s="39" t="s">
        <v>31018</v>
      </c>
      <c r="G638" s="5" t="s">
        <v>826</v>
      </c>
      <c r="H638" s="81">
        <v>9</v>
      </c>
      <c r="I638" s="5" t="s">
        <v>37</v>
      </c>
      <c r="J638" s="85">
        <v>3</v>
      </c>
      <c r="K638" s="5" t="s">
        <v>827</v>
      </c>
      <c r="L638" s="1">
        <v>23</v>
      </c>
      <c r="M638" s="6" t="s">
        <v>9437</v>
      </c>
      <c r="N638" s="5">
        <v>27101989</v>
      </c>
      <c r="O638" s="5" t="s">
        <v>31019</v>
      </c>
      <c r="P638" t="s">
        <v>52311</v>
      </c>
      <c r="Q638" s="5" t="str">
        <f>LEFT(Table13[[#This Row],[TYPE OF OIL (1-LUBRICANT/ OIL, 2- GASOLINE/DIESEL, 3- NON-LUBRICANT/OTHER PRODUCT)]],1)</f>
        <v>1</v>
      </c>
      <c r="R638" t="s">
        <v>39</v>
      </c>
      <c r="S638" s="5" t="str">
        <f>LEFT(Table13[[#This Row],[BASE OIL / FINISH GOOD (1-BASE OIL / 2- FINISH GOOD / 3- OTHER / 4-PARRAFIN OIL)]],1)</f>
        <v>2</v>
      </c>
      <c r="T638" t="s">
        <v>89</v>
      </c>
      <c r="U638" s="5"/>
      <c r="V638" t="s">
        <v>89</v>
      </c>
      <c r="W638" s="5"/>
      <c r="X638" t="s">
        <v>89</v>
      </c>
      <c r="Y638" s="5">
        <f>VLOOKUP(X638,'OIL APP'!$A:$E,5,0)</f>
        <v>23</v>
      </c>
      <c r="Z638" s="5" t="s">
        <v>42</v>
      </c>
      <c r="AA638" s="6">
        <v>94670</v>
      </c>
      <c r="AB638" s="5" t="s">
        <v>55</v>
      </c>
      <c r="AC638" s="5">
        <v>0</v>
      </c>
      <c r="AD638" s="5">
        <v>0</v>
      </c>
      <c r="AE638" s="5" t="s">
        <v>42</v>
      </c>
      <c r="AF638" s="11">
        <v>94670</v>
      </c>
      <c r="AG638" s="5" t="str">
        <f>VLOOKUP(X638,'OIL APP'!$A:$D,4,0)</f>
        <v>OTHER OIL</v>
      </c>
      <c r="AH638" s="5">
        <v>96563.4</v>
      </c>
      <c r="AI638" s="5" t="s">
        <v>56</v>
      </c>
      <c r="AJ638" s="5"/>
      <c r="AK638" s="5">
        <v>96563.4</v>
      </c>
      <c r="AL638" s="5" t="s">
        <v>37308</v>
      </c>
      <c r="AM638" s="50">
        <v>104515251520</v>
      </c>
      <c r="AN638" s="16"/>
      <c r="AO638" s="16" t="s">
        <v>42574</v>
      </c>
      <c r="AP638" s="16" t="s">
        <v>42383</v>
      </c>
      <c r="AQ638" s="16" t="s">
        <v>42383</v>
      </c>
    </row>
    <row r="639" spans="1:43" s="33" customFormat="1" ht="18.75" customHeight="1">
      <c r="A639" s="3">
        <v>28289</v>
      </c>
      <c r="B639" s="3"/>
      <c r="C639" s="6" t="s">
        <v>45</v>
      </c>
      <c r="D639" s="5">
        <v>2022</v>
      </c>
      <c r="E639" s="39">
        <v>1400147351</v>
      </c>
      <c r="F639" s="39" t="s">
        <v>21795</v>
      </c>
      <c r="G639" s="5" t="s">
        <v>85</v>
      </c>
      <c r="H639" s="82">
        <v>1</v>
      </c>
      <c r="I639" s="5" t="s">
        <v>91</v>
      </c>
      <c r="J639" s="85">
        <v>2</v>
      </c>
      <c r="K639" s="5" t="s">
        <v>92</v>
      </c>
      <c r="L639" s="45">
        <v>52</v>
      </c>
      <c r="M639" s="6" t="s">
        <v>21805</v>
      </c>
      <c r="N639" s="5">
        <v>27101971</v>
      </c>
      <c r="O639" s="5" t="s">
        <v>34641</v>
      </c>
      <c r="P639" t="s">
        <v>52311</v>
      </c>
      <c r="Q639" s="5" t="str">
        <f>LEFT(Table13[[#This Row],[TYPE OF OIL (1-LUBRICANT/ OIL, 2- GASOLINE/DIESEL, 3- NON-LUBRICANT/OTHER PRODUCT)]],1)</f>
        <v>1</v>
      </c>
      <c r="R639" t="s">
        <v>39</v>
      </c>
      <c r="S639" s="5" t="str">
        <f>LEFT(Table13[[#This Row],[BASE OIL / FINISH GOOD (1-BASE OIL / 2- FINISH GOOD / 3- OTHER / 4-PARRAFIN OIL)]],1)</f>
        <v>2</v>
      </c>
      <c r="T639" t="s">
        <v>89</v>
      </c>
      <c r="U639" s="5"/>
      <c r="V639" t="s">
        <v>89</v>
      </c>
      <c r="W639" s="5"/>
      <c r="X639" t="s">
        <v>89</v>
      </c>
      <c r="Y639" s="5">
        <f>VLOOKUP(X639,'OIL APP'!$A:$E,5,0)</f>
        <v>23</v>
      </c>
      <c r="Z639" s="5" t="s">
        <v>42</v>
      </c>
      <c r="AA639" s="5">
        <v>7478.96</v>
      </c>
      <c r="AB639" s="5" t="s">
        <v>223</v>
      </c>
      <c r="AC639" s="5" t="s">
        <v>42</v>
      </c>
      <c r="AD639" s="5" t="s">
        <v>42</v>
      </c>
      <c r="AE639" s="5" t="s">
        <v>42</v>
      </c>
      <c r="AF639" s="5">
        <v>7478960</v>
      </c>
      <c r="AG639" s="5" t="str">
        <f>VLOOKUP(X639,'OIL APP'!$A:$D,4,0)</f>
        <v>OTHER OIL</v>
      </c>
      <c r="AH639" s="16">
        <v>6158988.5700000003</v>
      </c>
      <c r="AI639" s="16" t="s">
        <v>56</v>
      </c>
      <c r="AJ639" s="16"/>
      <c r="AK639" s="5">
        <v>6158988.5700000003</v>
      </c>
      <c r="AL639" s="5" t="s">
        <v>38455</v>
      </c>
      <c r="AM639" s="50">
        <v>104514680103</v>
      </c>
      <c r="AN639" s="16"/>
      <c r="AO639" s="16" t="s">
        <v>42582</v>
      </c>
      <c r="AP639" s="16" t="s">
        <v>42383</v>
      </c>
      <c r="AQ639" s="16" t="s">
        <v>42383</v>
      </c>
    </row>
    <row r="640" spans="1:43" s="33" customFormat="1" ht="18.75" customHeight="1">
      <c r="A640" s="3">
        <v>28509</v>
      </c>
      <c r="B640" s="3"/>
      <c r="C640" s="6" t="s">
        <v>45</v>
      </c>
      <c r="D640" s="5">
        <v>2022</v>
      </c>
      <c r="E640" s="39">
        <v>1400147351</v>
      </c>
      <c r="F640" s="39" t="s">
        <v>21795</v>
      </c>
      <c r="G640" s="5" t="s">
        <v>85</v>
      </c>
      <c r="H640" s="82">
        <v>1</v>
      </c>
      <c r="I640" s="5" t="s">
        <v>91</v>
      </c>
      <c r="J640" s="85">
        <v>2</v>
      </c>
      <c r="K640" s="5" t="s">
        <v>92</v>
      </c>
      <c r="L640" s="45">
        <v>52</v>
      </c>
      <c r="M640" s="6" t="s">
        <v>21805</v>
      </c>
      <c r="N640" s="5">
        <v>27101971</v>
      </c>
      <c r="O640" s="5" t="s">
        <v>34642</v>
      </c>
      <c r="P640" t="s">
        <v>52311</v>
      </c>
      <c r="Q640" s="5" t="str">
        <f>LEFT(Table13[[#This Row],[TYPE OF OIL (1-LUBRICANT/ OIL, 2- GASOLINE/DIESEL, 3- NON-LUBRICANT/OTHER PRODUCT)]],1)</f>
        <v>1</v>
      </c>
      <c r="R640" t="s">
        <v>39</v>
      </c>
      <c r="S640" s="5" t="str">
        <f>LEFT(Table13[[#This Row],[BASE OIL / FINISH GOOD (1-BASE OIL / 2- FINISH GOOD / 3- OTHER / 4-PARRAFIN OIL)]],1)</f>
        <v>2</v>
      </c>
      <c r="T640" t="s">
        <v>89</v>
      </c>
      <c r="U640" s="5"/>
      <c r="V640" t="s">
        <v>89</v>
      </c>
      <c r="W640" s="5"/>
      <c r="X640" t="s">
        <v>89</v>
      </c>
      <c r="Y640" s="5">
        <f>VLOOKUP(X640,'OIL APP'!$A:$E,5,0)</f>
        <v>23</v>
      </c>
      <c r="Z640" s="5" t="s">
        <v>42</v>
      </c>
      <c r="AA640" s="5">
        <v>1994</v>
      </c>
      <c r="AB640" s="5" t="s">
        <v>223</v>
      </c>
      <c r="AC640" s="5" t="s">
        <v>42</v>
      </c>
      <c r="AD640" s="5" t="s">
        <v>42</v>
      </c>
      <c r="AE640" s="5" t="s">
        <v>42</v>
      </c>
      <c r="AF640" s="5">
        <v>1994000</v>
      </c>
      <c r="AG640" s="5" t="str">
        <f>VLOOKUP(X640,'OIL APP'!$A:$D,4,0)</f>
        <v>OTHER OIL</v>
      </c>
      <c r="AH640" s="16">
        <v>1642086.75</v>
      </c>
      <c r="AI640" s="16" t="s">
        <v>56</v>
      </c>
      <c r="AJ640" s="16"/>
      <c r="AK640" s="5">
        <v>1642086.75</v>
      </c>
      <c r="AL640" s="5" t="s">
        <v>38455</v>
      </c>
      <c r="AM640" s="50">
        <v>104514715803</v>
      </c>
      <c r="AN640" s="16"/>
      <c r="AO640" s="16" t="s">
        <v>42582</v>
      </c>
      <c r="AP640" s="16" t="s">
        <v>42383</v>
      </c>
      <c r="AQ640" s="16" t="s">
        <v>42383</v>
      </c>
    </row>
    <row r="641" spans="1:43" s="33" customFormat="1" ht="18.75" customHeight="1">
      <c r="A641" s="3">
        <v>28536</v>
      </c>
      <c r="B641" s="3"/>
      <c r="C641" s="6" t="s">
        <v>45</v>
      </c>
      <c r="D641" s="5">
        <v>2022</v>
      </c>
      <c r="E641" s="39">
        <v>1400147351</v>
      </c>
      <c r="F641" s="39" t="s">
        <v>21795</v>
      </c>
      <c r="G641" s="5" t="s">
        <v>85</v>
      </c>
      <c r="H641" s="82">
        <v>1</v>
      </c>
      <c r="I641" s="5" t="s">
        <v>91</v>
      </c>
      <c r="J641" s="85">
        <v>2</v>
      </c>
      <c r="K641" s="5" t="s">
        <v>92</v>
      </c>
      <c r="L641" s="45">
        <v>52</v>
      </c>
      <c r="M641" s="6" t="s">
        <v>21805</v>
      </c>
      <c r="N641" s="5">
        <v>27101971</v>
      </c>
      <c r="O641" s="5" t="s">
        <v>34643</v>
      </c>
      <c r="P641" t="s">
        <v>52311</v>
      </c>
      <c r="Q641" s="5" t="str">
        <f>LEFT(Table13[[#This Row],[TYPE OF OIL (1-LUBRICANT/ OIL, 2- GASOLINE/DIESEL, 3- NON-LUBRICANT/OTHER PRODUCT)]],1)</f>
        <v>1</v>
      </c>
      <c r="R641" t="s">
        <v>39</v>
      </c>
      <c r="S641" s="5" t="str">
        <f>LEFT(Table13[[#This Row],[BASE OIL / FINISH GOOD (1-BASE OIL / 2- FINISH GOOD / 3- OTHER / 4-PARRAFIN OIL)]],1)</f>
        <v>2</v>
      </c>
      <c r="T641" t="s">
        <v>89</v>
      </c>
      <c r="U641" s="5"/>
      <c r="V641" t="s">
        <v>89</v>
      </c>
      <c r="W641" s="5"/>
      <c r="X641" t="s">
        <v>89</v>
      </c>
      <c r="Y641" s="5">
        <f>VLOOKUP(X641,'OIL APP'!$A:$E,5,0)</f>
        <v>23</v>
      </c>
      <c r="Z641" s="5" t="s">
        <v>42</v>
      </c>
      <c r="AA641" s="5">
        <v>949.38</v>
      </c>
      <c r="AB641" s="5" t="s">
        <v>223</v>
      </c>
      <c r="AC641" s="5" t="s">
        <v>42</v>
      </c>
      <c r="AD641" s="5" t="s">
        <v>42</v>
      </c>
      <c r="AE641" s="5" t="s">
        <v>42</v>
      </c>
      <c r="AF641" s="5">
        <v>949380</v>
      </c>
      <c r="AG641" s="5" t="str">
        <f>VLOOKUP(X641,'OIL APP'!$A:$D,4,0)</f>
        <v>OTHER OIL</v>
      </c>
      <c r="AH641" s="16">
        <v>725301.7</v>
      </c>
      <c r="AI641" s="16" t="s">
        <v>56</v>
      </c>
      <c r="AJ641" s="16"/>
      <c r="AK641" s="5">
        <v>725301.7</v>
      </c>
      <c r="AL641" s="5" t="s">
        <v>38455</v>
      </c>
      <c r="AM641" s="50">
        <v>104522147001</v>
      </c>
      <c r="AN641" s="16"/>
      <c r="AO641" s="16" t="s">
        <v>42582</v>
      </c>
      <c r="AP641" s="16" t="s">
        <v>42383</v>
      </c>
      <c r="AQ641" s="16" t="s">
        <v>42383</v>
      </c>
    </row>
    <row r="642" spans="1:43" s="33" customFormat="1" ht="18.75" customHeight="1">
      <c r="A642" s="3">
        <v>28537</v>
      </c>
      <c r="B642" s="3"/>
      <c r="C642" s="6" t="s">
        <v>45</v>
      </c>
      <c r="D642" s="5">
        <v>2022</v>
      </c>
      <c r="E642" s="39">
        <v>1400147351</v>
      </c>
      <c r="F642" s="39" t="s">
        <v>21795</v>
      </c>
      <c r="G642" s="5" t="s">
        <v>85</v>
      </c>
      <c r="H642" s="82">
        <v>1</v>
      </c>
      <c r="I642" s="5" t="s">
        <v>91</v>
      </c>
      <c r="J642" s="85">
        <v>2</v>
      </c>
      <c r="K642" s="5" t="s">
        <v>92</v>
      </c>
      <c r="L642" s="45">
        <v>52</v>
      </c>
      <c r="M642" s="6" t="s">
        <v>21805</v>
      </c>
      <c r="N642" s="5">
        <v>27101971</v>
      </c>
      <c r="O642" s="5" t="s">
        <v>34644</v>
      </c>
      <c r="P642" t="s">
        <v>52311</v>
      </c>
      <c r="Q642" s="5" t="str">
        <f>LEFT(Table13[[#This Row],[TYPE OF OIL (1-LUBRICANT/ OIL, 2- GASOLINE/DIESEL, 3- NON-LUBRICANT/OTHER PRODUCT)]],1)</f>
        <v>1</v>
      </c>
      <c r="R642" t="s">
        <v>39</v>
      </c>
      <c r="S642" s="5" t="str">
        <f>LEFT(Table13[[#This Row],[BASE OIL / FINISH GOOD (1-BASE OIL / 2- FINISH GOOD / 3- OTHER / 4-PARRAFIN OIL)]],1)</f>
        <v>2</v>
      </c>
      <c r="T642" t="s">
        <v>89</v>
      </c>
      <c r="U642" s="5"/>
      <c r="V642" t="s">
        <v>89</v>
      </c>
      <c r="W642" s="5"/>
      <c r="X642" t="s">
        <v>89</v>
      </c>
      <c r="Y642" s="5">
        <f>VLOOKUP(X642,'OIL APP'!$A:$E,5,0)</f>
        <v>23</v>
      </c>
      <c r="Z642" s="5" t="s">
        <v>42</v>
      </c>
      <c r="AA642" s="5">
        <v>4789.37</v>
      </c>
      <c r="AB642" s="5" t="s">
        <v>223</v>
      </c>
      <c r="AC642" s="5" t="s">
        <v>42</v>
      </c>
      <c r="AD642" s="5" t="s">
        <v>42</v>
      </c>
      <c r="AE642" s="5" t="s">
        <v>42</v>
      </c>
      <c r="AF642" s="5">
        <v>4789370</v>
      </c>
      <c r="AG642" s="5" t="str">
        <f>VLOOKUP(X642,'OIL APP'!$A:$D,4,0)</f>
        <v>OTHER OIL</v>
      </c>
      <c r="AH642" s="16">
        <v>4107372.72</v>
      </c>
      <c r="AI642" s="16" t="s">
        <v>56</v>
      </c>
      <c r="AJ642" s="16"/>
      <c r="AK642" s="5">
        <v>4107372.72</v>
      </c>
      <c r="AL642" s="5" t="s">
        <v>38455</v>
      </c>
      <c r="AM642" s="50">
        <v>104545151653</v>
      </c>
      <c r="AN642" s="16"/>
      <c r="AO642" s="16" t="s">
        <v>42582</v>
      </c>
      <c r="AP642" s="16" t="s">
        <v>42383</v>
      </c>
      <c r="AQ642" s="16" t="s">
        <v>42383</v>
      </c>
    </row>
    <row r="643" spans="1:43" s="33" customFormat="1" ht="18.75" customHeight="1">
      <c r="A643" s="3">
        <v>28570</v>
      </c>
      <c r="B643" s="3"/>
      <c r="C643" s="6" t="s">
        <v>45</v>
      </c>
      <c r="D643" s="5">
        <v>2022</v>
      </c>
      <c r="E643" s="39">
        <v>1400147351</v>
      </c>
      <c r="F643" s="39" t="s">
        <v>21795</v>
      </c>
      <c r="G643" s="5" t="s">
        <v>85</v>
      </c>
      <c r="H643" s="82">
        <v>1</v>
      </c>
      <c r="I643" s="5" t="s">
        <v>91</v>
      </c>
      <c r="J643" s="85">
        <v>2</v>
      </c>
      <c r="K643" s="5" t="s">
        <v>92</v>
      </c>
      <c r="L643" s="45">
        <v>52</v>
      </c>
      <c r="M643" s="6" t="s">
        <v>21805</v>
      </c>
      <c r="N643" s="5">
        <v>27101971</v>
      </c>
      <c r="O643" s="5" t="s">
        <v>34645</v>
      </c>
      <c r="P643" t="s">
        <v>52311</v>
      </c>
      <c r="Q643" s="5" t="str">
        <f>LEFT(Table13[[#This Row],[TYPE OF OIL (1-LUBRICANT/ OIL, 2- GASOLINE/DIESEL, 3- NON-LUBRICANT/OTHER PRODUCT)]],1)</f>
        <v>1</v>
      </c>
      <c r="R643" t="s">
        <v>39</v>
      </c>
      <c r="S643" s="5" t="str">
        <f>LEFT(Table13[[#This Row],[BASE OIL / FINISH GOOD (1-BASE OIL / 2- FINISH GOOD / 3- OTHER / 4-PARRAFIN OIL)]],1)</f>
        <v>2</v>
      </c>
      <c r="T643" t="s">
        <v>89</v>
      </c>
      <c r="U643" s="5"/>
      <c r="V643" t="s">
        <v>89</v>
      </c>
      <c r="W643" s="5"/>
      <c r="X643" t="s">
        <v>89</v>
      </c>
      <c r="Y643" s="5">
        <f>VLOOKUP(X643,'OIL APP'!$A:$E,5,0)</f>
        <v>23</v>
      </c>
      <c r="Z643" s="5" t="s">
        <v>42</v>
      </c>
      <c r="AA643" s="5">
        <v>4990.8</v>
      </c>
      <c r="AB643" s="5" t="s">
        <v>223</v>
      </c>
      <c r="AC643" s="5" t="s">
        <v>42</v>
      </c>
      <c r="AD643" s="5" t="s">
        <v>42</v>
      </c>
      <c r="AE643" s="5" t="s">
        <v>42</v>
      </c>
      <c r="AF643" s="5">
        <v>4990800</v>
      </c>
      <c r="AG643" s="5" t="str">
        <f>VLOOKUP(X643,'OIL APP'!$A:$D,4,0)</f>
        <v>OTHER OIL</v>
      </c>
      <c r="AH643" s="16">
        <v>4280016.22</v>
      </c>
      <c r="AI643" s="16" t="s">
        <v>56</v>
      </c>
      <c r="AJ643" s="16"/>
      <c r="AK643" s="5">
        <v>4280016.22</v>
      </c>
      <c r="AL643" s="5" t="s">
        <v>38455</v>
      </c>
      <c r="AM643" s="50">
        <v>104545155263</v>
      </c>
      <c r="AN643" s="16"/>
      <c r="AO643" s="16" t="s">
        <v>42582</v>
      </c>
      <c r="AP643" s="16" t="s">
        <v>42383</v>
      </c>
      <c r="AQ643" s="16" t="s">
        <v>42383</v>
      </c>
    </row>
    <row r="644" spans="1:43" s="33" customFormat="1" ht="18.75" customHeight="1">
      <c r="A644" s="3">
        <v>28571</v>
      </c>
      <c r="B644" s="3"/>
      <c r="C644" s="6" t="s">
        <v>45</v>
      </c>
      <c r="D644" s="5">
        <v>2022</v>
      </c>
      <c r="E644" s="39" t="s">
        <v>34646</v>
      </c>
      <c r="F644" s="39" t="s">
        <v>34647</v>
      </c>
      <c r="G644" s="5" t="s">
        <v>85</v>
      </c>
      <c r="H644" s="82">
        <v>1</v>
      </c>
      <c r="I644" s="5" t="s">
        <v>91</v>
      </c>
      <c r="J644" s="85">
        <v>2</v>
      </c>
      <c r="K644" s="5" t="s">
        <v>92</v>
      </c>
      <c r="L644" s="45">
        <v>52</v>
      </c>
      <c r="M644" s="6" t="s">
        <v>444</v>
      </c>
      <c r="N644" s="5">
        <v>27101981</v>
      </c>
      <c r="O644" s="5" t="s">
        <v>34648</v>
      </c>
      <c r="P644" t="s">
        <v>52311</v>
      </c>
      <c r="Q644" s="5" t="str">
        <f>LEFT(Table13[[#This Row],[TYPE OF OIL (1-LUBRICANT/ OIL, 2- GASOLINE/DIESEL, 3- NON-LUBRICANT/OTHER PRODUCT)]],1)</f>
        <v>1</v>
      </c>
      <c r="R644" t="s">
        <v>39</v>
      </c>
      <c r="S644" s="5" t="str">
        <f>LEFT(Table13[[#This Row],[BASE OIL / FINISH GOOD (1-BASE OIL / 2- FINISH GOOD / 3- OTHER / 4-PARRAFIN OIL)]],1)</f>
        <v>2</v>
      </c>
      <c r="T644" t="s">
        <v>89</v>
      </c>
      <c r="U644" s="5"/>
      <c r="V644" t="s">
        <v>89</v>
      </c>
      <c r="W644" s="5"/>
      <c r="X644" t="s">
        <v>89</v>
      </c>
      <c r="Y644" s="5">
        <f>VLOOKUP(X644,'OIL APP'!$A:$E,5,0)</f>
        <v>23</v>
      </c>
      <c r="Z644" s="5" t="s">
        <v>42</v>
      </c>
      <c r="AA644" s="5">
        <v>2500</v>
      </c>
      <c r="AB644" s="5" t="s">
        <v>223</v>
      </c>
      <c r="AC644" s="5" t="s">
        <v>42</v>
      </c>
      <c r="AD644" s="5" t="s">
        <v>42</v>
      </c>
      <c r="AE644" s="5" t="s">
        <v>42</v>
      </c>
      <c r="AF644" s="5">
        <v>2500000</v>
      </c>
      <c r="AG644" s="5" t="str">
        <f>VLOOKUP(X644,'OIL APP'!$A:$D,4,0)</f>
        <v>OTHER OIL</v>
      </c>
      <c r="AH644" s="16">
        <v>1835232.52</v>
      </c>
      <c r="AI644" s="16" t="s">
        <v>56</v>
      </c>
      <c r="AJ644" s="16"/>
      <c r="AK644" s="5">
        <v>1835232.52</v>
      </c>
      <c r="AL644" s="5" t="s">
        <v>38455</v>
      </c>
      <c r="AM644" s="50">
        <v>104520559620</v>
      </c>
      <c r="AN644" s="16"/>
      <c r="AO644" s="16" t="s">
        <v>42582</v>
      </c>
      <c r="AP644" s="16" t="s">
        <v>42383</v>
      </c>
      <c r="AQ644" s="16" t="s">
        <v>42383</v>
      </c>
    </row>
    <row r="645" spans="1:43" s="33" customFormat="1" ht="18.75" customHeight="1">
      <c r="A645" s="3">
        <v>28572</v>
      </c>
      <c r="B645" s="3"/>
      <c r="C645" s="6" t="s">
        <v>45</v>
      </c>
      <c r="D645" s="5">
        <v>2022</v>
      </c>
      <c r="E645" s="39" t="s">
        <v>15978</v>
      </c>
      <c r="F645" s="39" t="s">
        <v>15979</v>
      </c>
      <c r="G645" s="5" t="s">
        <v>273</v>
      </c>
      <c r="H645" s="82">
        <v>11</v>
      </c>
      <c r="I645" s="5" t="s">
        <v>37</v>
      </c>
      <c r="J645" s="85">
        <v>3</v>
      </c>
      <c r="K645" s="5" t="s">
        <v>273</v>
      </c>
      <c r="L645" s="45">
        <v>8</v>
      </c>
      <c r="M645" s="6" t="s">
        <v>444</v>
      </c>
      <c r="N645" s="5">
        <v>27101950</v>
      </c>
      <c r="O645" s="5" t="s">
        <v>34659</v>
      </c>
      <c r="P645" t="s">
        <v>52311</v>
      </c>
      <c r="Q645" s="5" t="str">
        <f>LEFT(Table13[[#This Row],[TYPE OF OIL (1-LUBRICANT/ OIL, 2- GASOLINE/DIESEL, 3- NON-LUBRICANT/OTHER PRODUCT)]],1)</f>
        <v>1</v>
      </c>
      <c r="R645" t="s">
        <v>39</v>
      </c>
      <c r="S645" s="5" t="str">
        <f>LEFT(Table13[[#This Row],[BASE OIL / FINISH GOOD (1-BASE OIL / 2- FINISH GOOD / 3- OTHER / 4-PARRAFIN OIL)]],1)</f>
        <v>2</v>
      </c>
      <c r="T645" t="s">
        <v>89</v>
      </c>
      <c r="U645" s="5"/>
      <c r="V645" t="s">
        <v>89</v>
      </c>
      <c r="W645" s="5"/>
      <c r="X645" t="s">
        <v>89</v>
      </c>
      <c r="Y645" s="5">
        <f>VLOOKUP(X645,'OIL APP'!$A:$E,5,0)</f>
        <v>23</v>
      </c>
      <c r="Z645" s="5" t="s">
        <v>42</v>
      </c>
      <c r="AA645" s="5">
        <v>150</v>
      </c>
      <c r="AB645" s="5" t="s">
        <v>73</v>
      </c>
      <c r="AC645" s="5"/>
      <c r="AD645" s="5"/>
      <c r="AE645" s="5"/>
      <c r="AF645" s="68">
        <v>0</v>
      </c>
      <c r="AG645" s="5" t="str">
        <f>VLOOKUP(X645,'OIL APP'!$A:$D,4,0)</f>
        <v>OTHER OIL</v>
      </c>
      <c r="AH645" s="16">
        <v>21657.11</v>
      </c>
      <c r="AI645" s="16" t="s">
        <v>56</v>
      </c>
      <c r="AJ645" s="16"/>
      <c r="AK645" s="5">
        <v>21657.11</v>
      </c>
      <c r="AL645" s="5" t="s">
        <v>38930</v>
      </c>
      <c r="AM645" s="50">
        <v>104544071223</v>
      </c>
      <c r="AN645" s="16"/>
      <c r="AO645" s="16" t="s">
        <v>42578</v>
      </c>
      <c r="AP645" s="16" t="s">
        <v>42383</v>
      </c>
      <c r="AQ645" s="16" t="s">
        <v>42383</v>
      </c>
    </row>
    <row r="646" spans="1:43" s="33" customFormat="1" ht="18.75" customHeight="1">
      <c r="A646" s="3">
        <v>28708</v>
      </c>
      <c r="B646" s="3"/>
      <c r="C646" s="6" t="s">
        <v>45</v>
      </c>
      <c r="D646" s="5">
        <v>2022</v>
      </c>
      <c r="E646" s="39" t="s">
        <v>34295</v>
      </c>
      <c r="F646" s="39" t="s">
        <v>34296</v>
      </c>
      <c r="G646" s="5" t="s">
        <v>273</v>
      </c>
      <c r="H646" s="82">
        <v>11</v>
      </c>
      <c r="I646" s="5" t="s">
        <v>37</v>
      </c>
      <c r="J646" s="85">
        <v>3</v>
      </c>
      <c r="K646" s="5" t="s">
        <v>273</v>
      </c>
      <c r="L646" s="45">
        <v>8</v>
      </c>
      <c r="M646" s="6" t="s">
        <v>444</v>
      </c>
      <c r="N646" s="5">
        <v>27101971</v>
      </c>
      <c r="O646" s="5" t="s">
        <v>34297</v>
      </c>
      <c r="P646" t="s">
        <v>52311</v>
      </c>
      <c r="Q646" s="5" t="str">
        <f>LEFT(Table13[[#This Row],[TYPE OF OIL (1-LUBRICANT/ OIL, 2- GASOLINE/DIESEL, 3- NON-LUBRICANT/OTHER PRODUCT)]],1)</f>
        <v>1</v>
      </c>
      <c r="R646" t="s">
        <v>39</v>
      </c>
      <c r="S646" s="5" t="str">
        <f>LEFT(Table13[[#This Row],[BASE OIL / FINISH GOOD (1-BASE OIL / 2- FINISH GOOD / 3- OTHER / 4-PARRAFIN OIL)]],1)</f>
        <v>2</v>
      </c>
      <c r="T646" t="s">
        <v>89</v>
      </c>
      <c r="U646" s="5"/>
      <c r="V646" t="s">
        <v>89</v>
      </c>
      <c r="W646" s="5"/>
      <c r="X646" t="s">
        <v>89</v>
      </c>
      <c r="Y646" s="5">
        <f>VLOOKUP(X646,'OIL APP'!$A:$E,5,0)</f>
        <v>23</v>
      </c>
      <c r="Z646" s="5" t="s">
        <v>42</v>
      </c>
      <c r="AA646" s="5">
        <v>9898</v>
      </c>
      <c r="AB646" s="5" t="s">
        <v>55</v>
      </c>
      <c r="AC646" s="5"/>
      <c r="AD646" s="5"/>
      <c r="AE646" s="5"/>
      <c r="AF646" s="11">
        <v>9898</v>
      </c>
      <c r="AG646" s="5" t="str">
        <f>VLOOKUP(X646,'OIL APP'!$A:$D,4,0)</f>
        <v>OTHER OIL</v>
      </c>
      <c r="AH646" s="16">
        <v>9422.9</v>
      </c>
      <c r="AI646" s="16" t="s">
        <v>56</v>
      </c>
      <c r="AJ646" s="16"/>
      <c r="AK646" s="5">
        <v>9422.9</v>
      </c>
      <c r="AL646" s="5" t="s">
        <v>38388</v>
      </c>
      <c r="AM646" s="50">
        <v>104517235540</v>
      </c>
      <c r="AN646" s="16"/>
      <c r="AO646" s="16" t="s">
        <v>42578</v>
      </c>
      <c r="AP646" s="16" t="s">
        <v>42383</v>
      </c>
      <c r="AQ646" s="16" t="s">
        <v>42383</v>
      </c>
    </row>
    <row r="647" spans="1:43" s="33" customFormat="1" ht="18.75" customHeight="1">
      <c r="A647" s="3">
        <v>28960</v>
      </c>
      <c r="B647" s="3"/>
      <c r="C647" s="6" t="s">
        <v>45</v>
      </c>
      <c r="D647" s="5">
        <v>2022</v>
      </c>
      <c r="E647" s="39" t="s">
        <v>34295</v>
      </c>
      <c r="F647" s="39" t="s">
        <v>34296</v>
      </c>
      <c r="G647" s="5" t="s">
        <v>273</v>
      </c>
      <c r="H647" s="82">
        <v>11</v>
      </c>
      <c r="I647" s="5" t="s">
        <v>37</v>
      </c>
      <c r="J647" s="85">
        <v>3</v>
      </c>
      <c r="K647" s="5" t="s">
        <v>273</v>
      </c>
      <c r="L647" s="45">
        <v>8</v>
      </c>
      <c r="M647" s="6" t="s">
        <v>444</v>
      </c>
      <c r="N647" s="5">
        <v>27101971</v>
      </c>
      <c r="O647" s="5" t="s">
        <v>34297</v>
      </c>
      <c r="P647" t="s">
        <v>52311</v>
      </c>
      <c r="Q647" s="5" t="str">
        <f>LEFT(Table13[[#This Row],[TYPE OF OIL (1-LUBRICANT/ OIL, 2- GASOLINE/DIESEL, 3- NON-LUBRICANT/OTHER PRODUCT)]],1)</f>
        <v>1</v>
      </c>
      <c r="R647" t="s">
        <v>39</v>
      </c>
      <c r="S647" s="5" t="str">
        <f>LEFT(Table13[[#This Row],[BASE OIL / FINISH GOOD (1-BASE OIL / 2- FINISH GOOD / 3- OTHER / 4-PARRAFIN OIL)]],1)</f>
        <v>2</v>
      </c>
      <c r="T647" t="s">
        <v>89</v>
      </c>
      <c r="U647" s="5"/>
      <c r="V647" t="s">
        <v>89</v>
      </c>
      <c r="W647" s="5"/>
      <c r="X647" t="s">
        <v>89</v>
      </c>
      <c r="Y647" s="5">
        <f>VLOOKUP(X647,'OIL APP'!$A:$E,5,0)</f>
        <v>23</v>
      </c>
      <c r="Z647" s="5" t="s">
        <v>42</v>
      </c>
      <c r="AA647" s="5">
        <v>3295</v>
      </c>
      <c r="AB647" s="5" t="s">
        <v>55</v>
      </c>
      <c r="AC647" s="5"/>
      <c r="AD647" s="5"/>
      <c r="AE647" s="5"/>
      <c r="AF647" s="11">
        <v>3295</v>
      </c>
      <c r="AG647" s="5" t="str">
        <f>VLOOKUP(X647,'OIL APP'!$A:$D,4,0)</f>
        <v>OTHER OIL</v>
      </c>
      <c r="AH647" s="16">
        <v>3136.84</v>
      </c>
      <c r="AI647" s="16" t="s">
        <v>56</v>
      </c>
      <c r="AJ647" s="16"/>
      <c r="AK647" s="5">
        <v>3136.84</v>
      </c>
      <c r="AL647" s="5" t="s">
        <v>38388</v>
      </c>
      <c r="AM647" s="50">
        <v>104519667450</v>
      </c>
      <c r="AN647" s="16"/>
      <c r="AO647" s="16" t="s">
        <v>42578</v>
      </c>
      <c r="AP647" s="16" t="s">
        <v>42383</v>
      </c>
      <c r="AQ647" s="16" t="s">
        <v>42383</v>
      </c>
    </row>
    <row r="648" spans="1:43" s="33" customFormat="1" ht="18.75" customHeight="1">
      <c r="A648" s="5">
        <v>29597</v>
      </c>
      <c r="B648" s="5"/>
      <c r="C648" s="6" t="s">
        <v>45</v>
      </c>
      <c r="D648" s="5">
        <v>2022</v>
      </c>
      <c r="E648" s="39" t="s">
        <v>34315</v>
      </c>
      <c r="F648" s="39" t="s">
        <v>34316</v>
      </c>
      <c r="G648" s="5" t="s">
        <v>475</v>
      </c>
      <c r="H648" s="82">
        <v>6</v>
      </c>
      <c r="I648" s="5" t="s">
        <v>37</v>
      </c>
      <c r="J648" s="85">
        <v>3</v>
      </c>
      <c r="K648" s="5" t="s">
        <v>476</v>
      </c>
      <c r="L648" s="45">
        <v>20</v>
      </c>
      <c r="M648" s="6" t="s">
        <v>444</v>
      </c>
      <c r="N648" s="5">
        <v>27101971</v>
      </c>
      <c r="O648" s="5" t="s">
        <v>34317</v>
      </c>
      <c r="P648" t="s">
        <v>52311</v>
      </c>
      <c r="Q648" s="5" t="str">
        <f>LEFT(Table13[[#This Row],[TYPE OF OIL (1-LUBRICANT/ OIL, 2- GASOLINE/DIESEL, 3- NON-LUBRICANT/OTHER PRODUCT)]],1)</f>
        <v>1</v>
      </c>
      <c r="R648" t="s">
        <v>39</v>
      </c>
      <c r="S648" s="5" t="str">
        <f>LEFT(Table13[[#This Row],[BASE OIL / FINISH GOOD (1-BASE OIL / 2- FINISH GOOD / 3- OTHER / 4-PARRAFIN OIL)]],1)</f>
        <v>2</v>
      </c>
      <c r="T648" t="s">
        <v>89</v>
      </c>
      <c r="U648" s="5"/>
      <c r="V648" t="s">
        <v>89</v>
      </c>
      <c r="W648" s="5"/>
      <c r="X648" t="s">
        <v>89</v>
      </c>
      <c r="Y648" s="5">
        <f>VLOOKUP(X648,'OIL APP'!$A:$E,5,0)</f>
        <v>23</v>
      </c>
      <c r="Z648" s="5" t="s">
        <v>42</v>
      </c>
      <c r="AA648" s="5">
        <v>8236</v>
      </c>
      <c r="AB648" s="5" t="s">
        <v>55</v>
      </c>
      <c r="AC648" s="5"/>
      <c r="AD648" s="5"/>
      <c r="AE648" s="5"/>
      <c r="AF648" s="11">
        <v>8236</v>
      </c>
      <c r="AG648" s="5" t="str">
        <f>VLOOKUP(X648,'OIL APP'!$A:$D,4,0)</f>
        <v>OTHER OIL</v>
      </c>
      <c r="AH648" s="16">
        <v>7824.2</v>
      </c>
      <c r="AI648" s="16" t="s">
        <v>56</v>
      </c>
      <c r="AJ648" s="16"/>
      <c r="AK648" s="5">
        <v>7824.2</v>
      </c>
      <c r="AL648" s="5" t="s">
        <v>38516</v>
      </c>
      <c r="AM648" s="50">
        <v>104523282620</v>
      </c>
      <c r="AN648" s="16"/>
      <c r="AO648" s="16" t="s">
        <v>42574</v>
      </c>
      <c r="AP648" s="16" t="s">
        <v>42383</v>
      </c>
      <c r="AQ648" s="16" t="s">
        <v>42383</v>
      </c>
    </row>
    <row r="649" spans="1:43" s="33" customFormat="1" ht="18.75" customHeight="1">
      <c r="A649" s="5">
        <v>29598</v>
      </c>
      <c r="B649" s="5"/>
      <c r="C649" s="6" t="s">
        <v>45</v>
      </c>
      <c r="D649" s="5">
        <v>2022</v>
      </c>
      <c r="E649" s="39" t="s">
        <v>34315</v>
      </c>
      <c r="F649" s="39" t="s">
        <v>34316</v>
      </c>
      <c r="G649" s="5" t="s">
        <v>475</v>
      </c>
      <c r="H649" s="82">
        <v>6</v>
      </c>
      <c r="I649" s="5" t="s">
        <v>37</v>
      </c>
      <c r="J649" s="85">
        <v>3</v>
      </c>
      <c r="K649" s="5" t="s">
        <v>476</v>
      </c>
      <c r="L649" s="45">
        <v>20</v>
      </c>
      <c r="M649" s="6" t="s">
        <v>444</v>
      </c>
      <c r="N649" s="5">
        <v>27101971</v>
      </c>
      <c r="O649" s="5" t="s">
        <v>34317</v>
      </c>
      <c r="P649" t="s">
        <v>52311</v>
      </c>
      <c r="Q649" s="5" t="str">
        <f>LEFT(Table13[[#This Row],[TYPE OF OIL (1-LUBRICANT/ OIL, 2- GASOLINE/DIESEL, 3- NON-LUBRICANT/OTHER PRODUCT)]],1)</f>
        <v>1</v>
      </c>
      <c r="R649" t="s">
        <v>39</v>
      </c>
      <c r="S649" s="5" t="str">
        <f>LEFT(Table13[[#This Row],[BASE OIL / FINISH GOOD (1-BASE OIL / 2- FINISH GOOD / 3- OTHER / 4-PARRAFIN OIL)]],1)</f>
        <v>2</v>
      </c>
      <c r="T649" t="s">
        <v>89</v>
      </c>
      <c r="U649" s="5"/>
      <c r="V649" t="s">
        <v>89</v>
      </c>
      <c r="W649" s="5"/>
      <c r="X649" t="s">
        <v>89</v>
      </c>
      <c r="Y649" s="5">
        <f>VLOOKUP(X649,'OIL APP'!$A:$E,5,0)</f>
        <v>23</v>
      </c>
      <c r="Z649" s="5" t="s">
        <v>42</v>
      </c>
      <c r="AA649" s="5">
        <v>9881</v>
      </c>
      <c r="AB649" s="5" t="s">
        <v>55</v>
      </c>
      <c r="AC649" s="5"/>
      <c r="AD649" s="5"/>
      <c r="AE649" s="5"/>
      <c r="AF649" s="11">
        <v>9881</v>
      </c>
      <c r="AG649" s="5" t="str">
        <f>VLOOKUP(X649,'OIL APP'!$A:$D,4,0)</f>
        <v>OTHER OIL</v>
      </c>
      <c r="AH649" s="16">
        <v>9386.9500000000007</v>
      </c>
      <c r="AI649" s="16" t="s">
        <v>56</v>
      </c>
      <c r="AJ649" s="16"/>
      <c r="AK649" s="5">
        <v>9386.9500000000007</v>
      </c>
      <c r="AL649" s="5" t="s">
        <v>38516</v>
      </c>
      <c r="AM649" s="50">
        <v>104525380960</v>
      </c>
      <c r="AN649" s="16"/>
      <c r="AO649" s="16" t="s">
        <v>42574</v>
      </c>
      <c r="AP649" s="16" t="s">
        <v>42383</v>
      </c>
      <c r="AQ649" s="16" t="s">
        <v>42383</v>
      </c>
    </row>
    <row r="650" spans="1:43" s="33" customFormat="1" ht="18.75" customHeight="1">
      <c r="A650" s="5">
        <v>29599</v>
      </c>
      <c r="B650" s="5"/>
      <c r="C650" s="6" t="s">
        <v>45</v>
      </c>
      <c r="D650" s="5">
        <v>2022</v>
      </c>
      <c r="E650" s="39" t="s">
        <v>34295</v>
      </c>
      <c r="F650" s="39" t="s">
        <v>34296</v>
      </c>
      <c r="G650" s="5" t="s">
        <v>273</v>
      </c>
      <c r="H650" s="82">
        <v>11</v>
      </c>
      <c r="I650" s="5" t="s">
        <v>37</v>
      </c>
      <c r="J650" s="85">
        <v>3</v>
      </c>
      <c r="K650" s="5" t="s">
        <v>273</v>
      </c>
      <c r="L650" s="45">
        <v>8</v>
      </c>
      <c r="M650" s="6" t="s">
        <v>444</v>
      </c>
      <c r="N650" s="5">
        <v>27101971</v>
      </c>
      <c r="O650" s="5" t="s">
        <v>34297</v>
      </c>
      <c r="P650" t="s">
        <v>52311</v>
      </c>
      <c r="Q650" s="5" t="str">
        <f>LEFT(Table13[[#This Row],[TYPE OF OIL (1-LUBRICANT/ OIL, 2- GASOLINE/DIESEL, 3- NON-LUBRICANT/OTHER PRODUCT)]],1)</f>
        <v>1</v>
      </c>
      <c r="R650" t="s">
        <v>39</v>
      </c>
      <c r="S650" s="5" t="str">
        <f>LEFT(Table13[[#This Row],[BASE OIL / FINISH GOOD (1-BASE OIL / 2- FINISH GOOD / 3- OTHER / 4-PARRAFIN OIL)]],1)</f>
        <v>2</v>
      </c>
      <c r="T650" t="s">
        <v>89</v>
      </c>
      <c r="U650" s="5"/>
      <c r="V650" t="s">
        <v>89</v>
      </c>
      <c r="W650" s="5"/>
      <c r="X650" t="s">
        <v>89</v>
      </c>
      <c r="Y650" s="5">
        <f>VLOOKUP(X650,'OIL APP'!$A:$E,5,0)</f>
        <v>23</v>
      </c>
      <c r="Z650" s="5" t="s">
        <v>42</v>
      </c>
      <c r="AA650" s="5">
        <v>1642</v>
      </c>
      <c r="AB650" s="5" t="s">
        <v>55</v>
      </c>
      <c r="AC650" s="5"/>
      <c r="AD650" s="5"/>
      <c r="AE650" s="5"/>
      <c r="AF650" s="11">
        <v>1642</v>
      </c>
      <c r="AG650" s="5" t="str">
        <f>VLOOKUP(X650,'OIL APP'!$A:$D,4,0)</f>
        <v>OTHER OIL</v>
      </c>
      <c r="AH650" s="16">
        <v>1563.18</v>
      </c>
      <c r="AI650" s="16" t="s">
        <v>56</v>
      </c>
      <c r="AJ650" s="16"/>
      <c r="AK650" s="5">
        <v>1563.18</v>
      </c>
      <c r="AL650" s="5" t="s">
        <v>38388</v>
      </c>
      <c r="AM650" s="50">
        <v>104524695330</v>
      </c>
      <c r="AN650" s="16"/>
      <c r="AO650" s="16" t="s">
        <v>42578</v>
      </c>
      <c r="AP650" s="16" t="s">
        <v>42383</v>
      </c>
      <c r="AQ650" s="16" t="s">
        <v>42383</v>
      </c>
    </row>
    <row r="651" spans="1:43" s="33" customFormat="1" ht="18.75" customHeight="1">
      <c r="A651" s="5">
        <v>29601</v>
      </c>
      <c r="B651" s="5"/>
      <c r="C651" s="6" t="s">
        <v>45</v>
      </c>
      <c r="D651" s="5">
        <v>2022</v>
      </c>
      <c r="E651" s="39" t="s">
        <v>34295</v>
      </c>
      <c r="F651" s="39" t="s">
        <v>34296</v>
      </c>
      <c r="G651" s="5" t="s">
        <v>273</v>
      </c>
      <c r="H651" s="82">
        <v>11</v>
      </c>
      <c r="I651" s="5" t="s">
        <v>37</v>
      </c>
      <c r="J651" s="85">
        <v>3</v>
      </c>
      <c r="K651" s="5" t="s">
        <v>273</v>
      </c>
      <c r="L651" s="45">
        <v>8</v>
      </c>
      <c r="M651" s="6" t="s">
        <v>444</v>
      </c>
      <c r="N651" s="5">
        <v>27101971</v>
      </c>
      <c r="O651" s="5" t="s">
        <v>34297</v>
      </c>
      <c r="P651" t="s">
        <v>52311</v>
      </c>
      <c r="Q651" s="5" t="str">
        <f>LEFT(Table13[[#This Row],[TYPE OF OIL (1-LUBRICANT/ OIL, 2- GASOLINE/DIESEL, 3- NON-LUBRICANT/OTHER PRODUCT)]],1)</f>
        <v>1</v>
      </c>
      <c r="R651" t="s">
        <v>39</v>
      </c>
      <c r="S651" s="5" t="str">
        <f>LEFT(Table13[[#This Row],[BASE OIL / FINISH GOOD (1-BASE OIL / 2- FINISH GOOD / 3- OTHER / 4-PARRAFIN OIL)]],1)</f>
        <v>2</v>
      </c>
      <c r="T651" t="s">
        <v>89</v>
      </c>
      <c r="U651" s="5"/>
      <c r="V651" t="s">
        <v>89</v>
      </c>
      <c r="W651" s="5"/>
      <c r="X651" t="s">
        <v>89</v>
      </c>
      <c r="Y651" s="5">
        <f>VLOOKUP(X651,'OIL APP'!$A:$E,5,0)</f>
        <v>23</v>
      </c>
      <c r="Z651" s="5" t="s">
        <v>42</v>
      </c>
      <c r="AA651" s="5">
        <v>1645</v>
      </c>
      <c r="AB651" s="5" t="s">
        <v>55</v>
      </c>
      <c r="AC651" s="5"/>
      <c r="AD651" s="5"/>
      <c r="AE651" s="5"/>
      <c r="AF651" s="11">
        <v>1645</v>
      </c>
      <c r="AG651" s="5" t="str">
        <f>VLOOKUP(X651,'OIL APP'!$A:$D,4,0)</f>
        <v>OTHER OIL</v>
      </c>
      <c r="AH651" s="16">
        <v>1566.04</v>
      </c>
      <c r="AI651" s="16" t="s">
        <v>56</v>
      </c>
      <c r="AJ651" s="16"/>
      <c r="AK651" s="5">
        <v>1566.04</v>
      </c>
      <c r="AL651" s="5" t="s">
        <v>38388</v>
      </c>
      <c r="AM651" s="50">
        <v>104522227610</v>
      </c>
      <c r="AN651" s="16"/>
      <c r="AO651" s="16" t="s">
        <v>42578</v>
      </c>
      <c r="AP651" s="16" t="s">
        <v>42383</v>
      </c>
      <c r="AQ651" s="16" t="s">
        <v>42383</v>
      </c>
    </row>
    <row r="652" spans="1:43" s="33" customFormat="1" ht="18.75" customHeight="1">
      <c r="A652" s="5">
        <v>29690</v>
      </c>
      <c r="B652" s="5"/>
      <c r="C652" s="6" t="s">
        <v>45</v>
      </c>
      <c r="D652" s="5">
        <v>2022</v>
      </c>
      <c r="E652" s="39" t="s">
        <v>34295</v>
      </c>
      <c r="F652" s="39" t="s">
        <v>34296</v>
      </c>
      <c r="G652" s="5" t="s">
        <v>273</v>
      </c>
      <c r="H652" s="82">
        <v>11</v>
      </c>
      <c r="I652" s="5" t="s">
        <v>37</v>
      </c>
      <c r="J652" s="85">
        <v>3</v>
      </c>
      <c r="K652" s="5" t="s">
        <v>273</v>
      </c>
      <c r="L652" s="45">
        <v>8</v>
      </c>
      <c r="M652" s="6" t="s">
        <v>444</v>
      </c>
      <c r="N652" s="5">
        <v>27101971</v>
      </c>
      <c r="O652" s="5" t="s">
        <v>34297</v>
      </c>
      <c r="P652" t="s">
        <v>52311</v>
      </c>
      <c r="Q652" s="5" t="str">
        <f>LEFT(Table13[[#This Row],[TYPE OF OIL (1-LUBRICANT/ OIL, 2- GASOLINE/DIESEL, 3- NON-LUBRICANT/OTHER PRODUCT)]],1)</f>
        <v>1</v>
      </c>
      <c r="R652" t="s">
        <v>39</v>
      </c>
      <c r="S652" s="5" t="str">
        <f>LEFT(Table13[[#This Row],[BASE OIL / FINISH GOOD (1-BASE OIL / 2- FINISH GOOD / 3- OTHER / 4-PARRAFIN OIL)]],1)</f>
        <v>2</v>
      </c>
      <c r="T652" t="s">
        <v>89</v>
      </c>
      <c r="U652" s="5"/>
      <c r="V652" t="s">
        <v>89</v>
      </c>
      <c r="W652" s="5"/>
      <c r="X652" t="s">
        <v>89</v>
      </c>
      <c r="Y652" s="5">
        <f>VLOOKUP(X652,'OIL APP'!$A:$E,5,0)</f>
        <v>23</v>
      </c>
      <c r="Z652" s="5" t="s">
        <v>42</v>
      </c>
      <c r="AA652" s="5">
        <v>1643</v>
      </c>
      <c r="AB652" s="5" t="s">
        <v>55</v>
      </c>
      <c r="AC652" s="5"/>
      <c r="AD652" s="5"/>
      <c r="AE652" s="5"/>
      <c r="AF652" s="11">
        <v>1643</v>
      </c>
      <c r="AG652" s="5" t="str">
        <f>VLOOKUP(X652,'OIL APP'!$A:$D,4,0)</f>
        <v>OTHER OIL</v>
      </c>
      <c r="AH652" s="16">
        <v>1564.14</v>
      </c>
      <c r="AI652" s="16" t="s">
        <v>56</v>
      </c>
      <c r="AJ652" s="16"/>
      <c r="AK652" s="5">
        <v>1564.14</v>
      </c>
      <c r="AL652" s="5" t="s">
        <v>38388</v>
      </c>
      <c r="AM652" s="50">
        <v>104529159560</v>
      </c>
      <c r="AN652" s="16"/>
      <c r="AO652" s="16" t="s">
        <v>42578</v>
      </c>
      <c r="AP652" s="16" t="s">
        <v>42383</v>
      </c>
      <c r="AQ652" s="16" t="s">
        <v>42383</v>
      </c>
    </row>
    <row r="653" spans="1:43" s="33" customFormat="1" ht="18.75" customHeight="1">
      <c r="A653" s="5">
        <v>29691</v>
      </c>
      <c r="B653" s="5"/>
      <c r="C653" s="6" t="s">
        <v>45</v>
      </c>
      <c r="D653" s="5">
        <v>2022</v>
      </c>
      <c r="E653" s="39" t="s">
        <v>34315</v>
      </c>
      <c r="F653" s="39" t="s">
        <v>34316</v>
      </c>
      <c r="G653" s="5" t="s">
        <v>475</v>
      </c>
      <c r="H653" s="82">
        <v>6</v>
      </c>
      <c r="I653" s="5" t="s">
        <v>37</v>
      </c>
      <c r="J653" s="85">
        <v>3</v>
      </c>
      <c r="K653" s="5" t="s">
        <v>476</v>
      </c>
      <c r="L653" s="45">
        <v>20</v>
      </c>
      <c r="M653" s="6" t="s">
        <v>444</v>
      </c>
      <c r="N653" s="5">
        <v>27101971</v>
      </c>
      <c r="O653" s="5" t="s">
        <v>34317</v>
      </c>
      <c r="P653" t="s">
        <v>52311</v>
      </c>
      <c r="Q653" s="5" t="str">
        <f>LEFT(Table13[[#This Row],[TYPE OF OIL (1-LUBRICANT/ OIL, 2- GASOLINE/DIESEL, 3- NON-LUBRICANT/OTHER PRODUCT)]],1)</f>
        <v>1</v>
      </c>
      <c r="R653" t="s">
        <v>39</v>
      </c>
      <c r="S653" s="5" t="str">
        <f>LEFT(Table13[[#This Row],[BASE OIL / FINISH GOOD (1-BASE OIL / 2- FINISH GOOD / 3- OTHER / 4-PARRAFIN OIL)]],1)</f>
        <v>2</v>
      </c>
      <c r="T653" t="s">
        <v>89</v>
      </c>
      <c r="U653" s="5"/>
      <c r="V653" t="s">
        <v>89</v>
      </c>
      <c r="W653" s="5"/>
      <c r="X653" t="s">
        <v>89</v>
      </c>
      <c r="Y653" s="5">
        <f>VLOOKUP(X653,'OIL APP'!$A:$E,5,0)</f>
        <v>23</v>
      </c>
      <c r="Z653" s="5" t="s">
        <v>42</v>
      </c>
      <c r="AA653" s="5">
        <v>16477</v>
      </c>
      <c r="AB653" s="5" t="s">
        <v>55</v>
      </c>
      <c r="AC653" s="5"/>
      <c r="AD653" s="5"/>
      <c r="AE653" s="5"/>
      <c r="AF653" s="11">
        <v>16477</v>
      </c>
      <c r="AG653" s="5" t="str">
        <f>VLOOKUP(X653,'OIL APP'!$A:$D,4,0)</f>
        <v>OTHER OIL</v>
      </c>
      <c r="AH653" s="16">
        <v>15653.15</v>
      </c>
      <c r="AI653" s="16" t="s">
        <v>56</v>
      </c>
      <c r="AJ653" s="16"/>
      <c r="AK653" s="5">
        <v>15653.15</v>
      </c>
      <c r="AL653" s="5" t="s">
        <v>38516</v>
      </c>
      <c r="AM653" s="50">
        <v>104529021330</v>
      </c>
      <c r="AN653" s="16"/>
      <c r="AO653" s="16" t="s">
        <v>42574</v>
      </c>
      <c r="AP653" s="16" t="s">
        <v>42383</v>
      </c>
      <c r="AQ653" s="16" t="s">
        <v>42383</v>
      </c>
    </row>
    <row r="654" spans="1:43" s="33" customFormat="1" ht="18.75" customHeight="1">
      <c r="A654" s="5">
        <v>29812</v>
      </c>
      <c r="B654" s="5"/>
      <c r="C654" s="6" t="s">
        <v>45</v>
      </c>
      <c r="D654" s="5">
        <v>2022</v>
      </c>
      <c r="E654" s="39">
        <v>3600692936</v>
      </c>
      <c r="F654" s="39" t="s">
        <v>26892</v>
      </c>
      <c r="G654" s="5" t="s">
        <v>67</v>
      </c>
      <c r="H654" s="82">
        <v>7</v>
      </c>
      <c r="I654" s="5" t="s">
        <v>37</v>
      </c>
      <c r="J654" s="85">
        <v>3</v>
      </c>
      <c r="K654" s="5" t="s">
        <v>68</v>
      </c>
      <c r="L654" s="45">
        <v>19</v>
      </c>
      <c r="M654" s="6" t="s">
        <v>10664</v>
      </c>
      <c r="N654" s="5">
        <v>27101971</v>
      </c>
      <c r="O654" s="5" t="s">
        <v>34660</v>
      </c>
      <c r="P654" t="s">
        <v>52311</v>
      </c>
      <c r="Q654" s="5" t="str">
        <f>LEFT(Table13[[#This Row],[TYPE OF OIL (1-LUBRICANT/ OIL, 2- GASOLINE/DIESEL, 3- NON-LUBRICANT/OTHER PRODUCT)]],1)</f>
        <v>1</v>
      </c>
      <c r="R654" t="s">
        <v>39</v>
      </c>
      <c r="S654" s="5" t="str">
        <f>LEFT(Table13[[#This Row],[BASE OIL / FINISH GOOD (1-BASE OIL / 2- FINISH GOOD / 3- OTHER / 4-PARRAFIN OIL)]],1)</f>
        <v>2</v>
      </c>
      <c r="T654" t="s">
        <v>89</v>
      </c>
      <c r="U654" s="5"/>
      <c r="V654" t="s">
        <v>89</v>
      </c>
      <c r="W654" s="5"/>
      <c r="X654" t="s">
        <v>89</v>
      </c>
      <c r="Y654" s="5">
        <f>VLOOKUP(X654,'OIL APP'!$A:$E,5,0)</f>
        <v>23</v>
      </c>
      <c r="Z654" s="5" t="s">
        <v>42</v>
      </c>
      <c r="AA654" s="5">
        <v>14841</v>
      </c>
      <c r="AB654" s="5" t="s">
        <v>55</v>
      </c>
      <c r="AC654" s="5"/>
      <c r="AD654" s="5"/>
      <c r="AE654" s="5"/>
      <c r="AF654" s="11">
        <v>14841</v>
      </c>
      <c r="AG654" s="5" t="str">
        <f>VLOOKUP(X654,'OIL APP'!$A:$D,4,0)</f>
        <v>OTHER OIL</v>
      </c>
      <c r="AH654" s="16">
        <v>14247.36</v>
      </c>
      <c r="AI654" s="16" t="s">
        <v>56</v>
      </c>
      <c r="AJ654" s="16"/>
      <c r="AK654" s="5">
        <v>14247.36</v>
      </c>
      <c r="AL654" s="5" t="s">
        <v>38518</v>
      </c>
      <c r="AM654" s="50">
        <v>104530346430</v>
      </c>
      <c r="AN654" s="16"/>
      <c r="AO654" s="16" t="s">
        <v>42574</v>
      </c>
      <c r="AP654" s="16" t="s">
        <v>42383</v>
      </c>
      <c r="AQ654" s="16" t="s">
        <v>42383</v>
      </c>
    </row>
    <row r="655" spans="1:43" s="33" customFormat="1" ht="18.75" customHeight="1">
      <c r="A655" s="5">
        <v>29813</v>
      </c>
      <c r="B655" s="5"/>
      <c r="C655" s="6" t="s">
        <v>45</v>
      </c>
      <c r="D655" s="5">
        <v>2022</v>
      </c>
      <c r="E655" s="39" t="s">
        <v>1314</v>
      </c>
      <c r="F655" s="39" t="s">
        <v>1315</v>
      </c>
      <c r="G655" s="5" t="s">
        <v>475</v>
      </c>
      <c r="H655" s="82">
        <v>6</v>
      </c>
      <c r="I655" s="5" t="s">
        <v>37</v>
      </c>
      <c r="J655" s="85">
        <v>3</v>
      </c>
      <c r="K655" s="5" t="s">
        <v>476</v>
      </c>
      <c r="L655" s="45">
        <v>20</v>
      </c>
      <c r="M655" s="6" t="s">
        <v>38</v>
      </c>
      <c r="N655" s="5">
        <v>27101971</v>
      </c>
      <c r="O655" s="5" t="s">
        <v>34661</v>
      </c>
      <c r="P655" t="s">
        <v>52311</v>
      </c>
      <c r="Q655" s="5" t="str">
        <f>LEFT(Table13[[#This Row],[TYPE OF OIL (1-LUBRICANT/ OIL, 2- GASOLINE/DIESEL, 3- NON-LUBRICANT/OTHER PRODUCT)]],1)</f>
        <v>1</v>
      </c>
      <c r="R655" t="s">
        <v>39</v>
      </c>
      <c r="S655" s="5" t="str">
        <f>LEFT(Table13[[#This Row],[BASE OIL / FINISH GOOD (1-BASE OIL / 2- FINISH GOOD / 3- OTHER / 4-PARRAFIN OIL)]],1)</f>
        <v>2</v>
      </c>
      <c r="T655" t="s">
        <v>89</v>
      </c>
      <c r="U655" s="5"/>
      <c r="V655" t="s">
        <v>89</v>
      </c>
      <c r="W655" s="5"/>
      <c r="X655" t="s">
        <v>89</v>
      </c>
      <c r="Y655" s="5">
        <f>VLOOKUP(X655,'OIL APP'!$A:$E,5,0)</f>
        <v>23</v>
      </c>
      <c r="Z655" s="5" t="s">
        <v>42</v>
      </c>
      <c r="AA655" s="5">
        <v>546</v>
      </c>
      <c r="AB655" s="5" t="s">
        <v>155</v>
      </c>
      <c r="AC655" s="5"/>
      <c r="AD655" s="5"/>
      <c r="AE655" s="5"/>
      <c r="AF655" s="11">
        <v>546</v>
      </c>
      <c r="AG655" s="5" t="str">
        <f>VLOOKUP(X655,'OIL APP'!$A:$D,4,0)</f>
        <v>OTHER OIL</v>
      </c>
      <c r="AH655" s="16">
        <v>345580000</v>
      </c>
      <c r="AI655" s="16" t="s">
        <v>413</v>
      </c>
      <c r="AJ655" s="16">
        <v>23000</v>
      </c>
      <c r="AK655" s="5">
        <v>15025.217391304348</v>
      </c>
      <c r="AL655" s="5" t="s">
        <v>38517</v>
      </c>
      <c r="AM655" s="50">
        <v>104533361110</v>
      </c>
      <c r="AN655" s="16"/>
      <c r="AO655" s="16" t="s">
        <v>42574</v>
      </c>
      <c r="AP655" s="16" t="s">
        <v>42383</v>
      </c>
      <c r="AQ655" s="16" t="s">
        <v>42383</v>
      </c>
    </row>
    <row r="656" spans="1:43" s="33" customFormat="1" ht="18.75" customHeight="1">
      <c r="A656" s="5">
        <v>30102</v>
      </c>
      <c r="B656" s="5"/>
      <c r="C656" s="6" t="s">
        <v>45</v>
      </c>
      <c r="D656" s="5">
        <v>2022</v>
      </c>
      <c r="E656" s="39">
        <v>3600240030</v>
      </c>
      <c r="F656" s="39" t="s">
        <v>25682</v>
      </c>
      <c r="G656" s="5" t="s">
        <v>67</v>
      </c>
      <c r="H656" s="82">
        <v>7</v>
      </c>
      <c r="I656" s="5" t="s">
        <v>37</v>
      </c>
      <c r="J656" s="85">
        <v>3</v>
      </c>
      <c r="K656" s="5" t="s">
        <v>68</v>
      </c>
      <c r="L656" s="45">
        <v>19</v>
      </c>
      <c r="M656" s="6" t="s">
        <v>10664</v>
      </c>
      <c r="N656" s="5">
        <v>27101971</v>
      </c>
      <c r="O656" s="5" t="s">
        <v>34662</v>
      </c>
      <c r="P656" t="s">
        <v>52311</v>
      </c>
      <c r="Q656" s="5" t="str">
        <f>LEFT(Table13[[#This Row],[TYPE OF OIL (1-LUBRICANT/ OIL, 2- GASOLINE/DIESEL, 3- NON-LUBRICANT/OTHER PRODUCT)]],1)</f>
        <v>1</v>
      </c>
      <c r="R656" t="s">
        <v>39</v>
      </c>
      <c r="S656" s="5" t="str">
        <f>LEFT(Table13[[#This Row],[BASE OIL / FINISH GOOD (1-BASE OIL / 2- FINISH GOOD / 3- OTHER / 4-PARRAFIN OIL)]],1)</f>
        <v>2</v>
      </c>
      <c r="T656" t="s">
        <v>89</v>
      </c>
      <c r="U656" s="5"/>
      <c r="V656" t="s">
        <v>89</v>
      </c>
      <c r="W656" s="5"/>
      <c r="X656" t="s">
        <v>89</v>
      </c>
      <c r="Y656" s="5">
        <f>VLOOKUP(X656,'OIL APP'!$A:$E,5,0)</f>
        <v>23</v>
      </c>
      <c r="Z656" s="5" t="s">
        <v>42</v>
      </c>
      <c r="AA656" s="5">
        <v>18070</v>
      </c>
      <c r="AB656" s="5" t="s">
        <v>55</v>
      </c>
      <c r="AC656" s="5"/>
      <c r="AD656" s="5"/>
      <c r="AE656" s="5"/>
      <c r="AF656" s="11">
        <v>18070</v>
      </c>
      <c r="AG656" s="5" t="str">
        <f>VLOOKUP(X656,'OIL APP'!$A:$D,4,0)</f>
        <v>OTHER OIL</v>
      </c>
      <c r="AH656" s="16">
        <v>17377.919999999998</v>
      </c>
      <c r="AI656" s="16" t="s">
        <v>56</v>
      </c>
      <c r="AJ656" s="16"/>
      <c r="AK656" s="5">
        <v>17377.919999999998</v>
      </c>
      <c r="AL656" s="5" t="s">
        <v>38519</v>
      </c>
      <c r="AM656" s="50">
        <v>104533979100</v>
      </c>
      <c r="AN656" s="16"/>
      <c r="AO656" s="16" t="s">
        <v>42574</v>
      </c>
      <c r="AP656" s="16" t="s">
        <v>42383</v>
      </c>
      <c r="AQ656" s="16" t="s">
        <v>42383</v>
      </c>
    </row>
    <row r="657" spans="1:43" s="33" customFormat="1" ht="18.75" customHeight="1">
      <c r="A657" s="5">
        <v>30103</v>
      </c>
      <c r="B657" s="5"/>
      <c r="C657" s="6" t="s">
        <v>45</v>
      </c>
      <c r="D657" s="5">
        <v>2022</v>
      </c>
      <c r="E657" s="39">
        <v>3600240030</v>
      </c>
      <c r="F657" s="39" t="s">
        <v>25682</v>
      </c>
      <c r="G657" s="5" t="s">
        <v>67</v>
      </c>
      <c r="H657" s="82">
        <v>7</v>
      </c>
      <c r="I657" s="5" t="s">
        <v>37</v>
      </c>
      <c r="J657" s="85">
        <v>3</v>
      </c>
      <c r="K657" s="5" t="s">
        <v>68</v>
      </c>
      <c r="L657" s="45">
        <v>19</v>
      </c>
      <c r="M657" s="6" t="s">
        <v>10664</v>
      </c>
      <c r="N657" s="5">
        <v>27101971</v>
      </c>
      <c r="O657" s="5" t="s">
        <v>34662</v>
      </c>
      <c r="P657" t="s">
        <v>52311</v>
      </c>
      <c r="Q657" s="5" t="str">
        <f>LEFT(Table13[[#This Row],[TYPE OF OIL (1-LUBRICANT/ OIL, 2- GASOLINE/DIESEL, 3- NON-LUBRICANT/OTHER PRODUCT)]],1)</f>
        <v>1</v>
      </c>
      <c r="R657" t="s">
        <v>39</v>
      </c>
      <c r="S657" s="5" t="str">
        <f>LEFT(Table13[[#This Row],[BASE OIL / FINISH GOOD (1-BASE OIL / 2- FINISH GOOD / 3- OTHER / 4-PARRAFIN OIL)]],1)</f>
        <v>2</v>
      </c>
      <c r="T657" t="s">
        <v>89</v>
      </c>
      <c r="U657" s="5"/>
      <c r="V657" t="s">
        <v>89</v>
      </c>
      <c r="W657" s="5"/>
      <c r="X657" t="s">
        <v>89</v>
      </c>
      <c r="Y657" s="5">
        <f>VLOOKUP(X657,'OIL APP'!$A:$E,5,0)</f>
        <v>23</v>
      </c>
      <c r="Z657" s="5" t="s">
        <v>42</v>
      </c>
      <c r="AA657" s="5">
        <v>17980</v>
      </c>
      <c r="AB657" s="5" t="s">
        <v>55</v>
      </c>
      <c r="AC657" s="5"/>
      <c r="AD657" s="5"/>
      <c r="AE657" s="5"/>
      <c r="AF657" s="11">
        <v>17980</v>
      </c>
      <c r="AG657" s="5" t="str">
        <f>VLOOKUP(X657,'OIL APP'!$A:$D,4,0)</f>
        <v>OTHER OIL</v>
      </c>
      <c r="AH657" s="16">
        <v>17328</v>
      </c>
      <c r="AI657" s="16" t="s">
        <v>56</v>
      </c>
      <c r="AJ657" s="16"/>
      <c r="AK657" s="5">
        <v>17328</v>
      </c>
      <c r="AL657" s="5" t="s">
        <v>38519</v>
      </c>
      <c r="AM657" s="50">
        <v>104533920040</v>
      </c>
      <c r="AN657" s="16"/>
      <c r="AO657" s="16" t="s">
        <v>42574</v>
      </c>
      <c r="AP657" s="16" t="s">
        <v>42383</v>
      </c>
      <c r="AQ657" s="16" t="s">
        <v>42383</v>
      </c>
    </row>
    <row r="658" spans="1:43" s="33" customFormat="1" ht="18.75" customHeight="1">
      <c r="A658" s="5">
        <v>30104</v>
      </c>
      <c r="B658" s="5"/>
      <c r="C658" s="6" t="s">
        <v>45</v>
      </c>
      <c r="D658" s="5">
        <v>2022</v>
      </c>
      <c r="E658" s="39">
        <v>3600240030</v>
      </c>
      <c r="F658" s="39" t="s">
        <v>25682</v>
      </c>
      <c r="G658" s="5" t="s">
        <v>67</v>
      </c>
      <c r="H658" s="82">
        <v>7</v>
      </c>
      <c r="I658" s="5" t="s">
        <v>37</v>
      </c>
      <c r="J658" s="85">
        <v>3</v>
      </c>
      <c r="K658" s="5" t="s">
        <v>68</v>
      </c>
      <c r="L658" s="45">
        <v>19</v>
      </c>
      <c r="M658" s="6" t="s">
        <v>10664</v>
      </c>
      <c r="N658" s="5">
        <v>27101971</v>
      </c>
      <c r="O658" s="5" t="s">
        <v>34662</v>
      </c>
      <c r="P658" t="s">
        <v>52311</v>
      </c>
      <c r="Q658" s="5" t="str">
        <f>LEFT(Table13[[#This Row],[TYPE OF OIL (1-LUBRICANT/ OIL, 2- GASOLINE/DIESEL, 3- NON-LUBRICANT/OTHER PRODUCT)]],1)</f>
        <v>1</v>
      </c>
      <c r="R658" t="s">
        <v>39</v>
      </c>
      <c r="S658" s="5" t="str">
        <f>LEFT(Table13[[#This Row],[BASE OIL / FINISH GOOD (1-BASE OIL / 2- FINISH GOOD / 3- OTHER / 4-PARRAFIN OIL)]],1)</f>
        <v>2</v>
      </c>
      <c r="T658" t="s">
        <v>89</v>
      </c>
      <c r="U658" s="5"/>
      <c r="V658" t="s">
        <v>89</v>
      </c>
      <c r="W658" s="5"/>
      <c r="X658" t="s">
        <v>89</v>
      </c>
      <c r="Y658" s="5">
        <f>VLOOKUP(X658,'OIL APP'!$A:$E,5,0)</f>
        <v>23</v>
      </c>
      <c r="Z658" s="5" t="s">
        <v>42</v>
      </c>
      <c r="AA658" s="5">
        <v>17970</v>
      </c>
      <c r="AB658" s="5" t="s">
        <v>55</v>
      </c>
      <c r="AC658" s="5"/>
      <c r="AD658" s="5"/>
      <c r="AE658" s="5"/>
      <c r="AF658" s="11">
        <v>17970</v>
      </c>
      <c r="AG658" s="5" t="str">
        <f>VLOOKUP(X658,'OIL APP'!$A:$D,4,0)</f>
        <v>OTHER OIL</v>
      </c>
      <c r="AH658" s="16">
        <v>17347.2</v>
      </c>
      <c r="AI658" s="16" t="s">
        <v>56</v>
      </c>
      <c r="AJ658" s="16"/>
      <c r="AK658" s="5">
        <v>17347.2</v>
      </c>
      <c r="AL658" s="5" t="s">
        <v>38519</v>
      </c>
      <c r="AM658" s="50">
        <v>104533957730</v>
      </c>
      <c r="AN658" s="16"/>
      <c r="AO658" s="16" t="s">
        <v>42574</v>
      </c>
      <c r="AP658" s="16" t="s">
        <v>42383</v>
      </c>
      <c r="AQ658" s="16" t="s">
        <v>42383</v>
      </c>
    </row>
    <row r="659" spans="1:43" s="33" customFormat="1" ht="18.75" customHeight="1">
      <c r="A659" s="5">
        <v>30105</v>
      </c>
      <c r="B659" s="5"/>
      <c r="C659" s="6" t="s">
        <v>45</v>
      </c>
      <c r="D659" s="5">
        <v>2022</v>
      </c>
      <c r="E659" s="39">
        <v>3600265469</v>
      </c>
      <c r="F659" s="39" t="s">
        <v>26209</v>
      </c>
      <c r="G659" s="5" t="s">
        <v>6468</v>
      </c>
      <c r="H659" s="82">
        <v>8</v>
      </c>
      <c r="I659" s="5" t="s">
        <v>37</v>
      </c>
      <c r="J659" s="85">
        <v>3</v>
      </c>
      <c r="K659" s="5" t="s">
        <v>6469</v>
      </c>
      <c r="L659" s="45">
        <v>36</v>
      </c>
      <c r="M659" s="6" t="s">
        <v>10664</v>
      </c>
      <c r="N659" s="5">
        <v>27101971</v>
      </c>
      <c r="O659" s="5" t="s">
        <v>34663</v>
      </c>
      <c r="P659" t="s">
        <v>52311</v>
      </c>
      <c r="Q659" s="5" t="str">
        <f>LEFT(Table13[[#This Row],[TYPE OF OIL (1-LUBRICANT/ OIL, 2- GASOLINE/DIESEL, 3- NON-LUBRICANT/OTHER PRODUCT)]],1)</f>
        <v>1</v>
      </c>
      <c r="R659" t="s">
        <v>39</v>
      </c>
      <c r="S659" s="5" t="str">
        <f>LEFT(Table13[[#This Row],[BASE OIL / FINISH GOOD (1-BASE OIL / 2- FINISH GOOD / 3- OTHER / 4-PARRAFIN OIL)]],1)</f>
        <v>2</v>
      </c>
      <c r="T659" t="s">
        <v>89</v>
      </c>
      <c r="U659" s="5"/>
      <c r="V659" t="s">
        <v>89</v>
      </c>
      <c r="W659" s="5"/>
      <c r="X659" t="s">
        <v>89</v>
      </c>
      <c r="Y659" s="5">
        <f>VLOOKUP(X659,'OIL APP'!$A:$E,5,0)</f>
        <v>23</v>
      </c>
      <c r="Z659" s="5" t="s">
        <v>42</v>
      </c>
      <c r="AA659" s="5">
        <v>8170</v>
      </c>
      <c r="AB659" s="5" t="s">
        <v>55</v>
      </c>
      <c r="AC659" s="5"/>
      <c r="AD659" s="5"/>
      <c r="AE659" s="5"/>
      <c r="AF659" s="11">
        <v>8170</v>
      </c>
      <c r="AG659" s="5" t="str">
        <f>VLOOKUP(X659,'OIL APP'!$A:$D,4,0)</f>
        <v>OTHER OIL</v>
      </c>
      <c r="AH659" s="16">
        <v>7901.59</v>
      </c>
      <c r="AI659" s="16" t="s">
        <v>56</v>
      </c>
      <c r="AJ659" s="16"/>
      <c r="AK659" s="5">
        <v>7901.59</v>
      </c>
      <c r="AL659" s="5" t="s">
        <v>39190</v>
      </c>
      <c r="AM659" s="50">
        <v>104535839700</v>
      </c>
      <c r="AN659" s="16"/>
      <c r="AO659" s="16" t="s">
        <v>42574</v>
      </c>
      <c r="AP659" s="16" t="s">
        <v>42383</v>
      </c>
      <c r="AQ659" s="16" t="s">
        <v>42383</v>
      </c>
    </row>
    <row r="660" spans="1:43" s="33" customFormat="1" ht="18.75" customHeight="1">
      <c r="A660" s="5">
        <v>30106</v>
      </c>
      <c r="B660" s="5"/>
      <c r="C660" s="6" t="s">
        <v>45</v>
      </c>
      <c r="D660" s="5">
        <v>2022</v>
      </c>
      <c r="E660" s="39">
        <v>3702350272</v>
      </c>
      <c r="F660" s="39" t="s">
        <v>30533</v>
      </c>
      <c r="G660" s="5" t="s">
        <v>48</v>
      </c>
      <c r="H660" s="82">
        <v>2</v>
      </c>
      <c r="I660" s="5" t="s">
        <v>37</v>
      </c>
      <c r="J660" s="85">
        <v>3</v>
      </c>
      <c r="K660" s="5" t="s">
        <v>49</v>
      </c>
      <c r="L660" s="45">
        <v>30</v>
      </c>
      <c r="M660" s="6" t="s">
        <v>9437</v>
      </c>
      <c r="N660" s="5">
        <v>27101971</v>
      </c>
      <c r="O660" s="5" t="s">
        <v>30534</v>
      </c>
      <c r="P660" t="s">
        <v>52311</v>
      </c>
      <c r="Q660" s="5" t="str">
        <f>LEFT(Table13[[#This Row],[TYPE OF OIL (1-LUBRICANT/ OIL, 2- GASOLINE/DIESEL, 3- NON-LUBRICANT/OTHER PRODUCT)]],1)</f>
        <v>1</v>
      </c>
      <c r="R660" t="s">
        <v>39</v>
      </c>
      <c r="S660" s="5" t="str">
        <f>LEFT(Table13[[#This Row],[BASE OIL / FINISH GOOD (1-BASE OIL / 2- FINISH GOOD / 3- OTHER / 4-PARRAFIN OIL)]],1)</f>
        <v>2</v>
      </c>
      <c r="T660" t="s">
        <v>89</v>
      </c>
      <c r="U660" s="5"/>
      <c r="V660" t="s">
        <v>89</v>
      </c>
      <c r="W660" s="5"/>
      <c r="X660" t="s">
        <v>89</v>
      </c>
      <c r="Y660" s="5">
        <f>VLOOKUP(X660,'OIL APP'!$A:$E,5,0)</f>
        <v>23</v>
      </c>
      <c r="Z660" s="5" t="s">
        <v>42</v>
      </c>
      <c r="AA660" s="5">
        <v>11618</v>
      </c>
      <c r="AB660" s="5" t="s">
        <v>55</v>
      </c>
      <c r="AC660" s="5"/>
      <c r="AD660" s="5"/>
      <c r="AE660" s="5"/>
      <c r="AF660" s="11">
        <v>11618</v>
      </c>
      <c r="AG660" s="5" t="str">
        <f>VLOOKUP(X660,'OIL APP'!$A:$D,4,0)</f>
        <v>OTHER OIL</v>
      </c>
      <c r="AH660" s="16">
        <v>11885.21</v>
      </c>
      <c r="AI660" s="16" t="s">
        <v>56</v>
      </c>
      <c r="AJ660" s="16"/>
      <c r="AK660" s="5">
        <v>11885.21</v>
      </c>
      <c r="AL660" s="5" t="s">
        <v>38388</v>
      </c>
      <c r="AM660" s="50">
        <v>104536385440</v>
      </c>
      <c r="AN660" s="16"/>
      <c r="AO660" s="16" t="s">
        <v>42574</v>
      </c>
      <c r="AP660" s="16" t="s">
        <v>42383</v>
      </c>
      <c r="AQ660" s="16" t="s">
        <v>42383</v>
      </c>
    </row>
    <row r="661" spans="1:43" s="33" customFormat="1" ht="18.75" customHeight="1">
      <c r="A661" s="5">
        <v>30366</v>
      </c>
      <c r="B661" s="5"/>
      <c r="C661" s="6" t="s">
        <v>45</v>
      </c>
      <c r="D661" s="5">
        <v>2022</v>
      </c>
      <c r="E661" s="39" t="s">
        <v>34295</v>
      </c>
      <c r="F661" s="39" t="s">
        <v>34296</v>
      </c>
      <c r="G661" s="5" t="s">
        <v>273</v>
      </c>
      <c r="H661" s="82">
        <v>11</v>
      </c>
      <c r="I661" s="5" t="s">
        <v>37</v>
      </c>
      <c r="J661" s="85">
        <v>3</v>
      </c>
      <c r="K661" s="5" t="s">
        <v>273</v>
      </c>
      <c r="L661" s="45">
        <v>8</v>
      </c>
      <c r="M661" s="6" t="s">
        <v>444</v>
      </c>
      <c r="N661" s="5">
        <v>27101971</v>
      </c>
      <c r="O661" s="5" t="s">
        <v>34297</v>
      </c>
      <c r="P661" t="s">
        <v>52311</v>
      </c>
      <c r="Q661" s="5" t="str">
        <f>LEFT(Table13[[#This Row],[TYPE OF OIL (1-LUBRICANT/ OIL, 2- GASOLINE/DIESEL, 3- NON-LUBRICANT/OTHER PRODUCT)]],1)</f>
        <v>1</v>
      </c>
      <c r="R661" t="s">
        <v>39</v>
      </c>
      <c r="S661" s="5" t="str">
        <f>LEFT(Table13[[#This Row],[BASE OIL / FINISH GOOD (1-BASE OIL / 2- FINISH GOOD / 3- OTHER / 4-PARRAFIN OIL)]],1)</f>
        <v>2</v>
      </c>
      <c r="T661" t="s">
        <v>89</v>
      </c>
      <c r="U661" s="5"/>
      <c r="V661" t="s">
        <v>89</v>
      </c>
      <c r="W661" s="5"/>
      <c r="X661" t="s">
        <v>89</v>
      </c>
      <c r="Y661" s="5">
        <f>VLOOKUP(X661,'OIL APP'!$A:$E,5,0)</f>
        <v>23</v>
      </c>
      <c r="Z661" s="5" t="s">
        <v>42</v>
      </c>
      <c r="AA661" s="5">
        <v>1645</v>
      </c>
      <c r="AB661" s="5" t="s">
        <v>55</v>
      </c>
      <c r="AC661" s="5"/>
      <c r="AD661" s="5"/>
      <c r="AE661" s="5"/>
      <c r="AF661" s="11">
        <v>1645</v>
      </c>
      <c r="AG661" s="5" t="str">
        <f>VLOOKUP(X661,'OIL APP'!$A:$D,4,0)</f>
        <v>OTHER OIL</v>
      </c>
      <c r="AH661" s="16">
        <v>1664.74</v>
      </c>
      <c r="AI661" s="16" t="s">
        <v>56</v>
      </c>
      <c r="AJ661" s="16"/>
      <c r="AK661" s="5">
        <v>1664.74</v>
      </c>
      <c r="AL661" s="5" t="s">
        <v>38388</v>
      </c>
      <c r="AM661" s="50">
        <v>104538503310</v>
      </c>
      <c r="AN661" s="16"/>
      <c r="AO661" s="16" t="s">
        <v>42578</v>
      </c>
      <c r="AP661" s="16" t="s">
        <v>42383</v>
      </c>
      <c r="AQ661" s="16" t="s">
        <v>42383</v>
      </c>
    </row>
    <row r="662" spans="1:43" s="33" customFormat="1" ht="18.75" customHeight="1">
      <c r="A662" s="5">
        <v>30369</v>
      </c>
      <c r="B662" s="5"/>
      <c r="C662" s="6" t="s">
        <v>45</v>
      </c>
      <c r="D662" s="5">
        <v>2022</v>
      </c>
      <c r="E662" s="39" t="s">
        <v>34295</v>
      </c>
      <c r="F662" s="39" t="s">
        <v>34296</v>
      </c>
      <c r="G662" s="5" t="s">
        <v>273</v>
      </c>
      <c r="H662" s="82">
        <v>11</v>
      </c>
      <c r="I662" s="5" t="s">
        <v>37</v>
      </c>
      <c r="J662" s="85">
        <v>3</v>
      </c>
      <c r="K662" s="5" t="s">
        <v>273</v>
      </c>
      <c r="L662" s="45">
        <v>8</v>
      </c>
      <c r="M662" s="6" t="s">
        <v>444</v>
      </c>
      <c r="N662" s="5">
        <v>27101971</v>
      </c>
      <c r="O662" s="5" t="s">
        <v>34297</v>
      </c>
      <c r="P662" t="s">
        <v>52311</v>
      </c>
      <c r="Q662" s="5" t="str">
        <f>LEFT(Table13[[#This Row],[TYPE OF OIL (1-LUBRICANT/ OIL, 2- GASOLINE/DIESEL, 3- NON-LUBRICANT/OTHER PRODUCT)]],1)</f>
        <v>1</v>
      </c>
      <c r="R662" t="s">
        <v>39</v>
      </c>
      <c r="S662" s="5" t="str">
        <f>LEFT(Table13[[#This Row],[BASE OIL / FINISH GOOD (1-BASE OIL / 2- FINISH GOOD / 3- OTHER / 4-PARRAFIN OIL)]],1)</f>
        <v>2</v>
      </c>
      <c r="T662" t="s">
        <v>89</v>
      </c>
      <c r="U662" s="5"/>
      <c r="V662" t="s">
        <v>89</v>
      </c>
      <c r="W662" s="5"/>
      <c r="X662" t="s">
        <v>89</v>
      </c>
      <c r="Y662" s="5">
        <f>VLOOKUP(X662,'OIL APP'!$A:$E,5,0)</f>
        <v>23</v>
      </c>
      <c r="Z662" s="5" t="s">
        <v>42</v>
      </c>
      <c r="AA662" s="5">
        <v>1644</v>
      </c>
      <c r="AB662" s="5" t="s">
        <v>55</v>
      </c>
      <c r="AC662" s="5"/>
      <c r="AD662" s="5"/>
      <c r="AE662" s="5"/>
      <c r="AF662" s="11">
        <v>1644</v>
      </c>
      <c r="AG662" s="5" t="str">
        <f>VLOOKUP(X662,'OIL APP'!$A:$D,4,0)</f>
        <v>OTHER OIL</v>
      </c>
      <c r="AH662" s="16">
        <v>1663.73</v>
      </c>
      <c r="AI662" s="16" t="s">
        <v>56</v>
      </c>
      <c r="AJ662" s="16"/>
      <c r="AK662" s="5">
        <v>1663.73</v>
      </c>
      <c r="AL662" s="5" t="s">
        <v>38388</v>
      </c>
      <c r="AM662" s="50">
        <v>104542458160</v>
      </c>
      <c r="AN662" s="16"/>
      <c r="AO662" s="16" t="s">
        <v>42578</v>
      </c>
      <c r="AP662" s="16" t="s">
        <v>42383</v>
      </c>
      <c r="AQ662" s="16" t="s">
        <v>42383</v>
      </c>
    </row>
    <row r="663" spans="1:43" s="33" customFormat="1" ht="18.75" customHeight="1">
      <c r="A663" s="5">
        <v>30373</v>
      </c>
      <c r="B663" s="5"/>
      <c r="C663" s="6" t="s">
        <v>45</v>
      </c>
      <c r="D663" s="5">
        <v>2022</v>
      </c>
      <c r="E663" s="39" t="s">
        <v>19945</v>
      </c>
      <c r="F663" s="39" t="s">
        <v>19946</v>
      </c>
      <c r="G663" s="5" t="s">
        <v>434</v>
      </c>
      <c r="H663" s="82">
        <v>10</v>
      </c>
      <c r="I663" s="5" t="s">
        <v>37</v>
      </c>
      <c r="J663" s="85">
        <v>3</v>
      </c>
      <c r="K663" s="5" t="s">
        <v>435</v>
      </c>
      <c r="L663" s="45">
        <v>34</v>
      </c>
      <c r="M663" s="6" t="s">
        <v>5713</v>
      </c>
      <c r="N663" s="5">
        <v>27101971</v>
      </c>
      <c r="O663" s="5" t="s">
        <v>34664</v>
      </c>
      <c r="P663" t="s">
        <v>52311</v>
      </c>
      <c r="Q663" s="5" t="str">
        <f>LEFT(Table13[[#This Row],[TYPE OF OIL (1-LUBRICANT/ OIL, 2- GASOLINE/DIESEL, 3- NON-LUBRICANT/OTHER PRODUCT)]],1)</f>
        <v>1</v>
      </c>
      <c r="R663" t="s">
        <v>39</v>
      </c>
      <c r="S663" s="5" t="str">
        <f>LEFT(Table13[[#This Row],[BASE OIL / FINISH GOOD (1-BASE OIL / 2- FINISH GOOD / 3- OTHER / 4-PARRAFIN OIL)]],1)</f>
        <v>2</v>
      </c>
      <c r="T663" t="s">
        <v>89</v>
      </c>
      <c r="U663" s="5"/>
      <c r="V663" t="s">
        <v>89</v>
      </c>
      <c r="W663" s="5"/>
      <c r="X663" t="s">
        <v>89</v>
      </c>
      <c r="Y663" s="5">
        <f>VLOOKUP(X663,'OIL APP'!$A:$E,5,0)</f>
        <v>23</v>
      </c>
      <c r="Z663" s="5" t="s">
        <v>42</v>
      </c>
      <c r="AA663" s="5">
        <v>200</v>
      </c>
      <c r="AB663" s="5" t="s">
        <v>155</v>
      </c>
      <c r="AC663" s="5"/>
      <c r="AD663" s="5"/>
      <c r="AE663" s="5"/>
      <c r="AF663" s="11">
        <v>200</v>
      </c>
      <c r="AG663" s="5" t="str">
        <f>VLOOKUP(X663,'OIL APP'!$A:$D,4,0)</f>
        <v>OTHER OIL</v>
      </c>
      <c r="AH663" s="16">
        <v>483868000</v>
      </c>
      <c r="AI663" s="16" t="s">
        <v>413</v>
      </c>
      <c r="AJ663" s="16">
        <v>23000</v>
      </c>
      <c r="AK663" s="5">
        <v>21037.739130434784</v>
      </c>
      <c r="AL663" s="5" t="s">
        <v>37854</v>
      </c>
      <c r="AM663" s="50">
        <v>104549813430</v>
      </c>
      <c r="AN663" s="16"/>
      <c r="AO663" s="16" t="s">
        <v>42574</v>
      </c>
      <c r="AP663" s="16" t="s">
        <v>42383</v>
      </c>
      <c r="AQ663" s="16" t="s">
        <v>42383</v>
      </c>
    </row>
    <row r="664" spans="1:43" s="33" customFormat="1" ht="18.75" customHeight="1">
      <c r="A664" s="5">
        <v>30389</v>
      </c>
      <c r="B664" s="5"/>
      <c r="C664" s="6" t="s">
        <v>45</v>
      </c>
      <c r="D664" s="5">
        <v>2022</v>
      </c>
      <c r="E664" s="39" t="s">
        <v>19945</v>
      </c>
      <c r="F664" s="39" t="s">
        <v>19946</v>
      </c>
      <c r="G664" s="5" t="s">
        <v>434</v>
      </c>
      <c r="H664" s="82">
        <v>10</v>
      </c>
      <c r="I664" s="5" t="s">
        <v>37</v>
      </c>
      <c r="J664" s="85">
        <v>3</v>
      </c>
      <c r="K664" s="5" t="s">
        <v>435</v>
      </c>
      <c r="L664" s="45">
        <v>34</v>
      </c>
      <c r="M664" s="6" t="s">
        <v>5713</v>
      </c>
      <c r="N664" s="5">
        <v>27101971</v>
      </c>
      <c r="O664" s="5" t="s">
        <v>34664</v>
      </c>
      <c r="P664" t="s">
        <v>52311</v>
      </c>
      <c r="Q664" s="5" t="str">
        <f>LEFT(Table13[[#This Row],[TYPE OF OIL (1-LUBRICANT/ OIL, 2- GASOLINE/DIESEL, 3- NON-LUBRICANT/OTHER PRODUCT)]],1)</f>
        <v>1</v>
      </c>
      <c r="R664" t="s">
        <v>39</v>
      </c>
      <c r="S664" s="5" t="str">
        <f>LEFT(Table13[[#This Row],[BASE OIL / FINISH GOOD (1-BASE OIL / 2- FINISH GOOD / 3- OTHER / 4-PARRAFIN OIL)]],1)</f>
        <v>2</v>
      </c>
      <c r="T664" t="s">
        <v>89</v>
      </c>
      <c r="U664" s="5"/>
      <c r="V664" t="s">
        <v>89</v>
      </c>
      <c r="W664" s="5"/>
      <c r="X664" t="s">
        <v>89</v>
      </c>
      <c r="Y664" s="5">
        <f>VLOOKUP(X664,'OIL APP'!$A:$E,5,0)</f>
        <v>23</v>
      </c>
      <c r="Z664" s="5" t="s">
        <v>42</v>
      </c>
      <c r="AA664" s="5">
        <v>200</v>
      </c>
      <c r="AB664" s="5" t="s">
        <v>155</v>
      </c>
      <c r="AC664" s="5"/>
      <c r="AD664" s="5"/>
      <c r="AE664" s="5"/>
      <c r="AF664" s="11">
        <v>200</v>
      </c>
      <c r="AG664" s="5" t="str">
        <f>VLOOKUP(X664,'OIL APP'!$A:$D,4,0)</f>
        <v>OTHER OIL</v>
      </c>
      <c r="AH664" s="16">
        <v>483868000</v>
      </c>
      <c r="AI664" s="16" t="s">
        <v>413</v>
      </c>
      <c r="AJ664" s="16">
        <v>23000</v>
      </c>
      <c r="AK664" s="5">
        <v>21037.739130434784</v>
      </c>
      <c r="AL664" s="5" t="s">
        <v>37854</v>
      </c>
      <c r="AM664" s="50">
        <v>104549813430</v>
      </c>
      <c r="AN664" s="16"/>
      <c r="AO664" s="16" t="s">
        <v>42574</v>
      </c>
      <c r="AP664" s="16" t="s">
        <v>42383</v>
      </c>
      <c r="AQ664" s="16" t="s">
        <v>42383</v>
      </c>
    </row>
    <row r="665" spans="1:43" s="33" customFormat="1" ht="18.75" customHeight="1">
      <c r="A665" s="5">
        <v>30529</v>
      </c>
      <c r="B665" s="5"/>
      <c r="C665" s="6" t="s">
        <v>45</v>
      </c>
      <c r="D665" s="5">
        <v>2022</v>
      </c>
      <c r="E665" s="39" t="s">
        <v>34295</v>
      </c>
      <c r="F665" s="39" t="s">
        <v>34296</v>
      </c>
      <c r="G665" s="5" t="s">
        <v>273</v>
      </c>
      <c r="H665" s="82">
        <v>11</v>
      </c>
      <c r="I665" s="5" t="s">
        <v>37</v>
      </c>
      <c r="J665" s="85">
        <v>3</v>
      </c>
      <c r="K665" s="5" t="s">
        <v>273</v>
      </c>
      <c r="L665" s="45">
        <v>8</v>
      </c>
      <c r="M665" s="6" t="s">
        <v>444</v>
      </c>
      <c r="N665" s="5">
        <v>27101971</v>
      </c>
      <c r="O665" s="5" t="s">
        <v>34297</v>
      </c>
      <c r="P665" t="s">
        <v>52311</v>
      </c>
      <c r="Q665" s="5" t="str">
        <f>LEFT(Table13[[#This Row],[TYPE OF OIL (1-LUBRICANT/ OIL, 2- GASOLINE/DIESEL, 3- NON-LUBRICANT/OTHER PRODUCT)]],1)</f>
        <v>1</v>
      </c>
      <c r="R665" t="s">
        <v>39</v>
      </c>
      <c r="S665" s="5" t="str">
        <f>LEFT(Table13[[#This Row],[BASE OIL / FINISH GOOD (1-BASE OIL / 2- FINISH GOOD / 3- OTHER / 4-PARRAFIN OIL)]],1)</f>
        <v>2</v>
      </c>
      <c r="T665" t="s">
        <v>89</v>
      </c>
      <c r="U665" s="5"/>
      <c r="V665" t="s">
        <v>89</v>
      </c>
      <c r="W665" s="5"/>
      <c r="X665" t="s">
        <v>89</v>
      </c>
      <c r="Y665" s="5">
        <f>VLOOKUP(X665,'OIL APP'!$A:$E,5,0)</f>
        <v>23</v>
      </c>
      <c r="Z665" s="5" t="s">
        <v>42</v>
      </c>
      <c r="AA665" s="5">
        <v>3287</v>
      </c>
      <c r="AB665" s="5" t="s">
        <v>55</v>
      </c>
      <c r="AC665" s="5"/>
      <c r="AD665" s="5"/>
      <c r="AE665" s="5"/>
      <c r="AF665" s="11">
        <v>3287</v>
      </c>
      <c r="AG665" s="5" t="str">
        <f>VLOOKUP(X665,'OIL APP'!$A:$D,4,0)</f>
        <v>OTHER OIL</v>
      </c>
      <c r="AH665" s="16">
        <v>3326.44</v>
      </c>
      <c r="AI665" s="16" t="s">
        <v>56</v>
      </c>
      <c r="AJ665" s="16"/>
      <c r="AK665" s="5">
        <v>3326.44</v>
      </c>
      <c r="AL665" s="5" t="s">
        <v>38388</v>
      </c>
      <c r="AM665" s="50">
        <v>104545311950</v>
      </c>
      <c r="AN665" s="16"/>
      <c r="AO665" s="16" t="s">
        <v>42578</v>
      </c>
      <c r="AP665" s="16" t="s">
        <v>42383</v>
      </c>
      <c r="AQ665" s="16" t="s">
        <v>42383</v>
      </c>
    </row>
    <row r="666" spans="1:43" s="33" customFormat="1" ht="18.75" customHeight="1">
      <c r="A666" s="5">
        <v>30554</v>
      </c>
      <c r="B666" s="5"/>
      <c r="C666" s="6" t="s">
        <v>45</v>
      </c>
      <c r="D666" s="5">
        <v>2022</v>
      </c>
      <c r="E666" s="39" t="s">
        <v>34315</v>
      </c>
      <c r="F666" s="39" t="s">
        <v>34316</v>
      </c>
      <c r="G666" s="5" t="s">
        <v>475</v>
      </c>
      <c r="H666" s="82">
        <v>6</v>
      </c>
      <c r="I666" s="5" t="s">
        <v>37</v>
      </c>
      <c r="J666" s="85">
        <v>3</v>
      </c>
      <c r="K666" s="5" t="s">
        <v>476</v>
      </c>
      <c r="L666" s="45">
        <v>20</v>
      </c>
      <c r="M666" s="6" t="s">
        <v>444</v>
      </c>
      <c r="N666" s="5">
        <v>27101971</v>
      </c>
      <c r="O666" s="5" t="s">
        <v>34317</v>
      </c>
      <c r="P666" t="s">
        <v>52311</v>
      </c>
      <c r="Q666" s="5" t="str">
        <f>LEFT(Table13[[#This Row],[TYPE OF OIL (1-LUBRICANT/ OIL, 2- GASOLINE/DIESEL, 3- NON-LUBRICANT/OTHER PRODUCT)]],1)</f>
        <v>1</v>
      </c>
      <c r="R666" t="s">
        <v>39</v>
      </c>
      <c r="S666" s="5" t="str">
        <f>LEFT(Table13[[#This Row],[BASE OIL / FINISH GOOD (1-BASE OIL / 2- FINISH GOOD / 3- OTHER / 4-PARRAFIN OIL)]],1)</f>
        <v>2</v>
      </c>
      <c r="T666" t="s">
        <v>89</v>
      </c>
      <c r="U666" s="5"/>
      <c r="V666" t="s">
        <v>89</v>
      </c>
      <c r="W666" s="5"/>
      <c r="X666" t="s">
        <v>89</v>
      </c>
      <c r="Y666" s="5">
        <f>VLOOKUP(X666,'OIL APP'!$A:$E,5,0)</f>
        <v>23</v>
      </c>
      <c r="Z666" s="5" t="s">
        <v>42</v>
      </c>
      <c r="AA666" s="5">
        <v>16485</v>
      </c>
      <c r="AB666" s="5" t="s">
        <v>55</v>
      </c>
      <c r="AC666" s="5"/>
      <c r="AD666" s="5"/>
      <c r="AE666" s="5"/>
      <c r="AF666" s="11">
        <v>16485</v>
      </c>
      <c r="AG666" s="5" t="str">
        <f>VLOOKUP(X666,'OIL APP'!$A:$D,4,0)</f>
        <v>OTHER OIL</v>
      </c>
      <c r="AH666" s="16">
        <v>16649.849999999999</v>
      </c>
      <c r="AI666" s="16" t="s">
        <v>56</v>
      </c>
      <c r="AJ666" s="16"/>
      <c r="AK666" s="5">
        <v>16649.849999999999</v>
      </c>
      <c r="AL666" s="5" t="s">
        <v>38516</v>
      </c>
      <c r="AM666" s="50">
        <v>104549270560</v>
      </c>
      <c r="AN666" s="16"/>
      <c r="AO666" s="16" t="s">
        <v>42574</v>
      </c>
      <c r="AP666" s="16" t="s">
        <v>42383</v>
      </c>
      <c r="AQ666" s="16" t="s">
        <v>42383</v>
      </c>
    </row>
    <row r="667" spans="1:43" s="33" customFormat="1" ht="18.75" customHeight="1">
      <c r="A667" s="5">
        <v>30704</v>
      </c>
      <c r="B667" s="5"/>
      <c r="C667" s="6" t="s">
        <v>45</v>
      </c>
      <c r="D667" s="5">
        <v>2022</v>
      </c>
      <c r="E667" s="39" t="s">
        <v>19901</v>
      </c>
      <c r="F667" s="39" t="s">
        <v>19902</v>
      </c>
      <c r="G667" s="5" t="s">
        <v>67</v>
      </c>
      <c r="H667" s="82">
        <v>7</v>
      </c>
      <c r="I667" s="5" t="s">
        <v>37</v>
      </c>
      <c r="J667" s="85">
        <v>3</v>
      </c>
      <c r="K667" s="5" t="s">
        <v>68</v>
      </c>
      <c r="L667" s="45">
        <v>19</v>
      </c>
      <c r="M667" s="6" t="s">
        <v>5713</v>
      </c>
      <c r="N667" s="5">
        <v>27101971</v>
      </c>
      <c r="O667" s="5" t="s">
        <v>19916</v>
      </c>
      <c r="P667" t="s">
        <v>52311</v>
      </c>
      <c r="Q667" s="5" t="str">
        <f>LEFT(Table13[[#This Row],[TYPE OF OIL (1-LUBRICANT/ OIL, 2- GASOLINE/DIESEL, 3- NON-LUBRICANT/OTHER PRODUCT)]],1)</f>
        <v>1</v>
      </c>
      <c r="R667" t="s">
        <v>39</v>
      </c>
      <c r="S667" s="5" t="str">
        <f>LEFT(Table13[[#This Row],[BASE OIL / FINISH GOOD (1-BASE OIL / 2- FINISH GOOD / 3- OTHER / 4-PARRAFIN OIL)]],1)</f>
        <v>2</v>
      </c>
      <c r="T667" t="s">
        <v>89</v>
      </c>
      <c r="U667" s="5"/>
      <c r="V667" t="s">
        <v>89</v>
      </c>
      <c r="W667" s="5"/>
      <c r="X667" t="s">
        <v>89</v>
      </c>
      <c r="Y667" s="5">
        <f>VLOOKUP(X667,'OIL APP'!$A:$E,5,0)</f>
        <v>23</v>
      </c>
      <c r="Z667" s="5" t="s">
        <v>42</v>
      </c>
      <c r="AA667" s="5">
        <v>2000</v>
      </c>
      <c r="AB667" s="5" t="s">
        <v>155</v>
      </c>
      <c r="AC667" s="5"/>
      <c r="AD667" s="5"/>
      <c r="AE667" s="5"/>
      <c r="AF667" s="11">
        <v>2000</v>
      </c>
      <c r="AG667" s="5" t="str">
        <f>VLOOKUP(X667,'OIL APP'!$A:$D,4,0)</f>
        <v>OTHER OIL</v>
      </c>
      <c r="AH667" s="16">
        <v>36110000</v>
      </c>
      <c r="AI667" s="16" t="s">
        <v>413</v>
      </c>
      <c r="AJ667" s="16">
        <v>23000</v>
      </c>
      <c r="AK667" s="5">
        <v>1570</v>
      </c>
      <c r="AL667" s="5" t="s">
        <v>38520</v>
      </c>
      <c r="AM667" s="50">
        <v>104547882350</v>
      </c>
      <c r="AN667" s="16"/>
      <c r="AO667" s="16" t="s">
        <v>42574</v>
      </c>
      <c r="AP667" s="16" t="s">
        <v>42383</v>
      </c>
      <c r="AQ667" s="16" t="s">
        <v>42383</v>
      </c>
    </row>
    <row r="668" spans="1:43" s="33" customFormat="1" ht="18.75" customHeight="1">
      <c r="A668" s="5">
        <v>30982</v>
      </c>
      <c r="B668" s="5"/>
      <c r="C668" s="6" t="s">
        <v>45</v>
      </c>
      <c r="D668" s="5">
        <v>2022</v>
      </c>
      <c r="E668" s="39" t="s">
        <v>34295</v>
      </c>
      <c r="F668" s="39" t="s">
        <v>34296</v>
      </c>
      <c r="G668" s="5" t="s">
        <v>273</v>
      </c>
      <c r="H668" s="82">
        <v>11</v>
      </c>
      <c r="I668" s="5" t="s">
        <v>37</v>
      </c>
      <c r="J668" s="85">
        <v>3</v>
      </c>
      <c r="K668" s="5" t="s">
        <v>273</v>
      </c>
      <c r="L668" s="45">
        <v>8</v>
      </c>
      <c r="M668" s="6" t="s">
        <v>444</v>
      </c>
      <c r="N668" s="5">
        <v>27101971</v>
      </c>
      <c r="O668" s="5" t="s">
        <v>34297</v>
      </c>
      <c r="P668" t="s">
        <v>52311</v>
      </c>
      <c r="Q668" s="5" t="str">
        <f>LEFT(Table13[[#This Row],[TYPE OF OIL (1-LUBRICANT/ OIL, 2- GASOLINE/DIESEL, 3- NON-LUBRICANT/OTHER PRODUCT)]],1)</f>
        <v>1</v>
      </c>
      <c r="R668" t="s">
        <v>39</v>
      </c>
      <c r="S668" s="5" t="str">
        <f>LEFT(Table13[[#This Row],[BASE OIL / FINISH GOOD (1-BASE OIL / 2- FINISH GOOD / 3- OTHER / 4-PARRAFIN OIL)]],1)</f>
        <v>2</v>
      </c>
      <c r="T668" t="s">
        <v>89</v>
      </c>
      <c r="U668" s="5"/>
      <c r="V668" t="s">
        <v>89</v>
      </c>
      <c r="W668" s="5"/>
      <c r="X668" t="s">
        <v>89</v>
      </c>
      <c r="Y668" s="5">
        <f>VLOOKUP(X668,'OIL APP'!$A:$E,5,0)</f>
        <v>23</v>
      </c>
      <c r="Z668" s="5" t="s">
        <v>42</v>
      </c>
      <c r="AA668" s="5">
        <v>18069</v>
      </c>
      <c r="AB668" s="5" t="s">
        <v>55</v>
      </c>
      <c r="AC668" s="5"/>
      <c r="AD668" s="5"/>
      <c r="AE668" s="5"/>
      <c r="AF668" s="11">
        <v>18069</v>
      </c>
      <c r="AG668" s="5" t="str">
        <f>VLOOKUP(X668,'OIL APP'!$A:$D,4,0)</f>
        <v>OTHER OIL</v>
      </c>
      <c r="AH668" s="16">
        <v>18285.830000000002</v>
      </c>
      <c r="AI668" s="16" t="s">
        <v>56</v>
      </c>
      <c r="AJ668" s="16"/>
      <c r="AK668" s="5">
        <v>18285.830000000002</v>
      </c>
      <c r="AL668" s="5" t="s">
        <v>38388</v>
      </c>
      <c r="AM668" s="50">
        <v>104548638020</v>
      </c>
      <c r="AN668" s="16"/>
      <c r="AO668" s="16" t="s">
        <v>42578</v>
      </c>
      <c r="AP668" s="16" t="s">
        <v>42383</v>
      </c>
      <c r="AQ668" s="16" t="s">
        <v>42383</v>
      </c>
    </row>
    <row r="669" spans="1:43" s="33" customFormat="1" ht="18.75" customHeight="1">
      <c r="A669" s="5">
        <v>31120</v>
      </c>
      <c r="B669" s="5"/>
      <c r="C669" s="6" t="s">
        <v>45</v>
      </c>
      <c r="D669" s="5">
        <v>2022</v>
      </c>
      <c r="E669" s="39" t="s">
        <v>19901</v>
      </c>
      <c r="F669" s="39" t="s">
        <v>19902</v>
      </c>
      <c r="G669" s="5" t="s">
        <v>67</v>
      </c>
      <c r="H669" s="82">
        <v>7</v>
      </c>
      <c r="I669" s="5" t="s">
        <v>37</v>
      </c>
      <c r="J669" s="85">
        <v>3</v>
      </c>
      <c r="K669" s="5" t="s">
        <v>68</v>
      </c>
      <c r="L669" s="45">
        <v>19</v>
      </c>
      <c r="M669" s="6" t="s">
        <v>5713</v>
      </c>
      <c r="N669" s="5">
        <v>27101971</v>
      </c>
      <c r="O669" s="5" t="s">
        <v>19916</v>
      </c>
      <c r="P669" t="s">
        <v>52311</v>
      </c>
      <c r="Q669" s="5" t="str">
        <f>LEFT(Table13[[#This Row],[TYPE OF OIL (1-LUBRICANT/ OIL, 2- GASOLINE/DIESEL, 3- NON-LUBRICANT/OTHER PRODUCT)]],1)</f>
        <v>1</v>
      </c>
      <c r="R669" t="s">
        <v>39</v>
      </c>
      <c r="S669" s="5" t="str">
        <f>LEFT(Table13[[#This Row],[BASE OIL / FINISH GOOD (1-BASE OIL / 2- FINISH GOOD / 3- OTHER / 4-PARRAFIN OIL)]],1)</f>
        <v>2</v>
      </c>
      <c r="T669" t="s">
        <v>89</v>
      </c>
      <c r="U669" s="5"/>
      <c r="V669" t="s">
        <v>89</v>
      </c>
      <c r="W669" s="5"/>
      <c r="X669" t="s">
        <v>89</v>
      </c>
      <c r="Y669" s="5">
        <f>VLOOKUP(X669,'OIL APP'!$A:$E,5,0)</f>
        <v>23</v>
      </c>
      <c r="Z669" s="5" t="s">
        <v>42</v>
      </c>
      <c r="AA669" s="5">
        <v>4000</v>
      </c>
      <c r="AB669" s="5" t="s">
        <v>155</v>
      </c>
      <c r="AC669" s="5"/>
      <c r="AD669" s="5"/>
      <c r="AE669" s="5"/>
      <c r="AF669" s="11">
        <v>4000</v>
      </c>
      <c r="AG669" s="5" t="str">
        <f>VLOOKUP(X669,'OIL APP'!$A:$D,4,0)</f>
        <v>OTHER OIL</v>
      </c>
      <c r="AH669" s="16">
        <v>180004000</v>
      </c>
      <c r="AI669" s="16" t="s">
        <v>413</v>
      </c>
      <c r="AJ669" s="16">
        <v>23000</v>
      </c>
      <c r="AK669" s="5">
        <v>7826.260869565217</v>
      </c>
      <c r="AL669" s="5" t="s">
        <v>38520</v>
      </c>
      <c r="AM669" s="50">
        <v>104555365350</v>
      </c>
      <c r="AN669" s="16"/>
      <c r="AO669" s="16" t="s">
        <v>42574</v>
      </c>
      <c r="AP669" s="16" t="s">
        <v>42383</v>
      </c>
      <c r="AQ669" s="16" t="s">
        <v>42383</v>
      </c>
    </row>
    <row r="670" spans="1:43" s="33" customFormat="1" ht="18.75" customHeight="1">
      <c r="A670" s="5">
        <v>31286</v>
      </c>
      <c r="B670" s="5"/>
      <c r="C670" s="6" t="s">
        <v>45</v>
      </c>
      <c r="D670" s="5">
        <v>2022</v>
      </c>
      <c r="E670" s="39" t="s">
        <v>18733</v>
      </c>
      <c r="F670" s="39" t="s">
        <v>18734</v>
      </c>
      <c r="G670" s="5" t="s">
        <v>67</v>
      </c>
      <c r="H670" s="82">
        <v>7</v>
      </c>
      <c r="I670" s="5" t="s">
        <v>37</v>
      </c>
      <c r="J670" s="85">
        <v>3</v>
      </c>
      <c r="K670" s="5" t="s">
        <v>68</v>
      </c>
      <c r="L670" s="45">
        <v>19</v>
      </c>
      <c r="M670" s="6" t="s">
        <v>38</v>
      </c>
      <c r="N670" s="5">
        <v>27101972</v>
      </c>
      <c r="O670" s="5" t="s">
        <v>34318</v>
      </c>
      <c r="P670" t="s">
        <v>52311</v>
      </c>
      <c r="Q670" s="5" t="str">
        <f>LEFT(Table13[[#This Row],[TYPE OF OIL (1-LUBRICANT/ OIL, 2- GASOLINE/DIESEL, 3- NON-LUBRICANT/OTHER PRODUCT)]],1)</f>
        <v>1</v>
      </c>
      <c r="R670" t="s">
        <v>39</v>
      </c>
      <c r="S670" s="5" t="str">
        <f>LEFT(Table13[[#This Row],[BASE OIL / FINISH GOOD (1-BASE OIL / 2- FINISH GOOD / 3- OTHER / 4-PARRAFIN OIL)]],1)</f>
        <v>2</v>
      </c>
      <c r="T670" t="s">
        <v>89</v>
      </c>
      <c r="U670" s="5"/>
      <c r="V670" t="s">
        <v>89</v>
      </c>
      <c r="W670" s="5"/>
      <c r="X670" t="s">
        <v>89</v>
      </c>
      <c r="Y670" s="5">
        <f>VLOOKUP(X670,'OIL APP'!$A:$E,5,0)</f>
        <v>23</v>
      </c>
      <c r="Z670" s="5" t="s">
        <v>42</v>
      </c>
      <c r="AA670" s="5">
        <v>69140</v>
      </c>
      <c r="AB670" s="5" t="s">
        <v>155</v>
      </c>
      <c r="AC670" s="5"/>
      <c r="AD670" s="5"/>
      <c r="AE670" s="5"/>
      <c r="AF670" s="11">
        <v>69140</v>
      </c>
      <c r="AG670" s="5" t="str">
        <f>VLOOKUP(X670,'OIL APP'!$A:$D,4,0)</f>
        <v>OTHER OIL</v>
      </c>
      <c r="AH670" s="16">
        <v>1153393480</v>
      </c>
      <c r="AI670" s="16" t="s">
        <v>413</v>
      </c>
      <c r="AJ670" s="16">
        <v>23000</v>
      </c>
      <c r="AK670" s="5">
        <v>50147.54260869565</v>
      </c>
      <c r="AL670" s="5" t="s">
        <v>38525</v>
      </c>
      <c r="AM670" s="50">
        <v>104518143810</v>
      </c>
      <c r="AN670" s="16"/>
      <c r="AO670" s="16" t="s">
        <v>42574</v>
      </c>
      <c r="AP670" s="16" t="s">
        <v>42383</v>
      </c>
      <c r="AQ670" s="16" t="s">
        <v>42383</v>
      </c>
    </row>
    <row r="671" spans="1:43" s="33" customFormat="1" ht="18.75" customHeight="1">
      <c r="A671" s="5">
        <v>31305</v>
      </c>
      <c r="B671" s="5"/>
      <c r="C671" s="6" t="s">
        <v>45</v>
      </c>
      <c r="D671" s="5">
        <v>2022</v>
      </c>
      <c r="E671" s="39">
        <v>2500223223</v>
      </c>
      <c r="F671" s="39" t="s">
        <v>24389</v>
      </c>
      <c r="G671" s="5" t="s">
        <v>9043</v>
      </c>
      <c r="H671" s="82">
        <v>14</v>
      </c>
      <c r="I671" s="5" t="s">
        <v>37</v>
      </c>
      <c r="J671" s="85">
        <v>3</v>
      </c>
      <c r="K671" s="5" t="s">
        <v>9044</v>
      </c>
      <c r="L671" s="45">
        <v>27</v>
      </c>
      <c r="M671" s="6" t="s">
        <v>38</v>
      </c>
      <c r="N671" s="5">
        <v>27101972</v>
      </c>
      <c r="O671" s="5" t="s">
        <v>24394</v>
      </c>
      <c r="P671" t="s">
        <v>52311</v>
      </c>
      <c r="Q671" s="5" t="str">
        <f>LEFT(Table13[[#This Row],[TYPE OF OIL (1-LUBRICANT/ OIL, 2- GASOLINE/DIESEL, 3- NON-LUBRICANT/OTHER PRODUCT)]],1)</f>
        <v>1</v>
      </c>
      <c r="R671" t="s">
        <v>39</v>
      </c>
      <c r="S671" s="5" t="str">
        <f>LEFT(Table13[[#This Row],[BASE OIL / FINISH GOOD (1-BASE OIL / 2- FINISH GOOD / 3- OTHER / 4-PARRAFIN OIL)]],1)</f>
        <v>2</v>
      </c>
      <c r="T671" t="s">
        <v>89</v>
      </c>
      <c r="U671" s="5"/>
      <c r="V671" t="s">
        <v>89</v>
      </c>
      <c r="W671" s="5"/>
      <c r="X671" t="s">
        <v>89</v>
      </c>
      <c r="Y671" s="5">
        <f>VLOOKUP(X671,'OIL APP'!$A:$E,5,0)</f>
        <v>23</v>
      </c>
      <c r="Z671" s="5" t="s">
        <v>42</v>
      </c>
      <c r="AA671" s="5">
        <v>2000</v>
      </c>
      <c r="AB671" s="5" t="s">
        <v>155</v>
      </c>
      <c r="AC671" s="5"/>
      <c r="AD671" s="5"/>
      <c r="AE671" s="5"/>
      <c r="AF671" s="11">
        <v>2000</v>
      </c>
      <c r="AG671" s="5" t="str">
        <f>VLOOKUP(X671,'OIL APP'!$A:$D,4,0)</f>
        <v>OTHER OIL</v>
      </c>
      <c r="AH671" s="16">
        <v>89000000</v>
      </c>
      <c r="AI671" s="16" t="s">
        <v>413</v>
      </c>
      <c r="AJ671" s="16">
        <v>23000</v>
      </c>
      <c r="AK671" s="5">
        <v>3869.5652173913045</v>
      </c>
      <c r="AL671" s="5" t="s">
        <v>39191</v>
      </c>
      <c r="AM671" s="50">
        <v>104520664360</v>
      </c>
      <c r="AN671" s="16"/>
      <c r="AO671" s="16" t="s">
        <v>42574</v>
      </c>
      <c r="AP671" s="16" t="s">
        <v>42383</v>
      </c>
      <c r="AQ671" s="16" t="s">
        <v>42383</v>
      </c>
    </row>
    <row r="672" spans="1:43" s="33" customFormat="1" ht="18.75" customHeight="1">
      <c r="A672" s="5">
        <v>31604</v>
      </c>
      <c r="B672" s="5"/>
      <c r="C672" s="6" t="s">
        <v>45</v>
      </c>
      <c r="D672" s="5">
        <v>2022</v>
      </c>
      <c r="E672" s="39">
        <v>2500223223</v>
      </c>
      <c r="F672" s="39" t="s">
        <v>24389</v>
      </c>
      <c r="G672" s="5" t="s">
        <v>9043</v>
      </c>
      <c r="H672" s="82">
        <v>14</v>
      </c>
      <c r="I672" s="5" t="s">
        <v>37</v>
      </c>
      <c r="J672" s="85">
        <v>3</v>
      </c>
      <c r="K672" s="5" t="s">
        <v>9044</v>
      </c>
      <c r="L672" s="45">
        <v>27</v>
      </c>
      <c r="M672" s="6" t="s">
        <v>38</v>
      </c>
      <c r="N672" s="5">
        <v>27101972</v>
      </c>
      <c r="O672" s="5" t="s">
        <v>24395</v>
      </c>
      <c r="P672" t="s">
        <v>52311</v>
      </c>
      <c r="Q672" s="5" t="str">
        <f>LEFT(Table13[[#This Row],[TYPE OF OIL (1-LUBRICANT/ OIL, 2- GASOLINE/DIESEL, 3- NON-LUBRICANT/OTHER PRODUCT)]],1)</f>
        <v>1</v>
      </c>
      <c r="R672" t="s">
        <v>39</v>
      </c>
      <c r="S672" s="5" t="str">
        <f>LEFT(Table13[[#This Row],[BASE OIL / FINISH GOOD (1-BASE OIL / 2- FINISH GOOD / 3- OTHER / 4-PARRAFIN OIL)]],1)</f>
        <v>2</v>
      </c>
      <c r="T672" t="s">
        <v>89</v>
      </c>
      <c r="U672" s="5"/>
      <c r="V672" t="s">
        <v>89</v>
      </c>
      <c r="W672" s="5"/>
      <c r="X672" t="s">
        <v>89</v>
      </c>
      <c r="Y672" s="5">
        <f>VLOOKUP(X672,'OIL APP'!$A:$E,5,0)</f>
        <v>23</v>
      </c>
      <c r="Z672" s="5" t="s">
        <v>42</v>
      </c>
      <c r="AA672" s="5">
        <v>2000</v>
      </c>
      <c r="AB672" s="5" t="s">
        <v>155</v>
      </c>
      <c r="AC672" s="5"/>
      <c r="AD672" s="5"/>
      <c r="AE672" s="5"/>
      <c r="AF672" s="11">
        <v>2000</v>
      </c>
      <c r="AG672" s="5" t="str">
        <f>VLOOKUP(X672,'OIL APP'!$A:$D,4,0)</f>
        <v>OTHER OIL</v>
      </c>
      <c r="AH672" s="16">
        <v>89000000</v>
      </c>
      <c r="AI672" s="16" t="s">
        <v>413</v>
      </c>
      <c r="AJ672" s="16">
        <v>23000</v>
      </c>
      <c r="AK672" s="5">
        <v>3869.5652173913045</v>
      </c>
      <c r="AL672" s="5" t="s">
        <v>39191</v>
      </c>
      <c r="AM672" s="50">
        <v>104520664360</v>
      </c>
      <c r="AN672" s="16"/>
      <c r="AO672" s="16" t="s">
        <v>42574</v>
      </c>
      <c r="AP672" s="16" t="s">
        <v>42383</v>
      </c>
      <c r="AQ672" s="16" t="s">
        <v>42383</v>
      </c>
    </row>
    <row r="673" spans="1:43" s="33" customFormat="1" ht="18.75" customHeight="1">
      <c r="A673" s="5">
        <v>31627</v>
      </c>
      <c r="B673" s="5"/>
      <c r="C673" s="6" t="s">
        <v>45</v>
      </c>
      <c r="D673" s="5">
        <v>2022</v>
      </c>
      <c r="E673" s="39">
        <v>2500223223</v>
      </c>
      <c r="F673" s="39" t="s">
        <v>24389</v>
      </c>
      <c r="G673" s="5" t="s">
        <v>9043</v>
      </c>
      <c r="H673" s="82">
        <v>14</v>
      </c>
      <c r="I673" s="5" t="s">
        <v>37</v>
      </c>
      <c r="J673" s="85">
        <v>3</v>
      </c>
      <c r="K673" s="5" t="s">
        <v>9044</v>
      </c>
      <c r="L673" s="45">
        <v>27</v>
      </c>
      <c r="M673" s="6" t="s">
        <v>38</v>
      </c>
      <c r="N673" s="5">
        <v>27101972</v>
      </c>
      <c r="O673" s="5" t="s">
        <v>24395</v>
      </c>
      <c r="P673" t="s">
        <v>52311</v>
      </c>
      <c r="Q673" s="5" t="str">
        <f>LEFT(Table13[[#This Row],[TYPE OF OIL (1-LUBRICANT/ OIL, 2- GASOLINE/DIESEL, 3- NON-LUBRICANT/OTHER PRODUCT)]],1)</f>
        <v>1</v>
      </c>
      <c r="R673" t="s">
        <v>39</v>
      </c>
      <c r="S673" s="5" t="str">
        <f>LEFT(Table13[[#This Row],[BASE OIL / FINISH GOOD (1-BASE OIL / 2- FINISH GOOD / 3- OTHER / 4-PARRAFIN OIL)]],1)</f>
        <v>2</v>
      </c>
      <c r="T673" t="s">
        <v>89</v>
      </c>
      <c r="U673" s="5"/>
      <c r="V673" t="s">
        <v>89</v>
      </c>
      <c r="W673" s="5"/>
      <c r="X673" t="s">
        <v>89</v>
      </c>
      <c r="Y673" s="5">
        <f>VLOOKUP(X673,'OIL APP'!$A:$E,5,0)</f>
        <v>23</v>
      </c>
      <c r="Z673" s="5" t="s">
        <v>42</v>
      </c>
      <c r="AA673" s="5">
        <v>1000</v>
      </c>
      <c r="AB673" s="5" t="s">
        <v>155</v>
      </c>
      <c r="AC673" s="5"/>
      <c r="AD673" s="5"/>
      <c r="AE673" s="5"/>
      <c r="AF673" s="11">
        <v>1000</v>
      </c>
      <c r="AG673" s="5" t="str">
        <f>VLOOKUP(X673,'OIL APP'!$A:$D,4,0)</f>
        <v>OTHER OIL</v>
      </c>
      <c r="AH673" s="16">
        <v>89000000</v>
      </c>
      <c r="AI673" s="16" t="s">
        <v>413</v>
      </c>
      <c r="AJ673" s="16">
        <v>23000</v>
      </c>
      <c r="AK673" s="5">
        <v>3869.5652173913045</v>
      </c>
      <c r="AL673" s="5" t="s">
        <v>39191</v>
      </c>
      <c r="AM673" s="50">
        <v>104520664360</v>
      </c>
      <c r="AN673" s="16"/>
      <c r="AO673" s="16" t="s">
        <v>42574</v>
      </c>
      <c r="AP673" s="16" t="s">
        <v>42383</v>
      </c>
      <c r="AQ673" s="16" t="s">
        <v>42383</v>
      </c>
    </row>
    <row r="674" spans="1:43" s="33" customFormat="1" ht="18.75" customHeight="1">
      <c r="A674" s="5">
        <v>31838</v>
      </c>
      <c r="B674" s="5"/>
      <c r="C674" s="6" t="s">
        <v>45</v>
      </c>
      <c r="D674" s="5">
        <v>2022</v>
      </c>
      <c r="E674" s="39" t="s">
        <v>18733</v>
      </c>
      <c r="F674" s="39" t="s">
        <v>18734</v>
      </c>
      <c r="G674" s="5" t="s">
        <v>67</v>
      </c>
      <c r="H674" s="82">
        <v>7</v>
      </c>
      <c r="I674" s="5" t="s">
        <v>37</v>
      </c>
      <c r="J674" s="85">
        <v>3</v>
      </c>
      <c r="K674" s="5" t="s">
        <v>68</v>
      </c>
      <c r="L674" s="45">
        <v>19</v>
      </c>
      <c r="M674" s="6" t="s">
        <v>38</v>
      </c>
      <c r="N674" s="5">
        <v>27101972</v>
      </c>
      <c r="O674" s="5" t="s">
        <v>34318</v>
      </c>
      <c r="P674" t="s">
        <v>52311</v>
      </c>
      <c r="Q674" s="5" t="str">
        <f>LEFT(Table13[[#This Row],[TYPE OF OIL (1-LUBRICANT/ OIL, 2- GASOLINE/DIESEL, 3- NON-LUBRICANT/OTHER PRODUCT)]],1)</f>
        <v>1</v>
      </c>
      <c r="R674" t="s">
        <v>39</v>
      </c>
      <c r="S674" s="5" t="str">
        <f>LEFT(Table13[[#This Row],[BASE OIL / FINISH GOOD (1-BASE OIL / 2- FINISH GOOD / 3- OTHER / 4-PARRAFIN OIL)]],1)</f>
        <v>2</v>
      </c>
      <c r="T674" t="s">
        <v>89</v>
      </c>
      <c r="U674" s="5"/>
      <c r="V674" t="s">
        <v>89</v>
      </c>
      <c r="W674" s="5"/>
      <c r="X674" t="s">
        <v>89</v>
      </c>
      <c r="Y674" s="5">
        <f>VLOOKUP(X674,'OIL APP'!$A:$E,5,0)</f>
        <v>23</v>
      </c>
      <c r="Z674" s="5" t="s">
        <v>42</v>
      </c>
      <c r="AA674" s="5">
        <v>69140</v>
      </c>
      <c r="AB674" s="5" t="s">
        <v>155</v>
      </c>
      <c r="AC674" s="5"/>
      <c r="AD674" s="5"/>
      <c r="AE674" s="5"/>
      <c r="AF674" s="11">
        <v>69140</v>
      </c>
      <c r="AG674" s="5" t="str">
        <f>VLOOKUP(X674,'OIL APP'!$A:$D,4,0)</f>
        <v>OTHER OIL</v>
      </c>
      <c r="AH674" s="16">
        <v>1153393480</v>
      </c>
      <c r="AI674" s="16" t="s">
        <v>413</v>
      </c>
      <c r="AJ674" s="16">
        <v>23000</v>
      </c>
      <c r="AK674" s="5">
        <v>50147.54260869565</v>
      </c>
      <c r="AL674" s="5" t="s">
        <v>38525</v>
      </c>
      <c r="AM674" s="50">
        <v>104524179910</v>
      </c>
      <c r="AN674" s="16"/>
      <c r="AO674" s="16" t="s">
        <v>42574</v>
      </c>
      <c r="AP674" s="16" t="s">
        <v>42383</v>
      </c>
      <c r="AQ674" s="16" t="s">
        <v>42383</v>
      </c>
    </row>
    <row r="675" spans="1:43" s="33" customFormat="1" ht="18.75" customHeight="1">
      <c r="A675" s="5">
        <v>31852</v>
      </c>
      <c r="B675" s="5"/>
      <c r="C675" s="6" t="s">
        <v>45</v>
      </c>
      <c r="D675" s="5">
        <v>2022</v>
      </c>
      <c r="E675" s="39">
        <v>5400377659</v>
      </c>
      <c r="F675" s="39" t="s">
        <v>32158</v>
      </c>
      <c r="G675" s="5" t="s">
        <v>2048</v>
      </c>
      <c r="H675" s="82">
        <v>4</v>
      </c>
      <c r="I675" s="5" t="s">
        <v>37</v>
      </c>
      <c r="J675" s="85">
        <v>3</v>
      </c>
      <c r="K675" s="5" t="s">
        <v>2049</v>
      </c>
      <c r="L675" s="45">
        <v>25</v>
      </c>
      <c r="M675" s="6" t="s">
        <v>4293</v>
      </c>
      <c r="N675" s="5">
        <v>27101972</v>
      </c>
      <c r="O675" s="5" t="s">
        <v>34665</v>
      </c>
      <c r="P675" t="s">
        <v>52311</v>
      </c>
      <c r="Q675" s="5" t="str">
        <f>LEFT(Table13[[#This Row],[TYPE OF OIL (1-LUBRICANT/ OIL, 2- GASOLINE/DIESEL, 3- NON-LUBRICANT/OTHER PRODUCT)]],1)</f>
        <v>1</v>
      </c>
      <c r="R675" t="s">
        <v>39</v>
      </c>
      <c r="S675" s="5" t="str">
        <f>LEFT(Table13[[#This Row],[BASE OIL / FINISH GOOD (1-BASE OIL / 2- FINISH GOOD / 3- OTHER / 4-PARRAFIN OIL)]],1)</f>
        <v>2</v>
      </c>
      <c r="T675" t="s">
        <v>89</v>
      </c>
      <c r="U675" s="5"/>
      <c r="V675" t="s">
        <v>89</v>
      </c>
      <c r="W675" s="5"/>
      <c r="X675" t="s">
        <v>89</v>
      </c>
      <c r="Y675" s="5">
        <f>VLOOKUP(X675,'OIL APP'!$A:$E,5,0)</f>
        <v>23</v>
      </c>
      <c r="Z675" s="5" t="s">
        <v>42</v>
      </c>
      <c r="AA675" s="5">
        <v>11545</v>
      </c>
      <c r="AB675" s="5" t="s">
        <v>155</v>
      </c>
      <c r="AC675" s="5"/>
      <c r="AD675" s="5"/>
      <c r="AE675" s="5"/>
      <c r="AF675" s="11">
        <v>11545</v>
      </c>
      <c r="AG675" s="5" t="str">
        <f>VLOOKUP(X675,'OIL APP'!$A:$D,4,0)</f>
        <v>OTHER OIL</v>
      </c>
      <c r="AH675" s="16">
        <v>202926465</v>
      </c>
      <c r="AI675" s="16" t="s">
        <v>413</v>
      </c>
      <c r="AJ675" s="16">
        <v>23000</v>
      </c>
      <c r="AK675" s="5">
        <v>8822.8897826086959</v>
      </c>
      <c r="AL675" s="5" t="s">
        <v>38524</v>
      </c>
      <c r="AM675" s="50">
        <v>104520205160</v>
      </c>
      <c r="AN675" s="16"/>
      <c r="AO675" s="16" t="s">
        <v>42574</v>
      </c>
      <c r="AP675" s="16" t="s">
        <v>42383</v>
      </c>
      <c r="AQ675" s="16" t="s">
        <v>42383</v>
      </c>
    </row>
    <row r="676" spans="1:43" s="33" customFormat="1" ht="18.75" customHeight="1">
      <c r="A676" s="5">
        <v>31853</v>
      </c>
      <c r="B676" s="5"/>
      <c r="C676" s="6" t="s">
        <v>45</v>
      </c>
      <c r="D676" s="5">
        <v>2022</v>
      </c>
      <c r="E676" s="39" t="s">
        <v>7297</v>
      </c>
      <c r="F676" s="39" t="s">
        <v>7298</v>
      </c>
      <c r="G676" s="5" t="s">
        <v>838</v>
      </c>
      <c r="H676" s="82">
        <v>36</v>
      </c>
      <c r="I676" s="5" t="s">
        <v>37</v>
      </c>
      <c r="J676" s="85">
        <v>3</v>
      </c>
      <c r="K676" s="5" t="s">
        <v>838</v>
      </c>
      <c r="L676" s="45">
        <v>46</v>
      </c>
      <c r="M676" s="6" t="s">
        <v>3121</v>
      </c>
      <c r="N676" s="5">
        <v>27101972</v>
      </c>
      <c r="O676" s="5" t="s">
        <v>34298</v>
      </c>
      <c r="P676" t="s">
        <v>52311</v>
      </c>
      <c r="Q676" s="5" t="str">
        <f>LEFT(Table13[[#This Row],[TYPE OF OIL (1-LUBRICANT/ OIL, 2- GASOLINE/DIESEL, 3- NON-LUBRICANT/OTHER PRODUCT)]],1)</f>
        <v>1</v>
      </c>
      <c r="R676" t="s">
        <v>39</v>
      </c>
      <c r="S676" s="5" t="str">
        <f>LEFT(Table13[[#This Row],[BASE OIL / FINISH GOOD (1-BASE OIL / 2- FINISH GOOD / 3- OTHER / 4-PARRAFIN OIL)]],1)</f>
        <v>2</v>
      </c>
      <c r="T676" t="s">
        <v>89</v>
      </c>
      <c r="U676" s="5"/>
      <c r="V676" t="s">
        <v>89</v>
      </c>
      <c r="W676" s="5"/>
      <c r="X676" t="s">
        <v>89</v>
      </c>
      <c r="Y676" s="5">
        <f>VLOOKUP(X676,'OIL APP'!$A:$E,5,0)</f>
        <v>23</v>
      </c>
      <c r="Z676" s="5" t="s">
        <v>42</v>
      </c>
      <c r="AA676" s="5">
        <v>12320</v>
      </c>
      <c r="AB676" s="5" t="s">
        <v>155</v>
      </c>
      <c r="AC676" s="5"/>
      <c r="AD676" s="5"/>
      <c r="AE676" s="5"/>
      <c r="AF676" s="11">
        <v>12320</v>
      </c>
      <c r="AG676" s="5" t="str">
        <f>VLOOKUP(X676,'OIL APP'!$A:$D,4,0)</f>
        <v>OTHER OIL</v>
      </c>
      <c r="AH676" s="16">
        <v>232848000</v>
      </c>
      <c r="AI676" s="16" t="s">
        <v>413</v>
      </c>
      <c r="AJ676" s="16">
        <v>23000</v>
      </c>
      <c r="AK676" s="5">
        <v>10123.826086956522</v>
      </c>
      <c r="AL676" s="5" t="s">
        <v>38523</v>
      </c>
      <c r="AM676" s="50">
        <v>104520117220</v>
      </c>
      <c r="AN676" s="16"/>
      <c r="AO676" s="16" t="s">
        <v>42576</v>
      </c>
      <c r="AP676" s="16" t="s">
        <v>42383</v>
      </c>
      <c r="AQ676" s="16" t="s">
        <v>42383</v>
      </c>
    </row>
    <row r="677" spans="1:43" s="33" customFormat="1" ht="18.75" customHeight="1">
      <c r="A677" s="5">
        <v>31892</v>
      </c>
      <c r="B677" s="5"/>
      <c r="C677" s="6" t="s">
        <v>45</v>
      </c>
      <c r="D677" s="5">
        <v>2022</v>
      </c>
      <c r="E677" s="39">
        <v>5400355077</v>
      </c>
      <c r="F677" s="39" t="s">
        <v>32151</v>
      </c>
      <c r="G677" s="5" t="s">
        <v>475</v>
      </c>
      <c r="H677" s="82">
        <v>6</v>
      </c>
      <c r="I677" s="5" t="s">
        <v>37</v>
      </c>
      <c r="J677" s="85">
        <v>3</v>
      </c>
      <c r="K677" s="5" t="s">
        <v>476</v>
      </c>
      <c r="L677" s="45">
        <v>20</v>
      </c>
      <c r="M677" s="6" t="s">
        <v>4293</v>
      </c>
      <c r="N677" s="5">
        <v>27101972</v>
      </c>
      <c r="O677" s="5" t="s">
        <v>34666</v>
      </c>
      <c r="P677" t="s">
        <v>52311</v>
      </c>
      <c r="Q677" s="5" t="str">
        <f>LEFT(Table13[[#This Row],[TYPE OF OIL (1-LUBRICANT/ OIL, 2- GASOLINE/DIESEL, 3- NON-LUBRICANT/OTHER PRODUCT)]],1)</f>
        <v>1</v>
      </c>
      <c r="R677" t="s">
        <v>39</v>
      </c>
      <c r="S677" s="5" t="str">
        <f>LEFT(Table13[[#This Row],[BASE OIL / FINISH GOOD (1-BASE OIL / 2- FINISH GOOD / 3- OTHER / 4-PARRAFIN OIL)]],1)</f>
        <v>2</v>
      </c>
      <c r="T677" t="s">
        <v>89</v>
      </c>
      <c r="U677" s="5"/>
      <c r="V677" t="s">
        <v>89</v>
      </c>
      <c r="W677" s="5"/>
      <c r="X677" t="s">
        <v>89</v>
      </c>
      <c r="Y677" s="5">
        <f>VLOOKUP(X677,'OIL APP'!$A:$E,5,0)</f>
        <v>23</v>
      </c>
      <c r="Z677" s="5" t="s">
        <v>42</v>
      </c>
      <c r="AA677" s="5">
        <v>137889</v>
      </c>
      <c r="AB677" s="5" t="s">
        <v>155</v>
      </c>
      <c r="AC677" s="5"/>
      <c r="AD677" s="5"/>
      <c r="AE677" s="5"/>
      <c r="AF677" s="11">
        <v>137889</v>
      </c>
      <c r="AG677" s="5" t="str">
        <f>VLOOKUP(X677,'OIL APP'!$A:$D,4,0)</f>
        <v>OTHER OIL</v>
      </c>
      <c r="AH677" s="16">
        <v>2300264298</v>
      </c>
      <c r="AI677" s="16" t="s">
        <v>413</v>
      </c>
      <c r="AJ677" s="16">
        <v>23000</v>
      </c>
      <c r="AK677" s="5">
        <v>100011.4912173913</v>
      </c>
      <c r="AL677" s="5" t="s">
        <v>38526</v>
      </c>
      <c r="AM677" s="50">
        <v>104529499100</v>
      </c>
      <c r="AN677" s="16"/>
      <c r="AO677" s="16" t="s">
        <v>42574</v>
      </c>
      <c r="AP677" s="16" t="s">
        <v>42383</v>
      </c>
      <c r="AQ677" s="16" t="s">
        <v>42383</v>
      </c>
    </row>
    <row r="678" spans="1:43" s="33" customFormat="1" ht="18.75" customHeight="1">
      <c r="A678" s="5">
        <v>31893</v>
      </c>
      <c r="B678" s="5"/>
      <c r="C678" s="6" t="s">
        <v>45</v>
      </c>
      <c r="D678" s="5">
        <v>2022</v>
      </c>
      <c r="E678" s="39" t="s">
        <v>19896</v>
      </c>
      <c r="F678" s="39" t="s">
        <v>19897</v>
      </c>
      <c r="G678" s="5" t="s">
        <v>6468</v>
      </c>
      <c r="H678" s="82">
        <v>8</v>
      </c>
      <c r="I678" s="5" t="s">
        <v>37</v>
      </c>
      <c r="J678" s="85">
        <v>3</v>
      </c>
      <c r="K678" s="5" t="s">
        <v>6469</v>
      </c>
      <c r="L678" s="45">
        <v>36</v>
      </c>
      <c r="M678" s="6" t="s">
        <v>5713</v>
      </c>
      <c r="N678" s="5">
        <v>27101972</v>
      </c>
      <c r="O678" s="5" t="s">
        <v>34667</v>
      </c>
      <c r="P678" t="s">
        <v>52311</v>
      </c>
      <c r="Q678" s="5" t="str">
        <f>LEFT(Table13[[#This Row],[TYPE OF OIL (1-LUBRICANT/ OIL, 2- GASOLINE/DIESEL, 3- NON-LUBRICANT/OTHER PRODUCT)]],1)</f>
        <v>1</v>
      </c>
      <c r="R678" t="s">
        <v>39</v>
      </c>
      <c r="S678" s="5" t="str">
        <f>LEFT(Table13[[#This Row],[BASE OIL / FINISH GOOD (1-BASE OIL / 2- FINISH GOOD / 3- OTHER / 4-PARRAFIN OIL)]],1)</f>
        <v>2</v>
      </c>
      <c r="T678" t="s">
        <v>89</v>
      </c>
      <c r="U678" s="5"/>
      <c r="V678" t="s">
        <v>89</v>
      </c>
      <c r="W678" s="5"/>
      <c r="X678" t="s">
        <v>89</v>
      </c>
      <c r="Y678" s="5">
        <f>VLOOKUP(X678,'OIL APP'!$A:$E,5,0)</f>
        <v>23</v>
      </c>
      <c r="Z678" s="5" t="s">
        <v>42</v>
      </c>
      <c r="AA678" s="5">
        <v>7415</v>
      </c>
      <c r="AB678" s="5" t="s">
        <v>155</v>
      </c>
      <c r="AC678" s="5"/>
      <c r="AD678" s="5"/>
      <c r="AE678" s="5"/>
      <c r="AF678" s="11">
        <v>7415</v>
      </c>
      <c r="AG678" s="5" t="str">
        <f>VLOOKUP(X678,'OIL APP'!$A:$D,4,0)</f>
        <v>OTHER OIL</v>
      </c>
      <c r="AH678" s="16">
        <v>127404530</v>
      </c>
      <c r="AI678" s="16" t="s">
        <v>413</v>
      </c>
      <c r="AJ678" s="16">
        <v>23000</v>
      </c>
      <c r="AK678" s="5">
        <v>5539.3273913043477</v>
      </c>
      <c r="AL678" s="5" t="s">
        <v>38530</v>
      </c>
      <c r="AM678" s="50">
        <v>104530083820</v>
      </c>
      <c r="AN678" s="16"/>
      <c r="AO678" s="16" t="s">
        <v>42574</v>
      </c>
      <c r="AP678" s="16" t="s">
        <v>42383</v>
      </c>
      <c r="AQ678" s="16" t="s">
        <v>42383</v>
      </c>
    </row>
    <row r="679" spans="1:43" s="33" customFormat="1" ht="18.75" customHeight="1">
      <c r="A679" s="5">
        <v>32255</v>
      </c>
      <c r="B679" s="5"/>
      <c r="C679" s="6" t="s">
        <v>45</v>
      </c>
      <c r="D679" s="5">
        <v>2022</v>
      </c>
      <c r="E679" s="39" t="s">
        <v>34668</v>
      </c>
      <c r="F679" s="39" t="s">
        <v>19925</v>
      </c>
      <c r="G679" s="5" t="s">
        <v>434</v>
      </c>
      <c r="H679" s="82">
        <v>10</v>
      </c>
      <c r="I679" s="5" t="s">
        <v>37</v>
      </c>
      <c r="J679" s="85">
        <v>3</v>
      </c>
      <c r="K679" s="5" t="s">
        <v>435</v>
      </c>
      <c r="L679" s="45">
        <v>34</v>
      </c>
      <c r="M679" s="6" t="s">
        <v>5713</v>
      </c>
      <c r="N679" s="5">
        <v>27101972</v>
      </c>
      <c r="O679" s="5" t="s">
        <v>19926</v>
      </c>
      <c r="P679" t="s">
        <v>52311</v>
      </c>
      <c r="Q679" s="5" t="str">
        <f>LEFT(Table13[[#This Row],[TYPE OF OIL (1-LUBRICANT/ OIL, 2- GASOLINE/DIESEL, 3- NON-LUBRICANT/OTHER PRODUCT)]],1)</f>
        <v>1</v>
      </c>
      <c r="R679" t="s">
        <v>39</v>
      </c>
      <c r="S679" s="5" t="str">
        <f>LEFT(Table13[[#This Row],[BASE OIL / FINISH GOOD (1-BASE OIL / 2- FINISH GOOD / 3- OTHER / 4-PARRAFIN OIL)]],1)</f>
        <v>2</v>
      </c>
      <c r="T679" t="s">
        <v>89</v>
      </c>
      <c r="U679" s="5"/>
      <c r="V679" t="s">
        <v>89</v>
      </c>
      <c r="W679" s="5"/>
      <c r="X679" t="s">
        <v>89</v>
      </c>
      <c r="Y679" s="5">
        <f>VLOOKUP(X679,'OIL APP'!$A:$E,5,0)</f>
        <v>23</v>
      </c>
      <c r="Z679" s="5" t="s">
        <v>42</v>
      </c>
      <c r="AA679" s="5">
        <v>9085</v>
      </c>
      <c r="AB679" s="5" t="s">
        <v>155</v>
      </c>
      <c r="AC679" s="5"/>
      <c r="AD679" s="5"/>
      <c r="AE679" s="5"/>
      <c r="AF679" s="11">
        <v>9085</v>
      </c>
      <c r="AG679" s="5" t="str">
        <f>VLOOKUP(X679,'OIL APP'!$A:$D,4,0)</f>
        <v>OTHER OIL</v>
      </c>
      <c r="AH679" s="16">
        <v>156089385</v>
      </c>
      <c r="AI679" s="16" t="s">
        <v>413</v>
      </c>
      <c r="AJ679" s="16">
        <v>23000</v>
      </c>
      <c r="AK679" s="5">
        <v>6786.4949999999999</v>
      </c>
      <c r="AL679" s="5" t="s">
        <v>38532</v>
      </c>
      <c r="AM679" s="50">
        <v>104531672600</v>
      </c>
      <c r="AN679" s="16"/>
      <c r="AO679" s="16" t="s">
        <v>42574</v>
      </c>
      <c r="AP679" s="16" t="s">
        <v>42383</v>
      </c>
      <c r="AQ679" s="16" t="s">
        <v>42383</v>
      </c>
    </row>
    <row r="680" spans="1:43" s="33" customFormat="1" ht="18.75" customHeight="1">
      <c r="A680" s="5">
        <v>32257</v>
      </c>
      <c r="B680" s="5"/>
      <c r="C680" s="6" t="s">
        <v>45</v>
      </c>
      <c r="D680" s="5">
        <v>2022</v>
      </c>
      <c r="E680" s="39" t="s">
        <v>18733</v>
      </c>
      <c r="F680" s="39" t="s">
        <v>18734</v>
      </c>
      <c r="G680" s="5" t="s">
        <v>67</v>
      </c>
      <c r="H680" s="82">
        <v>7</v>
      </c>
      <c r="I680" s="5" t="s">
        <v>37</v>
      </c>
      <c r="J680" s="85">
        <v>3</v>
      </c>
      <c r="K680" s="5" t="s">
        <v>68</v>
      </c>
      <c r="L680" s="45">
        <v>19</v>
      </c>
      <c r="M680" s="6" t="s">
        <v>38</v>
      </c>
      <c r="N680" s="5">
        <v>27101972</v>
      </c>
      <c r="O680" s="5" t="s">
        <v>34318</v>
      </c>
      <c r="P680" t="s">
        <v>52311</v>
      </c>
      <c r="Q680" s="5" t="str">
        <f>LEFT(Table13[[#This Row],[TYPE OF OIL (1-LUBRICANT/ OIL, 2- GASOLINE/DIESEL, 3- NON-LUBRICANT/OTHER PRODUCT)]],1)</f>
        <v>1</v>
      </c>
      <c r="R680" t="s">
        <v>39</v>
      </c>
      <c r="S680" s="5" t="str">
        <f>LEFT(Table13[[#This Row],[BASE OIL / FINISH GOOD (1-BASE OIL / 2- FINISH GOOD / 3- OTHER / 4-PARRAFIN OIL)]],1)</f>
        <v>2</v>
      </c>
      <c r="T680" t="s">
        <v>89</v>
      </c>
      <c r="U680" s="5"/>
      <c r="V680" t="s">
        <v>89</v>
      </c>
      <c r="W680" s="5"/>
      <c r="X680" t="s">
        <v>89</v>
      </c>
      <c r="Y680" s="5">
        <f>VLOOKUP(X680,'OIL APP'!$A:$E,5,0)</f>
        <v>23</v>
      </c>
      <c r="Z680" s="5" t="s">
        <v>42</v>
      </c>
      <c r="AA680" s="5">
        <v>69140</v>
      </c>
      <c r="AB680" s="5" t="s">
        <v>155</v>
      </c>
      <c r="AC680" s="5"/>
      <c r="AD680" s="5"/>
      <c r="AE680" s="5"/>
      <c r="AF680" s="11">
        <v>69140</v>
      </c>
      <c r="AG680" s="5" t="str">
        <f>VLOOKUP(X680,'OIL APP'!$A:$D,4,0)</f>
        <v>OTHER OIL</v>
      </c>
      <c r="AH680" s="16">
        <v>1213752700</v>
      </c>
      <c r="AI680" s="16" t="s">
        <v>413</v>
      </c>
      <c r="AJ680" s="16">
        <v>23000</v>
      </c>
      <c r="AK680" s="5">
        <v>52771.85652173913</v>
      </c>
      <c r="AL680" s="5" t="s">
        <v>38525</v>
      </c>
      <c r="AM680" s="50">
        <v>104534068660</v>
      </c>
      <c r="AN680" s="16"/>
      <c r="AO680" s="16" t="s">
        <v>42574</v>
      </c>
      <c r="AP680" s="16" t="s">
        <v>42383</v>
      </c>
      <c r="AQ680" s="16" t="s">
        <v>42383</v>
      </c>
    </row>
    <row r="681" spans="1:43" s="33" customFormat="1" ht="18.75" customHeight="1">
      <c r="A681" s="5">
        <v>32258</v>
      </c>
      <c r="B681" s="5"/>
      <c r="C681" s="6" t="s">
        <v>45</v>
      </c>
      <c r="D681" s="5">
        <v>2022</v>
      </c>
      <c r="E681" s="39" t="s">
        <v>18733</v>
      </c>
      <c r="F681" s="39" t="s">
        <v>18734</v>
      </c>
      <c r="G681" s="5" t="s">
        <v>67</v>
      </c>
      <c r="H681" s="82">
        <v>7</v>
      </c>
      <c r="I681" s="5" t="s">
        <v>37</v>
      </c>
      <c r="J681" s="85">
        <v>3</v>
      </c>
      <c r="K681" s="5" t="s">
        <v>68</v>
      </c>
      <c r="L681" s="45">
        <v>19</v>
      </c>
      <c r="M681" s="6" t="s">
        <v>38</v>
      </c>
      <c r="N681" s="5">
        <v>27101972</v>
      </c>
      <c r="O681" s="5" t="s">
        <v>34318</v>
      </c>
      <c r="P681" t="s">
        <v>52311</v>
      </c>
      <c r="Q681" s="5" t="str">
        <f>LEFT(Table13[[#This Row],[TYPE OF OIL (1-LUBRICANT/ OIL, 2- GASOLINE/DIESEL, 3- NON-LUBRICANT/OTHER PRODUCT)]],1)</f>
        <v>1</v>
      </c>
      <c r="R681" t="s">
        <v>39</v>
      </c>
      <c r="S681" s="5" t="str">
        <f>LEFT(Table13[[#This Row],[BASE OIL / FINISH GOOD (1-BASE OIL / 2- FINISH GOOD / 3- OTHER / 4-PARRAFIN OIL)]],1)</f>
        <v>2</v>
      </c>
      <c r="T681" t="s">
        <v>89</v>
      </c>
      <c r="U681" s="5"/>
      <c r="V681" t="s">
        <v>89</v>
      </c>
      <c r="W681" s="5"/>
      <c r="X681" t="s">
        <v>89</v>
      </c>
      <c r="Y681" s="5">
        <f>VLOOKUP(X681,'OIL APP'!$A:$E,5,0)</f>
        <v>23</v>
      </c>
      <c r="Z681" s="5" t="s">
        <v>42</v>
      </c>
      <c r="AA681" s="5">
        <v>69140</v>
      </c>
      <c r="AB681" s="5" t="s">
        <v>155</v>
      </c>
      <c r="AC681" s="5"/>
      <c r="AD681" s="5"/>
      <c r="AE681" s="5"/>
      <c r="AF681" s="11">
        <v>69140</v>
      </c>
      <c r="AG681" s="5" t="str">
        <f>VLOOKUP(X681,'OIL APP'!$A:$D,4,0)</f>
        <v>OTHER OIL</v>
      </c>
      <c r="AH681" s="16">
        <v>1213752700</v>
      </c>
      <c r="AI681" s="16" t="s">
        <v>413</v>
      </c>
      <c r="AJ681" s="16">
        <v>23000</v>
      </c>
      <c r="AK681" s="5">
        <v>52771.85652173913</v>
      </c>
      <c r="AL681" s="5" t="s">
        <v>38525</v>
      </c>
      <c r="AM681" s="50">
        <v>104537741230</v>
      </c>
      <c r="AN681" s="16"/>
      <c r="AO681" s="16" t="s">
        <v>42574</v>
      </c>
      <c r="AP681" s="16" t="s">
        <v>42383</v>
      </c>
      <c r="AQ681" s="16" t="s">
        <v>42383</v>
      </c>
    </row>
    <row r="682" spans="1:43" s="33" customFormat="1" ht="18.75" customHeight="1">
      <c r="A682" s="5">
        <v>32259</v>
      </c>
      <c r="B682" s="5"/>
      <c r="C682" s="6" t="s">
        <v>45</v>
      </c>
      <c r="D682" s="5">
        <v>2022</v>
      </c>
      <c r="E682" s="39" t="s">
        <v>32433</v>
      </c>
      <c r="F682" s="39" t="s">
        <v>32434</v>
      </c>
      <c r="G682" s="5" t="s">
        <v>67</v>
      </c>
      <c r="H682" s="82">
        <v>7</v>
      </c>
      <c r="I682" s="5" t="s">
        <v>37</v>
      </c>
      <c r="J682" s="85">
        <v>3</v>
      </c>
      <c r="K682" s="5" t="s">
        <v>68</v>
      </c>
      <c r="L682" s="45">
        <v>19</v>
      </c>
      <c r="M682" s="6" t="s">
        <v>857</v>
      </c>
      <c r="N682" s="5">
        <v>27101972</v>
      </c>
      <c r="O682" s="5" t="s">
        <v>34669</v>
      </c>
      <c r="P682" t="s">
        <v>52311</v>
      </c>
      <c r="Q682" s="5" t="str">
        <f>LEFT(Table13[[#This Row],[TYPE OF OIL (1-LUBRICANT/ OIL, 2- GASOLINE/DIESEL, 3- NON-LUBRICANT/OTHER PRODUCT)]],1)</f>
        <v>1</v>
      </c>
      <c r="R682" t="s">
        <v>39</v>
      </c>
      <c r="S682" s="5" t="str">
        <f>LEFT(Table13[[#This Row],[BASE OIL / FINISH GOOD (1-BASE OIL / 2- FINISH GOOD / 3- OTHER / 4-PARRAFIN OIL)]],1)</f>
        <v>2</v>
      </c>
      <c r="T682" t="s">
        <v>89</v>
      </c>
      <c r="U682" s="5"/>
      <c r="V682" t="s">
        <v>89</v>
      </c>
      <c r="W682" s="5"/>
      <c r="X682" t="s">
        <v>89</v>
      </c>
      <c r="Y682" s="5">
        <f>VLOOKUP(X682,'OIL APP'!$A:$E,5,0)</f>
        <v>23</v>
      </c>
      <c r="Z682" s="5" t="s">
        <v>42</v>
      </c>
      <c r="AA682" s="5">
        <v>400</v>
      </c>
      <c r="AB682" s="5" t="s">
        <v>155</v>
      </c>
      <c r="AC682" s="5"/>
      <c r="AD682" s="5"/>
      <c r="AE682" s="5"/>
      <c r="AF682" s="11">
        <v>400</v>
      </c>
      <c r="AG682" s="5" t="str">
        <f>VLOOKUP(X682,'OIL APP'!$A:$D,4,0)</f>
        <v>OTHER OIL</v>
      </c>
      <c r="AH682" s="16">
        <v>779654000</v>
      </c>
      <c r="AI682" s="16" t="s">
        <v>413</v>
      </c>
      <c r="AJ682" s="16">
        <v>23000</v>
      </c>
      <c r="AK682" s="5">
        <v>33898</v>
      </c>
      <c r="AL682" s="5" t="s">
        <v>37368</v>
      </c>
      <c r="AM682" s="50">
        <v>104537396130</v>
      </c>
      <c r="AN682" s="16"/>
      <c r="AO682" s="16" t="s">
        <v>42574</v>
      </c>
      <c r="AP682" s="16" t="s">
        <v>42383</v>
      </c>
      <c r="AQ682" s="16" t="s">
        <v>42383</v>
      </c>
    </row>
    <row r="683" spans="1:43" s="33" customFormat="1" ht="18.75" customHeight="1">
      <c r="A683" s="5">
        <v>32260</v>
      </c>
      <c r="B683" s="5"/>
      <c r="C683" s="6" t="s">
        <v>45</v>
      </c>
      <c r="D683" s="5">
        <v>2022</v>
      </c>
      <c r="E683" s="39" t="s">
        <v>7297</v>
      </c>
      <c r="F683" s="39" t="s">
        <v>7298</v>
      </c>
      <c r="G683" s="5" t="s">
        <v>838</v>
      </c>
      <c r="H683" s="82">
        <v>36</v>
      </c>
      <c r="I683" s="5" t="s">
        <v>37</v>
      </c>
      <c r="J683" s="85">
        <v>3</v>
      </c>
      <c r="K683" s="5" t="s">
        <v>838</v>
      </c>
      <c r="L683" s="45">
        <v>46</v>
      </c>
      <c r="M683" s="6" t="s">
        <v>3121</v>
      </c>
      <c r="N683" s="5">
        <v>27101972</v>
      </c>
      <c r="O683" s="5" t="s">
        <v>34298</v>
      </c>
      <c r="P683" t="s">
        <v>52311</v>
      </c>
      <c r="Q683" s="5" t="str">
        <f>LEFT(Table13[[#This Row],[TYPE OF OIL (1-LUBRICANT/ OIL, 2- GASOLINE/DIESEL, 3- NON-LUBRICANT/OTHER PRODUCT)]],1)</f>
        <v>1</v>
      </c>
      <c r="R683" t="s">
        <v>39</v>
      </c>
      <c r="S683" s="5" t="str">
        <f>LEFT(Table13[[#This Row],[BASE OIL / FINISH GOOD (1-BASE OIL / 2- FINISH GOOD / 3- OTHER / 4-PARRAFIN OIL)]],1)</f>
        <v>2</v>
      </c>
      <c r="T683" t="s">
        <v>89</v>
      </c>
      <c r="U683" s="5"/>
      <c r="V683" t="s">
        <v>89</v>
      </c>
      <c r="W683" s="5"/>
      <c r="X683" t="s">
        <v>89</v>
      </c>
      <c r="Y683" s="5">
        <f>VLOOKUP(X683,'OIL APP'!$A:$E,5,0)</f>
        <v>23</v>
      </c>
      <c r="Z683" s="5" t="s">
        <v>42</v>
      </c>
      <c r="AA683" s="5">
        <v>12320</v>
      </c>
      <c r="AB683" s="5" t="s">
        <v>155</v>
      </c>
      <c r="AC683" s="5"/>
      <c r="AD683" s="5"/>
      <c r="AE683" s="5"/>
      <c r="AF683" s="11">
        <v>12320</v>
      </c>
      <c r="AG683" s="5" t="str">
        <f>VLOOKUP(X683,'OIL APP'!$A:$D,4,0)</f>
        <v>OTHER OIL</v>
      </c>
      <c r="AH683" s="16">
        <v>250835200</v>
      </c>
      <c r="AI683" s="16" t="s">
        <v>413</v>
      </c>
      <c r="AJ683" s="16">
        <v>23000</v>
      </c>
      <c r="AK683" s="5">
        <v>10905.878260869566</v>
      </c>
      <c r="AL683" s="5" t="s">
        <v>38523</v>
      </c>
      <c r="AM683" s="50">
        <v>104536321850</v>
      </c>
      <c r="AN683" s="16"/>
      <c r="AO683" s="16" t="s">
        <v>42576</v>
      </c>
      <c r="AP683" s="16" t="s">
        <v>42383</v>
      </c>
      <c r="AQ683" s="16" t="s">
        <v>42383</v>
      </c>
    </row>
    <row r="684" spans="1:43" s="33" customFormat="1" ht="18.75" customHeight="1">
      <c r="A684" s="5">
        <v>32261</v>
      </c>
      <c r="B684" s="5"/>
      <c r="C684" s="6" t="s">
        <v>45</v>
      </c>
      <c r="D684" s="5">
        <v>2022</v>
      </c>
      <c r="E684" s="39">
        <v>5400377659</v>
      </c>
      <c r="F684" s="39" t="s">
        <v>32158</v>
      </c>
      <c r="G684" s="5" t="s">
        <v>2048</v>
      </c>
      <c r="H684" s="82">
        <v>4</v>
      </c>
      <c r="I684" s="5" t="s">
        <v>37</v>
      </c>
      <c r="J684" s="85">
        <v>3</v>
      </c>
      <c r="K684" s="5" t="s">
        <v>2049</v>
      </c>
      <c r="L684" s="45">
        <v>25</v>
      </c>
      <c r="M684" s="6" t="s">
        <v>4293</v>
      </c>
      <c r="N684" s="5">
        <v>27101972</v>
      </c>
      <c r="O684" s="5" t="s">
        <v>34670</v>
      </c>
      <c r="P684" t="s">
        <v>52311</v>
      </c>
      <c r="Q684" s="5" t="str">
        <f>LEFT(Table13[[#This Row],[TYPE OF OIL (1-LUBRICANT/ OIL, 2- GASOLINE/DIESEL, 3- NON-LUBRICANT/OTHER PRODUCT)]],1)</f>
        <v>1</v>
      </c>
      <c r="R684" t="s">
        <v>39</v>
      </c>
      <c r="S684" s="5" t="str">
        <f>LEFT(Table13[[#This Row],[BASE OIL / FINISH GOOD (1-BASE OIL / 2- FINISH GOOD / 3- OTHER / 4-PARRAFIN OIL)]],1)</f>
        <v>2</v>
      </c>
      <c r="T684" t="s">
        <v>89</v>
      </c>
      <c r="U684" s="5"/>
      <c r="V684" t="s">
        <v>89</v>
      </c>
      <c r="W684" s="5"/>
      <c r="X684" t="s">
        <v>89</v>
      </c>
      <c r="Y684" s="5">
        <f>VLOOKUP(X684,'OIL APP'!$A:$E,5,0)</f>
        <v>23</v>
      </c>
      <c r="Z684" s="5" t="s">
        <v>42</v>
      </c>
      <c r="AA684" s="5">
        <v>10738</v>
      </c>
      <c r="AB684" s="5" t="s">
        <v>155</v>
      </c>
      <c r="AC684" s="5"/>
      <c r="AD684" s="5"/>
      <c r="AE684" s="5"/>
      <c r="AF684" s="11">
        <v>10738</v>
      </c>
      <c r="AG684" s="5" t="str">
        <f>VLOOKUP(X684,'OIL APP'!$A:$D,4,0)</f>
        <v>OTHER OIL</v>
      </c>
      <c r="AH684" s="16">
        <v>188741826</v>
      </c>
      <c r="AI684" s="16" t="s">
        <v>413</v>
      </c>
      <c r="AJ684" s="16">
        <v>23000</v>
      </c>
      <c r="AK684" s="5">
        <v>8206.1663478260871</v>
      </c>
      <c r="AL684" s="5" t="s">
        <v>38524</v>
      </c>
      <c r="AM684" s="50">
        <v>104541427800</v>
      </c>
      <c r="AN684" s="16"/>
      <c r="AO684" s="16" t="s">
        <v>42574</v>
      </c>
      <c r="AP684" s="16" t="s">
        <v>42383</v>
      </c>
      <c r="AQ684" s="16" t="s">
        <v>42383</v>
      </c>
    </row>
    <row r="685" spans="1:43" s="33" customFormat="1" ht="18.75" customHeight="1">
      <c r="A685" s="5">
        <v>32262</v>
      </c>
      <c r="B685" s="5"/>
      <c r="C685" s="6" t="s">
        <v>45</v>
      </c>
      <c r="D685" s="5">
        <v>2022</v>
      </c>
      <c r="E685" s="39" t="s">
        <v>18733</v>
      </c>
      <c r="F685" s="39" t="s">
        <v>18734</v>
      </c>
      <c r="G685" s="5" t="s">
        <v>67</v>
      </c>
      <c r="H685" s="82">
        <v>7</v>
      </c>
      <c r="I685" s="5" t="s">
        <v>37</v>
      </c>
      <c r="J685" s="85">
        <v>3</v>
      </c>
      <c r="K685" s="5" t="s">
        <v>68</v>
      </c>
      <c r="L685" s="45">
        <v>19</v>
      </c>
      <c r="M685" s="6" t="s">
        <v>38</v>
      </c>
      <c r="N685" s="5">
        <v>27101972</v>
      </c>
      <c r="O685" s="5" t="s">
        <v>34318</v>
      </c>
      <c r="P685" t="s">
        <v>52311</v>
      </c>
      <c r="Q685" s="5" t="str">
        <f>LEFT(Table13[[#This Row],[TYPE OF OIL (1-LUBRICANT/ OIL, 2- GASOLINE/DIESEL, 3- NON-LUBRICANT/OTHER PRODUCT)]],1)</f>
        <v>1</v>
      </c>
      <c r="R685" t="s">
        <v>39</v>
      </c>
      <c r="S685" s="5" t="str">
        <f>LEFT(Table13[[#This Row],[BASE OIL / FINISH GOOD (1-BASE OIL / 2- FINISH GOOD / 3- OTHER / 4-PARRAFIN OIL)]],1)</f>
        <v>2</v>
      </c>
      <c r="T685" t="s">
        <v>89</v>
      </c>
      <c r="U685" s="5"/>
      <c r="V685" t="s">
        <v>89</v>
      </c>
      <c r="W685" s="5"/>
      <c r="X685" t="s">
        <v>89</v>
      </c>
      <c r="Y685" s="5">
        <f>VLOOKUP(X685,'OIL APP'!$A:$E,5,0)</f>
        <v>23</v>
      </c>
      <c r="Z685" s="5" t="s">
        <v>42</v>
      </c>
      <c r="AA685" s="5">
        <v>69140</v>
      </c>
      <c r="AB685" s="5" t="s">
        <v>155</v>
      </c>
      <c r="AC685" s="5"/>
      <c r="AD685" s="5"/>
      <c r="AE685" s="5"/>
      <c r="AF685" s="11">
        <v>69140</v>
      </c>
      <c r="AG685" s="5" t="str">
        <f>VLOOKUP(X685,'OIL APP'!$A:$D,4,0)</f>
        <v>OTHER OIL</v>
      </c>
      <c r="AH685" s="16">
        <v>1213752700</v>
      </c>
      <c r="AI685" s="16" t="s">
        <v>413</v>
      </c>
      <c r="AJ685" s="16">
        <v>23000</v>
      </c>
      <c r="AK685" s="5">
        <v>52771.85652173913</v>
      </c>
      <c r="AL685" s="5" t="s">
        <v>38525</v>
      </c>
      <c r="AM685" s="50">
        <v>104543189000</v>
      </c>
      <c r="AN685" s="16"/>
      <c r="AO685" s="16" t="s">
        <v>42574</v>
      </c>
      <c r="AP685" s="16" t="s">
        <v>42383</v>
      </c>
      <c r="AQ685" s="16" t="s">
        <v>42383</v>
      </c>
    </row>
    <row r="686" spans="1:43" s="33" customFormat="1" ht="18.75" customHeight="1">
      <c r="A686" s="5">
        <v>32263</v>
      </c>
      <c r="B686" s="5"/>
      <c r="C686" s="6" t="s">
        <v>45</v>
      </c>
      <c r="D686" s="5">
        <v>2022</v>
      </c>
      <c r="E686" s="39">
        <v>5400355077</v>
      </c>
      <c r="F686" s="39" t="s">
        <v>32151</v>
      </c>
      <c r="G686" s="5" t="s">
        <v>475</v>
      </c>
      <c r="H686" s="82">
        <v>6</v>
      </c>
      <c r="I686" s="5" t="s">
        <v>37</v>
      </c>
      <c r="J686" s="85">
        <v>3</v>
      </c>
      <c r="K686" s="5" t="s">
        <v>476</v>
      </c>
      <c r="L686" s="45">
        <v>20</v>
      </c>
      <c r="M686" s="6" t="s">
        <v>4293</v>
      </c>
      <c r="N686" s="5">
        <v>27101972</v>
      </c>
      <c r="O686" s="5" t="s">
        <v>34666</v>
      </c>
      <c r="P686" t="s">
        <v>52311</v>
      </c>
      <c r="Q686" s="5" t="str">
        <f>LEFT(Table13[[#This Row],[TYPE OF OIL (1-LUBRICANT/ OIL, 2- GASOLINE/DIESEL, 3- NON-LUBRICANT/OTHER PRODUCT)]],1)</f>
        <v>1</v>
      </c>
      <c r="R686" t="s">
        <v>39</v>
      </c>
      <c r="S686" s="5" t="str">
        <f>LEFT(Table13[[#This Row],[BASE OIL / FINISH GOOD (1-BASE OIL / 2- FINISH GOOD / 3- OTHER / 4-PARRAFIN OIL)]],1)</f>
        <v>2</v>
      </c>
      <c r="T686" t="s">
        <v>89</v>
      </c>
      <c r="U686" s="5"/>
      <c r="V686" t="s">
        <v>89</v>
      </c>
      <c r="W686" s="5"/>
      <c r="X686" t="s">
        <v>89</v>
      </c>
      <c r="Y686" s="5">
        <f>VLOOKUP(X686,'OIL APP'!$A:$E,5,0)</f>
        <v>23</v>
      </c>
      <c r="Z686" s="5" t="s">
        <v>42</v>
      </c>
      <c r="AA686" s="5">
        <v>162830</v>
      </c>
      <c r="AB686" s="5" t="s">
        <v>155</v>
      </c>
      <c r="AC686" s="5"/>
      <c r="AD686" s="5"/>
      <c r="AE686" s="5"/>
      <c r="AF686" s="11">
        <v>162830</v>
      </c>
      <c r="AG686" s="5" t="str">
        <f>VLOOKUP(X686,'OIL APP'!$A:$D,4,0)</f>
        <v>OTHER OIL</v>
      </c>
      <c r="AH686" s="16">
        <v>2858480650</v>
      </c>
      <c r="AI686" s="16" t="s">
        <v>413</v>
      </c>
      <c r="AJ686" s="16">
        <v>23000</v>
      </c>
      <c r="AK686" s="5">
        <v>124281.76739130435</v>
      </c>
      <c r="AL686" s="5" t="s">
        <v>38526</v>
      </c>
      <c r="AM686" s="50">
        <v>104544892910</v>
      </c>
      <c r="AN686" s="16"/>
      <c r="AO686" s="16" t="s">
        <v>42574</v>
      </c>
      <c r="AP686" s="16" t="s">
        <v>42383</v>
      </c>
      <c r="AQ686" s="16" t="s">
        <v>42383</v>
      </c>
    </row>
    <row r="687" spans="1:43" s="33" customFormat="1" ht="18.75" customHeight="1">
      <c r="A687" s="5">
        <v>32264</v>
      </c>
      <c r="B687" s="5"/>
      <c r="C687" s="6" t="s">
        <v>45</v>
      </c>
      <c r="D687" s="5">
        <v>2022</v>
      </c>
      <c r="E687" s="39">
        <v>2300276041</v>
      </c>
      <c r="F687" s="39" t="s">
        <v>22135</v>
      </c>
      <c r="G687" s="5" t="s">
        <v>826</v>
      </c>
      <c r="H687" s="82">
        <v>9</v>
      </c>
      <c r="I687" s="5" t="s">
        <v>37</v>
      </c>
      <c r="J687" s="85">
        <v>3</v>
      </c>
      <c r="K687" s="5" t="s">
        <v>827</v>
      </c>
      <c r="L687" s="45">
        <v>23</v>
      </c>
      <c r="M687" s="6" t="s">
        <v>857</v>
      </c>
      <c r="N687" s="5">
        <v>27101972</v>
      </c>
      <c r="O687" s="5" t="s">
        <v>22136</v>
      </c>
      <c r="P687" t="s">
        <v>52311</v>
      </c>
      <c r="Q687" s="5" t="str">
        <f>LEFT(Table13[[#This Row],[TYPE OF OIL (1-LUBRICANT/ OIL, 2- GASOLINE/DIESEL, 3- NON-LUBRICANT/OTHER PRODUCT)]],1)</f>
        <v>1</v>
      </c>
      <c r="R687" t="s">
        <v>39</v>
      </c>
      <c r="S687" s="5" t="str">
        <f>LEFT(Table13[[#This Row],[BASE OIL / FINISH GOOD (1-BASE OIL / 2- FINISH GOOD / 3- OTHER / 4-PARRAFIN OIL)]],1)</f>
        <v>2</v>
      </c>
      <c r="T687" t="s">
        <v>89</v>
      </c>
      <c r="U687" s="5"/>
      <c r="V687" t="s">
        <v>89</v>
      </c>
      <c r="W687" s="5"/>
      <c r="X687" t="s">
        <v>89</v>
      </c>
      <c r="Y687" s="5">
        <f>VLOOKUP(X687,'OIL APP'!$A:$E,5,0)</f>
        <v>23</v>
      </c>
      <c r="Z687" s="5" t="s">
        <v>42</v>
      </c>
      <c r="AA687" s="5">
        <v>4225</v>
      </c>
      <c r="AB687" s="5" t="s">
        <v>155</v>
      </c>
      <c r="AC687" s="5"/>
      <c r="AD687" s="5"/>
      <c r="AE687" s="5"/>
      <c r="AF687" s="11">
        <v>4225</v>
      </c>
      <c r="AG687" s="5" t="str">
        <f>VLOOKUP(X687,'OIL APP'!$A:$D,4,0)</f>
        <v>OTHER OIL</v>
      </c>
      <c r="AH687" s="16">
        <v>76941475</v>
      </c>
      <c r="AI687" s="16" t="s">
        <v>413</v>
      </c>
      <c r="AJ687" s="16">
        <v>23000</v>
      </c>
      <c r="AK687" s="5">
        <v>3345.2815217391303</v>
      </c>
      <c r="AL687" s="5" t="s">
        <v>39192</v>
      </c>
      <c r="AM687" s="50">
        <v>104545248510</v>
      </c>
      <c r="AN687" s="16"/>
      <c r="AO687" s="16" t="s">
        <v>42574</v>
      </c>
      <c r="AP687" s="16" t="s">
        <v>42383</v>
      </c>
      <c r="AQ687" s="16" t="s">
        <v>42383</v>
      </c>
    </row>
    <row r="688" spans="1:43" s="33" customFormat="1" ht="18.75" customHeight="1">
      <c r="A688" s="5">
        <v>32265</v>
      </c>
      <c r="B688" s="5"/>
      <c r="C688" s="6" t="s">
        <v>45</v>
      </c>
      <c r="D688" s="5">
        <v>2022</v>
      </c>
      <c r="E688" s="39">
        <v>5400377659</v>
      </c>
      <c r="F688" s="39" t="s">
        <v>32158</v>
      </c>
      <c r="G688" s="5" t="s">
        <v>2048</v>
      </c>
      <c r="H688" s="82">
        <v>4</v>
      </c>
      <c r="I688" s="5" t="s">
        <v>37</v>
      </c>
      <c r="J688" s="85">
        <v>3</v>
      </c>
      <c r="K688" s="5" t="s">
        <v>2049</v>
      </c>
      <c r="L688" s="45">
        <v>25</v>
      </c>
      <c r="M688" s="6" t="s">
        <v>4293</v>
      </c>
      <c r="N688" s="5">
        <v>27101972</v>
      </c>
      <c r="O688" s="5" t="s">
        <v>34671</v>
      </c>
      <c r="P688" t="s">
        <v>52311</v>
      </c>
      <c r="Q688" s="5" t="str">
        <f>LEFT(Table13[[#This Row],[TYPE OF OIL (1-LUBRICANT/ OIL, 2- GASOLINE/DIESEL, 3- NON-LUBRICANT/OTHER PRODUCT)]],1)</f>
        <v>1</v>
      </c>
      <c r="R688" t="s">
        <v>39</v>
      </c>
      <c r="S688" s="5" t="str">
        <f>LEFT(Table13[[#This Row],[BASE OIL / FINISH GOOD (1-BASE OIL / 2- FINISH GOOD / 3- OTHER / 4-PARRAFIN OIL)]],1)</f>
        <v>2</v>
      </c>
      <c r="T688" t="s">
        <v>89</v>
      </c>
      <c r="U688" s="5"/>
      <c r="V688" t="s">
        <v>89</v>
      </c>
      <c r="W688" s="5"/>
      <c r="X688" t="s">
        <v>89</v>
      </c>
      <c r="Y688" s="5">
        <f>VLOOKUP(X688,'OIL APP'!$A:$E,5,0)</f>
        <v>23</v>
      </c>
      <c r="Z688" s="5" t="s">
        <v>42</v>
      </c>
      <c r="AA688" s="5">
        <v>16776</v>
      </c>
      <c r="AB688" s="5" t="s">
        <v>155</v>
      </c>
      <c r="AC688" s="5"/>
      <c r="AD688" s="5"/>
      <c r="AE688" s="5"/>
      <c r="AF688" s="11">
        <v>16776</v>
      </c>
      <c r="AG688" s="5" t="str">
        <f>VLOOKUP(X688,'OIL APP'!$A:$D,4,0)</f>
        <v>OTHER OIL</v>
      </c>
      <c r="AH688" s="16">
        <v>309835944</v>
      </c>
      <c r="AI688" s="16" t="s">
        <v>413</v>
      </c>
      <c r="AJ688" s="16">
        <v>23000</v>
      </c>
      <c r="AK688" s="5">
        <v>13471.128000000001</v>
      </c>
      <c r="AL688" s="5" t="s">
        <v>38524</v>
      </c>
      <c r="AM688" s="50">
        <v>104544779030</v>
      </c>
      <c r="AN688" s="16"/>
      <c r="AO688" s="16" t="s">
        <v>42574</v>
      </c>
      <c r="AP688" s="16" t="s">
        <v>42383</v>
      </c>
      <c r="AQ688" s="16" t="s">
        <v>42383</v>
      </c>
    </row>
    <row r="689" spans="1:43" s="33" customFormat="1" ht="18.75" customHeight="1">
      <c r="A689" s="5">
        <v>32266</v>
      </c>
      <c r="B689" s="5"/>
      <c r="C689" s="6" t="s">
        <v>45</v>
      </c>
      <c r="D689" s="5">
        <v>2022</v>
      </c>
      <c r="E689" s="39" t="s">
        <v>7297</v>
      </c>
      <c r="F689" s="39" t="s">
        <v>7298</v>
      </c>
      <c r="G689" s="5" t="s">
        <v>838</v>
      </c>
      <c r="H689" s="82">
        <v>36</v>
      </c>
      <c r="I689" s="5" t="s">
        <v>37</v>
      </c>
      <c r="J689" s="85">
        <v>3</v>
      </c>
      <c r="K689" s="5" t="s">
        <v>838</v>
      </c>
      <c r="L689" s="45">
        <v>46</v>
      </c>
      <c r="M689" s="6" t="s">
        <v>3121</v>
      </c>
      <c r="N689" s="5">
        <v>27101972</v>
      </c>
      <c r="O689" s="5" t="s">
        <v>34298</v>
      </c>
      <c r="P689" t="s">
        <v>52311</v>
      </c>
      <c r="Q689" s="5" t="str">
        <f>LEFT(Table13[[#This Row],[TYPE OF OIL (1-LUBRICANT/ OIL, 2- GASOLINE/DIESEL, 3- NON-LUBRICANT/OTHER PRODUCT)]],1)</f>
        <v>1</v>
      </c>
      <c r="R689" t="s">
        <v>39</v>
      </c>
      <c r="S689" s="5" t="str">
        <f>LEFT(Table13[[#This Row],[BASE OIL / FINISH GOOD (1-BASE OIL / 2- FINISH GOOD / 3- OTHER / 4-PARRAFIN OIL)]],1)</f>
        <v>2</v>
      </c>
      <c r="T689" t="s">
        <v>89</v>
      </c>
      <c r="U689" s="5"/>
      <c r="V689" t="s">
        <v>89</v>
      </c>
      <c r="W689" s="5"/>
      <c r="X689" t="s">
        <v>89</v>
      </c>
      <c r="Y689" s="5">
        <f>VLOOKUP(X689,'OIL APP'!$A:$E,5,0)</f>
        <v>23</v>
      </c>
      <c r="Z689" s="5" t="s">
        <v>42</v>
      </c>
      <c r="AA689" s="5">
        <v>12320</v>
      </c>
      <c r="AB689" s="5" t="s">
        <v>155</v>
      </c>
      <c r="AC689" s="5"/>
      <c r="AD689" s="5"/>
      <c r="AE689" s="5"/>
      <c r="AF689" s="11">
        <v>12320</v>
      </c>
      <c r="AG689" s="5" t="str">
        <f>VLOOKUP(X689,'OIL APP'!$A:$D,4,0)</f>
        <v>OTHER OIL</v>
      </c>
      <c r="AH689" s="16">
        <v>259952000</v>
      </c>
      <c r="AI689" s="16" t="s">
        <v>413</v>
      </c>
      <c r="AJ689" s="16">
        <v>23000</v>
      </c>
      <c r="AK689" s="5">
        <v>11302.260869565218</v>
      </c>
      <c r="AL689" s="5" t="s">
        <v>38523</v>
      </c>
      <c r="AM689" s="50">
        <v>104549125920</v>
      </c>
      <c r="AN689" s="16"/>
      <c r="AO689" s="16" t="s">
        <v>42576</v>
      </c>
      <c r="AP689" s="16" t="s">
        <v>42383</v>
      </c>
      <c r="AQ689" s="16" t="s">
        <v>42383</v>
      </c>
    </row>
    <row r="690" spans="1:43" s="33" customFormat="1" ht="18.75" customHeight="1">
      <c r="A690" s="5">
        <v>32267</v>
      </c>
      <c r="B690" s="5"/>
      <c r="C690" s="6" t="s">
        <v>45</v>
      </c>
      <c r="D690" s="5">
        <v>2022</v>
      </c>
      <c r="E690" s="39" t="s">
        <v>20601</v>
      </c>
      <c r="F690" s="39" t="s">
        <v>20599</v>
      </c>
      <c r="G690" s="5" t="s">
        <v>475</v>
      </c>
      <c r="H690" s="82">
        <v>6</v>
      </c>
      <c r="I690" s="5" t="s">
        <v>37</v>
      </c>
      <c r="J690" s="85">
        <v>3</v>
      </c>
      <c r="K690" s="5" t="s">
        <v>476</v>
      </c>
      <c r="L690" s="45">
        <v>20</v>
      </c>
      <c r="M690" s="6" t="s">
        <v>3179</v>
      </c>
      <c r="N690" s="5">
        <v>27101972</v>
      </c>
      <c r="O690" s="5" t="s">
        <v>34672</v>
      </c>
      <c r="P690" t="s">
        <v>52311</v>
      </c>
      <c r="Q690" s="5" t="str">
        <f>LEFT(Table13[[#This Row],[TYPE OF OIL (1-LUBRICANT/ OIL, 2- GASOLINE/DIESEL, 3- NON-LUBRICANT/OTHER PRODUCT)]],1)</f>
        <v>1</v>
      </c>
      <c r="R690" t="s">
        <v>39</v>
      </c>
      <c r="S690" s="5" t="str">
        <f>LEFT(Table13[[#This Row],[BASE OIL / FINISH GOOD (1-BASE OIL / 2- FINISH GOOD / 3- OTHER / 4-PARRAFIN OIL)]],1)</f>
        <v>2</v>
      </c>
      <c r="T690" t="s">
        <v>89</v>
      </c>
      <c r="U690" s="5"/>
      <c r="V690" t="s">
        <v>89</v>
      </c>
      <c r="W690" s="5"/>
      <c r="X690" t="s">
        <v>89</v>
      </c>
      <c r="Y690" s="5">
        <f>VLOOKUP(X690,'OIL APP'!$A:$E,5,0)</f>
        <v>23</v>
      </c>
      <c r="Z690" s="5" t="s">
        <v>42</v>
      </c>
      <c r="AA690" s="5">
        <v>4000</v>
      </c>
      <c r="AB690" s="5" t="s">
        <v>155</v>
      </c>
      <c r="AC690" s="5"/>
      <c r="AD690" s="5"/>
      <c r="AE690" s="5"/>
      <c r="AF690" s="11">
        <v>4000</v>
      </c>
      <c r="AG690" s="5" t="str">
        <f>VLOOKUP(X690,'OIL APP'!$A:$D,4,0)</f>
        <v>OTHER OIL</v>
      </c>
      <c r="AH690" s="16">
        <v>72920000</v>
      </c>
      <c r="AI690" s="16" t="s">
        <v>413</v>
      </c>
      <c r="AJ690" s="16">
        <v>23000</v>
      </c>
      <c r="AK690" s="5">
        <v>3170.4347826086955</v>
      </c>
      <c r="AL690" s="5" t="s">
        <v>39193</v>
      </c>
      <c r="AM690" s="50">
        <v>104543597430</v>
      </c>
      <c r="AN690" s="16"/>
      <c r="AO690" s="16" t="s">
        <v>42574</v>
      </c>
      <c r="AP690" s="16" t="s">
        <v>42383</v>
      </c>
      <c r="AQ690" s="16" t="s">
        <v>42383</v>
      </c>
    </row>
    <row r="691" spans="1:43" s="33" customFormat="1" ht="18.75" customHeight="1">
      <c r="A691" s="5">
        <v>32268</v>
      </c>
      <c r="B691" s="5"/>
      <c r="C691" s="6" t="s">
        <v>45</v>
      </c>
      <c r="D691" s="5">
        <v>2022</v>
      </c>
      <c r="E691" s="39" t="s">
        <v>18733</v>
      </c>
      <c r="F691" s="39" t="s">
        <v>18734</v>
      </c>
      <c r="G691" s="5" t="s">
        <v>67</v>
      </c>
      <c r="H691" s="82">
        <v>7</v>
      </c>
      <c r="I691" s="5" t="s">
        <v>37</v>
      </c>
      <c r="J691" s="85">
        <v>3</v>
      </c>
      <c r="K691" s="5" t="s">
        <v>68</v>
      </c>
      <c r="L691" s="45">
        <v>19</v>
      </c>
      <c r="M691" s="6" t="s">
        <v>38</v>
      </c>
      <c r="N691" s="5">
        <v>27101972</v>
      </c>
      <c r="O691" s="5" t="s">
        <v>34318</v>
      </c>
      <c r="P691" t="s">
        <v>52311</v>
      </c>
      <c r="Q691" s="5" t="str">
        <f>LEFT(Table13[[#This Row],[TYPE OF OIL (1-LUBRICANT/ OIL, 2- GASOLINE/DIESEL, 3- NON-LUBRICANT/OTHER PRODUCT)]],1)</f>
        <v>1</v>
      </c>
      <c r="R691" t="s">
        <v>39</v>
      </c>
      <c r="S691" s="5" t="str">
        <f>LEFT(Table13[[#This Row],[BASE OIL / FINISH GOOD (1-BASE OIL / 2- FINISH GOOD / 3- OTHER / 4-PARRAFIN OIL)]],1)</f>
        <v>2</v>
      </c>
      <c r="T691" t="s">
        <v>89</v>
      </c>
      <c r="U691" s="5"/>
      <c r="V691" t="s">
        <v>89</v>
      </c>
      <c r="W691" s="5"/>
      <c r="X691" t="s">
        <v>89</v>
      </c>
      <c r="Y691" s="5">
        <f>VLOOKUP(X691,'OIL APP'!$A:$E,5,0)</f>
        <v>23</v>
      </c>
      <c r="Z691" s="5" t="s">
        <v>42</v>
      </c>
      <c r="AA691" s="5">
        <v>69140</v>
      </c>
      <c r="AB691" s="5" t="s">
        <v>155</v>
      </c>
      <c r="AC691" s="5"/>
      <c r="AD691" s="5"/>
      <c r="AE691" s="5"/>
      <c r="AF691" s="11">
        <v>69140</v>
      </c>
      <c r="AG691" s="5" t="str">
        <f>VLOOKUP(X691,'OIL APP'!$A:$D,4,0)</f>
        <v>OTHER OIL</v>
      </c>
      <c r="AH691" s="16">
        <v>1272798260</v>
      </c>
      <c r="AI691" s="16" t="s">
        <v>413</v>
      </c>
      <c r="AJ691" s="16">
        <v>23000</v>
      </c>
      <c r="AK691" s="5">
        <v>55339.054782608699</v>
      </c>
      <c r="AL691" s="5" t="s">
        <v>38525</v>
      </c>
      <c r="AM691" s="50">
        <v>104551963940</v>
      </c>
      <c r="AN691" s="16"/>
      <c r="AO691" s="16" t="s">
        <v>42574</v>
      </c>
      <c r="AP691" s="16" t="s">
        <v>42383</v>
      </c>
      <c r="AQ691" s="16" t="s">
        <v>42383</v>
      </c>
    </row>
    <row r="692" spans="1:43" s="33" customFormat="1" ht="18.75" customHeight="1">
      <c r="A692" s="5">
        <v>32269</v>
      </c>
      <c r="B692" s="5"/>
      <c r="C692" s="6" t="s">
        <v>45</v>
      </c>
      <c r="D692" s="5">
        <v>2022</v>
      </c>
      <c r="E692" s="39" t="s">
        <v>18944</v>
      </c>
      <c r="F692" s="39" t="s">
        <v>18945</v>
      </c>
      <c r="G692" s="5" t="s">
        <v>9043</v>
      </c>
      <c r="H692" s="82">
        <v>14</v>
      </c>
      <c r="I692" s="5" t="s">
        <v>37</v>
      </c>
      <c r="J692" s="85">
        <v>3</v>
      </c>
      <c r="K692" s="5" t="s">
        <v>9044</v>
      </c>
      <c r="L692" s="45">
        <v>27</v>
      </c>
      <c r="M692" s="6" t="s">
        <v>18911</v>
      </c>
      <c r="N692" s="5">
        <v>27101972</v>
      </c>
      <c r="O692" s="5" t="s">
        <v>18946</v>
      </c>
      <c r="P692" t="s">
        <v>52311</v>
      </c>
      <c r="Q692" s="5" t="str">
        <f>LEFT(Table13[[#This Row],[TYPE OF OIL (1-LUBRICANT/ OIL, 2- GASOLINE/DIESEL, 3- NON-LUBRICANT/OTHER PRODUCT)]],1)</f>
        <v>1</v>
      </c>
      <c r="R692" t="s">
        <v>39</v>
      </c>
      <c r="S692" s="5" t="str">
        <f>LEFT(Table13[[#This Row],[BASE OIL / FINISH GOOD (1-BASE OIL / 2- FINISH GOOD / 3- OTHER / 4-PARRAFIN OIL)]],1)</f>
        <v>2</v>
      </c>
      <c r="T692" t="s">
        <v>89</v>
      </c>
      <c r="U692" s="5"/>
      <c r="V692" t="s">
        <v>89</v>
      </c>
      <c r="W692" s="5"/>
      <c r="X692" t="s">
        <v>89</v>
      </c>
      <c r="Y692" s="5">
        <f>VLOOKUP(X692,'OIL APP'!$A:$E,5,0)</f>
        <v>23</v>
      </c>
      <c r="Z692" s="5" t="s">
        <v>42</v>
      </c>
      <c r="AA692" s="5">
        <v>2400</v>
      </c>
      <c r="AB692" s="5" t="s">
        <v>155</v>
      </c>
      <c r="AC692" s="5"/>
      <c r="AD692" s="5"/>
      <c r="AE692" s="5"/>
      <c r="AF692" s="11">
        <v>2400</v>
      </c>
      <c r="AG692" s="5" t="str">
        <f>VLOOKUP(X692,'OIL APP'!$A:$D,4,0)</f>
        <v>OTHER OIL</v>
      </c>
      <c r="AH692" s="16">
        <v>59198000</v>
      </c>
      <c r="AI692" s="16" t="s">
        <v>413</v>
      </c>
      <c r="AJ692" s="16">
        <v>23000</v>
      </c>
      <c r="AK692" s="5">
        <v>2573.8260869565215</v>
      </c>
      <c r="AL692" s="5" t="s">
        <v>37433</v>
      </c>
      <c r="AM692" s="50">
        <v>104550822130</v>
      </c>
      <c r="AN692" s="16"/>
      <c r="AO692" s="16" t="s">
        <v>42574</v>
      </c>
      <c r="AP692" s="16" t="s">
        <v>42383</v>
      </c>
      <c r="AQ692" s="16" t="s">
        <v>42383</v>
      </c>
    </row>
    <row r="693" spans="1:43" s="33" customFormat="1" ht="18.75" customHeight="1">
      <c r="A693" s="5">
        <v>32270</v>
      </c>
      <c r="B693" s="5"/>
      <c r="C693" s="6" t="s">
        <v>45</v>
      </c>
      <c r="D693" s="5">
        <v>2022</v>
      </c>
      <c r="E693" s="39" t="s">
        <v>19778</v>
      </c>
      <c r="F693" s="39" t="s">
        <v>19779</v>
      </c>
      <c r="G693" s="5" t="s">
        <v>67</v>
      </c>
      <c r="H693" s="82">
        <v>7</v>
      </c>
      <c r="I693" s="5" t="s">
        <v>37</v>
      </c>
      <c r="J693" s="85">
        <v>3</v>
      </c>
      <c r="K693" s="5" t="s">
        <v>68</v>
      </c>
      <c r="L693" s="45">
        <v>19</v>
      </c>
      <c r="M693" s="6" t="s">
        <v>5713</v>
      </c>
      <c r="N693" s="5">
        <v>27101972</v>
      </c>
      <c r="O693" s="5" t="s">
        <v>34673</v>
      </c>
      <c r="P693" t="s">
        <v>52311</v>
      </c>
      <c r="Q693" s="5" t="str">
        <f>LEFT(Table13[[#This Row],[TYPE OF OIL (1-LUBRICANT/ OIL, 2- GASOLINE/DIESEL, 3- NON-LUBRICANT/OTHER PRODUCT)]],1)</f>
        <v>1</v>
      </c>
      <c r="R693" t="s">
        <v>39</v>
      </c>
      <c r="S693" s="5" t="str">
        <f>LEFT(Table13[[#This Row],[BASE OIL / FINISH GOOD (1-BASE OIL / 2- FINISH GOOD / 3- OTHER / 4-PARRAFIN OIL)]],1)</f>
        <v>2</v>
      </c>
      <c r="T693" t="s">
        <v>89</v>
      </c>
      <c r="U693" s="5"/>
      <c r="V693" t="s">
        <v>89</v>
      </c>
      <c r="W693" s="5"/>
      <c r="X693" t="s">
        <v>89</v>
      </c>
      <c r="Y693" s="5">
        <f>VLOOKUP(X693,'OIL APP'!$A:$E,5,0)</f>
        <v>23</v>
      </c>
      <c r="Z693" s="5" t="s">
        <v>42</v>
      </c>
      <c r="AA693" s="5">
        <v>5040</v>
      </c>
      <c r="AB693" s="5" t="s">
        <v>155</v>
      </c>
      <c r="AC693" s="5"/>
      <c r="AD693" s="5"/>
      <c r="AE693" s="5"/>
      <c r="AF693" s="11">
        <v>5040</v>
      </c>
      <c r="AG693" s="5" t="str">
        <f>VLOOKUP(X693,'OIL APP'!$A:$D,4,0)</f>
        <v>OTHER OIL</v>
      </c>
      <c r="AH693" s="16">
        <v>104832000</v>
      </c>
      <c r="AI693" s="16" t="s">
        <v>413</v>
      </c>
      <c r="AJ693" s="16">
        <v>23000</v>
      </c>
      <c r="AK693" s="5">
        <v>4557.913043478261</v>
      </c>
      <c r="AL693" s="5" t="s">
        <v>38520</v>
      </c>
      <c r="AM693" s="50">
        <v>104556662560</v>
      </c>
      <c r="AN693" s="16"/>
      <c r="AO693" s="16" t="s">
        <v>42574</v>
      </c>
      <c r="AP693" s="16" t="s">
        <v>42383</v>
      </c>
      <c r="AQ693" s="16" t="s">
        <v>42383</v>
      </c>
    </row>
    <row r="694" spans="1:43" s="33" customFormat="1" ht="18.75" customHeight="1">
      <c r="A694" s="5">
        <v>32271</v>
      </c>
      <c r="B694" s="5"/>
      <c r="C694" s="6" t="s">
        <v>45</v>
      </c>
      <c r="D694" s="5">
        <v>2022</v>
      </c>
      <c r="E694" s="39" t="s">
        <v>34668</v>
      </c>
      <c r="F694" s="39" t="s">
        <v>19925</v>
      </c>
      <c r="G694" s="5" t="s">
        <v>434</v>
      </c>
      <c r="H694" s="82">
        <v>10</v>
      </c>
      <c r="I694" s="5" t="s">
        <v>37</v>
      </c>
      <c r="J694" s="85">
        <v>3</v>
      </c>
      <c r="K694" s="5" t="s">
        <v>435</v>
      </c>
      <c r="L694" s="45">
        <v>34</v>
      </c>
      <c r="M694" s="6" t="s">
        <v>5713</v>
      </c>
      <c r="N694" s="5">
        <v>27101972</v>
      </c>
      <c r="O694" s="5" t="s">
        <v>19926</v>
      </c>
      <c r="P694" t="s">
        <v>52311</v>
      </c>
      <c r="Q694" s="5" t="str">
        <f>LEFT(Table13[[#This Row],[TYPE OF OIL (1-LUBRICANT/ OIL, 2- GASOLINE/DIESEL, 3- NON-LUBRICANT/OTHER PRODUCT)]],1)</f>
        <v>1</v>
      </c>
      <c r="R694" t="s">
        <v>39</v>
      </c>
      <c r="S694" s="5" t="str">
        <f>LEFT(Table13[[#This Row],[BASE OIL / FINISH GOOD (1-BASE OIL / 2- FINISH GOOD / 3- OTHER / 4-PARRAFIN OIL)]],1)</f>
        <v>2</v>
      </c>
      <c r="T694" t="s">
        <v>89</v>
      </c>
      <c r="U694" s="5"/>
      <c r="V694" t="s">
        <v>89</v>
      </c>
      <c r="W694" s="5"/>
      <c r="X694" t="s">
        <v>89</v>
      </c>
      <c r="Y694" s="5">
        <f>VLOOKUP(X694,'OIL APP'!$A:$E,5,0)</f>
        <v>23</v>
      </c>
      <c r="Z694" s="5" t="s">
        <v>42</v>
      </c>
      <c r="AA694" s="5">
        <v>9085</v>
      </c>
      <c r="AB694" s="5" t="s">
        <v>155</v>
      </c>
      <c r="AC694" s="5"/>
      <c r="AD694" s="5"/>
      <c r="AE694" s="5"/>
      <c r="AF694" s="11">
        <v>9085</v>
      </c>
      <c r="AG694" s="5" t="str">
        <f>VLOOKUP(X694,'OIL APP'!$A:$D,4,0)</f>
        <v>OTHER OIL</v>
      </c>
      <c r="AH694" s="16">
        <v>171788265</v>
      </c>
      <c r="AI694" s="16" t="s">
        <v>413</v>
      </c>
      <c r="AJ694" s="16">
        <v>23000</v>
      </c>
      <c r="AK694" s="5">
        <v>7469.0550000000003</v>
      </c>
      <c r="AL694" s="5" t="s">
        <v>38532</v>
      </c>
      <c r="AM694" s="50">
        <v>104555627740</v>
      </c>
      <c r="AN694" s="16"/>
      <c r="AO694" s="16" t="s">
        <v>42574</v>
      </c>
      <c r="AP694" s="16" t="s">
        <v>42383</v>
      </c>
      <c r="AQ694" s="16" t="s">
        <v>42383</v>
      </c>
    </row>
    <row r="695" spans="1:43" s="33" customFormat="1" ht="18.75" customHeight="1">
      <c r="A695" s="5">
        <v>32272</v>
      </c>
      <c r="B695" s="5"/>
      <c r="C695" s="6" t="s">
        <v>45</v>
      </c>
      <c r="D695" s="5">
        <v>2022</v>
      </c>
      <c r="E695" s="39" t="s">
        <v>18733</v>
      </c>
      <c r="F695" s="39" t="s">
        <v>18734</v>
      </c>
      <c r="G695" s="5" t="s">
        <v>67</v>
      </c>
      <c r="H695" s="82">
        <v>7</v>
      </c>
      <c r="I695" s="5" t="s">
        <v>37</v>
      </c>
      <c r="J695" s="85">
        <v>3</v>
      </c>
      <c r="K695" s="5" t="s">
        <v>68</v>
      </c>
      <c r="L695" s="45">
        <v>19</v>
      </c>
      <c r="M695" s="6" t="s">
        <v>38</v>
      </c>
      <c r="N695" s="5">
        <v>27101972</v>
      </c>
      <c r="O695" s="5" t="s">
        <v>34318</v>
      </c>
      <c r="P695" t="s">
        <v>52311</v>
      </c>
      <c r="Q695" s="5" t="str">
        <f>LEFT(Table13[[#This Row],[TYPE OF OIL (1-LUBRICANT/ OIL, 2- GASOLINE/DIESEL, 3- NON-LUBRICANT/OTHER PRODUCT)]],1)</f>
        <v>1</v>
      </c>
      <c r="R695" t="s">
        <v>39</v>
      </c>
      <c r="S695" s="5" t="str">
        <f>LEFT(Table13[[#This Row],[BASE OIL / FINISH GOOD (1-BASE OIL / 2- FINISH GOOD / 3- OTHER / 4-PARRAFIN OIL)]],1)</f>
        <v>2</v>
      </c>
      <c r="T695" t="s">
        <v>89</v>
      </c>
      <c r="U695" s="5"/>
      <c r="V695" t="s">
        <v>89</v>
      </c>
      <c r="W695" s="5"/>
      <c r="X695" t="s">
        <v>89</v>
      </c>
      <c r="Y695" s="5">
        <f>VLOOKUP(X695,'OIL APP'!$A:$E,5,0)</f>
        <v>23</v>
      </c>
      <c r="Z695" s="5" t="s">
        <v>42</v>
      </c>
      <c r="AA695" s="5">
        <v>69140</v>
      </c>
      <c r="AB695" s="5" t="s">
        <v>155</v>
      </c>
      <c r="AC695" s="5"/>
      <c r="AD695" s="5"/>
      <c r="AE695" s="5"/>
      <c r="AF695" s="11">
        <v>69140</v>
      </c>
      <c r="AG695" s="5" t="str">
        <f>VLOOKUP(X695,'OIL APP'!$A:$D,4,0)</f>
        <v>OTHER OIL</v>
      </c>
      <c r="AH695" s="16">
        <v>1272798260</v>
      </c>
      <c r="AI695" s="16" t="s">
        <v>413</v>
      </c>
      <c r="AJ695" s="16">
        <v>23000</v>
      </c>
      <c r="AK695" s="5">
        <v>55339.054782608699</v>
      </c>
      <c r="AL695" s="5" t="s">
        <v>38525</v>
      </c>
      <c r="AM695" s="50">
        <v>104552738360</v>
      </c>
      <c r="AN695" s="16"/>
      <c r="AO695" s="16" t="s">
        <v>42574</v>
      </c>
      <c r="AP695" s="16" t="s">
        <v>42383</v>
      </c>
      <c r="AQ695" s="16" t="s">
        <v>42383</v>
      </c>
    </row>
    <row r="696" spans="1:43" s="33" customFormat="1" ht="18.75" customHeight="1">
      <c r="A696" s="5">
        <v>32273</v>
      </c>
      <c r="B696" s="5"/>
      <c r="C696" s="6" t="s">
        <v>45</v>
      </c>
      <c r="D696" s="5">
        <v>2022</v>
      </c>
      <c r="E696" s="39" t="s">
        <v>9154</v>
      </c>
      <c r="F696" s="39" t="s">
        <v>9155</v>
      </c>
      <c r="G696" s="5" t="s">
        <v>475</v>
      </c>
      <c r="H696" s="82">
        <v>6</v>
      </c>
      <c r="I696" s="5" t="s">
        <v>37</v>
      </c>
      <c r="J696" s="85">
        <v>3</v>
      </c>
      <c r="K696" s="5" t="s">
        <v>476</v>
      </c>
      <c r="L696" s="45">
        <v>20</v>
      </c>
      <c r="M696" s="6" t="s">
        <v>3121</v>
      </c>
      <c r="N696" s="5">
        <v>27101972</v>
      </c>
      <c r="O696" s="5" t="s">
        <v>34674</v>
      </c>
      <c r="P696" t="s">
        <v>52311</v>
      </c>
      <c r="Q696" s="5" t="str">
        <f>LEFT(Table13[[#This Row],[TYPE OF OIL (1-LUBRICANT/ OIL, 2- GASOLINE/DIESEL, 3- NON-LUBRICANT/OTHER PRODUCT)]],1)</f>
        <v>1</v>
      </c>
      <c r="R696" t="s">
        <v>39</v>
      </c>
      <c r="S696" s="5" t="str">
        <f>LEFT(Table13[[#This Row],[BASE OIL / FINISH GOOD (1-BASE OIL / 2- FINISH GOOD / 3- OTHER / 4-PARRAFIN OIL)]],1)</f>
        <v>2</v>
      </c>
      <c r="T696" t="s">
        <v>89</v>
      </c>
      <c r="U696" s="5"/>
      <c r="V696" t="s">
        <v>89</v>
      </c>
      <c r="W696" s="5"/>
      <c r="X696" t="s">
        <v>89</v>
      </c>
      <c r="Y696" s="5">
        <f>VLOOKUP(X696,'OIL APP'!$A:$E,5,0)</f>
        <v>23</v>
      </c>
      <c r="Z696" s="5" t="s">
        <v>42</v>
      </c>
      <c r="AA696" s="5">
        <v>1000</v>
      </c>
      <c r="AB696" s="5" t="s">
        <v>155</v>
      </c>
      <c r="AC696" s="5"/>
      <c r="AD696" s="5"/>
      <c r="AE696" s="5"/>
      <c r="AF696" s="11">
        <v>1000</v>
      </c>
      <c r="AG696" s="5" t="str">
        <f>VLOOKUP(X696,'OIL APP'!$A:$D,4,0)</f>
        <v>OTHER OIL</v>
      </c>
      <c r="AH696" s="16">
        <v>80827000</v>
      </c>
      <c r="AI696" s="16" t="s">
        <v>413</v>
      </c>
      <c r="AJ696" s="16">
        <v>23000</v>
      </c>
      <c r="AK696" s="5">
        <v>3514.217391304348</v>
      </c>
      <c r="AL696" s="5" t="s">
        <v>38534</v>
      </c>
      <c r="AM696" s="50">
        <v>104553537100</v>
      </c>
      <c r="AN696" s="16"/>
      <c r="AO696" s="16" t="s">
        <v>42574</v>
      </c>
      <c r="AP696" s="16" t="s">
        <v>42383</v>
      </c>
      <c r="AQ696" s="16" t="s">
        <v>42383</v>
      </c>
    </row>
    <row r="697" spans="1:43" s="33" customFormat="1" ht="18.75" customHeight="1">
      <c r="A697" s="5">
        <v>32274</v>
      </c>
      <c r="B697" s="5"/>
      <c r="C697" s="6" t="s">
        <v>45</v>
      </c>
      <c r="D697" s="5">
        <v>2022</v>
      </c>
      <c r="E697" s="39" t="s">
        <v>34295</v>
      </c>
      <c r="F697" s="39" t="s">
        <v>34296</v>
      </c>
      <c r="G697" s="5" t="s">
        <v>273</v>
      </c>
      <c r="H697" s="82">
        <v>11</v>
      </c>
      <c r="I697" s="5" t="s">
        <v>37</v>
      </c>
      <c r="J697" s="85">
        <v>3</v>
      </c>
      <c r="K697" s="5" t="s">
        <v>273</v>
      </c>
      <c r="L697" s="45">
        <v>8</v>
      </c>
      <c r="M697" s="6" t="s">
        <v>444</v>
      </c>
      <c r="N697" s="5">
        <v>27101979</v>
      </c>
      <c r="O697" s="5" t="s">
        <v>34299</v>
      </c>
      <c r="P697" t="s">
        <v>52311</v>
      </c>
      <c r="Q697" s="5" t="str">
        <f>LEFT(Table13[[#This Row],[TYPE OF OIL (1-LUBRICANT/ OIL, 2- GASOLINE/DIESEL, 3- NON-LUBRICANT/OTHER PRODUCT)]],1)</f>
        <v>1</v>
      </c>
      <c r="R697" t="s">
        <v>39</v>
      </c>
      <c r="S697" s="5" t="str">
        <f>LEFT(Table13[[#This Row],[BASE OIL / FINISH GOOD (1-BASE OIL / 2- FINISH GOOD / 3- OTHER / 4-PARRAFIN OIL)]],1)</f>
        <v>2</v>
      </c>
      <c r="T697" t="s">
        <v>89</v>
      </c>
      <c r="U697" s="5"/>
      <c r="V697" t="s">
        <v>89</v>
      </c>
      <c r="W697" s="5"/>
      <c r="X697" t="s">
        <v>89</v>
      </c>
      <c r="Y697" s="5">
        <f>VLOOKUP(X697,'OIL APP'!$A:$E,5,0)</f>
        <v>23</v>
      </c>
      <c r="Z697" s="5" t="s">
        <v>42</v>
      </c>
      <c r="AA697" s="5">
        <v>5728</v>
      </c>
      <c r="AB697" s="5" t="s">
        <v>55</v>
      </c>
      <c r="AC697" s="5"/>
      <c r="AD697" s="5"/>
      <c r="AE697" s="5"/>
      <c r="AF697" s="11">
        <v>5728</v>
      </c>
      <c r="AG697" s="5" t="str">
        <f>VLOOKUP(X697,'OIL APP'!$A:$D,4,0)</f>
        <v>OTHER OIL</v>
      </c>
      <c r="AH697" s="16">
        <v>3906.5</v>
      </c>
      <c r="AI697" s="16" t="s">
        <v>56</v>
      </c>
      <c r="AJ697" s="16"/>
      <c r="AK697" s="5">
        <v>3906.5</v>
      </c>
      <c r="AL697" s="5" t="s">
        <v>38388</v>
      </c>
      <c r="AM697" s="50">
        <v>104517157400</v>
      </c>
      <c r="AN697" s="16"/>
      <c r="AO697" s="16" t="s">
        <v>42578</v>
      </c>
      <c r="AP697" s="16" t="s">
        <v>42383</v>
      </c>
      <c r="AQ697" s="16" t="s">
        <v>42383</v>
      </c>
    </row>
    <row r="698" spans="1:43" s="33" customFormat="1" ht="18.75" customHeight="1">
      <c r="A698" s="5">
        <v>32275</v>
      </c>
      <c r="B698" s="5"/>
      <c r="C698" s="6" t="s">
        <v>45</v>
      </c>
      <c r="D698" s="5">
        <v>2022</v>
      </c>
      <c r="E698" s="39" t="s">
        <v>34295</v>
      </c>
      <c r="F698" s="39" t="s">
        <v>34296</v>
      </c>
      <c r="G698" s="5" t="s">
        <v>273</v>
      </c>
      <c r="H698" s="82">
        <v>11</v>
      </c>
      <c r="I698" s="5" t="s">
        <v>37</v>
      </c>
      <c r="J698" s="85">
        <v>3</v>
      </c>
      <c r="K698" s="5" t="s">
        <v>273</v>
      </c>
      <c r="L698" s="45">
        <v>8</v>
      </c>
      <c r="M698" s="6" t="s">
        <v>444</v>
      </c>
      <c r="N698" s="5">
        <v>27101979</v>
      </c>
      <c r="O698" s="5" t="s">
        <v>34299</v>
      </c>
      <c r="P698" t="s">
        <v>52311</v>
      </c>
      <c r="Q698" s="5" t="str">
        <f>LEFT(Table13[[#This Row],[TYPE OF OIL (1-LUBRICANT/ OIL, 2- GASOLINE/DIESEL, 3- NON-LUBRICANT/OTHER PRODUCT)]],1)</f>
        <v>1</v>
      </c>
      <c r="R698" t="s">
        <v>39</v>
      </c>
      <c r="S698" s="5" t="str">
        <f>LEFT(Table13[[#This Row],[BASE OIL / FINISH GOOD (1-BASE OIL / 2- FINISH GOOD / 3- OTHER / 4-PARRAFIN OIL)]],1)</f>
        <v>2</v>
      </c>
      <c r="T698" t="s">
        <v>89</v>
      </c>
      <c r="U698" s="5"/>
      <c r="V698" t="s">
        <v>89</v>
      </c>
      <c r="W698" s="5"/>
      <c r="X698" t="s">
        <v>89</v>
      </c>
      <c r="Y698" s="5">
        <f>VLOOKUP(X698,'OIL APP'!$A:$E,5,0)</f>
        <v>23</v>
      </c>
      <c r="Z698" s="5" t="s">
        <v>42</v>
      </c>
      <c r="AA698" s="5">
        <v>5726</v>
      </c>
      <c r="AB698" s="5" t="s">
        <v>55</v>
      </c>
      <c r="AC698" s="5"/>
      <c r="AD698" s="5"/>
      <c r="AE698" s="5"/>
      <c r="AF698" s="11">
        <v>5726</v>
      </c>
      <c r="AG698" s="5" t="str">
        <f>VLOOKUP(X698,'OIL APP'!$A:$D,4,0)</f>
        <v>OTHER OIL</v>
      </c>
      <c r="AH698" s="16">
        <v>3905.13</v>
      </c>
      <c r="AI698" s="16" t="s">
        <v>56</v>
      </c>
      <c r="AJ698" s="16"/>
      <c r="AK698" s="5">
        <v>3905.13</v>
      </c>
      <c r="AL698" s="5" t="s">
        <v>38388</v>
      </c>
      <c r="AM698" s="50">
        <v>104525279240</v>
      </c>
      <c r="AN698" s="16"/>
      <c r="AO698" s="16" t="s">
        <v>42578</v>
      </c>
      <c r="AP698" s="16" t="s">
        <v>42383</v>
      </c>
      <c r="AQ698" s="16" t="s">
        <v>42383</v>
      </c>
    </row>
    <row r="699" spans="1:43" s="33" customFormat="1" ht="18.75" customHeight="1">
      <c r="A699" s="5">
        <v>32276</v>
      </c>
      <c r="B699" s="5"/>
      <c r="C699" s="6" t="s">
        <v>45</v>
      </c>
      <c r="D699" s="5">
        <v>2022</v>
      </c>
      <c r="E699" s="39" t="s">
        <v>34315</v>
      </c>
      <c r="F699" s="39" t="s">
        <v>34316</v>
      </c>
      <c r="G699" s="5" t="s">
        <v>475</v>
      </c>
      <c r="H699" s="82">
        <v>6</v>
      </c>
      <c r="I699" s="5" t="s">
        <v>37</v>
      </c>
      <c r="J699" s="85">
        <v>3</v>
      </c>
      <c r="K699" s="5" t="s">
        <v>476</v>
      </c>
      <c r="L699" s="45">
        <v>20</v>
      </c>
      <c r="M699" s="6" t="s">
        <v>444</v>
      </c>
      <c r="N699" s="5">
        <v>27101979</v>
      </c>
      <c r="O699" s="5" t="s">
        <v>34675</v>
      </c>
      <c r="P699" t="s">
        <v>52311</v>
      </c>
      <c r="Q699" s="5" t="str">
        <f>LEFT(Table13[[#This Row],[TYPE OF OIL (1-LUBRICANT/ OIL, 2- GASOLINE/DIESEL, 3- NON-LUBRICANT/OTHER PRODUCT)]],1)</f>
        <v>1</v>
      </c>
      <c r="R699" t="s">
        <v>39</v>
      </c>
      <c r="S699" s="5" t="str">
        <f>LEFT(Table13[[#This Row],[BASE OIL / FINISH GOOD (1-BASE OIL / 2- FINISH GOOD / 3- OTHER / 4-PARRAFIN OIL)]],1)</f>
        <v>2</v>
      </c>
      <c r="T699" t="s">
        <v>89</v>
      </c>
      <c r="U699" s="5"/>
      <c r="V699" t="s">
        <v>89</v>
      </c>
      <c r="W699" s="5"/>
      <c r="X699" t="s">
        <v>89</v>
      </c>
      <c r="Y699" s="5">
        <f>VLOOKUP(X699,'OIL APP'!$A:$E,5,0)</f>
        <v>23</v>
      </c>
      <c r="Z699" s="5" t="s">
        <v>42</v>
      </c>
      <c r="AA699" s="5">
        <v>13349</v>
      </c>
      <c r="AB699" s="5" t="s">
        <v>55</v>
      </c>
      <c r="AC699" s="5"/>
      <c r="AD699" s="5"/>
      <c r="AE699" s="5"/>
      <c r="AF699" s="11">
        <v>13349</v>
      </c>
      <c r="AG699" s="5" t="str">
        <f>VLOOKUP(X699,'OIL APP'!$A:$D,4,0)</f>
        <v>OTHER OIL</v>
      </c>
      <c r="AH699" s="16">
        <v>9077.32</v>
      </c>
      <c r="AI699" s="16" t="s">
        <v>56</v>
      </c>
      <c r="AJ699" s="16"/>
      <c r="AK699" s="5">
        <v>9077.32</v>
      </c>
      <c r="AL699" s="5" t="s">
        <v>38516</v>
      </c>
      <c r="AM699" s="50">
        <v>104524822620</v>
      </c>
      <c r="AN699" s="16"/>
      <c r="AO699" s="16" t="s">
        <v>42574</v>
      </c>
      <c r="AP699" s="16" t="s">
        <v>42383</v>
      </c>
      <c r="AQ699" s="16" t="s">
        <v>42383</v>
      </c>
    </row>
    <row r="700" spans="1:43" s="33" customFormat="1" ht="18.75" customHeight="1">
      <c r="A700" s="5">
        <v>32277</v>
      </c>
      <c r="B700" s="5"/>
      <c r="C700" s="6" t="s">
        <v>45</v>
      </c>
      <c r="D700" s="5">
        <v>2022</v>
      </c>
      <c r="E700" s="39">
        <v>4601564745</v>
      </c>
      <c r="F700" s="39" t="s">
        <v>32070</v>
      </c>
      <c r="G700" s="5" t="s">
        <v>67</v>
      </c>
      <c r="H700" s="82">
        <v>7</v>
      </c>
      <c r="I700" s="5" t="s">
        <v>37</v>
      </c>
      <c r="J700" s="85">
        <v>3</v>
      </c>
      <c r="K700" s="5" t="s">
        <v>68</v>
      </c>
      <c r="L700" s="45">
        <v>19</v>
      </c>
      <c r="M700" s="6" t="s">
        <v>31851</v>
      </c>
      <c r="N700" s="5">
        <v>27101979</v>
      </c>
      <c r="O700" s="5" t="s">
        <v>34676</v>
      </c>
      <c r="P700" t="s">
        <v>52311</v>
      </c>
      <c r="Q700" s="5" t="str">
        <f>LEFT(Table13[[#This Row],[TYPE OF OIL (1-LUBRICANT/ OIL, 2- GASOLINE/DIESEL, 3- NON-LUBRICANT/OTHER PRODUCT)]],1)</f>
        <v>1</v>
      </c>
      <c r="R700" t="s">
        <v>39</v>
      </c>
      <c r="S700" s="5" t="str">
        <f>LEFT(Table13[[#This Row],[BASE OIL / FINISH GOOD (1-BASE OIL / 2- FINISH GOOD / 3- OTHER / 4-PARRAFIN OIL)]],1)</f>
        <v>2</v>
      </c>
      <c r="T700" t="s">
        <v>89</v>
      </c>
      <c r="U700" s="5"/>
      <c r="V700" t="s">
        <v>89</v>
      </c>
      <c r="W700" s="5"/>
      <c r="X700" t="s">
        <v>89</v>
      </c>
      <c r="Y700" s="5">
        <f>VLOOKUP(X700,'OIL APP'!$A:$E,5,0)</f>
        <v>23</v>
      </c>
      <c r="Z700" s="5" t="s">
        <v>42</v>
      </c>
      <c r="AA700" s="5">
        <v>20</v>
      </c>
      <c r="AB700" s="5" t="s">
        <v>111</v>
      </c>
      <c r="AC700" s="5"/>
      <c r="AD700" s="5"/>
      <c r="AE700" s="5"/>
      <c r="AF700" s="68">
        <v>0</v>
      </c>
      <c r="AG700" s="5" t="str">
        <f>VLOOKUP(X700,'OIL APP'!$A:$D,4,0)</f>
        <v>OTHER OIL</v>
      </c>
      <c r="AH700" s="16">
        <v>84000000</v>
      </c>
      <c r="AI700" s="16" t="s">
        <v>413</v>
      </c>
      <c r="AJ700" s="16">
        <v>23000</v>
      </c>
      <c r="AK700" s="5">
        <v>3652.1739130434785</v>
      </c>
      <c r="AL700" s="5" t="s">
        <v>38537</v>
      </c>
      <c r="AM700" s="50">
        <v>104525943540</v>
      </c>
      <c r="AN700" s="16"/>
      <c r="AO700" s="16" t="s">
        <v>42574</v>
      </c>
      <c r="AP700" s="16" t="s">
        <v>42383</v>
      </c>
      <c r="AQ700" s="16" t="s">
        <v>42383</v>
      </c>
    </row>
    <row r="701" spans="1:43" s="33" customFormat="1" ht="18.75" customHeight="1">
      <c r="A701" s="5">
        <v>32278</v>
      </c>
      <c r="B701" s="5"/>
      <c r="C701" s="6" t="s">
        <v>45</v>
      </c>
      <c r="D701" s="5">
        <v>2022</v>
      </c>
      <c r="E701" s="39" t="s">
        <v>34315</v>
      </c>
      <c r="F701" s="39" t="s">
        <v>34316</v>
      </c>
      <c r="G701" s="5" t="s">
        <v>475</v>
      </c>
      <c r="H701" s="82">
        <v>6</v>
      </c>
      <c r="I701" s="5" t="s">
        <v>37</v>
      </c>
      <c r="J701" s="85">
        <v>3</v>
      </c>
      <c r="K701" s="5" t="s">
        <v>476</v>
      </c>
      <c r="L701" s="45">
        <v>20</v>
      </c>
      <c r="M701" s="6" t="s">
        <v>444</v>
      </c>
      <c r="N701" s="5">
        <v>27101979</v>
      </c>
      <c r="O701" s="5" t="s">
        <v>34675</v>
      </c>
      <c r="P701" t="s">
        <v>52311</v>
      </c>
      <c r="Q701" s="5" t="str">
        <f>LEFT(Table13[[#This Row],[TYPE OF OIL (1-LUBRICANT/ OIL, 2- GASOLINE/DIESEL, 3- NON-LUBRICANT/OTHER PRODUCT)]],1)</f>
        <v>1</v>
      </c>
      <c r="R701" t="s">
        <v>39</v>
      </c>
      <c r="S701" s="5" t="str">
        <f>LEFT(Table13[[#This Row],[BASE OIL / FINISH GOOD (1-BASE OIL / 2- FINISH GOOD / 3- OTHER / 4-PARRAFIN OIL)]],1)</f>
        <v>2</v>
      </c>
      <c r="T701" t="s">
        <v>89</v>
      </c>
      <c r="U701" s="5"/>
      <c r="V701" t="s">
        <v>89</v>
      </c>
      <c r="W701" s="5"/>
      <c r="X701" t="s">
        <v>89</v>
      </c>
      <c r="Y701" s="5">
        <f>VLOOKUP(X701,'OIL APP'!$A:$E,5,0)</f>
        <v>23</v>
      </c>
      <c r="Z701" s="5" t="s">
        <v>42</v>
      </c>
      <c r="AA701" s="5">
        <v>11436</v>
      </c>
      <c r="AB701" s="5" t="s">
        <v>55</v>
      </c>
      <c r="AC701" s="5"/>
      <c r="AD701" s="5"/>
      <c r="AE701" s="5"/>
      <c r="AF701" s="11">
        <v>11436</v>
      </c>
      <c r="AG701" s="5" t="str">
        <f>VLOOKUP(X701,'OIL APP'!$A:$D,4,0)</f>
        <v>OTHER OIL</v>
      </c>
      <c r="AH701" s="16">
        <v>7776.48</v>
      </c>
      <c r="AI701" s="16" t="s">
        <v>56</v>
      </c>
      <c r="AJ701" s="16"/>
      <c r="AK701" s="5">
        <v>7776.48</v>
      </c>
      <c r="AL701" s="5" t="s">
        <v>38516</v>
      </c>
      <c r="AM701" s="50">
        <v>104529899610</v>
      </c>
      <c r="AN701" s="16"/>
      <c r="AO701" s="16" t="s">
        <v>42574</v>
      </c>
      <c r="AP701" s="16" t="s">
        <v>42383</v>
      </c>
      <c r="AQ701" s="16" t="s">
        <v>42383</v>
      </c>
    </row>
    <row r="702" spans="1:43" s="33" customFormat="1" ht="18.75" customHeight="1">
      <c r="A702" s="5">
        <v>32279</v>
      </c>
      <c r="B702" s="5"/>
      <c r="C702" s="6" t="s">
        <v>45</v>
      </c>
      <c r="D702" s="5">
        <v>2022</v>
      </c>
      <c r="E702" s="39" t="s">
        <v>34315</v>
      </c>
      <c r="F702" s="39" t="s">
        <v>34316</v>
      </c>
      <c r="G702" s="5" t="s">
        <v>475</v>
      </c>
      <c r="H702" s="82">
        <v>6</v>
      </c>
      <c r="I702" s="5" t="s">
        <v>37</v>
      </c>
      <c r="J702" s="85">
        <v>3</v>
      </c>
      <c r="K702" s="5" t="s">
        <v>476</v>
      </c>
      <c r="L702" s="45">
        <v>20</v>
      </c>
      <c r="M702" s="6" t="s">
        <v>444</v>
      </c>
      <c r="N702" s="5">
        <v>27101979</v>
      </c>
      <c r="O702" s="5" t="s">
        <v>34675</v>
      </c>
      <c r="P702" t="s">
        <v>52311</v>
      </c>
      <c r="Q702" s="5" t="str">
        <f>LEFT(Table13[[#This Row],[TYPE OF OIL (1-LUBRICANT/ OIL, 2- GASOLINE/DIESEL, 3- NON-LUBRICANT/OTHER PRODUCT)]],1)</f>
        <v>1</v>
      </c>
      <c r="R702" t="s">
        <v>39</v>
      </c>
      <c r="S702" s="5" t="str">
        <f>LEFT(Table13[[#This Row],[BASE OIL / FINISH GOOD (1-BASE OIL / 2- FINISH GOOD / 3- OTHER / 4-PARRAFIN OIL)]],1)</f>
        <v>2</v>
      </c>
      <c r="T702" t="s">
        <v>89</v>
      </c>
      <c r="U702" s="5"/>
      <c r="V702" t="s">
        <v>89</v>
      </c>
      <c r="W702" s="5"/>
      <c r="X702" t="s">
        <v>89</v>
      </c>
      <c r="Y702" s="5">
        <f>VLOOKUP(X702,'OIL APP'!$A:$E,5,0)</f>
        <v>23</v>
      </c>
      <c r="Z702" s="5" t="s">
        <v>42</v>
      </c>
      <c r="AA702" s="5">
        <v>13349</v>
      </c>
      <c r="AB702" s="5" t="s">
        <v>55</v>
      </c>
      <c r="AC702" s="5"/>
      <c r="AD702" s="5"/>
      <c r="AE702" s="5"/>
      <c r="AF702" s="11">
        <v>13349</v>
      </c>
      <c r="AG702" s="5" t="str">
        <f>VLOOKUP(X702,'OIL APP'!$A:$D,4,0)</f>
        <v>OTHER OIL</v>
      </c>
      <c r="AH702" s="16">
        <v>9077.32</v>
      </c>
      <c r="AI702" s="16" t="s">
        <v>56</v>
      </c>
      <c r="AJ702" s="16"/>
      <c r="AK702" s="5">
        <v>9077.32</v>
      </c>
      <c r="AL702" s="5" t="s">
        <v>38516</v>
      </c>
      <c r="AM702" s="50">
        <v>104530987300</v>
      </c>
      <c r="AN702" s="16"/>
      <c r="AO702" s="16" t="s">
        <v>42574</v>
      </c>
      <c r="AP702" s="16" t="s">
        <v>42383</v>
      </c>
      <c r="AQ702" s="16" t="s">
        <v>42383</v>
      </c>
    </row>
    <row r="703" spans="1:43" s="33" customFormat="1" ht="18.75" customHeight="1">
      <c r="A703" s="5">
        <v>32280</v>
      </c>
      <c r="B703" s="5"/>
      <c r="C703" s="6" t="s">
        <v>45</v>
      </c>
      <c r="D703" s="5">
        <v>2022</v>
      </c>
      <c r="E703" s="39" t="s">
        <v>34295</v>
      </c>
      <c r="F703" s="39" t="s">
        <v>34296</v>
      </c>
      <c r="G703" s="5" t="s">
        <v>273</v>
      </c>
      <c r="H703" s="82">
        <v>11</v>
      </c>
      <c r="I703" s="5" t="s">
        <v>37</v>
      </c>
      <c r="J703" s="85">
        <v>3</v>
      </c>
      <c r="K703" s="5" t="s">
        <v>273</v>
      </c>
      <c r="L703" s="45">
        <v>8</v>
      </c>
      <c r="M703" s="6" t="s">
        <v>444</v>
      </c>
      <c r="N703" s="5">
        <v>27101979</v>
      </c>
      <c r="O703" s="5" t="s">
        <v>34299</v>
      </c>
      <c r="P703" t="s">
        <v>52311</v>
      </c>
      <c r="Q703" s="5" t="str">
        <f>LEFT(Table13[[#This Row],[TYPE OF OIL (1-LUBRICANT/ OIL, 2- GASOLINE/DIESEL, 3- NON-LUBRICANT/OTHER PRODUCT)]],1)</f>
        <v>1</v>
      </c>
      <c r="R703" t="s">
        <v>39</v>
      </c>
      <c r="S703" s="5" t="str">
        <f>LEFT(Table13[[#This Row],[BASE OIL / FINISH GOOD (1-BASE OIL / 2- FINISH GOOD / 3- OTHER / 4-PARRAFIN OIL)]],1)</f>
        <v>2</v>
      </c>
      <c r="T703" t="s">
        <v>89</v>
      </c>
      <c r="U703" s="5"/>
      <c r="V703" t="s">
        <v>89</v>
      </c>
      <c r="W703" s="5"/>
      <c r="X703" t="s">
        <v>89</v>
      </c>
      <c r="Y703" s="5">
        <f>VLOOKUP(X703,'OIL APP'!$A:$E,5,0)</f>
        <v>23</v>
      </c>
      <c r="Z703" s="5" t="s">
        <v>42</v>
      </c>
      <c r="AA703" s="5">
        <v>5724</v>
      </c>
      <c r="AB703" s="5" t="s">
        <v>55</v>
      </c>
      <c r="AC703" s="5"/>
      <c r="AD703" s="5"/>
      <c r="AE703" s="5"/>
      <c r="AF703" s="11">
        <v>5724</v>
      </c>
      <c r="AG703" s="5" t="str">
        <f>VLOOKUP(X703,'OIL APP'!$A:$D,4,0)</f>
        <v>OTHER OIL</v>
      </c>
      <c r="AH703" s="16">
        <v>4018.25</v>
      </c>
      <c r="AI703" s="16" t="s">
        <v>56</v>
      </c>
      <c r="AJ703" s="16"/>
      <c r="AK703" s="5">
        <v>4018.25</v>
      </c>
      <c r="AL703" s="5" t="s">
        <v>38388</v>
      </c>
      <c r="AM703" s="50">
        <v>104535376260</v>
      </c>
      <c r="AN703" s="16"/>
      <c r="AO703" s="16" t="s">
        <v>42578</v>
      </c>
      <c r="AP703" s="16" t="s">
        <v>42383</v>
      </c>
      <c r="AQ703" s="16" t="s">
        <v>42383</v>
      </c>
    </row>
    <row r="704" spans="1:43" s="33" customFormat="1" ht="18.75" customHeight="1">
      <c r="A704" s="5">
        <v>32281</v>
      </c>
      <c r="B704" s="5"/>
      <c r="C704" s="6" t="s">
        <v>45</v>
      </c>
      <c r="D704" s="5">
        <v>2022</v>
      </c>
      <c r="E704" s="39" t="s">
        <v>34315</v>
      </c>
      <c r="F704" s="39" t="s">
        <v>34316</v>
      </c>
      <c r="G704" s="5" t="s">
        <v>475</v>
      </c>
      <c r="H704" s="82">
        <v>6</v>
      </c>
      <c r="I704" s="5" t="s">
        <v>37</v>
      </c>
      <c r="J704" s="85">
        <v>3</v>
      </c>
      <c r="K704" s="5" t="s">
        <v>476</v>
      </c>
      <c r="L704" s="45">
        <v>20</v>
      </c>
      <c r="M704" s="6" t="s">
        <v>444</v>
      </c>
      <c r="N704" s="5">
        <v>27101979</v>
      </c>
      <c r="O704" s="5" t="s">
        <v>34675</v>
      </c>
      <c r="P704" t="s">
        <v>52311</v>
      </c>
      <c r="Q704" s="5" t="str">
        <f>LEFT(Table13[[#This Row],[TYPE OF OIL (1-LUBRICANT/ OIL, 2- GASOLINE/DIESEL, 3- NON-LUBRICANT/OTHER PRODUCT)]],1)</f>
        <v>1</v>
      </c>
      <c r="R704" t="s">
        <v>39</v>
      </c>
      <c r="S704" s="5" t="str">
        <f>LEFT(Table13[[#This Row],[BASE OIL / FINISH GOOD (1-BASE OIL / 2- FINISH GOOD / 3- OTHER / 4-PARRAFIN OIL)]],1)</f>
        <v>2</v>
      </c>
      <c r="T704" t="s">
        <v>89</v>
      </c>
      <c r="U704" s="5"/>
      <c r="V704" t="s">
        <v>89</v>
      </c>
      <c r="W704" s="5"/>
      <c r="X704" t="s">
        <v>89</v>
      </c>
      <c r="Y704" s="5">
        <f>VLOOKUP(X704,'OIL APP'!$A:$E,5,0)</f>
        <v>23</v>
      </c>
      <c r="Z704" s="5" t="s">
        <v>42</v>
      </c>
      <c r="AA704" s="5">
        <v>13360</v>
      </c>
      <c r="AB704" s="5" t="s">
        <v>55</v>
      </c>
      <c r="AC704" s="5"/>
      <c r="AD704" s="5"/>
      <c r="AE704" s="5"/>
      <c r="AF704" s="11">
        <v>13360</v>
      </c>
      <c r="AG704" s="5" t="str">
        <f>VLOOKUP(X704,'OIL APP'!$A:$D,4,0)</f>
        <v>OTHER OIL</v>
      </c>
      <c r="AH704" s="16">
        <v>9352</v>
      </c>
      <c r="AI704" s="16" t="s">
        <v>56</v>
      </c>
      <c r="AJ704" s="16"/>
      <c r="AK704" s="5">
        <v>9352</v>
      </c>
      <c r="AL704" s="5" t="s">
        <v>38516</v>
      </c>
      <c r="AM704" s="50">
        <v>104540210610</v>
      </c>
      <c r="AN704" s="16"/>
      <c r="AO704" s="16" t="s">
        <v>42574</v>
      </c>
      <c r="AP704" s="16" t="s">
        <v>42383</v>
      </c>
      <c r="AQ704" s="16" t="s">
        <v>42383</v>
      </c>
    </row>
    <row r="705" spans="1:43" s="33" customFormat="1" ht="18.75" customHeight="1">
      <c r="A705" s="5">
        <v>32282</v>
      </c>
      <c r="B705" s="5"/>
      <c r="C705" s="6" t="s">
        <v>45</v>
      </c>
      <c r="D705" s="5">
        <v>2022</v>
      </c>
      <c r="E705" s="39" t="s">
        <v>34315</v>
      </c>
      <c r="F705" s="39" t="s">
        <v>34316</v>
      </c>
      <c r="G705" s="5" t="s">
        <v>475</v>
      </c>
      <c r="H705" s="82">
        <v>6</v>
      </c>
      <c r="I705" s="5" t="s">
        <v>37</v>
      </c>
      <c r="J705" s="85">
        <v>3</v>
      </c>
      <c r="K705" s="5" t="s">
        <v>476</v>
      </c>
      <c r="L705" s="45">
        <v>20</v>
      </c>
      <c r="M705" s="6" t="s">
        <v>444</v>
      </c>
      <c r="N705" s="5">
        <v>27101979</v>
      </c>
      <c r="O705" s="5" t="s">
        <v>34675</v>
      </c>
      <c r="P705" t="s">
        <v>52311</v>
      </c>
      <c r="Q705" s="5" t="str">
        <f>LEFT(Table13[[#This Row],[TYPE OF OIL (1-LUBRICANT/ OIL, 2- GASOLINE/DIESEL, 3- NON-LUBRICANT/OTHER PRODUCT)]],1)</f>
        <v>1</v>
      </c>
      <c r="R705" t="s">
        <v>39</v>
      </c>
      <c r="S705" s="5" t="str">
        <f>LEFT(Table13[[#This Row],[BASE OIL / FINISH GOOD (1-BASE OIL / 2- FINISH GOOD / 3- OTHER / 4-PARRAFIN OIL)]],1)</f>
        <v>2</v>
      </c>
      <c r="T705" t="s">
        <v>89</v>
      </c>
      <c r="U705" s="5"/>
      <c r="V705" t="s">
        <v>89</v>
      </c>
      <c r="W705" s="5"/>
      <c r="X705" t="s">
        <v>89</v>
      </c>
      <c r="Y705" s="5">
        <f>VLOOKUP(X705,'OIL APP'!$A:$E,5,0)</f>
        <v>23</v>
      </c>
      <c r="Z705" s="5" t="s">
        <v>42</v>
      </c>
      <c r="AA705" s="5">
        <v>11468</v>
      </c>
      <c r="AB705" s="5" t="s">
        <v>55</v>
      </c>
      <c r="AC705" s="5"/>
      <c r="AD705" s="5"/>
      <c r="AE705" s="5"/>
      <c r="AF705" s="11">
        <v>11468</v>
      </c>
      <c r="AG705" s="5" t="str">
        <f>VLOOKUP(X705,'OIL APP'!$A:$D,4,0)</f>
        <v>OTHER OIL</v>
      </c>
      <c r="AH705" s="16">
        <v>8027.6</v>
      </c>
      <c r="AI705" s="16" t="s">
        <v>56</v>
      </c>
      <c r="AJ705" s="16"/>
      <c r="AK705" s="5">
        <v>8027.6</v>
      </c>
      <c r="AL705" s="5" t="s">
        <v>38516</v>
      </c>
      <c r="AM705" s="50">
        <v>104542472640</v>
      </c>
      <c r="AN705" s="16"/>
      <c r="AO705" s="16" t="s">
        <v>42574</v>
      </c>
      <c r="AP705" s="16" t="s">
        <v>42383</v>
      </c>
      <c r="AQ705" s="16" t="s">
        <v>42383</v>
      </c>
    </row>
    <row r="706" spans="1:43" s="33" customFormat="1" ht="18.75" customHeight="1">
      <c r="A706" s="5">
        <v>32283</v>
      </c>
      <c r="B706" s="5"/>
      <c r="C706" s="6" t="s">
        <v>45</v>
      </c>
      <c r="D706" s="5">
        <v>2022</v>
      </c>
      <c r="E706" s="39" t="s">
        <v>34315</v>
      </c>
      <c r="F706" s="39" t="s">
        <v>34316</v>
      </c>
      <c r="G706" s="5" t="s">
        <v>475</v>
      </c>
      <c r="H706" s="82">
        <v>6</v>
      </c>
      <c r="I706" s="5" t="s">
        <v>37</v>
      </c>
      <c r="J706" s="85">
        <v>3</v>
      </c>
      <c r="K706" s="5" t="s">
        <v>476</v>
      </c>
      <c r="L706" s="45">
        <v>20</v>
      </c>
      <c r="M706" s="6" t="s">
        <v>444</v>
      </c>
      <c r="N706" s="5">
        <v>27101979</v>
      </c>
      <c r="O706" s="5" t="s">
        <v>34675</v>
      </c>
      <c r="P706" t="s">
        <v>52311</v>
      </c>
      <c r="Q706" s="5" t="str">
        <f>LEFT(Table13[[#This Row],[TYPE OF OIL (1-LUBRICANT/ OIL, 2- GASOLINE/DIESEL, 3- NON-LUBRICANT/OTHER PRODUCT)]],1)</f>
        <v>1</v>
      </c>
      <c r="R706" t="s">
        <v>39</v>
      </c>
      <c r="S706" s="5" t="str">
        <f>LEFT(Table13[[#This Row],[BASE OIL / FINISH GOOD (1-BASE OIL / 2- FINISH GOOD / 3- OTHER / 4-PARRAFIN OIL)]],1)</f>
        <v>2</v>
      </c>
      <c r="T706" t="s">
        <v>89</v>
      </c>
      <c r="U706" s="5"/>
      <c r="V706" t="s">
        <v>89</v>
      </c>
      <c r="W706" s="5"/>
      <c r="X706" t="s">
        <v>89</v>
      </c>
      <c r="Y706" s="5">
        <f>VLOOKUP(X706,'OIL APP'!$A:$E,5,0)</f>
        <v>23</v>
      </c>
      <c r="Z706" s="5" t="s">
        <v>42</v>
      </c>
      <c r="AA706" s="5">
        <v>13430</v>
      </c>
      <c r="AB706" s="5" t="s">
        <v>55</v>
      </c>
      <c r="AC706" s="5"/>
      <c r="AD706" s="5"/>
      <c r="AE706" s="5"/>
      <c r="AF706" s="11">
        <v>13430</v>
      </c>
      <c r="AG706" s="5" t="str">
        <f>VLOOKUP(X706,'OIL APP'!$A:$D,4,0)</f>
        <v>OTHER OIL</v>
      </c>
      <c r="AH706" s="16">
        <v>9401</v>
      </c>
      <c r="AI706" s="16" t="s">
        <v>56</v>
      </c>
      <c r="AJ706" s="16"/>
      <c r="AK706" s="5">
        <v>9401</v>
      </c>
      <c r="AL706" s="5" t="s">
        <v>38516</v>
      </c>
      <c r="AM706" s="50">
        <v>104547015200</v>
      </c>
      <c r="AN706" s="16"/>
      <c r="AO706" s="16" t="s">
        <v>42574</v>
      </c>
      <c r="AP706" s="16" t="s">
        <v>42383</v>
      </c>
      <c r="AQ706" s="16" t="s">
        <v>42383</v>
      </c>
    </row>
    <row r="707" spans="1:43" s="33" customFormat="1" ht="18.75" customHeight="1">
      <c r="A707" s="5">
        <v>32284</v>
      </c>
      <c r="B707" s="5"/>
      <c r="C707" s="6" t="s">
        <v>45</v>
      </c>
      <c r="D707" s="5">
        <v>2022</v>
      </c>
      <c r="E707" s="39" t="s">
        <v>34295</v>
      </c>
      <c r="F707" s="39" t="s">
        <v>34296</v>
      </c>
      <c r="G707" s="5" t="s">
        <v>273</v>
      </c>
      <c r="H707" s="82">
        <v>11</v>
      </c>
      <c r="I707" s="5" t="s">
        <v>37</v>
      </c>
      <c r="J707" s="85">
        <v>3</v>
      </c>
      <c r="K707" s="5" t="s">
        <v>273</v>
      </c>
      <c r="L707" s="45">
        <v>8</v>
      </c>
      <c r="M707" s="6" t="s">
        <v>444</v>
      </c>
      <c r="N707" s="5">
        <v>27101979</v>
      </c>
      <c r="O707" s="5" t="s">
        <v>34299</v>
      </c>
      <c r="P707" t="s">
        <v>52311</v>
      </c>
      <c r="Q707" s="5" t="str">
        <f>LEFT(Table13[[#This Row],[TYPE OF OIL (1-LUBRICANT/ OIL, 2- GASOLINE/DIESEL, 3- NON-LUBRICANT/OTHER PRODUCT)]],1)</f>
        <v>1</v>
      </c>
      <c r="R707" t="s">
        <v>39</v>
      </c>
      <c r="S707" s="5" t="str">
        <f>LEFT(Table13[[#This Row],[BASE OIL / FINISH GOOD (1-BASE OIL / 2- FINISH GOOD / 3- OTHER / 4-PARRAFIN OIL)]],1)</f>
        <v>2</v>
      </c>
      <c r="T707" t="s">
        <v>89</v>
      </c>
      <c r="U707" s="5"/>
      <c r="V707" t="s">
        <v>89</v>
      </c>
      <c r="W707" s="5"/>
      <c r="X707" t="s">
        <v>89</v>
      </c>
      <c r="Y707" s="5">
        <f>VLOOKUP(X707,'OIL APP'!$A:$E,5,0)</f>
        <v>23</v>
      </c>
      <c r="Z707" s="5" t="s">
        <v>42</v>
      </c>
      <c r="AA707" s="5">
        <v>5736</v>
      </c>
      <c r="AB707" s="5" t="s">
        <v>55</v>
      </c>
      <c r="AC707" s="5"/>
      <c r="AD707" s="5"/>
      <c r="AE707" s="5"/>
      <c r="AF707" s="11">
        <v>5736</v>
      </c>
      <c r="AG707" s="5" t="str">
        <f>VLOOKUP(X707,'OIL APP'!$A:$D,4,0)</f>
        <v>OTHER OIL</v>
      </c>
      <c r="AH707" s="16">
        <v>4026.67</v>
      </c>
      <c r="AI707" s="16" t="s">
        <v>56</v>
      </c>
      <c r="AJ707" s="16"/>
      <c r="AK707" s="5">
        <v>4026.67</v>
      </c>
      <c r="AL707" s="5" t="s">
        <v>38388</v>
      </c>
      <c r="AM707" s="50">
        <v>104548395120</v>
      </c>
      <c r="AN707" s="16"/>
      <c r="AO707" s="16" t="s">
        <v>42578</v>
      </c>
      <c r="AP707" s="16" t="s">
        <v>42383</v>
      </c>
      <c r="AQ707" s="16" t="s">
        <v>42383</v>
      </c>
    </row>
    <row r="708" spans="1:43" s="33" customFormat="1" ht="18.75" customHeight="1">
      <c r="A708" s="5">
        <v>32285</v>
      </c>
      <c r="B708" s="5"/>
      <c r="C708" s="6" t="s">
        <v>45</v>
      </c>
      <c r="D708" s="5">
        <v>2022</v>
      </c>
      <c r="E708" s="39" t="s">
        <v>34315</v>
      </c>
      <c r="F708" s="39" t="s">
        <v>34316</v>
      </c>
      <c r="G708" s="5" t="s">
        <v>475</v>
      </c>
      <c r="H708" s="82">
        <v>6</v>
      </c>
      <c r="I708" s="5" t="s">
        <v>37</v>
      </c>
      <c r="J708" s="85">
        <v>3</v>
      </c>
      <c r="K708" s="5" t="s">
        <v>476</v>
      </c>
      <c r="L708" s="45">
        <v>20</v>
      </c>
      <c r="M708" s="6" t="s">
        <v>444</v>
      </c>
      <c r="N708" s="5">
        <v>27101979</v>
      </c>
      <c r="O708" s="5" t="s">
        <v>34675</v>
      </c>
      <c r="P708" t="s">
        <v>52311</v>
      </c>
      <c r="Q708" s="5" t="str">
        <f>LEFT(Table13[[#This Row],[TYPE OF OIL (1-LUBRICANT/ OIL, 2- GASOLINE/DIESEL, 3- NON-LUBRICANT/OTHER PRODUCT)]],1)</f>
        <v>1</v>
      </c>
      <c r="R708" t="s">
        <v>39</v>
      </c>
      <c r="S708" s="5" t="str">
        <f>LEFT(Table13[[#This Row],[BASE OIL / FINISH GOOD (1-BASE OIL / 2- FINISH GOOD / 3- OTHER / 4-PARRAFIN OIL)]],1)</f>
        <v>2</v>
      </c>
      <c r="T708" t="s">
        <v>89</v>
      </c>
      <c r="U708" s="5"/>
      <c r="V708" t="s">
        <v>89</v>
      </c>
      <c r="W708" s="5"/>
      <c r="X708" t="s">
        <v>89</v>
      </c>
      <c r="Y708" s="5">
        <f>VLOOKUP(X708,'OIL APP'!$A:$E,5,0)</f>
        <v>23</v>
      </c>
      <c r="Z708" s="5" t="s">
        <v>42</v>
      </c>
      <c r="AA708" s="5">
        <v>11468</v>
      </c>
      <c r="AB708" s="5" t="s">
        <v>55</v>
      </c>
      <c r="AC708" s="5"/>
      <c r="AD708" s="5"/>
      <c r="AE708" s="5"/>
      <c r="AF708" s="11">
        <v>11468</v>
      </c>
      <c r="AG708" s="5" t="str">
        <f>VLOOKUP(X708,'OIL APP'!$A:$D,4,0)</f>
        <v>OTHER OIL</v>
      </c>
      <c r="AH708" s="16">
        <v>8027.6</v>
      </c>
      <c r="AI708" s="16" t="s">
        <v>56</v>
      </c>
      <c r="AJ708" s="16"/>
      <c r="AK708" s="5">
        <v>8027.6</v>
      </c>
      <c r="AL708" s="5" t="s">
        <v>38516</v>
      </c>
      <c r="AM708" s="50">
        <v>104553267010</v>
      </c>
      <c r="AN708" s="16"/>
      <c r="AO708" s="16" t="s">
        <v>42574</v>
      </c>
      <c r="AP708" s="16" t="s">
        <v>42383</v>
      </c>
      <c r="AQ708" s="16" t="s">
        <v>42383</v>
      </c>
    </row>
    <row r="709" spans="1:43" s="33" customFormat="1" ht="18.75" customHeight="1">
      <c r="A709" s="5">
        <v>32286</v>
      </c>
      <c r="B709" s="5"/>
      <c r="C709" s="6" t="s">
        <v>45</v>
      </c>
      <c r="D709" s="5">
        <v>2022</v>
      </c>
      <c r="E709" s="39" t="s">
        <v>34315</v>
      </c>
      <c r="F709" s="39" t="s">
        <v>34316</v>
      </c>
      <c r="G709" s="5" t="s">
        <v>475</v>
      </c>
      <c r="H709" s="82">
        <v>6</v>
      </c>
      <c r="I709" s="5" t="s">
        <v>37</v>
      </c>
      <c r="J709" s="85">
        <v>3</v>
      </c>
      <c r="K709" s="5" t="s">
        <v>476</v>
      </c>
      <c r="L709" s="45">
        <v>20</v>
      </c>
      <c r="M709" s="6" t="s">
        <v>444</v>
      </c>
      <c r="N709" s="5">
        <v>27101979</v>
      </c>
      <c r="O709" s="5" t="s">
        <v>34675</v>
      </c>
      <c r="P709" t="s">
        <v>52311</v>
      </c>
      <c r="Q709" s="5" t="str">
        <f>LEFT(Table13[[#This Row],[TYPE OF OIL (1-LUBRICANT/ OIL, 2- GASOLINE/DIESEL, 3- NON-LUBRICANT/OTHER PRODUCT)]],1)</f>
        <v>1</v>
      </c>
      <c r="R709" t="s">
        <v>39</v>
      </c>
      <c r="S709" s="5" t="str">
        <f>LEFT(Table13[[#This Row],[BASE OIL / FINISH GOOD (1-BASE OIL / 2- FINISH GOOD / 3- OTHER / 4-PARRAFIN OIL)]],1)</f>
        <v>2</v>
      </c>
      <c r="T709" t="s">
        <v>89</v>
      </c>
      <c r="U709" s="5"/>
      <c r="V709" t="s">
        <v>89</v>
      </c>
      <c r="W709" s="5"/>
      <c r="X709" t="s">
        <v>89</v>
      </c>
      <c r="Y709" s="5">
        <f>VLOOKUP(X709,'OIL APP'!$A:$E,5,0)</f>
        <v>23</v>
      </c>
      <c r="Z709" s="5" t="s">
        <v>42</v>
      </c>
      <c r="AA709" s="5">
        <v>13381</v>
      </c>
      <c r="AB709" s="5" t="s">
        <v>55</v>
      </c>
      <c r="AC709" s="5"/>
      <c r="AD709" s="5"/>
      <c r="AE709" s="5"/>
      <c r="AF709" s="11">
        <v>13381</v>
      </c>
      <c r="AG709" s="5" t="str">
        <f>VLOOKUP(X709,'OIL APP'!$A:$D,4,0)</f>
        <v>OTHER OIL</v>
      </c>
      <c r="AH709" s="16">
        <v>9366.7000000000007</v>
      </c>
      <c r="AI709" s="16" t="s">
        <v>56</v>
      </c>
      <c r="AJ709" s="16"/>
      <c r="AK709" s="5">
        <v>9366.7000000000007</v>
      </c>
      <c r="AL709" s="5" t="s">
        <v>38516</v>
      </c>
      <c r="AM709" s="50">
        <v>104553237720</v>
      </c>
      <c r="AN709" s="16"/>
      <c r="AO709" s="16" t="s">
        <v>42574</v>
      </c>
      <c r="AP709" s="16" t="s">
        <v>42383</v>
      </c>
      <c r="AQ709" s="16" t="s">
        <v>42383</v>
      </c>
    </row>
    <row r="710" spans="1:43" s="33" customFormat="1" ht="18.75" customHeight="1">
      <c r="A710" s="5">
        <v>32287</v>
      </c>
      <c r="B710" s="5"/>
      <c r="C710" s="6" t="s">
        <v>45</v>
      </c>
      <c r="D710" s="5">
        <v>2022</v>
      </c>
      <c r="E710" s="39" t="s">
        <v>34315</v>
      </c>
      <c r="F710" s="39" t="s">
        <v>34316</v>
      </c>
      <c r="G710" s="5" t="s">
        <v>475</v>
      </c>
      <c r="H710" s="82">
        <v>6</v>
      </c>
      <c r="I710" s="5" t="s">
        <v>37</v>
      </c>
      <c r="J710" s="85">
        <v>3</v>
      </c>
      <c r="K710" s="5" t="s">
        <v>476</v>
      </c>
      <c r="L710" s="45">
        <v>20</v>
      </c>
      <c r="M710" s="6" t="s">
        <v>444</v>
      </c>
      <c r="N710" s="5">
        <v>27101983</v>
      </c>
      <c r="O710" s="5" t="s">
        <v>34677</v>
      </c>
      <c r="P710" t="s">
        <v>52311</v>
      </c>
      <c r="Q710" s="5" t="str">
        <f>LEFT(Table13[[#This Row],[TYPE OF OIL (1-LUBRICANT/ OIL, 2- GASOLINE/DIESEL, 3- NON-LUBRICANT/OTHER PRODUCT)]],1)</f>
        <v>1</v>
      </c>
      <c r="R710" t="s">
        <v>39</v>
      </c>
      <c r="S710" s="5" t="str">
        <f>LEFT(Table13[[#This Row],[BASE OIL / FINISH GOOD (1-BASE OIL / 2- FINISH GOOD / 3- OTHER / 4-PARRAFIN OIL)]],1)</f>
        <v>2</v>
      </c>
      <c r="T710" t="s">
        <v>89</v>
      </c>
      <c r="U710" s="5"/>
      <c r="V710" t="s">
        <v>89</v>
      </c>
      <c r="W710" s="5"/>
      <c r="X710" t="s">
        <v>89</v>
      </c>
      <c r="Y710" s="5">
        <f>VLOOKUP(X710,'OIL APP'!$A:$E,5,0)</f>
        <v>23</v>
      </c>
      <c r="Z710" s="5" t="s">
        <v>42</v>
      </c>
      <c r="AA710" s="5">
        <v>12441</v>
      </c>
      <c r="AB710" s="5" t="s">
        <v>55</v>
      </c>
      <c r="AC710" s="5"/>
      <c r="AD710" s="5"/>
      <c r="AE710" s="5"/>
      <c r="AF710" s="11">
        <v>12441</v>
      </c>
      <c r="AG710" s="5" t="str">
        <f>VLOOKUP(X710,'OIL APP'!$A:$D,4,0)</f>
        <v>OTHER OIL</v>
      </c>
      <c r="AH710" s="16">
        <v>10948.08</v>
      </c>
      <c r="AI710" s="16" t="s">
        <v>56</v>
      </c>
      <c r="AJ710" s="16"/>
      <c r="AK710" s="5">
        <v>10948.08</v>
      </c>
      <c r="AL710" s="5" t="s">
        <v>38516</v>
      </c>
      <c r="AM710" s="50">
        <v>104532029710</v>
      </c>
      <c r="AN710" s="16"/>
      <c r="AO710" s="16" t="s">
        <v>42574</v>
      </c>
      <c r="AP710" s="16" t="s">
        <v>42383</v>
      </c>
      <c r="AQ710" s="16" t="s">
        <v>42383</v>
      </c>
    </row>
    <row r="711" spans="1:43" s="33" customFormat="1" ht="18.75" customHeight="1">
      <c r="A711" s="5">
        <v>32288</v>
      </c>
      <c r="B711" s="5"/>
      <c r="C711" s="6" t="s">
        <v>45</v>
      </c>
      <c r="D711" s="5">
        <v>2022</v>
      </c>
      <c r="E711" s="39">
        <v>3700309367</v>
      </c>
      <c r="F711" s="39" t="s">
        <v>29029</v>
      </c>
      <c r="G711" s="5" t="s">
        <v>67</v>
      </c>
      <c r="H711" s="82">
        <v>7</v>
      </c>
      <c r="I711" s="5" t="s">
        <v>37</v>
      </c>
      <c r="J711" s="85">
        <v>3</v>
      </c>
      <c r="K711" s="5" t="s">
        <v>68</v>
      </c>
      <c r="L711" s="45">
        <v>19</v>
      </c>
      <c r="M711" s="6" t="s">
        <v>9437</v>
      </c>
      <c r="N711" s="5">
        <v>27101983</v>
      </c>
      <c r="O711" s="5" t="s">
        <v>34678</v>
      </c>
      <c r="P711" t="s">
        <v>52311</v>
      </c>
      <c r="Q711" s="5" t="str">
        <f>LEFT(Table13[[#This Row],[TYPE OF OIL (1-LUBRICANT/ OIL, 2- GASOLINE/DIESEL, 3- NON-LUBRICANT/OTHER PRODUCT)]],1)</f>
        <v>1</v>
      </c>
      <c r="R711" t="s">
        <v>39</v>
      </c>
      <c r="S711" s="5" t="str">
        <f>LEFT(Table13[[#This Row],[BASE OIL / FINISH GOOD (1-BASE OIL / 2- FINISH GOOD / 3- OTHER / 4-PARRAFIN OIL)]],1)</f>
        <v>2</v>
      </c>
      <c r="T711" t="s">
        <v>89</v>
      </c>
      <c r="U711" s="5"/>
      <c r="V711" t="s">
        <v>89</v>
      </c>
      <c r="W711" s="5"/>
      <c r="X711" t="s">
        <v>89</v>
      </c>
      <c r="Y711" s="5">
        <f>VLOOKUP(X711,'OIL APP'!$A:$E,5,0)</f>
        <v>23</v>
      </c>
      <c r="Z711" s="5" t="s">
        <v>42</v>
      </c>
      <c r="AA711" s="5">
        <v>12001.03</v>
      </c>
      <c r="AB711" s="5" t="s">
        <v>155</v>
      </c>
      <c r="AC711" s="5"/>
      <c r="AD711" s="5"/>
      <c r="AE711" s="5"/>
      <c r="AF711" s="11">
        <v>12001.03</v>
      </c>
      <c r="AG711" s="5" t="str">
        <f>VLOOKUP(X711,'OIL APP'!$A:$D,4,0)</f>
        <v>OTHER OIL</v>
      </c>
      <c r="AH711" s="16">
        <v>8310.82</v>
      </c>
      <c r="AI711" s="16" t="s">
        <v>56</v>
      </c>
      <c r="AJ711" s="16"/>
      <c r="AK711" s="5">
        <v>8310.82</v>
      </c>
      <c r="AL711" s="5" t="s">
        <v>38388</v>
      </c>
      <c r="AM711" s="50">
        <v>104529715140</v>
      </c>
      <c r="AN711" s="16"/>
      <c r="AO711" s="16" t="s">
        <v>42574</v>
      </c>
      <c r="AP711" s="16" t="s">
        <v>42383</v>
      </c>
      <c r="AQ711" s="16" t="s">
        <v>42383</v>
      </c>
    </row>
    <row r="712" spans="1:43" s="33" customFormat="1" ht="18.75" customHeight="1">
      <c r="A712" s="5">
        <v>32289</v>
      </c>
      <c r="B712" s="5"/>
      <c r="C712" s="6" t="s">
        <v>45</v>
      </c>
      <c r="D712" s="5">
        <v>2022</v>
      </c>
      <c r="E712" s="39">
        <v>2400827743</v>
      </c>
      <c r="F712" s="39" t="s">
        <v>23705</v>
      </c>
      <c r="G712" s="5" t="s">
        <v>85</v>
      </c>
      <c r="H712" s="82">
        <v>1</v>
      </c>
      <c r="I712" s="5" t="s">
        <v>91</v>
      </c>
      <c r="J712" s="85">
        <v>2</v>
      </c>
      <c r="K712" s="5" t="s">
        <v>92</v>
      </c>
      <c r="L712" s="45">
        <v>52</v>
      </c>
      <c r="M712" s="6" t="s">
        <v>22518</v>
      </c>
      <c r="N712" s="5">
        <v>27101983</v>
      </c>
      <c r="O712" s="5" t="s">
        <v>34679</v>
      </c>
      <c r="P712" t="s">
        <v>52311</v>
      </c>
      <c r="Q712" s="5" t="str">
        <f>LEFT(Table13[[#This Row],[TYPE OF OIL (1-LUBRICANT/ OIL, 2- GASOLINE/DIESEL, 3- NON-LUBRICANT/OTHER PRODUCT)]],1)</f>
        <v>1</v>
      </c>
      <c r="R712" t="s">
        <v>39</v>
      </c>
      <c r="S712" s="5" t="str">
        <f>LEFT(Table13[[#This Row],[BASE OIL / FINISH GOOD (1-BASE OIL / 2- FINISH GOOD / 3- OTHER / 4-PARRAFIN OIL)]],1)</f>
        <v>2</v>
      </c>
      <c r="T712" t="s">
        <v>89</v>
      </c>
      <c r="U712" s="5"/>
      <c r="V712" t="s">
        <v>89</v>
      </c>
      <c r="W712" s="5"/>
      <c r="X712" t="s">
        <v>89</v>
      </c>
      <c r="Y712" s="5">
        <f>VLOOKUP(X712,'OIL APP'!$A:$E,5,0)</f>
        <v>23</v>
      </c>
      <c r="Z712" s="5" t="s">
        <v>42</v>
      </c>
      <c r="AA712" s="5">
        <v>1</v>
      </c>
      <c r="AB712" s="5" t="s">
        <v>111</v>
      </c>
      <c r="AC712" s="5"/>
      <c r="AD712" s="5"/>
      <c r="AE712" s="5"/>
      <c r="AF712" s="68">
        <v>0</v>
      </c>
      <c r="AG712" s="5" t="str">
        <f>VLOOKUP(X712,'OIL APP'!$A:$D,4,0)</f>
        <v>OTHER OIL</v>
      </c>
      <c r="AH712" s="16">
        <v>1737555000</v>
      </c>
      <c r="AI712" s="16" t="s">
        <v>413</v>
      </c>
      <c r="AJ712" s="16">
        <v>23000</v>
      </c>
      <c r="AK712" s="5">
        <v>75545.869565217392</v>
      </c>
      <c r="AL712" s="5" t="s">
        <v>37426</v>
      </c>
      <c r="AM712" s="50">
        <v>104539885440</v>
      </c>
      <c r="AN712" s="16"/>
      <c r="AO712" s="16" t="s">
        <v>42582</v>
      </c>
      <c r="AP712" s="16" t="s">
        <v>42383</v>
      </c>
      <c r="AQ712" s="16" t="s">
        <v>42383</v>
      </c>
    </row>
    <row r="713" spans="1:43" s="33" customFormat="1" ht="18.75" customHeight="1">
      <c r="A713" s="5">
        <v>32290</v>
      </c>
      <c r="B713" s="5"/>
      <c r="C713" s="6" t="s">
        <v>45</v>
      </c>
      <c r="D713" s="5">
        <v>2022</v>
      </c>
      <c r="E713" s="39">
        <v>1300810790</v>
      </c>
      <c r="F713" s="39" t="s">
        <v>21765</v>
      </c>
      <c r="G713" s="5" t="s">
        <v>401</v>
      </c>
      <c r="H713" s="82">
        <v>3</v>
      </c>
      <c r="I713" s="5" t="s">
        <v>37</v>
      </c>
      <c r="J713" s="85">
        <v>3</v>
      </c>
      <c r="K713" s="5" t="s">
        <v>402</v>
      </c>
      <c r="L713" s="45">
        <v>14</v>
      </c>
      <c r="M713" s="6" t="s">
        <v>21744</v>
      </c>
      <c r="N713" s="5">
        <v>27101983</v>
      </c>
      <c r="O713" s="5" t="s">
        <v>21775</v>
      </c>
      <c r="P713" t="s">
        <v>52311</v>
      </c>
      <c r="Q713" s="5" t="str">
        <f>LEFT(Table13[[#This Row],[TYPE OF OIL (1-LUBRICANT/ OIL, 2- GASOLINE/DIESEL, 3- NON-LUBRICANT/OTHER PRODUCT)]],1)</f>
        <v>1</v>
      </c>
      <c r="R713" t="s">
        <v>39</v>
      </c>
      <c r="S713" s="5" t="str">
        <f>LEFT(Table13[[#This Row],[BASE OIL / FINISH GOOD (1-BASE OIL / 2- FINISH GOOD / 3- OTHER / 4-PARRAFIN OIL)]],1)</f>
        <v>2</v>
      </c>
      <c r="T713" t="s">
        <v>89</v>
      </c>
      <c r="U713" s="5"/>
      <c r="V713" t="s">
        <v>89</v>
      </c>
      <c r="W713" s="5"/>
      <c r="X713" t="s">
        <v>89</v>
      </c>
      <c r="Y713" s="5">
        <f>VLOOKUP(X713,'OIL APP'!$A:$E,5,0)</f>
        <v>23</v>
      </c>
      <c r="Z713" s="5" t="s">
        <v>42</v>
      </c>
      <c r="AA713" s="5">
        <v>2400</v>
      </c>
      <c r="AB713" s="5" t="s">
        <v>155</v>
      </c>
      <c r="AC713" s="5"/>
      <c r="AD713" s="5"/>
      <c r="AE713" s="5"/>
      <c r="AF713" s="11">
        <v>2400</v>
      </c>
      <c r="AG713" s="5" t="str">
        <f>VLOOKUP(X713,'OIL APP'!$A:$D,4,0)</f>
        <v>OTHER OIL</v>
      </c>
      <c r="AH713" s="16">
        <v>124552000</v>
      </c>
      <c r="AI713" s="16" t="s">
        <v>413</v>
      </c>
      <c r="AJ713" s="16">
        <v>23000</v>
      </c>
      <c r="AK713" s="5">
        <v>5415.304347826087</v>
      </c>
      <c r="AL713" s="5" t="s">
        <v>38066</v>
      </c>
      <c r="AM713" s="50">
        <v>104552099300</v>
      </c>
      <c r="AN713" s="16"/>
      <c r="AO713" s="16" t="s">
        <v>42574</v>
      </c>
      <c r="AP713" s="16" t="s">
        <v>42383</v>
      </c>
      <c r="AQ713" s="16" t="s">
        <v>42383</v>
      </c>
    </row>
    <row r="714" spans="1:43" s="33" customFormat="1" ht="18.75" customHeight="1">
      <c r="A714" s="5">
        <v>32291</v>
      </c>
      <c r="B714" s="5"/>
      <c r="C714" s="6" t="s">
        <v>45</v>
      </c>
      <c r="D714" s="5">
        <v>2022</v>
      </c>
      <c r="E714" s="39" t="s">
        <v>34315</v>
      </c>
      <c r="F714" s="39" t="s">
        <v>34316</v>
      </c>
      <c r="G714" s="5" t="s">
        <v>475</v>
      </c>
      <c r="H714" s="82">
        <v>6</v>
      </c>
      <c r="I714" s="5" t="s">
        <v>37</v>
      </c>
      <c r="J714" s="85">
        <v>3</v>
      </c>
      <c r="K714" s="5" t="s">
        <v>476</v>
      </c>
      <c r="L714" s="45">
        <v>20</v>
      </c>
      <c r="M714" s="6" t="s">
        <v>444</v>
      </c>
      <c r="N714" s="5">
        <v>27101983</v>
      </c>
      <c r="O714" s="5" t="s">
        <v>34677</v>
      </c>
      <c r="P714" t="s">
        <v>52311</v>
      </c>
      <c r="Q714" s="5" t="str">
        <f>LEFT(Table13[[#This Row],[TYPE OF OIL (1-LUBRICANT/ OIL, 2- GASOLINE/DIESEL, 3- NON-LUBRICANT/OTHER PRODUCT)]],1)</f>
        <v>1</v>
      </c>
      <c r="R714" t="s">
        <v>39</v>
      </c>
      <c r="S714" s="5" t="str">
        <f>LEFT(Table13[[#This Row],[BASE OIL / FINISH GOOD (1-BASE OIL / 2- FINISH GOOD / 3- OTHER / 4-PARRAFIN OIL)]],1)</f>
        <v>2</v>
      </c>
      <c r="T714" t="s">
        <v>89</v>
      </c>
      <c r="U714" s="5"/>
      <c r="V714" t="s">
        <v>89</v>
      </c>
      <c r="W714" s="5"/>
      <c r="X714" t="s">
        <v>89</v>
      </c>
      <c r="Y714" s="5">
        <f>VLOOKUP(X714,'OIL APP'!$A:$E,5,0)</f>
        <v>23</v>
      </c>
      <c r="Z714" s="5" t="s">
        <v>42</v>
      </c>
      <c r="AA714" s="5">
        <v>12523</v>
      </c>
      <c r="AB714" s="5" t="s">
        <v>55</v>
      </c>
      <c r="AC714" s="5"/>
      <c r="AD714" s="5"/>
      <c r="AE714" s="5"/>
      <c r="AF714" s="11">
        <v>12523</v>
      </c>
      <c r="AG714" s="5" t="str">
        <f>VLOOKUP(X714,'OIL APP'!$A:$D,4,0)</f>
        <v>OTHER OIL</v>
      </c>
      <c r="AH714" s="16">
        <v>11646.39</v>
      </c>
      <c r="AI714" s="16" t="s">
        <v>56</v>
      </c>
      <c r="AJ714" s="16"/>
      <c r="AK714" s="5">
        <v>11646.39</v>
      </c>
      <c r="AL714" s="5" t="s">
        <v>38516</v>
      </c>
      <c r="AM714" s="50">
        <v>104552269140</v>
      </c>
      <c r="AN714" s="16"/>
      <c r="AO714" s="16" t="s">
        <v>42574</v>
      </c>
      <c r="AP714" s="16" t="s">
        <v>42383</v>
      </c>
      <c r="AQ714" s="16" t="s">
        <v>42383</v>
      </c>
    </row>
    <row r="715" spans="1:43" s="33" customFormat="1" ht="18.75" customHeight="1">
      <c r="A715" s="5">
        <v>32292</v>
      </c>
      <c r="B715" s="5"/>
      <c r="C715" s="6" t="s">
        <v>45</v>
      </c>
      <c r="D715" s="5">
        <v>2022</v>
      </c>
      <c r="E715" s="39" t="s">
        <v>19901</v>
      </c>
      <c r="F715" s="39" t="s">
        <v>19902</v>
      </c>
      <c r="G715" s="5" t="s">
        <v>67</v>
      </c>
      <c r="H715" s="82">
        <v>7</v>
      </c>
      <c r="I715" s="5" t="s">
        <v>37</v>
      </c>
      <c r="J715" s="85">
        <v>3</v>
      </c>
      <c r="K715" s="5" t="s">
        <v>68</v>
      </c>
      <c r="L715" s="45">
        <v>19</v>
      </c>
      <c r="M715" s="6" t="s">
        <v>5713</v>
      </c>
      <c r="N715" s="5">
        <v>27101983</v>
      </c>
      <c r="O715" s="5" t="s">
        <v>19915</v>
      </c>
      <c r="P715" t="s">
        <v>52311</v>
      </c>
      <c r="Q715" s="5" t="str">
        <f>LEFT(Table13[[#This Row],[TYPE OF OIL (1-LUBRICANT/ OIL, 2- GASOLINE/DIESEL, 3- NON-LUBRICANT/OTHER PRODUCT)]],1)</f>
        <v>1</v>
      </c>
      <c r="R715" t="s">
        <v>39</v>
      </c>
      <c r="S715" s="5" t="str">
        <f>LEFT(Table13[[#This Row],[BASE OIL / FINISH GOOD (1-BASE OIL / 2- FINISH GOOD / 3- OTHER / 4-PARRAFIN OIL)]],1)</f>
        <v>2</v>
      </c>
      <c r="T715" t="s">
        <v>89</v>
      </c>
      <c r="U715" s="5"/>
      <c r="V715" t="s">
        <v>89</v>
      </c>
      <c r="W715" s="5"/>
      <c r="X715" t="s">
        <v>89</v>
      </c>
      <c r="Y715" s="5">
        <f>VLOOKUP(X715,'OIL APP'!$A:$E,5,0)</f>
        <v>23</v>
      </c>
      <c r="Z715" s="5" t="s">
        <v>42</v>
      </c>
      <c r="AA715" s="5">
        <v>4000</v>
      </c>
      <c r="AB715" s="5" t="s">
        <v>155</v>
      </c>
      <c r="AC715" s="5"/>
      <c r="AD715" s="5"/>
      <c r="AE715" s="5"/>
      <c r="AF715" s="11">
        <v>4000</v>
      </c>
      <c r="AG715" s="5" t="str">
        <f>VLOOKUP(X715,'OIL APP'!$A:$D,4,0)</f>
        <v>OTHER OIL</v>
      </c>
      <c r="AH715" s="16">
        <v>180004000</v>
      </c>
      <c r="AI715" s="16" t="s">
        <v>413</v>
      </c>
      <c r="AJ715" s="16">
        <v>23000</v>
      </c>
      <c r="AK715" s="5">
        <v>7826.260869565217</v>
      </c>
      <c r="AL715" s="5" t="s">
        <v>38520</v>
      </c>
      <c r="AM715" s="50">
        <v>104555365350</v>
      </c>
      <c r="AN715" s="16"/>
      <c r="AO715" s="16" t="s">
        <v>42574</v>
      </c>
      <c r="AP715" s="16" t="s">
        <v>42383</v>
      </c>
      <c r="AQ715" s="16" t="s">
        <v>42383</v>
      </c>
    </row>
    <row r="716" spans="1:43" s="33" customFormat="1" ht="18.75" customHeight="1">
      <c r="A716" s="5">
        <v>32293</v>
      </c>
      <c r="B716" s="5"/>
      <c r="C716" s="6" t="s">
        <v>45</v>
      </c>
      <c r="D716" s="5">
        <v>2022</v>
      </c>
      <c r="E716" s="39" t="s">
        <v>11142</v>
      </c>
      <c r="F716" s="39" t="s">
        <v>11143</v>
      </c>
      <c r="G716" s="5" t="s">
        <v>434</v>
      </c>
      <c r="H716" s="82">
        <v>10</v>
      </c>
      <c r="I716" s="5" t="s">
        <v>37</v>
      </c>
      <c r="J716" s="85">
        <v>3</v>
      </c>
      <c r="K716" s="5" t="s">
        <v>435</v>
      </c>
      <c r="L716" s="45">
        <v>34</v>
      </c>
      <c r="M716" s="6" t="s">
        <v>444</v>
      </c>
      <c r="N716" s="5">
        <v>27101983</v>
      </c>
      <c r="O716" s="5" t="s">
        <v>11224</v>
      </c>
      <c r="P716" t="s">
        <v>52311</v>
      </c>
      <c r="Q716" s="5" t="str">
        <f>LEFT(Table13[[#This Row],[TYPE OF OIL (1-LUBRICANT/ OIL, 2- GASOLINE/DIESEL, 3- NON-LUBRICANT/OTHER PRODUCT)]],1)</f>
        <v>1</v>
      </c>
      <c r="R716" t="s">
        <v>39</v>
      </c>
      <c r="S716" s="5" t="str">
        <f>LEFT(Table13[[#This Row],[BASE OIL / FINISH GOOD (1-BASE OIL / 2- FINISH GOOD / 3- OTHER / 4-PARRAFIN OIL)]],1)</f>
        <v>2</v>
      </c>
      <c r="T716" t="s">
        <v>89</v>
      </c>
      <c r="U716" s="5"/>
      <c r="V716" t="s">
        <v>89</v>
      </c>
      <c r="W716" s="5"/>
      <c r="X716" t="s">
        <v>89</v>
      </c>
      <c r="Y716" s="5">
        <f>VLOOKUP(X716,'OIL APP'!$A:$E,5,0)</f>
        <v>23</v>
      </c>
      <c r="Z716" s="5" t="s">
        <v>42</v>
      </c>
      <c r="AA716" s="5">
        <v>2000</v>
      </c>
      <c r="AB716" s="5" t="s">
        <v>155</v>
      </c>
      <c r="AC716" s="5"/>
      <c r="AD716" s="5"/>
      <c r="AE716" s="5"/>
      <c r="AF716" s="11">
        <v>2000</v>
      </c>
      <c r="AG716" s="5" t="str">
        <f>VLOOKUP(X716,'OIL APP'!$A:$D,4,0)</f>
        <v>OTHER OIL</v>
      </c>
      <c r="AH716" s="16">
        <v>344937500</v>
      </c>
      <c r="AI716" s="16" t="s">
        <v>413</v>
      </c>
      <c r="AJ716" s="16">
        <v>23000</v>
      </c>
      <c r="AK716" s="5">
        <v>14997.282608695652</v>
      </c>
      <c r="AL716" s="5" t="s">
        <v>37383</v>
      </c>
      <c r="AM716" s="50">
        <v>104551271641</v>
      </c>
      <c r="AN716" s="16"/>
      <c r="AO716" s="16" t="s">
        <v>42574</v>
      </c>
      <c r="AP716" s="16" t="s">
        <v>42383</v>
      </c>
      <c r="AQ716" s="16" t="s">
        <v>42383</v>
      </c>
    </row>
    <row r="717" spans="1:43" s="33" customFormat="1" ht="18.75" customHeight="1">
      <c r="A717" s="5">
        <v>32294</v>
      </c>
      <c r="B717" s="5"/>
      <c r="C717" s="6" t="s">
        <v>45</v>
      </c>
      <c r="D717" s="5">
        <v>2022</v>
      </c>
      <c r="E717" s="39" t="s">
        <v>34446</v>
      </c>
      <c r="F717" s="39" t="s">
        <v>34447</v>
      </c>
      <c r="G717" s="5" t="s">
        <v>85</v>
      </c>
      <c r="H717" s="82">
        <v>1</v>
      </c>
      <c r="I717" s="5" t="s">
        <v>86</v>
      </c>
      <c r="J717" s="85">
        <v>1</v>
      </c>
      <c r="K717" s="5" t="s">
        <v>88</v>
      </c>
      <c r="L717" s="45">
        <v>49</v>
      </c>
      <c r="M717" s="6" t="s">
        <v>38</v>
      </c>
      <c r="N717" s="5">
        <v>27101979</v>
      </c>
      <c r="O717" s="5" t="s">
        <v>34684</v>
      </c>
      <c r="P717" t="s">
        <v>52311</v>
      </c>
      <c r="Q717" s="5" t="str">
        <f>LEFT(Table13[[#This Row],[TYPE OF OIL (1-LUBRICANT/ OIL, 2- GASOLINE/DIESEL, 3- NON-LUBRICANT/OTHER PRODUCT)]],1)</f>
        <v>1</v>
      </c>
      <c r="R717" t="s">
        <v>39</v>
      </c>
      <c r="S717" s="5" t="str">
        <f>LEFT(Table13[[#This Row],[BASE OIL / FINISH GOOD (1-BASE OIL / 2- FINISH GOOD / 3- OTHER / 4-PARRAFIN OIL)]],1)</f>
        <v>2</v>
      </c>
      <c r="T717" t="s">
        <v>89</v>
      </c>
      <c r="U717" s="5"/>
      <c r="V717" t="s">
        <v>89</v>
      </c>
      <c r="W717" s="5"/>
      <c r="X717" t="s">
        <v>89</v>
      </c>
      <c r="Y717" s="5">
        <f>VLOOKUP(X717,'OIL APP'!$A:$E,5,0)</f>
        <v>23</v>
      </c>
      <c r="Z717" s="5" t="s">
        <v>42</v>
      </c>
      <c r="AA717" s="5">
        <v>9918857</v>
      </c>
      <c r="AB717" s="5" t="s">
        <v>55</v>
      </c>
      <c r="AC717" s="5"/>
      <c r="AD717" s="5"/>
      <c r="AE717" s="5"/>
      <c r="AF717" s="11">
        <v>9918857</v>
      </c>
      <c r="AG717" s="5" t="str">
        <f>VLOOKUP(X717,'OIL APP'!$A:$D,4,0)</f>
        <v>OTHER OIL</v>
      </c>
      <c r="AH717" s="16">
        <v>5046979.83</v>
      </c>
      <c r="AI717" s="16" t="s">
        <v>56</v>
      </c>
      <c r="AJ717" s="16"/>
      <c r="AK717" s="5">
        <v>5046979.83</v>
      </c>
      <c r="AL717" s="5" t="s">
        <v>39213</v>
      </c>
      <c r="AM717" s="50">
        <v>104511703222</v>
      </c>
      <c r="AN717" s="16"/>
      <c r="AO717" s="16" t="s">
        <v>42582</v>
      </c>
      <c r="AP717" s="16" t="s">
        <v>42383</v>
      </c>
      <c r="AQ717" s="16" t="s">
        <v>42383</v>
      </c>
    </row>
    <row r="718" spans="1:43" s="33" customFormat="1" ht="18.75" customHeight="1">
      <c r="A718" s="5">
        <v>32295</v>
      </c>
      <c r="B718" s="5"/>
      <c r="C718" s="6" t="s">
        <v>45</v>
      </c>
      <c r="D718" s="5">
        <v>2022</v>
      </c>
      <c r="E718" s="39" t="s">
        <v>34446</v>
      </c>
      <c r="F718" s="39" t="s">
        <v>34447</v>
      </c>
      <c r="G718" s="5" t="s">
        <v>85</v>
      </c>
      <c r="H718" s="82">
        <v>1</v>
      </c>
      <c r="I718" s="5" t="s">
        <v>86</v>
      </c>
      <c r="J718" s="85">
        <v>1</v>
      </c>
      <c r="K718" s="5" t="s">
        <v>88</v>
      </c>
      <c r="L718" s="45">
        <v>49</v>
      </c>
      <c r="M718" s="6" t="s">
        <v>38</v>
      </c>
      <c r="N718" s="5">
        <v>27101979</v>
      </c>
      <c r="O718" s="5" t="s">
        <v>34684</v>
      </c>
      <c r="P718" t="s">
        <v>52311</v>
      </c>
      <c r="Q718" s="5" t="str">
        <f>LEFT(Table13[[#This Row],[TYPE OF OIL (1-LUBRICANT/ OIL, 2- GASOLINE/DIESEL, 3- NON-LUBRICANT/OTHER PRODUCT)]],1)</f>
        <v>1</v>
      </c>
      <c r="R718" t="s">
        <v>39</v>
      </c>
      <c r="S718" s="5" t="str">
        <f>LEFT(Table13[[#This Row],[BASE OIL / FINISH GOOD (1-BASE OIL / 2- FINISH GOOD / 3- OTHER / 4-PARRAFIN OIL)]],1)</f>
        <v>2</v>
      </c>
      <c r="T718" t="s">
        <v>89</v>
      </c>
      <c r="U718" s="5"/>
      <c r="V718" t="s">
        <v>89</v>
      </c>
      <c r="W718" s="5"/>
      <c r="X718" t="s">
        <v>89</v>
      </c>
      <c r="Y718" s="5">
        <f>VLOOKUP(X718,'OIL APP'!$A:$E,5,0)</f>
        <v>23</v>
      </c>
      <c r="Z718" s="5" t="s">
        <v>42</v>
      </c>
      <c r="AA718" s="5">
        <v>43841</v>
      </c>
      <c r="AB718" s="5" t="s">
        <v>55</v>
      </c>
      <c r="AC718" s="5"/>
      <c r="AD718" s="5"/>
      <c r="AE718" s="5"/>
      <c r="AF718" s="11">
        <v>43841</v>
      </c>
      <c r="AG718" s="5" t="str">
        <f>VLOOKUP(X718,'OIL APP'!$A:$D,4,0)</f>
        <v>OTHER OIL</v>
      </c>
      <c r="AH718" s="16">
        <v>22307.47</v>
      </c>
      <c r="AI718" s="16" t="s">
        <v>56</v>
      </c>
      <c r="AJ718" s="16"/>
      <c r="AK718" s="5">
        <v>22307.47</v>
      </c>
      <c r="AL718" s="5" t="s">
        <v>39213</v>
      </c>
      <c r="AM718" s="50">
        <v>104511703662</v>
      </c>
      <c r="AN718" s="16"/>
      <c r="AO718" s="16" t="s">
        <v>42582</v>
      </c>
      <c r="AP718" s="16" t="s">
        <v>42383</v>
      </c>
      <c r="AQ718" s="16" t="s">
        <v>42383</v>
      </c>
    </row>
    <row r="719" spans="1:43" s="33" customFormat="1" ht="18.75" customHeight="1">
      <c r="A719" s="5">
        <v>32296</v>
      </c>
      <c r="B719" s="5"/>
      <c r="C719" s="6" t="s">
        <v>45</v>
      </c>
      <c r="D719" s="5">
        <v>2022</v>
      </c>
      <c r="E719" s="39" t="s">
        <v>34446</v>
      </c>
      <c r="F719" s="39" t="s">
        <v>34447</v>
      </c>
      <c r="G719" s="5" t="s">
        <v>85</v>
      </c>
      <c r="H719" s="82">
        <v>1</v>
      </c>
      <c r="I719" s="5" t="s">
        <v>86</v>
      </c>
      <c r="J719" s="85">
        <v>1</v>
      </c>
      <c r="K719" s="5" t="s">
        <v>88</v>
      </c>
      <c r="L719" s="45">
        <v>49</v>
      </c>
      <c r="M719" s="6" t="s">
        <v>38</v>
      </c>
      <c r="N719" s="5">
        <v>27101979</v>
      </c>
      <c r="O719" s="5" t="s">
        <v>34684</v>
      </c>
      <c r="P719" t="s">
        <v>52311</v>
      </c>
      <c r="Q719" s="5" t="str">
        <f>LEFT(Table13[[#This Row],[TYPE OF OIL (1-LUBRICANT/ OIL, 2- GASOLINE/DIESEL, 3- NON-LUBRICANT/OTHER PRODUCT)]],1)</f>
        <v>1</v>
      </c>
      <c r="R719" t="s">
        <v>39</v>
      </c>
      <c r="S719" s="5" t="str">
        <f>LEFT(Table13[[#This Row],[BASE OIL / FINISH GOOD (1-BASE OIL / 2- FINISH GOOD / 3- OTHER / 4-PARRAFIN OIL)]],1)</f>
        <v>2</v>
      </c>
      <c r="T719" t="s">
        <v>89</v>
      </c>
      <c r="U719" s="5"/>
      <c r="V719" t="s">
        <v>89</v>
      </c>
      <c r="W719" s="5"/>
      <c r="X719" t="s">
        <v>89</v>
      </c>
      <c r="Y719" s="5">
        <f>VLOOKUP(X719,'OIL APP'!$A:$E,5,0)</f>
        <v>23</v>
      </c>
      <c r="Z719" s="5" t="s">
        <v>42</v>
      </c>
      <c r="AA719" s="5">
        <v>9973226</v>
      </c>
      <c r="AB719" s="5" t="s">
        <v>55</v>
      </c>
      <c r="AC719" s="5"/>
      <c r="AD719" s="5"/>
      <c r="AE719" s="5"/>
      <c r="AF719" s="11">
        <v>9973226</v>
      </c>
      <c r="AG719" s="5" t="str">
        <f>VLOOKUP(X719,'OIL APP'!$A:$D,4,0)</f>
        <v>OTHER OIL</v>
      </c>
      <c r="AH719" s="16">
        <v>5292050.04</v>
      </c>
      <c r="AI719" s="16" t="s">
        <v>56</v>
      </c>
      <c r="AJ719" s="16"/>
      <c r="AK719" s="5">
        <v>5292050.04</v>
      </c>
      <c r="AL719" s="5" t="s">
        <v>39213</v>
      </c>
      <c r="AM719" s="50">
        <v>104535712961</v>
      </c>
      <c r="AN719" s="16"/>
      <c r="AO719" s="16" t="s">
        <v>42582</v>
      </c>
      <c r="AP719" s="16" t="s">
        <v>42383</v>
      </c>
      <c r="AQ719" s="16" t="s">
        <v>42383</v>
      </c>
    </row>
    <row r="720" spans="1:43" s="33" customFormat="1" ht="18.75" customHeight="1">
      <c r="A720" s="5">
        <v>32297</v>
      </c>
      <c r="B720" s="5"/>
      <c r="C720" s="6" t="s">
        <v>45</v>
      </c>
      <c r="D720" s="5">
        <v>2022</v>
      </c>
      <c r="E720" s="39" t="s">
        <v>34446</v>
      </c>
      <c r="F720" s="39" t="s">
        <v>34447</v>
      </c>
      <c r="G720" s="5" t="s">
        <v>85</v>
      </c>
      <c r="H720" s="82">
        <v>1</v>
      </c>
      <c r="I720" s="5" t="s">
        <v>86</v>
      </c>
      <c r="J720" s="85">
        <v>1</v>
      </c>
      <c r="K720" s="5" t="s">
        <v>88</v>
      </c>
      <c r="L720" s="45">
        <v>49</v>
      </c>
      <c r="M720" s="6" t="s">
        <v>38</v>
      </c>
      <c r="N720" s="5">
        <v>27101979</v>
      </c>
      <c r="O720" s="5" t="s">
        <v>34684</v>
      </c>
      <c r="P720" t="s">
        <v>52311</v>
      </c>
      <c r="Q720" s="5" t="str">
        <f>LEFT(Table13[[#This Row],[TYPE OF OIL (1-LUBRICANT/ OIL, 2- GASOLINE/DIESEL, 3- NON-LUBRICANT/OTHER PRODUCT)]],1)</f>
        <v>1</v>
      </c>
      <c r="R720" t="s">
        <v>39</v>
      </c>
      <c r="S720" s="5" t="str">
        <f>LEFT(Table13[[#This Row],[BASE OIL / FINISH GOOD (1-BASE OIL / 2- FINISH GOOD / 3- OTHER / 4-PARRAFIN OIL)]],1)</f>
        <v>2</v>
      </c>
      <c r="T720" t="s">
        <v>89</v>
      </c>
      <c r="U720" s="5"/>
      <c r="V720" t="s">
        <v>89</v>
      </c>
      <c r="W720" s="5"/>
      <c r="X720" t="s">
        <v>89</v>
      </c>
      <c r="Y720" s="5">
        <f>VLOOKUP(X720,'OIL APP'!$A:$E,5,0)</f>
        <v>23</v>
      </c>
      <c r="Z720" s="5" t="s">
        <v>42</v>
      </c>
      <c r="AA720" s="5">
        <v>9950368</v>
      </c>
      <c r="AB720" s="5" t="s">
        <v>55</v>
      </c>
      <c r="AC720" s="5"/>
      <c r="AD720" s="5"/>
      <c r="AE720" s="5"/>
      <c r="AF720" s="11">
        <v>9950368</v>
      </c>
      <c r="AG720" s="5" t="str">
        <f>VLOOKUP(X720,'OIL APP'!$A:$D,4,0)</f>
        <v>OTHER OIL</v>
      </c>
      <c r="AH720" s="16">
        <v>5278800.26</v>
      </c>
      <c r="AI720" s="16" t="s">
        <v>56</v>
      </c>
      <c r="AJ720" s="16"/>
      <c r="AK720" s="5">
        <v>5278800.26</v>
      </c>
      <c r="AL720" s="5" t="s">
        <v>39213</v>
      </c>
      <c r="AM720" s="50">
        <v>104537427301</v>
      </c>
      <c r="AN720" s="16"/>
      <c r="AO720" s="16" t="s">
        <v>42582</v>
      </c>
      <c r="AP720" s="16" t="s">
        <v>42383</v>
      </c>
      <c r="AQ720" s="16" t="s">
        <v>42383</v>
      </c>
    </row>
    <row r="721" spans="1:43" s="33" customFormat="1" ht="18.75" customHeight="1">
      <c r="A721" s="5">
        <v>32298</v>
      </c>
      <c r="B721" s="5"/>
      <c r="C721" s="6" t="s">
        <v>45</v>
      </c>
      <c r="D721" s="5">
        <v>2022</v>
      </c>
      <c r="E721" s="39" t="s">
        <v>34301</v>
      </c>
      <c r="F721" s="39" t="s">
        <v>34302</v>
      </c>
      <c r="G721" s="5" t="s">
        <v>85</v>
      </c>
      <c r="H721" s="82">
        <v>1</v>
      </c>
      <c r="I721" s="5" t="s">
        <v>91</v>
      </c>
      <c r="J721" s="85">
        <v>2</v>
      </c>
      <c r="K721" s="5" t="s">
        <v>92</v>
      </c>
      <c r="L721" s="45">
        <v>52</v>
      </c>
      <c r="M721" s="6" t="s">
        <v>444</v>
      </c>
      <c r="N721" s="5">
        <v>27101971</v>
      </c>
      <c r="O721" s="5" t="s">
        <v>34686</v>
      </c>
      <c r="P721" t="s">
        <v>52311</v>
      </c>
      <c r="Q721" s="5" t="str">
        <f>LEFT(Table13[[#This Row],[TYPE OF OIL (1-LUBRICANT/ OIL, 2- GASOLINE/DIESEL, 3- NON-LUBRICANT/OTHER PRODUCT)]],1)</f>
        <v>1</v>
      </c>
      <c r="R721" t="s">
        <v>39</v>
      </c>
      <c r="S721" s="5" t="str">
        <f>LEFT(Table13[[#This Row],[BASE OIL / FINISH GOOD (1-BASE OIL / 2- FINISH GOOD / 3- OTHER / 4-PARRAFIN OIL)]],1)</f>
        <v>2</v>
      </c>
      <c r="T721" t="s">
        <v>89</v>
      </c>
      <c r="U721" s="5"/>
      <c r="V721" t="s">
        <v>89</v>
      </c>
      <c r="W721" s="5"/>
      <c r="X721" t="s">
        <v>89</v>
      </c>
      <c r="Y721" s="5">
        <f>VLOOKUP(X721,'OIL APP'!$A:$E,5,0)</f>
        <v>23</v>
      </c>
      <c r="Z721" s="5" t="s">
        <v>42</v>
      </c>
      <c r="AA721" s="5">
        <v>6398.29</v>
      </c>
      <c r="AB721" s="5" t="s">
        <v>223</v>
      </c>
      <c r="AC721" s="5" t="s">
        <v>42</v>
      </c>
      <c r="AD721" s="5" t="s">
        <v>42</v>
      </c>
      <c r="AE721" s="5" t="s">
        <v>42</v>
      </c>
      <c r="AF721" s="5">
        <v>6398290</v>
      </c>
      <c r="AG721" s="5" t="str">
        <f>VLOOKUP(X721,'OIL APP'!$A:$D,4,0)</f>
        <v>OTHER OIL</v>
      </c>
      <c r="AH721" s="16">
        <v>5342902.45</v>
      </c>
      <c r="AI721" s="16" t="s">
        <v>56</v>
      </c>
      <c r="AJ721" s="16"/>
      <c r="AK721" s="5">
        <v>5342902.45</v>
      </c>
      <c r="AL721" s="5" t="s">
        <v>39217</v>
      </c>
      <c r="AM721" s="50">
        <v>104525008452</v>
      </c>
      <c r="AN721" s="16"/>
      <c r="AO721" s="16" t="s">
        <v>42582</v>
      </c>
      <c r="AP721" s="16" t="s">
        <v>42383</v>
      </c>
      <c r="AQ721" s="16" t="s">
        <v>42383</v>
      </c>
    </row>
    <row r="722" spans="1:43" s="33" customFormat="1" ht="18.75" customHeight="1">
      <c r="A722" s="5">
        <v>32299</v>
      </c>
      <c r="B722" s="5"/>
      <c r="C722" s="6" t="s">
        <v>45</v>
      </c>
      <c r="D722" s="5">
        <v>2022</v>
      </c>
      <c r="E722" s="39" t="s">
        <v>34446</v>
      </c>
      <c r="F722" s="39" t="s">
        <v>34447</v>
      </c>
      <c r="G722" s="5" t="s">
        <v>85</v>
      </c>
      <c r="H722" s="82">
        <v>1</v>
      </c>
      <c r="I722" s="5" t="s">
        <v>86</v>
      </c>
      <c r="J722" s="85">
        <v>1</v>
      </c>
      <c r="K722" s="5" t="s">
        <v>88</v>
      </c>
      <c r="L722" s="45">
        <v>49</v>
      </c>
      <c r="M722" s="6" t="s">
        <v>38</v>
      </c>
      <c r="N722" s="5">
        <v>27101224</v>
      </c>
      <c r="O722" s="5" t="s">
        <v>34689</v>
      </c>
      <c r="P722" t="s">
        <v>52311</v>
      </c>
      <c r="Q722" s="5" t="str">
        <f>LEFT(Table13[[#This Row],[TYPE OF OIL (1-LUBRICANT/ OIL, 2- GASOLINE/DIESEL, 3- NON-LUBRICANT/OTHER PRODUCT)]],1)</f>
        <v>1</v>
      </c>
      <c r="R722" t="s">
        <v>39</v>
      </c>
      <c r="S722" s="5" t="str">
        <f>LEFT(Table13[[#This Row],[BASE OIL / FINISH GOOD (1-BASE OIL / 2- FINISH GOOD / 3- OTHER / 4-PARRAFIN OIL)]],1)</f>
        <v>2</v>
      </c>
      <c r="T722" t="s">
        <v>89</v>
      </c>
      <c r="U722" s="5"/>
      <c r="V722" t="s">
        <v>89</v>
      </c>
      <c r="W722" s="5"/>
      <c r="X722" t="s">
        <v>89</v>
      </c>
      <c r="Y722" s="5">
        <f>VLOOKUP(X722,'OIL APP'!$A:$E,5,0)</f>
        <v>23</v>
      </c>
      <c r="Z722" s="5" t="s">
        <v>42</v>
      </c>
      <c r="AA722" s="5">
        <v>6999912</v>
      </c>
      <c r="AB722" s="5" t="s">
        <v>55</v>
      </c>
      <c r="AC722" s="5"/>
      <c r="AD722" s="5"/>
      <c r="AE722" s="5"/>
      <c r="AF722" s="11">
        <v>6999912</v>
      </c>
      <c r="AG722" s="5" t="str">
        <f>VLOOKUP(X722,'OIL APP'!$A:$D,4,0)</f>
        <v>OTHER OIL</v>
      </c>
      <c r="AH722" s="16">
        <v>6673183.8600000003</v>
      </c>
      <c r="AI722" s="16" t="s">
        <v>56</v>
      </c>
      <c r="AJ722" s="16"/>
      <c r="AK722" s="5">
        <v>6673183.8600000003</v>
      </c>
      <c r="AL722" s="5" t="s">
        <v>37168</v>
      </c>
      <c r="AM722" s="50">
        <v>104552066954</v>
      </c>
      <c r="AN722" s="16"/>
      <c r="AO722" s="16" t="s">
        <v>42582</v>
      </c>
      <c r="AP722" s="16" t="s">
        <v>42383</v>
      </c>
      <c r="AQ722" s="16" t="s">
        <v>42383</v>
      </c>
    </row>
    <row r="723" spans="1:43" s="33" customFormat="1" ht="18.75" customHeight="1">
      <c r="A723" s="5">
        <v>32300</v>
      </c>
      <c r="B723" s="5"/>
      <c r="C723" s="6" t="s">
        <v>45</v>
      </c>
      <c r="D723" s="5">
        <v>2022</v>
      </c>
      <c r="E723" s="39" t="s">
        <v>34446</v>
      </c>
      <c r="F723" s="39" t="s">
        <v>34447</v>
      </c>
      <c r="G723" s="5" t="s">
        <v>85</v>
      </c>
      <c r="H723" s="82">
        <v>1</v>
      </c>
      <c r="I723" s="5" t="s">
        <v>86</v>
      </c>
      <c r="J723" s="85">
        <v>1</v>
      </c>
      <c r="K723" s="5" t="s">
        <v>88</v>
      </c>
      <c r="L723" s="45">
        <v>49</v>
      </c>
      <c r="M723" s="6" t="s">
        <v>38</v>
      </c>
      <c r="N723" s="5">
        <v>27101224</v>
      </c>
      <c r="O723" s="5" t="s">
        <v>34690</v>
      </c>
      <c r="P723" t="s">
        <v>52311</v>
      </c>
      <c r="Q723" s="5" t="str">
        <f>LEFT(Table13[[#This Row],[TYPE OF OIL (1-LUBRICANT/ OIL, 2- GASOLINE/DIESEL, 3- NON-LUBRICANT/OTHER PRODUCT)]],1)</f>
        <v>1</v>
      </c>
      <c r="R723" t="s">
        <v>39</v>
      </c>
      <c r="S723" s="5" t="str">
        <f>LEFT(Table13[[#This Row],[BASE OIL / FINISH GOOD (1-BASE OIL / 2- FINISH GOOD / 3- OTHER / 4-PARRAFIN OIL)]],1)</f>
        <v>2</v>
      </c>
      <c r="T723" t="s">
        <v>89</v>
      </c>
      <c r="U723" s="5"/>
      <c r="V723" t="s">
        <v>89</v>
      </c>
      <c r="W723" s="5"/>
      <c r="X723" t="s">
        <v>89</v>
      </c>
      <c r="Y723" s="5">
        <f>VLOOKUP(X723,'OIL APP'!$A:$E,5,0)</f>
        <v>23</v>
      </c>
      <c r="Z723" s="5" t="s">
        <v>42</v>
      </c>
      <c r="AA723" s="5">
        <v>7999899</v>
      </c>
      <c r="AB723" s="5" t="s">
        <v>55</v>
      </c>
      <c r="AC723" s="5"/>
      <c r="AD723" s="5"/>
      <c r="AE723" s="5"/>
      <c r="AF723" s="11">
        <v>7999899</v>
      </c>
      <c r="AG723" s="5" t="str">
        <f>VLOOKUP(X723,'OIL APP'!$A:$D,4,0)</f>
        <v>OTHER OIL</v>
      </c>
      <c r="AH723" s="16">
        <v>7626495.4400000004</v>
      </c>
      <c r="AI723" s="16" t="s">
        <v>56</v>
      </c>
      <c r="AJ723" s="16"/>
      <c r="AK723" s="5">
        <v>7626495.4400000004</v>
      </c>
      <c r="AL723" s="5" t="s">
        <v>37168</v>
      </c>
      <c r="AM723" s="50">
        <v>104552349643</v>
      </c>
      <c r="AN723" s="16"/>
      <c r="AO723" s="16" t="s">
        <v>42582</v>
      </c>
      <c r="AP723" s="16" t="s">
        <v>42383</v>
      </c>
      <c r="AQ723" s="16" t="s">
        <v>42383</v>
      </c>
    </row>
    <row r="724" spans="1:43" s="33" customFormat="1" ht="18.75" customHeight="1">
      <c r="A724" s="5">
        <v>32301</v>
      </c>
      <c r="B724" s="5"/>
      <c r="C724" s="6" t="s">
        <v>45</v>
      </c>
      <c r="D724" s="5">
        <v>2022</v>
      </c>
      <c r="E724" s="39" t="s">
        <v>34446</v>
      </c>
      <c r="F724" s="39" t="s">
        <v>34447</v>
      </c>
      <c r="G724" s="5" t="s">
        <v>85</v>
      </c>
      <c r="H724" s="82">
        <v>1</v>
      </c>
      <c r="I724" s="5" t="s">
        <v>86</v>
      </c>
      <c r="J724" s="85">
        <v>1</v>
      </c>
      <c r="K724" s="5" t="s">
        <v>88</v>
      </c>
      <c r="L724" s="45">
        <v>49</v>
      </c>
      <c r="M724" s="6" t="s">
        <v>38</v>
      </c>
      <c r="N724" s="5">
        <v>27101224</v>
      </c>
      <c r="O724" s="5" t="s">
        <v>34691</v>
      </c>
      <c r="P724" t="s">
        <v>52311</v>
      </c>
      <c r="Q724" s="5" t="str">
        <f>LEFT(Table13[[#This Row],[TYPE OF OIL (1-LUBRICANT/ OIL, 2- GASOLINE/DIESEL, 3- NON-LUBRICANT/OTHER PRODUCT)]],1)</f>
        <v>1</v>
      </c>
      <c r="R724" t="s">
        <v>39</v>
      </c>
      <c r="S724" s="5" t="str">
        <f>LEFT(Table13[[#This Row],[BASE OIL / FINISH GOOD (1-BASE OIL / 2- FINISH GOOD / 3- OTHER / 4-PARRAFIN OIL)]],1)</f>
        <v>2</v>
      </c>
      <c r="T724" t="s">
        <v>89</v>
      </c>
      <c r="U724" s="5"/>
      <c r="V724" t="s">
        <v>89</v>
      </c>
      <c r="W724" s="5"/>
      <c r="X724" t="s">
        <v>89</v>
      </c>
      <c r="Y724" s="5">
        <f>VLOOKUP(X724,'OIL APP'!$A:$E,5,0)</f>
        <v>23</v>
      </c>
      <c r="Z724" s="5" t="s">
        <v>42</v>
      </c>
      <c r="AA724" s="5">
        <v>8999886</v>
      </c>
      <c r="AB724" s="5" t="s">
        <v>55</v>
      </c>
      <c r="AC724" s="5"/>
      <c r="AD724" s="5"/>
      <c r="AE724" s="5"/>
      <c r="AF724" s="11">
        <v>8999886</v>
      </c>
      <c r="AG724" s="5" t="str">
        <f>VLOOKUP(X724,'OIL APP'!$A:$D,4,0)</f>
        <v>OTHER OIL</v>
      </c>
      <c r="AH724" s="16">
        <v>8579807.0099999998</v>
      </c>
      <c r="AI724" s="16" t="s">
        <v>56</v>
      </c>
      <c r="AJ724" s="16"/>
      <c r="AK724" s="5">
        <v>8579807.0099999998</v>
      </c>
      <c r="AL724" s="5" t="s">
        <v>37168</v>
      </c>
      <c r="AM724" s="50">
        <v>104552360033</v>
      </c>
      <c r="AN724" s="16"/>
      <c r="AO724" s="16" t="s">
        <v>42582</v>
      </c>
      <c r="AP724" s="16" t="s">
        <v>42383</v>
      </c>
      <c r="AQ724" s="16" t="s">
        <v>42383</v>
      </c>
    </row>
    <row r="725" spans="1:43" s="33" customFormat="1" ht="18.75" customHeight="1">
      <c r="A725" s="5">
        <v>32302</v>
      </c>
      <c r="B725" s="5"/>
      <c r="C725" s="6" t="s">
        <v>45</v>
      </c>
      <c r="D725" s="5">
        <v>2022</v>
      </c>
      <c r="E725" s="39" t="s">
        <v>34446</v>
      </c>
      <c r="F725" s="39" t="s">
        <v>34447</v>
      </c>
      <c r="G725" s="5" t="s">
        <v>85</v>
      </c>
      <c r="H725" s="82">
        <v>1</v>
      </c>
      <c r="I725" s="5" t="s">
        <v>86</v>
      </c>
      <c r="J725" s="85">
        <v>1</v>
      </c>
      <c r="K725" s="5" t="s">
        <v>88</v>
      </c>
      <c r="L725" s="45">
        <v>49</v>
      </c>
      <c r="M725" s="6" t="s">
        <v>38</v>
      </c>
      <c r="N725" s="5">
        <v>27101224</v>
      </c>
      <c r="O725" s="5" t="s">
        <v>34692</v>
      </c>
      <c r="P725" t="s">
        <v>52311</v>
      </c>
      <c r="Q725" s="5" t="str">
        <f>LEFT(Table13[[#This Row],[TYPE OF OIL (1-LUBRICANT/ OIL, 2- GASOLINE/DIESEL, 3- NON-LUBRICANT/OTHER PRODUCT)]],1)</f>
        <v>1</v>
      </c>
      <c r="R725" t="s">
        <v>39</v>
      </c>
      <c r="S725" s="5" t="str">
        <f>LEFT(Table13[[#This Row],[BASE OIL / FINISH GOOD (1-BASE OIL / 2- FINISH GOOD / 3- OTHER / 4-PARRAFIN OIL)]],1)</f>
        <v>2</v>
      </c>
      <c r="T725" t="s">
        <v>89</v>
      </c>
      <c r="U725" s="5"/>
      <c r="V725" t="s">
        <v>89</v>
      </c>
      <c r="W725" s="5"/>
      <c r="X725" t="s">
        <v>89</v>
      </c>
      <c r="Y725" s="5">
        <f>VLOOKUP(X725,'OIL APP'!$A:$E,5,0)</f>
        <v>23</v>
      </c>
      <c r="Z725" s="5" t="s">
        <v>42</v>
      </c>
      <c r="AA725" s="5">
        <v>7336303</v>
      </c>
      <c r="AB725" s="5" t="s">
        <v>55</v>
      </c>
      <c r="AC725" s="5"/>
      <c r="AD725" s="5"/>
      <c r="AE725" s="5"/>
      <c r="AF725" s="11">
        <v>7336303</v>
      </c>
      <c r="AG725" s="5" t="str">
        <f>VLOOKUP(X725,'OIL APP'!$A:$D,4,0)</f>
        <v>OTHER OIL</v>
      </c>
      <c r="AH725" s="16">
        <v>6993873.46</v>
      </c>
      <c r="AI725" s="16" t="s">
        <v>56</v>
      </c>
      <c r="AJ725" s="16"/>
      <c r="AK725" s="5">
        <v>6993873.46</v>
      </c>
      <c r="AL725" s="5" t="s">
        <v>37168</v>
      </c>
      <c r="AM725" s="50">
        <v>104552368803</v>
      </c>
      <c r="AN725" s="16"/>
      <c r="AO725" s="16" t="s">
        <v>42582</v>
      </c>
      <c r="AP725" s="16" t="s">
        <v>42383</v>
      </c>
      <c r="AQ725" s="16" t="s">
        <v>42383</v>
      </c>
    </row>
    <row r="726" spans="1:43" s="33" customFormat="1" ht="18.75" customHeight="1">
      <c r="A726" s="5">
        <v>32303</v>
      </c>
      <c r="B726" s="5"/>
      <c r="C726" s="6" t="s">
        <v>45</v>
      </c>
      <c r="D726" s="5">
        <v>2022</v>
      </c>
      <c r="E726" s="39" t="s">
        <v>34446</v>
      </c>
      <c r="F726" s="39" t="s">
        <v>34447</v>
      </c>
      <c r="G726" s="5" t="s">
        <v>85</v>
      </c>
      <c r="H726" s="82">
        <v>1</v>
      </c>
      <c r="I726" s="5" t="s">
        <v>86</v>
      </c>
      <c r="J726" s="85">
        <v>1</v>
      </c>
      <c r="K726" s="5" t="s">
        <v>88</v>
      </c>
      <c r="L726" s="45">
        <v>49</v>
      </c>
      <c r="M726" s="6" t="s">
        <v>38</v>
      </c>
      <c r="N726" s="5">
        <v>27101224</v>
      </c>
      <c r="O726" s="5" t="s">
        <v>34454</v>
      </c>
      <c r="P726" t="s">
        <v>52311</v>
      </c>
      <c r="Q726" s="5" t="str">
        <f>LEFT(Table13[[#This Row],[TYPE OF OIL (1-LUBRICANT/ OIL, 2- GASOLINE/DIESEL, 3- NON-LUBRICANT/OTHER PRODUCT)]],1)</f>
        <v>1</v>
      </c>
      <c r="R726" t="s">
        <v>39</v>
      </c>
      <c r="S726" s="5" t="str">
        <f>LEFT(Table13[[#This Row],[BASE OIL / FINISH GOOD (1-BASE OIL / 2- FINISH GOOD / 3- OTHER / 4-PARRAFIN OIL)]],1)</f>
        <v>2</v>
      </c>
      <c r="T726" t="s">
        <v>89</v>
      </c>
      <c r="U726" s="5"/>
      <c r="V726" t="s">
        <v>89</v>
      </c>
      <c r="W726" s="5"/>
      <c r="X726" t="s">
        <v>89</v>
      </c>
      <c r="Y726" s="5">
        <f>VLOOKUP(X726,'OIL APP'!$A:$E,5,0)</f>
        <v>23</v>
      </c>
      <c r="Z726" s="5" t="s">
        <v>42</v>
      </c>
      <c r="AA726" s="5">
        <v>59785</v>
      </c>
      <c r="AB726" s="5" t="s">
        <v>55</v>
      </c>
      <c r="AC726" s="5"/>
      <c r="AD726" s="5"/>
      <c r="AE726" s="5"/>
      <c r="AF726" s="11">
        <v>59785</v>
      </c>
      <c r="AG726" s="5" t="str">
        <f>VLOOKUP(X726,'OIL APP'!$A:$D,4,0)</f>
        <v>OTHER OIL</v>
      </c>
      <c r="AH726" s="16">
        <v>56201.4</v>
      </c>
      <c r="AI726" s="16" t="s">
        <v>56</v>
      </c>
      <c r="AJ726" s="16"/>
      <c r="AK726" s="5">
        <v>56201.4</v>
      </c>
      <c r="AL726" s="5" t="s">
        <v>37220</v>
      </c>
      <c r="AM726" s="50">
        <v>104525804722</v>
      </c>
      <c r="AN726" s="16"/>
      <c r="AO726" s="16" t="s">
        <v>42582</v>
      </c>
      <c r="AP726" s="16" t="s">
        <v>42383</v>
      </c>
      <c r="AQ726" s="16" t="s">
        <v>42383</v>
      </c>
    </row>
    <row r="727" spans="1:43" s="33" customFormat="1" ht="18.75" customHeight="1">
      <c r="A727" s="5">
        <v>32304</v>
      </c>
      <c r="B727" s="5"/>
      <c r="C727" s="6" t="s">
        <v>45</v>
      </c>
      <c r="D727" s="5">
        <v>2022</v>
      </c>
      <c r="E727" s="39" t="s">
        <v>34696</v>
      </c>
      <c r="F727" s="39" t="s">
        <v>34697</v>
      </c>
      <c r="G727" s="5" t="s">
        <v>85</v>
      </c>
      <c r="H727" s="82">
        <v>1</v>
      </c>
      <c r="I727" s="5" t="s">
        <v>86</v>
      </c>
      <c r="J727" s="85">
        <v>1</v>
      </c>
      <c r="K727" s="5" t="s">
        <v>88</v>
      </c>
      <c r="L727" s="45">
        <v>49</v>
      </c>
      <c r="M727" s="6" t="s">
        <v>444</v>
      </c>
      <c r="N727" s="5">
        <v>27101224</v>
      </c>
      <c r="O727" s="5" t="s">
        <v>34698</v>
      </c>
      <c r="P727" t="s">
        <v>52311</v>
      </c>
      <c r="Q727" s="5" t="str">
        <f>LEFT(Table13[[#This Row],[TYPE OF OIL (1-LUBRICANT/ OIL, 2- GASOLINE/DIESEL, 3- NON-LUBRICANT/OTHER PRODUCT)]],1)</f>
        <v>1</v>
      </c>
      <c r="R727" t="s">
        <v>39</v>
      </c>
      <c r="S727" s="5" t="str">
        <f>LEFT(Table13[[#This Row],[BASE OIL / FINISH GOOD (1-BASE OIL / 2- FINISH GOOD / 3- OTHER / 4-PARRAFIN OIL)]],1)</f>
        <v>2</v>
      </c>
      <c r="T727" t="s">
        <v>89</v>
      </c>
      <c r="U727" s="5"/>
      <c r="V727" t="s">
        <v>89</v>
      </c>
      <c r="W727" s="5"/>
      <c r="X727" t="s">
        <v>89</v>
      </c>
      <c r="Y727" s="5">
        <f>VLOOKUP(X727,'OIL APP'!$A:$E,5,0)</f>
        <v>23</v>
      </c>
      <c r="Z727" s="5" t="s">
        <v>42</v>
      </c>
      <c r="AA727" s="5">
        <v>4462.54</v>
      </c>
      <c r="AB727" s="5" t="s">
        <v>223</v>
      </c>
      <c r="AC727" s="5" t="s">
        <v>42</v>
      </c>
      <c r="AD727" s="5" t="s">
        <v>42</v>
      </c>
      <c r="AE727" s="5" t="s">
        <v>42</v>
      </c>
      <c r="AF727" s="5">
        <v>4462540</v>
      </c>
      <c r="AG727" s="5" t="str">
        <f>VLOOKUP(X727,'OIL APP'!$A:$D,4,0)</f>
        <v>OTHER OIL</v>
      </c>
      <c r="AH727" s="16">
        <v>4350603.87</v>
      </c>
      <c r="AI727" s="16" t="s">
        <v>56</v>
      </c>
      <c r="AJ727" s="16"/>
      <c r="AK727" s="5">
        <v>4350603.87</v>
      </c>
      <c r="AL727" s="5" t="s">
        <v>37221</v>
      </c>
      <c r="AM727" s="50">
        <v>104539300723</v>
      </c>
      <c r="AN727" s="16"/>
      <c r="AO727" s="16" t="s">
        <v>42582</v>
      </c>
      <c r="AP727" s="16" t="s">
        <v>42383</v>
      </c>
      <c r="AQ727" s="16" t="s">
        <v>42383</v>
      </c>
    </row>
    <row r="728" spans="1:43" s="33" customFormat="1" ht="18.75" customHeight="1">
      <c r="A728" s="5">
        <v>32305</v>
      </c>
      <c r="B728" s="5"/>
      <c r="C728" s="6" t="s">
        <v>45</v>
      </c>
      <c r="D728" s="5">
        <v>2022</v>
      </c>
      <c r="E728" s="39" t="s">
        <v>34446</v>
      </c>
      <c r="F728" s="39" t="s">
        <v>34447</v>
      </c>
      <c r="G728" s="5" t="s">
        <v>85</v>
      </c>
      <c r="H728" s="82">
        <v>1</v>
      </c>
      <c r="I728" s="5" t="s">
        <v>86</v>
      </c>
      <c r="J728" s="85">
        <v>1</v>
      </c>
      <c r="K728" s="5" t="s">
        <v>88</v>
      </c>
      <c r="L728" s="45">
        <v>49</v>
      </c>
      <c r="M728" s="6" t="s">
        <v>38</v>
      </c>
      <c r="N728" s="5">
        <v>27101224</v>
      </c>
      <c r="O728" s="5" t="s">
        <v>34453</v>
      </c>
      <c r="P728" t="s">
        <v>52311</v>
      </c>
      <c r="Q728" s="5" t="str">
        <f>LEFT(Table13[[#This Row],[TYPE OF OIL (1-LUBRICANT/ OIL, 2- GASOLINE/DIESEL, 3- NON-LUBRICANT/OTHER PRODUCT)]],1)</f>
        <v>1</v>
      </c>
      <c r="R728" t="s">
        <v>39</v>
      </c>
      <c r="S728" s="5" t="str">
        <f>LEFT(Table13[[#This Row],[BASE OIL / FINISH GOOD (1-BASE OIL / 2- FINISH GOOD / 3- OTHER / 4-PARRAFIN OIL)]],1)</f>
        <v>2</v>
      </c>
      <c r="T728" t="s">
        <v>89</v>
      </c>
      <c r="U728" s="5"/>
      <c r="V728" t="s">
        <v>89</v>
      </c>
      <c r="W728" s="5"/>
      <c r="X728" t="s">
        <v>89</v>
      </c>
      <c r="Y728" s="5">
        <f>VLOOKUP(X728,'OIL APP'!$A:$E,5,0)</f>
        <v>23</v>
      </c>
      <c r="Z728" s="5" t="s">
        <v>42</v>
      </c>
      <c r="AA728" s="5">
        <v>3979071</v>
      </c>
      <c r="AB728" s="5" t="s">
        <v>55</v>
      </c>
      <c r="AC728" s="5"/>
      <c r="AD728" s="5"/>
      <c r="AE728" s="5"/>
      <c r="AF728" s="11">
        <v>3979071</v>
      </c>
      <c r="AG728" s="5" t="str">
        <f>VLOOKUP(X728,'OIL APP'!$A:$D,4,0)</f>
        <v>OTHER OIL</v>
      </c>
      <c r="AH728" s="16">
        <v>3761990.16</v>
      </c>
      <c r="AI728" s="16" t="s">
        <v>56</v>
      </c>
      <c r="AJ728" s="16"/>
      <c r="AK728" s="5">
        <v>3761990.16</v>
      </c>
      <c r="AL728" s="5" t="s">
        <v>38381</v>
      </c>
      <c r="AM728" s="50">
        <v>104525217204</v>
      </c>
      <c r="AN728" s="16"/>
      <c r="AO728" s="16" t="s">
        <v>42582</v>
      </c>
      <c r="AP728" s="16" t="s">
        <v>42383</v>
      </c>
      <c r="AQ728" s="16" t="s">
        <v>42383</v>
      </c>
    </row>
    <row r="729" spans="1:43" s="33" customFormat="1" ht="18.75" customHeight="1">
      <c r="A729" s="5">
        <v>32306</v>
      </c>
      <c r="B729" s="5"/>
      <c r="C729" s="6" t="s">
        <v>45</v>
      </c>
      <c r="D729" s="5">
        <v>2022</v>
      </c>
      <c r="E729" s="39" t="s">
        <v>34450</v>
      </c>
      <c r="F729" s="39" t="s">
        <v>34451</v>
      </c>
      <c r="G729" s="5" t="s">
        <v>85</v>
      </c>
      <c r="H729" s="82">
        <v>1</v>
      </c>
      <c r="I729" s="5" t="s">
        <v>91</v>
      </c>
      <c r="J729" s="85">
        <v>2</v>
      </c>
      <c r="K729" s="5" t="s">
        <v>92</v>
      </c>
      <c r="L729" s="45">
        <v>52</v>
      </c>
      <c r="M729" s="6" t="s">
        <v>444</v>
      </c>
      <c r="N729" s="5">
        <v>27101224</v>
      </c>
      <c r="O729" s="5" t="s">
        <v>34452</v>
      </c>
      <c r="P729" t="s">
        <v>52311</v>
      </c>
      <c r="Q729" s="5" t="str">
        <f>LEFT(Table13[[#This Row],[TYPE OF OIL (1-LUBRICANT/ OIL, 2- GASOLINE/DIESEL, 3- NON-LUBRICANT/OTHER PRODUCT)]],1)</f>
        <v>1</v>
      </c>
      <c r="R729" t="s">
        <v>39</v>
      </c>
      <c r="S729" s="5" t="str">
        <f>LEFT(Table13[[#This Row],[BASE OIL / FINISH GOOD (1-BASE OIL / 2- FINISH GOOD / 3- OTHER / 4-PARRAFIN OIL)]],1)</f>
        <v>2</v>
      </c>
      <c r="T729" t="s">
        <v>89</v>
      </c>
      <c r="U729" s="5"/>
      <c r="V729" t="s">
        <v>89</v>
      </c>
      <c r="W729" s="5"/>
      <c r="X729" t="s">
        <v>89</v>
      </c>
      <c r="Y729" s="5">
        <f>VLOOKUP(X729,'OIL APP'!$A:$E,5,0)</f>
        <v>23</v>
      </c>
      <c r="Z729" s="5" t="s">
        <v>42</v>
      </c>
      <c r="AA729" s="5">
        <v>4985.2700000000004</v>
      </c>
      <c r="AB729" s="5" t="s">
        <v>223</v>
      </c>
      <c r="AC729" s="5" t="s">
        <v>42</v>
      </c>
      <c r="AD729" s="5" t="s">
        <v>42</v>
      </c>
      <c r="AE729" s="5" t="s">
        <v>42</v>
      </c>
      <c r="AF729" s="5">
        <v>4985270</v>
      </c>
      <c r="AG729" s="5" t="str">
        <f>VLOOKUP(X729,'OIL APP'!$A:$D,4,0)</f>
        <v>OTHER OIL</v>
      </c>
      <c r="AH729" s="16">
        <v>4912744.03</v>
      </c>
      <c r="AI729" s="16" t="s">
        <v>56</v>
      </c>
      <c r="AJ729" s="16"/>
      <c r="AK729" s="5">
        <v>4912744.03</v>
      </c>
      <c r="AL729" s="5" t="s">
        <v>37221</v>
      </c>
      <c r="AM729" s="50">
        <v>104548973102</v>
      </c>
      <c r="AN729" s="16"/>
      <c r="AO729" s="16" t="s">
        <v>42582</v>
      </c>
      <c r="AP729" s="16" t="s">
        <v>42383</v>
      </c>
      <c r="AQ729" s="16" t="s">
        <v>42383</v>
      </c>
    </row>
    <row r="730" spans="1:43" s="33" customFormat="1" ht="18.75" customHeight="1">
      <c r="A730" s="5">
        <v>32307</v>
      </c>
      <c r="B730" s="5"/>
      <c r="C730" s="6" t="s">
        <v>45</v>
      </c>
      <c r="D730" s="5">
        <v>2022</v>
      </c>
      <c r="E730" s="39" t="s">
        <v>34446</v>
      </c>
      <c r="F730" s="39" t="s">
        <v>34447</v>
      </c>
      <c r="G730" s="5" t="s">
        <v>85</v>
      </c>
      <c r="H730" s="82">
        <v>1</v>
      </c>
      <c r="I730" s="5" t="s">
        <v>86</v>
      </c>
      <c r="J730" s="85">
        <v>1</v>
      </c>
      <c r="K730" s="5" t="s">
        <v>88</v>
      </c>
      <c r="L730" s="45">
        <v>49</v>
      </c>
      <c r="M730" s="6" t="s">
        <v>38</v>
      </c>
      <c r="N730" s="5">
        <v>27101224</v>
      </c>
      <c r="O730" s="5" t="s">
        <v>34448</v>
      </c>
      <c r="P730" t="s">
        <v>52311</v>
      </c>
      <c r="Q730" s="5" t="str">
        <f>LEFT(Table13[[#This Row],[TYPE OF OIL (1-LUBRICANT/ OIL, 2- GASOLINE/DIESEL, 3- NON-LUBRICANT/OTHER PRODUCT)]],1)</f>
        <v>1</v>
      </c>
      <c r="R730" t="s">
        <v>39</v>
      </c>
      <c r="S730" s="5" t="str">
        <f>LEFT(Table13[[#This Row],[BASE OIL / FINISH GOOD (1-BASE OIL / 2- FINISH GOOD / 3- OTHER / 4-PARRAFIN OIL)]],1)</f>
        <v>2</v>
      </c>
      <c r="T730" t="s">
        <v>89</v>
      </c>
      <c r="U730" s="5"/>
      <c r="V730" t="s">
        <v>89</v>
      </c>
      <c r="W730" s="5"/>
      <c r="X730" t="s">
        <v>89</v>
      </c>
      <c r="Y730" s="5">
        <f>VLOOKUP(X730,'OIL APP'!$A:$E,5,0)</f>
        <v>23</v>
      </c>
      <c r="Z730" s="5" t="s">
        <v>42</v>
      </c>
      <c r="AA730" s="5">
        <v>36266</v>
      </c>
      <c r="AB730" s="5" t="s">
        <v>55</v>
      </c>
      <c r="AC730" s="5"/>
      <c r="AD730" s="5"/>
      <c r="AE730" s="5"/>
      <c r="AF730" s="11">
        <v>36266</v>
      </c>
      <c r="AG730" s="5" t="str">
        <f>VLOOKUP(X730,'OIL APP'!$A:$D,4,0)</f>
        <v>OTHER OIL</v>
      </c>
      <c r="AH730" s="16">
        <v>31328.27</v>
      </c>
      <c r="AI730" s="16" t="s">
        <v>56</v>
      </c>
      <c r="AJ730" s="16"/>
      <c r="AK730" s="5">
        <v>31328.27</v>
      </c>
      <c r="AL730" s="5" t="s">
        <v>37219</v>
      </c>
      <c r="AM730" s="50">
        <v>104535506610</v>
      </c>
      <c r="AN730" s="16"/>
      <c r="AO730" s="16" t="s">
        <v>42582</v>
      </c>
      <c r="AP730" s="16" t="s">
        <v>42383</v>
      </c>
      <c r="AQ730" s="16" t="s">
        <v>42383</v>
      </c>
    </row>
    <row r="731" spans="1:43" s="33" customFormat="1" ht="18.75" customHeight="1">
      <c r="A731" s="5">
        <v>32308</v>
      </c>
      <c r="B731" s="5"/>
      <c r="C731" s="6" t="s">
        <v>45</v>
      </c>
      <c r="D731" s="5">
        <v>2022</v>
      </c>
      <c r="E731" s="39" t="s">
        <v>34446</v>
      </c>
      <c r="F731" s="39" t="s">
        <v>34447</v>
      </c>
      <c r="G731" s="5" t="s">
        <v>85</v>
      </c>
      <c r="H731" s="82">
        <v>1</v>
      </c>
      <c r="I731" s="5" t="s">
        <v>86</v>
      </c>
      <c r="J731" s="85">
        <v>1</v>
      </c>
      <c r="K731" s="5" t="s">
        <v>88</v>
      </c>
      <c r="L731" s="45">
        <v>49</v>
      </c>
      <c r="M731" s="6" t="s">
        <v>38</v>
      </c>
      <c r="N731" s="5">
        <v>27101224</v>
      </c>
      <c r="O731" s="5" t="s">
        <v>34448</v>
      </c>
      <c r="P731" t="s">
        <v>52311</v>
      </c>
      <c r="Q731" s="5" t="str">
        <f>LEFT(Table13[[#This Row],[TYPE OF OIL (1-LUBRICANT/ OIL, 2- GASOLINE/DIESEL, 3- NON-LUBRICANT/OTHER PRODUCT)]],1)</f>
        <v>1</v>
      </c>
      <c r="R731" t="s">
        <v>39</v>
      </c>
      <c r="S731" s="5" t="str">
        <f>LEFT(Table13[[#This Row],[BASE OIL / FINISH GOOD (1-BASE OIL / 2- FINISH GOOD / 3- OTHER / 4-PARRAFIN OIL)]],1)</f>
        <v>2</v>
      </c>
      <c r="T731" t="s">
        <v>89</v>
      </c>
      <c r="U731" s="5"/>
      <c r="V731" t="s">
        <v>89</v>
      </c>
      <c r="W731" s="5"/>
      <c r="X731" t="s">
        <v>89</v>
      </c>
      <c r="Y731" s="5">
        <f>VLOOKUP(X731,'OIL APP'!$A:$E,5,0)</f>
        <v>23</v>
      </c>
      <c r="Z731" s="5" t="s">
        <v>42</v>
      </c>
      <c r="AA731" s="5">
        <v>644</v>
      </c>
      <c r="AB731" s="5" t="s">
        <v>55</v>
      </c>
      <c r="AC731" s="5"/>
      <c r="AD731" s="5"/>
      <c r="AE731" s="5"/>
      <c r="AF731" s="11">
        <v>644</v>
      </c>
      <c r="AG731" s="5" t="str">
        <f>VLOOKUP(X731,'OIL APP'!$A:$D,4,0)</f>
        <v>OTHER OIL</v>
      </c>
      <c r="AH731" s="16">
        <v>556.32000000000005</v>
      </c>
      <c r="AI731" s="16" t="s">
        <v>56</v>
      </c>
      <c r="AJ731" s="16"/>
      <c r="AK731" s="5">
        <v>556.32000000000005</v>
      </c>
      <c r="AL731" s="5" t="s">
        <v>37219</v>
      </c>
      <c r="AM731" s="50">
        <v>104535539360</v>
      </c>
      <c r="AN731" s="16"/>
      <c r="AO731" s="16" t="s">
        <v>42582</v>
      </c>
      <c r="AP731" s="16" t="s">
        <v>42383</v>
      </c>
      <c r="AQ731" s="16" t="s">
        <v>42383</v>
      </c>
    </row>
    <row r="732" spans="1:43" s="33" customFormat="1" ht="18.75" customHeight="1">
      <c r="A732" s="5">
        <v>32309</v>
      </c>
      <c r="B732" s="5"/>
      <c r="C732" s="6" t="s">
        <v>45</v>
      </c>
      <c r="D732" s="5">
        <v>2022</v>
      </c>
      <c r="E732" s="39" t="s">
        <v>34446</v>
      </c>
      <c r="F732" s="39" t="s">
        <v>34447</v>
      </c>
      <c r="G732" s="5" t="s">
        <v>85</v>
      </c>
      <c r="H732" s="82">
        <v>1</v>
      </c>
      <c r="I732" s="5" t="s">
        <v>86</v>
      </c>
      <c r="J732" s="85">
        <v>1</v>
      </c>
      <c r="K732" s="5" t="s">
        <v>88</v>
      </c>
      <c r="L732" s="45">
        <v>49</v>
      </c>
      <c r="M732" s="6" t="s">
        <v>38</v>
      </c>
      <c r="N732" s="5">
        <v>27101224</v>
      </c>
      <c r="O732" s="5" t="s">
        <v>34699</v>
      </c>
      <c r="P732" t="s">
        <v>52311</v>
      </c>
      <c r="Q732" s="5" t="str">
        <f>LEFT(Table13[[#This Row],[TYPE OF OIL (1-LUBRICANT/ OIL, 2- GASOLINE/DIESEL, 3- NON-LUBRICANT/OTHER PRODUCT)]],1)</f>
        <v>1</v>
      </c>
      <c r="R732" t="s">
        <v>39</v>
      </c>
      <c r="S732" s="5" t="str">
        <f>LEFT(Table13[[#This Row],[BASE OIL / FINISH GOOD (1-BASE OIL / 2- FINISH GOOD / 3- OTHER / 4-PARRAFIN OIL)]],1)</f>
        <v>2</v>
      </c>
      <c r="T732" t="s">
        <v>89</v>
      </c>
      <c r="U732" s="5"/>
      <c r="V732" t="s">
        <v>89</v>
      </c>
      <c r="W732" s="5"/>
      <c r="X732" t="s">
        <v>89</v>
      </c>
      <c r="Y732" s="5">
        <f>VLOOKUP(X732,'OIL APP'!$A:$E,5,0)</f>
        <v>23</v>
      </c>
      <c r="Z732" s="5" t="s">
        <v>42</v>
      </c>
      <c r="AA732" s="5">
        <v>50309</v>
      </c>
      <c r="AB732" s="5" t="s">
        <v>55</v>
      </c>
      <c r="AC732" s="5"/>
      <c r="AD732" s="5"/>
      <c r="AE732" s="5"/>
      <c r="AF732" s="11">
        <v>50309</v>
      </c>
      <c r="AG732" s="5" t="str">
        <f>VLOOKUP(X732,'OIL APP'!$A:$D,4,0)</f>
        <v>OTHER OIL</v>
      </c>
      <c r="AH732" s="16">
        <v>41547.839999999997</v>
      </c>
      <c r="AI732" s="16" t="s">
        <v>56</v>
      </c>
      <c r="AJ732" s="16"/>
      <c r="AK732" s="5">
        <v>41547.839999999997</v>
      </c>
      <c r="AL732" s="5" t="s">
        <v>37220</v>
      </c>
      <c r="AM732" s="50">
        <v>104550309140</v>
      </c>
      <c r="AN732" s="16"/>
      <c r="AO732" s="16" t="s">
        <v>42582</v>
      </c>
      <c r="AP732" s="16" t="s">
        <v>42383</v>
      </c>
      <c r="AQ732" s="16" t="s">
        <v>42383</v>
      </c>
    </row>
    <row r="733" spans="1:43" s="33" customFormat="1" ht="18.75" customHeight="1">
      <c r="A733" s="5">
        <v>32310</v>
      </c>
      <c r="B733" s="5"/>
      <c r="C733" s="6" t="s">
        <v>45</v>
      </c>
      <c r="D733" s="5">
        <v>2022</v>
      </c>
      <c r="E733" s="39" t="s">
        <v>34446</v>
      </c>
      <c r="F733" s="39" t="s">
        <v>34447</v>
      </c>
      <c r="G733" s="5" t="s">
        <v>85</v>
      </c>
      <c r="H733" s="82">
        <v>1</v>
      </c>
      <c r="I733" s="5" t="s">
        <v>86</v>
      </c>
      <c r="J733" s="85">
        <v>1</v>
      </c>
      <c r="K733" s="5" t="s">
        <v>88</v>
      </c>
      <c r="L733" s="45">
        <v>49</v>
      </c>
      <c r="M733" s="6" t="s">
        <v>38</v>
      </c>
      <c r="N733" s="5">
        <v>27101224</v>
      </c>
      <c r="O733" s="5" t="s">
        <v>34699</v>
      </c>
      <c r="P733" t="s">
        <v>52311</v>
      </c>
      <c r="Q733" s="5" t="str">
        <f>LEFT(Table13[[#This Row],[TYPE OF OIL (1-LUBRICANT/ OIL, 2- GASOLINE/DIESEL, 3- NON-LUBRICANT/OTHER PRODUCT)]],1)</f>
        <v>1</v>
      </c>
      <c r="R733" t="s">
        <v>39</v>
      </c>
      <c r="S733" s="5" t="str">
        <f>LEFT(Table13[[#This Row],[BASE OIL / FINISH GOOD (1-BASE OIL / 2- FINISH GOOD / 3- OTHER / 4-PARRAFIN OIL)]],1)</f>
        <v>2</v>
      </c>
      <c r="T733" t="s">
        <v>89</v>
      </c>
      <c r="U733" s="5"/>
      <c r="V733" t="s">
        <v>89</v>
      </c>
      <c r="W733" s="5"/>
      <c r="X733" t="s">
        <v>89</v>
      </c>
      <c r="Y733" s="5">
        <f>VLOOKUP(X733,'OIL APP'!$A:$E,5,0)</f>
        <v>23</v>
      </c>
      <c r="Z733" s="5" t="s">
        <v>42</v>
      </c>
      <c r="AA733" s="5">
        <v>42253</v>
      </c>
      <c r="AB733" s="5" t="s">
        <v>55</v>
      </c>
      <c r="AC733" s="5"/>
      <c r="AD733" s="5"/>
      <c r="AE733" s="5"/>
      <c r="AF733" s="11">
        <v>42253</v>
      </c>
      <c r="AG733" s="5" t="str">
        <f>VLOOKUP(X733,'OIL APP'!$A:$D,4,0)</f>
        <v>OTHER OIL</v>
      </c>
      <c r="AH733" s="16">
        <v>34892.32</v>
      </c>
      <c r="AI733" s="16" t="s">
        <v>56</v>
      </c>
      <c r="AJ733" s="16"/>
      <c r="AK733" s="5">
        <v>34892.32</v>
      </c>
      <c r="AL733" s="5" t="s">
        <v>37220</v>
      </c>
      <c r="AM733" s="50">
        <v>104550314850</v>
      </c>
      <c r="AN733" s="16"/>
      <c r="AO733" s="16" t="s">
        <v>42582</v>
      </c>
      <c r="AP733" s="16" t="s">
        <v>42383</v>
      </c>
      <c r="AQ733" s="16" t="s">
        <v>42383</v>
      </c>
    </row>
    <row r="734" spans="1:43" s="33" customFormat="1" ht="18.75" customHeight="1">
      <c r="A734" s="5">
        <v>32311</v>
      </c>
      <c r="B734" s="5"/>
      <c r="C734" s="6" t="s">
        <v>45</v>
      </c>
      <c r="D734" s="5">
        <v>2022</v>
      </c>
      <c r="E734" s="39" t="s">
        <v>34446</v>
      </c>
      <c r="F734" s="39" t="s">
        <v>34447</v>
      </c>
      <c r="G734" s="5" t="s">
        <v>85</v>
      </c>
      <c r="H734" s="82">
        <v>1</v>
      </c>
      <c r="I734" s="5" t="s">
        <v>86</v>
      </c>
      <c r="J734" s="85">
        <v>1</v>
      </c>
      <c r="K734" s="5" t="s">
        <v>88</v>
      </c>
      <c r="L734" s="45">
        <v>49</v>
      </c>
      <c r="M734" s="6" t="s">
        <v>38</v>
      </c>
      <c r="N734" s="5">
        <v>27101224</v>
      </c>
      <c r="O734" s="5" t="s">
        <v>34700</v>
      </c>
      <c r="P734" t="s">
        <v>52311</v>
      </c>
      <c r="Q734" s="5" t="str">
        <f>LEFT(Table13[[#This Row],[TYPE OF OIL (1-LUBRICANT/ OIL, 2- GASOLINE/DIESEL, 3- NON-LUBRICANT/OTHER PRODUCT)]],1)</f>
        <v>1</v>
      </c>
      <c r="R734" t="s">
        <v>39</v>
      </c>
      <c r="S734" s="5" t="str">
        <f>LEFT(Table13[[#This Row],[BASE OIL / FINISH GOOD (1-BASE OIL / 2- FINISH GOOD / 3- OTHER / 4-PARRAFIN OIL)]],1)</f>
        <v>2</v>
      </c>
      <c r="T734" t="s">
        <v>89</v>
      </c>
      <c r="U734" s="5"/>
      <c r="V734" t="s">
        <v>89</v>
      </c>
      <c r="W734" s="5"/>
      <c r="X734" t="s">
        <v>89</v>
      </c>
      <c r="Y734" s="5">
        <f>VLOOKUP(X734,'OIL APP'!$A:$E,5,0)</f>
        <v>23</v>
      </c>
      <c r="Z734" s="5" t="s">
        <v>42</v>
      </c>
      <c r="AA734" s="5">
        <v>54925</v>
      </c>
      <c r="AB734" s="5" t="s">
        <v>55</v>
      </c>
      <c r="AC734" s="5"/>
      <c r="AD734" s="5"/>
      <c r="AE734" s="5"/>
      <c r="AF734" s="11">
        <v>54925</v>
      </c>
      <c r="AG734" s="5" t="str">
        <f>VLOOKUP(X734,'OIL APP'!$A:$D,4,0)</f>
        <v>OTHER OIL</v>
      </c>
      <c r="AH734" s="16">
        <v>48387.83</v>
      </c>
      <c r="AI734" s="16" t="s">
        <v>56</v>
      </c>
      <c r="AJ734" s="16"/>
      <c r="AK734" s="5">
        <v>48387.83</v>
      </c>
      <c r="AL734" s="5" t="s">
        <v>37219</v>
      </c>
      <c r="AM734" s="50">
        <v>104535594550</v>
      </c>
      <c r="AN734" s="16"/>
      <c r="AO734" s="16" t="s">
        <v>42582</v>
      </c>
      <c r="AP734" s="16" t="s">
        <v>42383</v>
      </c>
      <c r="AQ734" s="16" t="s">
        <v>42383</v>
      </c>
    </row>
    <row r="735" spans="1:43" s="33" customFormat="1" ht="18.75" customHeight="1">
      <c r="A735" s="5">
        <v>32312</v>
      </c>
      <c r="B735" s="5"/>
      <c r="C735" s="6" t="s">
        <v>45</v>
      </c>
      <c r="D735" s="5">
        <v>2022</v>
      </c>
      <c r="E735" s="39" t="s">
        <v>34446</v>
      </c>
      <c r="F735" s="39" t="s">
        <v>34447</v>
      </c>
      <c r="G735" s="5" t="s">
        <v>85</v>
      </c>
      <c r="H735" s="82">
        <v>1</v>
      </c>
      <c r="I735" s="5" t="s">
        <v>86</v>
      </c>
      <c r="J735" s="85">
        <v>1</v>
      </c>
      <c r="K735" s="5" t="s">
        <v>88</v>
      </c>
      <c r="L735" s="45">
        <v>49</v>
      </c>
      <c r="M735" s="6" t="s">
        <v>38</v>
      </c>
      <c r="N735" s="5">
        <v>27101224</v>
      </c>
      <c r="O735" s="5" t="s">
        <v>34700</v>
      </c>
      <c r="P735" t="s">
        <v>52311</v>
      </c>
      <c r="Q735" s="5" t="str">
        <f>LEFT(Table13[[#This Row],[TYPE OF OIL (1-LUBRICANT/ OIL, 2- GASOLINE/DIESEL, 3- NON-LUBRICANT/OTHER PRODUCT)]],1)</f>
        <v>1</v>
      </c>
      <c r="R735" t="s">
        <v>39</v>
      </c>
      <c r="S735" s="5" t="str">
        <f>LEFT(Table13[[#This Row],[BASE OIL / FINISH GOOD (1-BASE OIL / 2- FINISH GOOD / 3- OTHER / 4-PARRAFIN OIL)]],1)</f>
        <v>2</v>
      </c>
      <c r="T735" t="s">
        <v>89</v>
      </c>
      <c r="U735" s="5"/>
      <c r="V735" t="s">
        <v>89</v>
      </c>
      <c r="W735" s="5"/>
      <c r="X735" t="s">
        <v>89</v>
      </c>
      <c r="Y735" s="5">
        <f>VLOOKUP(X735,'OIL APP'!$A:$E,5,0)</f>
        <v>23</v>
      </c>
      <c r="Z735" s="5" t="s">
        <v>42</v>
      </c>
      <c r="AA735" s="5">
        <v>44440</v>
      </c>
      <c r="AB735" s="5" t="s">
        <v>55</v>
      </c>
      <c r="AC735" s="5"/>
      <c r="AD735" s="5"/>
      <c r="AE735" s="5"/>
      <c r="AF735" s="11">
        <v>44440</v>
      </c>
      <c r="AG735" s="5" t="str">
        <f>VLOOKUP(X735,'OIL APP'!$A:$D,4,0)</f>
        <v>OTHER OIL</v>
      </c>
      <c r="AH735" s="16">
        <v>39150.75</v>
      </c>
      <c r="AI735" s="16" t="s">
        <v>56</v>
      </c>
      <c r="AJ735" s="16"/>
      <c r="AK735" s="5">
        <v>39150.75</v>
      </c>
      <c r="AL735" s="5" t="s">
        <v>37219</v>
      </c>
      <c r="AM735" s="50">
        <v>104536044800</v>
      </c>
      <c r="AN735" s="16"/>
      <c r="AO735" s="16" t="s">
        <v>42582</v>
      </c>
      <c r="AP735" s="16" t="s">
        <v>42383</v>
      </c>
      <c r="AQ735" s="16" t="s">
        <v>42383</v>
      </c>
    </row>
    <row r="736" spans="1:43" s="33" customFormat="1" ht="18.75" customHeight="1">
      <c r="A736" s="5">
        <v>32313</v>
      </c>
      <c r="B736" s="5"/>
      <c r="C736" s="6" t="s">
        <v>45</v>
      </c>
      <c r="D736" s="5">
        <v>2022</v>
      </c>
      <c r="E736" s="39" t="s">
        <v>34446</v>
      </c>
      <c r="F736" s="39" t="s">
        <v>34447</v>
      </c>
      <c r="G736" s="5" t="s">
        <v>85</v>
      </c>
      <c r="H736" s="82">
        <v>1</v>
      </c>
      <c r="I736" s="5" t="s">
        <v>86</v>
      </c>
      <c r="J736" s="85">
        <v>1</v>
      </c>
      <c r="K736" s="5" t="s">
        <v>88</v>
      </c>
      <c r="L736" s="45">
        <v>49</v>
      </c>
      <c r="M736" s="6" t="s">
        <v>38</v>
      </c>
      <c r="N736" s="5">
        <v>27101224</v>
      </c>
      <c r="O736" s="5" t="s">
        <v>34701</v>
      </c>
      <c r="P736" t="s">
        <v>52311</v>
      </c>
      <c r="Q736" s="5" t="str">
        <f>LEFT(Table13[[#This Row],[TYPE OF OIL (1-LUBRICANT/ OIL, 2- GASOLINE/DIESEL, 3- NON-LUBRICANT/OTHER PRODUCT)]],1)</f>
        <v>1</v>
      </c>
      <c r="R736" t="s">
        <v>39</v>
      </c>
      <c r="S736" s="5" t="str">
        <f>LEFT(Table13[[#This Row],[BASE OIL / FINISH GOOD (1-BASE OIL / 2- FINISH GOOD / 3- OTHER / 4-PARRAFIN OIL)]],1)</f>
        <v>2</v>
      </c>
      <c r="T736" t="s">
        <v>89</v>
      </c>
      <c r="U736" s="5"/>
      <c r="V736" t="s">
        <v>89</v>
      </c>
      <c r="W736" s="5"/>
      <c r="X736" t="s">
        <v>89</v>
      </c>
      <c r="Y736" s="5">
        <f>VLOOKUP(X736,'OIL APP'!$A:$E,5,0)</f>
        <v>23</v>
      </c>
      <c r="Z736" s="5" t="s">
        <v>42</v>
      </c>
      <c r="AA736" s="5">
        <v>4086661</v>
      </c>
      <c r="AB736" s="5" t="s">
        <v>55</v>
      </c>
      <c r="AC736" s="5"/>
      <c r="AD736" s="5"/>
      <c r="AE736" s="5"/>
      <c r="AF736" s="11">
        <v>4086661</v>
      </c>
      <c r="AG736" s="5" t="str">
        <f>VLOOKUP(X736,'OIL APP'!$A:$D,4,0)</f>
        <v>OTHER OIL</v>
      </c>
      <c r="AH736" s="16">
        <v>4218303.32</v>
      </c>
      <c r="AI736" s="16" t="s">
        <v>56</v>
      </c>
      <c r="AJ736" s="16"/>
      <c r="AK736" s="5">
        <v>4218303.32</v>
      </c>
      <c r="AL736" s="5" t="s">
        <v>37221</v>
      </c>
      <c r="AM736" s="50">
        <v>104561448721</v>
      </c>
      <c r="AN736" s="16"/>
      <c r="AO736" s="16" t="s">
        <v>42582</v>
      </c>
      <c r="AP736" s="16" t="s">
        <v>42383</v>
      </c>
      <c r="AQ736" s="16" t="s">
        <v>42383</v>
      </c>
    </row>
    <row r="737" spans="1:43" s="33" customFormat="1" ht="18.75" customHeight="1">
      <c r="A737" s="5">
        <v>32314</v>
      </c>
      <c r="B737" s="5"/>
      <c r="C737" s="6" t="s">
        <v>45</v>
      </c>
      <c r="D737" s="5">
        <v>2022</v>
      </c>
      <c r="E737" s="39" t="s">
        <v>34446</v>
      </c>
      <c r="F737" s="39" t="s">
        <v>34447</v>
      </c>
      <c r="G737" s="5" t="s">
        <v>85</v>
      </c>
      <c r="H737" s="82">
        <v>1</v>
      </c>
      <c r="I737" s="5" t="s">
        <v>86</v>
      </c>
      <c r="J737" s="85">
        <v>1</v>
      </c>
      <c r="K737" s="5" t="s">
        <v>88</v>
      </c>
      <c r="L737" s="45">
        <v>49</v>
      </c>
      <c r="M737" s="6" t="s">
        <v>38</v>
      </c>
      <c r="N737" s="5">
        <v>27101224</v>
      </c>
      <c r="O737" s="5" t="s">
        <v>34701</v>
      </c>
      <c r="P737" t="s">
        <v>52311</v>
      </c>
      <c r="Q737" s="5" t="str">
        <f>LEFT(Table13[[#This Row],[TYPE OF OIL (1-LUBRICANT/ OIL, 2- GASOLINE/DIESEL, 3- NON-LUBRICANT/OTHER PRODUCT)]],1)</f>
        <v>1</v>
      </c>
      <c r="R737" t="s">
        <v>39</v>
      </c>
      <c r="S737" s="5" t="str">
        <f>LEFT(Table13[[#This Row],[BASE OIL / FINISH GOOD (1-BASE OIL / 2- FINISH GOOD / 3- OTHER / 4-PARRAFIN OIL)]],1)</f>
        <v>2</v>
      </c>
      <c r="T737" t="s">
        <v>89</v>
      </c>
      <c r="U737" s="5"/>
      <c r="V737" t="s">
        <v>89</v>
      </c>
      <c r="W737" s="5"/>
      <c r="X737" t="s">
        <v>89</v>
      </c>
      <c r="Y737" s="5">
        <f>VLOOKUP(X737,'OIL APP'!$A:$E,5,0)</f>
        <v>23</v>
      </c>
      <c r="Z737" s="5" t="s">
        <v>42</v>
      </c>
      <c r="AA737" s="5">
        <v>8978168</v>
      </c>
      <c r="AB737" s="5" t="s">
        <v>55</v>
      </c>
      <c r="AC737" s="5"/>
      <c r="AD737" s="5"/>
      <c r="AE737" s="5"/>
      <c r="AF737" s="11">
        <v>8978168</v>
      </c>
      <c r="AG737" s="5" t="str">
        <f>VLOOKUP(X737,'OIL APP'!$A:$D,4,0)</f>
        <v>OTHER OIL</v>
      </c>
      <c r="AH737" s="16">
        <v>9267378.8900000006</v>
      </c>
      <c r="AI737" s="16" t="s">
        <v>56</v>
      </c>
      <c r="AJ737" s="16"/>
      <c r="AK737" s="5">
        <v>9267378.8900000006</v>
      </c>
      <c r="AL737" s="5" t="s">
        <v>37221</v>
      </c>
      <c r="AM737" s="50">
        <v>104561430961</v>
      </c>
      <c r="AN737" s="16"/>
      <c r="AO737" s="16" t="s">
        <v>42582</v>
      </c>
      <c r="AP737" s="16" t="s">
        <v>42383</v>
      </c>
      <c r="AQ737" s="16" t="s">
        <v>42383</v>
      </c>
    </row>
    <row r="738" spans="1:43" s="33" customFormat="1" ht="18.75" customHeight="1">
      <c r="A738" s="5">
        <v>32315</v>
      </c>
      <c r="B738" s="5"/>
      <c r="C738" s="6" t="s">
        <v>45</v>
      </c>
      <c r="D738" s="5">
        <v>2022</v>
      </c>
      <c r="E738" s="39" t="s">
        <v>34446</v>
      </c>
      <c r="F738" s="39" t="s">
        <v>34447</v>
      </c>
      <c r="G738" s="5" t="s">
        <v>85</v>
      </c>
      <c r="H738" s="82">
        <v>1</v>
      </c>
      <c r="I738" s="5" t="s">
        <v>86</v>
      </c>
      <c r="J738" s="85">
        <v>1</v>
      </c>
      <c r="K738" s="5" t="s">
        <v>88</v>
      </c>
      <c r="L738" s="45">
        <v>49</v>
      </c>
      <c r="M738" s="6" t="s">
        <v>38</v>
      </c>
      <c r="N738" s="5">
        <v>27101224</v>
      </c>
      <c r="O738" s="5" t="s">
        <v>34701</v>
      </c>
      <c r="P738" t="s">
        <v>52311</v>
      </c>
      <c r="Q738" s="5" t="str">
        <f>LEFT(Table13[[#This Row],[TYPE OF OIL (1-LUBRICANT/ OIL, 2- GASOLINE/DIESEL, 3- NON-LUBRICANT/OTHER PRODUCT)]],1)</f>
        <v>1</v>
      </c>
      <c r="R738" t="s">
        <v>39</v>
      </c>
      <c r="S738" s="5" t="str">
        <f>LEFT(Table13[[#This Row],[BASE OIL / FINISH GOOD (1-BASE OIL / 2- FINISH GOOD / 3- OTHER / 4-PARRAFIN OIL)]],1)</f>
        <v>2</v>
      </c>
      <c r="T738" t="s">
        <v>89</v>
      </c>
      <c r="U738" s="5"/>
      <c r="V738" t="s">
        <v>89</v>
      </c>
      <c r="W738" s="5"/>
      <c r="X738" t="s">
        <v>89</v>
      </c>
      <c r="Y738" s="5">
        <f>VLOOKUP(X738,'OIL APP'!$A:$E,5,0)</f>
        <v>23</v>
      </c>
      <c r="Z738" s="5" t="s">
        <v>42</v>
      </c>
      <c r="AA738" s="5">
        <v>8978168</v>
      </c>
      <c r="AB738" s="5" t="s">
        <v>55</v>
      </c>
      <c r="AC738" s="5"/>
      <c r="AD738" s="5"/>
      <c r="AE738" s="5"/>
      <c r="AF738" s="11">
        <v>8978168</v>
      </c>
      <c r="AG738" s="5" t="str">
        <f>VLOOKUP(X738,'OIL APP'!$A:$D,4,0)</f>
        <v>OTHER OIL</v>
      </c>
      <c r="AH738" s="16">
        <v>9267378.8900000006</v>
      </c>
      <c r="AI738" s="16" t="s">
        <v>56</v>
      </c>
      <c r="AJ738" s="16"/>
      <c r="AK738" s="5">
        <v>9267378.8900000006</v>
      </c>
      <c r="AL738" s="5" t="s">
        <v>37221</v>
      </c>
      <c r="AM738" s="50">
        <v>104561399502</v>
      </c>
      <c r="AN738" s="16"/>
      <c r="AO738" s="16" t="s">
        <v>42582</v>
      </c>
      <c r="AP738" s="16" t="s">
        <v>42383</v>
      </c>
      <c r="AQ738" s="16" t="s">
        <v>42383</v>
      </c>
    </row>
    <row r="739" spans="1:43" s="33" customFormat="1" ht="18.75" customHeight="1">
      <c r="A739" s="5">
        <v>32316</v>
      </c>
      <c r="B739" s="5"/>
      <c r="C739" s="6" t="s">
        <v>45</v>
      </c>
      <c r="D739" s="5">
        <v>2022</v>
      </c>
      <c r="E739" s="39" t="s">
        <v>34446</v>
      </c>
      <c r="F739" s="39" t="s">
        <v>34447</v>
      </c>
      <c r="G739" s="5" t="s">
        <v>85</v>
      </c>
      <c r="H739" s="82">
        <v>1</v>
      </c>
      <c r="I739" s="5" t="s">
        <v>86</v>
      </c>
      <c r="J739" s="85">
        <v>1</v>
      </c>
      <c r="K739" s="5" t="s">
        <v>88</v>
      </c>
      <c r="L739" s="45">
        <v>49</v>
      </c>
      <c r="M739" s="6" t="s">
        <v>38</v>
      </c>
      <c r="N739" s="5">
        <v>27101224</v>
      </c>
      <c r="O739" s="5" t="s">
        <v>34701</v>
      </c>
      <c r="P739" t="s">
        <v>52311</v>
      </c>
      <c r="Q739" s="5" t="str">
        <f>LEFT(Table13[[#This Row],[TYPE OF OIL (1-LUBRICANT/ OIL, 2- GASOLINE/DIESEL, 3- NON-LUBRICANT/OTHER PRODUCT)]],1)</f>
        <v>1</v>
      </c>
      <c r="R739" t="s">
        <v>39</v>
      </c>
      <c r="S739" s="5" t="str">
        <f>LEFT(Table13[[#This Row],[BASE OIL / FINISH GOOD (1-BASE OIL / 2- FINISH GOOD / 3- OTHER / 4-PARRAFIN OIL)]],1)</f>
        <v>2</v>
      </c>
      <c r="T739" t="s">
        <v>89</v>
      </c>
      <c r="U739" s="5"/>
      <c r="V739" t="s">
        <v>89</v>
      </c>
      <c r="W739" s="5"/>
      <c r="X739" t="s">
        <v>89</v>
      </c>
      <c r="Y739" s="5">
        <f>VLOOKUP(X739,'OIL APP'!$A:$E,5,0)</f>
        <v>23</v>
      </c>
      <c r="Z739" s="5" t="s">
        <v>42</v>
      </c>
      <c r="AA739" s="5">
        <v>8978168</v>
      </c>
      <c r="AB739" s="5" t="s">
        <v>55</v>
      </c>
      <c r="AC739" s="5"/>
      <c r="AD739" s="5"/>
      <c r="AE739" s="5"/>
      <c r="AF739" s="11">
        <v>8978168</v>
      </c>
      <c r="AG739" s="5" t="str">
        <f>VLOOKUP(X739,'OIL APP'!$A:$D,4,0)</f>
        <v>OTHER OIL</v>
      </c>
      <c r="AH739" s="16">
        <v>9267378.8900000006</v>
      </c>
      <c r="AI739" s="16" t="s">
        <v>56</v>
      </c>
      <c r="AJ739" s="16"/>
      <c r="AK739" s="5">
        <v>9267378.8900000006</v>
      </c>
      <c r="AL739" s="5" t="s">
        <v>37221</v>
      </c>
      <c r="AM739" s="50">
        <v>104561421751</v>
      </c>
      <c r="AN739" s="16"/>
      <c r="AO739" s="16" t="s">
        <v>42582</v>
      </c>
      <c r="AP739" s="16" t="s">
        <v>42383</v>
      </c>
      <c r="AQ739" s="16" t="s">
        <v>42383</v>
      </c>
    </row>
    <row r="740" spans="1:43" s="33" customFormat="1" ht="18.75" customHeight="1">
      <c r="A740" s="5">
        <v>32317</v>
      </c>
      <c r="B740" s="5"/>
      <c r="C740" s="6" t="s">
        <v>45</v>
      </c>
      <c r="D740" s="5">
        <v>2022</v>
      </c>
      <c r="E740" s="39" t="s">
        <v>34446</v>
      </c>
      <c r="F740" s="39" t="s">
        <v>34447</v>
      </c>
      <c r="G740" s="5" t="s">
        <v>85</v>
      </c>
      <c r="H740" s="82">
        <v>1</v>
      </c>
      <c r="I740" s="5" t="s">
        <v>86</v>
      </c>
      <c r="J740" s="85">
        <v>1</v>
      </c>
      <c r="K740" s="5" t="s">
        <v>88</v>
      </c>
      <c r="L740" s="45">
        <v>49</v>
      </c>
      <c r="M740" s="6" t="s">
        <v>38</v>
      </c>
      <c r="N740" s="5">
        <v>27101280</v>
      </c>
      <c r="O740" s="5" t="s">
        <v>34707</v>
      </c>
      <c r="P740" t="s">
        <v>52311</v>
      </c>
      <c r="Q740" s="5" t="str">
        <f>LEFT(Table13[[#This Row],[TYPE OF OIL (1-LUBRICANT/ OIL, 2- GASOLINE/DIESEL, 3- NON-LUBRICANT/OTHER PRODUCT)]],1)</f>
        <v>1</v>
      </c>
      <c r="R740" t="s">
        <v>39</v>
      </c>
      <c r="S740" s="5" t="str">
        <f>LEFT(Table13[[#This Row],[BASE OIL / FINISH GOOD (1-BASE OIL / 2- FINISH GOOD / 3- OTHER / 4-PARRAFIN OIL)]],1)</f>
        <v>2</v>
      </c>
      <c r="T740" t="s">
        <v>89</v>
      </c>
      <c r="U740" s="5"/>
      <c r="V740" t="s">
        <v>89</v>
      </c>
      <c r="W740" s="5"/>
      <c r="X740" t="s">
        <v>89</v>
      </c>
      <c r="Y740" s="5">
        <f>VLOOKUP(X740,'OIL APP'!$A:$E,5,0)</f>
        <v>23</v>
      </c>
      <c r="Z740" s="5" t="s">
        <v>42</v>
      </c>
      <c r="AA740" s="5">
        <v>810000</v>
      </c>
      <c r="AB740" s="5" t="s">
        <v>55</v>
      </c>
      <c r="AC740" s="5"/>
      <c r="AD740" s="5"/>
      <c r="AE740" s="5"/>
      <c r="AF740" s="11">
        <v>810000</v>
      </c>
      <c r="AG740" s="5" t="str">
        <f>VLOOKUP(X740,'OIL APP'!$A:$D,4,0)</f>
        <v>OTHER OIL</v>
      </c>
      <c r="AH740" s="16">
        <v>838490.54</v>
      </c>
      <c r="AI740" s="16" t="s">
        <v>56</v>
      </c>
      <c r="AJ740" s="16"/>
      <c r="AK740" s="5">
        <v>838490.54</v>
      </c>
      <c r="AL740" s="5" t="s">
        <v>37220</v>
      </c>
      <c r="AM740" s="50">
        <v>104515514942</v>
      </c>
      <c r="AN740" s="16"/>
      <c r="AO740" s="16" t="s">
        <v>42582</v>
      </c>
      <c r="AP740" s="16" t="s">
        <v>42383</v>
      </c>
      <c r="AQ740" s="16" t="s">
        <v>42383</v>
      </c>
    </row>
    <row r="741" spans="1:43" s="33" customFormat="1" ht="18.75" customHeight="1">
      <c r="A741" s="5">
        <v>32318</v>
      </c>
      <c r="B741" s="5"/>
      <c r="C741" s="6" t="s">
        <v>45</v>
      </c>
      <c r="D741" s="5">
        <v>2022</v>
      </c>
      <c r="E741" s="39" t="s">
        <v>34446</v>
      </c>
      <c r="F741" s="39" t="s">
        <v>34447</v>
      </c>
      <c r="G741" s="5" t="s">
        <v>85</v>
      </c>
      <c r="H741" s="82">
        <v>1</v>
      </c>
      <c r="I741" s="5" t="s">
        <v>86</v>
      </c>
      <c r="J741" s="85">
        <v>1</v>
      </c>
      <c r="K741" s="5" t="s">
        <v>88</v>
      </c>
      <c r="L741" s="45">
        <v>49</v>
      </c>
      <c r="M741" s="6" t="s">
        <v>38</v>
      </c>
      <c r="N741" s="5">
        <v>27101280</v>
      </c>
      <c r="O741" s="5" t="s">
        <v>34708</v>
      </c>
      <c r="P741" t="s">
        <v>52311</v>
      </c>
      <c r="Q741" s="5" t="str">
        <f>LEFT(Table13[[#This Row],[TYPE OF OIL (1-LUBRICANT/ OIL, 2- GASOLINE/DIESEL, 3- NON-LUBRICANT/OTHER PRODUCT)]],1)</f>
        <v>1</v>
      </c>
      <c r="R741" t="s">
        <v>39</v>
      </c>
      <c r="S741" s="5" t="str">
        <f>LEFT(Table13[[#This Row],[BASE OIL / FINISH GOOD (1-BASE OIL / 2- FINISH GOOD / 3- OTHER / 4-PARRAFIN OIL)]],1)</f>
        <v>2</v>
      </c>
      <c r="T741" t="s">
        <v>89</v>
      </c>
      <c r="U741" s="5"/>
      <c r="V741" t="s">
        <v>89</v>
      </c>
      <c r="W741" s="5"/>
      <c r="X741" t="s">
        <v>89</v>
      </c>
      <c r="Y741" s="5">
        <f>VLOOKUP(X741,'OIL APP'!$A:$E,5,0)</f>
        <v>23</v>
      </c>
      <c r="Z741" s="5" t="s">
        <v>42</v>
      </c>
      <c r="AA741" s="5">
        <v>2678945</v>
      </c>
      <c r="AB741" s="5" t="s">
        <v>55</v>
      </c>
      <c r="AC741" s="5"/>
      <c r="AD741" s="5"/>
      <c r="AE741" s="5"/>
      <c r="AF741" s="11">
        <v>2678945</v>
      </c>
      <c r="AG741" s="5" t="str">
        <f>VLOOKUP(X741,'OIL APP'!$A:$D,4,0)</f>
        <v>OTHER OIL</v>
      </c>
      <c r="AH741" s="16">
        <v>2773392.12</v>
      </c>
      <c r="AI741" s="16" t="s">
        <v>56</v>
      </c>
      <c r="AJ741" s="16"/>
      <c r="AK741" s="5">
        <v>2773392.12</v>
      </c>
      <c r="AL741" s="5" t="s">
        <v>37220</v>
      </c>
      <c r="AM741" s="50">
        <v>104515567332</v>
      </c>
      <c r="AN741" s="16"/>
      <c r="AO741" s="16" t="s">
        <v>42582</v>
      </c>
      <c r="AP741" s="16" t="s">
        <v>42383</v>
      </c>
      <c r="AQ741" s="16" t="s">
        <v>42383</v>
      </c>
    </row>
    <row r="742" spans="1:43" s="33" customFormat="1" ht="18.75" customHeight="1">
      <c r="A742" s="5">
        <v>32319</v>
      </c>
      <c r="B742" s="5"/>
      <c r="C742" s="6" t="s">
        <v>45</v>
      </c>
      <c r="D742" s="5">
        <v>2022</v>
      </c>
      <c r="E742" s="39" t="s">
        <v>34446</v>
      </c>
      <c r="F742" s="39" t="s">
        <v>34447</v>
      </c>
      <c r="G742" s="5" t="s">
        <v>85</v>
      </c>
      <c r="H742" s="82">
        <v>1</v>
      </c>
      <c r="I742" s="5" t="s">
        <v>86</v>
      </c>
      <c r="J742" s="85">
        <v>1</v>
      </c>
      <c r="K742" s="5" t="s">
        <v>88</v>
      </c>
      <c r="L742" s="45">
        <v>49</v>
      </c>
      <c r="M742" s="6" t="s">
        <v>38</v>
      </c>
      <c r="N742" s="5">
        <v>27101280</v>
      </c>
      <c r="O742" s="5" t="s">
        <v>34707</v>
      </c>
      <c r="P742" t="s">
        <v>52311</v>
      </c>
      <c r="Q742" s="5" t="str">
        <f>LEFT(Table13[[#This Row],[TYPE OF OIL (1-LUBRICANT/ OIL, 2- GASOLINE/DIESEL, 3- NON-LUBRICANT/OTHER PRODUCT)]],1)</f>
        <v>1</v>
      </c>
      <c r="R742" t="s">
        <v>39</v>
      </c>
      <c r="S742" s="5" t="str">
        <f>LEFT(Table13[[#This Row],[BASE OIL / FINISH GOOD (1-BASE OIL / 2- FINISH GOOD / 3- OTHER / 4-PARRAFIN OIL)]],1)</f>
        <v>2</v>
      </c>
      <c r="T742" t="s">
        <v>89</v>
      </c>
      <c r="U742" s="5"/>
      <c r="V742" t="s">
        <v>89</v>
      </c>
      <c r="W742" s="5"/>
      <c r="X742" t="s">
        <v>89</v>
      </c>
      <c r="Y742" s="5">
        <f>VLOOKUP(X742,'OIL APP'!$A:$E,5,0)</f>
        <v>23</v>
      </c>
      <c r="Z742" s="5" t="s">
        <v>42</v>
      </c>
      <c r="AA742" s="5">
        <v>652000</v>
      </c>
      <c r="AB742" s="5" t="s">
        <v>55</v>
      </c>
      <c r="AC742" s="5"/>
      <c r="AD742" s="5"/>
      <c r="AE742" s="5"/>
      <c r="AF742" s="11">
        <v>652000</v>
      </c>
      <c r="AG742" s="5" t="str">
        <f>VLOOKUP(X742,'OIL APP'!$A:$D,4,0)</f>
        <v>OTHER OIL</v>
      </c>
      <c r="AH742" s="16">
        <v>696662.7</v>
      </c>
      <c r="AI742" s="16" t="s">
        <v>56</v>
      </c>
      <c r="AJ742" s="16"/>
      <c r="AK742" s="5">
        <v>696662.7</v>
      </c>
      <c r="AL742" s="5" t="s">
        <v>37220</v>
      </c>
      <c r="AM742" s="50">
        <v>104515509012</v>
      </c>
      <c r="AN742" s="16"/>
      <c r="AO742" s="16" t="s">
        <v>42582</v>
      </c>
      <c r="AP742" s="16" t="s">
        <v>42383</v>
      </c>
      <c r="AQ742" s="16" t="s">
        <v>42383</v>
      </c>
    </row>
    <row r="743" spans="1:43" s="33" customFormat="1" ht="18.75" customHeight="1">
      <c r="A743" s="5">
        <v>32320</v>
      </c>
      <c r="B743" s="5"/>
      <c r="C743" s="6" t="s">
        <v>45</v>
      </c>
      <c r="D743" s="5">
        <v>2022</v>
      </c>
      <c r="E743" s="39" t="s">
        <v>34446</v>
      </c>
      <c r="F743" s="39" t="s">
        <v>34447</v>
      </c>
      <c r="G743" s="5" t="s">
        <v>85</v>
      </c>
      <c r="H743" s="82">
        <v>1</v>
      </c>
      <c r="I743" s="5" t="s">
        <v>86</v>
      </c>
      <c r="J743" s="85">
        <v>1</v>
      </c>
      <c r="K743" s="5" t="s">
        <v>88</v>
      </c>
      <c r="L743" s="45">
        <v>49</v>
      </c>
      <c r="M743" s="6" t="s">
        <v>38</v>
      </c>
      <c r="N743" s="5">
        <v>27101280</v>
      </c>
      <c r="O743" s="5" t="s">
        <v>34707</v>
      </c>
      <c r="P743" t="s">
        <v>52311</v>
      </c>
      <c r="Q743" s="5" t="str">
        <f>LEFT(Table13[[#This Row],[TYPE OF OIL (1-LUBRICANT/ OIL, 2- GASOLINE/DIESEL, 3- NON-LUBRICANT/OTHER PRODUCT)]],1)</f>
        <v>1</v>
      </c>
      <c r="R743" t="s">
        <v>39</v>
      </c>
      <c r="S743" s="5" t="str">
        <f>LEFT(Table13[[#This Row],[BASE OIL / FINISH GOOD (1-BASE OIL / 2- FINISH GOOD / 3- OTHER / 4-PARRAFIN OIL)]],1)</f>
        <v>2</v>
      </c>
      <c r="T743" t="s">
        <v>89</v>
      </c>
      <c r="U743" s="5"/>
      <c r="V743" t="s">
        <v>89</v>
      </c>
      <c r="W743" s="5"/>
      <c r="X743" t="s">
        <v>89</v>
      </c>
      <c r="Y743" s="5">
        <f>VLOOKUP(X743,'OIL APP'!$A:$E,5,0)</f>
        <v>23</v>
      </c>
      <c r="Z743" s="5" t="s">
        <v>42</v>
      </c>
      <c r="AA743" s="5">
        <v>440000</v>
      </c>
      <c r="AB743" s="5" t="s">
        <v>55</v>
      </c>
      <c r="AC743" s="5"/>
      <c r="AD743" s="5"/>
      <c r="AE743" s="5"/>
      <c r="AF743" s="11">
        <v>440000</v>
      </c>
      <c r="AG743" s="5" t="str">
        <f>VLOOKUP(X743,'OIL APP'!$A:$D,4,0)</f>
        <v>OTHER OIL</v>
      </c>
      <c r="AH743" s="16">
        <v>470076.01</v>
      </c>
      <c r="AI743" s="16" t="s">
        <v>56</v>
      </c>
      <c r="AJ743" s="16"/>
      <c r="AK743" s="5">
        <v>470076.01</v>
      </c>
      <c r="AL743" s="5" t="s">
        <v>37220</v>
      </c>
      <c r="AM743" s="50">
        <v>104515522753</v>
      </c>
      <c r="AN743" s="16"/>
      <c r="AO743" s="16" t="s">
        <v>42582</v>
      </c>
      <c r="AP743" s="16" t="s">
        <v>42383</v>
      </c>
      <c r="AQ743" s="16" t="s">
        <v>42383</v>
      </c>
    </row>
    <row r="744" spans="1:43" s="33" customFormat="1" ht="18.75" customHeight="1">
      <c r="A744" s="5">
        <v>32321</v>
      </c>
      <c r="B744" s="5"/>
      <c r="C744" s="6" t="s">
        <v>45</v>
      </c>
      <c r="D744" s="5">
        <v>2022</v>
      </c>
      <c r="E744" s="39" t="s">
        <v>34446</v>
      </c>
      <c r="F744" s="39" t="s">
        <v>34447</v>
      </c>
      <c r="G744" s="5" t="s">
        <v>85</v>
      </c>
      <c r="H744" s="82">
        <v>1</v>
      </c>
      <c r="I744" s="5" t="s">
        <v>86</v>
      </c>
      <c r="J744" s="85">
        <v>1</v>
      </c>
      <c r="K744" s="5" t="s">
        <v>88</v>
      </c>
      <c r="L744" s="45">
        <v>49</v>
      </c>
      <c r="M744" s="6" t="s">
        <v>38</v>
      </c>
      <c r="N744" s="5">
        <v>27101280</v>
      </c>
      <c r="O744" s="5" t="s">
        <v>34709</v>
      </c>
      <c r="P744" t="s">
        <v>52311</v>
      </c>
      <c r="Q744" s="5" t="str">
        <f>LEFT(Table13[[#This Row],[TYPE OF OIL (1-LUBRICANT/ OIL, 2- GASOLINE/DIESEL, 3- NON-LUBRICANT/OTHER PRODUCT)]],1)</f>
        <v>1</v>
      </c>
      <c r="R744" t="s">
        <v>39</v>
      </c>
      <c r="S744" s="5" t="str">
        <f>LEFT(Table13[[#This Row],[BASE OIL / FINISH GOOD (1-BASE OIL / 2- FINISH GOOD / 3- OTHER / 4-PARRAFIN OIL)]],1)</f>
        <v>2</v>
      </c>
      <c r="T744" t="s">
        <v>89</v>
      </c>
      <c r="U744" s="5"/>
      <c r="V744" t="s">
        <v>89</v>
      </c>
      <c r="W744" s="5"/>
      <c r="X744" t="s">
        <v>89</v>
      </c>
      <c r="Y744" s="5">
        <f>VLOOKUP(X744,'OIL APP'!$A:$E,5,0)</f>
        <v>23</v>
      </c>
      <c r="Z744" s="5" t="s">
        <v>42</v>
      </c>
      <c r="AA744" s="5">
        <v>2192430</v>
      </c>
      <c r="AB744" s="5" t="s">
        <v>55</v>
      </c>
      <c r="AC744" s="5"/>
      <c r="AD744" s="5"/>
      <c r="AE744" s="5"/>
      <c r="AF744" s="11">
        <v>2192430</v>
      </c>
      <c r="AG744" s="5" t="str">
        <f>VLOOKUP(X744,'OIL APP'!$A:$D,4,0)</f>
        <v>OTHER OIL</v>
      </c>
      <c r="AH744" s="16">
        <v>2342613.98</v>
      </c>
      <c r="AI744" s="16" t="s">
        <v>56</v>
      </c>
      <c r="AJ744" s="16"/>
      <c r="AK744" s="5">
        <v>2342613.98</v>
      </c>
      <c r="AL744" s="5" t="s">
        <v>37220</v>
      </c>
      <c r="AM744" s="50">
        <v>104515543902</v>
      </c>
      <c r="AN744" s="16"/>
      <c r="AO744" s="16" t="s">
        <v>42582</v>
      </c>
      <c r="AP744" s="16" t="s">
        <v>42383</v>
      </c>
      <c r="AQ744" s="16" t="s">
        <v>42383</v>
      </c>
    </row>
    <row r="745" spans="1:43" s="33" customFormat="1" ht="18.75" customHeight="1">
      <c r="A745" s="5">
        <v>32322</v>
      </c>
      <c r="B745" s="5"/>
      <c r="C745" s="6" t="s">
        <v>45</v>
      </c>
      <c r="D745" s="5">
        <v>2022</v>
      </c>
      <c r="E745" s="39" t="s">
        <v>34446</v>
      </c>
      <c r="F745" s="39" t="s">
        <v>34447</v>
      </c>
      <c r="G745" s="5" t="s">
        <v>85</v>
      </c>
      <c r="H745" s="82">
        <v>1</v>
      </c>
      <c r="I745" s="5" t="s">
        <v>86</v>
      </c>
      <c r="J745" s="85">
        <v>1</v>
      </c>
      <c r="K745" s="5" t="s">
        <v>88</v>
      </c>
      <c r="L745" s="45">
        <v>49</v>
      </c>
      <c r="M745" s="6" t="s">
        <v>38</v>
      </c>
      <c r="N745" s="5">
        <v>27101280</v>
      </c>
      <c r="O745" s="5" t="s">
        <v>34709</v>
      </c>
      <c r="P745" t="s">
        <v>52311</v>
      </c>
      <c r="Q745" s="5" t="str">
        <f>LEFT(Table13[[#This Row],[TYPE OF OIL (1-LUBRICANT/ OIL, 2- GASOLINE/DIESEL, 3- NON-LUBRICANT/OTHER PRODUCT)]],1)</f>
        <v>1</v>
      </c>
      <c r="R745" t="s">
        <v>39</v>
      </c>
      <c r="S745" s="5" t="str">
        <f>LEFT(Table13[[#This Row],[BASE OIL / FINISH GOOD (1-BASE OIL / 2- FINISH GOOD / 3- OTHER / 4-PARRAFIN OIL)]],1)</f>
        <v>2</v>
      </c>
      <c r="T745" t="s">
        <v>89</v>
      </c>
      <c r="U745" s="5"/>
      <c r="V745" t="s">
        <v>89</v>
      </c>
      <c r="W745" s="5"/>
      <c r="X745" t="s">
        <v>89</v>
      </c>
      <c r="Y745" s="5">
        <f>VLOOKUP(X745,'OIL APP'!$A:$E,5,0)</f>
        <v>23</v>
      </c>
      <c r="Z745" s="5" t="s">
        <v>42</v>
      </c>
      <c r="AA745" s="5">
        <v>1470915</v>
      </c>
      <c r="AB745" s="5" t="s">
        <v>55</v>
      </c>
      <c r="AC745" s="5"/>
      <c r="AD745" s="5"/>
      <c r="AE745" s="5"/>
      <c r="AF745" s="11">
        <v>1470915</v>
      </c>
      <c r="AG745" s="5" t="str">
        <f>VLOOKUP(X745,'OIL APP'!$A:$D,4,0)</f>
        <v>OTHER OIL</v>
      </c>
      <c r="AH745" s="16">
        <v>1571602.53</v>
      </c>
      <c r="AI745" s="16" t="s">
        <v>56</v>
      </c>
      <c r="AJ745" s="16"/>
      <c r="AK745" s="5">
        <v>1571602.53</v>
      </c>
      <c r="AL745" s="5" t="s">
        <v>37220</v>
      </c>
      <c r="AM745" s="50">
        <v>104515687033</v>
      </c>
      <c r="AN745" s="16"/>
      <c r="AO745" s="16" t="s">
        <v>42582</v>
      </c>
      <c r="AP745" s="16" t="s">
        <v>42383</v>
      </c>
      <c r="AQ745" s="16" t="s">
        <v>42383</v>
      </c>
    </row>
    <row r="746" spans="1:43" s="33" customFormat="1" ht="18.75" customHeight="1">
      <c r="A746" s="5">
        <v>32323</v>
      </c>
      <c r="B746" s="5"/>
      <c r="C746" s="6" t="s">
        <v>45</v>
      </c>
      <c r="D746" s="5">
        <v>2022</v>
      </c>
      <c r="E746" s="39" t="s">
        <v>34446</v>
      </c>
      <c r="F746" s="39" t="s">
        <v>34447</v>
      </c>
      <c r="G746" s="5" t="s">
        <v>85</v>
      </c>
      <c r="H746" s="82">
        <v>1</v>
      </c>
      <c r="I746" s="5" t="s">
        <v>86</v>
      </c>
      <c r="J746" s="85">
        <v>1</v>
      </c>
      <c r="K746" s="5" t="s">
        <v>88</v>
      </c>
      <c r="L746" s="45">
        <v>49</v>
      </c>
      <c r="M746" s="6" t="s">
        <v>38</v>
      </c>
      <c r="N746" s="5">
        <v>27101280</v>
      </c>
      <c r="O746" s="5" t="s">
        <v>34707</v>
      </c>
      <c r="P746" t="s">
        <v>52311</v>
      </c>
      <c r="Q746" s="5" t="str">
        <f>LEFT(Table13[[#This Row],[TYPE OF OIL (1-LUBRICANT/ OIL, 2- GASOLINE/DIESEL, 3- NON-LUBRICANT/OTHER PRODUCT)]],1)</f>
        <v>1</v>
      </c>
      <c r="R746" t="s">
        <v>39</v>
      </c>
      <c r="S746" s="5" t="str">
        <f>LEFT(Table13[[#This Row],[BASE OIL / FINISH GOOD (1-BASE OIL / 2- FINISH GOOD / 3- OTHER / 4-PARRAFIN OIL)]],1)</f>
        <v>2</v>
      </c>
      <c r="T746" t="s">
        <v>89</v>
      </c>
      <c r="U746" s="5"/>
      <c r="V746" t="s">
        <v>89</v>
      </c>
      <c r="W746" s="5"/>
      <c r="X746" t="s">
        <v>89</v>
      </c>
      <c r="Y746" s="5">
        <f>VLOOKUP(X746,'OIL APP'!$A:$E,5,0)</f>
        <v>23</v>
      </c>
      <c r="Z746" s="5" t="s">
        <v>42</v>
      </c>
      <c r="AA746" s="5">
        <v>309000</v>
      </c>
      <c r="AB746" s="5" t="s">
        <v>55</v>
      </c>
      <c r="AC746" s="5"/>
      <c r="AD746" s="5"/>
      <c r="AE746" s="5"/>
      <c r="AF746" s="11">
        <v>309000</v>
      </c>
      <c r="AG746" s="5" t="str">
        <f>VLOOKUP(X746,'OIL APP'!$A:$D,4,0)</f>
        <v>OTHER OIL</v>
      </c>
      <c r="AH746" s="16">
        <v>393267.75</v>
      </c>
      <c r="AI746" s="16" t="s">
        <v>56</v>
      </c>
      <c r="AJ746" s="16"/>
      <c r="AK746" s="5">
        <v>393267.75</v>
      </c>
      <c r="AL746" s="5" t="s">
        <v>37220</v>
      </c>
      <c r="AM746" s="50">
        <v>104540598262</v>
      </c>
      <c r="AN746" s="16"/>
      <c r="AO746" s="16" t="s">
        <v>42582</v>
      </c>
      <c r="AP746" s="16" t="s">
        <v>42383</v>
      </c>
      <c r="AQ746" s="16" t="s">
        <v>42383</v>
      </c>
    </row>
    <row r="747" spans="1:43" s="33" customFormat="1" ht="18.75" customHeight="1">
      <c r="A747" s="5">
        <v>32327</v>
      </c>
      <c r="B747" s="5"/>
      <c r="C747" s="6" t="s">
        <v>45</v>
      </c>
      <c r="D747" s="5">
        <v>2022</v>
      </c>
      <c r="E747" s="39" t="s">
        <v>34446</v>
      </c>
      <c r="F747" s="39" t="s">
        <v>34447</v>
      </c>
      <c r="G747" s="5" t="s">
        <v>85</v>
      </c>
      <c r="H747" s="82">
        <v>1</v>
      </c>
      <c r="I747" s="5" t="s">
        <v>86</v>
      </c>
      <c r="J747" s="85">
        <v>1</v>
      </c>
      <c r="K747" s="5" t="s">
        <v>88</v>
      </c>
      <c r="L747" s="45">
        <v>49</v>
      </c>
      <c r="M747" s="6" t="s">
        <v>38</v>
      </c>
      <c r="N747" s="5">
        <v>27101280</v>
      </c>
      <c r="O747" s="5" t="s">
        <v>34709</v>
      </c>
      <c r="P747" t="s">
        <v>52311</v>
      </c>
      <c r="Q747" s="5" t="str">
        <f>LEFT(Table13[[#This Row],[TYPE OF OIL (1-LUBRICANT/ OIL, 2- GASOLINE/DIESEL, 3- NON-LUBRICANT/OTHER PRODUCT)]],1)</f>
        <v>1</v>
      </c>
      <c r="R747" t="s">
        <v>39</v>
      </c>
      <c r="S747" s="5" t="str">
        <f>LEFT(Table13[[#This Row],[BASE OIL / FINISH GOOD (1-BASE OIL / 2- FINISH GOOD / 3- OTHER / 4-PARRAFIN OIL)]],1)</f>
        <v>2</v>
      </c>
      <c r="T747" t="s">
        <v>89</v>
      </c>
      <c r="U747" s="5"/>
      <c r="V747" t="s">
        <v>89</v>
      </c>
      <c r="W747" s="5"/>
      <c r="X747" t="s">
        <v>89</v>
      </c>
      <c r="Y747" s="5">
        <f>VLOOKUP(X747,'OIL APP'!$A:$E,5,0)</f>
        <v>23</v>
      </c>
      <c r="Z747" s="5" t="s">
        <v>42</v>
      </c>
      <c r="AA747" s="5">
        <v>3313675</v>
      </c>
      <c r="AB747" s="5" t="s">
        <v>55</v>
      </c>
      <c r="AC747" s="5"/>
      <c r="AD747" s="5"/>
      <c r="AE747" s="5"/>
      <c r="AF747" s="11">
        <v>3313675</v>
      </c>
      <c r="AG747" s="5" t="str">
        <f>VLOOKUP(X747,'OIL APP'!$A:$D,4,0)</f>
        <v>OTHER OIL</v>
      </c>
      <c r="AH747" s="16">
        <v>4217888.25</v>
      </c>
      <c r="AI747" s="16" t="s">
        <v>56</v>
      </c>
      <c r="AJ747" s="16"/>
      <c r="AK747" s="5">
        <v>4217888.25</v>
      </c>
      <c r="AL747" s="5" t="s">
        <v>37220</v>
      </c>
      <c r="AM747" s="50">
        <v>104540598413</v>
      </c>
      <c r="AN747" s="16"/>
      <c r="AO747" s="16" t="s">
        <v>42582</v>
      </c>
      <c r="AP747" s="16" t="s">
        <v>42383</v>
      </c>
      <c r="AQ747" s="16" t="s">
        <v>42383</v>
      </c>
    </row>
    <row r="748" spans="1:43" s="33" customFormat="1" ht="18.75" customHeight="1">
      <c r="A748" s="5">
        <v>32361</v>
      </c>
      <c r="B748" s="5"/>
      <c r="C748" s="6" t="s">
        <v>45</v>
      </c>
      <c r="D748" s="5">
        <v>2022</v>
      </c>
      <c r="E748" s="39" t="s">
        <v>34446</v>
      </c>
      <c r="F748" s="39" t="s">
        <v>34447</v>
      </c>
      <c r="G748" s="5" t="s">
        <v>85</v>
      </c>
      <c r="H748" s="82">
        <v>1</v>
      </c>
      <c r="I748" s="5" t="s">
        <v>86</v>
      </c>
      <c r="J748" s="85">
        <v>1</v>
      </c>
      <c r="K748" s="5" t="s">
        <v>88</v>
      </c>
      <c r="L748" s="45">
        <v>49</v>
      </c>
      <c r="M748" s="6" t="s">
        <v>38</v>
      </c>
      <c r="N748" s="5">
        <v>27101280</v>
      </c>
      <c r="O748" s="5" t="s">
        <v>34710</v>
      </c>
      <c r="P748" t="s">
        <v>52311</v>
      </c>
      <c r="Q748" s="5" t="str">
        <f>LEFT(Table13[[#This Row],[TYPE OF OIL (1-LUBRICANT/ OIL, 2- GASOLINE/DIESEL, 3- NON-LUBRICANT/OTHER PRODUCT)]],1)</f>
        <v>1</v>
      </c>
      <c r="R748" t="s">
        <v>39</v>
      </c>
      <c r="S748" s="5" t="str">
        <f>LEFT(Table13[[#This Row],[BASE OIL / FINISH GOOD (1-BASE OIL / 2- FINISH GOOD / 3- OTHER / 4-PARRAFIN OIL)]],1)</f>
        <v>2</v>
      </c>
      <c r="T748" t="s">
        <v>89</v>
      </c>
      <c r="U748" s="5"/>
      <c r="V748" t="s">
        <v>89</v>
      </c>
      <c r="W748" s="5"/>
      <c r="X748" t="s">
        <v>89</v>
      </c>
      <c r="Y748" s="5">
        <f>VLOOKUP(X748,'OIL APP'!$A:$E,5,0)</f>
        <v>23</v>
      </c>
      <c r="Z748" s="5" t="s">
        <v>42</v>
      </c>
      <c r="AA748" s="5">
        <v>3779714</v>
      </c>
      <c r="AB748" s="5" t="s">
        <v>55</v>
      </c>
      <c r="AC748" s="5"/>
      <c r="AD748" s="5"/>
      <c r="AE748" s="5"/>
      <c r="AF748" s="11">
        <v>3779714</v>
      </c>
      <c r="AG748" s="5" t="str">
        <f>VLOOKUP(X748,'OIL APP'!$A:$D,4,0)</f>
        <v>OTHER OIL</v>
      </c>
      <c r="AH748" s="16">
        <v>4706378.53</v>
      </c>
      <c r="AI748" s="16" t="s">
        <v>56</v>
      </c>
      <c r="AJ748" s="16"/>
      <c r="AK748" s="5">
        <v>4706378.53</v>
      </c>
      <c r="AL748" s="5" t="s">
        <v>37220</v>
      </c>
      <c r="AM748" s="50">
        <v>104540599112</v>
      </c>
      <c r="AN748" s="16"/>
      <c r="AO748" s="16" t="s">
        <v>42582</v>
      </c>
      <c r="AP748" s="16" t="s">
        <v>42383</v>
      </c>
      <c r="AQ748" s="16" t="s">
        <v>42383</v>
      </c>
    </row>
    <row r="749" spans="1:43" s="33" customFormat="1" ht="18.75" customHeight="1">
      <c r="A749" s="5">
        <v>32362</v>
      </c>
      <c r="B749" s="5"/>
      <c r="C749" s="6" t="s">
        <v>45</v>
      </c>
      <c r="D749" s="5">
        <v>2022</v>
      </c>
      <c r="E749" s="39" t="s">
        <v>34446</v>
      </c>
      <c r="F749" s="39" t="s">
        <v>34447</v>
      </c>
      <c r="G749" s="5" t="s">
        <v>85</v>
      </c>
      <c r="H749" s="82">
        <v>1</v>
      </c>
      <c r="I749" s="5" t="s">
        <v>86</v>
      </c>
      <c r="J749" s="85">
        <v>1</v>
      </c>
      <c r="K749" s="5" t="s">
        <v>88</v>
      </c>
      <c r="L749" s="45">
        <v>49</v>
      </c>
      <c r="M749" s="6" t="s">
        <v>38</v>
      </c>
      <c r="N749" s="5">
        <v>27101280</v>
      </c>
      <c r="O749" s="5" t="s">
        <v>34707</v>
      </c>
      <c r="P749" t="s">
        <v>52311</v>
      </c>
      <c r="Q749" s="5" t="str">
        <f>LEFT(Table13[[#This Row],[TYPE OF OIL (1-LUBRICANT/ OIL, 2- GASOLINE/DIESEL, 3- NON-LUBRICANT/OTHER PRODUCT)]],1)</f>
        <v>1</v>
      </c>
      <c r="R749" t="s">
        <v>39</v>
      </c>
      <c r="S749" s="5" t="str">
        <f>LEFT(Table13[[#This Row],[BASE OIL / FINISH GOOD (1-BASE OIL / 2- FINISH GOOD / 3- OTHER / 4-PARRAFIN OIL)]],1)</f>
        <v>2</v>
      </c>
      <c r="T749" t="s">
        <v>89</v>
      </c>
      <c r="U749" s="5"/>
      <c r="V749" t="s">
        <v>89</v>
      </c>
      <c r="W749" s="5"/>
      <c r="X749" t="s">
        <v>89</v>
      </c>
      <c r="Y749" s="5">
        <f>VLOOKUP(X749,'OIL APP'!$A:$E,5,0)</f>
        <v>23</v>
      </c>
      <c r="Z749" s="5" t="s">
        <v>42</v>
      </c>
      <c r="AA749" s="5">
        <v>57000</v>
      </c>
      <c r="AB749" s="5" t="s">
        <v>55</v>
      </c>
      <c r="AC749" s="5"/>
      <c r="AD749" s="5"/>
      <c r="AE749" s="5"/>
      <c r="AF749" s="11">
        <v>57000</v>
      </c>
      <c r="AG749" s="5" t="str">
        <f>VLOOKUP(X749,'OIL APP'!$A:$D,4,0)</f>
        <v>OTHER OIL</v>
      </c>
      <c r="AH749" s="16">
        <v>72762</v>
      </c>
      <c r="AI749" s="16" t="s">
        <v>56</v>
      </c>
      <c r="AJ749" s="16"/>
      <c r="AK749" s="5">
        <v>72762</v>
      </c>
      <c r="AL749" s="5" t="s">
        <v>37220</v>
      </c>
      <c r="AM749" s="50">
        <v>104540600142</v>
      </c>
      <c r="AN749" s="16"/>
      <c r="AO749" s="16" t="s">
        <v>42582</v>
      </c>
      <c r="AP749" s="16" t="s">
        <v>42383</v>
      </c>
      <c r="AQ749" s="16" t="s">
        <v>42383</v>
      </c>
    </row>
    <row r="750" spans="1:43" s="33" customFormat="1" ht="18.75" customHeight="1">
      <c r="A750" s="5">
        <v>32363</v>
      </c>
      <c r="B750" s="5"/>
      <c r="C750" s="6" t="s">
        <v>45</v>
      </c>
      <c r="D750" s="5">
        <v>2022</v>
      </c>
      <c r="E750" s="39" t="s">
        <v>34446</v>
      </c>
      <c r="F750" s="39" t="s">
        <v>34447</v>
      </c>
      <c r="G750" s="5" t="s">
        <v>85</v>
      </c>
      <c r="H750" s="82">
        <v>1</v>
      </c>
      <c r="I750" s="5" t="s">
        <v>86</v>
      </c>
      <c r="J750" s="85">
        <v>1</v>
      </c>
      <c r="K750" s="5" t="s">
        <v>88</v>
      </c>
      <c r="L750" s="45">
        <v>49</v>
      </c>
      <c r="M750" s="6" t="s">
        <v>38</v>
      </c>
      <c r="N750" s="5">
        <v>27101280</v>
      </c>
      <c r="O750" s="5" t="s">
        <v>34709</v>
      </c>
      <c r="P750" t="s">
        <v>52311</v>
      </c>
      <c r="Q750" s="5" t="str">
        <f>LEFT(Table13[[#This Row],[TYPE OF OIL (1-LUBRICANT/ OIL, 2- GASOLINE/DIESEL, 3- NON-LUBRICANT/OTHER PRODUCT)]],1)</f>
        <v>1</v>
      </c>
      <c r="R750" t="s">
        <v>39</v>
      </c>
      <c r="S750" s="5" t="str">
        <f>LEFT(Table13[[#This Row],[BASE OIL / FINISH GOOD (1-BASE OIL / 2- FINISH GOOD / 3- OTHER / 4-PARRAFIN OIL)]],1)</f>
        <v>2</v>
      </c>
      <c r="T750" t="s">
        <v>89</v>
      </c>
      <c r="U750" s="5"/>
      <c r="V750" t="s">
        <v>89</v>
      </c>
      <c r="W750" s="5"/>
      <c r="X750" t="s">
        <v>89</v>
      </c>
      <c r="Y750" s="5">
        <f>VLOOKUP(X750,'OIL APP'!$A:$E,5,0)</f>
        <v>23</v>
      </c>
      <c r="Z750" s="5" t="s">
        <v>42</v>
      </c>
      <c r="AA750" s="5">
        <v>599261</v>
      </c>
      <c r="AB750" s="5" t="s">
        <v>55</v>
      </c>
      <c r="AC750" s="5"/>
      <c r="AD750" s="5"/>
      <c r="AE750" s="5"/>
      <c r="AF750" s="11">
        <v>599261</v>
      </c>
      <c r="AG750" s="5" t="str">
        <f>VLOOKUP(X750,'OIL APP'!$A:$D,4,0)</f>
        <v>OTHER OIL</v>
      </c>
      <c r="AH750" s="16">
        <v>765358.5</v>
      </c>
      <c r="AI750" s="16" t="s">
        <v>56</v>
      </c>
      <c r="AJ750" s="16"/>
      <c r="AK750" s="5">
        <v>765358.5</v>
      </c>
      <c r="AL750" s="5" t="s">
        <v>37220</v>
      </c>
      <c r="AM750" s="50">
        <v>104540600622</v>
      </c>
      <c r="AN750" s="16"/>
      <c r="AO750" s="16" t="s">
        <v>42582</v>
      </c>
      <c r="AP750" s="16" t="s">
        <v>42383</v>
      </c>
      <c r="AQ750" s="16" t="s">
        <v>42383</v>
      </c>
    </row>
    <row r="751" spans="1:43" s="33" customFormat="1" ht="18.75" customHeight="1">
      <c r="A751" s="5">
        <v>32411</v>
      </c>
      <c r="B751" s="5"/>
      <c r="C751" s="6" t="s">
        <v>45</v>
      </c>
      <c r="D751" s="5">
        <v>2022</v>
      </c>
      <c r="E751" s="39" t="s">
        <v>34611</v>
      </c>
      <c r="F751" s="39" t="s">
        <v>34612</v>
      </c>
      <c r="G751" s="5" t="s">
        <v>85</v>
      </c>
      <c r="H751" s="82">
        <v>1</v>
      </c>
      <c r="I751" s="5" t="s">
        <v>91</v>
      </c>
      <c r="J751" s="85">
        <v>2</v>
      </c>
      <c r="K751" s="5" t="s">
        <v>92</v>
      </c>
      <c r="L751" s="45">
        <v>52</v>
      </c>
      <c r="M751" s="6" t="s">
        <v>38</v>
      </c>
      <c r="N751" s="5">
        <v>27101981</v>
      </c>
      <c r="O751" s="5" t="s">
        <v>34716</v>
      </c>
      <c r="P751" t="s">
        <v>52311</v>
      </c>
      <c r="Q751" s="5" t="str">
        <f>LEFT(Table13[[#This Row],[TYPE OF OIL (1-LUBRICANT/ OIL, 2- GASOLINE/DIESEL, 3- NON-LUBRICANT/OTHER PRODUCT)]],1)</f>
        <v>1</v>
      </c>
      <c r="R751" t="s">
        <v>39</v>
      </c>
      <c r="S751" s="5" t="str">
        <f>LEFT(Table13[[#This Row],[BASE OIL / FINISH GOOD (1-BASE OIL / 2- FINISH GOOD / 3- OTHER / 4-PARRAFIN OIL)]],1)</f>
        <v>2</v>
      </c>
      <c r="T751" t="s">
        <v>89</v>
      </c>
      <c r="U751" s="5"/>
      <c r="V751" t="s">
        <v>89</v>
      </c>
      <c r="W751" s="5"/>
      <c r="X751" t="s">
        <v>89</v>
      </c>
      <c r="Y751" s="5">
        <f>VLOOKUP(X751,'OIL APP'!$A:$E,5,0)</f>
        <v>23</v>
      </c>
      <c r="Z751" s="5" t="s">
        <v>42</v>
      </c>
      <c r="AA751" s="5">
        <v>6261433</v>
      </c>
      <c r="AB751" s="5" t="s">
        <v>55</v>
      </c>
      <c r="AC751" s="5"/>
      <c r="AD751" s="5"/>
      <c r="AE751" s="5"/>
      <c r="AF751" s="11">
        <v>6261433</v>
      </c>
      <c r="AG751" s="5" t="str">
        <f>VLOOKUP(X751,'OIL APP'!$A:$D,4,0)</f>
        <v>OTHER OIL</v>
      </c>
      <c r="AH751" s="16">
        <v>5403928.8399999999</v>
      </c>
      <c r="AI751" s="16" t="s">
        <v>56</v>
      </c>
      <c r="AJ751" s="16"/>
      <c r="AK751" s="5">
        <v>5403928.8399999999</v>
      </c>
      <c r="AL751" s="5" t="s">
        <v>38370</v>
      </c>
      <c r="AM751" s="50">
        <v>104532198152</v>
      </c>
      <c r="AN751" s="16"/>
      <c r="AO751" s="16" t="s">
        <v>42582</v>
      </c>
      <c r="AP751" s="16" t="s">
        <v>42383</v>
      </c>
      <c r="AQ751" s="16" t="s">
        <v>42383</v>
      </c>
    </row>
    <row r="752" spans="1:43" s="33" customFormat="1" ht="18.75" customHeight="1">
      <c r="A752" s="5">
        <v>32526</v>
      </c>
      <c r="B752" s="5"/>
      <c r="C752" s="6" t="s">
        <v>45</v>
      </c>
      <c r="D752" s="5">
        <v>2022</v>
      </c>
      <c r="E752" s="39" t="s">
        <v>34611</v>
      </c>
      <c r="F752" s="39" t="s">
        <v>34612</v>
      </c>
      <c r="G752" s="5" t="s">
        <v>85</v>
      </c>
      <c r="H752" s="82">
        <v>1</v>
      </c>
      <c r="I752" s="5" t="s">
        <v>91</v>
      </c>
      <c r="J752" s="85">
        <v>2</v>
      </c>
      <c r="K752" s="5" t="s">
        <v>92</v>
      </c>
      <c r="L752" s="45">
        <v>52</v>
      </c>
      <c r="M752" s="6" t="s">
        <v>38</v>
      </c>
      <c r="N752" s="5">
        <v>27101981</v>
      </c>
      <c r="O752" s="5" t="s">
        <v>34717</v>
      </c>
      <c r="P752" t="s">
        <v>52311</v>
      </c>
      <c r="Q752" s="5" t="str">
        <f>LEFT(Table13[[#This Row],[TYPE OF OIL (1-LUBRICANT/ OIL, 2- GASOLINE/DIESEL, 3- NON-LUBRICANT/OTHER PRODUCT)]],1)</f>
        <v>1</v>
      </c>
      <c r="R752" t="s">
        <v>39</v>
      </c>
      <c r="S752" s="5" t="str">
        <f>LEFT(Table13[[#This Row],[BASE OIL / FINISH GOOD (1-BASE OIL / 2- FINISH GOOD / 3- OTHER / 4-PARRAFIN OIL)]],1)</f>
        <v>2</v>
      </c>
      <c r="T752" t="s">
        <v>89</v>
      </c>
      <c r="U752" s="5"/>
      <c r="V752" t="s">
        <v>89</v>
      </c>
      <c r="W752" s="5"/>
      <c r="X752" t="s">
        <v>89</v>
      </c>
      <c r="Y752" s="5">
        <f>VLOOKUP(X752,'OIL APP'!$A:$E,5,0)</f>
        <v>23</v>
      </c>
      <c r="Z752" s="5" t="s">
        <v>42</v>
      </c>
      <c r="AA752" s="5">
        <v>6248513</v>
      </c>
      <c r="AB752" s="5" t="s">
        <v>55</v>
      </c>
      <c r="AC752" s="5"/>
      <c r="AD752" s="5"/>
      <c r="AE752" s="5"/>
      <c r="AF752" s="11">
        <v>6248513</v>
      </c>
      <c r="AG752" s="5" t="str">
        <f>VLOOKUP(X752,'OIL APP'!$A:$D,4,0)</f>
        <v>OTHER OIL</v>
      </c>
      <c r="AH752" s="16">
        <v>5395002.4800000004</v>
      </c>
      <c r="AI752" s="16" t="s">
        <v>56</v>
      </c>
      <c r="AJ752" s="16"/>
      <c r="AK752" s="5">
        <v>5395002.4800000004</v>
      </c>
      <c r="AL752" s="5" t="s">
        <v>38370</v>
      </c>
      <c r="AM752" s="50">
        <v>104544790712</v>
      </c>
      <c r="AN752" s="16"/>
      <c r="AO752" s="16" t="s">
        <v>42582</v>
      </c>
      <c r="AP752" s="16" t="s">
        <v>42383</v>
      </c>
      <c r="AQ752" s="16" t="s">
        <v>42383</v>
      </c>
    </row>
    <row r="753" spans="1:43" s="33" customFormat="1" ht="18.75" customHeight="1">
      <c r="A753" s="5">
        <v>32527</v>
      </c>
      <c r="B753" s="5"/>
      <c r="C753" s="6" t="s">
        <v>45</v>
      </c>
      <c r="D753" s="5">
        <v>2022</v>
      </c>
      <c r="E753" s="39">
        <v>1200541784</v>
      </c>
      <c r="F753" s="39" t="s">
        <v>34593</v>
      </c>
      <c r="G753" s="5" t="s">
        <v>85</v>
      </c>
      <c r="H753" s="82">
        <v>1</v>
      </c>
      <c r="I753" s="5" t="s">
        <v>91</v>
      </c>
      <c r="J753" s="85">
        <v>2</v>
      </c>
      <c r="K753" s="5" t="s">
        <v>92</v>
      </c>
      <c r="L753" s="45">
        <v>52</v>
      </c>
      <c r="M753" s="6" t="s">
        <v>14311</v>
      </c>
      <c r="N753" s="5">
        <v>27101971</v>
      </c>
      <c r="O753" s="5" t="s">
        <v>34594</v>
      </c>
      <c r="P753" t="s">
        <v>52311</v>
      </c>
      <c r="Q753" s="5" t="str">
        <f>LEFT(Table13[[#This Row],[TYPE OF OIL (1-LUBRICANT/ OIL, 2- GASOLINE/DIESEL, 3- NON-LUBRICANT/OTHER PRODUCT)]],1)</f>
        <v>1</v>
      </c>
      <c r="R753" t="s">
        <v>39</v>
      </c>
      <c r="S753" s="5" t="str">
        <f>LEFT(Table13[[#This Row],[BASE OIL / FINISH GOOD (1-BASE OIL / 2- FINISH GOOD / 3- OTHER / 4-PARRAFIN OIL)]],1)</f>
        <v>2</v>
      </c>
      <c r="T753" t="s">
        <v>89</v>
      </c>
      <c r="U753" s="5"/>
      <c r="V753" t="s">
        <v>89</v>
      </c>
      <c r="W753" s="5"/>
      <c r="X753" t="s">
        <v>89</v>
      </c>
      <c r="Y753" s="5">
        <f>VLOOKUP(X753,'OIL APP'!$A:$E,5,0)</f>
        <v>23</v>
      </c>
      <c r="Z753" s="5" t="s">
        <v>42</v>
      </c>
      <c r="AA753" s="5">
        <v>8969.35</v>
      </c>
      <c r="AB753" s="5" t="s">
        <v>223</v>
      </c>
      <c r="AC753" s="5" t="s">
        <v>42</v>
      </c>
      <c r="AD753" s="5" t="s">
        <v>42</v>
      </c>
      <c r="AE753" s="5" t="s">
        <v>42</v>
      </c>
      <c r="AF753" s="5">
        <v>8969350</v>
      </c>
      <c r="AG753" s="5" t="str">
        <f>VLOOKUP(X753,'OIL APP'!$A:$D,4,0)</f>
        <v>OTHER OIL</v>
      </c>
      <c r="AH753" s="16">
        <v>7701993.8099999996</v>
      </c>
      <c r="AI753" s="16" t="s">
        <v>56</v>
      </c>
      <c r="AJ753" s="16"/>
      <c r="AK753" s="5">
        <v>7701993.8099999996</v>
      </c>
      <c r="AL753" s="5" t="s">
        <v>37221</v>
      </c>
      <c r="AM753" s="50">
        <v>104551772511</v>
      </c>
      <c r="AN753" s="16"/>
      <c r="AO753" s="16" t="s">
        <v>42582</v>
      </c>
      <c r="AP753" s="16" t="s">
        <v>42383</v>
      </c>
      <c r="AQ753" s="16" t="s">
        <v>42383</v>
      </c>
    </row>
    <row r="754" spans="1:43" s="33" customFormat="1" ht="18.75" customHeight="1">
      <c r="A754" s="5">
        <v>32700</v>
      </c>
      <c r="B754" s="5"/>
      <c r="C754" s="6" t="s">
        <v>45</v>
      </c>
      <c r="D754" s="5">
        <v>2022</v>
      </c>
      <c r="E754" s="39" t="s">
        <v>34696</v>
      </c>
      <c r="F754" s="39" t="s">
        <v>34697</v>
      </c>
      <c r="G754" s="5" t="s">
        <v>85</v>
      </c>
      <c r="H754" s="82">
        <v>1</v>
      </c>
      <c r="I754" s="5" t="s">
        <v>86</v>
      </c>
      <c r="J754" s="85">
        <v>1</v>
      </c>
      <c r="K754" s="5" t="s">
        <v>88</v>
      </c>
      <c r="L754" s="45">
        <v>49</v>
      </c>
      <c r="M754" s="6" t="s">
        <v>444</v>
      </c>
      <c r="N754" s="5">
        <v>27101971</v>
      </c>
      <c r="O754" s="5" t="s">
        <v>34718</v>
      </c>
      <c r="P754" t="s">
        <v>52311</v>
      </c>
      <c r="Q754" s="5" t="str">
        <f>LEFT(Table13[[#This Row],[TYPE OF OIL (1-LUBRICANT/ OIL, 2- GASOLINE/DIESEL, 3- NON-LUBRICANT/OTHER PRODUCT)]],1)</f>
        <v>1</v>
      </c>
      <c r="R754" t="s">
        <v>39</v>
      </c>
      <c r="S754" s="5" t="str">
        <f>LEFT(Table13[[#This Row],[BASE OIL / FINISH GOOD (1-BASE OIL / 2- FINISH GOOD / 3- OTHER / 4-PARRAFIN OIL)]],1)</f>
        <v>2</v>
      </c>
      <c r="T754" t="s">
        <v>89</v>
      </c>
      <c r="U754" s="5"/>
      <c r="V754" t="s">
        <v>89</v>
      </c>
      <c r="W754" s="5"/>
      <c r="X754" t="s">
        <v>89</v>
      </c>
      <c r="Y754" s="5">
        <f>VLOOKUP(X754,'OIL APP'!$A:$E,5,0)</f>
        <v>23</v>
      </c>
      <c r="Z754" s="5" t="s">
        <v>42</v>
      </c>
      <c r="AA754" s="5">
        <v>3600</v>
      </c>
      <c r="AB754" s="5" t="s">
        <v>223</v>
      </c>
      <c r="AC754" s="5" t="s">
        <v>42</v>
      </c>
      <c r="AD754" s="5" t="s">
        <v>42</v>
      </c>
      <c r="AE754" s="5" t="s">
        <v>42</v>
      </c>
      <c r="AF754" s="5">
        <v>3600000</v>
      </c>
      <c r="AG754" s="5" t="str">
        <f>VLOOKUP(X754,'OIL APP'!$A:$D,4,0)</f>
        <v>OTHER OIL</v>
      </c>
      <c r="AH754" s="16">
        <v>2958816.33</v>
      </c>
      <c r="AI754" s="16" t="s">
        <v>56</v>
      </c>
      <c r="AJ754" s="16"/>
      <c r="AK754" s="5">
        <v>2958816.33</v>
      </c>
      <c r="AL754" s="5" t="s">
        <v>37221</v>
      </c>
      <c r="AM754" s="50">
        <v>104538687412</v>
      </c>
      <c r="AN754" s="16"/>
      <c r="AO754" s="16" t="s">
        <v>42582</v>
      </c>
      <c r="AP754" s="16" t="s">
        <v>42383</v>
      </c>
      <c r="AQ754" s="16" t="s">
        <v>42383</v>
      </c>
    </row>
    <row r="755" spans="1:43" s="33" customFormat="1" ht="18.75" customHeight="1">
      <c r="A755" s="5">
        <v>32865</v>
      </c>
      <c r="B755" s="5"/>
      <c r="C755" s="6" t="s">
        <v>45</v>
      </c>
      <c r="D755" s="5">
        <v>2022</v>
      </c>
      <c r="E755" s="39" t="s">
        <v>34696</v>
      </c>
      <c r="F755" s="39" t="s">
        <v>34697</v>
      </c>
      <c r="G755" s="5" t="s">
        <v>85</v>
      </c>
      <c r="H755" s="82">
        <v>1</v>
      </c>
      <c r="I755" s="5" t="s">
        <v>86</v>
      </c>
      <c r="J755" s="85">
        <v>1</v>
      </c>
      <c r="K755" s="5" t="s">
        <v>88</v>
      </c>
      <c r="L755" s="45">
        <v>49</v>
      </c>
      <c r="M755" s="6" t="s">
        <v>444</v>
      </c>
      <c r="N755" s="5">
        <v>27101971</v>
      </c>
      <c r="O755" s="5" t="s">
        <v>34718</v>
      </c>
      <c r="P755" t="s">
        <v>52311</v>
      </c>
      <c r="Q755" s="5" t="str">
        <f>LEFT(Table13[[#This Row],[TYPE OF OIL (1-LUBRICANT/ OIL, 2- GASOLINE/DIESEL, 3- NON-LUBRICANT/OTHER PRODUCT)]],1)</f>
        <v>1</v>
      </c>
      <c r="R755" t="s">
        <v>39</v>
      </c>
      <c r="S755" s="5" t="str">
        <f>LEFT(Table13[[#This Row],[BASE OIL / FINISH GOOD (1-BASE OIL / 2- FINISH GOOD / 3- OTHER / 4-PARRAFIN OIL)]],1)</f>
        <v>2</v>
      </c>
      <c r="T755" t="s">
        <v>89</v>
      </c>
      <c r="U755" s="5"/>
      <c r="V755" t="s">
        <v>89</v>
      </c>
      <c r="W755" s="5"/>
      <c r="X755" t="s">
        <v>89</v>
      </c>
      <c r="Y755" s="5">
        <f>VLOOKUP(X755,'OIL APP'!$A:$E,5,0)</f>
        <v>23</v>
      </c>
      <c r="Z755" s="5" t="s">
        <v>42</v>
      </c>
      <c r="AA755" s="5">
        <v>3.66</v>
      </c>
      <c r="AB755" s="5" t="s">
        <v>223</v>
      </c>
      <c r="AC755" s="5" t="s">
        <v>42</v>
      </c>
      <c r="AD755" s="5" t="s">
        <v>42</v>
      </c>
      <c r="AE755" s="5" t="s">
        <v>42</v>
      </c>
      <c r="AF755" s="5">
        <v>3660</v>
      </c>
      <c r="AG755" s="5" t="str">
        <f>VLOOKUP(X755,'OIL APP'!$A:$D,4,0)</f>
        <v>OTHER OIL</v>
      </c>
      <c r="AH755" s="16">
        <v>2958816.33</v>
      </c>
      <c r="AI755" s="16" t="s">
        <v>56</v>
      </c>
      <c r="AJ755" s="16"/>
      <c r="AK755" s="5">
        <v>2958816.33</v>
      </c>
      <c r="AL755" s="5" t="s">
        <v>37221</v>
      </c>
      <c r="AM755" s="50">
        <v>104538687412</v>
      </c>
      <c r="AN755" s="16"/>
      <c r="AO755" s="16" t="s">
        <v>42582</v>
      </c>
      <c r="AP755" s="16" t="s">
        <v>42383</v>
      </c>
      <c r="AQ755" s="16" t="s">
        <v>42383</v>
      </c>
    </row>
    <row r="756" spans="1:43" s="33" customFormat="1" ht="18.75" customHeight="1">
      <c r="A756" s="5">
        <v>32875</v>
      </c>
      <c r="B756" s="5"/>
      <c r="C756" s="6" t="s">
        <v>45</v>
      </c>
      <c r="D756" s="5">
        <v>2022</v>
      </c>
      <c r="E756" s="39">
        <v>2900471372</v>
      </c>
      <c r="F756" s="39" t="s">
        <v>34311</v>
      </c>
      <c r="G756" s="5" t="s">
        <v>3331</v>
      </c>
      <c r="H756" s="82">
        <v>18</v>
      </c>
      <c r="I756" s="5" t="s">
        <v>37</v>
      </c>
      <c r="J756" s="85">
        <v>3</v>
      </c>
      <c r="K756" s="5" t="s">
        <v>3332</v>
      </c>
      <c r="L756" s="45">
        <v>35</v>
      </c>
      <c r="M756" s="6" t="s">
        <v>3333</v>
      </c>
      <c r="N756" s="5">
        <v>27101971</v>
      </c>
      <c r="O756" s="5" t="s">
        <v>34719</v>
      </c>
      <c r="P756" t="s">
        <v>52311</v>
      </c>
      <c r="Q756" s="5" t="str">
        <f>LEFT(Table13[[#This Row],[TYPE OF OIL (1-LUBRICANT/ OIL, 2- GASOLINE/DIESEL, 3- NON-LUBRICANT/OTHER PRODUCT)]],1)</f>
        <v>1</v>
      </c>
      <c r="R756" t="s">
        <v>39</v>
      </c>
      <c r="S756" s="5" t="str">
        <f>LEFT(Table13[[#This Row],[BASE OIL / FINISH GOOD (1-BASE OIL / 2- FINISH GOOD / 3- OTHER / 4-PARRAFIN OIL)]],1)</f>
        <v>2</v>
      </c>
      <c r="T756" t="s">
        <v>89</v>
      </c>
      <c r="U756" s="5"/>
      <c r="V756" t="s">
        <v>89</v>
      </c>
      <c r="W756" s="5"/>
      <c r="X756" t="s">
        <v>89</v>
      </c>
      <c r="Y756" s="5">
        <f>VLOOKUP(X756,'OIL APP'!$A:$E,5,0)</f>
        <v>23</v>
      </c>
      <c r="Z756" s="5" t="s">
        <v>42</v>
      </c>
      <c r="AA756" s="5">
        <v>378.78</v>
      </c>
      <c r="AB756" s="5" t="s">
        <v>223</v>
      </c>
      <c r="AC756" s="5" t="s">
        <v>42</v>
      </c>
      <c r="AD756" s="5" t="s">
        <v>42</v>
      </c>
      <c r="AE756" s="5" t="s">
        <v>42</v>
      </c>
      <c r="AF756" s="5">
        <v>378780</v>
      </c>
      <c r="AG756" s="5" t="str">
        <f>VLOOKUP(X756,'OIL APP'!$A:$D,4,0)</f>
        <v>OTHER OIL</v>
      </c>
      <c r="AH756" s="16">
        <v>279779.40000000002</v>
      </c>
      <c r="AI756" s="16" t="s">
        <v>56</v>
      </c>
      <c r="AJ756" s="16"/>
      <c r="AK756" s="5">
        <v>279779.40000000002</v>
      </c>
      <c r="AL756" s="5" t="s">
        <v>38381</v>
      </c>
      <c r="AM756" s="50">
        <v>104551045320</v>
      </c>
      <c r="AN756" s="16"/>
      <c r="AO756" s="16" t="s">
        <v>42574</v>
      </c>
      <c r="AP756" s="16" t="s">
        <v>42383</v>
      </c>
      <c r="AQ756" s="16" t="s">
        <v>42383</v>
      </c>
    </row>
    <row r="757" spans="1:43" s="33" customFormat="1" ht="18.75" customHeight="1">
      <c r="A757" s="5">
        <v>32941</v>
      </c>
      <c r="B757" s="5"/>
      <c r="C757" s="6" t="s">
        <v>45</v>
      </c>
      <c r="D757" s="5">
        <v>2022</v>
      </c>
      <c r="E757" s="39">
        <v>2900471372</v>
      </c>
      <c r="F757" s="39" t="s">
        <v>34311</v>
      </c>
      <c r="G757" s="5" t="s">
        <v>3331</v>
      </c>
      <c r="H757" s="82">
        <v>18</v>
      </c>
      <c r="I757" s="5" t="s">
        <v>37</v>
      </c>
      <c r="J757" s="85">
        <v>3</v>
      </c>
      <c r="K757" s="5" t="s">
        <v>3332</v>
      </c>
      <c r="L757" s="45">
        <v>35</v>
      </c>
      <c r="M757" s="6" t="s">
        <v>3333</v>
      </c>
      <c r="N757" s="5">
        <v>27101971</v>
      </c>
      <c r="O757" s="5" t="s">
        <v>34580</v>
      </c>
      <c r="P757" t="s">
        <v>52311</v>
      </c>
      <c r="Q757" s="5" t="str">
        <f>LEFT(Table13[[#This Row],[TYPE OF OIL (1-LUBRICANT/ OIL, 2- GASOLINE/DIESEL, 3- NON-LUBRICANT/OTHER PRODUCT)]],1)</f>
        <v>1</v>
      </c>
      <c r="R757" t="s">
        <v>39</v>
      </c>
      <c r="S757" s="5" t="str">
        <f>LEFT(Table13[[#This Row],[BASE OIL / FINISH GOOD (1-BASE OIL / 2- FINISH GOOD / 3- OTHER / 4-PARRAFIN OIL)]],1)</f>
        <v>2</v>
      </c>
      <c r="T757" t="s">
        <v>89</v>
      </c>
      <c r="U757" s="5"/>
      <c r="V757" t="s">
        <v>89</v>
      </c>
      <c r="W757" s="5"/>
      <c r="X757" t="s">
        <v>89</v>
      </c>
      <c r="Y757" s="5">
        <f>VLOOKUP(X757,'OIL APP'!$A:$E,5,0)</f>
        <v>23</v>
      </c>
      <c r="Z757" s="5" t="s">
        <v>42</v>
      </c>
      <c r="AA757" s="5">
        <v>288.64999999999998</v>
      </c>
      <c r="AB757" s="5" t="s">
        <v>223</v>
      </c>
      <c r="AC757" s="5" t="s">
        <v>42</v>
      </c>
      <c r="AD757" s="5" t="s">
        <v>42</v>
      </c>
      <c r="AE757" s="5" t="s">
        <v>42</v>
      </c>
      <c r="AF757" s="5">
        <v>288650</v>
      </c>
      <c r="AG757" s="5" t="str">
        <f>VLOOKUP(X757,'OIL APP'!$A:$D,4,0)</f>
        <v>OTHER OIL</v>
      </c>
      <c r="AH757" s="16">
        <v>188834.52</v>
      </c>
      <c r="AI757" s="16" t="s">
        <v>56</v>
      </c>
      <c r="AJ757" s="16"/>
      <c r="AK757" s="5">
        <v>188834.52</v>
      </c>
      <c r="AL757" s="5" t="s">
        <v>37221</v>
      </c>
      <c r="AM757" s="50">
        <v>104551088240</v>
      </c>
      <c r="AN757" s="16"/>
      <c r="AO757" s="16" t="s">
        <v>42574</v>
      </c>
      <c r="AP757" s="16" t="s">
        <v>42383</v>
      </c>
      <c r="AQ757" s="16" t="s">
        <v>42383</v>
      </c>
    </row>
    <row r="758" spans="1:43" s="33" customFormat="1" ht="18.75" customHeight="1">
      <c r="A758" s="5">
        <v>32949</v>
      </c>
      <c r="B758" s="5"/>
      <c r="C758" s="6" t="s">
        <v>45</v>
      </c>
      <c r="D758" s="5">
        <v>2022</v>
      </c>
      <c r="E758" s="39" t="s">
        <v>34446</v>
      </c>
      <c r="F758" s="39" t="s">
        <v>34447</v>
      </c>
      <c r="G758" s="5" t="s">
        <v>85</v>
      </c>
      <c r="H758" s="82">
        <v>1</v>
      </c>
      <c r="I758" s="5" t="s">
        <v>86</v>
      </c>
      <c r="J758" s="85">
        <v>1</v>
      </c>
      <c r="K758" s="5" t="s">
        <v>88</v>
      </c>
      <c r="L758" s="45">
        <v>49</v>
      </c>
      <c r="M758" s="6" t="s">
        <v>38</v>
      </c>
      <c r="N758" s="5">
        <v>27101971</v>
      </c>
      <c r="O758" s="5" t="s">
        <v>34600</v>
      </c>
      <c r="P758" t="s">
        <v>52311</v>
      </c>
      <c r="Q758" s="5" t="str">
        <f>LEFT(Table13[[#This Row],[TYPE OF OIL (1-LUBRICANT/ OIL, 2- GASOLINE/DIESEL, 3- NON-LUBRICANT/OTHER PRODUCT)]],1)</f>
        <v>1</v>
      </c>
      <c r="R758" t="s">
        <v>39</v>
      </c>
      <c r="S758" s="5" t="str">
        <f>LEFT(Table13[[#This Row],[BASE OIL / FINISH GOOD (1-BASE OIL / 2- FINISH GOOD / 3- OTHER / 4-PARRAFIN OIL)]],1)</f>
        <v>2</v>
      </c>
      <c r="T758" t="s">
        <v>89</v>
      </c>
      <c r="U758" s="5"/>
      <c r="V758" t="s">
        <v>89</v>
      </c>
      <c r="W758" s="5"/>
      <c r="X758" t="s">
        <v>89</v>
      </c>
      <c r="Y758" s="5">
        <f>VLOOKUP(X758,'OIL APP'!$A:$E,5,0)</f>
        <v>23</v>
      </c>
      <c r="Z758" s="5" t="s">
        <v>42</v>
      </c>
      <c r="AA758" s="5">
        <v>24722918</v>
      </c>
      <c r="AB758" s="5" t="s">
        <v>55</v>
      </c>
      <c r="AC758" s="5"/>
      <c r="AD758" s="5"/>
      <c r="AE758" s="5"/>
      <c r="AF758" s="11">
        <v>24722918</v>
      </c>
      <c r="AG758" s="5" t="str">
        <f>VLOOKUP(X758,'OIL APP'!$A:$D,4,0)</f>
        <v>OTHER OIL</v>
      </c>
      <c r="AH758" s="16">
        <v>20750878.969999999</v>
      </c>
      <c r="AI758" s="16" t="s">
        <v>56</v>
      </c>
      <c r="AJ758" s="16"/>
      <c r="AK758" s="5">
        <v>20750878.969999999</v>
      </c>
      <c r="AL758" s="5" t="s">
        <v>37221</v>
      </c>
      <c r="AM758" s="50">
        <v>104535148432</v>
      </c>
      <c r="AN758" s="16"/>
      <c r="AO758" s="16" t="s">
        <v>42582</v>
      </c>
      <c r="AP758" s="16" t="s">
        <v>42383</v>
      </c>
      <c r="AQ758" s="16" t="s">
        <v>42383</v>
      </c>
    </row>
    <row r="759" spans="1:43" s="33" customFormat="1" ht="18.75" customHeight="1">
      <c r="A759" s="5">
        <v>33145</v>
      </c>
      <c r="B759" s="5"/>
      <c r="C759" s="6" t="s">
        <v>45</v>
      </c>
      <c r="D759" s="5">
        <v>2022</v>
      </c>
      <c r="E759" s="39" t="s">
        <v>34446</v>
      </c>
      <c r="F759" s="39" t="s">
        <v>34447</v>
      </c>
      <c r="G759" s="5" t="s">
        <v>85</v>
      </c>
      <c r="H759" s="82">
        <v>1</v>
      </c>
      <c r="I759" s="5" t="s">
        <v>86</v>
      </c>
      <c r="J759" s="85">
        <v>1</v>
      </c>
      <c r="K759" s="5" t="s">
        <v>88</v>
      </c>
      <c r="L759" s="45">
        <v>49</v>
      </c>
      <c r="M759" s="6" t="s">
        <v>38</v>
      </c>
      <c r="N759" s="5">
        <v>27101971</v>
      </c>
      <c r="O759" s="5" t="s">
        <v>34720</v>
      </c>
      <c r="P759" t="s">
        <v>52311</v>
      </c>
      <c r="Q759" s="5" t="str">
        <f>LEFT(Table13[[#This Row],[TYPE OF OIL (1-LUBRICANT/ OIL, 2- GASOLINE/DIESEL, 3- NON-LUBRICANT/OTHER PRODUCT)]],1)</f>
        <v>1</v>
      </c>
      <c r="R759" t="s">
        <v>39</v>
      </c>
      <c r="S759" s="5" t="str">
        <f>LEFT(Table13[[#This Row],[BASE OIL / FINISH GOOD (1-BASE OIL / 2- FINISH GOOD / 3- OTHER / 4-PARRAFIN OIL)]],1)</f>
        <v>2</v>
      </c>
      <c r="T759" t="s">
        <v>89</v>
      </c>
      <c r="U759" s="5"/>
      <c r="V759" t="s">
        <v>89</v>
      </c>
      <c r="W759" s="5"/>
      <c r="X759" t="s">
        <v>89</v>
      </c>
      <c r="Y759" s="5">
        <f>VLOOKUP(X759,'OIL APP'!$A:$E,5,0)</f>
        <v>23</v>
      </c>
      <c r="Z759" s="5" t="s">
        <v>42</v>
      </c>
      <c r="AA759" s="5">
        <v>21003040</v>
      </c>
      <c r="AB759" s="5" t="s">
        <v>55</v>
      </c>
      <c r="AC759" s="5"/>
      <c r="AD759" s="5"/>
      <c r="AE759" s="5"/>
      <c r="AF759" s="11">
        <v>21003040</v>
      </c>
      <c r="AG759" s="5" t="str">
        <f>VLOOKUP(X759,'OIL APP'!$A:$D,4,0)</f>
        <v>OTHER OIL</v>
      </c>
      <c r="AH759" s="16">
        <v>17497194.600000001</v>
      </c>
      <c r="AI759" s="16" t="s">
        <v>56</v>
      </c>
      <c r="AJ759" s="16"/>
      <c r="AK759" s="5">
        <v>17497194.600000001</v>
      </c>
      <c r="AL759" s="5" t="s">
        <v>37221</v>
      </c>
      <c r="AM759" s="50">
        <v>104548670223</v>
      </c>
      <c r="AN759" s="16"/>
      <c r="AO759" s="16" t="s">
        <v>42582</v>
      </c>
      <c r="AP759" s="16" t="s">
        <v>42383</v>
      </c>
      <c r="AQ759" s="16" t="s">
        <v>42383</v>
      </c>
    </row>
    <row r="760" spans="1:43" s="33" customFormat="1" ht="18.75" customHeight="1">
      <c r="A760" s="5">
        <v>33284</v>
      </c>
      <c r="B760" s="5"/>
      <c r="C760" s="6" t="s">
        <v>45</v>
      </c>
      <c r="D760" s="5">
        <v>2022</v>
      </c>
      <c r="E760" s="39" t="s">
        <v>34446</v>
      </c>
      <c r="F760" s="39" t="s">
        <v>34447</v>
      </c>
      <c r="G760" s="5" t="s">
        <v>85</v>
      </c>
      <c r="H760" s="82">
        <v>1</v>
      </c>
      <c r="I760" s="5" t="s">
        <v>86</v>
      </c>
      <c r="J760" s="85">
        <v>1</v>
      </c>
      <c r="K760" s="5" t="s">
        <v>88</v>
      </c>
      <c r="L760" s="45">
        <v>49</v>
      </c>
      <c r="M760" s="6" t="s">
        <v>38</v>
      </c>
      <c r="N760" s="5">
        <v>27101971</v>
      </c>
      <c r="O760" s="5" t="s">
        <v>34721</v>
      </c>
      <c r="P760" t="s">
        <v>52311</v>
      </c>
      <c r="Q760" s="5" t="str">
        <f>LEFT(Table13[[#This Row],[TYPE OF OIL (1-LUBRICANT/ OIL, 2- GASOLINE/DIESEL, 3- NON-LUBRICANT/OTHER PRODUCT)]],1)</f>
        <v>1</v>
      </c>
      <c r="R760" t="s">
        <v>39</v>
      </c>
      <c r="S760" s="5" t="str">
        <f>LEFT(Table13[[#This Row],[BASE OIL / FINISH GOOD (1-BASE OIL / 2- FINISH GOOD / 3- OTHER / 4-PARRAFIN OIL)]],1)</f>
        <v>2</v>
      </c>
      <c r="T760" t="s">
        <v>89</v>
      </c>
      <c r="U760" s="5"/>
      <c r="V760" t="s">
        <v>89</v>
      </c>
      <c r="W760" s="5"/>
      <c r="X760" t="s">
        <v>89</v>
      </c>
      <c r="Y760" s="5">
        <f>VLOOKUP(X760,'OIL APP'!$A:$E,5,0)</f>
        <v>23</v>
      </c>
      <c r="Z760" s="5" t="s">
        <v>42</v>
      </c>
      <c r="AA760" s="5">
        <v>9961035</v>
      </c>
      <c r="AB760" s="5" t="s">
        <v>55</v>
      </c>
      <c r="AC760" s="5"/>
      <c r="AD760" s="5"/>
      <c r="AE760" s="5"/>
      <c r="AF760" s="11">
        <v>9961035</v>
      </c>
      <c r="AG760" s="5" t="str">
        <f>VLOOKUP(X760,'OIL APP'!$A:$D,4,0)</f>
        <v>OTHER OIL</v>
      </c>
      <c r="AH760" s="16">
        <v>8298330.5199999996</v>
      </c>
      <c r="AI760" s="16" t="s">
        <v>56</v>
      </c>
      <c r="AJ760" s="16"/>
      <c r="AK760" s="5">
        <v>8298330.5199999996</v>
      </c>
      <c r="AL760" s="5" t="s">
        <v>37221</v>
      </c>
      <c r="AM760" s="50">
        <v>104548712553</v>
      </c>
      <c r="AN760" s="16"/>
      <c r="AO760" s="16" t="s">
        <v>42582</v>
      </c>
      <c r="AP760" s="16" t="s">
        <v>42383</v>
      </c>
      <c r="AQ760" s="16" t="s">
        <v>42383</v>
      </c>
    </row>
    <row r="761" spans="1:43" s="33" customFormat="1" ht="18.75" customHeight="1">
      <c r="A761" s="5">
        <v>33285</v>
      </c>
      <c r="B761" s="5"/>
      <c r="C761" s="6" t="s">
        <v>45</v>
      </c>
      <c r="D761" s="5">
        <v>2022</v>
      </c>
      <c r="E761" s="39" t="s">
        <v>34450</v>
      </c>
      <c r="F761" s="39" t="s">
        <v>34451</v>
      </c>
      <c r="G761" s="5" t="s">
        <v>85</v>
      </c>
      <c r="H761" s="82">
        <v>1</v>
      </c>
      <c r="I761" s="5" t="s">
        <v>91</v>
      </c>
      <c r="J761" s="85">
        <v>2</v>
      </c>
      <c r="K761" s="5" t="s">
        <v>92</v>
      </c>
      <c r="L761" s="45">
        <v>52</v>
      </c>
      <c r="M761" s="6" t="s">
        <v>444</v>
      </c>
      <c r="N761" s="5">
        <v>27101971</v>
      </c>
      <c r="O761" s="5" t="s">
        <v>34578</v>
      </c>
      <c r="P761" t="s">
        <v>52311</v>
      </c>
      <c r="Q761" s="5" t="str">
        <f>LEFT(Table13[[#This Row],[TYPE OF OIL (1-LUBRICANT/ OIL, 2- GASOLINE/DIESEL, 3- NON-LUBRICANT/OTHER PRODUCT)]],1)</f>
        <v>1</v>
      </c>
      <c r="R761" t="s">
        <v>39</v>
      </c>
      <c r="S761" s="5" t="str">
        <f>LEFT(Table13[[#This Row],[BASE OIL / FINISH GOOD (1-BASE OIL / 2- FINISH GOOD / 3- OTHER / 4-PARRAFIN OIL)]],1)</f>
        <v>2</v>
      </c>
      <c r="T761" t="s">
        <v>89</v>
      </c>
      <c r="U761" s="5"/>
      <c r="V761" t="s">
        <v>89</v>
      </c>
      <c r="W761" s="5"/>
      <c r="X761" t="s">
        <v>89</v>
      </c>
      <c r="Y761" s="5">
        <f>VLOOKUP(X761,'OIL APP'!$A:$E,5,0)</f>
        <v>23</v>
      </c>
      <c r="Z761" s="5" t="s">
        <v>42</v>
      </c>
      <c r="AA761" s="5">
        <v>7708.1</v>
      </c>
      <c r="AB761" s="5" t="s">
        <v>223</v>
      </c>
      <c r="AC761" s="5" t="s">
        <v>42</v>
      </c>
      <c r="AD761" s="5" t="s">
        <v>42</v>
      </c>
      <c r="AE761" s="5" t="s">
        <v>42</v>
      </c>
      <c r="AF761" s="5">
        <v>7708100</v>
      </c>
      <c r="AG761" s="5" t="str">
        <f>VLOOKUP(X761,'OIL APP'!$A:$D,4,0)</f>
        <v>OTHER OIL</v>
      </c>
      <c r="AH761" s="16">
        <v>6694849.4900000002</v>
      </c>
      <c r="AI761" s="16" t="s">
        <v>56</v>
      </c>
      <c r="AJ761" s="16"/>
      <c r="AK761" s="5">
        <v>6694849.4900000002</v>
      </c>
      <c r="AL761" s="5" t="s">
        <v>38385</v>
      </c>
      <c r="AM761" s="50">
        <v>104550981361</v>
      </c>
      <c r="AN761" s="16"/>
      <c r="AO761" s="16" t="s">
        <v>42582</v>
      </c>
      <c r="AP761" s="16" t="s">
        <v>42383</v>
      </c>
      <c r="AQ761" s="16" t="s">
        <v>42383</v>
      </c>
    </row>
    <row r="762" spans="1:43" s="33" customFormat="1" ht="18.75" customHeight="1">
      <c r="A762" s="5">
        <v>33297</v>
      </c>
      <c r="B762" s="5"/>
      <c r="C762" s="6" t="s">
        <v>45</v>
      </c>
      <c r="D762" s="5">
        <v>2022</v>
      </c>
      <c r="E762" s="39" t="s">
        <v>34450</v>
      </c>
      <c r="F762" s="39" t="s">
        <v>34451</v>
      </c>
      <c r="G762" s="5" t="s">
        <v>85</v>
      </c>
      <c r="H762" s="82">
        <v>1</v>
      </c>
      <c r="I762" s="5" t="s">
        <v>91</v>
      </c>
      <c r="J762" s="85">
        <v>2</v>
      </c>
      <c r="K762" s="5" t="s">
        <v>92</v>
      </c>
      <c r="L762" s="45">
        <v>52</v>
      </c>
      <c r="M762" s="6" t="s">
        <v>444</v>
      </c>
      <c r="N762" s="5">
        <v>27101971</v>
      </c>
      <c r="O762" s="5" t="s">
        <v>34578</v>
      </c>
      <c r="P762" t="s">
        <v>52311</v>
      </c>
      <c r="Q762" s="5" t="str">
        <f>LEFT(Table13[[#This Row],[TYPE OF OIL (1-LUBRICANT/ OIL, 2- GASOLINE/DIESEL, 3- NON-LUBRICANT/OTHER PRODUCT)]],1)</f>
        <v>1</v>
      </c>
      <c r="R762" t="s">
        <v>39</v>
      </c>
      <c r="S762" s="5" t="str">
        <f>LEFT(Table13[[#This Row],[BASE OIL / FINISH GOOD (1-BASE OIL / 2- FINISH GOOD / 3- OTHER / 4-PARRAFIN OIL)]],1)</f>
        <v>2</v>
      </c>
      <c r="T762" t="s">
        <v>89</v>
      </c>
      <c r="U762" s="5"/>
      <c r="V762" t="s">
        <v>89</v>
      </c>
      <c r="W762" s="5"/>
      <c r="X762" t="s">
        <v>89</v>
      </c>
      <c r="Y762" s="5">
        <f>VLOOKUP(X762,'OIL APP'!$A:$E,5,0)</f>
        <v>23</v>
      </c>
      <c r="Z762" s="5" t="s">
        <v>42</v>
      </c>
      <c r="AA762" s="5">
        <v>9226.2999999999993</v>
      </c>
      <c r="AB762" s="5" t="s">
        <v>223</v>
      </c>
      <c r="AC762" s="5" t="s">
        <v>42</v>
      </c>
      <c r="AD762" s="5" t="s">
        <v>42</v>
      </c>
      <c r="AE762" s="5" t="s">
        <v>42</v>
      </c>
      <c r="AF762" s="5">
        <v>9226300</v>
      </c>
      <c r="AG762" s="5" t="str">
        <f>VLOOKUP(X762,'OIL APP'!$A:$D,4,0)</f>
        <v>OTHER OIL</v>
      </c>
      <c r="AH762" s="16">
        <v>8013245.2599999998</v>
      </c>
      <c r="AI762" s="16" t="s">
        <v>56</v>
      </c>
      <c r="AJ762" s="16"/>
      <c r="AK762" s="5">
        <v>8013245.2599999998</v>
      </c>
      <c r="AL762" s="5" t="s">
        <v>38385</v>
      </c>
      <c r="AM762" s="50">
        <v>104550990721</v>
      </c>
      <c r="AN762" s="16"/>
      <c r="AO762" s="16" t="s">
        <v>42582</v>
      </c>
      <c r="AP762" s="16" t="s">
        <v>42383</v>
      </c>
      <c r="AQ762" s="16" t="s">
        <v>42383</v>
      </c>
    </row>
    <row r="763" spans="1:43" s="33" customFormat="1" ht="18.75" customHeight="1">
      <c r="A763" s="5">
        <v>33336</v>
      </c>
      <c r="B763" s="5"/>
      <c r="C763" s="6" t="s">
        <v>45</v>
      </c>
      <c r="D763" s="5">
        <v>2022</v>
      </c>
      <c r="E763" s="39" t="s">
        <v>34446</v>
      </c>
      <c r="F763" s="39" t="s">
        <v>34447</v>
      </c>
      <c r="G763" s="5" t="s">
        <v>85</v>
      </c>
      <c r="H763" s="82">
        <v>1</v>
      </c>
      <c r="I763" s="5" t="s">
        <v>86</v>
      </c>
      <c r="J763" s="85">
        <v>1</v>
      </c>
      <c r="K763" s="5" t="s">
        <v>88</v>
      </c>
      <c r="L763" s="45">
        <v>49</v>
      </c>
      <c r="M763" s="6" t="s">
        <v>38</v>
      </c>
      <c r="N763" s="5">
        <v>27101971</v>
      </c>
      <c r="O763" s="5" t="s">
        <v>34722</v>
      </c>
      <c r="P763" t="s">
        <v>52311</v>
      </c>
      <c r="Q763" s="5" t="str">
        <f>LEFT(Table13[[#This Row],[TYPE OF OIL (1-LUBRICANT/ OIL, 2- GASOLINE/DIESEL, 3- NON-LUBRICANT/OTHER PRODUCT)]],1)</f>
        <v>1</v>
      </c>
      <c r="R763" t="s">
        <v>39</v>
      </c>
      <c r="S763" s="5" t="str">
        <f>LEFT(Table13[[#This Row],[BASE OIL / FINISH GOOD (1-BASE OIL / 2- FINISH GOOD / 3- OTHER / 4-PARRAFIN OIL)]],1)</f>
        <v>2</v>
      </c>
      <c r="T763" t="s">
        <v>89</v>
      </c>
      <c r="U763" s="5"/>
      <c r="V763" t="s">
        <v>89</v>
      </c>
      <c r="W763" s="5"/>
      <c r="X763" t="s">
        <v>89</v>
      </c>
      <c r="Y763" s="5">
        <f>VLOOKUP(X763,'OIL APP'!$A:$E,5,0)</f>
        <v>23</v>
      </c>
      <c r="Z763" s="5" t="s">
        <v>42</v>
      </c>
      <c r="AA763" s="5">
        <v>199221</v>
      </c>
      <c r="AB763" s="5" t="s">
        <v>55</v>
      </c>
      <c r="AC763" s="5"/>
      <c r="AD763" s="5"/>
      <c r="AE763" s="5"/>
      <c r="AF763" s="11">
        <v>199221</v>
      </c>
      <c r="AG763" s="5" t="str">
        <f>VLOOKUP(X763,'OIL APP'!$A:$D,4,0)</f>
        <v>OTHER OIL</v>
      </c>
      <c r="AH763" s="16">
        <v>165966.85999999999</v>
      </c>
      <c r="AI763" s="16" t="s">
        <v>56</v>
      </c>
      <c r="AJ763" s="16"/>
      <c r="AK763" s="5">
        <v>165966.85999999999</v>
      </c>
      <c r="AL763" s="5" t="s">
        <v>37221</v>
      </c>
      <c r="AM763" s="50">
        <v>104549187153</v>
      </c>
      <c r="AN763" s="16"/>
      <c r="AO763" s="16" t="s">
        <v>42582</v>
      </c>
      <c r="AP763" s="16" t="s">
        <v>42383</v>
      </c>
      <c r="AQ763" s="16" t="s">
        <v>42383</v>
      </c>
    </row>
    <row r="764" spans="1:43" s="33" customFormat="1" ht="18.75" customHeight="1">
      <c r="A764" s="5">
        <v>33565</v>
      </c>
      <c r="B764" s="5"/>
      <c r="C764" s="6" t="s">
        <v>45</v>
      </c>
      <c r="D764" s="5">
        <v>2022</v>
      </c>
      <c r="E764" s="39" t="s">
        <v>34446</v>
      </c>
      <c r="F764" s="39" t="s">
        <v>34447</v>
      </c>
      <c r="G764" s="5" t="s">
        <v>85</v>
      </c>
      <c r="H764" s="82">
        <v>1</v>
      </c>
      <c r="I764" s="5" t="s">
        <v>86</v>
      </c>
      <c r="J764" s="85">
        <v>1</v>
      </c>
      <c r="K764" s="5" t="s">
        <v>88</v>
      </c>
      <c r="L764" s="45">
        <v>49</v>
      </c>
      <c r="M764" s="6" t="s">
        <v>38</v>
      </c>
      <c r="N764" s="5">
        <v>27101971</v>
      </c>
      <c r="O764" s="5" t="s">
        <v>34723</v>
      </c>
      <c r="P764" t="s">
        <v>52311</v>
      </c>
      <c r="Q764" s="5" t="str">
        <f>LEFT(Table13[[#This Row],[TYPE OF OIL (1-LUBRICANT/ OIL, 2- GASOLINE/DIESEL, 3- NON-LUBRICANT/OTHER PRODUCT)]],1)</f>
        <v>1</v>
      </c>
      <c r="R764" t="s">
        <v>39</v>
      </c>
      <c r="S764" s="5" t="str">
        <f>LEFT(Table13[[#This Row],[BASE OIL / FINISH GOOD (1-BASE OIL / 2- FINISH GOOD / 3- OTHER / 4-PARRAFIN OIL)]],1)</f>
        <v>2</v>
      </c>
      <c r="T764" t="s">
        <v>89</v>
      </c>
      <c r="U764" s="5"/>
      <c r="V764" t="s">
        <v>89</v>
      </c>
      <c r="W764" s="5"/>
      <c r="X764" t="s">
        <v>89</v>
      </c>
      <c r="Y764" s="5">
        <f>VLOOKUP(X764,'OIL APP'!$A:$E,5,0)</f>
        <v>23</v>
      </c>
      <c r="Z764" s="5" t="s">
        <v>42</v>
      </c>
      <c r="AA764" s="5">
        <v>298831</v>
      </c>
      <c r="AB764" s="5" t="s">
        <v>55</v>
      </c>
      <c r="AC764" s="5"/>
      <c r="AD764" s="5"/>
      <c r="AE764" s="5"/>
      <c r="AF764" s="11">
        <v>298831</v>
      </c>
      <c r="AG764" s="5" t="str">
        <f>VLOOKUP(X764,'OIL APP'!$A:$D,4,0)</f>
        <v>OTHER OIL</v>
      </c>
      <c r="AH764" s="16">
        <v>248949.87</v>
      </c>
      <c r="AI764" s="16" t="s">
        <v>56</v>
      </c>
      <c r="AJ764" s="16"/>
      <c r="AK764" s="5">
        <v>248949.87</v>
      </c>
      <c r="AL764" s="5" t="s">
        <v>37221</v>
      </c>
      <c r="AM764" s="50">
        <v>104549191133</v>
      </c>
      <c r="AN764" s="16"/>
      <c r="AO764" s="16" t="s">
        <v>42582</v>
      </c>
      <c r="AP764" s="16" t="s">
        <v>42383</v>
      </c>
      <c r="AQ764" s="16" t="s">
        <v>42383</v>
      </c>
    </row>
    <row r="765" spans="1:43" s="33" customFormat="1" ht="18.75" customHeight="1">
      <c r="A765" s="5">
        <v>33693</v>
      </c>
      <c r="B765" s="5"/>
      <c r="C765" s="6" t="s">
        <v>45</v>
      </c>
      <c r="D765" s="5">
        <v>2022</v>
      </c>
      <c r="E765" s="39" t="s">
        <v>34446</v>
      </c>
      <c r="F765" s="39" t="s">
        <v>34447</v>
      </c>
      <c r="G765" s="5" t="s">
        <v>85</v>
      </c>
      <c r="H765" s="82">
        <v>1</v>
      </c>
      <c r="I765" s="5" t="s">
        <v>86</v>
      </c>
      <c r="J765" s="85">
        <v>1</v>
      </c>
      <c r="K765" s="5" t="s">
        <v>88</v>
      </c>
      <c r="L765" s="45">
        <v>49</v>
      </c>
      <c r="M765" s="6" t="s">
        <v>38</v>
      </c>
      <c r="N765" s="5">
        <v>27101971</v>
      </c>
      <c r="O765" s="5" t="s">
        <v>34724</v>
      </c>
      <c r="P765" t="s">
        <v>52311</v>
      </c>
      <c r="Q765" s="5" t="str">
        <f>LEFT(Table13[[#This Row],[TYPE OF OIL (1-LUBRICANT/ OIL, 2- GASOLINE/DIESEL, 3- NON-LUBRICANT/OTHER PRODUCT)]],1)</f>
        <v>1</v>
      </c>
      <c r="R765" t="s">
        <v>39</v>
      </c>
      <c r="S765" s="5" t="str">
        <f>LEFT(Table13[[#This Row],[BASE OIL / FINISH GOOD (1-BASE OIL / 2- FINISH GOOD / 3- OTHER / 4-PARRAFIN OIL)]],1)</f>
        <v>2</v>
      </c>
      <c r="T765" t="s">
        <v>89</v>
      </c>
      <c r="U765" s="5"/>
      <c r="V765" t="s">
        <v>89</v>
      </c>
      <c r="W765" s="5"/>
      <c r="X765" t="s">
        <v>89</v>
      </c>
      <c r="Y765" s="5">
        <f>VLOOKUP(X765,'OIL APP'!$A:$E,5,0)</f>
        <v>23</v>
      </c>
      <c r="Z765" s="5" t="s">
        <v>42</v>
      </c>
      <c r="AA765" s="5">
        <v>498052</v>
      </c>
      <c r="AB765" s="5" t="s">
        <v>55</v>
      </c>
      <c r="AC765" s="5"/>
      <c r="AD765" s="5"/>
      <c r="AE765" s="5"/>
      <c r="AF765" s="11">
        <v>498052</v>
      </c>
      <c r="AG765" s="5" t="str">
        <f>VLOOKUP(X765,'OIL APP'!$A:$D,4,0)</f>
        <v>OTHER OIL</v>
      </c>
      <c r="AH765" s="16">
        <v>414916.73</v>
      </c>
      <c r="AI765" s="16" t="s">
        <v>56</v>
      </c>
      <c r="AJ765" s="16"/>
      <c r="AK765" s="5">
        <v>414916.73</v>
      </c>
      <c r="AL765" s="5" t="s">
        <v>37221</v>
      </c>
      <c r="AM765" s="50">
        <v>104549192903</v>
      </c>
      <c r="AN765" s="16"/>
      <c r="AO765" s="16" t="s">
        <v>42582</v>
      </c>
      <c r="AP765" s="16" t="s">
        <v>42383</v>
      </c>
      <c r="AQ765" s="16" t="s">
        <v>42383</v>
      </c>
    </row>
    <row r="766" spans="1:43" s="33" customFormat="1" ht="18.75" customHeight="1">
      <c r="A766" s="5">
        <v>33872</v>
      </c>
      <c r="B766" s="5"/>
      <c r="C766" s="6" t="s">
        <v>45</v>
      </c>
      <c r="D766" s="5">
        <v>2022</v>
      </c>
      <c r="E766" s="39" t="s">
        <v>34446</v>
      </c>
      <c r="F766" s="39" t="s">
        <v>34447</v>
      </c>
      <c r="G766" s="5" t="s">
        <v>85</v>
      </c>
      <c r="H766" s="82">
        <v>1</v>
      </c>
      <c r="I766" s="5" t="s">
        <v>86</v>
      </c>
      <c r="J766" s="85">
        <v>1</v>
      </c>
      <c r="K766" s="5" t="s">
        <v>88</v>
      </c>
      <c r="L766" s="45">
        <v>49</v>
      </c>
      <c r="M766" s="6" t="s">
        <v>38</v>
      </c>
      <c r="N766" s="5">
        <v>27101971</v>
      </c>
      <c r="O766" s="5" t="s">
        <v>34725</v>
      </c>
      <c r="P766" t="s">
        <v>52311</v>
      </c>
      <c r="Q766" s="5" t="str">
        <f>LEFT(Table13[[#This Row],[TYPE OF OIL (1-LUBRICANT/ OIL, 2- GASOLINE/DIESEL, 3- NON-LUBRICANT/OTHER PRODUCT)]],1)</f>
        <v>1</v>
      </c>
      <c r="R766" t="s">
        <v>39</v>
      </c>
      <c r="S766" s="5" t="str">
        <f>LEFT(Table13[[#This Row],[BASE OIL / FINISH GOOD (1-BASE OIL / 2- FINISH GOOD / 3- OTHER / 4-PARRAFIN OIL)]],1)</f>
        <v>2</v>
      </c>
      <c r="T766" t="s">
        <v>89</v>
      </c>
      <c r="U766" s="5"/>
      <c r="V766" t="s">
        <v>89</v>
      </c>
      <c r="W766" s="5"/>
      <c r="X766" t="s">
        <v>89</v>
      </c>
      <c r="Y766" s="5">
        <f>VLOOKUP(X766,'OIL APP'!$A:$E,5,0)</f>
        <v>23</v>
      </c>
      <c r="Z766" s="5" t="s">
        <v>42</v>
      </c>
      <c r="AA766" s="5">
        <v>498052</v>
      </c>
      <c r="AB766" s="5" t="s">
        <v>55</v>
      </c>
      <c r="AC766" s="5"/>
      <c r="AD766" s="5"/>
      <c r="AE766" s="5"/>
      <c r="AF766" s="11">
        <v>498052</v>
      </c>
      <c r="AG766" s="5" t="str">
        <f>VLOOKUP(X766,'OIL APP'!$A:$D,4,0)</f>
        <v>OTHER OIL</v>
      </c>
      <c r="AH766" s="16">
        <v>414916.73</v>
      </c>
      <c r="AI766" s="16" t="s">
        <v>56</v>
      </c>
      <c r="AJ766" s="16"/>
      <c r="AK766" s="5">
        <v>414916.73</v>
      </c>
      <c r="AL766" s="5" t="s">
        <v>37221</v>
      </c>
      <c r="AM766" s="50">
        <v>104549195923</v>
      </c>
      <c r="AN766" s="16"/>
      <c r="AO766" s="16" t="s">
        <v>42582</v>
      </c>
      <c r="AP766" s="16" t="s">
        <v>42383</v>
      </c>
      <c r="AQ766" s="16" t="s">
        <v>42383</v>
      </c>
    </row>
    <row r="767" spans="1:43" s="33" customFormat="1" ht="18.75" customHeight="1">
      <c r="A767" s="5">
        <v>33890</v>
      </c>
      <c r="B767" s="5"/>
      <c r="C767" s="6" t="s">
        <v>45</v>
      </c>
      <c r="D767" s="5">
        <v>2022</v>
      </c>
      <c r="E767" s="39" t="s">
        <v>34446</v>
      </c>
      <c r="F767" s="39" t="s">
        <v>34447</v>
      </c>
      <c r="G767" s="5" t="s">
        <v>85</v>
      </c>
      <c r="H767" s="82">
        <v>1</v>
      </c>
      <c r="I767" s="5" t="s">
        <v>86</v>
      </c>
      <c r="J767" s="85">
        <v>1</v>
      </c>
      <c r="K767" s="5" t="s">
        <v>88</v>
      </c>
      <c r="L767" s="45">
        <v>49</v>
      </c>
      <c r="M767" s="6" t="s">
        <v>38</v>
      </c>
      <c r="N767" s="5">
        <v>27101971</v>
      </c>
      <c r="O767" s="5" t="s">
        <v>34726</v>
      </c>
      <c r="P767" t="s">
        <v>52311</v>
      </c>
      <c r="Q767" s="5" t="str">
        <f>LEFT(Table13[[#This Row],[TYPE OF OIL (1-LUBRICANT/ OIL, 2- GASOLINE/DIESEL, 3- NON-LUBRICANT/OTHER PRODUCT)]],1)</f>
        <v>1</v>
      </c>
      <c r="R767" t="s">
        <v>39</v>
      </c>
      <c r="S767" s="5" t="str">
        <f>LEFT(Table13[[#This Row],[BASE OIL / FINISH GOOD (1-BASE OIL / 2- FINISH GOOD / 3- OTHER / 4-PARRAFIN OIL)]],1)</f>
        <v>2</v>
      </c>
      <c r="T767" t="s">
        <v>89</v>
      </c>
      <c r="U767" s="5"/>
      <c r="V767" t="s">
        <v>89</v>
      </c>
      <c r="W767" s="5"/>
      <c r="X767" t="s">
        <v>89</v>
      </c>
      <c r="Y767" s="5">
        <f>VLOOKUP(X767,'OIL APP'!$A:$E,5,0)</f>
        <v>23</v>
      </c>
      <c r="Z767" s="5" t="s">
        <v>42</v>
      </c>
      <c r="AA767" s="5">
        <v>498052</v>
      </c>
      <c r="AB767" s="5" t="s">
        <v>55</v>
      </c>
      <c r="AC767" s="5"/>
      <c r="AD767" s="5"/>
      <c r="AE767" s="5"/>
      <c r="AF767" s="11">
        <v>498052</v>
      </c>
      <c r="AG767" s="5" t="str">
        <f>VLOOKUP(X767,'OIL APP'!$A:$D,4,0)</f>
        <v>OTHER OIL</v>
      </c>
      <c r="AH767" s="16">
        <v>414916.73</v>
      </c>
      <c r="AI767" s="16" t="s">
        <v>56</v>
      </c>
      <c r="AJ767" s="16"/>
      <c r="AK767" s="5">
        <v>414916.73</v>
      </c>
      <c r="AL767" s="5" t="s">
        <v>37221</v>
      </c>
      <c r="AM767" s="50">
        <v>104549197103</v>
      </c>
      <c r="AN767" s="16"/>
      <c r="AO767" s="16" t="s">
        <v>42582</v>
      </c>
      <c r="AP767" s="16" t="s">
        <v>42383</v>
      </c>
      <c r="AQ767" s="16" t="s">
        <v>42383</v>
      </c>
    </row>
    <row r="768" spans="1:43" s="33" customFormat="1" ht="18.75" customHeight="1">
      <c r="A768" s="5">
        <v>33898</v>
      </c>
      <c r="B768" s="5"/>
      <c r="C768" s="6" t="s">
        <v>45</v>
      </c>
      <c r="D768" s="5">
        <v>2022</v>
      </c>
      <c r="E768" s="39" t="s">
        <v>34446</v>
      </c>
      <c r="F768" s="39" t="s">
        <v>34447</v>
      </c>
      <c r="G768" s="5" t="s">
        <v>85</v>
      </c>
      <c r="H768" s="82">
        <v>1</v>
      </c>
      <c r="I768" s="5" t="s">
        <v>86</v>
      </c>
      <c r="J768" s="85">
        <v>1</v>
      </c>
      <c r="K768" s="5" t="s">
        <v>88</v>
      </c>
      <c r="L768" s="45">
        <v>49</v>
      </c>
      <c r="M768" s="6" t="s">
        <v>38</v>
      </c>
      <c r="N768" s="5">
        <v>27101971</v>
      </c>
      <c r="O768" s="5" t="s">
        <v>34727</v>
      </c>
      <c r="P768" t="s">
        <v>52311</v>
      </c>
      <c r="Q768" s="5" t="str">
        <f>LEFT(Table13[[#This Row],[TYPE OF OIL (1-LUBRICANT/ OIL, 2- GASOLINE/DIESEL, 3- NON-LUBRICANT/OTHER PRODUCT)]],1)</f>
        <v>1</v>
      </c>
      <c r="R768" t="s">
        <v>39</v>
      </c>
      <c r="S768" s="5" t="str">
        <f>LEFT(Table13[[#This Row],[BASE OIL / FINISH GOOD (1-BASE OIL / 2- FINISH GOOD / 3- OTHER / 4-PARRAFIN OIL)]],1)</f>
        <v>2</v>
      </c>
      <c r="T768" t="s">
        <v>89</v>
      </c>
      <c r="U768" s="5"/>
      <c r="V768" t="s">
        <v>89</v>
      </c>
      <c r="W768" s="5"/>
      <c r="X768" t="s">
        <v>89</v>
      </c>
      <c r="Y768" s="5">
        <f>VLOOKUP(X768,'OIL APP'!$A:$E,5,0)</f>
        <v>23</v>
      </c>
      <c r="Z768" s="5" t="s">
        <v>42</v>
      </c>
      <c r="AA768" s="5">
        <v>498052</v>
      </c>
      <c r="AB768" s="5" t="s">
        <v>55</v>
      </c>
      <c r="AC768" s="5"/>
      <c r="AD768" s="5"/>
      <c r="AE768" s="5"/>
      <c r="AF768" s="11">
        <v>498052</v>
      </c>
      <c r="AG768" s="5" t="str">
        <f>VLOOKUP(X768,'OIL APP'!$A:$D,4,0)</f>
        <v>OTHER OIL</v>
      </c>
      <c r="AH768" s="16">
        <v>414916.73</v>
      </c>
      <c r="AI768" s="16" t="s">
        <v>56</v>
      </c>
      <c r="AJ768" s="16"/>
      <c r="AK768" s="5">
        <v>414916.73</v>
      </c>
      <c r="AL768" s="5" t="s">
        <v>37221</v>
      </c>
      <c r="AM768" s="50">
        <v>104549199533</v>
      </c>
      <c r="AN768" s="16"/>
      <c r="AO768" s="16" t="s">
        <v>42582</v>
      </c>
      <c r="AP768" s="16" t="s">
        <v>42383</v>
      </c>
      <c r="AQ768" s="16" t="s">
        <v>42383</v>
      </c>
    </row>
    <row r="769" spans="1:43" s="33" customFormat="1" ht="18.75" customHeight="1">
      <c r="A769" s="5">
        <v>33899</v>
      </c>
      <c r="B769" s="5"/>
      <c r="C769" s="6" t="s">
        <v>45</v>
      </c>
      <c r="D769" s="5">
        <v>2022</v>
      </c>
      <c r="E769" s="39" t="s">
        <v>34446</v>
      </c>
      <c r="F769" s="39" t="s">
        <v>34447</v>
      </c>
      <c r="G769" s="5" t="s">
        <v>85</v>
      </c>
      <c r="H769" s="82">
        <v>1</v>
      </c>
      <c r="I769" s="5" t="s">
        <v>86</v>
      </c>
      <c r="J769" s="85">
        <v>1</v>
      </c>
      <c r="K769" s="5" t="s">
        <v>88</v>
      </c>
      <c r="L769" s="45">
        <v>49</v>
      </c>
      <c r="M769" s="6" t="s">
        <v>38</v>
      </c>
      <c r="N769" s="5">
        <v>27101971</v>
      </c>
      <c r="O769" s="5" t="s">
        <v>34728</v>
      </c>
      <c r="P769" t="s">
        <v>52311</v>
      </c>
      <c r="Q769" s="5" t="str">
        <f>LEFT(Table13[[#This Row],[TYPE OF OIL (1-LUBRICANT/ OIL, 2- GASOLINE/DIESEL, 3- NON-LUBRICANT/OTHER PRODUCT)]],1)</f>
        <v>1</v>
      </c>
      <c r="R769" t="s">
        <v>39</v>
      </c>
      <c r="S769" s="5" t="str">
        <f>LEFT(Table13[[#This Row],[BASE OIL / FINISH GOOD (1-BASE OIL / 2- FINISH GOOD / 3- OTHER / 4-PARRAFIN OIL)]],1)</f>
        <v>2</v>
      </c>
      <c r="T769" t="s">
        <v>89</v>
      </c>
      <c r="U769" s="5"/>
      <c r="V769" t="s">
        <v>89</v>
      </c>
      <c r="W769" s="5"/>
      <c r="X769" t="s">
        <v>89</v>
      </c>
      <c r="Y769" s="5">
        <f>VLOOKUP(X769,'OIL APP'!$A:$E,5,0)</f>
        <v>23</v>
      </c>
      <c r="Z769" s="5" t="s">
        <v>42</v>
      </c>
      <c r="AA769" s="5">
        <v>996103</v>
      </c>
      <c r="AB769" s="5" t="s">
        <v>55</v>
      </c>
      <c r="AC769" s="5"/>
      <c r="AD769" s="5"/>
      <c r="AE769" s="5"/>
      <c r="AF769" s="11">
        <v>996103</v>
      </c>
      <c r="AG769" s="5" t="str">
        <f>VLOOKUP(X769,'OIL APP'!$A:$D,4,0)</f>
        <v>OTHER OIL</v>
      </c>
      <c r="AH769" s="16">
        <v>829832.64</v>
      </c>
      <c r="AI769" s="16" t="s">
        <v>56</v>
      </c>
      <c r="AJ769" s="16"/>
      <c r="AK769" s="5">
        <v>829832.64</v>
      </c>
      <c r="AL769" s="5" t="s">
        <v>37221</v>
      </c>
      <c r="AM769" s="50">
        <v>104549203253</v>
      </c>
      <c r="AN769" s="16"/>
      <c r="AO769" s="16" t="s">
        <v>42582</v>
      </c>
      <c r="AP769" s="16" t="s">
        <v>42383</v>
      </c>
      <c r="AQ769" s="16" t="s">
        <v>42383</v>
      </c>
    </row>
    <row r="770" spans="1:43" s="33" customFormat="1" ht="18.75" customHeight="1">
      <c r="A770" s="5">
        <v>33908</v>
      </c>
      <c r="B770" s="5"/>
      <c r="C770" s="6" t="s">
        <v>45</v>
      </c>
      <c r="D770" s="5">
        <v>2022</v>
      </c>
      <c r="E770" s="39" t="s">
        <v>34446</v>
      </c>
      <c r="F770" s="39" t="s">
        <v>34447</v>
      </c>
      <c r="G770" s="5" t="s">
        <v>85</v>
      </c>
      <c r="H770" s="82">
        <v>1</v>
      </c>
      <c r="I770" s="5" t="s">
        <v>86</v>
      </c>
      <c r="J770" s="85">
        <v>1</v>
      </c>
      <c r="K770" s="5" t="s">
        <v>88</v>
      </c>
      <c r="L770" s="45">
        <v>49</v>
      </c>
      <c r="M770" s="6" t="s">
        <v>38</v>
      </c>
      <c r="N770" s="5">
        <v>27101971</v>
      </c>
      <c r="O770" s="5" t="s">
        <v>34729</v>
      </c>
      <c r="P770" t="s">
        <v>52311</v>
      </c>
      <c r="Q770" s="5" t="str">
        <f>LEFT(Table13[[#This Row],[TYPE OF OIL (1-LUBRICANT/ OIL, 2- GASOLINE/DIESEL, 3- NON-LUBRICANT/OTHER PRODUCT)]],1)</f>
        <v>1</v>
      </c>
      <c r="R770" t="s">
        <v>39</v>
      </c>
      <c r="S770" s="5" t="str">
        <f>LEFT(Table13[[#This Row],[BASE OIL / FINISH GOOD (1-BASE OIL / 2- FINISH GOOD / 3- OTHER / 4-PARRAFIN OIL)]],1)</f>
        <v>2</v>
      </c>
      <c r="T770" t="s">
        <v>89</v>
      </c>
      <c r="U770" s="5"/>
      <c r="V770" t="s">
        <v>89</v>
      </c>
      <c r="W770" s="5"/>
      <c r="X770" t="s">
        <v>89</v>
      </c>
      <c r="Y770" s="5">
        <f>VLOOKUP(X770,'OIL APP'!$A:$E,5,0)</f>
        <v>23</v>
      </c>
      <c r="Z770" s="5" t="s">
        <v>42</v>
      </c>
      <c r="AA770" s="5">
        <v>1494155</v>
      </c>
      <c r="AB770" s="5" t="s">
        <v>55</v>
      </c>
      <c r="AC770" s="5"/>
      <c r="AD770" s="5"/>
      <c r="AE770" s="5"/>
      <c r="AF770" s="11">
        <v>1494155</v>
      </c>
      <c r="AG770" s="5" t="str">
        <f>VLOOKUP(X770,'OIL APP'!$A:$D,4,0)</f>
        <v>OTHER OIL</v>
      </c>
      <c r="AH770" s="16">
        <v>1244749.3700000001</v>
      </c>
      <c r="AI770" s="16" t="s">
        <v>56</v>
      </c>
      <c r="AJ770" s="16"/>
      <c r="AK770" s="5">
        <v>1244749.3700000001</v>
      </c>
      <c r="AL770" s="5" t="s">
        <v>37221</v>
      </c>
      <c r="AM770" s="50">
        <v>104549206203</v>
      </c>
      <c r="AN770" s="16"/>
      <c r="AO770" s="16" t="s">
        <v>42582</v>
      </c>
      <c r="AP770" s="16" t="s">
        <v>42383</v>
      </c>
      <c r="AQ770" s="16" t="s">
        <v>42383</v>
      </c>
    </row>
    <row r="771" spans="1:43" s="33" customFormat="1" ht="18.75" customHeight="1">
      <c r="A771" s="5">
        <v>34011</v>
      </c>
      <c r="B771" s="5"/>
      <c r="C771" s="6" t="s">
        <v>45</v>
      </c>
      <c r="D771" s="5">
        <v>2022</v>
      </c>
      <c r="E771" s="39">
        <v>2600261303</v>
      </c>
      <c r="F771" s="39" t="s">
        <v>34572</v>
      </c>
      <c r="G771" s="5" t="s">
        <v>85</v>
      </c>
      <c r="H771" s="82">
        <v>1</v>
      </c>
      <c r="I771" s="5" t="s">
        <v>91</v>
      </c>
      <c r="J771" s="85">
        <v>2</v>
      </c>
      <c r="K771" s="5" t="s">
        <v>92</v>
      </c>
      <c r="L771" s="45">
        <v>52</v>
      </c>
      <c r="M771" s="6" t="s">
        <v>24933</v>
      </c>
      <c r="N771" s="5">
        <v>27101971</v>
      </c>
      <c r="O771" s="5" t="s">
        <v>34730</v>
      </c>
      <c r="P771" t="s">
        <v>52311</v>
      </c>
      <c r="Q771" s="5" t="str">
        <f>LEFT(Table13[[#This Row],[TYPE OF OIL (1-LUBRICANT/ OIL, 2- GASOLINE/DIESEL, 3- NON-LUBRICANT/OTHER PRODUCT)]],1)</f>
        <v>1</v>
      </c>
      <c r="R771" t="s">
        <v>39</v>
      </c>
      <c r="S771" s="5" t="str">
        <f>LEFT(Table13[[#This Row],[BASE OIL / FINISH GOOD (1-BASE OIL / 2- FINISH GOOD / 3- OTHER / 4-PARRAFIN OIL)]],1)</f>
        <v>2</v>
      </c>
      <c r="T771" t="s">
        <v>89</v>
      </c>
      <c r="U771" s="5"/>
      <c r="V771" t="s">
        <v>89</v>
      </c>
      <c r="W771" s="5"/>
      <c r="X771" t="s">
        <v>89</v>
      </c>
      <c r="Y771" s="5">
        <f>VLOOKUP(X771,'OIL APP'!$A:$E,5,0)</f>
        <v>23</v>
      </c>
      <c r="Z771" s="5" t="s">
        <v>42</v>
      </c>
      <c r="AA771" s="5">
        <v>5983.74</v>
      </c>
      <c r="AB771" s="5" t="s">
        <v>223</v>
      </c>
      <c r="AC771" s="5" t="s">
        <v>42</v>
      </c>
      <c r="AD771" s="5" t="s">
        <v>42</v>
      </c>
      <c r="AE771" s="5" t="s">
        <v>42</v>
      </c>
      <c r="AF771" s="5">
        <v>5983740</v>
      </c>
      <c r="AG771" s="5" t="str">
        <f>VLOOKUP(X771,'OIL APP'!$A:$D,4,0)</f>
        <v>OTHER OIL</v>
      </c>
      <c r="AH771" s="16">
        <v>5547964.7000000002</v>
      </c>
      <c r="AI771" s="16" t="s">
        <v>56</v>
      </c>
      <c r="AJ771" s="16"/>
      <c r="AK771" s="5">
        <v>5547964.7000000002</v>
      </c>
      <c r="AL771" s="5" t="s">
        <v>37214</v>
      </c>
      <c r="AM771" s="50">
        <v>104511814742</v>
      </c>
      <c r="AN771" s="16"/>
      <c r="AO771" s="16" t="s">
        <v>42582</v>
      </c>
      <c r="AP771" s="16" t="s">
        <v>42383</v>
      </c>
      <c r="AQ771" s="16" t="s">
        <v>42383</v>
      </c>
    </row>
    <row r="772" spans="1:43" s="33" customFormat="1" ht="18.75" customHeight="1">
      <c r="A772" s="5">
        <v>34012</v>
      </c>
      <c r="B772" s="5"/>
      <c r="C772" s="6" t="s">
        <v>45</v>
      </c>
      <c r="D772" s="5">
        <v>2022</v>
      </c>
      <c r="E772" s="39">
        <v>2600261303</v>
      </c>
      <c r="F772" s="39" t="s">
        <v>34572</v>
      </c>
      <c r="G772" s="5" t="s">
        <v>85</v>
      </c>
      <c r="H772" s="82">
        <v>1</v>
      </c>
      <c r="I772" s="5" t="s">
        <v>91</v>
      </c>
      <c r="J772" s="85">
        <v>2</v>
      </c>
      <c r="K772" s="5" t="s">
        <v>92</v>
      </c>
      <c r="L772" s="45">
        <v>52</v>
      </c>
      <c r="M772" s="6" t="s">
        <v>24933</v>
      </c>
      <c r="N772" s="5">
        <v>27101971</v>
      </c>
      <c r="O772" s="5" t="s">
        <v>34731</v>
      </c>
      <c r="P772" t="s">
        <v>52311</v>
      </c>
      <c r="Q772" s="5" t="str">
        <f>LEFT(Table13[[#This Row],[TYPE OF OIL (1-LUBRICANT/ OIL, 2- GASOLINE/DIESEL, 3- NON-LUBRICANT/OTHER PRODUCT)]],1)</f>
        <v>1</v>
      </c>
      <c r="R772" t="s">
        <v>39</v>
      </c>
      <c r="S772" s="5" t="str">
        <f>LEFT(Table13[[#This Row],[BASE OIL / FINISH GOOD (1-BASE OIL / 2- FINISH GOOD / 3- OTHER / 4-PARRAFIN OIL)]],1)</f>
        <v>2</v>
      </c>
      <c r="T772" t="s">
        <v>89</v>
      </c>
      <c r="U772" s="5"/>
      <c r="V772" t="s">
        <v>89</v>
      </c>
      <c r="W772" s="5"/>
      <c r="X772" t="s">
        <v>89</v>
      </c>
      <c r="Y772" s="5">
        <f>VLOOKUP(X772,'OIL APP'!$A:$E,5,0)</f>
        <v>23</v>
      </c>
      <c r="Z772" s="5" t="s">
        <v>42</v>
      </c>
      <c r="AA772" s="5">
        <v>10853.74</v>
      </c>
      <c r="AB772" s="5" t="s">
        <v>223</v>
      </c>
      <c r="AC772" s="5" t="s">
        <v>42</v>
      </c>
      <c r="AD772" s="5" t="s">
        <v>42</v>
      </c>
      <c r="AE772" s="5" t="s">
        <v>42</v>
      </c>
      <c r="AF772" s="5">
        <v>10853740</v>
      </c>
      <c r="AG772" s="5" t="str">
        <f>VLOOKUP(X772,'OIL APP'!$A:$D,4,0)</f>
        <v>OTHER OIL</v>
      </c>
      <c r="AH772" s="16">
        <v>9595349.5800000001</v>
      </c>
      <c r="AI772" s="16" t="s">
        <v>56</v>
      </c>
      <c r="AJ772" s="16"/>
      <c r="AK772" s="5">
        <v>9595349.5800000001</v>
      </c>
      <c r="AL772" s="5" t="s">
        <v>37214</v>
      </c>
      <c r="AM772" s="50">
        <v>104511821412</v>
      </c>
      <c r="AN772" s="16"/>
      <c r="AO772" s="16" t="s">
        <v>42582</v>
      </c>
      <c r="AP772" s="16" t="s">
        <v>42383</v>
      </c>
      <c r="AQ772" s="16" t="s">
        <v>42383</v>
      </c>
    </row>
    <row r="773" spans="1:43" s="33" customFormat="1" ht="18.75" customHeight="1">
      <c r="A773" s="5">
        <v>34013</v>
      </c>
      <c r="B773" s="5"/>
      <c r="C773" s="6" t="s">
        <v>45</v>
      </c>
      <c r="D773" s="5">
        <v>2022</v>
      </c>
      <c r="E773" s="39">
        <v>2600261303</v>
      </c>
      <c r="F773" s="39" t="s">
        <v>34572</v>
      </c>
      <c r="G773" s="5" t="s">
        <v>85</v>
      </c>
      <c r="H773" s="82">
        <v>1</v>
      </c>
      <c r="I773" s="5" t="s">
        <v>91</v>
      </c>
      <c r="J773" s="85">
        <v>2</v>
      </c>
      <c r="K773" s="5" t="s">
        <v>92</v>
      </c>
      <c r="L773" s="45">
        <v>52</v>
      </c>
      <c r="M773" s="6" t="s">
        <v>24933</v>
      </c>
      <c r="N773" s="5">
        <v>27101971</v>
      </c>
      <c r="O773" s="5" t="s">
        <v>34732</v>
      </c>
      <c r="P773" t="s">
        <v>52311</v>
      </c>
      <c r="Q773" s="5" t="str">
        <f>LEFT(Table13[[#This Row],[TYPE OF OIL (1-LUBRICANT/ OIL, 2- GASOLINE/DIESEL, 3- NON-LUBRICANT/OTHER PRODUCT)]],1)</f>
        <v>1</v>
      </c>
      <c r="R773" t="s">
        <v>39</v>
      </c>
      <c r="S773" s="5" t="str">
        <f>LEFT(Table13[[#This Row],[BASE OIL / FINISH GOOD (1-BASE OIL / 2- FINISH GOOD / 3- OTHER / 4-PARRAFIN OIL)]],1)</f>
        <v>2</v>
      </c>
      <c r="T773" t="s">
        <v>89</v>
      </c>
      <c r="U773" s="5"/>
      <c r="V773" t="s">
        <v>89</v>
      </c>
      <c r="W773" s="5"/>
      <c r="X773" t="s">
        <v>89</v>
      </c>
      <c r="Y773" s="5">
        <f>VLOOKUP(X773,'OIL APP'!$A:$E,5,0)</f>
        <v>23</v>
      </c>
      <c r="Z773" s="5" t="s">
        <v>42</v>
      </c>
      <c r="AA773" s="5">
        <v>11374.79</v>
      </c>
      <c r="AB773" s="5" t="s">
        <v>223</v>
      </c>
      <c r="AC773" s="5" t="s">
        <v>42</v>
      </c>
      <c r="AD773" s="5" t="s">
        <v>42</v>
      </c>
      <c r="AE773" s="5" t="s">
        <v>42</v>
      </c>
      <c r="AF773" s="5">
        <v>11374790</v>
      </c>
      <c r="AG773" s="5" t="str">
        <f>VLOOKUP(X773,'OIL APP'!$A:$D,4,0)</f>
        <v>OTHER OIL</v>
      </c>
      <c r="AH773" s="16">
        <v>9975088.5899999999</v>
      </c>
      <c r="AI773" s="16" t="s">
        <v>56</v>
      </c>
      <c r="AJ773" s="16"/>
      <c r="AK773" s="5">
        <v>9975088.5899999999</v>
      </c>
      <c r="AL773" s="5" t="s">
        <v>37214</v>
      </c>
      <c r="AM773" s="50">
        <v>104511823362</v>
      </c>
      <c r="AN773" s="16"/>
      <c r="AO773" s="16" t="s">
        <v>42582</v>
      </c>
      <c r="AP773" s="16" t="s">
        <v>42383</v>
      </c>
      <c r="AQ773" s="16" t="s">
        <v>42383</v>
      </c>
    </row>
    <row r="774" spans="1:43" s="33" customFormat="1" ht="18.75" customHeight="1">
      <c r="A774" s="5">
        <v>34014</v>
      </c>
      <c r="B774" s="5"/>
      <c r="C774" s="6" t="s">
        <v>45</v>
      </c>
      <c r="D774" s="5">
        <v>2022</v>
      </c>
      <c r="E774" s="39">
        <v>3603590788</v>
      </c>
      <c r="F774" s="39" t="s">
        <v>34733</v>
      </c>
      <c r="G774" s="5" t="s">
        <v>85</v>
      </c>
      <c r="H774" s="82">
        <v>1</v>
      </c>
      <c r="I774" s="5" t="s">
        <v>91</v>
      </c>
      <c r="J774" s="85">
        <v>2</v>
      </c>
      <c r="K774" s="5" t="s">
        <v>92</v>
      </c>
      <c r="L774" s="45">
        <v>52</v>
      </c>
      <c r="M774" s="6" t="s">
        <v>10664</v>
      </c>
      <c r="N774" s="5">
        <v>27101971</v>
      </c>
      <c r="O774" s="5" t="s">
        <v>34734</v>
      </c>
      <c r="P774" t="s">
        <v>52311</v>
      </c>
      <c r="Q774" s="5" t="str">
        <f>LEFT(Table13[[#This Row],[TYPE OF OIL (1-LUBRICANT/ OIL, 2- GASOLINE/DIESEL, 3- NON-LUBRICANT/OTHER PRODUCT)]],1)</f>
        <v>1</v>
      </c>
      <c r="R774" t="s">
        <v>39</v>
      </c>
      <c r="S774" s="5" t="str">
        <f>LEFT(Table13[[#This Row],[BASE OIL / FINISH GOOD (1-BASE OIL / 2- FINISH GOOD / 3- OTHER / 4-PARRAFIN OIL)]],1)</f>
        <v>2</v>
      </c>
      <c r="T774" t="s">
        <v>89</v>
      </c>
      <c r="U774" s="5"/>
      <c r="V774" t="s">
        <v>89</v>
      </c>
      <c r="W774" s="5"/>
      <c r="X774" t="s">
        <v>89</v>
      </c>
      <c r="Y774" s="5">
        <f>VLOOKUP(X774,'OIL APP'!$A:$E,5,0)</f>
        <v>23</v>
      </c>
      <c r="Z774" s="5" t="s">
        <v>42</v>
      </c>
      <c r="AA774" s="5">
        <v>5497.53</v>
      </c>
      <c r="AB774" s="5" t="s">
        <v>223</v>
      </c>
      <c r="AC774" s="5" t="s">
        <v>42</v>
      </c>
      <c r="AD774" s="5" t="s">
        <v>42</v>
      </c>
      <c r="AE774" s="5" t="s">
        <v>42</v>
      </c>
      <c r="AF774" s="5">
        <v>5497530</v>
      </c>
      <c r="AG774" s="5" t="str">
        <f>VLOOKUP(X774,'OIL APP'!$A:$D,4,0)</f>
        <v>OTHER OIL</v>
      </c>
      <c r="AH774" s="16">
        <v>4672235.83</v>
      </c>
      <c r="AI774" s="16" t="s">
        <v>56</v>
      </c>
      <c r="AJ774" s="16"/>
      <c r="AK774" s="5">
        <v>4672235.83</v>
      </c>
      <c r="AL774" s="5" t="s">
        <v>37221</v>
      </c>
      <c r="AM774" s="50">
        <v>104551133741</v>
      </c>
      <c r="AN774" s="16"/>
      <c r="AO774" s="16" t="s">
        <v>42582</v>
      </c>
      <c r="AP774" s="16" t="s">
        <v>42383</v>
      </c>
      <c r="AQ774" s="16" t="s">
        <v>42383</v>
      </c>
    </row>
    <row r="775" spans="1:43" s="33" customFormat="1" ht="18.75" customHeight="1">
      <c r="A775" s="5">
        <v>34015</v>
      </c>
      <c r="B775" s="5"/>
      <c r="C775" s="6" t="s">
        <v>45</v>
      </c>
      <c r="D775" s="5">
        <v>2022</v>
      </c>
      <c r="E775" s="39">
        <v>3603590788</v>
      </c>
      <c r="F775" s="39" t="s">
        <v>34733</v>
      </c>
      <c r="G775" s="5" t="s">
        <v>85</v>
      </c>
      <c r="H775" s="82">
        <v>1</v>
      </c>
      <c r="I775" s="5" t="s">
        <v>91</v>
      </c>
      <c r="J775" s="85">
        <v>2</v>
      </c>
      <c r="K775" s="5" t="s">
        <v>92</v>
      </c>
      <c r="L775" s="45">
        <v>52</v>
      </c>
      <c r="M775" s="6" t="s">
        <v>10664</v>
      </c>
      <c r="N775" s="5">
        <v>27101971</v>
      </c>
      <c r="O775" s="5" t="s">
        <v>34735</v>
      </c>
      <c r="P775" t="s">
        <v>52311</v>
      </c>
      <c r="Q775" s="5" t="str">
        <f>LEFT(Table13[[#This Row],[TYPE OF OIL (1-LUBRICANT/ OIL, 2- GASOLINE/DIESEL, 3- NON-LUBRICANT/OTHER PRODUCT)]],1)</f>
        <v>1</v>
      </c>
      <c r="R775" t="s">
        <v>39</v>
      </c>
      <c r="S775" s="5" t="str">
        <f>LEFT(Table13[[#This Row],[BASE OIL / FINISH GOOD (1-BASE OIL / 2- FINISH GOOD / 3- OTHER / 4-PARRAFIN OIL)]],1)</f>
        <v>2</v>
      </c>
      <c r="T775" t="s">
        <v>89</v>
      </c>
      <c r="U775" s="5"/>
      <c r="V775" t="s">
        <v>89</v>
      </c>
      <c r="W775" s="5"/>
      <c r="X775" t="s">
        <v>89</v>
      </c>
      <c r="Y775" s="5">
        <f>VLOOKUP(X775,'OIL APP'!$A:$E,5,0)</f>
        <v>23</v>
      </c>
      <c r="Z775" s="5" t="s">
        <v>42</v>
      </c>
      <c r="AA775" s="5">
        <v>3.87</v>
      </c>
      <c r="AB775" s="5" t="s">
        <v>223</v>
      </c>
      <c r="AC775" s="5" t="s">
        <v>42</v>
      </c>
      <c r="AD775" s="5" t="s">
        <v>42</v>
      </c>
      <c r="AE775" s="5" t="s">
        <v>42</v>
      </c>
      <c r="AF775" s="5">
        <v>3870</v>
      </c>
      <c r="AG775" s="5" t="str">
        <f>VLOOKUP(X775,'OIL APP'!$A:$D,4,0)</f>
        <v>OTHER OIL</v>
      </c>
      <c r="AH775" s="16">
        <v>4672235.83</v>
      </c>
      <c r="AI775" s="16" t="s">
        <v>56</v>
      </c>
      <c r="AJ775" s="16"/>
      <c r="AK775" s="5">
        <v>4672235.83</v>
      </c>
      <c r="AL775" s="5" t="s">
        <v>37221</v>
      </c>
      <c r="AM775" s="50">
        <v>104551133741</v>
      </c>
      <c r="AN775" s="16"/>
      <c r="AO775" s="16" t="s">
        <v>42582</v>
      </c>
      <c r="AP775" s="16" t="s">
        <v>42383</v>
      </c>
      <c r="AQ775" s="16" t="s">
        <v>42383</v>
      </c>
    </row>
    <row r="776" spans="1:43" s="33" customFormat="1" ht="18.75" customHeight="1">
      <c r="A776" s="5">
        <v>34047</v>
      </c>
      <c r="B776" s="5"/>
      <c r="C776" s="6" t="s">
        <v>45</v>
      </c>
      <c r="D776" s="5">
        <v>2022</v>
      </c>
      <c r="E776" s="39" t="s">
        <v>1611</v>
      </c>
      <c r="F776" s="39" t="s">
        <v>1612</v>
      </c>
      <c r="G776" s="5" t="s">
        <v>85</v>
      </c>
      <c r="H776" s="82">
        <v>1</v>
      </c>
      <c r="I776" s="5" t="s">
        <v>86</v>
      </c>
      <c r="J776" s="85">
        <v>1</v>
      </c>
      <c r="K776" s="5" t="s">
        <v>88</v>
      </c>
      <c r="L776" s="45">
        <v>49</v>
      </c>
      <c r="M776" s="6" t="s">
        <v>38</v>
      </c>
      <c r="N776" s="5">
        <v>27101971</v>
      </c>
      <c r="O776" s="5" t="s">
        <v>34313</v>
      </c>
      <c r="P776" t="s">
        <v>52311</v>
      </c>
      <c r="Q776" s="5" t="str">
        <f>LEFT(Table13[[#This Row],[TYPE OF OIL (1-LUBRICANT/ OIL, 2- GASOLINE/DIESEL, 3- NON-LUBRICANT/OTHER PRODUCT)]],1)</f>
        <v>1</v>
      </c>
      <c r="R776" t="s">
        <v>39</v>
      </c>
      <c r="S776" s="5" t="str">
        <f>LEFT(Table13[[#This Row],[BASE OIL / FINISH GOOD (1-BASE OIL / 2- FINISH GOOD / 3- OTHER / 4-PARRAFIN OIL)]],1)</f>
        <v>2</v>
      </c>
      <c r="T776" t="s">
        <v>89</v>
      </c>
      <c r="U776" s="5"/>
      <c r="V776" t="s">
        <v>89</v>
      </c>
      <c r="W776" s="5"/>
      <c r="X776" t="s">
        <v>89</v>
      </c>
      <c r="Y776" s="5">
        <f>VLOOKUP(X776,'OIL APP'!$A:$E,5,0)</f>
        <v>23</v>
      </c>
      <c r="Z776" s="5" t="s">
        <v>42</v>
      </c>
      <c r="AA776" s="5">
        <v>6682.22</v>
      </c>
      <c r="AB776" s="5" t="s">
        <v>223</v>
      </c>
      <c r="AC776" s="5" t="s">
        <v>42</v>
      </c>
      <c r="AD776" s="5" t="s">
        <v>42</v>
      </c>
      <c r="AE776" s="5" t="s">
        <v>42</v>
      </c>
      <c r="AF776" s="5">
        <v>6682220</v>
      </c>
      <c r="AG776" s="5" t="str">
        <f>VLOOKUP(X776,'OIL APP'!$A:$D,4,0)</f>
        <v>OTHER OIL</v>
      </c>
      <c r="AH776" s="16">
        <v>5954361.2400000002</v>
      </c>
      <c r="AI776" s="16" t="s">
        <v>56</v>
      </c>
      <c r="AJ776" s="16"/>
      <c r="AK776" s="5">
        <v>5954361.2400000002</v>
      </c>
      <c r="AL776" s="5" t="s">
        <v>37221</v>
      </c>
      <c r="AM776" s="50">
        <v>104554530251</v>
      </c>
      <c r="AN776" s="16"/>
      <c r="AO776" s="16" t="s">
        <v>42582</v>
      </c>
      <c r="AP776" s="16" t="s">
        <v>42383</v>
      </c>
      <c r="AQ776" s="16" t="s">
        <v>42383</v>
      </c>
    </row>
    <row r="777" spans="1:43" s="33" customFormat="1" ht="18.75" customHeight="1">
      <c r="A777" s="5">
        <v>34048</v>
      </c>
      <c r="B777" s="5"/>
      <c r="C777" s="6" t="s">
        <v>45</v>
      </c>
      <c r="D777" s="5">
        <v>2022</v>
      </c>
      <c r="E777" s="39" t="s">
        <v>34287</v>
      </c>
      <c r="F777" s="39" t="s">
        <v>34288</v>
      </c>
      <c r="G777" s="5" t="s">
        <v>85</v>
      </c>
      <c r="H777" s="82">
        <v>1</v>
      </c>
      <c r="I777" s="5" t="s">
        <v>91</v>
      </c>
      <c r="J777" s="85">
        <v>2</v>
      </c>
      <c r="K777" s="5" t="s">
        <v>92</v>
      </c>
      <c r="L777" s="45">
        <v>52</v>
      </c>
      <c r="M777" s="6" t="s">
        <v>444</v>
      </c>
      <c r="N777" s="5">
        <v>27101971</v>
      </c>
      <c r="O777" s="5" t="s">
        <v>34575</v>
      </c>
      <c r="P777" t="s">
        <v>52311</v>
      </c>
      <c r="Q777" s="5" t="str">
        <f>LEFT(Table13[[#This Row],[TYPE OF OIL (1-LUBRICANT/ OIL, 2- GASOLINE/DIESEL, 3- NON-LUBRICANT/OTHER PRODUCT)]],1)</f>
        <v>1</v>
      </c>
      <c r="R777" t="s">
        <v>39</v>
      </c>
      <c r="S777" s="5" t="str">
        <f>LEFT(Table13[[#This Row],[BASE OIL / FINISH GOOD (1-BASE OIL / 2- FINISH GOOD / 3- OTHER / 4-PARRAFIN OIL)]],1)</f>
        <v>2</v>
      </c>
      <c r="T777" t="s">
        <v>89</v>
      </c>
      <c r="U777" s="5"/>
      <c r="V777" t="s">
        <v>89</v>
      </c>
      <c r="W777" s="5"/>
      <c r="X777" t="s">
        <v>89</v>
      </c>
      <c r="Y777" s="5">
        <f>VLOOKUP(X777,'OIL APP'!$A:$E,5,0)</f>
        <v>23</v>
      </c>
      <c r="Z777" s="5" t="s">
        <v>42</v>
      </c>
      <c r="AA777" s="5">
        <v>5494843</v>
      </c>
      <c r="AB777" s="5" t="s">
        <v>55</v>
      </c>
      <c r="AC777" s="5"/>
      <c r="AD777" s="5"/>
      <c r="AE777" s="5"/>
      <c r="AF777" s="11">
        <v>5494843</v>
      </c>
      <c r="AG777" s="5" t="str">
        <f>VLOOKUP(X777,'OIL APP'!$A:$D,4,0)</f>
        <v>OTHER OIL</v>
      </c>
      <c r="AH777" s="16">
        <v>4836424.66</v>
      </c>
      <c r="AI777" s="16" t="s">
        <v>56</v>
      </c>
      <c r="AJ777" s="16"/>
      <c r="AK777" s="5">
        <v>4836424.66</v>
      </c>
      <c r="AL777" s="5" t="s">
        <v>37221</v>
      </c>
      <c r="AM777" s="50">
        <v>104549593742</v>
      </c>
      <c r="AN777" s="16"/>
      <c r="AO777" s="16" t="s">
        <v>42582</v>
      </c>
      <c r="AP777" s="16" t="s">
        <v>42383</v>
      </c>
      <c r="AQ777" s="16" t="s">
        <v>42383</v>
      </c>
    </row>
    <row r="778" spans="1:43" s="33" customFormat="1" ht="18.75" customHeight="1">
      <c r="A778" s="5">
        <v>34153</v>
      </c>
      <c r="B778" s="5"/>
      <c r="C778" s="6" t="s">
        <v>45</v>
      </c>
      <c r="D778" s="5">
        <v>2022</v>
      </c>
      <c r="E778" s="39">
        <v>1000336805</v>
      </c>
      <c r="F778" s="39" t="s">
        <v>21190</v>
      </c>
      <c r="G778" s="5" t="s">
        <v>85</v>
      </c>
      <c r="H778" s="82">
        <v>1</v>
      </c>
      <c r="I778" s="5" t="s">
        <v>91</v>
      </c>
      <c r="J778" s="85">
        <v>2</v>
      </c>
      <c r="K778" s="5" t="s">
        <v>92</v>
      </c>
      <c r="L778" s="45">
        <v>52</v>
      </c>
      <c r="M778" s="6" t="s">
        <v>21181</v>
      </c>
      <c r="N778" s="5">
        <v>27101971</v>
      </c>
      <c r="O778" s="5" t="s">
        <v>34736</v>
      </c>
      <c r="P778" t="s">
        <v>52311</v>
      </c>
      <c r="Q778" s="5" t="str">
        <f>LEFT(Table13[[#This Row],[TYPE OF OIL (1-LUBRICANT/ OIL, 2- GASOLINE/DIESEL, 3- NON-LUBRICANT/OTHER PRODUCT)]],1)</f>
        <v>1</v>
      </c>
      <c r="R778" t="s">
        <v>39</v>
      </c>
      <c r="S778" s="5" t="str">
        <f>LEFT(Table13[[#This Row],[BASE OIL / FINISH GOOD (1-BASE OIL / 2- FINISH GOOD / 3- OTHER / 4-PARRAFIN OIL)]],1)</f>
        <v>2</v>
      </c>
      <c r="T778" t="s">
        <v>89</v>
      </c>
      <c r="U778" s="5"/>
      <c r="V778" t="s">
        <v>89</v>
      </c>
      <c r="W778" s="5"/>
      <c r="X778" t="s">
        <v>89</v>
      </c>
      <c r="Y778" s="5">
        <f>VLOOKUP(X778,'OIL APP'!$A:$E,5,0)</f>
        <v>23</v>
      </c>
      <c r="Z778" s="5" t="s">
        <v>42</v>
      </c>
      <c r="AA778" s="5">
        <v>9770.0499999999993</v>
      </c>
      <c r="AB778" s="5" t="s">
        <v>223</v>
      </c>
      <c r="AC778" s="5" t="s">
        <v>42</v>
      </c>
      <c r="AD778" s="5" t="s">
        <v>42</v>
      </c>
      <c r="AE778" s="5" t="s">
        <v>42</v>
      </c>
      <c r="AF778" s="5">
        <v>9770050</v>
      </c>
      <c r="AG778" s="5" t="str">
        <f>VLOOKUP(X778,'OIL APP'!$A:$D,4,0)</f>
        <v>OTHER OIL</v>
      </c>
      <c r="AH778" s="16">
        <v>8183490</v>
      </c>
      <c r="AI778" s="16" t="s">
        <v>56</v>
      </c>
      <c r="AJ778" s="16"/>
      <c r="AK778" s="5">
        <v>8183490</v>
      </c>
      <c r="AL778" s="5" t="s">
        <v>39642</v>
      </c>
      <c r="AM778" s="50">
        <v>104560215542</v>
      </c>
      <c r="AN778" s="16"/>
      <c r="AO778" s="16" t="s">
        <v>42582</v>
      </c>
      <c r="AP778" s="16" t="s">
        <v>42383</v>
      </c>
      <c r="AQ778" s="16" t="s">
        <v>42383</v>
      </c>
    </row>
    <row r="779" spans="1:43" s="33" customFormat="1" ht="18.75" customHeight="1">
      <c r="A779" s="5">
        <v>34154</v>
      </c>
      <c r="B779" s="5"/>
      <c r="C779" s="6" t="s">
        <v>45</v>
      </c>
      <c r="D779" s="5">
        <v>2022</v>
      </c>
      <c r="E779" s="39">
        <v>2802493498</v>
      </c>
      <c r="F779" s="39" t="s">
        <v>34570</v>
      </c>
      <c r="G779" s="5" t="s">
        <v>85</v>
      </c>
      <c r="H779" s="82">
        <v>1</v>
      </c>
      <c r="I779" s="5" t="s">
        <v>91</v>
      </c>
      <c r="J779" s="85">
        <v>2</v>
      </c>
      <c r="K779" s="5" t="s">
        <v>92</v>
      </c>
      <c r="L779" s="45">
        <v>52</v>
      </c>
      <c r="M779" s="6" t="s">
        <v>25143</v>
      </c>
      <c r="N779" s="5">
        <v>27101971</v>
      </c>
      <c r="O779" s="5" t="s">
        <v>34737</v>
      </c>
      <c r="P779" t="s">
        <v>52311</v>
      </c>
      <c r="Q779" s="5" t="str">
        <f>LEFT(Table13[[#This Row],[TYPE OF OIL (1-LUBRICANT/ OIL, 2- GASOLINE/DIESEL, 3- NON-LUBRICANT/OTHER PRODUCT)]],1)</f>
        <v>1</v>
      </c>
      <c r="R779" t="s">
        <v>39</v>
      </c>
      <c r="S779" s="5" t="str">
        <f>LEFT(Table13[[#This Row],[BASE OIL / FINISH GOOD (1-BASE OIL / 2- FINISH GOOD / 3- OTHER / 4-PARRAFIN OIL)]],1)</f>
        <v>2</v>
      </c>
      <c r="T779" t="s">
        <v>89</v>
      </c>
      <c r="U779" s="5"/>
      <c r="V779" t="s">
        <v>89</v>
      </c>
      <c r="W779" s="5"/>
      <c r="X779" t="s">
        <v>89</v>
      </c>
      <c r="Y779" s="5">
        <f>VLOOKUP(X779,'OIL APP'!$A:$E,5,0)</f>
        <v>23</v>
      </c>
      <c r="Z779" s="5" t="s">
        <v>42</v>
      </c>
      <c r="AA779" s="5">
        <v>5246.44</v>
      </c>
      <c r="AB779" s="5" t="s">
        <v>223</v>
      </c>
      <c r="AC779" s="5" t="s">
        <v>42</v>
      </c>
      <c r="AD779" s="5" t="s">
        <v>42</v>
      </c>
      <c r="AE779" s="5" t="s">
        <v>42</v>
      </c>
      <c r="AF779" s="5">
        <v>5246440</v>
      </c>
      <c r="AG779" s="5" t="str">
        <f>VLOOKUP(X779,'OIL APP'!$A:$D,4,0)</f>
        <v>OTHER OIL</v>
      </c>
      <c r="AH779" s="16">
        <v>4619432.55</v>
      </c>
      <c r="AI779" s="16" t="s">
        <v>56</v>
      </c>
      <c r="AJ779" s="16"/>
      <c r="AK779" s="5">
        <v>4619432.55</v>
      </c>
      <c r="AL779" s="5" t="s">
        <v>37221</v>
      </c>
      <c r="AM779" s="50">
        <v>104553446321</v>
      </c>
      <c r="AN779" s="16"/>
      <c r="AO779" s="16" t="s">
        <v>42582</v>
      </c>
      <c r="AP779" s="16" t="s">
        <v>42383</v>
      </c>
      <c r="AQ779" s="16" t="s">
        <v>42383</v>
      </c>
    </row>
    <row r="780" spans="1:43" s="33" customFormat="1" ht="18.75" customHeight="1">
      <c r="A780" s="5">
        <v>34155</v>
      </c>
      <c r="B780" s="5"/>
      <c r="C780" s="6" t="s">
        <v>45</v>
      </c>
      <c r="D780" s="5">
        <v>2022</v>
      </c>
      <c r="E780" s="39" t="s">
        <v>34696</v>
      </c>
      <c r="F780" s="39" t="s">
        <v>34697</v>
      </c>
      <c r="G780" s="5" t="s">
        <v>85</v>
      </c>
      <c r="H780" s="82">
        <v>1</v>
      </c>
      <c r="I780" s="5" t="s">
        <v>86</v>
      </c>
      <c r="J780" s="85">
        <v>1</v>
      </c>
      <c r="K780" s="5" t="s">
        <v>88</v>
      </c>
      <c r="L780" s="45">
        <v>49</v>
      </c>
      <c r="M780" s="6" t="s">
        <v>444</v>
      </c>
      <c r="N780" s="5">
        <v>27101971</v>
      </c>
      <c r="O780" s="5" t="s">
        <v>34738</v>
      </c>
      <c r="P780" t="s">
        <v>52311</v>
      </c>
      <c r="Q780" s="5" t="str">
        <f>LEFT(Table13[[#This Row],[TYPE OF OIL (1-LUBRICANT/ OIL, 2- GASOLINE/DIESEL, 3- NON-LUBRICANT/OTHER PRODUCT)]],1)</f>
        <v>1</v>
      </c>
      <c r="R780" t="s">
        <v>39</v>
      </c>
      <c r="S780" s="5" t="str">
        <f>LEFT(Table13[[#This Row],[BASE OIL / FINISH GOOD (1-BASE OIL / 2- FINISH GOOD / 3- OTHER / 4-PARRAFIN OIL)]],1)</f>
        <v>2</v>
      </c>
      <c r="T780" t="s">
        <v>89</v>
      </c>
      <c r="U780" s="5"/>
      <c r="V780" t="s">
        <v>89</v>
      </c>
      <c r="W780" s="5"/>
      <c r="X780" t="s">
        <v>89</v>
      </c>
      <c r="Y780" s="5">
        <f>VLOOKUP(X780,'OIL APP'!$A:$E,5,0)</f>
        <v>23</v>
      </c>
      <c r="Z780" s="5" t="s">
        <v>42</v>
      </c>
      <c r="AA780" s="5">
        <v>3696.42</v>
      </c>
      <c r="AB780" s="5" t="s">
        <v>223</v>
      </c>
      <c r="AC780" s="5" t="s">
        <v>42</v>
      </c>
      <c r="AD780" s="5" t="s">
        <v>42</v>
      </c>
      <c r="AE780" s="5" t="s">
        <v>42</v>
      </c>
      <c r="AF780" s="5">
        <v>3696420</v>
      </c>
      <c r="AG780" s="5" t="str">
        <f>VLOOKUP(X780,'OIL APP'!$A:$D,4,0)</f>
        <v>OTHER OIL</v>
      </c>
      <c r="AH780" s="16">
        <v>3280202.26</v>
      </c>
      <c r="AI780" s="16" t="s">
        <v>56</v>
      </c>
      <c r="AJ780" s="16"/>
      <c r="AK780" s="5">
        <v>3280202.26</v>
      </c>
      <c r="AL780" s="5" t="s">
        <v>37221</v>
      </c>
      <c r="AM780" s="50">
        <v>104553448421</v>
      </c>
      <c r="AN780" s="16"/>
      <c r="AO780" s="16" t="s">
        <v>42582</v>
      </c>
      <c r="AP780" s="16" t="s">
        <v>42383</v>
      </c>
      <c r="AQ780" s="16" t="s">
        <v>42383</v>
      </c>
    </row>
    <row r="781" spans="1:43" s="33" customFormat="1" ht="18.75" customHeight="1">
      <c r="A781" s="5">
        <v>34420</v>
      </c>
      <c r="B781" s="5"/>
      <c r="C781" s="6" t="s">
        <v>45</v>
      </c>
      <c r="D781" s="5">
        <v>2022</v>
      </c>
      <c r="E781" s="39">
        <v>2802493498</v>
      </c>
      <c r="F781" s="39" t="s">
        <v>34570</v>
      </c>
      <c r="G781" s="5" t="s">
        <v>85</v>
      </c>
      <c r="H781" s="82">
        <v>1</v>
      </c>
      <c r="I781" s="5" t="s">
        <v>91</v>
      </c>
      <c r="J781" s="85">
        <v>2</v>
      </c>
      <c r="K781" s="5" t="s">
        <v>92</v>
      </c>
      <c r="L781" s="45">
        <v>52</v>
      </c>
      <c r="M781" s="6" t="s">
        <v>25143</v>
      </c>
      <c r="N781" s="5">
        <v>27101971</v>
      </c>
      <c r="O781" s="5" t="s">
        <v>34739</v>
      </c>
      <c r="P781" t="s">
        <v>52311</v>
      </c>
      <c r="Q781" s="5" t="str">
        <f>LEFT(Table13[[#This Row],[TYPE OF OIL (1-LUBRICANT/ OIL, 2- GASOLINE/DIESEL, 3- NON-LUBRICANT/OTHER PRODUCT)]],1)</f>
        <v>1</v>
      </c>
      <c r="R781" t="s">
        <v>39</v>
      </c>
      <c r="S781" s="5" t="str">
        <f>LEFT(Table13[[#This Row],[BASE OIL / FINISH GOOD (1-BASE OIL / 2- FINISH GOOD / 3- OTHER / 4-PARRAFIN OIL)]],1)</f>
        <v>2</v>
      </c>
      <c r="T781" t="s">
        <v>89</v>
      </c>
      <c r="U781" s="5"/>
      <c r="V781" t="s">
        <v>89</v>
      </c>
      <c r="W781" s="5"/>
      <c r="X781" t="s">
        <v>89</v>
      </c>
      <c r="Y781" s="5">
        <f>VLOOKUP(X781,'OIL APP'!$A:$E,5,0)</f>
        <v>23</v>
      </c>
      <c r="Z781" s="5" t="s">
        <v>42</v>
      </c>
      <c r="AA781" s="5">
        <v>5730.41</v>
      </c>
      <c r="AB781" s="5" t="s">
        <v>223</v>
      </c>
      <c r="AC781" s="5" t="s">
        <v>42</v>
      </c>
      <c r="AD781" s="5" t="s">
        <v>42</v>
      </c>
      <c r="AE781" s="5" t="s">
        <v>42</v>
      </c>
      <c r="AF781" s="5">
        <v>5730410</v>
      </c>
      <c r="AG781" s="5" t="str">
        <f>VLOOKUP(X781,'OIL APP'!$A:$D,4,0)</f>
        <v>OTHER OIL</v>
      </c>
      <c r="AH781" s="16">
        <v>5110914.9000000004</v>
      </c>
      <c r="AI781" s="16" t="s">
        <v>56</v>
      </c>
      <c r="AJ781" s="16"/>
      <c r="AK781" s="5">
        <v>5110914.9000000004</v>
      </c>
      <c r="AL781" s="5" t="s">
        <v>37221</v>
      </c>
      <c r="AM781" s="50">
        <v>104553480841</v>
      </c>
      <c r="AN781" s="16"/>
      <c r="AO781" s="16" t="s">
        <v>42582</v>
      </c>
      <c r="AP781" s="16" t="s">
        <v>42383</v>
      </c>
      <c r="AQ781" s="16" t="s">
        <v>42383</v>
      </c>
    </row>
    <row r="782" spans="1:43" s="33" customFormat="1" ht="18.75" customHeight="1">
      <c r="A782" s="5">
        <v>34422</v>
      </c>
      <c r="B782" s="5"/>
      <c r="C782" s="6" t="s">
        <v>45</v>
      </c>
      <c r="D782" s="5">
        <v>2022</v>
      </c>
      <c r="E782" s="39">
        <v>6300177249</v>
      </c>
      <c r="F782" s="39" t="s">
        <v>34587</v>
      </c>
      <c r="G782" s="5" t="s">
        <v>85</v>
      </c>
      <c r="H782" s="82">
        <v>1</v>
      </c>
      <c r="I782" s="5" t="s">
        <v>91</v>
      </c>
      <c r="J782" s="85">
        <v>2</v>
      </c>
      <c r="K782" s="5" t="s">
        <v>92</v>
      </c>
      <c r="L782" s="45">
        <v>52</v>
      </c>
      <c r="M782" s="6" t="s">
        <v>33748</v>
      </c>
      <c r="N782" s="5">
        <v>27101971</v>
      </c>
      <c r="O782" s="5" t="s">
        <v>34740</v>
      </c>
      <c r="P782" t="s">
        <v>52311</v>
      </c>
      <c r="Q782" s="5" t="str">
        <f>LEFT(Table13[[#This Row],[TYPE OF OIL (1-LUBRICANT/ OIL, 2- GASOLINE/DIESEL, 3- NON-LUBRICANT/OTHER PRODUCT)]],1)</f>
        <v>1</v>
      </c>
      <c r="R782" t="s">
        <v>39</v>
      </c>
      <c r="S782" s="5" t="str">
        <f>LEFT(Table13[[#This Row],[BASE OIL / FINISH GOOD (1-BASE OIL / 2- FINISH GOOD / 3- OTHER / 4-PARRAFIN OIL)]],1)</f>
        <v>2</v>
      </c>
      <c r="T782" t="s">
        <v>89</v>
      </c>
      <c r="U782" s="5"/>
      <c r="V782" t="s">
        <v>89</v>
      </c>
      <c r="W782" s="5"/>
      <c r="X782" t="s">
        <v>89</v>
      </c>
      <c r="Y782" s="5">
        <f>VLOOKUP(X782,'OIL APP'!$A:$E,5,0)</f>
        <v>23</v>
      </c>
      <c r="Z782" s="5" t="s">
        <v>42</v>
      </c>
      <c r="AA782" s="5">
        <v>5365.53</v>
      </c>
      <c r="AB782" s="5" t="s">
        <v>223</v>
      </c>
      <c r="AC782" s="5" t="s">
        <v>42</v>
      </c>
      <c r="AD782" s="5" t="s">
        <v>42</v>
      </c>
      <c r="AE782" s="5" t="s">
        <v>42</v>
      </c>
      <c r="AF782" s="5">
        <v>5365530</v>
      </c>
      <c r="AG782" s="5" t="str">
        <f>VLOOKUP(X782,'OIL APP'!$A:$D,4,0)</f>
        <v>OTHER OIL</v>
      </c>
      <c r="AH782" s="16">
        <v>4538420.6100000003</v>
      </c>
      <c r="AI782" s="16" t="s">
        <v>56</v>
      </c>
      <c r="AJ782" s="16"/>
      <c r="AK782" s="5">
        <v>4538420.6100000003</v>
      </c>
      <c r="AL782" s="5" t="s">
        <v>37221</v>
      </c>
      <c r="AM782" s="50">
        <v>104551704241</v>
      </c>
      <c r="AN782" s="16"/>
      <c r="AO782" s="16" t="s">
        <v>42582</v>
      </c>
      <c r="AP782" s="16" t="s">
        <v>42383</v>
      </c>
      <c r="AQ782" s="16" t="s">
        <v>42383</v>
      </c>
    </row>
    <row r="783" spans="1:43" s="33" customFormat="1" ht="18.75" customHeight="1">
      <c r="A783" s="5">
        <v>34423</v>
      </c>
      <c r="B783" s="5"/>
      <c r="C783" s="6" t="s">
        <v>45</v>
      </c>
      <c r="D783" s="5">
        <v>2022</v>
      </c>
      <c r="E783" s="39">
        <v>6300177249</v>
      </c>
      <c r="F783" s="39" t="s">
        <v>34587</v>
      </c>
      <c r="G783" s="5" t="s">
        <v>85</v>
      </c>
      <c r="H783" s="82">
        <v>1</v>
      </c>
      <c r="I783" s="5" t="s">
        <v>91</v>
      </c>
      <c r="J783" s="85">
        <v>2</v>
      </c>
      <c r="K783" s="5" t="s">
        <v>92</v>
      </c>
      <c r="L783" s="45">
        <v>52</v>
      </c>
      <c r="M783" s="6" t="s">
        <v>33748</v>
      </c>
      <c r="N783" s="5">
        <v>27101971</v>
      </c>
      <c r="O783" s="5" t="s">
        <v>34741</v>
      </c>
      <c r="P783" t="s">
        <v>52311</v>
      </c>
      <c r="Q783" s="5" t="str">
        <f>LEFT(Table13[[#This Row],[TYPE OF OIL (1-LUBRICANT/ OIL, 2- GASOLINE/DIESEL, 3- NON-LUBRICANT/OTHER PRODUCT)]],1)</f>
        <v>1</v>
      </c>
      <c r="R783" t="s">
        <v>39</v>
      </c>
      <c r="S783" s="5" t="str">
        <f>LEFT(Table13[[#This Row],[BASE OIL / FINISH GOOD (1-BASE OIL / 2- FINISH GOOD / 3- OTHER / 4-PARRAFIN OIL)]],1)</f>
        <v>2</v>
      </c>
      <c r="T783" t="s">
        <v>89</v>
      </c>
      <c r="U783" s="5"/>
      <c r="V783" t="s">
        <v>89</v>
      </c>
      <c r="W783" s="5"/>
      <c r="X783" t="s">
        <v>89</v>
      </c>
      <c r="Y783" s="5">
        <f>VLOOKUP(X783,'OIL APP'!$A:$E,5,0)</f>
        <v>23</v>
      </c>
      <c r="Z783" s="5" t="s">
        <v>42</v>
      </c>
      <c r="AA783" s="5">
        <v>2.36</v>
      </c>
      <c r="AB783" s="5" t="s">
        <v>223</v>
      </c>
      <c r="AC783" s="5" t="s">
        <v>42</v>
      </c>
      <c r="AD783" s="5" t="s">
        <v>42</v>
      </c>
      <c r="AE783" s="5" t="s">
        <v>42</v>
      </c>
      <c r="AF783" s="5">
        <v>2360</v>
      </c>
      <c r="AG783" s="5" t="str">
        <f>VLOOKUP(X783,'OIL APP'!$A:$D,4,0)</f>
        <v>OTHER OIL</v>
      </c>
      <c r="AH783" s="16">
        <v>4538420.6100000003</v>
      </c>
      <c r="AI783" s="16" t="s">
        <v>56</v>
      </c>
      <c r="AJ783" s="16"/>
      <c r="AK783" s="5">
        <v>4538420.6100000003</v>
      </c>
      <c r="AL783" s="5" t="s">
        <v>37221</v>
      </c>
      <c r="AM783" s="50">
        <v>104551704241</v>
      </c>
      <c r="AN783" s="16"/>
      <c r="AO783" s="16" t="s">
        <v>42582</v>
      </c>
      <c r="AP783" s="16" t="s">
        <v>42383</v>
      </c>
      <c r="AQ783" s="16" t="s">
        <v>42383</v>
      </c>
    </row>
    <row r="784" spans="1:43" s="33" customFormat="1" ht="18.75" customHeight="1">
      <c r="A784" s="5">
        <v>34483</v>
      </c>
      <c r="B784" s="5"/>
      <c r="C784" s="6" t="s">
        <v>45</v>
      </c>
      <c r="D784" s="5">
        <v>2022</v>
      </c>
      <c r="E784" s="39" t="s">
        <v>34446</v>
      </c>
      <c r="F784" s="39" t="s">
        <v>34447</v>
      </c>
      <c r="G784" s="5" t="s">
        <v>85</v>
      </c>
      <c r="H784" s="82">
        <v>1</v>
      </c>
      <c r="I784" s="5" t="s">
        <v>86</v>
      </c>
      <c r="J784" s="85">
        <v>1</v>
      </c>
      <c r="K784" s="5" t="s">
        <v>88</v>
      </c>
      <c r="L784" s="45">
        <v>49</v>
      </c>
      <c r="M784" s="6" t="s">
        <v>38</v>
      </c>
      <c r="N784" s="5">
        <v>27101971</v>
      </c>
      <c r="O784" s="5" t="s">
        <v>34600</v>
      </c>
      <c r="P784" t="s">
        <v>52311</v>
      </c>
      <c r="Q784" s="5" t="str">
        <f>LEFT(Table13[[#This Row],[TYPE OF OIL (1-LUBRICANT/ OIL, 2- GASOLINE/DIESEL, 3- NON-LUBRICANT/OTHER PRODUCT)]],1)</f>
        <v>1</v>
      </c>
      <c r="R784" t="s">
        <v>39</v>
      </c>
      <c r="S784" s="5" t="str">
        <f>LEFT(Table13[[#This Row],[BASE OIL / FINISH GOOD (1-BASE OIL / 2- FINISH GOOD / 3- OTHER / 4-PARRAFIN OIL)]],1)</f>
        <v>2</v>
      </c>
      <c r="T784" t="s">
        <v>89</v>
      </c>
      <c r="U784" s="5"/>
      <c r="V784" t="s">
        <v>89</v>
      </c>
      <c r="W784" s="5"/>
      <c r="X784" t="s">
        <v>89</v>
      </c>
      <c r="Y784" s="5">
        <f>VLOOKUP(X784,'OIL APP'!$A:$E,5,0)</f>
        <v>23</v>
      </c>
      <c r="Z784" s="5" t="s">
        <v>42</v>
      </c>
      <c r="AA784" s="5">
        <v>30895</v>
      </c>
      <c r="AB784" s="5" t="s">
        <v>55</v>
      </c>
      <c r="AC784" s="5"/>
      <c r="AD784" s="5"/>
      <c r="AE784" s="5"/>
      <c r="AF784" s="11">
        <v>30895</v>
      </c>
      <c r="AG784" s="5" t="str">
        <f>VLOOKUP(X784,'OIL APP'!$A:$D,4,0)</f>
        <v>OTHER OIL</v>
      </c>
      <c r="AH784" s="16">
        <v>21937.97</v>
      </c>
      <c r="AI784" s="16" t="s">
        <v>56</v>
      </c>
      <c r="AJ784" s="16"/>
      <c r="AK784" s="5">
        <v>21937.97</v>
      </c>
      <c r="AL784" s="5" t="s">
        <v>37221</v>
      </c>
      <c r="AM784" s="50">
        <v>104550698451</v>
      </c>
      <c r="AN784" s="16"/>
      <c r="AO784" s="16" t="s">
        <v>42582</v>
      </c>
      <c r="AP784" s="16" t="s">
        <v>42383</v>
      </c>
      <c r="AQ784" s="16" t="s">
        <v>42383</v>
      </c>
    </row>
    <row r="785" spans="1:43" s="33" customFormat="1" ht="18.75" customHeight="1">
      <c r="A785" s="5">
        <v>34740</v>
      </c>
      <c r="B785" s="5"/>
      <c r="C785" s="6" t="s">
        <v>45</v>
      </c>
      <c r="D785" s="5">
        <v>2022</v>
      </c>
      <c r="E785" s="39" t="s">
        <v>34446</v>
      </c>
      <c r="F785" s="39" t="s">
        <v>34447</v>
      </c>
      <c r="G785" s="5" t="s">
        <v>85</v>
      </c>
      <c r="H785" s="82">
        <v>1</v>
      </c>
      <c r="I785" s="5" t="s">
        <v>86</v>
      </c>
      <c r="J785" s="85">
        <v>1</v>
      </c>
      <c r="K785" s="5" t="s">
        <v>88</v>
      </c>
      <c r="L785" s="45">
        <v>49</v>
      </c>
      <c r="M785" s="6" t="s">
        <v>38</v>
      </c>
      <c r="N785" s="5">
        <v>27101971</v>
      </c>
      <c r="O785" s="5" t="s">
        <v>34600</v>
      </c>
      <c r="P785" t="s">
        <v>52311</v>
      </c>
      <c r="Q785" s="5" t="str">
        <f>LEFT(Table13[[#This Row],[TYPE OF OIL (1-LUBRICANT/ OIL, 2- GASOLINE/DIESEL, 3- NON-LUBRICANT/OTHER PRODUCT)]],1)</f>
        <v>1</v>
      </c>
      <c r="R785" t="s">
        <v>39</v>
      </c>
      <c r="S785" s="5" t="str">
        <f>LEFT(Table13[[#This Row],[BASE OIL / FINISH GOOD (1-BASE OIL / 2- FINISH GOOD / 3- OTHER / 4-PARRAFIN OIL)]],1)</f>
        <v>2</v>
      </c>
      <c r="T785" t="s">
        <v>89</v>
      </c>
      <c r="U785" s="5"/>
      <c r="V785" t="s">
        <v>89</v>
      </c>
      <c r="W785" s="5"/>
      <c r="X785" t="s">
        <v>89</v>
      </c>
      <c r="Y785" s="5">
        <f>VLOOKUP(X785,'OIL APP'!$A:$E,5,0)</f>
        <v>23</v>
      </c>
      <c r="Z785" s="5" t="s">
        <v>42</v>
      </c>
      <c r="AA785" s="5">
        <v>12424</v>
      </c>
      <c r="AB785" s="5" t="s">
        <v>55</v>
      </c>
      <c r="AC785" s="5"/>
      <c r="AD785" s="5"/>
      <c r="AE785" s="5"/>
      <c r="AF785" s="11">
        <v>12424</v>
      </c>
      <c r="AG785" s="5" t="str">
        <f>VLOOKUP(X785,'OIL APP'!$A:$D,4,0)</f>
        <v>OTHER OIL</v>
      </c>
      <c r="AH785" s="16">
        <v>8822.0499999999993</v>
      </c>
      <c r="AI785" s="16" t="s">
        <v>56</v>
      </c>
      <c r="AJ785" s="16"/>
      <c r="AK785" s="5">
        <v>8822.0499999999993</v>
      </c>
      <c r="AL785" s="5" t="s">
        <v>37221</v>
      </c>
      <c r="AM785" s="50">
        <v>104550742221</v>
      </c>
      <c r="AN785" s="16"/>
      <c r="AO785" s="16" t="s">
        <v>42582</v>
      </c>
      <c r="AP785" s="16" t="s">
        <v>42383</v>
      </c>
      <c r="AQ785" s="16" t="s">
        <v>42383</v>
      </c>
    </row>
    <row r="786" spans="1:43" s="33" customFormat="1" ht="18.75" customHeight="1">
      <c r="A786" s="5">
        <v>34777</v>
      </c>
      <c r="B786" s="5"/>
      <c r="C786" s="6" t="s">
        <v>45</v>
      </c>
      <c r="D786" s="5">
        <v>2022</v>
      </c>
      <c r="E786" s="39" t="s">
        <v>34446</v>
      </c>
      <c r="F786" s="39" t="s">
        <v>34447</v>
      </c>
      <c r="G786" s="5" t="s">
        <v>85</v>
      </c>
      <c r="H786" s="82">
        <v>1</v>
      </c>
      <c r="I786" s="5" t="s">
        <v>86</v>
      </c>
      <c r="J786" s="85">
        <v>1</v>
      </c>
      <c r="K786" s="5" t="s">
        <v>88</v>
      </c>
      <c r="L786" s="45">
        <v>49</v>
      </c>
      <c r="M786" s="6" t="s">
        <v>38</v>
      </c>
      <c r="N786" s="5">
        <v>27101971</v>
      </c>
      <c r="O786" s="5" t="s">
        <v>34600</v>
      </c>
      <c r="P786" t="s">
        <v>52311</v>
      </c>
      <c r="Q786" s="5" t="str">
        <f>LEFT(Table13[[#This Row],[TYPE OF OIL (1-LUBRICANT/ OIL, 2- GASOLINE/DIESEL, 3- NON-LUBRICANT/OTHER PRODUCT)]],1)</f>
        <v>1</v>
      </c>
      <c r="R786" t="s">
        <v>39</v>
      </c>
      <c r="S786" s="5" t="str">
        <f>LEFT(Table13[[#This Row],[BASE OIL / FINISH GOOD (1-BASE OIL / 2- FINISH GOOD / 3- OTHER / 4-PARRAFIN OIL)]],1)</f>
        <v>2</v>
      </c>
      <c r="T786" t="s">
        <v>89</v>
      </c>
      <c r="U786" s="5"/>
      <c r="V786" t="s">
        <v>89</v>
      </c>
      <c r="W786" s="5"/>
      <c r="X786" t="s">
        <v>89</v>
      </c>
      <c r="Y786" s="5">
        <f>VLOOKUP(X786,'OIL APP'!$A:$E,5,0)</f>
        <v>23</v>
      </c>
      <c r="Z786" s="5" t="s">
        <v>42</v>
      </c>
      <c r="AA786" s="5">
        <v>9059</v>
      </c>
      <c r="AB786" s="5" t="s">
        <v>55</v>
      </c>
      <c r="AC786" s="5"/>
      <c r="AD786" s="5"/>
      <c r="AE786" s="5"/>
      <c r="AF786" s="11">
        <v>9059</v>
      </c>
      <c r="AG786" s="5" t="str">
        <f>VLOOKUP(X786,'OIL APP'!$A:$D,4,0)</f>
        <v>OTHER OIL</v>
      </c>
      <c r="AH786" s="16">
        <v>6432.63</v>
      </c>
      <c r="AI786" s="16" t="s">
        <v>56</v>
      </c>
      <c r="AJ786" s="16"/>
      <c r="AK786" s="5">
        <v>6432.63</v>
      </c>
      <c r="AL786" s="5" t="s">
        <v>37221</v>
      </c>
      <c r="AM786" s="50">
        <v>104550757511</v>
      </c>
      <c r="AN786" s="16"/>
      <c r="AO786" s="16" t="s">
        <v>42582</v>
      </c>
      <c r="AP786" s="16" t="s">
        <v>42383</v>
      </c>
      <c r="AQ786" s="16" t="s">
        <v>42383</v>
      </c>
    </row>
    <row r="787" spans="1:43" s="33" customFormat="1" ht="18.75" customHeight="1">
      <c r="A787" s="5">
        <v>34910</v>
      </c>
      <c r="B787" s="5"/>
      <c r="C787" s="6" t="s">
        <v>45</v>
      </c>
      <c r="D787" s="5">
        <v>2022</v>
      </c>
      <c r="E787" s="39" t="s">
        <v>34446</v>
      </c>
      <c r="F787" s="39" t="s">
        <v>34447</v>
      </c>
      <c r="G787" s="5" t="s">
        <v>85</v>
      </c>
      <c r="H787" s="82">
        <v>1</v>
      </c>
      <c r="I787" s="5" t="s">
        <v>86</v>
      </c>
      <c r="J787" s="85">
        <v>1</v>
      </c>
      <c r="K787" s="5" t="s">
        <v>88</v>
      </c>
      <c r="L787" s="45">
        <v>49</v>
      </c>
      <c r="M787" s="6" t="s">
        <v>38</v>
      </c>
      <c r="N787" s="5">
        <v>27101971</v>
      </c>
      <c r="O787" s="5" t="s">
        <v>34600</v>
      </c>
      <c r="P787" t="s">
        <v>52311</v>
      </c>
      <c r="Q787" s="5" t="str">
        <f>LEFT(Table13[[#This Row],[TYPE OF OIL (1-LUBRICANT/ OIL, 2- GASOLINE/DIESEL, 3- NON-LUBRICANT/OTHER PRODUCT)]],1)</f>
        <v>1</v>
      </c>
      <c r="R787" t="s">
        <v>39</v>
      </c>
      <c r="S787" s="5" t="str">
        <f>LEFT(Table13[[#This Row],[BASE OIL / FINISH GOOD (1-BASE OIL / 2- FINISH GOOD / 3- OTHER / 4-PARRAFIN OIL)]],1)</f>
        <v>2</v>
      </c>
      <c r="T787" t="s">
        <v>89</v>
      </c>
      <c r="U787" s="5"/>
      <c r="V787" t="s">
        <v>89</v>
      </c>
      <c r="W787" s="5"/>
      <c r="X787" t="s">
        <v>89</v>
      </c>
      <c r="Y787" s="5">
        <f>VLOOKUP(X787,'OIL APP'!$A:$E,5,0)</f>
        <v>23</v>
      </c>
      <c r="Z787" s="5" t="s">
        <v>42</v>
      </c>
      <c r="AA787" s="5">
        <v>8371</v>
      </c>
      <c r="AB787" s="5" t="s">
        <v>55</v>
      </c>
      <c r="AC787" s="5"/>
      <c r="AD787" s="5"/>
      <c r="AE787" s="5"/>
      <c r="AF787" s="11">
        <v>8371</v>
      </c>
      <c r="AG787" s="5" t="str">
        <f>VLOOKUP(X787,'OIL APP'!$A:$D,4,0)</f>
        <v>OTHER OIL</v>
      </c>
      <c r="AH787" s="16">
        <v>5944.09</v>
      </c>
      <c r="AI787" s="16" t="s">
        <v>56</v>
      </c>
      <c r="AJ787" s="16"/>
      <c r="AK787" s="5">
        <v>5944.09</v>
      </c>
      <c r="AL787" s="5" t="s">
        <v>37221</v>
      </c>
      <c r="AM787" s="50">
        <v>104550817561</v>
      </c>
      <c r="AN787" s="16"/>
      <c r="AO787" s="16" t="s">
        <v>42582</v>
      </c>
      <c r="AP787" s="16" t="s">
        <v>42383</v>
      </c>
      <c r="AQ787" s="16" t="s">
        <v>42383</v>
      </c>
    </row>
    <row r="788" spans="1:43" s="33" customFormat="1" ht="18.75" customHeight="1">
      <c r="A788" s="5">
        <v>34911</v>
      </c>
      <c r="B788" s="5"/>
      <c r="C788" s="6" t="s">
        <v>45</v>
      </c>
      <c r="D788" s="5">
        <v>2022</v>
      </c>
      <c r="E788" s="39" t="s">
        <v>34446</v>
      </c>
      <c r="F788" s="39" t="s">
        <v>34447</v>
      </c>
      <c r="G788" s="5" t="s">
        <v>85</v>
      </c>
      <c r="H788" s="82">
        <v>1</v>
      </c>
      <c r="I788" s="5" t="s">
        <v>86</v>
      </c>
      <c r="J788" s="85">
        <v>1</v>
      </c>
      <c r="K788" s="5" t="s">
        <v>88</v>
      </c>
      <c r="L788" s="45">
        <v>49</v>
      </c>
      <c r="M788" s="6" t="s">
        <v>38</v>
      </c>
      <c r="N788" s="5">
        <v>27101971</v>
      </c>
      <c r="O788" s="5" t="s">
        <v>34600</v>
      </c>
      <c r="P788" t="s">
        <v>52311</v>
      </c>
      <c r="Q788" s="5" t="str">
        <f>LEFT(Table13[[#This Row],[TYPE OF OIL (1-LUBRICANT/ OIL, 2- GASOLINE/DIESEL, 3- NON-LUBRICANT/OTHER PRODUCT)]],1)</f>
        <v>1</v>
      </c>
      <c r="R788" t="s">
        <v>39</v>
      </c>
      <c r="S788" s="5" t="str">
        <f>LEFT(Table13[[#This Row],[BASE OIL / FINISH GOOD (1-BASE OIL / 2- FINISH GOOD / 3- OTHER / 4-PARRAFIN OIL)]],1)</f>
        <v>2</v>
      </c>
      <c r="T788" t="s">
        <v>89</v>
      </c>
      <c r="U788" s="5"/>
      <c r="V788" t="s">
        <v>89</v>
      </c>
      <c r="W788" s="5"/>
      <c r="X788" t="s">
        <v>89</v>
      </c>
      <c r="Y788" s="5">
        <f>VLOOKUP(X788,'OIL APP'!$A:$E,5,0)</f>
        <v>23</v>
      </c>
      <c r="Z788" s="5" t="s">
        <v>42</v>
      </c>
      <c r="AA788" s="5">
        <v>5667</v>
      </c>
      <c r="AB788" s="5" t="s">
        <v>55</v>
      </c>
      <c r="AC788" s="5"/>
      <c r="AD788" s="5"/>
      <c r="AE788" s="5"/>
      <c r="AF788" s="11">
        <v>5667</v>
      </c>
      <c r="AG788" s="5" t="str">
        <f>VLOOKUP(X788,'OIL APP'!$A:$D,4,0)</f>
        <v>OTHER OIL</v>
      </c>
      <c r="AH788" s="16">
        <v>4024.03</v>
      </c>
      <c r="AI788" s="16" t="s">
        <v>56</v>
      </c>
      <c r="AJ788" s="16"/>
      <c r="AK788" s="5">
        <v>4024.03</v>
      </c>
      <c r="AL788" s="5" t="s">
        <v>37221</v>
      </c>
      <c r="AM788" s="50">
        <v>104550837901</v>
      </c>
      <c r="AN788" s="16"/>
      <c r="AO788" s="16" t="s">
        <v>42582</v>
      </c>
      <c r="AP788" s="16" t="s">
        <v>42383</v>
      </c>
      <c r="AQ788" s="16" t="s">
        <v>42383</v>
      </c>
    </row>
    <row r="789" spans="1:43" s="33" customFormat="1" ht="18.75" customHeight="1">
      <c r="A789" s="5">
        <v>34956</v>
      </c>
      <c r="B789" s="5"/>
      <c r="C789" s="6" t="s">
        <v>45</v>
      </c>
      <c r="D789" s="5">
        <v>2022</v>
      </c>
      <c r="E789" s="39" t="s">
        <v>34446</v>
      </c>
      <c r="F789" s="39" t="s">
        <v>34447</v>
      </c>
      <c r="G789" s="5" t="s">
        <v>85</v>
      </c>
      <c r="H789" s="82">
        <v>1</v>
      </c>
      <c r="I789" s="5" t="s">
        <v>86</v>
      </c>
      <c r="J789" s="85">
        <v>1</v>
      </c>
      <c r="K789" s="5" t="s">
        <v>88</v>
      </c>
      <c r="L789" s="45">
        <v>49</v>
      </c>
      <c r="M789" s="6" t="s">
        <v>38</v>
      </c>
      <c r="N789" s="5">
        <v>27101971</v>
      </c>
      <c r="O789" s="5" t="s">
        <v>34600</v>
      </c>
      <c r="P789" t="s">
        <v>52311</v>
      </c>
      <c r="Q789" s="5" t="str">
        <f>LEFT(Table13[[#This Row],[TYPE OF OIL (1-LUBRICANT/ OIL, 2- GASOLINE/DIESEL, 3- NON-LUBRICANT/OTHER PRODUCT)]],1)</f>
        <v>1</v>
      </c>
      <c r="R789" t="s">
        <v>39</v>
      </c>
      <c r="S789" s="5" t="str">
        <f>LEFT(Table13[[#This Row],[BASE OIL / FINISH GOOD (1-BASE OIL / 2- FINISH GOOD / 3- OTHER / 4-PARRAFIN OIL)]],1)</f>
        <v>2</v>
      </c>
      <c r="T789" t="s">
        <v>89</v>
      </c>
      <c r="U789" s="5"/>
      <c r="V789" t="s">
        <v>89</v>
      </c>
      <c r="W789" s="5"/>
      <c r="X789" t="s">
        <v>89</v>
      </c>
      <c r="Y789" s="5">
        <f>VLOOKUP(X789,'OIL APP'!$A:$E,5,0)</f>
        <v>23</v>
      </c>
      <c r="Z789" s="5" t="s">
        <v>42</v>
      </c>
      <c r="AA789" s="5">
        <v>5467</v>
      </c>
      <c r="AB789" s="5" t="s">
        <v>55</v>
      </c>
      <c r="AC789" s="5"/>
      <c r="AD789" s="5"/>
      <c r="AE789" s="5"/>
      <c r="AF789" s="11">
        <v>5467</v>
      </c>
      <c r="AG789" s="5" t="str">
        <f>VLOOKUP(X789,'OIL APP'!$A:$D,4,0)</f>
        <v>OTHER OIL</v>
      </c>
      <c r="AH789" s="16">
        <v>3882.02</v>
      </c>
      <c r="AI789" s="16" t="s">
        <v>56</v>
      </c>
      <c r="AJ789" s="16"/>
      <c r="AK789" s="5">
        <v>3882.02</v>
      </c>
      <c r="AL789" s="5" t="s">
        <v>37221</v>
      </c>
      <c r="AM789" s="50">
        <v>104550861221</v>
      </c>
      <c r="AN789" s="16"/>
      <c r="AO789" s="16" t="s">
        <v>42582</v>
      </c>
      <c r="AP789" s="16" t="s">
        <v>42383</v>
      </c>
      <c r="AQ789" s="16" t="s">
        <v>42383</v>
      </c>
    </row>
    <row r="790" spans="1:43" s="33" customFormat="1" ht="18.75" customHeight="1">
      <c r="A790" s="5">
        <v>34957</v>
      </c>
      <c r="B790" s="5"/>
      <c r="C790" s="6" t="s">
        <v>45</v>
      </c>
      <c r="D790" s="5">
        <v>2022</v>
      </c>
      <c r="E790" s="39" t="s">
        <v>34446</v>
      </c>
      <c r="F790" s="39" t="s">
        <v>34447</v>
      </c>
      <c r="G790" s="5" t="s">
        <v>85</v>
      </c>
      <c r="H790" s="82">
        <v>1</v>
      </c>
      <c r="I790" s="5" t="s">
        <v>86</v>
      </c>
      <c r="J790" s="85">
        <v>1</v>
      </c>
      <c r="K790" s="5" t="s">
        <v>88</v>
      </c>
      <c r="L790" s="45">
        <v>49</v>
      </c>
      <c r="M790" s="6" t="s">
        <v>38</v>
      </c>
      <c r="N790" s="5">
        <v>27101971</v>
      </c>
      <c r="O790" s="5" t="s">
        <v>34600</v>
      </c>
      <c r="P790" t="s">
        <v>52311</v>
      </c>
      <c r="Q790" s="5" t="str">
        <f>LEFT(Table13[[#This Row],[TYPE OF OIL (1-LUBRICANT/ OIL, 2- GASOLINE/DIESEL, 3- NON-LUBRICANT/OTHER PRODUCT)]],1)</f>
        <v>1</v>
      </c>
      <c r="R790" t="s">
        <v>39</v>
      </c>
      <c r="S790" s="5" t="str">
        <f>LEFT(Table13[[#This Row],[BASE OIL / FINISH GOOD (1-BASE OIL / 2- FINISH GOOD / 3- OTHER / 4-PARRAFIN OIL)]],1)</f>
        <v>2</v>
      </c>
      <c r="T790" t="s">
        <v>89</v>
      </c>
      <c r="U790" s="5"/>
      <c r="V790" t="s">
        <v>89</v>
      </c>
      <c r="W790" s="5"/>
      <c r="X790" t="s">
        <v>89</v>
      </c>
      <c r="Y790" s="5">
        <f>VLOOKUP(X790,'OIL APP'!$A:$E,5,0)</f>
        <v>23</v>
      </c>
      <c r="Z790" s="5" t="s">
        <v>42</v>
      </c>
      <c r="AA790" s="5">
        <v>4581</v>
      </c>
      <c r="AB790" s="5" t="s">
        <v>55</v>
      </c>
      <c r="AC790" s="5"/>
      <c r="AD790" s="5"/>
      <c r="AE790" s="5"/>
      <c r="AF790" s="11">
        <v>4581</v>
      </c>
      <c r="AG790" s="5" t="str">
        <f>VLOOKUP(X790,'OIL APP'!$A:$D,4,0)</f>
        <v>OTHER OIL</v>
      </c>
      <c r="AH790" s="16">
        <v>3252.88</v>
      </c>
      <c r="AI790" s="16" t="s">
        <v>56</v>
      </c>
      <c r="AJ790" s="16"/>
      <c r="AK790" s="5">
        <v>3252.88</v>
      </c>
      <c r="AL790" s="5" t="s">
        <v>37221</v>
      </c>
      <c r="AM790" s="50">
        <v>104550891541</v>
      </c>
      <c r="AN790" s="16"/>
      <c r="AO790" s="16" t="s">
        <v>42582</v>
      </c>
      <c r="AP790" s="16" t="s">
        <v>42383</v>
      </c>
      <c r="AQ790" s="16" t="s">
        <v>42383</v>
      </c>
    </row>
    <row r="791" spans="1:43" s="33" customFormat="1" ht="18.75" customHeight="1">
      <c r="A791" s="5">
        <v>35099</v>
      </c>
      <c r="B791" s="5"/>
      <c r="C791" s="6" t="s">
        <v>45</v>
      </c>
      <c r="D791" s="5">
        <v>2022</v>
      </c>
      <c r="E791" s="39" t="s">
        <v>34446</v>
      </c>
      <c r="F791" s="39" t="s">
        <v>34447</v>
      </c>
      <c r="G791" s="5" t="s">
        <v>85</v>
      </c>
      <c r="H791" s="82">
        <v>1</v>
      </c>
      <c r="I791" s="5" t="s">
        <v>86</v>
      </c>
      <c r="J791" s="85">
        <v>1</v>
      </c>
      <c r="K791" s="5" t="s">
        <v>88</v>
      </c>
      <c r="L791" s="45">
        <v>49</v>
      </c>
      <c r="M791" s="6" t="s">
        <v>38</v>
      </c>
      <c r="N791" s="5">
        <v>27101971</v>
      </c>
      <c r="O791" s="5" t="s">
        <v>34600</v>
      </c>
      <c r="P791" t="s">
        <v>52311</v>
      </c>
      <c r="Q791" s="5" t="str">
        <f>LEFT(Table13[[#This Row],[TYPE OF OIL (1-LUBRICANT/ OIL, 2- GASOLINE/DIESEL, 3- NON-LUBRICANT/OTHER PRODUCT)]],1)</f>
        <v>1</v>
      </c>
      <c r="R791" t="s">
        <v>39</v>
      </c>
      <c r="S791" s="5" t="str">
        <f>LEFT(Table13[[#This Row],[BASE OIL / FINISH GOOD (1-BASE OIL / 2- FINISH GOOD / 3- OTHER / 4-PARRAFIN OIL)]],1)</f>
        <v>2</v>
      </c>
      <c r="T791" t="s">
        <v>89</v>
      </c>
      <c r="U791" s="5"/>
      <c r="V791" t="s">
        <v>89</v>
      </c>
      <c r="W791" s="5"/>
      <c r="X791" t="s">
        <v>89</v>
      </c>
      <c r="Y791" s="5">
        <f>VLOOKUP(X791,'OIL APP'!$A:$E,5,0)</f>
        <v>23</v>
      </c>
      <c r="Z791" s="5" t="s">
        <v>42</v>
      </c>
      <c r="AA791" s="5">
        <v>10676</v>
      </c>
      <c r="AB791" s="5" t="s">
        <v>55</v>
      </c>
      <c r="AC791" s="5"/>
      <c r="AD791" s="5"/>
      <c r="AE791" s="5"/>
      <c r="AF791" s="11">
        <v>10676</v>
      </c>
      <c r="AG791" s="5" t="str">
        <f>VLOOKUP(X791,'OIL APP'!$A:$D,4,0)</f>
        <v>OTHER OIL</v>
      </c>
      <c r="AH791" s="16">
        <v>7580.83</v>
      </c>
      <c r="AI791" s="16" t="s">
        <v>56</v>
      </c>
      <c r="AJ791" s="16"/>
      <c r="AK791" s="5">
        <v>7580.83</v>
      </c>
      <c r="AL791" s="5" t="s">
        <v>37221</v>
      </c>
      <c r="AM791" s="50">
        <v>104550909631</v>
      </c>
      <c r="AN791" s="16"/>
      <c r="AO791" s="16" t="s">
        <v>42582</v>
      </c>
      <c r="AP791" s="16" t="s">
        <v>42383</v>
      </c>
      <c r="AQ791" s="16" t="s">
        <v>42383</v>
      </c>
    </row>
    <row r="792" spans="1:43" s="33" customFormat="1" ht="18.75" customHeight="1">
      <c r="A792" s="5">
        <v>35290</v>
      </c>
      <c r="B792" s="5"/>
      <c r="C792" s="6" t="s">
        <v>45</v>
      </c>
      <c r="D792" s="5">
        <v>2022</v>
      </c>
      <c r="E792" s="39" t="s">
        <v>34446</v>
      </c>
      <c r="F792" s="39" t="s">
        <v>34447</v>
      </c>
      <c r="G792" s="5" t="s">
        <v>85</v>
      </c>
      <c r="H792" s="82">
        <v>1</v>
      </c>
      <c r="I792" s="5" t="s">
        <v>86</v>
      </c>
      <c r="J792" s="85">
        <v>1</v>
      </c>
      <c r="K792" s="5" t="s">
        <v>88</v>
      </c>
      <c r="L792" s="45">
        <v>49</v>
      </c>
      <c r="M792" s="6" t="s">
        <v>38</v>
      </c>
      <c r="N792" s="5">
        <v>27101971</v>
      </c>
      <c r="O792" s="5" t="s">
        <v>34590</v>
      </c>
      <c r="P792" t="s">
        <v>52311</v>
      </c>
      <c r="Q792" s="5" t="str">
        <f>LEFT(Table13[[#This Row],[TYPE OF OIL (1-LUBRICANT/ OIL, 2- GASOLINE/DIESEL, 3- NON-LUBRICANT/OTHER PRODUCT)]],1)</f>
        <v>1</v>
      </c>
      <c r="R792" t="s">
        <v>39</v>
      </c>
      <c r="S792" s="5" t="str">
        <f>LEFT(Table13[[#This Row],[BASE OIL / FINISH GOOD (1-BASE OIL / 2- FINISH GOOD / 3- OTHER / 4-PARRAFIN OIL)]],1)</f>
        <v>2</v>
      </c>
      <c r="T792" t="s">
        <v>89</v>
      </c>
      <c r="U792" s="5"/>
      <c r="V792" t="s">
        <v>89</v>
      </c>
      <c r="W792" s="5"/>
      <c r="X792" t="s">
        <v>89</v>
      </c>
      <c r="Y792" s="5">
        <f>VLOOKUP(X792,'OIL APP'!$A:$E,5,0)</f>
        <v>23</v>
      </c>
      <c r="Z792" s="5" t="s">
        <v>42</v>
      </c>
      <c r="AA792" s="5">
        <v>23665</v>
      </c>
      <c r="AB792" s="5" t="s">
        <v>55</v>
      </c>
      <c r="AC792" s="5"/>
      <c r="AD792" s="5"/>
      <c r="AE792" s="5"/>
      <c r="AF792" s="11">
        <v>23665</v>
      </c>
      <c r="AG792" s="5" t="str">
        <f>VLOOKUP(X792,'OIL APP'!$A:$D,4,0)</f>
        <v>OTHER OIL</v>
      </c>
      <c r="AH792" s="16">
        <v>16967.79</v>
      </c>
      <c r="AI792" s="16" t="s">
        <v>56</v>
      </c>
      <c r="AJ792" s="16"/>
      <c r="AK792" s="5">
        <v>16967.79</v>
      </c>
      <c r="AL792" s="5" t="s">
        <v>37221</v>
      </c>
      <c r="AM792" s="50">
        <v>104551015001</v>
      </c>
      <c r="AN792" s="16"/>
      <c r="AO792" s="16" t="s">
        <v>42582</v>
      </c>
      <c r="AP792" s="16" t="s">
        <v>42383</v>
      </c>
      <c r="AQ792" s="16" t="s">
        <v>42383</v>
      </c>
    </row>
    <row r="793" spans="1:43" s="33" customFormat="1" ht="18.75" customHeight="1">
      <c r="A793" s="5">
        <v>35481</v>
      </c>
      <c r="B793" s="5"/>
      <c r="C793" s="6" t="s">
        <v>45</v>
      </c>
      <c r="D793" s="5">
        <v>2022</v>
      </c>
      <c r="E793" s="39" t="s">
        <v>34446</v>
      </c>
      <c r="F793" s="39" t="s">
        <v>34447</v>
      </c>
      <c r="G793" s="5" t="s">
        <v>85</v>
      </c>
      <c r="H793" s="82">
        <v>1</v>
      </c>
      <c r="I793" s="5" t="s">
        <v>86</v>
      </c>
      <c r="J793" s="85">
        <v>1</v>
      </c>
      <c r="K793" s="5" t="s">
        <v>88</v>
      </c>
      <c r="L793" s="45">
        <v>49</v>
      </c>
      <c r="M793" s="6" t="s">
        <v>38</v>
      </c>
      <c r="N793" s="5">
        <v>27101971</v>
      </c>
      <c r="O793" s="5" t="s">
        <v>34590</v>
      </c>
      <c r="P793" t="s">
        <v>52311</v>
      </c>
      <c r="Q793" s="5" t="str">
        <f>LEFT(Table13[[#This Row],[TYPE OF OIL (1-LUBRICANT/ OIL, 2- GASOLINE/DIESEL, 3- NON-LUBRICANT/OTHER PRODUCT)]],1)</f>
        <v>1</v>
      </c>
      <c r="R793" t="s">
        <v>39</v>
      </c>
      <c r="S793" s="5" t="str">
        <f>LEFT(Table13[[#This Row],[BASE OIL / FINISH GOOD (1-BASE OIL / 2- FINISH GOOD / 3- OTHER / 4-PARRAFIN OIL)]],1)</f>
        <v>2</v>
      </c>
      <c r="T793" t="s">
        <v>89</v>
      </c>
      <c r="U793" s="5"/>
      <c r="V793" t="s">
        <v>89</v>
      </c>
      <c r="W793" s="5"/>
      <c r="X793" t="s">
        <v>89</v>
      </c>
      <c r="Y793" s="5">
        <f>VLOOKUP(X793,'OIL APP'!$A:$E,5,0)</f>
        <v>23</v>
      </c>
      <c r="Z793" s="5" t="s">
        <v>42</v>
      </c>
      <c r="AA793" s="5">
        <v>7650</v>
      </c>
      <c r="AB793" s="5" t="s">
        <v>55</v>
      </c>
      <c r="AC793" s="5"/>
      <c r="AD793" s="5"/>
      <c r="AE793" s="5"/>
      <c r="AF793" s="11">
        <v>7650</v>
      </c>
      <c r="AG793" s="5" t="str">
        <f>VLOOKUP(X793,'OIL APP'!$A:$D,4,0)</f>
        <v>OTHER OIL</v>
      </c>
      <c r="AH793" s="16">
        <v>5485.05</v>
      </c>
      <c r="AI793" s="16" t="s">
        <v>56</v>
      </c>
      <c r="AJ793" s="16"/>
      <c r="AK793" s="5">
        <v>5485.05</v>
      </c>
      <c r="AL793" s="5" t="s">
        <v>37221</v>
      </c>
      <c r="AM793" s="50">
        <v>104551042631</v>
      </c>
      <c r="AN793" s="16"/>
      <c r="AO793" s="16" t="s">
        <v>42582</v>
      </c>
      <c r="AP793" s="16" t="s">
        <v>42383</v>
      </c>
      <c r="AQ793" s="16" t="s">
        <v>42383</v>
      </c>
    </row>
    <row r="794" spans="1:43" s="33" customFormat="1" ht="18.75" customHeight="1">
      <c r="A794" s="5">
        <v>35483</v>
      </c>
      <c r="B794" s="5"/>
      <c r="C794" s="6" t="s">
        <v>45</v>
      </c>
      <c r="D794" s="5">
        <v>2022</v>
      </c>
      <c r="E794" s="39">
        <v>1000336805</v>
      </c>
      <c r="F794" s="39" t="s">
        <v>21190</v>
      </c>
      <c r="G794" s="5" t="s">
        <v>85</v>
      </c>
      <c r="H794" s="82">
        <v>1</v>
      </c>
      <c r="I794" s="5" t="s">
        <v>91</v>
      </c>
      <c r="J794" s="85">
        <v>2</v>
      </c>
      <c r="K794" s="5" t="s">
        <v>92</v>
      </c>
      <c r="L794" s="45">
        <v>52</v>
      </c>
      <c r="M794" s="6" t="s">
        <v>21181</v>
      </c>
      <c r="N794" s="5">
        <v>27101971</v>
      </c>
      <c r="O794" s="5" t="s">
        <v>34736</v>
      </c>
      <c r="P794" t="s">
        <v>52311</v>
      </c>
      <c r="Q794" s="5" t="str">
        <f>LEFT(Table13[[#This Row],[TYPE OF OIL (1-LUBRICANT/ OIL, 2- GASOLINE/DIESEL, 3- NON-LUBRICANT/OTHER PRODUCT)]],1)</f>
        <v>1</v>
      </c>
      <c r="R794" t="s">
        <v>39</v>
      </c>
      <c r="S794" s="5" t="str">
        <f>LEFT(Table13[[#This Row],[BASE OIL / FINISH GOOD (1-BASE OIL / 2- FINISH GOOD / 3- OTHER / 4-PARRAFIN OIL)]],1)</f>
        <v>2</v>
      </c>
      <c r="T794" t="s">
        <v>89</v>
      </c>
      <c r="U794" s="5"/>
      <c r="V794" t="s">
        <v>89</v>
      </c>
      <c r="W794" s="5"/>
      <c r="X794" t="s">
        <v>89</v>
      </c>
      <c r="Y794" s="5">
        <f>VLOOKUP(X794,'OIL APP'!$A:$E,5,0)</f>
        <v>23</v>
      </c>
      <c r="Z794" s="5" t="s">
        <v>42</v>
      </c>
      <c r="AA794" s="5">
        <v>9770.0499999999993</v>
      </c>
      <c r="AB794" s="5" t="s">
        <v>223</v>
      </c>
      <c r="AC794" s="5" t="s">
        <v>42</v>
      </c>
      <c r="AD794" s="5" t="s">
        <v>42</v>
      </c>
      <c r="AE794" s="5" t="s">
        <v>42</v>
      </c>
      <c r="AF794" s="5">
        <v>9770050</v>
      </c>
      <c r="AG794" s="5" t="str">
        <f>VLOOKUP(X794,'OIL APP'!$A:$D,4,0)</f>
        <v>OTHER OIL</v>
      </c>
      <c r="AH794" s="16">
        <v>8362670</v>
      </c>
      <c r="AI794" s="16" t="s">
        <v>56</v>
      </c>
      <c r="AJ794" s="16"/>
      <c r="AK794" s="5">
        <v>8362670</v>
      </c>
      <c r="AL794" s="5" t="s">
        <v>39642</v>
      </c>
      <c r="AM794" s="50">
        <v>104560227002</v>
      </c>
      <c r="AN794" s="16"/>
      <c r="AO794" s="16" t="s">
        <v>42582</v>
      </c>
      <c r="AP794" s="16" t="s">
        <v>42383</v>
      </c>
      <c r="AQ794" s="16" t="s">
        <v>42383</v>
      </c>
    </row>
    <row r="795" spans="1:43" s="33" customFormat="1" ht="18.75" customHeight="1">
      <c r="A795" s="5">
        <v>35485</v>
      </c>
      <c r="B795" s="5"/>
      <c r="C795" s="6" t="s">
        <v>45</v>
      </c>
      <c r="D795" s="5">
        <v>2022</v>
      </c>
      <c r="E795" s="39">
        <v>6300177249</v>
      </c>
      <c r="F795" s="39" t="s">
        <v>34587</v>
      </c>
      <c r="G795" s="5" t="s">
        <v>85</v>
      </c>
      <c r="H795" s="82">
        <v>1</v>
      </c>
      <c r="I795" s="5" t="s">
        <v>91</v>
      </c>
      <c r="J795" s="85">
        <v>2</v>
      </c>
      <c r="K795" s="5" t="s">
        <v>92</v>
      </c>
      <c r="L795" s="45">
        <v>52</v>
      </c>
      <c r="M795" s="6" t="s">
        <v>33748</v>
      </c>
      <c r="N795" s="5">
        <v>27101971</v>
      </c>
      <c r="O795" s="5" t="s">
        <v>34742</v>
      </c>
      <c r="P795" t="s">
        <v>52311</v>
      </c>
      <c r="Q795" s="5" t="str">
        <f>LEFT(Table13[[#This Row],[TYPE OF OIL (1-LUBRICANT/ OIL, 2- GASOLINE/DIESEL, 3- NON-LUBRICANT/OTHER PRODUCT)]],1)</f>
        <v>1</v>
      </c>
      <c r="R795" t="s">
        <v>39</v>
      </c>
      <c r="S795" s="5" t="str">
        <f>LEFT(Table13[[#This Row],[BASE OIL / FINISH GOOD (1-BASE OIL / 2- FINISH GOOD / 3- OTHER / 4-PARRAFIN OIL)]],1)</f>
        <v>2</v>
      </c>
      <c r="T795" t="s">
        <v>89</v>
      </c>
      <c r="U795" s="5"/>
      <c r="V795" t="s">
        <v>89</v>
      </c>
      <c r="W795" s="5"/>
      <c r="X795" t="s">
        <v>89</v>
      </c>
      <c r="Y795" s="5">
        <f>VLOOKUP(X795,'OIL APP'!$A:$E,5,0)</f>
        <v>23</v>
      </c>
      <c r="Z795" s="5" t="s">
        <v>42</v>
      </c>
      <c r="AA795" s="5">
        <v>5000</v>
      </c>
      <c r="AB795" s="5" t="s">
        <v>223</v>
      </c>
      <c r="AC795" s="5" t="s">
        <v>42</v>
      </c>
      <c r="AD795" s="5" t="s">
        <v>42</v>
      </c>
      <c r="AE795" s="5" t="s">
        <v>42</v>
      </c>
      <c r="AF795" s="5">
        <v>5000000</v>
      </c>
      <c r="AG795" s="5" t="str">
        <f>VLOOKUP(X795,'OIL APP'!$A:$D,4,0)</f>
        <v>OTHER OIL</v>
      </c>
      <c r="AH795" s="16">
        <v>4229240.3</v>
      </c>
      <c r="AI795" s="16" t="s">
        <v>56</v>
      </c>
      <c r="AJ795" s="16"/>
      <c r="AK795" s="5">
        <v>4229240.3</v>
      </c>
      <c r="AL795" s="5" t="s">
        <v>37221</v>
      </c>
      <c r="AM795" s="50">
        <v>104551680813</v>
      </c>
      <c r="AN795" s="16"/>
      <c r="AO795" s="16" t="s">
        <v>42582</v>
      </c>
      <c r="AP795" s="16" t="s">
        <v>42383</v>
      </c>
      <c r="AQ795" s="16" t="s">
        <v>42383</v>
      </c>
    </row>
    <row r="796" spans="1:43" s="33" customFormat="1" ht="18.75" customHeight="1">
      <c r="A796" s="5">
        <v>35541</v>
      </c>
      <c r="B796" s="5"/>
      <c r="C796" s="6" t="s">
        <v>45</v>
      </c>
      <c r="D796" s="5">
        <v>2022</v>
      </c>
      <c r="E796" s="39">
        <v>6300177249</v>
      </c>
      <c r="F796" s="39" t="s">
        <v>34587</v>
      </c>
      <c r="G796" s="5" t="s">
        <v>85</v>
      </c>
      <c r="H796" s="82">
        <v>1</v>
      </c>
      <c r="I796" s="5" t="s">
        <v>91</v>
      </c>
      <c r="J796" s="85">
        <v>2</v>
      </c>
      <c r="K796" s="5" t="s">
        <v>92</v>
      </c>
      <c r="L796" s="45">
        <v>52</v>
      </c>
      <c r="M796" s="6" t="s">
        <v>33748</v>
      </c>
      <c r="N796" s="5">
        <v>27101971</v>
      </c>
      <c r="O796" s="5" t="s">
        <v>34743</v>
      </c>
      <c r="P796" t="s">
        <v>52311</v>
      </c>
      <c r="Q796" s="5" t="str">
        <f>LEFT(Table13[[#This Row],[TYPE OF OIL (1-LUBRICANT/ OIL, 2- GASOLINE/DIESEL, 3- NON-LUBRICANT/OTHER PRODUCT)]],1)</f>
        <v>1</v>
      </c>
      <c r="R796" t="s">
        <v>39</v>
      </c>
      <c r="S796" s="5" t="str">
        <f>LEFT(Table13[[#This Row],[BASE OIL / FINISH GOOD (1-BASE OIL / 2- FINISH GOOD / 3- OTHER / 4-PARRAFIN OIL)]],1)</f>
        <v>2</v>
      </c>
      <c r="T796" t="s">
        <v>89</v>
      </c>
      <c r="U796" s="5"/>
      <c r="V796" t="s">
        <v>89</v>
      </c>
      <c r="W796" s="5"/>
      <c r="X796" t="s">
        <v>89</v>
      </c>
      <c r="Y796" s="5">
        <f>VLOOKUP(X796,'OIL APP'!$A:$E,5,0)</f>
        <v>23</v>
      </c>
      <c r="Z796" s="5" t="s">
        <v>42</v>
      </c>
      <c r="AA796" s="5">
        <v>2.2000000000000002</v>
      </c>
      <c r="AB796" s="5" t="s">
        <v>223</v>
      </c>
      <c r="AC796" s="5" t="s">
        <v>42</v>
      </c>
      <c r="AD796" s="5" t="s">
        <v>42</v>
      </c>
      <c r="AE796" s="5" t="s">
        <v>42</v>
      </c>
      <c r="AF796" s="5">
        <v>2200</v>
      </c>
      <c r="AG796" s="5" t="str">
        <f>VLOOKUP(X796,'OIL APP'!$A:$D,4,0)</f>
        <v>OTHER OIL</v>
      </c>
      <c r="AH796" s="16">
        <v>4229240.3</v>
      </c>
      <c r="AI796" s="16" t="s">
        <v>56</v>
      </c>
      <c r="AJ796" s="16"/>
      <c r="AK796" s="5">
        <v>4229240.3</v>
      </c>
      <c r="AL796" s="5" t="s">
        <v>37221</v>
      </c>
      <c r="AM796" s="50">
        <v>104551680813</v>
      </c>
      <c r="AN796" s="16"/>
      <c r="AO796" s="16" t="s">
        <v>42582</v>
      </c>
      <c r="AP796" s="16" t="s">
        <v>42383</v>
      </c>
      <c r="AQ796" s="16" t="s">
        <v>42383</v>
      </c>
    </row>
    <row r="797" spans="1:43" s="33" customFormat="1" ht="18.75" customHeight="1">
      <c r="A797" s="5">
        <v>35542</v>
      </c>
      <c r="B797" s="5"/>
      <c r="C797" s="6" t="s">
        <v>45</v>
      </c>
      <c r="D797" s="5">
        <v>2022</v>
      </c>
      <c r="E797" s="39" t="s">
        <v>34287</v>
      </c>
      <c r="F797" s="39" t="s">
        <v>34288</v>
      </c>
      <c r="G797" s="5" t="s">
        <v>85</v>
      </c>
      <c r="H797" s="82">
        <v>1</v>
      </c>
      <c r="I797" s="5" t="s">
        <v>91</v>
      </c>
      <c r="J797" s="85">
        <v>2</v>
      </c>
      <c r="K797" s="5" t="s">
        <v>92</v>
      </c>
      <c r="L797" s="45">
        <v>52</v>
      </c>
      <c r="M797" s="6" t="s">
        <v>444</v>
      </c>
      <c r="N797" s="5">
        <v>27101971</v>
      </c>
      <c r="O797" s="5" t="s">
        <v>34575</v>
      </c>
      <c r="P797" t="s">
        <v>52311</v>
      </c>
      <c r="Q797" s="5" t="str">
        <f>LEFT(Table13[[#This Row],[TYPE OF OIL (1-LUBRICANT/ OIL, 2- GASOLINE/DIESEL, 3- NON-LUBRICANT/OTHER PRODUCT)]],1)</f>
        <v>1</v>
      </c>
      <c r="R797" t="s">
        <v>39</v>
      </c>
      <c r="S797" s="5" t="str">
        <f>LEFT(Table13[[#This Row],[BASE OIL / FINISH GOOD (1-BASE OIL / 2- FINISH GOOD / 3- OTHER / 4-PARRAFIN OIL)]],1)</f>
        <v>2</v>
      </c>
      <c r="T797" t="s">
        <v>89</v>
      </c>
      <c r="U797" s="5"/>
      <c r="V797" t="s">
        <v>89</v>
      </c>
      <c r="W797" s="5"/>
      <c r="X797" t="s">
        <v>89</v>
      </c>
      <c r="Y797" s="5">
        <f>VLOOKUP(X797,'OIL APP'!$A:$E,5,0)</f>
        <v>23</v>
      </c>
      <c r="Z797" s="5" t="s">
        <v>42</v>
      </c>
      <c r="AA797" s="5">
        <v>5498241</v>
      </c>
      <c r="AB797" s="5" t="s">
        <v>55</v>
      </c>
      <c r="AC797" s="5"/>
      <c r="AD797" s="5"/>
      <c r="AE797" s="5"/>
      <c r="AF797" s="11">
        <v>5498241</v>
      </c>
      <c r="AG797" s="5" t="str">
        <f>VLOOKUP(X797,'OIL APP'!$A:$D,4,0)</f>
        <v>OTHER OIL</v>
      </c>
      <c r="AH797" s="16">
        <v>4839461.1399999997</v>
      </c>
      <c r="AI797" s="16" t="s">
        <v>56</v>
      </c>
      <c r="AJ797" s="16"/>
      <c r="AK797" s="5">
        <v>4839461.1399999997</v>
      </c>
      <c r="AL797" s="5" t="s">
        <v>37221</v>
      </c>
      <c r="AM797" s="50">
        <v>104549578934</v>
      </c>
      <c r="AN797" s="16"/>
      <c r="AO797" s="16" t="s">
        <v>42582</v>
      </c>
      <c r="AP797" s="16" t="s">
        <v>42383</v>
      </c>
      <c r="AQ797" s="16" t="s">
        <v>42383</v>
      </c>
    </row>
    <row r="798" spans="1:43" s="33" customFormat="1" ht="18.75" customHeight="1">
      <c r="A798" s="5">
        <v>35579</v>
      </c>
      <c r="B798" s="5"/>
      <c r="C798" s="6" t="s">
        <v>45</v>
      </c>
      <c r="D798" s="5">
        <v>2022</v>
      </c>
      <c r="E798" s="39">
        <v>1000336805</v>
      </c>
      <c r="F798" s="39" t="s">
        <v>21190</v>
      </c>
      <c r="G798" s="5" t="s">
        <v>85</v>
      </c>
      <c r="H798" s="82">
        <v>1</v>
      </c>
      <c r="I798" s="5" t="s">
        <v>91</v>
      </c>
      <c r="J798" s="85">
        <v>2</v>
      </c>
      <c r="K798" s="5" t="s">
        <v>92</v>
      </c>
      <c r="L798" s="45">
        <v>52</v>
      </c>
      <c r="M798" s="6" t="s">
        <v>21181</v>
      </c>
      <c r="N798" s="5">
        <v>27101971</v>
      </c>
      <c r="O798" s="5" t="s">
        <v>34736</v>
      </c>
      <c r="P798" t="s">
        <v>52311</v>
      </c>
      <c r="Q798" s="5" t="str">
        <f>LEFT(Table13[[#This Row],[TYPE OF OIL (1-LUBRICANT/ OIL, 2- GASOLINE/DIESEL, 3- NON-LUBRICANT/OTHER PRODUCT)]],1)</f>
        <v>1</v>
      </c>
      <c r="R798" t="s">
        <v>39</v>
      </c>
      <c r="S798" s="5" t="str">
        <f>LEFT(Table13[[#This Row],[BASE OIL / FINISH GOOD (1-BASE OIL / 2- FINISH GOOD / 3- OTHER / 4-PARRAFIN OIL)]],1)</f>
        <v>2</v>
      </c>
      <c r="T798" t="s">
        <v>89</v>
      </c>
      <c r="U798" s="5"/>
      <c r="V798" t="s">
        <v>89</v>
      </c>
      <c r="W798" s="5"/>
      <c r="X798" t="s">
        <v>89</v>
      </c>
      <c r="Y798" s="5">
        <f>VLOOKUP(X798,'OIL APP'!$A:$E,5,0)</f>
        <v>23</v>
      </c>
      <c r="Z798" s="5" t="s">
        <v>42</v>
      </c>
      <c r="AA798" s="5">
        <v>11165.77</v>
      </c>
      <c r="AB798" s="5" t="s">
        <v>223</v>
      </c>
      <c r="AC798" s="5" t="s">
        <v>42</v>
      </c>
      <c r="AD798" s="5" t="s">
        <v>42</v>
      </c>
      <c r="AE798" s="5" t="s">
        <v>42</v>
      </c>
      <c r="AF798" s="5">
        <v>11165770</v>
      </c>
      <c r="AG798" s="5" t="str">
        <f>VLOOKUP(X798,'OIL APP'!$A:$D,4,0)</f>
        <v>OTHER OIL</v>
      </c>
      <c r="AH798" s="16">
        <v>9867910</v>
      </c>
      <c r="AI798" s="16" t="s">
        <v>56</v>
      </c>
      <c r="AJ798" s="16"/>
      <c r="AK798" s="5">
        <v>9867910</v>
      </c>
      <c r="AL798" s="5" t="s">
        <v>39642</v>
      </c>
      <c r="AM798" s="50">
        <v>104560231752</v>
      </c>
      <c r="AN798" s="16"/>
      <c r="AO798" s="16" t="s">
        <v>42582</v>
      </c>
      <c r="AP798" s="16" t="s">
        <v>42383</v>
      </c>
      <c r="AQ798" s="16" t="s">
        <v>42383</v>
      </c>
    </row>
    <row r="799" spans="1:43" s="33" customFormat="1" ht="18.75" customHeight="1">
      <c r="A799" s="5">
        <v>35580</v>
      </c>
      <c r="B799" s="5"/>
      <c r="C799" s="6" t="s">
        <v>45</v>
      </c>
      <c r="D799" s="5">
        <v>2022</v>
      </c>
      <c r="E799" s="39" t="s">
        <v>34446</v>
      </c>
      <c r="F799" s="39" t="s">
        <v>34447</v>
      </c>
      <c r="G799" s="5" t="s">
        <v>85</v>
      </c>
      <c r="H799" s="82">
        <v>1</v>
      </c>
      <c r="I799" s="5" t="s">
        <v>86</v>
      </c>
      <c r="J799" s="85">
        <v>1</v>
      </c>
      <c r="K799" s="5" t="s">
        <v>88</v>
      </c>
      <c r="L799" s="45">
        <v>49</v>
      </c>
      <c r="M799" s="6" t="s">
        <v>38</v>
      </c>
      <c r="N799" s="5">
        <v>27101972</v>
      </c>
      <c r="O799" s="5" t="s">
        <v>34606</v>
      </c>
      <c r="P799" t="s">
        <v>52311</v>
      </c>
      <c r="Q799" s="5" t="str">
        <f>LEFT(Table13[[#This Row],[TYPE OF OIL (1-LUBRICANT/ OIL, 2- GASOLINE/DIESEL, 3- NON-LUBRICANT/OTHER PRODUCT)]],1)</f>
        <v>1</v>
      </c>
      <c r="R799" t="s">
        <v>39</v>
      </c>
      <c r="S799" s="5" t="str">
        <f>LEFT(Table13[[#This Row],[BASE OIL / FINISH GOOD (1-BASE OIL / 2- FINISH GOOD / 3- OTHER / 4-PARRAFIN OIL)]],1)</f>
        <v>2</v>
      </c>
      <c r="T799" t="s">
        <v>89</v>
      </c>
      <c r="U799" s="5"/>
      <c r="V799" t="s">
        <v>89</v>
      </c>
      <c r="W799" s="5"/>
      <c r="X799" t="s">
        <v>89</v>
      </c>
      <c r="Y799" s="5">
        <f>VLOOKUP(X799,'OIL APP'!$A:$E,5,0)</f>
        <v>23</v>
      </c>
      <c r="Z799" s="5" t="s">
        <v>42</v>
      </c>
      <c r="AA799" s="5">
        <v>3693514</v>
      </c>
      <c r="AB799" s="5" t="s">
        <v>55</v>
      </c>
      <c r="AC799" s="5"/>
      <c r="AD799" s="5"/>
      <c r="AE799" s="5"/>
      <c r="AF799" s="11">
        <v>3693514</v>
      </c>
      <c r="AG799" s="5" t="str">
        <f>VLOOKUP(X799,'OIL APP'!$A:$D,4,0)</f>
        <v>OTHER OIL</v>
      </c>
      <c r="AH799" s="16">
        <v>3000087.56</v>
      </c>
      <c r="AI799" s="16" t="s">
        <v>56</v>
      </c>
      <c r="AJ799" s="16"/>
      <c r="AK799" s="5">
        <v>3000087.56</v>
      </c>
      <c r="AL799" s="5" t="s">
        <v>37221</v>
      </c>
      <c r="AM799" s="50">
        <v>104554777502</v>
      </c>
      <c r="AN799" s="16"/>
      <c r="AO799" s="16" t="s">
        <v>42582</v>
      </c>
      <c r="AP799" s="16" t="s">
        <v>42383</v>
      </c>
      <c r="AQ799" s="16" t="s">
        <v>42383</v>
      </c>
    </row>
    <row r="800" spans="1:43" s="33" customFormat="1" ht="18.75" customHeight="1">
      <c r="A800" s="5">
        <v>35592</v>
      </c>
      <c r="B800" s="5"/>
      <c r="C800" s="6" t="s">
        <v>45</v>
      </c>
      <c r="D800" s="5">
        <v>2022</v>
      </c>
      <c r="E800" s="39" t="s">
        <v>34446</v>
      </c>
      <c r="F800" s="39" t="s">
        <v>34447</v>
      </c>
      <c r="G800" s="5" t="s">
        <v>85</v>
      </c>
      <c r="H800" s="82">
        <v>1</v>
      </c>
      <c r="I800" s="5" t="s">
        <v>86</v>
      </c>
      <c r="J800" s="85">
        <v>1</v>
      </c>
      <c r="K800" s="5" t="s">
        <v>88</v>
      </c>
      <c r="L800" s="45">
        <v>49</v>
      </c>
      <c r="M800" s="6" t="s">
        <v>38</v>
      </c>
      <c r="N800" s="5">
        <v>27101972</v>
      </c>
      <c r="O800" s="5" t="s">
        <v>34744</v>
      </c>
      <c r="P800" t="s">
        <v>52311</v>
      </c>
      <c r="Q800" s="5" t="str">
        <f>LEFT(Table13[[#This Row],[TYPE OF OIL (1-LUBRICANT/ OIL, 2- GASOLINE/DIESEL, 3- NON-LUBRICANT/OTHER PRODUCT)]],1)</f>
        <v>1</v>
      </c>
      <c r="R800" t="s">
        <v>39</v>
      </c>
      <c r="S800" s="5" t="str">
        <f>LEFT(Table13[[#This Row],[BASE OIL / FINISH GOOD (1-BASE OIL / 2- FINISH GOOD / 3- OTHER / 4-PARRAFIN OIL)]],1)</f>
        <v>2</v>
      </c>
      <c r="T800" t="s">
        <v>89</v>
      </c>
      <c r="U800" s="5"/>
      <c r="V800" t="s">
        <v>89</v>
      </c>
      <c r="W800" s="5"/>
      <c r="X800" t="s">
        <v>89</v>
      </c>
      <c r="Y800" s="5">
        <f>VLOOKUP(X800,'OIL APP'!$A:$E,5,0)</f>
        <v>23</v>
      </c>
      <c r="Z800" s="5" t="s">
        <v>42</v>
      </c>
      <c r="AA800" s="5">
        <v>823075</v>
      </c>
      <c r="AB800" s="5" t="s">
        <v>55</v>
      </c>
      <c r="AC800" s="5"/>
      <c r="AD800" s="5"/>
      <c r="AE800" s="5"/>
      <c r="AF800" s="11">
        <v>823075</v>
      </c>
      <c r="AG800" s="5" t="str">
        <f>VLOOKUP(X800,'OIL APP'!$A:$D,4,0)</f>
        <v>OTHER OIL</v>
      </c>
      <c r="AH800" s="16">
        <v>783060.98</v>
      </c>
      <c r="AI800" s="16" t="s">
        <v>56</v>
      </c>
      <c r="AJ800" s="16"/>
      <c r="AK800" s="5">
        <v>783060.98</v>
      </c>
      <c r="AL800" s="5" t="s">
        <v>37221</v>
      </c>
      <c r="AM800" s="50">
        <v>104555055033</v>
      </c>
      <c r="AN800" s="16"/>
      <c r="AO800" s="16" t="s">
        <v>42582</v>
      </c>
      <c r="AP800" s="16" t="s">
        <v>42383</v>
      </c>
      <c r="AQ800" s="16" t="s">
        <v>42383</v>
      </c>
    </row>
    <row r="801" spans="1:43" s="33" customFormat="1" ht="18.75" customHeight="1">
      <c r="A801" s="5">
        <v>35662</v>
      </c>
      <c r="B801" s="5"/>
      <c r="C801" s="6" t="s">
        <v>45</v>
      </c>
      <c r="D801" s="5">
        <v>2022</v>
      </c>
      <c r="E801" s="39" t="s">
        <v>34446</v>
      </c>
      <c r="F801" s="39" t="s">
        <v>34447</v>
      </c>
      <c r="G801" s="5" t="s">
        <v>85</v>
      </c>
      <c r="H801" s="82">
        <v>1</v>
      </c>
      <c r="I801" s="5" t="s">
        <v>86</v>
      </c>
      <c r="J801" s="85">
        <v>1</v>
      </c>
      <c r="K801" s="5" t="s">
        <v>88</v>
      </c>
      <c r="L801" s="45">
        <v>49</v>
      </c>
      <c r="M801" s="6" t="s">
        <v>38</v>
      </c>
      <c r="N801" s="5">
        <v>27101979</v>
      </c>
      <c r="O801" s="5" t="s">
        <v>34745</v>
      </c>
      <c r="P801" t="s">
        <v>52311</v>
      </c>
      <c r="Q801" s="5" t="str">
        <f>LEFT(Table13[[#This Row],[TYPE OF OIL (1-LUBRICANT/ OIL, 2- GASOLINE/DIESEL, 3- NON-LUBRICANT/OTHER PRODUCT)]],1)</f>
        <v>1</v>
      </c>
      <c r="R801" t="s">
        <v>39</v>
      </c>
      <c r="S801" s="5" t="str">
        <f>LEFT(Table13[[#This Row],[BASE OIL / FINISH GOOD (1-BASE OIL / 2- FINISH GOOD / 3- OTHER / 4-PARRAFIN OIL)]],1)</f>
        <v>2</v>
      </c>
      <c r="T801" t="s">
        <v>89</v>
      </c>
      <c r="U801" s="5"/>
      <c r="V801" t="s">
        <v>89</v>
      </c>
      <c r="W801" s="5"/>
      <c r="X801" t="s">
        <v>89</v>
      </c>
      <c r="Y801" s="5">
        <f>VLOOKUP(X801,'OIL APP'!$A:$E,5,0)</f>
        <v>23</v>
      </c>
      <c r="Z801" s="5" t="s">
        <v>42</v>
      </c>
      <c r="AA801" s="5">
        <v>199293</v>
      </c>
      <c r="AB801" s="5" t="s">
        <v>55</v>
      </c>
      <c r="AC801" s="5"/>
      <c r="AD801" s="5"/>
      <c r="AE801" s="5"/>
      <c r="AF801" s="11">
        <v>199293</v>
      </c>
      <c r="AG801" s="5" t="str">
        <f>VLOOKUP(X801,'OIL APP'!$A:$D,4,0)</f>
        <v>OTHER OIL</v>
      </c>
      <c r="AH801" s="16">
        <v>110000.15</v>
      </c>
      <c r="AI801" s="16" t="s">
        <v>56</v>
      </c>
      <c r="AJ801" s="16"/>
      <c r="AK801" s="5">
        <v>110000.15</v>
      </c>
      <c r="AL801" s="5" t="s">
        <v>38381</v>
      </c>
      <c r="AM801" s="50">
        <v>104550360131</v>
      </c>
      <c r="AN801" s="16"/>
      <c r="AO801" s="16" t="s">
        <v>42582</v>
      </c>
      <c r="AP801" s="16" t="s">
        <v>42383</v>
      </c>
      <c r="AQ801" s="16" t="s">
        <v>42383</v>
      </c>
    </row>
    <row r="802" spans="1:43" s="33" customFormat="1" ht="18.75" customHeight="1">
      <c r="A802" s="5">
        <v>35663</v>
      </c>
      <c r="B802" s="5"/>
      <c r="C802" s="6" t="s">
        <v>45</v>
      </c>
      <c r="D802" s="5">
        <v>2022</v>
      </c>
      <c r="E802" s="39" t="s">
        <v>34446</v>
      </c>
      <c r="F802" s="39" t="s">
        <v>34447</v>
      </c>
      <c r="G802" s="5" t="s">
        <v>85</v>
      </c>
      <c r="H802" s="82">
        <v>1</v>
      </c>
      <c r="I802" s="5" t="s">
        <v>86</v>
      </c>
      <c r="J802" s="85">
        <v>1</v>
      </c>
      <c r="K802" s="5" t="s">
        <v>88</v>
      </c>
      <c r="L802" s="45">
        <v>49</v>
      </c>
      <c r="M802" s="6" t="s">
        <v>38</v>
      </c>
      <c r="N802" s="5">
        <v>27101979</v>
      </c>
      <c r="O802" s="5" t="s">
        <v>34609</v>
      </c>
      <c r="P802" t="s">
        <v>52311</v>
      </c>
      <c r="Q802" s="5" t="str">
        <f>LEFT(Table13[[#This Row],[TYPE OF OIL (1-LUBRICANT/ OIL, 2- GASOLINE/DIESEL, 3- NON-LUBRICANT/OTHER PRODUCT)]],1)</f>
        <v>1</v>
      </c>
      <c r="R802" t="s">
        <v>39</v>
      </c>
      <c r="S802" s="5" t="str">
        <f>LEFT(Table13[[#This Row],[BASE OIL / FINISH GOOD (1-BASE OIL / 2- FINISH GOOD / 3- OTHER / 4-PARRAFIN OIL)]],1)</f>
        <v>2</v>
      </c>
      <c r="T802" t="s">
        <v>89</v>
      </c>
      <c r="U802" s="5"/>
      <c r="V802" t="s">
        <v>89</v>
      </c>
      <c r="W802" s="5"/>
      <c r="X802" t="s">
        <v>89</v>
      </c>
      <c r="Y802" s="5">
        <f>VLOOKUP(X802,'OIL APP'!$A:$E,5,0)</f>
        <v>23</v>
      </c>
      <c r="Z802" s="5" t="s">
        <v>42</v>
      </c>
      <c r="AA802" s="5">
        <v>150758</v>
      </c>
      <c r="AB802" s="5" t="s">
        <v>55</v>
      </c>
      <c r="AC802" s="5"/>
      <c r="AD802" s="5"/>
      <c r="AE802" s="5"/>
      <c r="AF802" s="11">
        <v>150758</v>
      </c>
      <c r="AG802" s="5" t="str">
        <f>VLOOKUP(X802,'OIL APP'!$A:$D,4,0)</f>
        <v>OTHER OIL</v>
      </c>
      <c r="AH802" s="16">
        <v>107463.6</v>
      </c>
      <c r="AI802" s="16" t="s">
        <v>56</v>
      </c>
      <c r="AJ802" s="16"/>
      <c r="AK802" s="5">
        <v>107463.6</v>
      </c>
      <c r="AL802" s="5" t="s">
        <v>37250</v>
      </c>
      <c r="AM802" s="50">
        <v>104529588702</v>
      </c>
      <c r="AN802" s="16"/>
      <c r="AO802" s="16" t="s">
        <v>42582</v>
      </c>
      <c r="AP802" s="16" t="s">
        <v>42383</v>
      </c>
      <c r="AQ802" s="16" t="s">
        <v>42383</v>
      </c>
    </row>
    <row r="803" spans="1:43" s="33" customFormat="1" ht="18.75" customHeight="1">
      <c r="A803" s="5">
        <v>35664</v>
      </c>
      <c r="B803" s="5"/>
      <c r="C803" s="6" t="s">
        <v>45</v>
      </c>
      <c r="D803" s="5">
        <v>2022</v>
      </c>
      <c r="E803" s="39" t="s">
        <v>34301</v>
      </c>
      <c r="F803" s="39" t="s">
        <v>34302</v>
      </c>
      <c r="G803" s="5" t="s">
        <v>85</v>
      </c>
      <c r="H803" s="82">
        <v>1</v>
      </c>
      <c r="I803" s="5" t="s">
        <v>91</v>
      </c>
      <c r="J803" s="85">
        <v>2</v>
      </c>
      <c r="K803" s="5" t="s">
        <v>92</v>
      </c>
      <c r="L803" s="45">
        <v>52</v>
      </c>
      <c r="M803" s="6" t="s">
        <v>444</v>
      </c>
      <c r="N803" s="5">
        <v>27101979</v>
      </c>
      <c r="O803" s="5" t="s">
        <v>34746</v>
      </c>
      <c r="P803" t="s">
        <v>52311</v>
      </c>
      <c r="Q803" s="5" t="str">
        <f>LEFT(Table13[[#This Row],[TYPE OF OIL (1-LUBRICANT/ OIL, 2- GASOLINE/DIESEL, 3- NON-LUBRICANT/OTHER PRODUCT)]],1)</f>
        <v>1</v>
      </c>
      <c r="R803" t="s">
        <v>39</v>
      </c>
      <c r="S803" s="5" t="str">
        <f>LEFT(Table13[[#This Row],[BASE OIL / FINISH GOOD (1-BASE OIL / 2- FINISH GOOD / 3- OTHER / 4-PARRAFIN OIL)]],1)</f>
        <v>2</v>
      </c>
      <c r="T803" t="s">
        <v>89</v>
      </c>
      <c r="U803" s="5"/>
      <c r="V803" t="s">
        <v>89</v>
      </c>
      <c r="W803" s="5"/>
      <c r="X803" t="s">
        <v>89</v>
      </c>
      <c r="Y803" s="5">
        <f>VLOOKUP(X803,'OIL APP'!$A:$E,5,0)</f>
        <v>23</v>
      </c>
      <c r="Z803" s="5" t="s">
        <v>42</v>
      </c>
      <c r="AA803" s="5">
        <v>4148.29</v>
      </c>
      <c r="AB803" s="5" t="s">
        <v>223</v>
      </c>
      <c r="AC803" s="5" t="s">
        <v>42</v>
      </c>
      <c r="AD803" s="5" t="s">
        <v>42</v>
      </c>
      <c r="AE803" s="5" t="s">
        <v>42</v>
      </c>
      <c r="AF803" s="5">
        <v>4148290</v>
      </c>
      <c r="AG803" s="5" t="str">
        <f>VLOOKUP(X803,'OIL APP'!$A:$D,4,0)</f>
        <v>OTHER OIL</v>
      </c>
      <c r="AH803" s="16">
        <v>3217344.92</v>
      </c>
      <c r="AI803" s="16" t="s">
        <v>56</v>
      </c>
      <c r="AJ803" s="16"/>
      <c r="AK803" s="5">
        <v>3217344.92</v>
      </c>
      <c r="AL803" s="5" t="s">
        <v>37219</v>
      </c>
      <c r="AM803" s="50">
        <v>104544924153</v>
      </c>
      <c r="AN803" s="16"/>
      <c r="AO803" s="16" t="s">
        <v>42582</v>
      </c>
      <c r="AP803" s="16" t="s">
        <v>42383</v>
      </c>
      <c r="AQ803" s="16" t="s">
        <v>42383</v>
      </c>
    </row>
    <row r="804" spans="1:43" s="33" customFormat="1" ht="18.75" customHeight="1">
      <c r="A804" s="5">
        <v>35665</v>
      </c>
      <c r="B804" s="5"/>
      <c r="C804" s="6" t="s">
        <v>45</v>
      </c>
      <c r="D804" s="5">
        <v>2022</v>
      </c>
      <c r="E804" s="39" t="s">
        <v>34301</v>
      </c>
      <c r="F804" s="39" t="s">
        <v>34302</v>
      </c>
      <c r="G804" s="5" t="s">
        <v>85</v>
      </c>
      <c r="H804" s="82">
        <v>1</v>
      </c>
      <c r="I804" s="5" t="s">
        <v>91</v>
      </c>
      <c r="J804" s="85">
        <v>2</v>
      </c>
      <c r="K804" s="5" t="s">
        <v>92</v>
      </c>
      <c r="L804" s="45">
        <v>52</v>
      </c>
      <c r="M804" s="6" t="s">
        <v>444</v>
      </c>
      <c r="N804" s="5">
        <v>27101979</v>
      </c>
      <c r="O804" s="5" t="s">
        <v>34746</v>
      </c>
      <c r="P804" t="s">
        <v>52311</v>
      </c>
      <c r="Q804" s="5" t="str">
        <f>LEFT(Table13[[#This Row],[TYPE OF OIL (1-LUBRICANT/ OIL, 2- GASOLINE/DIESEL, 3- NON-LUBRICANT/OTHER PRODUCT)]],1)</f>
        <v>1</v>
      </c>
      <c r="R804" t="s">
        <v>39</v>
      </c>
      <c r="S804" s="5" t="str">
        <f>LEFT(Table13[[#This Row],[BASE OIL / FINISH GOOD (1-BASE OIL / 2- FINISH GOOD / 3- OTHER / 4-PARRAFIN OIL)]],1)</f>
        <v>2</v>
      </c>
      <c r="T804" t="s">
        <v>89</v>
      </c>
      <c r="U804" s="5"/>
      <c r="V804" t="s">
        <v>89</v>
      </c>
      <c r="W804" s="5"/>
      <c r="X804" t="s">
        <v>89</v>
      </c>
      <c r="Y804" s="5">
        <f>VLOOKUP(X804,'OIL APP'!$A:$E,5,0)</f>
        <v>23</v>
      </c>
      <c r="Z804" s="5" t="s">
        <v>42</v>
      </c>
      <c r="AA804" s="5">
        <v>4690.1499999999996</v>
      </c>
      <c r="AB804" s="5" t="s">
        <v>223</v>
      </c>
      <c r="AC804" s="5" t="s">
        <v>42</v>
      </c>
      <c r="AD804" s="5" t="s">
        <v>42</v>
      </c>
      <c r="AE804" s="5" t="s">
        <v>42</v>
      </c>
      <c r="AF804" s="5">
        <v>4690150</v>
      </c>
      <c r="AG804" s="5" t="str">
        <f>VLOOKUP(X804,'OIL APP'!$A:$D,4,0)</f>
        <v>OTHER OIL</v>
      </c>
      <c r="AH804" s="16">
        <v>3643697.88</v>
      </c>
      <c r="AI804" s="16" t="s">
        <v>56</v>
      </c>
      <c r="AJ804" s="16"/>
      <c r="AK804" s="5">
        <v>3643697.88</v>
      </c>
      <c r="AL804" s="5" t="s">
        <v>37219</v>
      </c>
      <c r="AM804" s="50">
        <v>104545027863</v>
      </c>
      <c r="AN804" s="16"/>
      <c r="AO804" s="16" t="s">
        <v>42582</v>
      </c>
      <c r="AP804" s="16" t="s">
        <v>42383</v>
      </c>
      <c r="AQ804" s="16" t="s">
        <v>42383</v>
      </c>
    </row>
    <row r="805" spans="1:43" s="33" customFormat="1" ht="18.75" customHeight="1">
      <c r="A805" s="5">
        <v>35666</v>
      </c>
      <c r="B805" s="5"/>
      <c r="C805" s="6" t="s">
        <v>45</v>
      </c>
      <c r="D805" s="5">
        <v>2022</v>
      </c>
      <c r="E805" s="39" t="s">
        <v>34446</v>
      </c>
      <c r="F805" s="39" t="s">
        <v>34447</v>
      </c>
      <c r="G805" s="5" t="s">
        <v>85</v>
      </c>
      <c r="H805" s="82">
        <v>1</v>
      </c>
      <c r="I805" s="5" t="s">
        <v>86</v>
      </c>
      <c r="J805" s="85">
        <v>1</v>
      </c>
      <c r="K805" s="5" t="s">
        <v>88</v>
      </c>
      <c r="L805" s="45">
        <v>49</v>
      </c>
      <c r="M805" s="6" t="s">
        <v>38</v>
      </c>
      <c r="N805" s="5">
        <v>27101979</v>
      </c>
      <c r="O805" s="5" t="s">
        <v>34745</v>
      </c>
      <c r="P805" t="s">
        <v>52311</v>
      </c>
      <c r="Q805" s="5" t="str">
        <f>LEFT(Table13[[#This Row],[TYPE OF OIL (1-LUBRICANT/ OIL, 2- GASOLINE/DIESEL, 3- NON-LUBRICANT/OTHER PRODUCT)]],1)</f>
        <v>1</v>
      </c>
      <c r="R805" t="s">
        <v>39</v>
      </c>
      <c r="S805" s="5" t="str">
        <f>LEFT(Table13[[#This Row],[BASE OIL / FINISH GOOD (1-BASE OIL / 2- FINISH GOOD / 3- OTHER / 4-PARRAFIN OIL)]],1)</f>
        <v>2</v>
      </c>
      <c r="T805" t="s">
        <v>89</v>
      </c>
      <c r="U805" s="5"/>
      <c r="V805" t="s">
        <v>89</v>
      </c>
      <c r="W805" s="5"/>
      <c r="X805" t="s">
        <v>89</v>
      </c>
      <c r="Y805" s="5">
        <f>VLOOKUP(X805,'OIL APP'!$A:$E,5,0)</f>
        <v>23</v>
      </c>
      <c r="Z805" s="5" t="s">
        <v>42</v>
      </c>
      <c r="AA805" s="5">
        <v>5278507</v>
      </c>
      <c r="AB805" s="5" t="s">
        <v>55</v>
      </c>
      <c r="AC805" s="5"/>
      <c r="AD805" s="5"/>
      <c r="AE805" s="5"/>
      <c r="AF805" s="11">
        <v>5278507</v>
      </c>
      <c r="AG805" s="5" t="str">
        <f>VLOOKUP(X805,'OIL APP'!$A:$D,4,0)</f>
        <v>OTHER OIL</v>
      </c>
      <c r="AH805" s="16">
        <v>2913481.85</v>
      </c>
      <c r="AI805" s="16" t="s">
        <v>56</v>
      </c>
      <c r="AJ805" s="16"/>
      <c r="AK805" s="5">
        <v>2913481.85</v>
      </c>
      <c r="AL805" s="5" t="s">
        <v>38381</v>
      </c>
      <c r="AM805" s="50">
        <v>104550361901</v>
      </c>
      <c r="AN805" s="16"/>
      <c r="AO805" s="16" t="s">
        <v>42582</v>
      </c>
      <c r="AP805" s="16" t="s">
        <v>42383</v>
      </c>
      <c r="AQ805" s="16" t="s">
        <v>42383</v>
      </c>
    </row>
    <row r="806" spans="1:43" s="33" customFormat="1" ht="18.75" customHeight="1">
      <c r="A806" s="5">
        <v>35667</v>
      </c>
      <c r="B806" s="5"/>
      <c r="C806" s="6" t="s">
        <v>45</v>
      </c>
      <c r="D806" s="5">
        <v>2022</v>
      </c>
      <c r="E806" s="39" t="s">
        <v>34611</v>
      </c>
      <c r="F806" s="39" t="s">
        <v>34612</v>
      </c>
      <c r="G806" s="5" t="s">
        <v>85</v>
      </c>
      <c r="H806" s="82">
        <v>1</v>
      </c>
      <c r="I806" s="5" t="s">
        <v>91</v>
      </c>
      <c r="J806" s="85">
        <v>2</v>
      </c>
      <c r="K806" s="5" t="s">
        <v>92</v>
      </c>
      <c r="L806" s="45">
        <v>52</v>
      </c>
      <c r="M806" s="6" t="s">
        <v>38</v>
      </c>
      <c r="N806" s="5">
        <v>27101981</v>
      </c>
      <c r="O806" s="5" t="s">
        <v>34613</v>
      </c>
      <c r="P806" t="s">
        <v>52311</v>
      </c>
      <c r="Q806" s="5" t="str">
        <f>LEFT(Table13[[#This Row],[TYPE OF OIL (1-LUBRICANT/ OIL, 2- GASOLINE/DIESEL, 3- NON-LUBRICANT/OTHER PRODUCT)]],1)</f>
        <v>1</v>
      </c>
      <c r="R806" t="s">
        <v>39</v>
      </c>
      <c r="S806" s="5" t="str">
        <f>LEFT(Table13[[#This Row],[BASE OIL / FINISH GOOD (1-BASE OIL / 2- FINISH GOOD / 3- OTHER / 4-PARRAFIN OIL)]],1)</f>
        <v>2</v>
      </c>
      <c r="T806" t="s">
        <v>89</v>
      </c>
      <c r="U806" s="5"/>
      <c r="V806" t="s">
        <v>89</v>
      </c>
      <c r="W806" s="5"/>
      <c r="X806" t="s">
        <v>89</v>
      </c>
      <c r="Y806" s="5">
        <f>VLOOKUP(X806,'OIL APP'!$A:$E,5,0)</f>
        <v>23</v>
      </c>
      <c r="Z806" s="5" t="s">
        <v>42</v>
      </c>
      <c r="AA806" s="5">
        <v>10732636</v>
      </c>
      <c r="AB806" s="5" t="s">
        <v>55</v>
      </c>
      <c r="AC806" s="5"/>
      <c r="AD806" s="5"/>
      <c r="AE806" s="5"/>
      <c r="AF806" s="11">
        <v>10732636</v>
      </c>
      <c r="AG806" s="5" t="str">
        <f>VLOOKUP(X806,'OIL APP'!$A:$D,4,0)</f>
        <v>OTHER OIL</v>
      </c>
      <c r="AH806" s="16">
        <v>9518821.8800000008</v>
      </c>
      <c r="AI806" s="16" t="s">
        <v>56</v>
      </c>
      <c r="AJ806" s="16"/>
      <c r="AK806" s="5">
        <v>9518821.8800000008</v>
      </c>
      <c r="AL806" s="5" t="s">
        <v>38391</v>
      </c>
      <c r="AM806" s="50">
        <v>104537958122</v>
      </c>
      <c r="AN806" s="16"/>
      <c r="AO806" s="16" t="s">
        <v>42582</v>
      </c>
      <c r="AP806" s="16" t="s">
        <v>42383</v>
      </c>
      <c r="AQ806" s="16" t="s">
        <v>42383</v>
      </c>
    </row>
    <row r="807" spans="1:43" s="33" customFormat="1" ht="18.75" customHeight="1">
      <c r="A807" s="5">
        <v>35678</v>
      </c>
      <c r="B807" s="5"/>
      <c r="C807" s="6" t="s">
        <v>45</v>
      </c>
      <c r="D807" s="5">
        <v>2022</v>
      </c>
      <c r="E807" s="39" t="s">
        <v>34614</v>
      </c>
      <c r="F807" s="39" t="s">
        <v>34615</v>
      </c>
      <c r="G807" s="5" t="s">
        <v>85</v>
      </c>
      <c r="H807" s="82">
        <v>1</v>
      </c>
      <c r="I807" s="5" t="s">
        <v>91</v>
      </c>
      <c r="J807" s="85">
        <v>2</v>
      </c>
      <c r="K807" s="5" t="s">
        <v>92</v>
      </c>
      <c r="L807" s="45">
        <v>52</v>
      </c>
      <c r="M807" s="6" t="s">
        <v>38</v>
      </c>
      <c r="N807" s="5">
        <v>27101981</v>
      </c>
      <c r="O807" s="5" t="s">
        <v>34747</v>
      </c>
      <c r="P807" t="s">
        <v>52311</v>
      </c>
      <c r="Q807" s="5" t="str">
        <f>LEFT(Table13[[#This Row],[TYPE OF OIL (1-LUBRICANT/ OIL, 2- GASOLINE/DIESEL, 3- NON-LUBRICANT/OTHER PRODUCT)]],1)</f>
        <v>1</v>
      </c>
      <c r="R807" t="s">
        <v>39</v>
      </c>
      <c r="S807" s="5" t="str">
        <f>LEFT(Table13[[#This Row],[BASE OIL / FINISH GOOD (1-BASE OIL / 2- FINISH GOOD / 3- OTHER / 4-PARRAFIN OIL)]],1)</f>
        <v>2</v>
      </c>
      <c r="T807" t="s">
        <v>89</v>
      </c>
      <c r="U807" s="5"/>
      <c r="V807" t="s">
        <v>89</v>
      </c>
      <c r="W807" s="5"/>
      <c r="X807" t="s">
        <v>89</v>
      </c>
      <c r="Y807" s="5">
        <f>VLOOKUP(X807,'OIL APP'!$A:$E,5,0)</f>
        <v>23</v>
      </c>
      <c r="Z807" s="5" t="s">
        <v>42</v>
      </c>
      <c r="AA807" s="5">
        <v>60758</v>
      </c>
      <c r="AB807" s="5" t="s">
        <v>55</v>
      </c>
      <c r="AC807" s="5"/>
      <c r="AD807" s="5"/>
      <c r="AE807" s="5"/>
      <c r="AF807" s="11">
        <v>60758</v>
      </c>
      <c r="AG807" s="5" t="str">
        <f>VLOOKUP(X807,'OIL APP'!$A:$D,4,0)</f>
        <v>OTHER OIL</v>
      </c>
      <c r="AH807" s="16">
        <v>51425.58</v>
      </c>
      <c r="AI807" s="16" t="s">
        <v>56</v>
      </c>
      <c r="AJ807" s="16"/>
      <c r="AK807" s="5">
        <v>51425.58</v>
      </c>
      <c r="AL807" s="5" t="s">
        <v>39646</v>
      </c>
      <c r="AM807" s="50">
        <v>104530874713</v>
      </c>
      <c r="AN807" s="16"/>
      <c r="AO807" s="16" t="s">
        <v>42582</v>
      </c>
      <c r="AP807" s="16" t="s">
        <v>42383</v>
      </c>
      <c r="AQ807" s="16" t="s">
        <v>42383</v>
      </c>
    </row>
    <row r="808" spans="1:43" s="33" customFormat="1" ht="18.75" customHeight="1">
      <c r="A808" s="5">
        <v>35727</v>
      </c>
      <c r="B808" s="5"/>
      <c r="C808" s="6" t="s">
        <v>45</v>
      </c>
      <c r="D808" s="5">
        <v>2022</v>
      </c>
      <c r="E808" s="39" t="s">
        <v>34614</v>
      </c>
      <c r="F808" s="39" t="s">
        <v>34615</v>
      </c>
      <c r="G808" s="5" t="s">
        <v>85</v>
      </c>
      <c r="H808" s="82">
        <v>1</v>
      </c>
      <c r="I808" s="5" t="s">
        <v>91</v>
      </c>
      <c r="J808" s="85">
        <v>2</v>
      </c>
      <c r="K808" s="5" t="s">
        <v>92</v>
      </c>
      <c r="L808" s="45">
        <v>52</v>
      </c>
      <c r="M808" s="6" t="s">
        <v>38</v>
      </c>
      <c r="N808" s="5">
        <v>27101981</v>
      </c>
      <c r="O808" s="5" t="s">
        <v>34748</v>
      </c>
      <c r="P808" t="s">
        <v>52311</v>
      </c>
      <c r="Q808" s="5" t="str">
        <f>LEFT(Table13[[#This Row],[TYPE OF OIL (1-LUBRICANT/ OIL, 2- GASOLINE/DIESEL, 3- NON-LUBRICANT/OTHER PRODUCT)]],1)</f>
        <v>1</v>
      </c>
      <c r="R808" t="s">
        <v>39</v>
      </c>
      <c r="S808" s="5" t="str">
        <f>LEFT(Table13[[#This Row],[BASE OIL / FINISH GOOD (1-BASE OIL / 2- FINISH GOOD / 3- OTHER / 4-PARRAFIN OIL)]],1)</f>
        <v>2</v>
      </c>
      <c r="T808" t="s">
        <v>89</v>
      </c>
      <c r="U808" s="5"/>
      <c r="V808" t="s">
        <v>89</v>
      </c>
      <c r="W808" s="5"/>
      <c r="X808" t="s">
        <v>89</v>
      </c>
      <c r="Y808" s="5">
        <f>VLOOKUP(X808,'OIL APP'!$A:$E,5,0)</f>
        <v>23</v>
      </c>
      <c r="Z808" s="5" t="s">
        <v>42</v>
      </c>
      <c r="AA808" s="5">
        <v>6910000</v>
      </c>
      <c r="AB808" s="5" t="s">
        <v>55</v>
      </c>
      <c r="AC808" s="5"/>
      <c r="AD808" s="5"/>
      <c r="AE808" s="5"/>
      <c r="AF808" s="11">
        <v>6910000</v>
      </c>
      <c r="AG808" s="5" t="str">
        <f>VLOOKUP(X808,'OIL APP'!$A:$D,4,0)</f>
        <v>OTHER OIL</v>
      </c>
      <c r="AH808" s="16">
        <v>5848625.0800000001</v>
      </c>
      <c r="AI808" s="16" t="s">
        <v>56</v>
      </c>
      <c r="AJ808" s="16"/>
      <c r="AK808" s="5">
        <v>5848625.0800000001</v>
      </c>
      <c r="AL808" s="5" t="s">
        <v>39646</v>
      </c>
      <c r="AM808" s="50">
        <v>104530880533</v>
      </c>
      <c r="AN808" s="16"/>
      <c r="AO808" s="16" t="s">
        <v>42582</v>
      </c>
      <c r="AP808" s="16" t="s">
        <v>42383</v>
      </c>
      <c r="AQ808" s="16" t="s">
        <v>42383</v>
      </c>
    </row>
    <row r="809" spans="1:43" s="33" customFormat="1" ht="18.75" customHeight="1">
      <c r="A809" s="5">
        <v>35728</v>
      </c>
      <c r="B809" s="5"/>
      <c r="C809" s="6" t="s">
        <v>45</v>
      </c>
      <c r="D809" s="5">
        <v>2022</v>
      </c>
      <c r="E809" s="39" t="s">
        <v>34611</v>
      </c>
      <c r="F809" s="39" t="s">
        <v>34612</v>
      </c>
      <c r="G809" s="5" t="s">
        <v>85</v>
      </c>
      <c r="H809" s="82">
        <v>1</v>
      </c>
      <c r="I809" s="5" t="s">
        <v>91</v>
      </c>
      <c r="J809" s="85">
        <v>2</v>
      </c>
      <c r="K809" s="5" t="s">
        <v>92</v>
      </c>
      <c r="L809" s="45">
        <v>52</v>
      </c>
      <c r="M809" s="6" t="s">
        <v>38</v>
      </c>
      <c r="N809" s="5">
        <v>27101981</v>
      </c>
      <c r="O809" s="5" t="s">
        <v>34749</v>
      </c>
      <c r="P809" t="s">
        <v>52311</v>
      </c>
      <c r="Q809" s="5" t="str">
        <f>LEFT(Table13[[#This Row],[TYPE OF OIL (1-LUBRICANT/ OIL, 2- GASOLINE/DIESEL, 3- NON-LUBRICANT/OTHER PRODUCT)]],1)</f>
        <v>1</v>
      </c>
      <c r="R809" t="s">
        <v>39</v>
      </c>
      <c r="S809" s="5" t="str">
        <f>LEFT(Table13[[#This Row],[BASE OIL / FINISH GOOD (1-BASE OIL / 2- FINISH GOOD / 3- OTHER / 4-PARRAFIN OIL)]],1)</f>
        <v>2</v>
      </c>
      <c r="T809" t="s">
        <v>89</v>
      </c>
      <c r="U809" s="5"/>
      <c r="V809" t="s">
        <v>89</v>
      </c>
      <c r="W809" s="5"/>
      <c r="X809" t="s">
        <v>89</v>
      </c>
      <c r="Y809" s="5">
        <f>VLOOKUP(X809,'OIL APP'!$A:$E,5,0)</f>
        <v>23</v>
      </c>
      <c r="Z809" s="5" t="s">
        <v>42</v>
      </c>
      <c r="AA809" s="5">
        <v>6228945</v>
      </c>
      <c r="AB809" s="5" t="s">
        <v>55</v>
      </c>
      <c r="AC809" s="5"/>
      <c r="AD809" s="5"/>
      <c r="AE809" s="5"/>
      <c r="AF809" s="11">
        <v>6228945</v>
      </c>
      <c r="AG809" s="5" t="str">
        <f>VLOOKUP(X809,'OIL APP'!$A:$D,4,0)</f>
        <v>OTHER OIL</v>
      </c>
      <c r="AH809" s="16">
        <v>5337408.51</v>
      </c>
      <c r="AI809" s="16" t="s">
        <v>56</v>
      </c>
      <c r="AJ809" s="16"/>
      <c r="AK809" s="5">
        <v>5337408.51</v>
      </c>
      <c r="AL809" s="5" t="s">
        <v>38390</v>
      </c>
      <c r="AM809" s="50">
        <v>104542652062</v>
      </c>
      <c r="AN809" s="16"/>
      <c r="AO809" s="16" t="s">
        <v>42582</v>
      </c>
      <c r="AP809" s="16" t="s">
        <v>42383</v>
      </c>
      <c r="AQ809" s="16" t="s">
        <v>42383</v>
      </c>
    </row>
    <row r="810" spans="1:43" s="33" customFormat="1" ht="18.75" customHeight="1">
      <c r="A810" s="5">
        <v>35729</v>
      </c>
      <c r="B810" s="5"/>
      <c r="C810" s="6" t="s">
        <v>45</v>
      </c>
      <c r="D810" s="5">
        <v>2022</v>
      </c>
      <c r="E810" s="39" t="s">
        <v>34611</v>
      </c>
      <c r="F810" s="39" t="s">
        <v>34612</v>
      </c>
      <c r="G810" s="5" t="s">
        <v>85</v>
      </c>
      <c r="H810" s="82">
        <v>1</v>
      </c>
      <c r="I810" s="5" t="s">
        <v>91</v>
      </c>
      <c r="J810" s="85">
        <v>2</v>
      </c>
      <c r="K810" s="5" t="s">
        <v>92</v>
      </c>
      <c r="L810" s="45">
        <v>52</v>
      </c>
      <c r="M810" s="6" t="s">
        <v>38</v>
      </c>
      <c r="N810" s="5">
        <v>27101981</v>
      </c>
      <c r="O810" s="5" t="s">
        <v>34750</v>
      </c>
      <c r="P810" t="s">
        <v>52311</v>
      </c>
      <c r="Q810" s="5" t="str">
        <f>LEFT(Table13[[#This Row],[TYPE OF OIL (1-LUBRICANT/ OIL, 2- GASOLINE/DIESEL, 3- NON-LUBRICANT/OTHER PRODUCT)]],1)</f>
        <v>1</v>
      </c>
      <c r="R810" t="s">
        <v>39</v>
      </c>
      <c r="S810" s="5" t="str">
        <f>LEFT(Table13[[#This Row],[BASE OIL / FINISH GOOD (1-BASE OIL / 2- FINISH GOOD / 3- OTHER / 4-PARRAFIN OIL)]],1)</f>
        <v>2</v>
      </c>
      <c r="T810" t="s">
        <v>89</v>
      </c>
      <c r="U810" s="5"/>
      <c r="V810" t="s">
        <v>89</v>
      </c>
      <c r="W810" s="5"/>
      <c r="X810" t="s">
        <v>89</v>
      </c>
      <c r="Y810" s="5">
        <f>VLOOKUP(X810,'OIL APP'!$A:$E,5,0)</f>
        <v>23</v>
      </c>
      <c r="Z810" s="5" t="s">
        <v>42</v>
      </c>
      <c r="AA810" s="5">
        <v>11773702</v>
      </c>
      <c r="AB810" s="5" t="s">
        <v>55</v>
      </c>
      <c r="AC810" s="5"/>
      <c r="AD810" s="5"/>
      <c r="AE810" s="5"/>
      <c r="AF810" s="11">
        <v>11773702</v>
      </c>
      <c r="AG810" s="5" t="str">
        <f>VLOOKUP(X810,'OIL APP'!$A:$D,4,0)</f>
        <v>OTHER OIL</v>
      </c>
      <c r="AH810" s="16">
        <v>10228817.550000001</v>
      </c>
      <c r="AI810" s="16" t="s">
        <v>56</v>
      </c>
      <c r="AJ810" s="16"/>
      <c r="AK810" s="5">
        <v>10228817.550000001</v>
      </c>
      <c r="AL810" s="5" t="s">
        <v>38390</v>
      </c>
      <c r="AM810" s="50">
        <v>104535317941</v>
      </c>
      <c r="AN810" s="16"/>
      <c r="AO810" s="16" t="s">
        <v>42582</v>
      </c>
      <c r="AP810" s="16" t="s">
        <v>42383</v>
      </c>
      <c r="AQ810" s="16" t="s">
        <v>42383</v>
      </c>
    </row>
    <row r="811" spans="1:43" s="33" customFormat="1" ht="18.75" customHeight="1">
      <c r="A811" s="5">
        <v>35730</v>
      </c>
      <c r="B811" s="5"/>
      <c r="C811" s="6" t="s">
        <v>45</v>
      </c>
      <c r="D811" s="5">
        <v>2022</v>
      </c>
      <c r="E811" s="39" t="s">
        <v>34611</v>
      </c>
      <c r="F811" s="39" t="s">
        <v>34612</v>
      </c>
      <c r="G811" s="5" t="s">
        <v>85</v>
      </c>
      <c r="H811" s="82">
        <v>1</v>
      </c>
      <c r="I811" s="5" t="s">
        <v>91</v>
      </c>
      <c r="J811" s="85">
        <v>2</v>
      </c>
      <c r="K811" s="5" t="s">
        <v>92</v>
      </c>
      <c r="L811" s="45">
        <v>52</v>
      </c>
      <c r="M811" s="6" t="s">
        <v>38</v>
      </c>
      <c r="N811" s="5">
        <v>27101981</v>
      </c>
      <c r="O811" s="5" t="s">
        <v>34750</v>
      </c>
      <c r="P811" t="s">
        <v>52311</v>
      </c>
      <c r="Q811" s="5" t="str">
        <f>LEFT(Table13[[#This Row],[TYPE OF OIL (1-LUBRICANT/ OIL, 2- GASOLINE/DIESEL, 3- NON-LUBRICANT/OTHER PRODUCT)]],1)</f>
        <v>1</v>
      </c>
      <c r="R811" t="s">
        <v>39</v>
      </c>
      <c r="S811" s="5" t="str">
        <f>LEFT(Table13[[#This Row],[BASE OIL / FINISH GOOD (1-BASE OIL / 2- FINISH GOOD / 3- OTHER / 4-PARRAFIN OIL)]],1)</f>
        <v>2</v>
      </c>
      <c r="T811" t="s">
        <v>89</v>
      </c>
      <c r="U811" s="5"/>
      <c r="V811" t="s">
        <v>89</v>
      </c>
      <c r="W811" s="5"/>
      <c r="X811" t="s">
        <v>89</v>
      </c>
      <c r="Y811" s="5">
        <f>VLOOKUP(X811,'OIL APP'!$A:$E,5,0)</f>
        <v>23</v>
      </c>
      <c r="Z811" s="5" t="s">
        <v>42</v>
      </c>
      <c r="AA811" s="5">
        <v>11268769</v>
      </c>
      <c r="AB811" s="5" t="s">
        <v>55</v>
      </c>
      <c r="AC811" s="5"/>
      <c r="AD811" s="5"/>
      <c r="AE811" s="5"/>
      <c r="AF811" s="11">
        <v>11268769</v>
      </c>
      <c r="AG811" s="5" t="str">
        <f>VLOOKUP(X811,'OIL APP'!$A:$D,4,0)</f>
        <v>OTHER OIL</v>
      </c>
      <c r="AH811" s="16">
        <v>10078467</v>
      </c>
      <c r="AI811" s="16" t="s">
        <v>56</v>
      </c>
      <c r="AJ811" s="16"/>
      <c r="AK811" s="5">
        <v>10078467</v>
      </c>
      <c r="AL811" s="5" t="s">
        <v>38390</v>
      </c>
      <c r="AM811" s="50">
        <v>104552078522</v>
      </c>
      <c r="AN811" s="16"/>
      <c r="AO811" s="16" t="s">
        <v>42582</v>
      </c>
      <c r="AP811" s="16" t="s">
        <v>42383</v>
      </c>
      <c r="AQ811" s="16" t="s">
        <v>42383</v>
      </c>
    </row>
    <row r="812" spans="1:43" s="33" customFormat="1" ht="18.75" customHeight="1">
      <c r="A812" s="5">
        <v>35731</v>
      </c>
      <c r="B812" s="5"/>
      <c r="C812" s="6" t="s">
        <v>45</v>
      </c>
      <c r="D812" s="5">
        <v>2022</v>
      </c>
      <c r="E812" s="39" t="s">
        <v>34446</v>
      </c>
      <c r="F812" s="39" t="s">
        <v>34447</v>
      </c>
      <c r="G812" s="5" t="s">
        <v>85</v>
      </c>
      <c r="H812" s="82">
        <v>1</v>
      </c>
      <c r="I812" s="5" t="s">
        <v>86</v>
      </c>
      <c r="J812" s="85">
        <v>1</v>
      </c>
      <c r="K812" s="5" t="s">
        <v>88</v>
      </c>
      <c r="L812" s="45">
        <v>49</v>
      </c>
      <c r="M812" s="6" t="s">
        <v>38</v>
      </c>
      <c r="N812" s="5">
        <v>27101983</v>
      </c>
      <c r="O812" s="5" t="s">
        <v>34617</v>
      </c>
      <c r="P812" t="s">
        <v>52311</v>
      </c>
      <c r="Q812" s="5" t="str">
        <f>LEFT(Table13[[#This Row],[TYPE OF OIL (1-LUBRICANT/ OIL, 2- GASOLINE/DIESEL, 3- NON-LUBRICANT/OTHER PRODUCT)]],1)</f>
        <v>1</v>
      </c>
      <c r="R812" t="s">
        <v>39</v>
      </c>
      <c r="S812" s="5" t="str">
        <f>LEFT(Table13[[#This Row],[BASE OIL / FINISH GOOD (1-BASE OIL / 2- FINISH GOOD / 3- OTHER / 4-PARRAFIN OIL)]],1)</f>
        <v>2</v>
      </c>
      <c r="T812" t="s">
        <v>89</v>
      </c>
      <c r="U812" s="5"/>
      <c r="V812" t="s">
        <v>89</v>
      </c>
      <c r="W812" s="5"/>
      <c r="X812" t="s">
        <v>89</v>
      </c>
      <c r="Y812" s="5">
        <f>VLOOKUP(X812,'OIL APP'!$A:$E,5,0)</f>
        <v>23</v>
      </c>
      <c r="Z812" s="5" t="s">
        <v>42</v>
      </c>
      <c r="AA812" s="5">
        <v>6131123</v>
      </c>
      <c r="AB812" s="5" t="s">
        <v>55</v>
      </c>
      <c r="AC812" s="5"/>
      <c r="AD812" s="5"/>
      <c r="AE812" s="5"/>
      <c r="AF812" s="11">
        <v>6131123</v>
      </c>
      <c r="AG812" s="5" t="str">
        <f>VLOOKUP(X812,'OIL APP'!$A:$D,4,0)</f>
        <v>OTHER OIL</v>
      </c>
      <c r="AH812" s="16">
        <v>5383354.1699999999</v>
      </c>
      <c r="AI812" s="16" t="s">
        <v>56</v>
      </c>
      <c r="AJ812" s="16"/>
      <c r="AK812" s="5">
        <v>5383354.1699999999</v>
      </c>
      <c r="AL812" s="5" t="s">
        <v>37221</v>
      </c>
      <c r="AM812" s="50">
        <v>104534972841</v>
      </c>
      <c r="AN812" s="16"/>
      <c r="AO812" s="16" t="s">
        <v>42582</v>
      </c>
      <c r="AP812" s="16" t="s">
        <v>42383</v>
      </c>
      <c r="AQ812" s="16" t="s">
        <v>42383</v>
      </c>
    </row>
    <row r="813" spans="1:43" s="33" customFormat="1" ht="18.75" customHeight="1">
      <c r="A813" s="5">
        <v>35732</v>
      </c>
      <c r="B813" s="5"/>
      <c r="C813" s="6" t="s">
        <v>45</v>
      </c>
      <c r="D813" s="5">
        <v>2022</v>
      </c>
      <c r="E813" s="39" t="s">
        <v>34446</v>
      </c>
      <c r="F813" s="39" t="s">
        <v>34447</v>
      </c>
      <c r="G813" s="5" t="s">
        <v>85</v>
      </c>
      <c r="H813" s="82">
        <v>1</v>
      </c>
      <c r="I813" s="5" t="s">
        <v>86</v>
      </c>
      <c r="J813" s="85">
        <v>1</v>
      </c>
      <c r="K813" s="5" t="s">
        <v>88</v>
      </c>
      <c r="L813" s="45">
        <v>49</v>
      </c>
      <c r="M813" s="6" t="s">
        <v>38</v>
      </c>
      <c r="N813" s="5">
        <v>27101983</v>
      </c>
      <c r="O813" s="5" t="s">
        <v>34617</v>
      </c>
      <c r="P813" t="s">
        <v>52311</v>
      </c>
      <c r="Q813" s="5" t="str">
        <f>LEFT(Table13[[#This Row],[TYPE OF OIL (1-LUBRICANT/ OIL, 2- GASOLINE/DIESEL, 3- NON-LUBRICANT/OTHER PRODUCT)]],1)</f>
        <v>1</v>
      </c>
      <c r="R813" t="s">
        <v>39</v>
      </c>
      <c r="S813" s="5" t="str">
        <f>LEFT(Table13[[#This Row],[BASE OIL / FINISH GOOD (1-BASE OIL / 2- FINISH GOOD / 3- OTHER / 4-PARRAFIN OIL)]],1)</f>
        <v>2</v>
      </c>
      <c r="T813" t="s">
        <v>89</v>
      </c>
      <c r="U813" s="5"/>
      <c r="V813" t="s">
        <v>89</v>
      </c>
      <c r="W813" s="5"/>
      <c r="X813" t="s">
        <v>89</v>
      </c>
      <c r="Y813" s="5">
        <f>VLOOKUP(X813,'OIL APP'!$A:$E,5,0)</f>
        <v>23</v>
      </c>
      <c r="Z813" s="5" t="s">
        <v>42</v>
      </c>
      <c r="AA813" s="5">
        <v>11116</v>
      </c>
      <c r="AB813" s="5" t="s">
        <v>55</v>
      </c>
      <c r="AC813" s="5"/>
      <c r="AD813" s="5"/>
      <c r="AE813" s="5"/>
      <c r="AF813" s="11">
        <v>11116</v>
      </c>
      <c r="AG813" s="5" t="str">
        <f>VLOOKUP(X813,'OIL APP'!$A:$D,4,0)</f>
        <v>OTHER OIL</v>
      </c>
      <c r="AH813" s="16">
        <v>8474.65</v>
      </c>
      <c r="AI813" s="16" t="s">
        <v>56</v>
      </c>
      <c r="AJ813" s="16"/>
      <c r="AK813" s="5">
        <v>8474.65</v>
      </c>
      <c r="AL813" s="5" t="s">
        <v>37221</v>
      </c>
      <c r="AM813" s="50">
        <v>104536578420</v>
      </c>
      <c r="AN813" s="16"/>
      <c r="AO813" s="16" t="s">
        <v>42582</v>
      </c>
      <c r="AP813" s="16" t="s">
        <v>42383</v>
      </c>
      <c r="AQ813" s="16" t="s">
        <v>42383</v>
      </c>
    </row>
    <row r="814" spans="1:43" s="33" customFormat="1" ht="18.75" customHeight="1">
      <c r="A814" s="5">
        <v>35733</v>
      </c>
      <c r="B814" s="5"/>
      <c r="C814" s="6" t="s">
        <v>45</v>
      </c>
      <c r="D814" s="5">
        <v>2022</v>
      </c>
      <c r="E814" s="39" t="s">
        <v>34295</v>
      </c>
      <c r="F814" s="39" t="s">
        <v>34296</v>
      </c>
      <c r="G814" s="5" t="s">
        <v>273</v>
      </c>
      <c r="H814" s="82">
        <v>11</v>
      </c>
      <c r="I814" s="5" t="s">
        <v>37</v>
      </c>
      <c r="J814" s="85">
        <v>3</v>
      </c>
      <c r="K814" s="5" t="s">
        <v>273</v>
      </c>
      <c r="L814" s="45">
        <v>8</v>
      </c>
      <c r="M814" s="6" t="s">
        <v>444</v>
      </c>
      <c r="N814" s="5">
        <v>27101971</v>
      </c>
      <c r="O814" s="5" t="s">
        <v>34297</v>
      </c>
      <c r="P814" t="s">
        <v>52311</v>
      </c>
      <c r="Q814" s="5" t="str">
        <f>LEFT(Table13[[#This Row],[TYPE OF OIL (1-LUBRICANT/ OIL, 2- GASOLINE/DIESEL, 3- NON-LUBRICANT/OTHER PRODUCT)]],1)</f>
        <v>1</v>
      </c>
      <c r="R814" t="s">
        <v>39</v>
      </c>
      <c r="S814" s="5" t="str">
        <f>LEFT(Table13[[#This Row],[BASE OIL / FINISH GOOD (1-BASE OIL / 2- FINISH GOOD / 3- OTHER / 4-PARRAFIN OIL)]],1)</f>
        <v>2</v>
      </c>
      <c r="T814" t="s">
        <v>89</v>
      </c>
      <c r="U814" s="5"/>
      <c r="V814" t="s">
        <v>89</v>
      </c>
      <c r="W814" s="5"/>
      <c r="X814" t="s">
        <v>89</v>
      </c>
      <c r="Y814" s="5">
        <f>VLOOKUP(X814,'OIL APP'!$A:$E,5,0)</f>
        <v>23</v>
      </c>
      <c r="Z814" s="5" t="s">
        <v>42</v>
      </c>
      <c r="AA814" s="5">
        <v>1646</v>
      </c>
      <c r="AB814" s="5" t="s">
        <v>55</v>
      </c>
      <c r="AC814" s="5"/>
      <c r="AD814" s="5"/>
      <c r="AE814" s="5"/>
      <c r="AF814" s="11">
        <v>1646</v>
      </c>
      <c r="AG814" s="5" t="str">
        <f>VLOOKUP(X814,'OIL APP'!$A:$D,4,0)</f>
        <v>OTHER OIL</v>
      </c>
      <c r="AH814" s="16">
        <v>1665.75</v>
      </c>
      <c r="AI814" s="16" t="s">
        <v>56</v>
      </c>
      <c r="AJ814" s="16"/>
      <c r="AK814" s="5">
        <v>1665.75</v>
      </c>
      <c r="AL814" s="5" t="s">
        <v>38388</v>
      </c>
      <c r="AM814" s="50">
        <v>104556370550</v>
      </c>
      <c r="AN814" s="16"/>
      <c r="AO814" s="16" t="s">
        <v>42578</v>
      </c>
      <c r="AP814" s="16" t="s">
        <v>42383</v>
      </c>
      <c r="AQ814" s="16" t="s">
        <v>42383</v>
      </c>
    </row>
    <row r="815" spans="1:43" s="33" customFormat="1" ht="18.75" customHeight="1">
      <c r="A815" s="5">
        <v>35734</v>
      </c>
      <c r="B815" s="5"/>
      <c r="C815" s="6" t="s">
        <v>45</v>
      </c>
      <c r="D815" s="5">
        <v>2022</v>
      </c>
      <c r="E815" s="39" t="s">
        <v>20656</v>
      </c>
      <c r="F815" s="39" t="s">
        <v>20657</v>
      </c>
      <c r="G815" s="5" t="s">
        <v>434</v>
      </c>
      <c r="H815" s="82">
        <v>10</v>
      </c>
      <c r="I815" s="5" t="s">
        <v>37</v>
      </c>
      <c r="J815" s="85">
        <v>3</v>
      </c>
      <c r="K815" s="5" t="s">
        <v>435</v>
      </c>
      <c r="L815" s="45">
        <v>34</v>
      </c>
      <c r="M815" s="6" t="s">
        <v>3179</v>
      </c>
      <c r="N815" s="5">
        <v>27101972</v>
      </c>
      <c r="O815" s="5" t="s">
        <v>34754</v>
      </c>
      <c r="P815" t="s">
        <v>52311</v>
      </c>
      <c r="Q815" s="5" t="str">
        <f>LEFT(Table13[[#This Row],[TYPE OF OIL (1-LUBRICANT/ OIL, 2- GASOLINE/DIESEL, 3- NON-LUBRICANT/OTHER PRODUCT)]],1)</f>
        <v>1</v>
      </c>
      <c r="R815" t="s">
        <v>39</v>
      </c>
      <c r="S815" s="5" t="str">
        <f>LEFT(Table13[[#This Row],[BASE OIL / FINISH GOOD (1-BASE OIL / 2- FINISH GOOD / 3- OTHER / 4-PARRAFIN OIL)]],1)</f>
        <v>2</v>
      </c>
      <c r="T815" t="s">
        <v>89</v>
      </c>
      <c r="U815" s="5"/>
      <c r="V815" t="s">
        <v>89</v>
      </c>
      <c r="W815" s="5"/>
      <c r="X815" t="s">
        <v>89</v>
      </c>
      <c r="Y815" s="5">
        <f>VLOOKUP(X815,'OIL APP'!$A:$E,5,0)</f>
        <v>23</v>
      </c>
      <c r="Z815" s="5" t="s">
        <v>42</v>
      </c>
      <c r="AA815" s="5">
        <v>2000</v>
      </c>
      <c r="AB815" s="5" t="s">
        <v>155</v>
      </c>
      <c r="AC815" s="5"/>
      <c r="AD815" s="5"/>
      <c r="AE815" s="5"/>
      <c r="AF815" s="11">
        <v>2000</v>
      </c>
      <c r="AG815" s="5" t="str">
        <f>VLOOKUP(X815,'OIL APP'!$A:$D,4,0)</f>
        <v>OTHER OIL</v>
      </c>
      <c r="AH815" s="16">
        <v>47300000</v>
      </c>
      <c r="AI815" s="16" t="s">
        <v>413</v>
      </c>
      <c r="AJ815" s="16">
        <v>23000</v>
      </c>
      <c r="AK815" s="5">
        <v>2056.521739130435</v>
      </c>
      <c r="AL815" s="5" t="s">
        <v>38531</v>
      </c>
      <c r="AM815" s="50">
        <v>104556799060</v>
      </c>
      <c r="AN815" s="16"/>
      <c r="AO815" s="16" t="s">
        <v>42574</v>
      </c>
      <c r="AP815" s="16" t="s">
        <v>42383</v>
      </c>
      <c r="AQ815" s="16" t="s">
        <v>42383</v>
      </c>
    </row>
    <row r="816" spans="1:43" s="33" customFormat="1" ht="18.75" customHeight="1">
      <c r="A816" s="5">
        <v>35735</v>
      </c>
      <c r="B816" s="5"/>
      <c r="C816" s="6" t="s">
        <v>45</v>
      </c>
      <c r="D816" s="5">
        <v>2022</v>
      </c>
      <c r="E816" s="39">
        <v>2500223223</v>
      </c>
      <c r="F816" s="39" t="s">
        <v>24389</v>
      </c>
      <c r="G816" s="5" t="s">
        <v>9043</v>
      </c>
      <c r="H816" s="82">
        <v>14</v>
      </c>
      <c r="I816" s="5" t="s">
        <v>37</v>
      </c>
      <c r="J816" s="85">
        <v>3</v>
      </c>
      <c r="K816" s="5" t="s">
        <v>9044</v>
      </c>
      <c r="L816" s="45">
        <v>27</v>
      </c>
      <c r="M816" s="6" t="s">
        <v>38</v>
      </c>
      <c r="N816" s="5">
        <v>27101972</v>
      </c>
      <c r="O816" s="5" t="s">
        <v>24394</v>
      </c>
      <c r="P816" t="s">
        <v>52311</v>
      </c>
      <c r="Q816" s="5" t="str">
        <f>LEFT(Table13[[#This Row],[TYPE OF OIL (1-LUBRICANT/ OIL, 2- GASOLINE/DIESEL, 3- NON-LUBRICANT/OTHER PRODUCT)]],1)</f>
        <v>1</v>
      </c>
      <c r="R816" t="s">
        <v>39</v>
      </c>
      <c r="S816" s="5" t="str">
        <f>LEFT(Table13[[#This Row],[BASE OIL / FINISH GOOD (1-BASE OIL / 2- FINISH GOOD / 3- OTHER / 4-PARRAFIN OIL)]],1)</f>
        <v>2</v>
      </c>
      <c r="T816" t="s">
        <v>89</v>
      </c>
      <c r="U816" s="5"/>
      <c r="V816" t="s">
        <v>89</v>
      </c>
      <c r="W816" s="5"/>
      <c r="X816" t="s">
        <v>89</v>
      </c>
      <c r="Y816" s="5">
        <f>VLOOKUP(X816,'OIL APP'!$A:$E,5,0)</f>
        <v>23</v>
      </c>
      <c r="Z816" s="5" t="s">
        <v>42</v>
      </c>
      <c r="AA816" s="5">
        <v>11670</v>
      </c>
      <c r="AB816" s="5" t="s">
        <v>155</v>
      </c>
      <c r="AC816" s="5"/>
      <c r="AD816" s="5"/>
      <c r="AE816" s="5"/>
      <c r="AF816" s="11">
        <v>11670</v>
      </c>
      <c r="AG816" s="5" t="str">
        <f>VLOOKUP(X816,'OIL APP'!$A:$D,4,0)</f>
        <v>OTHER OIL</v>
      </c>
      <c r="AH816" s="16">
        <v>256182000</v>
      </c>
      <c r="AI816" s="16" t="s">
        <v>413</v>
      </c>
      <c r="AJ816" s="16">
        <v>23000</v>
      </c>
      <c r="AK816" s="5">
        <v>11138.347826086956</v>
      </c>
      <c r="AL816" s="5" t="s">
        <v>39191</v>
      </c>
      <c r="AM816" s="50">
        <v>104560535810</v>
      </c>
      <c r="AN816" s="16"/>
      <c r="AO816" s="16" t="s">
        <v>42574</v>
      </c>
      <c r="AP816" s="16" t="s">
        <v>42383</v>
      </c>
      <c r="AQ816" s="16" t="s">
        <v>42383</v>
      </c>
    </row>
    <row r="817" spans="1:43" s="33" customFormat="1" ht="18.75" customHeight="1">
      <c r="A817" s="5">
        <v>35736</v>
      </c>
      <c r="B817" s="5"/>
      <c r="C817" s="6" t="s">
        <v>45</v>
      </c>
      <c r="D817" s="5">
        <v>2022</v>
      </c>
      <c r="E817" s="39">
        <v>2500223223</v>
      </c>
      <c r="F817" s="39" t="s">
        <v>24389</v>
      </c>
      <c r="G817" s="5" t="s">
        <v>9043</v>
      </c>
      <c r="H817" s="82">
        <v>14</v>
      </c>
      <c r="I817" s="5" t="s">
        <v>37</v>
      </c>
      <c r="J817" s="85">
        <v>3</v>
      </c>
      <c r="K817" s="5" t="s">
        <v>9044</v>
      </c>
      <c r="L817" s="45">
        <v>27</v>
      </c>
      <c r="M817" s="6" t="s">
        <v>38</v>
      </c>
      <c r="N817" s="5">
        <v>27101972</v>
      </c>
      <c r="O817" s="5" t="s">
        <v>24395</v>
      </c>
      <c r="P817" t="s">
        <v>52311</v>
      </c>
      <c r="Q817" s="5" t="str">
        <f>LEFT(Table13[[#This Row],[TYPE OF OIL (1-LUBRICANT/ OIL, 2- GASOLINE/DIESEL, 3- NON-LUBRICANT/OTHER PRODUCT)]],1)</f>
        <v>1</v>
      </c>
      <c r="R817" t="s">
        <v>39</v>
      </c>
      <c r="S817" s="5" t="str">
        <f>LEFT(Table13[[#This Row],[BASE OIL / FINISH GOOD (1-BASE OIL / 2- FINISH GOOD / 3- OTHER / 4-PARRAFIN OIL)]],1)</f>
        <v>2</v>
      </c>
      <c r="T817" t="s">
        <v>89</v>
      </c>
      <c r="U817" s="5"/>
      <c r="V817" t="s">
        <v>89</v>
      </c>
      <c r="W817" s="5"/>
      <c r="X817" t="s">
        <v>89</v>
      </c>
      <c r="Y817" s="5">
        <f>VLOOKUP(X817,'OIL APP'!$A:$E,5,0)</f>
        <v>23</v>
      </c>
      <c r="Z817" s="5" t="s">
        <v>42</v>
      </c>
      <c r="AA817" s="5">
        <v>2000</v>
      </c>
      <c r="AB817" s="5" t="s">
        <v>155</v>
      </c>
      <c r="AC817" s="5"/>
      <c r="AD817" s="5"/>
      <c r="AE817" s="5"/>
      <c r="AF817" s="11">
        <v>2000</v>
      </c>
      <c r="AG817" s="5" t="str">
        <f>VLOOKUP(X817,'OIL APP'!$A:$D,4,0)</f>
        <v>OTHER OIL</v>
      </c>
      <c r="AH817" s="16">
        <v>256182000</v>
      </c>
      <c r="AI817" s="16" t="s">
        <v>413</v>
      </c>
      <c r="AJ817" s="16">
        <v>23000</v>
      </c>
      <c r="AK817" s="5">
        <v>11138.347826086956</v>
      </c>
      <c r="AL817" s="5" t="s">
        <v>39191</v>
      </c>
      <c r="AM817" s="50">
        <v>104560535810</v>
      </c>
      <c r="AN817" s="16"/>
      <c r="AO817" s="16" t="s">
        <v>42574</v>
      </c>
      <c r="AP817" s="16" t="s">
        <v>42383</v>
      </c>
      <c r="AQ817" s="16" t="s">
        <v>42383</v>
      </c>
    </row>
    <row r="818" spans="1:43" s="33" customFormat="1" ht="18.75" customHeight="1">
      <c r="A818" s="5">
        <v>35737</v>
      </c>
      <c r="B818" s="5"/>
      <c r="C818" s="6" t="s">
        <v>45</v>
      </c>
      <c r="D818" s="5">
        <v>2022</v>
      </c>
      <c r="E818" s="39">
        <v>2300319961</v>
      </c>
      <c r="F818" s="39" t="s">
        <v>22262</v>
      </c>
      <c r="G818" s="5" t="s">
        <v>826</v>
      </c>
      <c r="H818" s="82">
        <v>9</v>
      </c>
      <c r="I818" s="5" t="s">
        <v>37</v>
      </c>
      <c r="J818" s="85">
        <v>3</v>
      </c>
      <c r="K818" s="5" t="s">
        <v>827</v>
      </c>
      <c r="L818" s="45">
        <v>23</v>
      </c>
      <c r="M818" s="6" t="s">
        <v>857</v>
      </c>
      <c r="N818" s="5">
        <v>27101972</v>
      </c>
      <c r="O818" s="5" t="s">
        <v>34755</v>
      </c>
      <c r="P818" t="s">
        <v>52311</v>
      </c>
      <c r="Q818" s="5" t="str">
        <f>LEFT(Table13[[#This Row],[TYPE OF OIL (1-LUBRICANT/ OIL, 2- GASOLINE/DIESEL, 3- NON-LUBRICANT/OTHER PRODUCT)]],1)</f>
        <v>1</v>
      </c>
      <c r="R818" t="s">
        <v>39</v>
      </c>
      <c r="S818" s="5" t="str">
        <f>LEFT(Table13[[#This Row],[BASE OIL / FINISH GOOD (1-BASE OIL / 2- FINISH GOOD / 3- OTHER / 4-PARRAFIN OIL)]],1)</f>
        <v>2</v>
      </c>
      <c r="T818" t="s">
        <v>89</v>
      </c>
      <c r="U818" s="5"/>
      <c r="V818" t="s">
        <v>89</v>
      </c>
      <c r="W818" s="5"/>
      <c r="X818" t="s">
        <v>89</v>
      </c>
      <c r="Y818" s="5">
        <f>VLOOKUP(X818,'OIL APP'!$A:$E,5,0)</f>
        <v>23</v>
      </c>
      <c r="Z818" s="5" t="s">
        <v>42</v>
      </c>
      <c r="AA818" s="5">
        <v>1</v>
      </c>
      <c r="AB818" s="5" t="s">
        <v>111</v>
      </c>
      <c r="AC818" s="5"/>
      <c r="AD818" s="5"/>
      <c r="AE818" s="5"/>
      <c r="AF818" s="68">
        <v>0</v>
      </c>
      <c r="AG818" s="5" t="str">
        <f>VLOOKUP(X818,'OIL APP'!$A:$D,4,0)</f>
        <v>OTHER OIL</v>
      </c>
      <c r="AH818" s="16">
        <v>321191960</v>
      </c>
      <c r="AI818" s="16" t="s">
        <v>413</v>
      </c>
      <c r="AJ818" s="16">
        <v>23000</v>
      </c>
      <c r="AK818" s="5">
        <v>13964.867826086956</v>
      </c>
      <c r="AL818" s="5" t="s">
        <v>39687</v>
      </c>
      <c r="AM818" s="50">
        <v>104556955420</v>
      </c>
      <c r="AN818" s="16"/>
      <c r="AO818" s="16" t="s">
        <v>42574</v>
      </c>
      <c r="AP818" s="16" t="s">
        <v>42383</v>
      </c>
      <c r="AQ818" s="16" t="s">
        <v>42383</v>
      </c>
    </row>
    <row r="819" spans="1:43" s="33" customFormat="1" ht="18.75" customHeight="1">
      <c r="A819" s="5">
        <v>35738</v>
      </c>
      <c r="B819" s="5"/>
      <c r="C819" s="6" t="s">
        <v>45</v>
      </c>
      <c r="D819" s="5">
        <v>2022</v>
      </c>
      <c r="E819" s="39" t="s">
        <v>34295</v>
      </c>
      <c r="F819" s="39" t="s">
        <v>34296</v>
      </c>
      <c r="G819" s="5" t="s">
        <v>273</v>
      </c>
      <c r="H819" s="82">
        <v>11</v>
      </c>
      <c r="I819" s="5" t="s">
        <v>37</v>
      </c>
      <c r="J819" s="85">
        <v>3</v>
      </c>
      <c r="K819" s="5" t="s">
        <v>273</v>
      </c>
      <c r="L819" s="45">
        <v>8</v>
      </c>
      <c r="M819" s="6" t="s">
        <v>444</v>
      </c>
      <c r="N819" s="5">
        <v>27101979</v>
      </c>
      <c r="O819" s="5" t="s">
        <v>34299</v>
      </c>
      <c r="P819" t="s">
        <v>52311</v>
      </c>
      <c r="Q819" s="5" t="str">
        <f>LEFT(Table13[[#This Row],[TYPE OF OIL (1-LUBRICANT/ OIL, 2- GASOLINE/DIESEL, 3- NON-LUBRICANT/OTHER PRODUCT)]],1)</f>
        <v>1</v>
      </c>
      <c r="R819" t="s">
        <v>39</v>
      </c>
      <c r="S819" s="5" t="str">
        <f>LEFT(Table13[[#This Row],[BASE OIL / FINISH GOOD (1-BASE OIL / 2- FINISH GOOD / 3- OTHER / 4-PARRAFIN OIL)]],1)</f>
        <v>2</v>
      </c>
      <c r="T819" t="s">
        <v>89</v>
      </c>
      <c r="U819" s="5"/>
      <c r="V819" t="s">
        <v>89</v>
      </c>
      <c r="W819" s="5"/>
      <c r="X819" t="s">
        <v>89</v>
      </c>
      <c r="Y819" s="5">
        <f>VLOOKUP(X819,'OIL APP'!$A:$E,5,0)</f>
        <v>23</v>
      </c>
      <c r="Z819" s="5" t="s">
        <v>42</v>
      </c>
      <c r="AA819" s="5">
        <v>5737</v>
      </c>
      <c r="AB819" s="5" t="s">
        <v>55</v>
      </c>
      <c r="AC819" s="5"/>
      <c r="AD819" s="5"/>
      <c r="AE819" s="5"/>
      <c r="AF819" s="11">
        <v>5737</v>
      </c>
      <c r="AG819" s="5" t="str">
        <f>VLOOKUP(X819,'OIL APP'!$A:$D,4,0)</f>
        <v>OTHER OIL</v>
      </c>
      <c r="AH819" s="16">
        <v>4027.37</v>
      </c>
      <c r="AI819" s="16" t="s">
        <v>56</v>
      </c>
      <c r="AJ819" s="16"/>
      <c r="AK819" s="5">
        <v>4027.37</v>
      </c>
      <c r="AL819" s="5" t="s">
        <v>38388</v>
      </c>
      <c r="AM819" s="50">
        <v>104556347230</v>
      </c>
      <c r="AN819" s="16"/>
      <c r="AO819" s="16" t="s">
        <v>42578</v>
      </c>
      <c r="AP819" s="16" t="s">
        <v>42383</v>
      </c>
      <c r="AQ819" s="16" t="s">
        <v>42383</v>
      </c>
    </row>
    <row r="820" spans="1:43" s="33" customFormat="1" ht="18.75" customHeight="1">
      <c r="A820" s="5">
        <v>35739</v>
      </c>
      <c r="B820" s="5"/>
      <c r="C820" s="6" t="s">
        <v>45</v>
      </c>
      <c r="D820" s="5">
        <v>2022</v>
      </c>
      <c r="E820" s="39">
        <v>3700309367</v>
      </c>
      <c r="F820" s="39" t="s">
        <v>29029</v>
      </c>
      <c r="G820" s="5" t="s">
        <v>67</v>
      </c>
      <c r="H820" s="82">
        <v>7</v>
      </c>
      <c r="I820" s="5" t="s">
        <v>37</v>
      </c>
      <c r="J820" s="85">
        <v>3</v>
      </c>
      <c r="K820" s="5" t="s">
        <v>68</v>
      </c>
      <c r="L820" s="45">
        <v>19</v>
      </c>
      <c r="M820" s="6" t="s">
        <v>9437</v>
      </c>
      <c r="N820" s="5">
        <v>27101983</v>
      </c>
      <c r="O820" s="5" t="s">
        <v>34678</v>
      </c>
      <c r="P820" t="s">
        <v>52311</v>
      </c>
      <c r="Q820" s="5" t="str">
        <f>LEFT(Table13[[#This Row],[TYPE OF OIL (1-LUBRICANT/ OIL, 2- GASOLINE/DIESEL, 3- NON-LUBRICANT/OTHER PRODUCT)]],1)</f>
        <v>1</v>
      </c>
      <c r="R820" t="s">
        <v>39</v>
      </c>
      <c r="S820" s="5" t="str">
        <f>LEFT(Table13[[#This Row],[BASE OIL / FINISH GOOD (1-BASE OIL / 2- FINISH GOOD / 3- OTHER / 4-PARRAFIN OIL)]],1)</f>
        <v>2</v>
      </c>
      <c r="T820" t="s">
        <v>89</v>
      </c>
      <c r="U820" s="5"/>
      <c r="V820" t="s">
        <v>89</v>
      </c>
      <c r="W820" s="5"/>
      <c r="X820" t="s">
        <v>89</v>
      </c>
      <c r="Y820" s="5">
        <f>VLOOKUP(X820,'OIL APP'!$A:$E,5,0)</f>
        <v>23</v>
      </c>
      <c r="Z820" s="5" t="s">
        <v>42</v>
      </c>
      <c r="AA820" s="5">
        <v>12144.97</v>
      </c>
      <c r="AB820" s="5" t="s">
        <v>155</v>
      </c>
      <c r="AC820" s="5"/>
      <c r="AD820" s="5"/>
      <c r="AE820" s="5"/>
      <c r="AF820" s="11">
        <v>12144.97</v>
      </c>
      <c r="AG820" s="5" t="str">
        <f>VLOOKUP(X820,'OIL APP'!$A:$D,4,0)</f>
        <v>OTHER OIL</v>
      </c>
      <c r="AH820" s="16">
        <v>8788.5</v>
      </c>
      <c r="AI820" s="16" t="s">
        <v>56</v>
      </c>
      <c r="AJ820" s="16"/>
      <c r="AK820" s="5">
        <v>8788.5</v>
      </c>
      <c r="AL820" s="5" t="s">
        <v>38388</v>
      </c>
      <c r="AM820" s="50">
        <v>104552119820</v>
      </c>
      <c r="AN820" s="16"/>
      <c r="AO820" s="16" t="s">
        <v>42574</v>
      </c>
      <c r="AP820" s="16" t="s">
        <v>42383</v>
      </c>
      <c r="AQ820" s="16" t="s">
        <v>42383</v>
      </c>
    </row>
    <row r="821" spans="1:43" s="33" customFormat="1" ht="18.75" customHeight="1">
      <c r="A821" s="5">
        <v>35740</v>
      </c>
      <c r="B821" s="5"/>
      <c r="C821" s="6" t="s">
        <v>45</v>
      </c>
      <c r="D821" s="5">
        <v>2022</v>
      </c>
      <c r="E821" s="39" t="s">
        <v>34757</v>
      </c>
      <c r="F821" s="39" t="s">
        <v>34758</v>
      </c>
      <c r="G821" s="5" t="s">
        <v>475</v>
      </c>
      <c r="H821" s="82">
        <v>6</v>
      </c>
      <c r="I821" s="5" t="s">
        <v>37</v>
      </c>
      <c r="J821" s="85">
        <v>3</v>
      </c>
      <c r="K821" s="5" t="s">
        <v>476</v>
      </c>
      <c r="L821" s="45">
        <v>20</v>
      </c>
      <c r="M821" s="6" t="s">
        <v>444</v>
      </c>
      <c r="N821" s="5">
        <v>27101990</v>
      </c>
      <c r="O821" s="5" t="s">
        <v>34759</v>
      </c>
      <c r="P821" t="s">
        <v>52311</v>
      </c>
      <c r="Q821" s="5" t="str">
        <f>LEFT(Table13[[#This Row],[TYPE OF OIL (1-LUBRICANT/ OIL, 2- GASOLINE/DIESEL, 3- NON-LUBRICANT/OTHER PRODUCT)]],1)</f>
        <v>1</v>
      </c>
      <c r="R821" t="s">
        <v>39</v>
      </c>
      <c r="S821" s="5" t="str">
        <f>LEFT(Table13[[#This Row],[BASE OIL / FINISH GOOD (1-BASE OIL / 2- FINISH GOOD / 3- OTHER / 4-PARRAFIN OIL)]],1)</f>
        <v>2</v>
      </c>
      <c r="T821" t="s">
        <v>89</v>
      </c>
      <c r="U821" s="5"/>
      <c r="V821" t="s">
        <v>89</v>
      </c>
      <c r="W821" s="5"/>
      <c r="X821" t="s">
        <v>89</v>
      </c>
      <c r="Y821" s="5">
        <f>VLOOKUP(X821,'OIL APP'!$A:$E,5,0)</f>
        <v>23</v>
      </c>
      <c r="Z821" s="5" t="s">
        <v>42</v>
      </c>
      <c r="AA821" s="5">
        <v>120</v>
      </c>
      <c r="AB821" s="5" t="s">
        <v>155</v>
      </c>
      <c r="AC821" s="5"/>
      <c r="AD821" s="5"/>
      <c r="AE821" s="5"/>
      <c r="AF821" s="11">
        <v>120</v>
      </c>
      <c r="AG821" s="5" t="str">
        <f>VLOOKUP(X821,'OIL APP'!$A:$D,4,0)</f>
        <v>OTHER OIL</v>
      </c>
      <c r="AH821" s="16">
        <v>49294800</v>
      </c>
      <c r="AI821" s="16" t="s">
        <v>413</v>
      </c>
      <c r="AJ821" s="16">
        <v>23000</v>
      </c>
      <c r="AK821" s="5">
        <v>2143.2521739130434</v>
      </c>
      <c r="AL821" s="5" t="s">
        <v>39690</v>
      </c>
      <c r="AM821" s="50">
        <v>104556347010</v>
      </c>
      <c r="AN821" s="16"/>
      <c r="AO821" s="16" t="s">
        <v>42574</v>
      </c>
      <c r="AP821" s="16" t="s">
        <v>42383</v>
      </c>
      <c r="AQ821" s="16" t="s">
        <v>42383</v>
      </c>
    </row>
    <row r="822" spans="1:43" s="33" customFormat="1" ht="18.75" customHeight="1">
      <c r="A822" s="5">
        <v>35741</v>
      </c>
      <c r="B822" s="5"/>
      <c r="C822" s="6" t="s">
        <v>45</v>
      </c>
      <c r="D822" s="5">
        <v>2022</v>
      </c>
      <c r="E822" s="39" t="s">
        <v>34446</v>
      </c>
      <c r="F822" s="39" t="s">
        <v>34447</v>
      </c>
      <c r="G822" s="5" t="s">
        <v>85</v>
      </c>
      <c r="H822" s="82">
        <v>1</v>
      </c>
      <c r="I822" s="5" t="s">
        <v>86</v>
      </c>
      <c r="J822" s="85">
        <v>1</v>
      </c>
      <c r="K822" s="5" t="s">
        <v>88</v>
      </c>
      <c r="L822" s="45">
        <v>49</v>
      </c>
      <c r="M822" s="6" t="s">
        <v>38</v>
      </c>
      <c r="N822" s="5">
        <v>27101979</v>
      </c>
      <c r="O822" s="5" t="s">
        <v>34684</v>
      </c>
      <c r="P822" t="s">
        <v>52311</v>
      </c>
      <c r="Q822" s="5" t="str">
        <f>LEFT(Table13[[#This Row],[TYPE OF OIL (1-LUBRICANT/ OIL, 2- GASOLINE/DIESEL, 3- NON-LUBRICANT/OTHER PRODUCT)]],1)</f>
        <v>1</v>
      </c>
      <c r="R822" t="s">
        <v>39</v>
      </c>
      <c r="S822" s="5" t="str">
        <f>LEFT(Table13[[#This Row],[BASE OIL / FINISH GOOD (1-BASE OIL / 2- FINISH GOOD / 3- OTHER / 4-PARRAFIN OIL)]],1)</f>
        <v>2</v>
      </c>
      <c r="T822" t="s">
        <v>89</v>
      </c>
      <c r="U822" s="5"/>
      <c r="V822" t="s">
        <v>89</v>
      </c>
      <c r="W822" s="5"/>
      <c r="X822" t="s">
        <v>89</v>
      </c>
      <c r="Y822" s="5">
        <f>VLOOKUP(X822,'OIL APP'!$A:$E,5,0)</f>
        <v>23</v>
      </c>
      <c r="Z822" s="5" t="s">
        <v>42</v>
      </c>
      <c r="AA822" s="5">
        <v>45674</v>
      </c>
      <c r="AB822" s="5" t="s">
        <v>55</v>
      </c>
      <c r="AC822" s="5"/>
      <c r="AD822" s="5"/>
      <c r="AE822" s="5"/>
      <c r="AF822" s="11">
        <v>45674</v>
      </c>
      <c r="AG822" s="5" t="str">
        <f>VLOOKUP(X822,'OIL APP'!$A:$D,4,0)</f>
        <v>OTHER OIL</v>
      </c>
      <c r="AH822" s="16">
        <v>24235.8</v>
      </c>
      <c r="AI822" s="16" t="s">
        <v>56</v>
      </c>
      <c r="AJ822" s="16"/>
      <c r="AK822" s="5">
        <v>24235.8</v>
      </c>
      <c r="AL822" s="5" t="s">
        <v>39213</v>
      </c>
      <c r="AM822" s="50">
        <v>104535738901</v>
      </c>
      <c r="AN822" s="16"/>
      <c r="AO822" s="16" t="s">
        <v>42582</v>
      </c>
      <c r="AP822" s="16" t="s">
        <v>42383</v>
      </c>
      <c r="AQ822" s="16" t="s">
        <v>42383</v>
      </c>
    </row>
    <row r="823" spans="1:43" s="33" customFormat="1" ht="18.75" customHeight="1">
      <c r="A823" s="5">
        <v>35742</v>
      </c>
      <c r="B823" s="5"/>
      <c r="C823" s="6" t="s">
        <v>45</v>
      </c>
      <c r="D823" s="5">
        <v>2022</v>
      </c>
      <c r="E823" s="39" t="s">
        <v>34446</v>
      </c>
      <c r="F823" s="39" t="s">
        <v>34447</v>
      </c>
      <c r="G823" s="5" t="s">
        <v>85</v>
      </c>
      <c r="H823" s="82">
        <v>1</v>
      </c>
      <c r="I823" s="5" t="s">
        <v>86</v>
      </c>
      <c r="J823" s="85">
        <v>1</v>
      </c>
      <c r="K823" s="5" t="s">
        <v>88</v>
      </c>
      <c r="L823" s="45">
        <v>49</v>
      </c>
      <c r="M823" s="6" t="s">
        <v>38</v>
      </c>
      <c r="N823" s="5">
        <v>27101979</v>
      </c>
      <c r="O823" s="5" t="s">
        <v>34684</v>
      </c>
      <c r="P823" t="s">
        <v>52311</v>
      </c>
      <c r="Q823" s="5" t="str">
        <f>LEFT(Table13[[#This Row],[TYPE OF OIL (1-LUBRICANT/ OIL, 2- GASOLINE/DIESEL, 3- NON-LUBRICANT/OTHER PRODUCT)]],1)</f>
        <v>1</v>
      </c>
      <c r="R823" t="s">
        <v>39</v>
      </c>
      <c r="S823" s="5" t="str">
        <f>LEFT(Table13[[#This Row],[BASE OIL / FINISH GOOD (1-BASE OIL / 2- FINISH GOOD / 3- OTHER / 4-PARRAFIN OIL)]],1)</f>
        <v>2</v>
      </c>
      <c r="T823" t="s">
        <v>89</v>
      </c>
      <c r="U823" s="5"/>
      <c r="V823" t="s">
        <v>89</v>
      </c>
      <c r="W823" s="5"/>
      <c r="X823" t="s">
        <v>89</v>
      </c>
      <c r="Y823" s="5">
        <f>VLOOKUP(X823,'OIL APP'!$A:$E,5,0)</f>
        <v>23</v>
      </c>
      <c r="Z823" s="5" t="s">
        <v>42</v>
      </c>
      <c r="AA823" s="5">
        <v>45973</v>
      </c>
      <c r="AB823" s="5" t="s">
        <v>55</v>
      </c>
      <c r="AC823" s="5"/>
      <c r="AD823" s="5"/>
      <c r="AE823" s="5"/>
      <c r="AF823" s="11">
        <v>45973</v>
      </c>
      <c r="AG823" s="5" t="str">
        <f>VLOOKUP(X823,'OIL APP'!$A:$D,4,0)</f>
        <v>OTHER OIL</v>
      </c>
      <c r="AH823" s="16">
        <v>24389.279999999999</v>
      </c>
      <c r="AI823" s="16" t="s">
        <v>56</v>
      </c>
      <c r="AJ823" s="16"/>
      <c r="AK823" s="5">
        <v>24389.279999999999</v>
      </c>
      <c r="AL823" s="5" t="s">
        <v>39213</v>
      </c>
      <c r="AM823" s="50">
        <v>104537451321</v>
      </c>
      <c r="AN823" s="16"/>
      <c r="AO823" s="16" t="s">
        <v>42582</v>
      </c>
      <c r="AP823" s="16" t="s">
        <v>42383</v>
      </c>
      <c r="AQ823" s="16" t="s">
        <v>42383</v>
      </c>
    </row>
    <row r="824" spans="1:43" s="33" customFormat="1" ht="18.75" customHeight="1">
      <c r="A824" s="5">
        <v>35743</v>
      </c>
      <c r="B824" s="5"/>
      <c r="C824" s="6" t="s">
        <v>45</v>
      </c>
      <c r="D824" s="5">
        <v>2022</v>
      </c>
      <c r="E824" s="39" t="s">
        <v>34446</v>
      </c>
      <c r="F824" s="39" t="s">
        <v>34447</v>
      </c>
      <c r="G824" s="5" t="s">
        <v>85</v>
      </c>
      <c r="H824" s="82">
        <v>1</v>
      </c>
      <c r="I824" s="5" t="s">
        <v>86</v>
      </c>
      <c r="J824" s="85">
        <v>1</v>
      </c>
      <c r="K824" s="5" t="s">
        <v>88</v>
      </c>
      <c r="L824" s="45">
        <v>49</v>
      </c>
      <c r="M824" s="6" t="s">
        <v>38</v>
      </c>
      <c r="N824" s="5">
        <v>27101979</v>
      </c>
      <c r="O824" s="5" t="s">
        <v>34684</v>
      </c>
      <c r="P824" t="s">
        <v>52311</v>
      </c>
      <c r="Q824" s="5" t="str">
        <f>LEFT(Table13[[#This Row],[TYPE OF OIL (1-LUBRICANT/ OIL, 2- GASOLINE/DIESEL, 3- NON-LUBRICANT/OTHER PRODUCT)]],1)</f>
        <v>1</v>
      </c>
      <c r="R824" t="s">
        <v>39</v>
      </c>
      <c r="S824" s="5" t="str">
        <f>LEFT(Table13[[#This Row],[BASE OIL / FINISH GOOD (1-BASE OIL / 2- FINISH GOOD / 3- OTHER / 4-PARRAFIN OIL)]],1)</f>
        <v>2</v>
      </c>
      <c r="T824" t="s">
        <v>89</v>
      </c>
      <c r="U824" s="5"/>
      <c r="V824" t="s">
        <v>89</v>
      </c>
      <c r="W824" s="5"/>
      <c r="X824" t="s">
        <v>89</v>
      </c>
      <c r="Y824" s="5">
        <f>VLOOKUP(X824,'OIL APP'!$A:$E,5,0)</f>
        <v>23</v>
      </c>
      <c r="Z824" s="5" t="s">
        <v>42</v>
      </c>
      <c r="AA824" s="5">
        <v>7534754</v>
      </c>
      <c r="AB824" s="5" t="s">
        <v>55</v>
      </c>
      <c r="AC824" s="5"/>
      <c r="AD824" s="5"/>
      <c r="AE824" s="5"/>
      <c r="AF824" s="11">
        <v>7534754</v>
      </c>
      <c r="AG824" s="5" t="str">
        <f>VLOOKUP(X824,'OIL APP'!$A:$D,4,0)</f>
        <v>OTHER OIL</v>
      </c>
      <c r="AH824" s="16">
        <v>4117474.81</v>
      </c>
      <c r="AI824" s="16" t="s">
        <v>56</v>
      </c>
      <c r="AJ824" s="16"/>
      <c r="AK824" s="5">
        <v>4117474.81</v>
      </c>
      <c r="AL824" s="5" t="s">
        <v>39213</v>
      </c>
      <c r="AM824" s="50">
        <v>104561277441</v>
      </c>
      <c r="AN824" s="16"/>
      <c r="AO824" s="16" t="s">
        <v>42582</v>
      </c>
      <c r="AP824" s="16" t="s">
        <v>42383</v>
      </c>
      <c r="AQ824" s="16" t="s">
        <v>42383</v>
      </c>
    </row>
    <row r="825" spans="1:43" s="33" customFormat="1" ht="18.75" customHeight="1">
      <c r="A825" s="5">
        <v>35746</v>
      </c>
      <c r="B825" s="5"/>
      <c r="C825" s="6" t="s">
        <v>45</v>
      </c>
      <c r="D825" s="5">
        <v>2022</v>
      </c>
      <c r="E825" s="39" t="s">
        <v>34446</v>
      </c>
      <c r="F825" s="39" t="s">
        <v>34447</v>
      </c>
      <c r="G825" s="5" t="s">
        <v>85</v>
      </c>
      <c r="H825" s="82">
        <v>1</v>
      </c>
      <c r="I825" s="5" t="s">
        <v>86</v>
      </c>
      <c r="J825" s="85">
        <v>1</v>
      </c>
      <c r="K825" s="5" t="s">
        <v>88</v>
      </c>
      <c r="L825" s="45">
        <v>49</v>
      </c>
      <c r="M825" s="6" t="s">
        <v>38</v>
      </c>
      <c r="N825" s="5">
        <v>27101979</v>
      </c>
      <c r="O825" s="5" t="s">
        <v>34684</v>
      </c>
      <c r="P825" t="s">
        <v>52311</v>
      </c>
      <c r="Q825" s="5" t="str">
        <f>LEFT(Table13[[#This Row],[TYPE OF OIL (1-LUBRICANT/ OIL, 2- GASOLINE/DIESEL, 3- NON-LUBRICANT/OTHER PRODUCT)]],1)</f>
        <v>1</v>
      </c>
      <c r="R825" t="s">
        <v>39</v>
      </c>
      <c r="S825" s="5" t="str">
        <f>LEFT(Table13[[#This Row],[BASE OIL / FINISH GOOD (1-BASE OIL / 2- FINISH GOOD / 3- OTHER / 4-PARRAFIN OIL)]],1)</f>
        <v>2</v>
      </c>
      <c r="T825" t="s">
        <v>89</v>
      </c>
      <c r="U825" s="5"/>
      <c r="V825" t="s">
        <v>89</v>
      </c>
      <c r="W825" s="5"/>
      <c r="X825" t="s">
        <v>89</v>
      </c>
      <c r="Y825" s="5">
        <f>VLOOKUP(X825,'OIL APP'!$A:$E,5,0)</f>
        <v>23</v>
      </c>
      <c r="Z825" s="5" t="s">
        <v>42</v>
      </c>
      <c r="AA825" s="5">
        <v>35853</v>
      </c>
      <c r="AB825" s="5" t="s">
        <v>55</v>
      </c>
      <c r="AC825" s="5"/>
      <c r="AD825" s="5"/>
      <c r="AE825" s="5"/>
      <c r="AF825" s="11">
        <v>35853</v>
      </c>
      <c r="AG825" s="5" t="str">
        <f>VLOOKUP(X825,'OIL APP'!$A:$D,4,0)</f>
        <v>OTHER OIL</v>
      </c>
      <c r="AH825" s="16">
        <v>19592.39</v>
      </c>
      <c r="AI825" s="16" t="s">
        <v>56</v>
      </c>
      <c r="AJ825" s="16"/>
      <c r="AK825" s="5">
        <v>19592.39</v>
      </c>
      <c r="AL825" s="5" t="s">
        <v>39213</v>
      </c>
      <c r="AM825" s="50">
        <v>104561293211</v>
      </c>
      <c r="AN825" s="16"/>
      <c r="AO825" s="16" t="s">
        <v>42582</v>
      </c>
      <c r="AP825" s="16" t="s">
        <v>42383</v>
      </c>
      <c r="AQ825" s="16" t="s">
        <v>42383</v>
      </c>
    </row>
    <row r="826" spans="1:43" s="33" customFormat="1" ht="18.75" customHeight="1">
      <c r="A826" s="5">
        <v>35786</v>
      </c>
      <c r="B826" s="5"/>
      <c r="C826" s="6" t="s">
        <v>45</v>
      </c>
      <c r="D826" s="5">
        <v>2022</v>
      </c>
      <c r="E826" s="39" t="s">
        <v>34301</v>
      </c>
      <c r="F826" s="39" t="s">
        <v>34302</v>
      </c>
      <c r="G826" s="5" t="s">
        <v>85</v>
      </c>
      <c r="H826" s="82">
        <v>1</v>
      </c>
      <c r="I826" s="5" t="s">
        <v>91</v>
      </c>
      <c r="J826" s="85">
        <v>2</v>
      </c>
      <c r="K826" s="5" t="s">
        <v>92</v>
      </c>
      <c r="L826" s="45">
        <v>52</v>
      </c>
      <c r="M826" s="6" t="s">
        <v>444</v>
      </c>
      <c r="N826" s="5">
        <v>27101971</v>
      </c>
      <c r="O826" s="5" t="s">
        <v>34760</v>
      </c>
      <c r="P826" t="s">
        <v>52311</v>
      </c>
      <c r="Q826" s="5" t="str">
        <f>LEFT(Table13[[#This Row],[TYPE OF OIL (1-LUBRICANT/ OIL, 2- GASOLINE/DIESEL, 3- NON-LUBRICANT/OTHER PRODUCT)]],1)</f>
        <v>1</v>
      </c>
      <c r="R826" t="s">
        <v>39</v>
      </c>
      <c r="S826" s="5" t="str">
        <f>LEFT(Table13[[#This Row],[BASE OIL / FINISH GOOD (1-BASE OIL / 2- FINISH GOOD / 3- OTHER / 4-PARRAFIN OIL)]],1)</f>
        <v>2</v>
      </c>
      <c r="T826" t="s">
        <v>89</v>
      </c>
      <c r="U826" s="5"/>
      <c r="V826" t="s">
        <v>89</v>
      </c>
      <c r="W826" s="5"/>
      <c r="X826" t="s">
        <v>89</v>
      </c>
      <c r="Y826" s="5">
        <f>VLOOKUP(X826,'OIL APP'!$A:$E,5,0)</f>
        <v>23</v>
      </c>
      <c r="Z826" s="5" t="s">
        <v>42</v>
      </c>
      <c r="AA826" s="5">
        <v>8145.56</v>
      </c>
      <c r="AB826" s="5" t="s">
        <v>223</v>
      </c>
      <c r="AC826" s="5" t="s">
        <v>42</v>
      </c>
      <c r="AD826" s="5" t="s">
        <v>42</v>
      </c>
      <c r="AE826" s="5" t="s">
        <v>42</v>
      </c>
      <c r="AF826" s="5">
        <v>8145560</v>
      </c>
      <c r="AG826" s="5" t="str">
        <f>VLOOKUP(X826,'OIL APP'!$A:$D,4,0)</f>
        <v>OTHER OIL</v>
      </c>
      <c r="AH826" s="16">
        <v>7058714.8399999999</v>
      </c>
      <c r="AI826" s="16" t="s">
        <v>56</v>
      </c>
      <c r="AJ826" s="16"/>
      <c r="AK826" s="5">
        <v>7058714.8399999999</v>
      </c>
      <c r="AL826" s="5" t="s">
        <v>39217</v>
      </c>
      <c r="AM826" s="50">
        <v>104543966001</v>
      </c>
      <c r="AN826" s="16"/>
      <c r="AO826" s="16" t="s">
        <v>42582</v>
      </c>
      <c r="AP826" s="16" t="s">
        <v>42383</v>
      </c>
      <c r="AQ826" s="16" t="s">
        <v>42383</v>
      </c>
    </row>
    <row r="827" spans="1:43" s="33" customFormat="1" ht="18.75" customHeight="1">
      <c r="A827" s="5">
        <v>35787</v>
      </c>
      <c r="B827" s="5"/>
      <c r="C827" s="6" t="s">
        <v>45</v>
      </c>
      <c r="D827" s="5">
        <v>2022</v>
      </c>
      <c r="E827" s="39" t="s">
        <v>34301</v>
      </c>
      <c r="F827" s="39" t="s">
        <v>34302</v>
      </c>
      <c r="G827" s="5" t="s">
        <v>85</v>
      </c>
      <c r="H827" s="82">
        <v>1</v>
      </c>
      <c r="I827" s="5" t="s">
        <v>91</v>
      </c>
      <c r="J827" s="85">
        <v>2</v>
      </c>
      <c r="K827" s="5" t="s">
        <v>92</v>
      </c>
      <c r="L827" s="45">
        <v>52</v>
      </c>
      <c r="M827" s="6" t="s">
        <v>444</v>
      </c>
      <c r="N827" s="5">
        <v>27101971</v>
      </c>
      <c r="O827" s="5" t="s">
        <v>34686</v>
      </c>
      <c r="P827" t="s">
        <v>52311</v>
      </c>
      <c r="Q827" s="5" t="str">
        <f>LEFT(Table13[[#This Row],[TYPE OF OIL (1-LUBRICANT/ OIL, 2- GASOLINE/DIESEL, 3- NON-LUBRICANT/OTHER PRODUCT)]],1)</f>
        <v>1</v>
      </c>
      <c r="R827" t="s">
        <v>39</v>
      </c>
      <c r="S827" s="5" t="str">
        <f>LEFT(Table13[[#This Row],[BASE OIL / FINISH GOOD (1-BASE OIL / 2- FINISH GOOD / 3- OTHER / 4-PARRAFIN OIL)]],1)</f>
        <v>2</v>
      </c>
      <c r="T827" t="s">
        <v>89</v>
      </c>
      <c r="U827" s="5"/>
      <c r="V827" t="s">
        <v>89</v>
      </c>
      <c r="W827" s="5"/>
      <c r="X827" t="s">
        <v>89</v>
      </c>
      <c r="Y827" s="5">
        <f>VLOOKUP(X827,'OIL APP'!$A:$E,5,0)</f>
        <v>23</v>
      </c>
      <c r="Z827" s="5" t="s">
        <v>42</v>
      </c>
      <c r="AA827" s="5">
        <v>1595.49</v>
      </c>
      <c r="AB827" s="5" t="s">
        <v>223</v>
      </c>
      <c r="AC827" s="5" t="s">
        <v>42</v>
      </c>
      <c r="AD827" s="5" t="s">
        <v>42</v>
      </c>
      <c r="AE827" s="5" t="s">
        <v>42</v>
      </c>
      <c r="AF827" s="5">
        <v>1595490</v>
      </c>
      <c r="AG827" s="5" t="str">
        <f>VLOOKUP(X827,'OIL APP'!$A:$D,4,0)</f>
        <v>OTHER OIL</v>
      </c>
      <c r="AH827" s="16">
        <v>1351770.23</v>
      </c>
      <c r="AI827" s="16" t="s">
        <v>56</v>
      </c>
      <c r="AJ827" s="16"/>
      <c r="AK827" s="5">
        <v>1351770.23</v>
      </c>
      <c r="AL827" s="5" t="s">
        <v>39217</v>
      </c>
      <c r="AM827" s="50">
        <v>104548282162</v>
      </c>
      <c r="AN827" s="16"/>
      <c r="AO827" s="16" t="s">
        <v>42582</v>
      </c>
      <c r="AP827" s="16" t="s">
        <v>42383</v>
      </c>
      <c r="AQ827" s="16" t="s">
        <v>42383</v>
      </c>
    </row>
    <row r="828" spans="1:43" s="33" customFormat="1" ht="18.75" customHeight="1">
      <c r="A828" s="5">
        <v>35835</v>
      </c>
      <c r="B828" s="5"/>
      <c r="C828" s="6" t="s">
        <v>45</v>
      </c>
      <c r="D828" s="5">
        <v>2022</v>
      </c>
      <c r="E828" s="39" t="s">
        <v>34301</v>
      </c>
      <c r="F828" s="39" t="s">
        <v>34302</v>
      </c>
      <c r="G828" s="5" t="s">
        <v>85</v>
      </c>
      <c r="H828" s="82">
        <v>1</v>
      </c>
      <c r="I828" s="5" t="s">
        <v>91</v>
      </c>
      <c r="J828" s="85">
        <v>2</v>
      </c>
      <c r="K828" s="5" t="s">
        <v>92</v>
      </c>
      <c r="L828" s="45">
        <v>52</v>
      </c>
      <c r="M828" s="6" t="s">
        <v>444</v>
      </c>
      <c r="N828" s="5">
        <v>27101971</v>
      </c>
      <c r="O828" s="5" t="s">
        <v>34761</v>
      </c>
      <c r="P828" t="s">
        <v>52311</v>
      </c>
      <c r="Q828" s="5" t="str">
        <f>LEFT(Table13[[#This Row],[TYPE OF OIL (1-LUBRICANT/ OIL, 2- GASOLINE/DIESEL, 3- NON-LUBRICANT/OTHER PRODUCT)]],1)</f>
        <v>1</v>
      </c>
      <c r="R828" t="s">
        <v>39</v>
      </c>
      <c r="S828" s="5" t="str">
        <f>LEFT(Table13[[#This Row],[BASE OIL / FINISH GOOD (1-BASE OIL / 2- FINISH GOOD / 3- OTHER / 4-PARRAFIN OIL)]],1)</f>
        <v>2</v>
      </c>
      <c r="T828" t="s">
        <v>89</v>
      </c>
      <c r="U828" s="5"/>
      <c r="V828" t="s">
        <v>89</v>
      </c>
      <c r="W828" s="5"/>
      <c r="X828" t="s">
        <v>89</v>
      </c>
      <c r="Y828" s="5">
        <f>VLOOKUP(X828,'OIL APP'!$A:$E,5,0)</f>
        <v>23</v>
      </c>
      <c r="Z828" s="5" t="s">
        <v>42</v>
      </c>
      <c r="AA828" s="5">
        <v>5374.38</v>
      </c>
      <c r="AB828" s="5" t="s">
        <v>223</v>
      </c>
      <c r="AC828" s="5" t="s">
        <v>42</v>
      </c>
      <c r="AD828" s="5" t="s">
        <v>42</v>
      </c>
      <c r="AE828" s="5" t="s">
        <v>42</v>
      </c>
      <c r="AF828" s="5">
        <v>5374380</v>
      </c>
      <c r="AG828" s="5" t="str">
        <f>VLOOKUP(X828,'OIL APP'!$A:$D,4,0)</f>
        <v>OTHER OIL</v>
      </c>
      <c r="AH828" s="16">
        <v>4662790.41</v>
      </c>
      <c r="AI828" s="16" t="s">
        <v>56</v>
      </c>
      <c r="AJ828" s="16"/>
      <c r="AK828" s="5">
        <v>4662790.41</v>
      </c>
      <c r="AL828" s="5" t="s">
        <v>39701</v>
      </c>
      <c r="AM828" s="50">
        <v>104548856422</v>
      </c>
      <c r="AN828" s="16"/>
      <c r="AO828" s="16" t="s">
        <v>42582</v>
      </c>
      <c r="AP828" s="16" t="s">
        <v>42383</v>
      </c>
      <c r="AQ828" s="16" t="s">
        <v>42383</v>
      </c>
    </row>
    <row r="829" spans="1:43" s="33" customFormat="1" ht="18.75" customHeight="1">
      <c r="A829" s="5">
        <v>35862</v>
      </c>
      <c r="B829" s="5"/>
      <c r="C829" s="6" t="s">
        <v>45</v>
      </c>
      <c r="D829" s="5">
        <v>2022</v>
      </c>
      <c r="E829" s="39" t="s">
        <v>19901</v>
      </c>
      <c r="F829" s="39" t="s">
        <v>19902</v>
      </c>
      <c r="G829" s="5" t="s">
        <v>67</v>
      </c>
      <c r="H829" s="82">
        <v>7</v>
      </c>
      <c r="I829" s="5" t="s">
        <v>37</v>
      </c>
      <c r="J829" s="85">
        <v>3</v>
      </c>
      <c r="K829" s="5" t="s">
        <v>68</v>
      </c>
      <c r="L829" s="45">
        <v>19</v>
      </c>
      <c r="M829" s="6" t="s">
        <v>5713</v>
      </c>
      <c r="N829" s="5">
        <v>34039990</v>
      </c>
      <c r="O829" s="5" t="s">
        <v>34931</v>
      </c>
      <c r="P829" t="s">
        <v>52311</v>
      </c>
      <c r="Q829" s="5" t="str">
        <f>LEFT(Table13[[#This Row],[TYPE OF OIL (1-LUBRICANT/ OIL, 2- GASOLINE/DIESEL, 3- NON-LUBRICANT/OTHER PRODUCT)]],1)</f>
        <v>1</v>
      </c>
      <c r="R829" t="s">
        <v>39</v>
      </c>
      <c r="S829" s="5" t="str">
        <f>LEFT(Table13[[#This Row],[BASE OIL / FINISH GOOD (1-BASE OIL / 2- FINISH GOOD / 3- OTHER / 4-PARRAFIN OIL)]],1)</f>
        <v>2</v>
      </c>
      <c r="T829" t="s">
        <v>89</v>
      </c>
      <c r="U829" s="5"/>
      <c r="V829" t="s">
        <v>89</v>
      </c>
      <c r="W829" s="5"/>
      <c r="X829" t="s">
        <v>89</v>
      </c>
      <c r="Y829" s="5">
        <f>VLOOKUP(X829,'OIL APP'!$A:$E,5,0)</f>
        <v>23</v>
      </c>
      <c r="Z829" s="5" t="s">
        <v>42</v>
      </c>
      <c r="AA829" s="5">
        <v>50</v>
      </c>
      <c r="AB829" s="5" t="s">
        <v>254</v>
      </c>
      <c r="AC829" s="5"/>
      <c r="AD829" s="5"/>
      <c r="AE829" s="5"/>
      <c r="AF829" s="68">
        <v>0</v>
      </c>
      <c r="AG829" s="5" t="str">
        <f>VLOOKUP(X829,'OIL APP'!$A:$D,4,0)</f>
        <v>OTHER OIL</v>
      </c>
      <c r="AH829" s="16">
        <v>37453.660000000003</v>
      </c>
      <c r="AI829" s="16" t="s">
        <v>56</v>
      </c>
      <c r="AJ829" s="16"/>
      <c r="AK829" s="5">
        <v>37453.660000000003</v>
      </c>
      <c r="AL829" s="5" t="s">
        <v>38668</v>
      </c>
      <c r="AM829" s="50">
        <v>104513256520</v>
      </c>
      <c r="AN829" s="16"/>
      <c r="AO829" s="16" t="s">
        <v>42574</v>
      </c>
      <c r="AP829" s="16" t="s">
        <v>42383</v>
      </c>
      <c r="AQ829" s="16" t="s">
        <v>42383</v>
      </c>
    </row>
    <row r="830" spans="1:43" s="33" customFormat="1" ht="18.75" customHeight="1">
      <c r="A830" s="5">
        <v>36061</v>
      </c>
      <c r="B830" s="5"/>
      <c r="C830" s="6" t="s">
        <v>45</v>
      </c>
      <c r="D830" s="5">
        <v>2022</v>
      </c>
      <c r="E830" s="39" t="s">
        <v>19901</v>
      </c>
      <c r="F830" s="39" t="s">
        <v>19902</v>
      </c>
      <c r="G830" s="5" t="s">
        <v>67</v>
      </c>
      <c r="H830" s="82">
        <v>7</v>
      </c>
      <c r="I830" s="5" t="s">
        <v>37</v>
      </c>
      <c r="J830" s="85">
        <v>3</v>
      </c>
      <c r="K830" s="5" t="s">
        <v>68</v>
      </c>
      <c r="L830" s="45">
        <v>19</v>
      </c>
      <c r="M830" s="6" t="s">
        <v>5713</v>
      </c>
      <c r="N830" s="5">
        <v>34039990</v>
      </c>
      <c r="O830" s="5" t="s">
        <v>34931</v>
      </c>
      <c r="P830" t="s">
        <v>52311</v>
      </c>
      <c r="Q830" s="5" t="str">
        <f>LEFT(Table13[[#This Row],[TYPE OF OIL (1-LUBRICANT/ OIL, 2- GASOLINE/DIESEL, 3- NON-LUBRICANT/OTHER PRODUCT)]],1)</f>
        <v>1</v>
      </c>
      <c r="R830" t="s">
        <v>39</v>
      </c>
      <c r="S830" s="5" t="str">
        <f>LEFT(Table13[[#This Row],[BASE OIL / FINISH GOOD (1-BASE OIL / 2- FINISH GOOD / 3- OTHER / 4-PARRAFIN OIL)]],1)</f>
        <v>2</v>
      </c>
      <c r="T830" t="s">
        <v>89</v>
      </c>
      <c r="U830" s="5"/>
      <c r="V830" t="s">
        <v>89</v>
      </c>
      <c r="W830" s="5"/>
      <c r="X830" t="s">
        <v>89</v>
      </c>
      <c r="Y830" s="5">
        <f>VLOOKUP(X830,'OIL APP'!$A:$E,5,0)</f>
        <v>23</v>
      </c>
      <c r="Z830" s="5" t="s">
        <v>42</v>
      </c>
      <c r="AA830" s="5">
        <v>50</v>
      </c>
      <c r="AB830" s="5" t="s">
        <v>254</v>
      </c>
      <c r="AC830" s="5"/>
      <c r="AD830" s="5"/>
      <c r="AE830" s="5"/>
      <c r="AF830" s="68">
        <v>0</v>
      </c>
      <c r="AG830" s="5" t="str">
        <f>VLOOKUP(X830,'OIL APP'!$A:$D,4,0)</f>
        <v>OTHER OIL</v>
      </c>
      <c r="AH830" s="16">
        <v>37453.660000000003</v>
      </c>
      <c r="AI830" s="16" t="s">
        <v>56</v>
      </c>
      <c r="AJ830" s="16"/>
      <c r="AK830" s="5">
        <v>37453.660000000003</v>
      </c>
      <c r="AL830" s="5" t="s">
        <v>38668</v>
      </c>
      <c r="AM830" s="50">
        <v>104513256520</v>
      </c>
      <c r="AN830" s="16"/>
      <c r="AO830" s="16" t="s">
        <v>42574</v>
      </c>
      <c r="AP830" s="16" t="s">
        <v>42383</v>
      </c>
      <c r="AQ830" s="16" t="s">
        <v>42383</v>
      </c>
    </row>
    <row r="831" spans="1:43" s="33" customFormat="1" ht="18.75" customHeight="1">
      <c r="A831" s="5">
        <v>36062</v>
      </c>
      <c r="B831" s="5"/>
      <c r="C831" s="6" t="s">
        <v>45</v>
      </c>
      <c r="D831" s="5">
        <v>2022</v>
      </c>
      <c r="E831" s="39" t="s">
        <v>19901</v>
      </c>
      <c r="F831" s="39" t="s">
        <v>19902</v>
      </c>
      <c r="G831" s="5" t="s">
        <v>67</v>
      </c>
      <c r="H831" s="82">
        <v>7</v>
      </c>
      <c r="I831" s="5" t="s">
        <v>37</v>
      </c>
      <c r="J831" s="85">
        <v>3</v>
      </c>
      <c r="K831" s="5" t="s">
        <v>68</v>
      </c>
      <c r="L831" s="45">
        <v>19</v>
      </c>
      <c r="M831" s="6" t="s">
        <v>5713</v>
      </c>
      <c r="N831" s="5">
        <v>34039990</v>
      </c>
      <c r="O831" s="5" t="s">
        <v>34932</v>
      </c>
      <c r="P831" t="s">
        <v>52311</v>
      </c>
      <c r="Q831" s="5" t="str">
        <f>LEFT(Table13[[#This Row],[TYPE OF OIL (1-LUBRICANT/ OIL, 2- GASOLINE/DIESEL, 3- NON-LUBRICANT/OTHER PRODUCT)]],1)</f>
        <v>1</v>
      </c>
      <c r="R831" t="s">
        <v>39</v>
      </c>
      <c r="S831" s="5" t="str">
        <f>LEFT(Table13[[#This Row],[BASE OIL / FINISH GOOD (1-BASE OIL / 2- FINISH GOOD / 3- OTHER / 4-PARRAFIN OIL)]],1)</f>
        <v>2</v>
      </c>
      <c r="T831" t="s">
        <v>89</v>
      </c>
      <c r="U831" s="5"/>
      <c r="V831" t="s">
        <v>89</v>
      </c>
      <c r="W831" s="5"/>
      <c r="X831" t="s">
        <v>89</v>
      </c>
      <c r="Y831" s="5">
        <f>VLOOKUP(X831,'OIL APP'!$A:$E,5,0)</f>
        <v>23</v>
      </c>
      <c r="Z831" s="5" t="s">
        <v>42</v>
      </c>
      <c r="AA831" s="5">
        <v>50</v>
      </c>
      <c r="AB831" s="5" t="s">
        <v>381</v>
      </c>
      <c r="AC831" s="5"/>
      <c r="AD831" s="5"/>
      <c r="AE831" s="5"/>
      <c r="AF831" s="68">
        <v>0</v>
      </c>
      <c r="AG831" s="5" t="str">
        <f>VLOOKUP(X831,'OIL APP'!$A:$D,4,0)</f>
        <v>OTHER OIL</v>
      </c>
      <c r="AH831" s="16">
        <v>72319.64</v>
      </c>
      <c r="AI831" s="16" t="s">
        <v>56</v>
      </c>
      <c r="AJ831" s="16"/>
      <c r="AK831" s="5">
        <v>72319.64</v>
      </c>
      <c r="AL831" s="5" t="s">
        <v>38668</v>
      </c>
      <c r="AM831" s="50">
        <v>104521333710</v>
      </c>
      <c r="AN831" s="16"/>
      <c r="AO831" s="16" t="s">
        <v>42574</v>
      </c>
      <c r="AP831" s="16" t="s">
        <v>42383</v>
      </c>
      <c r="AQ831" s="16" t="s">
        <v>42383</v>
      </c>
    </row>
    <row r="832" spans="1:43" s="33" customFormat="1" ht="18.75" customHeight="1">
      <c r="A832" s="5">
        <v>36210</v>
      </c>
      <c r="B832" s="5"/>
      <c r="C832" s="6" t="s">
        <v>45</v>
      </c>
      <c r="D832" s="5">
        <v>2022</v>
      </c>
      <c r="E832" s="39" t="s">
        <v>13079</v>
      </c>
      <c r="F832" s="39" t="s">
        <v>13080</v>
      </c>
      <c r="G832" s="5" t="s">
        <v>67</v>
      </c>
      <c r="H832" s="82">
        <v>7</v>
      </c>
      <c r="I832" s="5" t="s">
        <v>37</v>
      </c>
      <c r="J832" s="85">
        <v>3</v>
      </c>
      <c r="K832" s="5" t="s">
        <v>68</v>
      </c>
      <c r="L832" s="45">
        <v>19</v>
      </c>
      <c r="M832" s="6" t="s">
        <v>444</v>
      </c>
      <c r="N832" s="5">
        <v>38200000</v>
      </c>
      <c r="O832" s="5" t="s">
        <v>35171</v>
      </c>
      <c r="P832" t="s">
        <v>52311</v>
      </c>
      <c r="Q832" s="5" t="str">
        <f>LEFT(Table13[[#This Row],[TYPE OF OIL (1-LUBRICANT/ OIL, 2- GASOLINE/DIESEL, 3- NON-LUBRICANT/OTHER PRODUCT)]],1)</f>
        <v>1</v>
      </c>
      <c r="R832" t="s">
        <v>39</v>
      </c>
      <c r="S832" s="5" t="str">
        <f>LEFT(Table13[[#This Row],[BASE OIL / FINISH GOOD (1-BASE OIL / 2- FINISH GOOD / 3- OTHER / 4-PARRAFIN OIL)]],1)</f>
        <v>2</v>
      </c>
      <c r="T832" t="s">
        <v>89</v>
      </c>
      <c r="U832" s="5"/>
      <c r="V832" t="s">
        <v>89</v>
      </c>
      <c r="W832" s="5"/>
      <c r="X832" t="s">
        <v>89</v>
      </c>
      <c r="Y832" s="5">
        <f>VLOOKUP(X832,'OIL APP'!$A:$E,5,0)</f>
        <v>23</v>
      </c>
      <c r="Z832" s="5" t="s">
        <v>42</v>
      </c>
      <c r="AA832" s="5">
        <v>5</v>
      </c>
      <c r="AB832" s="5" t="s">
        <v>111</v>
      </c>
      <c r="AC832" s="5"/>
      <c r="AD832" s="5"/>
      <c r="AE832" s="5"/>
      <c r="AF832" s="68">
        <v>0</v>
      </c>
      <c r="AG832" s="5" t="str">
        <f>VLOOKUP(X832,'OIL APP'!$A:$D,4,0)</f>
        <v>OTHER OIL</v>
      </c>
      <c r="AH832" s="16">
        <v>28480000</v>
      </c>
      <c r="AI832" s="16" t="s">
        <v>413</v>
      </c>
      <c r="AJ832" s="16">
        <v>23000</v>
      </c>
      <c r="AK832" s="5">
        <v>1238.2608695652175</v>
      </c>
      <c r="AL832" s="5" t="s">
        <v>40476</v>
      </c>
      <c r="AM832" s="50">
        <v>104525183930</v>
      </c>
      <c r="AN832" s="16"/>
      <c r="AO832" s="16" t="s">
        <v>42574</v>
      </c>
      <c r="AP832" s="16" t="s">
        <v>42383</v>
      </c>
      <c r="AQ832" s="16" t="s">
        <v>42383</v>
      </c>
    </row>
    <row r="833" spans="1:43" s="33" customFormat="1" ht="18.75" customHeight="1">
      <c r="A833" s="5">
        <v>36211</v>
      </c>
      <c r="B833" s="5"/>
      <c r="C833" s="5" t="s">
        <v>36</v>
      </c>
      <c r="D833" s="5">
        <v>2022</v>
      </c>
      <c r="E833" s="40" t="s">
        <v>34446</v>
      </c>
      <c r="F833" s="39" t="s">
        <v>34447</v>
      </c>
      <c r="G833" s="5" t="s">
        <v>85</v>
      </c>
      <c r="H833" s="82">
        <v>1</v>
      </c>
      <c r="I833" s="5" t="s">
        <v>86</v>
      </c>
      <c r="J833" s="85">
        <v>1</v>
      </c>
      <c r="K833" s="5" t="s">
        <v>88</v>
      </c>
      <c r="L833" s="45">
        <v>49</v>
      </c>
      <c r="M833" s="2" t="s">
        <v>38</v>
      </c>
      <c r="N833" s="5">
        <v>27101224</v>
      </c>
      <c r="O833" s="5" t="s">
        <v>36068</v>
      </c>
      <c r="P833" t="s">
        <v>52311</v>
      </c>
      <c r="Q833" s="5" t="str">
        <f>LEFT(Table13[[#This Row],[TYPE OF OIL (1-LUBRICANT/ OIL, 2- GASOLINE/DIESEL, 3- NON-LUBRICANT/OTHER PRODUCT)]],1)</f>
        <v>1</v>
      </c>
      <c r="R833" t="s">
        <v>39</v>
      </c>
      <c r="S833" s="5" t="str">
        <f>LEFT(Table13[[#This Row],[BASE OIL / FINISH GOOD (1-BASE OIL / 2- FINISH GOOD / 3- OTHER / 4-PARRAFIN OIL)]],1)</f>
        <v>2</v>
      </c>
      <c r="T833" t="s">
        <v>89</v>
      </c>
      <c r="U833" s="5"/>
      <c r="V833" t="s">
        <v>89</v>
      </c>
      <c r="W833" s="5"/>
      <c r="X833" t="s">
        <v>89</v>
      </c>
      <c r="Y833" s="5">
        <f>VLOOKUP(X833,'OIL APP'!$A:$E,5,0)</f>
        <v>23</v>
      </c>
      <c r="Z833" s="5" t="s">
        <v>42</v>
      </c>
      <c r="AA833" s="5">
        <v>7463649</v>
      </c>
      <c r="AB833" s="5" t="s">
        <v>55</v>
      </c>
      <c r="AC833" s="5"/>
      <c r="AD833" s="5"/>
      <c r="AE833" s="5"/>
      <c r="AF833" s="11">
        <v>7463649</v>
      </c>
      <c r="AG833" s="5" t="str">
        <f>VLOOKUP(X833,'OIL APP'!$A:$D,4,0)</f>
        <v>OTHER OIL</v>
      </c>
      <c r="AH833" s="16">
        <v>7894784.9900000002</v>
      </c>
      <c r="AI833" s="16" t="s">
        <v>56</v>
      </c>
      <c r="AJ833" s="16"/>
      <c r="AK833" s="5">
        <v>7894784.9900000002</v>
      </c>
      <c r="AL833" s="5" t="s">
        <v>37168</v>
      </c>
      <c r="AM833" s="50">
        <v>104579574413</v>
      </c>
      <c r="AN833" s="16"/>
      <c r="AO833" s="16" t="s">
        <v>42582</v>
      </c>
      <c r="AP833" s="16" t="s">
        <v>42383</v>
      </c>
      <c r="AQ833" s="16" t="s">
        <v>42383</v>
      </c>
    </row>
    <row r="834" spans="1:43" s="33" customFormat="1" ht="18.75" customHeight="1">
      <c r="A834" s="5">
        <v>36212</v>
      </c>
      <c r="B834" s="5"/>
      <c r="C834" s="5" t="s">
        <v>36</v>
      </c>
      <c r="D834" s="5">
        <v>2022</v>
      </c>
      <c r="E834" s="40" t="s">
        <v>34446</v>
      </c>
      <c r="F834" s="39" t="s">
        <v>34447</v>
      </c>
      <c r="G834" s="5" t="s">
        <v>85</v>
      </c>
      <c r="H834" s="82">
        <v>1</v>
      </c>
      <c r="I834" s="5" t="s">
        <v>86</v>
      </c>
      <c r="J834" s="85">
        <v>1</v>
      </c>
      <c r="K834" s="5" t="s">
        <v>88</v>
      </c>
      <c r="L834" s="45">
        <v>49</v>
      </c>
      <c r="M834" s="2" t="s">
        <v>38</v>
      </c>
      <c r="N834" s="5">
        <v>27101224</v>
      </c>
      <c r="O834" s="5" t="s">
        <v>36069</v>
      </c>
      <c r="P834" t="s">
        <v>52311</v>
      </c>
      <c r="Q834" s="5" t="str">
        <f>LEFT(Table13[[#This Row],[TYPE OF OIL (1-LUBRICANT/ OIL, 2- GASOLINE/DIESEL, 3- NON-LUBRICANT/OTHER PRODUCT)]],1)</f>
        <v>1</v>
      </c>
      <c r="R834" t="s">
        <v>39</v>
      </c>
      <c r="S834" s="5" t="str">
        <f>LEFT(Table13[[#This Row],[BASE OIL / FINISH GOOD (1-BASE OIL / 2- FINISH GOOD / 3- OTHER / 4-PARRAFIN OIL)]],1)</f>
        <v>2</v>
      </c>
      <c r="T834" t="s">
        <v>89</v>
      </c>
      <c r="U834" s="5"/>
      <c r="V834" t="s">
        <v>89</v>
      </c>
      <c r="W834" s="5"/>
      <c r="X834" t="s">
        <v>89</v>
      </c>
      <c r="Y834" s="5">
        <f>VLOOKUP(X834,'OIL APP'!$A:$E,5,0)</f>
        <v>23</v>
      </c>
      <c r="Z834" s="5" t="s">
        <v>42</v>
      </c>
      <c r="AA834" s="5">
        <v>8018978</v>
      </c>
      <c r="AB834" s="5" t="s">
        <v>55</v>
      </c>
      <c r="AC834" s="5"/>
      <c r="AD834" s="5"/>
      <c r="AE834" s="5"/>
      <c r="AF834" s="11">
        <v>8018978</v>
      </c>
      <c r="AG834" s="5" t="str">
        <f>VLOOKUP(X834,'OIL APP'!$A:$D,4,0)</f>
        <v>OTHER OIL</v>
      </c>
      <c r="AH834" s="16">
        <v>8482192.4399999995</v>
      </c>
      <c r="AI834" s="16" t="s">
        <v>56</v>
      </c>
      <c r="AJ834" s="16"/>
      <c r="AK834" s="5">
        <v>8482192.4399999995</v>
      </c>
      <c r="AL834" s="5" t="s">
        <v>37168</v>
      </c>
      <c r="AM834" s="50">
        <v>104579590403</v>
      </c>
      <c r="AN834" s="16"/>
      <c r="AO834" s="16" t="s">
        <v>42582</v>
      </c>
      <c r="AP834" s="16" t="s">
        <v>42383</v>
      </c>
      <c r="AQ834" s="16" t="s">
        <v>42383</v>
      </c>
    </row>
    <row r="835" spans="1:43" s="33" customFormat="1" ht="18.75" customHeight="1">
      <c r="A835" s="5">
        <v>36237</v>
      </c>
      <c r="B835" s="5"/>
      <c r="C835" s="5" t="s">
        <v>36</v>
      </c>
      <c r="D835" s="5">
        <v>2022</v>
      </c>
      <c r="E835" s="40" t="s">
        <v>34446</v>
      </c>
      <c r="F835" s="39" t="s">
        <v>34447</v>
      </c>
      <c r="G835" s="5" t="s">
        <v>85</v>
      </c>
      <c r="H835" s="82">
        <v>1</v>
      </c>
      <c r="I835" s="5" t="s">
        <v>86</v>
      </c>
      <c r="J835" s="85">
        <v>1</v>
      </c>
      <c r="K835" s="5" t="s">
        <v>88</v>
      </c>
      <c r="L835" s="45">
        <v>49</v>
      </c>
      <c r="M835" s="2" t="s">
        <v>38</v>
      </c>
      <c r="N835" s="5">
        <v>27101224</v>
      </c>
      <c r="O835" s="5" t="s">
        <v>36070</v>
      </c>
      <c r="P835" t="s">
        <v>52311</v>
      </c>
      <c r="Q835" s="5" t="str">
        <f>LEFT(Table13[[#This Row],[TYPE OF OIL (1-LUBRICANT/ OIL, 2- GASOLINE/DIESEL, 3- NON-LUBRICANT/OTHER PRODUCT)]],1)</f>
        <v>1</v>
      </c>
      <c r="R835" t="s">
        <v>39</v>
      </c>
      <c r="S835" s="5" t="str">
        <f>LEFT(Table13[[#This Row],[BASE OIL / FINISH GOOD (1-BASE OIL / 2- FINISH GOOD / 3- OTHER / 4-PARRAFIN OIL)]],1)</f>
        <v>2</v>
      </c>
      <c r="T835" t="s">
        <v>89</v>
      </c>
      <c r="U835" s="5"/>
      <c r="V835" t="s">
        <v>89</v>
      </c>
      <c r="W835" s="5"/>
      <c r="X835" t="s">
        <v>89</v>
      </c>
      <c r="Y835" s="5">
        <f>VLOOKUP(X835,'OIL APP'!$A:$E,5,0)</f>
        <v>23</v>
      </c>
      <c r="Z835" s="5" t="s">
        <v>42</v>
      </c>
      <c r="AA835" s="5">
        <v>8018978</v>
      </c>
      <c r="AB835" s="5" t="s">
        <v>55</v>
      </c>
      <c r="AC835" s="5"/>
      <c r="AD835" s="5"/>
      <c r="AE835" s="5"/>
      <c r="AF835" s="11">
        <v>8018978</v>
      </c>
      <c r="AG835" s="5" t="str">
        <f>VLOOKUP(X835,'OIL APP'!$A:$D,4,0)</f>
        <v>OTHER OIL</v>
      </c>
      <c r="AH835" s="16">
        <v>8482192.4399999995</v>
      </c>
      <c r="AI835" s="16" t="s">
        <v>56</v>
      </c>
      <c r="AJ835" s="16"/>
      <c r="AK835" s="5">
        <v>8482192.4399999995</v>
      </c>
      <c r="AL835" s="5" t="s">
        <v>37168</v>
      </c>
      <c r="AM835" s="50">
        <v>104579598103</v>
      </c>
      <c r="AN835" s="16"/>
      <c r="AO835" s="16" t="s">
        <v>42582</v>
      </c>
      <c r="AP835" s="16" t="s">
        <v>42383</v>
      </c>
      <c r="AQ835" s="16" t="s">
        <v>42383</v>
      </c>
    </row>
    <row r="836" spans="1:43" s="33" customFormat="1" ht="18.75" customHeight="1">
      <c r="A836" s="5">
        <v>36635</v>
      </c>
      <c r="B836" s="5"/>
      <c r="C836" s="5" t="s">
        <v>36</v>
      </c>
      <c r="D836" s="5">
        <v>2022</v>
      </c>
      <c r="E836" s="40" t="s">
        <v>34446</v>
      </c>
      <c r="F836" s="39" t="s">
        <v>34447</v>
      </c>
      <c r="G836" s="5" t="s">
        <v>85</v>
      </c>
      <c r="H836" s="82">
        <v>1</v>
      </c>
      <c r="I836" s="5" t="s">
        <v>86</v>
      </c>
      <c r="J836" s="85">
        <v>1</v>
      </c>
      <c r="K836" s="5" t="s">
        <v>88</v>
      </c>
      <c r="L836" s="45">
        <v>49</v>
      </c>
      <c r="M836" s="2" t="s">
        <v>38</v>
      </c>
      <c r="N836" s="5">
        <v>27101224</v>
      </c>
      <c r="O836" s="5" t="s">
        <v>36071</v>
      </c>
      <c r="P836" t="s">
        <v>52311</v>
      </c>
      <c r="Q836" s="5" t="str">
        <f>LEFT(Table13[[#This Row],[TYPE OF OIL (1-LUBRICANT/ OIL, 2- GASOLINE/DIESEL, 3- NON-LUBRICANT/OTHER PRODUCT)]],1)</f>
        <v>1</v>
      </c>
      <c r="R836" t="s">
        <v>39</v>
      </c>
      <c r="S836" s="5" t="str">
        <f>LEFT(Table13[[#This Row],[BASE OIL / FINISH GOOD (1-BASE OIL / 2- FINISH GOOD / 3- OTHER / 4-PARRAFIN OIL)]],1)</f>
        <v>2</v>
      </c>
      <c r="T836" t="s">
        <v>89</v>
      </c>
      <c r="U836" s="5"/>
      <c r="V836" t="s">
        <v>89</v>
      </c>
      <c r="W836" s="5"/>
      <c r="X836" t="s">
        <v>89</v>
      </c>
      <c r="Y836" s="5">
        <f>VLOOKUP(X836,'OIL APP'!$A:$E,5,0)</f>
        <v>23</v>
      </c>
      <c r="Z836" s="5" t="s">
        <v>42</v>
      </c>
      <c r="AA836" s="5">
        <v>8018978</v>
      </c>
      <c r="AB836" s="5" t="s">
        <v>55</v>
      </c>
      <c r="AC836" s="5"/>
      <c r="AD836" s="5"/>
      <c r="AE836" s="5"/>
      <c r="AF836" s="11">
        <v>8018978</v>
      </c>
      <c r="AG836" s="5" t="str">
        <f>VLOOKUP(X836,'OIL APP'!$A:$D,4,0)</f>
        <v>OTHER OIL</v>
      </c>
      <c r="AH836" s="16">
        <v>8482192.4399999995</v>
      </c>
      <c r="AI836" s="16" t="s">
        <v>56</v>
      </c>
      <c r="AJ836" s="16"/>
      <c r="AK836" s="5">
        <v>8482192.4399999995</v>
      </c>
      <c r="AL836" s="5" t="s">
        <v>37168</v>
      </c>
      <c r="AM836" s="50">
        <v>104579600423</v>
      </c>
      <c r="AN836" s="16"/>
      <c r="AO836" s="16" t="s">
        <v>42582</v>
      </c>
      <c r="AP836" s="16" t="s">
        <v>42383</v>
      </c>
      <c r="AQ836" s="16" t="s">
        <v>42383</v>
      </c>
    </row>
    <row r="837" spans="1:43" s="33" customFormat="1" ht="18.75" customHeight="1">
      <c r="A837" s="5">
        <v>36694</v>
      </c>
      <c r="B837" s="5"/>
      <c r="C837" s="5" t="s">
        <v>36</v>
      </c>
      <c r="D837" s="5">
        <v>2022</v>
      </c>
      <c r="E837" s="40">
        <v>3700146458</v>
      </c>
      <c r="F837" s="39" t="s">
        <v>34595</v>
      </c>
      <c r="G837" s="5" t="s">
        <v>85</v>
      </c>
      <c r="H837" s="82">
        <v>1</v>
      </c>
      <c r="I837" s="5" t="s">
        <v>91</v>
      </c>
      <c r="J837" s="85">
        <v>2</v>
      </c>
      <c r="K837" s="5" t="s">
        <v>92</v>
      </c>
      <c r="L837" s="45">
        <v>52</v>
      </c>
      <c r="M837" s="2" t="s">
        <v>9437</v>
      </c>
      <c r="N837" s="5">
        <v>27101224</v>
      </c>
      <c r="O837" s="5" t="s">
        <v>36083</v>
      </c>
      <c r="P837" t="s">
        <v>52311</v>
      </c>
      <c r="Q837" s="5" t="str">
        <f>LEFT(Table13[[#This Row],[TYPE OF OIL (1-LUBRICANT/ OIL, 2- GASOLINE/DIESEL, 3- NON-LUBRICANT/OTHER PRODUCT)]],1)</f>
        <v>1</v>
      </c>
      <c r="R837" t="s">
        <v>39</v>
      </c>
      <c r="S837" s="5" t="str">
        <f>LEFT(Table13[[#This Row],[BASE OIL / FINISH GOOD (1-BASE OIL / 2- FINISH GOOD / 3- OTHER / 4-PARRAFIN OIL)]],1)</f>
        <v>2</v>
      </c>
      <c r="T837" t="s">
        <v>89</v>
      </c>
      <c r="U837" s="5"/>
      <c r="V837" t="s">
        <v>89</v>
      </c>
      <c r="W837" s="5"/>
      <c r="X837" t="s">
        <v>89</v>
      </c>
      <c r="Y837" s="5">
        <f>VLOOKUP(X837,'OIL APP'!$A:$E,5,0)</f>
        <v>23</v>
      </c>
      <c r="Z837" s="5" t="s">
        <v>42</v>
      </c>
      <c r="AA837" s="5">
        <v>9129.8799999999992</v>
      </c>
      <c r="AB837" s="5" t="s">
        <v>223</v>
      </c>
      <c r="AC837" s="5" t="s">
        <v>42</v>
      </c>
      <c r="AD837" s="5" t="s">
        <v>42</v>
      </c>
      <c r="AE837" s="5" t="s">
        <v>42</v>
      </c>
      <c r="AF837" s="5">
        <v>9129880</v>
      </c>
      <c r="AG837" s="5" t="str">
        <f>VLOOKUP(X837,'OIL APP'!$A:$D,4,0)</f>
        <v>OTHER OIL</v>
      </c>
      <c r="AH837" s="16">
        <v>9100523.6400000006</v>
      </c>
      <c r="AI837" s="16" t="s">
        <v>56</v>
      </c>
      <c r="AJ837" s="16"/>
      <c r="AK837" s="5">
        <v>9100523.6400000006</v>
      </c>
      <c r="AL837" s="5" t="s">
        <v>37222</v>
      </c>
      <c r="AM837" s="50">
        <v>104554440431</v>
      </c>
      <c r="AN837" s="16"/>
      <c r="AO837" s="16" t="s">
        <v>42582</v>
      </c>
      <c r="AP837" s="16" t="s">
        <v>42383</v>
      </c>
      <c r="AQ837" s="16" t="s">
        <v>42383</v>
      </c>
    </row>
    <row r="838" spans="1:43" s="33" customFormat="1" ht="18.75" customHeight="1">
      <c r="A838" s="5">
        <v>36695</v>
      </c>
      <c r="B838" s="5"/>
      <c r="C838" s="5" t="s">
        <v>36</v>
      </c>
      <c r="D838" s="5">
        <v>2022</v>
      </c>
      <c r="E838" s="38">
        <v>4200639640</v>
      </c>
      <c r="F838" s="39" t="s">
        <v>31734</v>
      </c>
      <c r="G838" s="5" t="s">
        <v>273</v>
      </c>
      <c r="H838" s="82">
        <v>11</v>
      </c>
      <c r="I838" s="5" t="s">
        <v>37</v>
      </c>
      <c r="J838" s="85">
        <v>3</v>
      </c>
      <c r="K838" s="5" t="s">
        <v>273</v>
      </c>
      <c r="L838" s="45">
        <v>8</v>
      </c>
      <c r="M838" s="2" t="s">
        <v>31732</v>
      </c>
      <c r="N838" s="5">
        <v>27101224</v>
      </c>
      <c r="O838" s="5" t="s">
        <v>36084</v>
      </c>
      <c r="P838" t="s">
        <v>52311</v>
      </c>
      <c r="Q838" s="5" t="str">
        <f>LEFT(Table13[[#This Row],[TYPE OF OIL (1-LUBRICANT/ OIL, 2- GASOLINE/DIESEL, 3- NON-LUBRICANT/OTHER PRODUCT)]],1)</f>
        <v>1</v>
      </c>
      <c r="R838" t="s">
        <v>39</v>
      </c>
      <c r="S838" s="5" t="str">
        <f>LEFT(Table13[[#This Row],[BASE OIL / FINISH GOOD (1-BASE OIL / 2- FINISH GOOD / 3- OTHER / 4-PARRAFIN OIL)]],1)</f>
        <v>2</v>
      </c>
      <c r="T838" t="s">
        <v>89</v>
      </c>
      <c r="U838" s="5"/>
      <c r="V838" t="s">
        <v>89</v>
      </c>
      <c r="W838" s="5"/>
      <c r="X838" t="s">
        <v>89</v>
      </c>
      <c r="Y838" s="5">
        <f>VLOOKUP(X838,'OIL APP'!$A:$E,5,0)</f>
        <v>23</v>
      </c>
      <c r="Z838" s="5" t="s">
        <v>42</v>
      </c>
      <c r="AA838" s="5">
        <v>36154.67</v>
      </c>
      <c r="AB838" s="5" t="s">
        <v>223</v>
      </c>
      <c r="AC838" s="5" t="s">
        <v>42</v>
      </c>
      <c r="AD838" s="5" t="s">
        <v>42</v>
      </c>
      <c r="AE838" s="5" t="s">
        <v>42</v>
      </c>
      <c r="AF838" s="5">
        <v>36154670</v>
      </c>
      <c r="AG838" s="5" t="str">
        <f>VLOOKUP(X838,'OIL APP'!$A:$D,4,0)</f>
        <v>OTHER OIL</v>
      </c>
      <c r="AH838" s="16">
        <v>40415872.039999999</v>
      </c>
      <c r="AI838" s="16" t="s">
        <v>56</v>
      </c>
      <c r="AJ838" s="16"/>
      <c r="AK838" s="5">
        <v>40415872.039999999</v>
      </c>
      <c r="AL838" s="5" t="s">
        <v>37220</v>
      </c>
      <c r="AM838" s="50">
        <v>104572581150</v>
      </c>
      <c r="AN838" s="16"/>
      <c r="AO838" s="16" t="s">
        <v>42578</v>
      </c>
      <c r="AP838" s="16" t="s">
        <v>42383</v>
      </c>
      <c r="AQ838" s="16" t="s">
        <v>42383</v>
      </c>
    </row>
    <row r="839" spans="1:43" s="33" customFormat="1" ht="18.75" customHeight="1">
      <c r="A839" s="5">
        <v>36696</v>
      </c>
      <c r="B839" s="5"/>
      <c r="C839" s="5" t="s">
        <v>36</v>
      </c>
      <c r="D839" s="5">
        <v>2022</v>
      </c>
      <c r="E839" s="40">
        <v>3700146458</v>
      </c>
      <c r="F839" s="39" t="s">
        <v>34595</v>
      </c>
      <c r="G839" s="5" t="s">
        <v>85</v>
      </c>
      <c r="H839" s="82">
        <v>1</v>
      </c>
      <c r="I839" s="5" t="s">
        <v>91</v>
      </c>
      <c r="J839" s="85">
        <v>2</v>
      </c>
      <c r="K839" s="5" t="s">
        <v>92</v>
      </c>
      <c r="L839" s="45">
        <v>52</v>
      </c>
      <c r="M839" s="2" t="s">
        <v>9437</v>
      </c>
      <c r="N839" s="5">
        <v>27101224</v>
      </c>
      <c r="O839" s="5" t="s">
        <v>36085</v>
      </c>
      <c r="P839" t="s">
        <v>52311</v>
      </c>
      <c r="Q839" s="5" t="str">
        <f>LEFT(Table13[[#This Row],[TYPE OF OIL (1-LUBRICANT/ OIL, 2- GASOLINE/DIESEL, 3- NON-LUBRICANT/OTHER PRODUCT)]],1)</f>
        <v>1</v>
      </c>
      <c r="R839" t="s">
        <v>39</v>
      </c>
      <c r="S839" s="5" t="str">
        <f>LEFT(Table13[[#This Row],[BASE OIL / FINISH GOOD (1-BASE OIL / 2- FINISH GOOD / 3- OTHER / 4-PARRAFIN OIL)]],1)</f>
        <v>2</v>
      </c>
      <c r="T839" t="s">
        <v>89</v>
      </c>
      <c r="U839" s="5"/>
      <c r="V839" t="s">
        <v>89</v>
      </c>
      <c r="W839" s="5"/>
      <c r="X839" t="s">
        <v>89</v>
      </c>
      <c r="Y839" s="5">
        <f>VLOOKUP(X839,'OIL APP'!$A:$E,5,0)</f>
        <v>23</v>
      </c>
      <c r="Z839" s="5" t="s">
        <v>42</v>
      </c>
      <c r="AA839" s="5">
        <v>994.93</v>
      </c>
      <c r="AB839" s="5" t="s">
        <v>223</v>
      </c>
      <c r="AC839" s="5" t="s">
        <v>42</v>
      </c>
      <c r="AD839" s="5" t="s">
        <v>42</v>
      </c>
      <c r="AE839" s="5" t="s">
        <v>42</v>
      </c>
      <c r="AF839" s="5">
        <v>994930</v>
      </c>
      <c r="AG839" s="5" t="str">
        <f>VLOOKUP(X839,'OIL APP'!$A:$D,4,0)</f>
        <v>OTHER OIL</v>
      </c>
      <c r="AH839" s="16">
        <v>996279.62</v>
      </c>
      <c r="AI839" s="16" t="s">
        <v>56</v>
      </c>
      <c r="AJ839" s="16"/>
      <c r="AK839" s="5">
        <v>996279.62</v>
      </c>
      <c r="AL839" s="5" t="s">
        <v>37222</v>
      </c>
      <c r="AM839" s="50">
        <v>104555390331</v>
      </c>
      <c r="AN839" s="16"/>
      <c r="AO839" s="16" t="s">
        <v>42582</v>
      </c>
      <c r="AP839" s="16" t="s">
        <v>42383</v>
      </c>
      <c r="AQ839" s="16" t="s">
        <v>42383</v>
      </c>
    </row>
    <row r="840" spans="1:43" s="33" customFormat="1" ht="18.75" customHeight="1">
      <c r="A840" s="5">
        <v>36697</v>
      </c>
      <c r="B840" s="5"/>
      <c r="C840" s="5" t="s">
        <v>36</v>
      </c>
      <c r="D840" s="5">
        <v>2022</v>
      </c>
      <c r="E840" s="40">
        <v>3700146458</v>
      </c>
      <c r="F840" s="39" t="s">
        <v>34595</v>
      </c>
      <c r="G840" s="5" t="s">
        <v>85</v>
      </c>
      <c r="H840" s="82">
        <v>1</v>
      </c>
      <c r="I840" s="5" t="s">
        <v>91</v>
      </c>
      <c r="J840" s="85">
        <v>2</v>
      </c>
      <c r="K840" s="5" t="s">
        <v>92</v>
      </c>
      <c r="L840" s="45">
        <v>52</v>
      </c>
      <c r="M840" s="2" t="s">
        <v>9437</v>
      </c>
      <c r="N840" s="5">
        <v>27101224</v>
      </c>
      <c r="O840" s="5" t="s">
        <v>36086</v>
      </c>
      <c r="P840" t="s">
        <v>52311</v>
      </c>
      <c r="Q840" s="5" t="str">
        <f>LEFT(Table13[[#This Row],[TYPE OF OIL (1-LUBRICANT/ OIL, 2- GASOLINE/DIESEL, 3- NON-LUBRICANT/OTHER PRODUCT)]],1)</f>
        <v>1</v>
      </c>
      <c r="R840" t="s">
        <v>39</v>
      </c>
      <c r="S840" s="5" t="str">
        <f>LEFT(Table13[[#This Row],[BASE OIL / FINISH GOOD (1-BASE OIL / 2- FINISH GOOD / 3- OTHER / 4-PARRAFIN OIL)]],1)</f>
        <v>2</v>
      </c>
      <c r="T840" t="s">
        <v>89</v>
      </c>
      <c r="U840" s="5"/>
      <c r="V840" t="s">
        <v>89</v>
      </c>
      <c r="W840" s="5"/>
      <c r="X840" t="s">
        <v>89</v>
      </c>
      <c r="Y840" s="5">
        <f>VLOOKUP(X840,'OIL APP'!$A:$E,5,0)</f>
        <v>23</v>
      </c>
      <c r="Z840" s="5" t="s">
        <v>42</v>
      </c>
      <c r="AA840" s="5">
        <v>9000</v>
      </c>
      <c r="AB840" s="5" t="s">
        <v>223</v>
      </c>
      <c r="AC840" s="5" t="s">
        <v>42</v>
      </c>
      <c r="AD840" s="5" t="s">
        <v>42</v>
      </c>
      <c r="AE840" s="5" t="s">
        <v>42</v>
      </c>
      <c r="AF840" s="5">
        <v>9000000</v>
      </c>
      <c r="AG840" s="5" t="str">
        <f>VLOOKUP(X840,'OIL APP'!$A:$D,4,0)</f>
        <v>OTHER OIL</v>
      </c>
      <c r="AH840" s="16">
        <v>8966516.5899999999</v>
      </c>
      <c r="AI840" s="16" t="s">
        <v>56</v>
      </c>
      <c r="AJ840" s="16"/>
      <c r="AK840" s="5">
        <v>8966516.5899999999</v>
      </c>
      <c r="AL840" s="5" t="s">
        <v>37222</v>
      </c>
      <c r="AM840" s="50">
        <v>104555401201</v>
      </c>
      <c r="AN840" s="16"/>
      <c r="AO840" s="16" t="s">
        <v>42582</v>
      </c>
      <c r="AP840" s="16" t="s">
        <v>42383</v>
      </c>
      <c r="AQ840" s="16" t="s">
        <v>42383</v>
      </c>
    </row>
    <row r="841" spans="1:43" s="33" customFormat="1" ht="18.75" customHeight="1">
      <c r="A841" s="5">
        <v>36698</v>
      </c>
      <c r="B841" s="5"/>
      <c r="C841" s="5" t="s">
        <v>36</v>
      </c>
      <c r="D841" s="5">
        <v>2022</v>
      </c>
      <c r="E841" s="40" t="s">
        <v>34446</v>
      </c>
      <c r="F841" s="39" t="s">
        <v>34447</v>
      </c>
      <c r="G841" s="5" t="s">
        <v>85</v>
      </c>
      <c r="H841" s="82">
        <v>1</v>
      </c>
      <c r="I841" s="5" t="s">
        <v>86</v>
      </c>
      <c r="J841" s="85">
        <v>1</v>
      </c>
      <c r="K841" s="5" t="s">
        <v>88</v>
      </c>
      <c r="L841" s="45">
        <v>49</v>
      </c>
      <c r="M841" s="2" t="s">
        <v>38</v>
      </c>
      <c r="N841" s="5">
        <v>27101224</v>
      </c>
      <c r="O841" s="5" t="s">
        <v>36087</v>
      </c>
      <c r="P841" t="s">
        <v>52311</v>
      </c>
      <c r="Q841" s="5" t="str">
        <f>LEFT(Table13[[#This Row],[TYPE OF OIL (1-LUBRICANT/ OIL, 2- GASOLINE/DIESEL, 3- NON-LUBRICANT/OTHER PRODUCT)]],1)</f>
        <v>1</v>
      </c>
      <c r="R841" t="s">
        <v>39</v>
      </c>
      <c r="S841" s="5" t="str">
        <f>LEFT(Table13[[#This Row],[BASE OIL / FINISH GOOD (1-BASE OIL / 2- FINISH GOOD / 3- OTHER / 4-PARRAFIN OIL)]],1)</f>
        <v>2</v>
      </c>
      <c r="T841" t="s">
        <v>89</v>
      </c>
      <c r="U841" s="5"/>
      <c r="V841" t="s">
        <v>89</v>
      </c>
      <c r="W841" s="5"/>
      <c r="X841" t="s">
        <v>89</v>
      </c>
      <c r="Y841" s="5">
        <f>VLOOKUP(X841,'OIL APP'!$A:$E,5,0)</f>
        <v>23</v>
      </c>
      <c r="Z841" s="5" t="s">
        <v>42</v>
      </c>
      <c r="AA841" s="5">
        <v>8599534</v>
      </c>
      <c r="AB841" s="5" t="s">
        <v>55</v>
      </c>
      <c r="AC841" s="5"/>
      <c r="AD841" s="5"/>
      <c r="AE841" s="5"/>
      <c r="AF841" s="11">
        <v>8599534</v>
      </c>
      <c r="AG841" s="5" t="str">
        <f>VLOOKUP(X841,'OIL APP'!$A:$D,4,0)</f>
        <v>OTHER OIL</v>
      </c>
      <c r="AH841" s="16">
        <v>8519389.4800000004</v>
      </c>
      <c r="AI841" s="16" t="s">
        <v>56</v>
      </c>
      <c r="AJ841" s="16"/>
      <c r="AK841" s="5">
        <v>8519389.4800000004</v>
      </c>
      <c r="AL841" s="5" t="s">
        <v>39240</v>
      </c>
      <c r="AM841" s="50">
        <v>104572357635</v>
      </c>
      <c r="AN841" s="16"/>
      <c r="AO841" s="16" t="s">
        <v>42582</v>
      </c>
      <c r="AP841" s="16" t="s">
        <v>42383</v>
      </c>
      <c r="AQ841" s="16" t="s">
        <v>42383</v>
      </c>
    </row>
    <row r="842" spans="1:43" s="33" customFormat="1" ht="18.75" customHeight="1">
      <c r="A842" s="5">
        <v>36699</v>
      </c>
      <c r="B842" s="5"/>
      <c r="C842" s="5" t="s">
        <v>36</v>
      </c>
      <c r="D842" s="5">
        <v>2022</v>
      </c>
      <c r="E842" s="40" t="s">
        <v>34446</v>
      </c>
      <c r="F842" s="39" t="s">
        <v>34447</v>
      </c>
      <c r="G842" s="5" t="s">
        <v>85</v>
      </c>
      <c r="H842" s="82">
        <v>1</v>
      </c>
      <c r="I842" s="5" t="s">
        <v>86</v>
      </c>
      <c r="J842" s="85">
        <v>1</v>
      </c>
      <c r="K842" s="5" t="s">
        <v>88</v>
      </c>
      <c r="L842" s="45">
        <v>49</v>
      </c>
      <c r="M842" s="2" t="s">
        <v>38</v>
      </c>
      <c r="N842" s="5">
        <v>27101224</v>
      </c>
      <c r="O842" s="5" t="s">
        <v>36088</v>
      </c>
      <c r="P842" t="s">
        <v>52311</v>
      </c>
      <c r="Q842" s="5" t="str">
        <f>LEFT(Table13[[#This Row],[TYPE OF OIL (1-LUBRICANT/ OIL, 2- GASOLINE/DIESEL, 3- NON-LUBRICANT/OTHER PRODUCT)]],1)</f>
        <v>1</v>
      </c>
      <c r="R842" t="s">
        <v>39</v>
      </c>
      <c r="S842" s="5" t="str">
        <f>LEFT(Table13[[#This Row],[BASE OIL / FINISH GOOD (1-BASE OIL / 2- FINISH GOOD / 3- OTHER / 4-PARRAFIN OIL)]],1)</f>
        <v>2</v>
      </c>
      <c r="T842" t="s">
        <v>89</v>
      </c>
      <c r="U842" s="5"/>
      <c r="V842" t="s">
        <v>89</v>
      </c>
      <c r="W842" s="5"/>
      <c r="X842" t="s">
        <v>89</v>
      </c>
      <c r="Y842" s="5">
        <f>VLOOKUP(X842,'OIL APP'!$A:$E,5,0)</f>
        <v>23</v>
      </c>
      <c r="Z842" s="5" t="s">
        <v>42</v>
      </c>
      <c r="AA842" s="5">
        <v>7966590</v>
      </c>
      <c r="AB842" s="5" t="s">
        <v>55</v>
      </c>
      <c r="AC842" s="5"/>
      <c r="AD842" s="5"/>
      <c r="AE842" s="5"/>
      <c r="AF842" s="11">
        <v>7966590</v>
      </c>
      <c r="AG842" s="5" t="str">
        <f>VLOOKUP(X842,'OIL APP'!$A:$D,4,0)</f>
        <v>OTHER OIL</v>
      </c>
      <c r="AH842" s="16">
        <v>7892344.29</v>
      </c>
      <c r="AI842" s="16" t="s">
        <v>56</v>
      </c>
      <c r="AJ842" s="16"/>
      <c r="AK842" s="5">
        <v>7892344.29</v>
      </c>
      <c r="AL842" s="5" t="s">
        <v>39240</v>
      </c>
      <c r="AM842" s="50">
        <v>104572359255</v>
      </c>
      <c r="AN842" s="16"/>
      <c r="AO842" s="16" t="s">
        <v>42582</v>
      </c>
      <c r="AP842" s="16" t="s">
        <v>42383</v>
      </c>
      <c r="AQ842" s="16" t="s">
        <v>42383</v>
      </c>
    </row>
    <row r="843" spans="1:43" s="33" customFormat="1" ht="18.75" customHeight="1">
      <c r="A843" s="5">
        <v>36700</v>
      </c>
      <c r="B843" s="5"/>
      <c r="C843" s="5" t="s">
        <v>36</v>
      </c>
      <c r="D843" s="5">
        <v>2022</v>
      </c>
      <c r="E843" s="40" t="s">
        <v>34446</v>
      </c>
      <c r="F843" s="39" t="s">
        <v>34447</v>
      </c>
      <c r="G843" s="5" t="s">
        <v>85</v>
      </c>
      <c r="H843" s="82">
        <v>1</v>
      </c>
      <c r="I843" s="5" t="s">
        <v>86</v>
      </c>
      <c r="J843" s="85">
        <v>1</v>
      </c>
      <c r="K843" s="5" t="s">
        <v>88</v>
      </c>
      <c r="L843" s="45">
        <v>49</v>
      </c>
      <c r="M843" s="2" t="s">
        <v>38</v>
      </c>
      <c r="N843" s="5">
        <v>27101224</v>
      </c>
      <c r="O843" s="5" t="s">
        <v>36089</v>
      </c>
      <c r="P843" t="s">
        <v>52311</v>
      </c>
      <c r="Q843" s="5" t="str">
        <f>LEFT(Table13[[#This Row],[TYPE OF OIL (1-LUBRICANT/ OIL, 2- GASOLINE/DIESEL, 3- NON-LUBRICANT/OTHER PRODUCT)]],1)</f>
        <v>1</v>
      </c>
      <c r="R843" t="s">
        <v>39</v>
      </c>
      <c r="S843" s="5" t="str">
        <f>LEFT(Table13[[#This Row],[BASE OIL / FINISH GOOD (1-BASE OIL / 2- FINISH GOOD / 3- OTHER / 4-PARRAFIN OIL)]],1)</f>
        <v>2</v>
      </c>
      <c r="T843" t="s">
        <v>89</v>
      </c>
      <c r="U843" s="5"/>
      <c r="V843" t="s">
        <v>89</v>
      </c>
      <c r="W843" s="5"/>
      <c r="X843" t="s">
        <v>89</v>
      </c>
      <c r="Y843" s="5">
        <f>VLOOKUP(X843,'OIL APP'!$A:$E,5,0)</f>
        <v>23</v>
      </c>
      <c r="Z843" s="5" t="s">
        <v>42</v>
      </c>
      <c r="AA843" s="5">
        <v>7966590</v>
      </c>
      <c r="AB843" s="5" t="s">
        <v>55</v>
      </c>
      <c r="AC843" s="5"/>
      <c r="AD843" s="5"/>
      <c r="AE843" s="5"/>
      <c r="AF843" s="11">
        <v>7966590</v>
      </c>
      <c r="AG843" s="5" t="str">
        <f>VLOOKUP(X843,'OIL APP'!$A:$D,4,0)</f>
        <v>OTHER OIL</v>
      </c>
      <c r="AH843" s="16">
        <v>7892344.29</v>
      </c>
      <c r="AI843" s="16" t="s">
        <v>56</v>
      </c>
      <c r="AJ843" s="16"/>
      <c r="AK843" s="5">
        <v>7892344.29</v>
      </c>
      <c r="AL843" s="5" t="s">
        <v>39240</v>
      </c>
      <c r="AM843" s="50">
        <v>104572361505</v>
      </c>
      <c r="AN843" s="16"/>
      <c r="AO843" s="16" t="s">
        <v>42582</v>
      </c>
      <c r="AP843" s="16" t="s">
        <v>42383</v>
      </c>
      <c r="AQ843" s="16" t="s">
        <v>42383</v>
      </c>
    </row>
    <row r="844" spans="1:43" s="33" customFormat="1" ht="18.75" customHeight="1">
      <c r="A844" s="5">
        <v>36895</v>
      </c>
      <c r="B844" s="5"/>
      <c r="C844" s="5" t="s">
        <v>36</v>
      </c>
      <c r="D844" s="5">
        <v>2022</v>
      </c>
      <c r="E844" s="40" t="s">
        <v>34446</v>
      </c>
      <c r="F844" s="39" t="s">
        <v>34447</v>
      </c>
      <c r="G844" s="5" t="s">
        <v>85</v>
      </c>
      <c r="H844" s="82">
        <v>1</v>
      </c>
      <c r="I844" s="5" t="s">
        <v>86</v>
      </c>
      <c r="J844" s="85">
        <v>1</v>
      </c>
      <c r="K844" s="5" t="s">
        <v>88</v>
      </c>
      <c r="L844" s="45">
        <v>49</v>
      </c>
      <c r="M844" s="2" t="s">
        <v>38</v>
      </c>
      <c r="N844" s="5">
        <v>27101224</v>
      </c>
      <c r="O844" s="5" t="s">
        <v>36090</v>
      </c>
      <c r="P844" t="s">
        <v>52311</v>
      </c>
      <c r="Q844" s="5" t="str">
        <f>LEFT(Table13[[#This Row],[TYPE OF OIL (1-LUBRICANT/ OIL, 2- GASOLINE/DIESEL, 3- NON-LUBRICANT/OTHER PRODUCT)]],1)</f>
        <v>1</v>
      </c>
      <c r="R844" t="s">
        <v>39</v>
      </c>
      <c r="S844" s="5" t="str">
        <f>LEFT(Table13[[#This Row],[BASE OIL / FINISH GOOD (1-BASE OIL / 2- FINISH GOOD / 3- OTHER / 4-PARRAFIN OIL)]],1)</f>
        <v>2</v>
      </c>
      <c r="T844" t="s">
        <v>89</v>
      </c>
      <c r="U844" s="5"/>
      <c r="V844" t="s">
        <v>89</v>
      </c>
      <c r="W844" s="5"/>
      <c r="X844" t="s">
        <v>89</v>
      </c>
      <c r="Y844" s="5">
        <f>VLOOKUP(X844,'OIL APP'!$A:$E,5,0)</f>
        <v>23</v>
      </c>
      <c r="Z844" s="5" t="s">
        <v>42</v>
      </c>
      <c r="AA844" s="5">
        <v>7966590</v>
      </c>
      <c r="AB844" s="5" t="s">
        <v>55</v>
      </c>
      <c r="AC844" s="5"/>
      <c r="AD844" s="5"/>
      <c r="AE844" s="5"/>
      <c r="AF844" s="11">
        <v>7966590</v>
      </c>
      <c r="AG844" s="5" t="str">
        <f>VLOOKUP(X844,'OIL APP'!$A:$D,4,0)</f>
        <v>OTHER OIL</v>
      </c>
      <c r="AH844" s="16">
        <v>7892344.29</v>
      </c>
      <c r="AI844" s="16" t="s">
        <v>56</v>
      </c>
      <c r="AJ844" s="16"/>
      <c r="AK844" s="5">
        <v>7892344.29</v>
      </c>
      <c r="AL844" s="5" t="s">
        <v>39240</v>
      </c>
      <c r="AM844" s="50">
        <v>104572363825</v>
      </c>
      <c r="AN844" s="16"/>
      <c r="AO844" s="16" t="s">
        <v>42582</v>
      </c>
      <c r="AP844" s="16" t="s">
        <v>42383</v>
      </c>
      <c r="AQ844" s="16" t="s">
        <v>42383</v>
      </c>
    </row>
    <row r="845" spans="1:43" s="33" customFormat="1" ht="18.75" customHeight="1">
      <c r="A845" s="5">
        <v>36896</v>
      </c>
      <c r="B845" s="5"/>
      <c r="C845" s="5" t="s">
        <v>36</v>
      </c>
      <c r="D845" s="5">
        <v>2022</v>
      </c>
      <c r="E845" s="38" t="s">
        <v>34446</v>
      </c>
      <c r="F845" s="39" t="s">
        <v>34447</v>
      </c>
      <c r="G845" s="5" t="s">
        <v>85</v>
      </c>
      <c r="H845" s="82">
        <v>1</v>
      </c>
      <c r="I845" s="5" t="s">
        <v>86</v>
      </c>
      <c r="J845" s="85">
        <v>1</v>
      </c>
      <c r="K845" s="5" t="s">
        <v>88</v>
      </c>
      <c r="L845" s="45">
        <v>49</v>
      </c>
      <c r="M845" s="2" t="s">
        <v>38</v>
      </c>
      <c r="N845" s="5">
        <v>27101224</v>
      </c>
      <c r="O845" s="5" t="s">
        <v>34448</v>
      </c>
      <c r="P845" t="s">
        <v>52311</v>
      </c>
      <c r="Q845" s="5" t="str">
        <f>LEFT(Table13[[#This Row],[TYPE OF OIL (1-LUBRICANT/ OIL, 2- GASOLINE/DIESEL, 3- NON-LUBRICANT/OTHER PRODUCT)]],1)</f>
        <v>1</v>
      </c>
      <c r="R845" t="s">
        <v>39</v>
      </c>
      <c r="S845" s="5" t="str">
        <f>LEFT(Table13[[#This Row],[BASE OIL / FINISH GOOD (1-BASE OIL / 2- FINISH GOOD / 3- OTHER / 4-PARRAFIN OIL)]],1)</f>
        <v>2</v>
      </c>
      <c r="T845" t="s">
        <v>89</v>
      </c>
      <c r="U845" s="5"/>
      <c r="V845" t="s">
        <v>89</v>
      </c>
      <c r="W845" s="5"/>
      <c r="X845" t="s">
        <v>89</v>
      </c>
      <c r="Y845" s="5">
        <f>VLOOKUP(X845,'OIL APP'!$A:$E,5,0)</f>
        <v>23</v>
      </c>
      <c r="Z845" s="5" t="s">
        <v>42</v>
      </c>
      <c r="AA845" s="5">
        <v>6704201</v>
      </c>
      <c r="AB845" s="5" t="s">
        <v>55</v>
      </c>
      <c r="AC845" s="5"/>
      <c r="AD845" s="5"/>
      <c r="AE845" s="5"/>
      <c r="AF845" s="11">
        <v>6704201</v>
      </c>
      <c r="AG845" s="5" t="str">
        <f>VLOOKUP(X845,'OIL APP'!$A:$D,4,0)</f>
        <v>OTHER OIL</v>
      </c>
      <c r="AH845" s="16">
        <v>8636433.3699999992</v>
      </c>
      <c r="AI845" s="16" t="s">
        <v>56</v>
      </c>
      <c r="AJ845" s="16"/>
      <c r="AK845" s="5">
        <v>8636433.3699999992</v>
      </c>
      <c r="AL845" s="5" t="s">
        <v>37250</v>
      </c>
      <c r="AM845" s="50">
        <v>104578194342</v>
      </c>
      <c r="AN845" s="16"/>
      <c r="AO845" s="16" t="s">
        <v>42582</v>
      </c>
      <c r="AP845" s="16" t="s">
        <v>42383</v>
      </c>
      <c r="AQ845" s="16" t="s">
        <v>42383</v>
      </c>
    </row>
    <row r="846" spans="1:43" s="33" customFormat="1" ht="18.75" customHeight="1">
      <c r="A846" s="5">
        <v>36897</v>
      </c>
      <c r="B846" s="5"/>
      <c r="C846" s="5" t="s">
        <v>36</v>
      </c>
      <c r="D846" s="5">
        <v>2022</v>
      </c>
      <c r="E846" s="38" t="s">
        <v>34446</v>
      </c>
      <c r="F846" s="39" t="s">
        <v>34447</v>
      </c>
      <c r="G846" s="5" t="s">
        <v>85</v>
      </c>
      <c r="H846" s="82">
        <v>1</v>
      </c>
      <c r="I846" s="5" t="s">
        <v>86</v>
      </c>
      <c r="J846" s="85">
        <v>1</v>
      </c>
      <c r="K846" s="5" t="s">
        <v>88</v>
      </c>
      <c r="L846" s="45">
        <v>49</v>
      </c>
      <c r="M846" s="2" t="s">
        <v>38</v>
      </c>
      <c r="N846" s="5">
        <v>27101224</v>
      </c>
      <c r="O846" s="5" t="s">
        <v>35240</v>
      </c>
      <c r="P846" t="s">
        <v>52311</v>
      </c>
      <c r="Q846" s="5" t="str">
        <f>LEFT(Table13[[#This Row],[TYPE OF OIL (1-LUBRICANT/ OIL, 2- GASOLINE/DIESEL, 3- NON-LUBRICANT/OTHER PRODUCT)]],1)</f>
        <v>1</v>
      </c>
      <c r="R846" t="s">
        <v>39</v>
      </c>
      <c r="S846" s="5" t="str">
        <f>LEFT(Table13[[#This Row],[BASE OIL / FINISH GOOD (1-BASE OIL / 2- FINISH GOOD / 3- OTHER / 4-PARRAFIN OIL)]],1)</f>
        <v>2</v>
      </c>
      <c r="T846" t="s">
        <v>89</v>
      </c>
      <c r="U846" s="5"/>
      <c r="V846" t="s">
        <v>89</v>
      </c>
      <c r="W846" s="5"/>
      <c r="X846" t="s">
        <v>89</v>
      </c>
      <c r="Y846" s="5">
        <f>VLOOKUP(X846,'OIL APP'!$A:$E,5,0)</f>
        <v>23</v>
      </c>
      <c r="Z846" s="5" t="s">
        <v>42</v>
      </c>
      <c r="AA846" s="5">
        <v>2819213</v>
      </c>
      <c r="AB846" s="5" t="s">
        <v>55</v>
      </c>
      <c r="AC846" s="5"/>
      <c r="AD846" s="5"/>
      <c r="AE846" s="5"/>
      <c r="AF846" s="11">
        <v>2819213</v>
      </c>
      <c r="AG846" s="5" t="str">
        <f>VLOOKUP(X846,'OIL APP'!$A:$D,4,0)</f>
        <v>OTHER OIL</v>
      </c>
      <c r="AH846" s="16">
        <v>3692426.64</v>
      </c>
      <c r="AI846" s="16" t="s">
        <v>56</v>
      </c>
      <c r="AJ846" s="16"/>
      <c r="AK846" s="5">
        <v>3692426.64</v>
      </c>
      <c r="AL846" s="5" t="s">
        <v>37250</v>
      </c>
      <c r="AM846" s="50">
        <v>104578201602</v>
      </c>
      <c r="AN846" s="16"/>
      <c r="AO846" s="16" t="s">
        <v>42582</v>
      </c>
      <c r="AP846" s="16" t="s">
        <v>42383</v>
      </c>
      <c r="AQ846" s="16" t="s">
        <v>42383</v>
      </c>
    </row>
    <row r="847" spans="1:43" s="33" customFormat="1" ht="18.75" customHeight="1">
      <c r="A847" s="5">
        <v>36909</v>
      </c>
      <c r="B847" s="5"/>
      <c r="C847" s="5" t="s">
        <v>36</v>
      </c>
      <c r="D847" s="5">
        <v>2022</v>
      </c>
      <c r="E847" s="38" t="s">
        <v>34446</v>
      </c>
      <c r="F847" s="39" t="s">
        <v>34447</v>
      </c>
      <c r="G847" s="5" t="s">
        <v>85</v>
      </c>
      <c r="H847" s="82">
        <v>1</v>
      </c>
      <c r="I847" s="5" t="s">
        <v>86</v>
      </c>
      <c r="J847" s="85">
        <v>1</v>
      </c>
      <c r="K847" s="5" t="s">
        <v>88</v>
      </c>
      <c r="L847" s="45">
        <v>49</v>
      </c>
      <c r="M847" s="2" t="s">
        <v>38</v>
      </c>
      <c r="N847" s="5">
        <v>27101224</v>
      </c>
      <c r="O847" s="5" t="s">
        <v>34448</v>
      </c>
      <c r="P847" t="s">
        <v>52311</v>
      </c>
      <c r="Q847" s="5" t="str">
        <f>LEFT(Table13[[#This Row],[TYPE OF OIL (1-LUBRICANT/ OIL, 2- GASOLINE/DIESEL, 3- NON-LUBRICANT/OTHER PRODUCT)]],1)</f>
        <v>1</v>
      </c>
      <c r="R847" t="s">
        <v>39</v>
      </c>
      <c r="S847" s="5" t="str">
        <f>LEFT(Table13[[#This Row],[BASE OIL / FINISH GOOD (1-BASE OIL / 2- FINISH GOOD / 3- OTHER / 4-PARRAFIN OIL)]],1)</f>
        <v>2</v>
      </c>
      <c r="T847" t="s">
        <v>89</v>
      </c>
      <c r="U847" s="5"/>
      <c r="V847" t="s">
        <v>89</v>
      </c>
      <c r="W847" s="5"/>
      <c r="X847" t="s">
        <v>89</v>
      </c>
      <c r="Y847" s="5">
        <f>VLOOKUP(X847,'OIL APP'!$A:$E,5,0)</f>
        <v>23</v>
      </c>
      <c r="Z847" s="5" t="s">
        <v>42</v>
      </c>
      <c r="AA847" s="5">
        <v>51237</v>
      </c>
      <c r="AB847" s="5" t="s">
        <v>55</v>
      </c>
      <c r="AC847" s="5"/>
      <c r="AD847" s="5"/>
      <c r="AE847" s="5"/>
      <c r="AF847" s="11">
        <v>51237</v>
      </c>
      <c r="AG847" s="5" t="str">
        <f>VLOOKUP(X847,'OIL APP'!$A:$D,4,0)</f>
        <v>OTHER OIL</v>
      </c>
      <c r="AH847" s="16">
        <v>66004.13</v>
      </c>
      <c r="AI847" s="16" t="s">
        <v>56</v>
      </c>
      <c r="AJ847" s="16"/>
      <c r="AK847" s="5">
        <v>66004.13</v>
      </c>
      <c r="AL847" s="5" t="s">
        <v>37250</v>
      </c>
      <c r="AM847" s="50">
        <v>104578196702</v>
      </c>
      <c r="AN847" s="16"/>
      <c r="AO847" s="16" t="s">
        <v>42582</v>
      </c>
      <c r="AP847" s="16" t="s">
        <v>42383</v>
      </c>
      <c r="AQ847" s="16" t="s">
        <v>42383</v>
      </c>
    </row>
    <row r="848" spans="1:43" s="33" customFormat="1" ht="18.75" customHeight="1">
      <c r="A848" s="5">
        <v>36910</v>
      </c>
      <c r="B848" s="5"/>
      <c r="C848" s="5" t="s">
        <v>36</v>
      </c>
      <c r="D848" s="5">
        <v>2022</v>
      </c>
      <c r="E848" s="38" t="s">
        <v>34446</v>
      </c>
      <c r="F848" s="39" t="s">
        <v>34447</v>
      </c>
      <c r="G848" s="5" t="s">
        <v>85</v>
      </c>
      <c r="H848" s="82">
        <v>1</v>
      </c>
      <c r="I848" s="5" t="s">
        <v>86</v>
      </c>
      <c r="J848" s="85">
        <v>1</v>
      </c>
      <c r="K848" s="5" t="s">
        <v>88</v>
      </c>
      <c r="L848" s="45">
        <v>49</v>
      </c>
      <c r="M848" s="2" t="s">
        <v>38</v>
      </c>
      <c r="N848" s="5">
        <v>27101224</v>
      </c>
      <c r="O848" s="5" t="s">
        <v>35240</v>
      </c>
      <c r="P848" t="s">
        <v>52311</v>
      </c>
      <c r="Q848" s="5" t="str">
        <f>LEFT(Table13[[#This Row],[TYPE OF OIL (1-LUBRICANT/ OIL, 2- GASOLINE/DIESEL, 3- NON-LUBRICANT/OTHER PRODUCT)]],1)</f>
        <v>1</v>
      </c>
      <c r="R848" t="s">
        <v>39</v>
      </c>
      <c r="S848" s="5" t="str">
        <f>LEFT(Table13[[#This Row],[BASE OIL / FINISH GOOD (1-BASE OIL / 2- FINISH GOOD / 3- OTHER / 4-PARRAFIN OIL)]],1)</f>
        <v>2</v>
      </c>
      <c r="T848" t="s">
        <v>89</v>
      </c>
      <c r="U848" s="5"/>
      <c r="V848" t="s">
        <v>89</v>
      </c>
      <c r="W848" s="5"/>
      <c r="X848" t="s">
        <v>89</v>
      </c>
      <c r="Y848" s="5">
        <f>VLOOKUP(X848,'OIL APP'!$A:$E,5,0)</f>
        <v>23</v>
      </c>
      <c r="Z848" s="5" t="s">
        <v>42</v>
      </c>
      <c r="AA848" s="5">
        <v>20552</v>
      </c>
      <c r="AB848" s="5" t="s">
        <v>55</v>
      </c>
      <c r="AC848" s="5"/>
      <c r="AD848" s="5"/>
      <c r="AE848" s="5"/>
      <c r="AF848" s="11">
        <v>20552</v>
      </c>
      <c r="AG848" s="5" t="str">
        <f>VLOOKUP(X848,'OIL APP'!$A:$D,4,0)</f>
        <v>OTHER OIL</v>
      </c>
      <c r="AH848" s="16">
        <v>26917.71</v>
      </c>
      <c r="AI848" s="16" t="s">
        <v>56</v>
      </c>
      <c r="AJ848" s="16"/>
      <c r="AK848" s="5">
        <v>26917.71</v>
      </c>
      <c r="AL848" s="5" t="s">
        <v>37250</v>
      </c>
      <c r="AM848" s="50">
        <v>104578203002</v>
      </c>
      <c r="AN848" s="16"/>
      <c r="AO848" s="16" t="s">
        <v>42582</v>
      </c>
      <c r="AP848" s="16" t="s">
        <v>42383</v>
      </c>
      <c r="AQ848" s="16" t="s">
        <v>42383</v>
      </c>
    </row>
    <row r="849" spans="1:43" s="33" customFormat="1" ht="18.75" customHeight="1">
      <c r="A849" s="5">
        <v>36911</v>
      </c>
      <c r="B849" s="5"/>
      <c r="C849" s="5" t="s">
        <v>36</v>
      </c>
      <c r="D849" s="5">
        <v>2022</v>
      </c>
      <c r="E849" s="38" t="s">
        <v>34301</v>
      </c>
      <c r="F849" s="39" t="s">
        <v>34302</v>
      </c>
      <c r="G849" s="5" t="s">
        <v>85</v>
      </c>
      <c r="H849" s="82">
        <v>1</v>
      </c>
      <c r="I849" s="5" t="s">
        <v>91</v>
      </c>
      <c r="J849" s="85">
        <v>2</v>
      </c>
      <c r="K849" s="5" t="s">
        <v>92</v>
      </c>
      <c r="L849" s="45">
        <v>52</v>
      </c>
      <c r="M849" s="2" t="s">
        <v>444</v>
      </c>
      <c r="N849" s="5">
        <v>27101224</v>
      </c>
      <c r="O849" s="5" t="s">
        <v>36091</v>
      </c>
      <c r="P849" t="s">
        <v>52311</v>
      </c>
      <c r="Q849" s="5" t="str">
        <f>LEFT(Table13[[#This Row],[TYPE OF OIL (1-LUBRICANT/ OIL, 2- GASOLINE/DIESEL, 3- NON-LUBRICANT/OTHER PRODUCT)]],1)</f>
        <v>1</v>
      </c>
      <c r="R849" t="s">
        <v>39</v>
      </c>
      <c r="S849" s="5" t="str">
        <f>LEFT(Table13[[#This Row],[BASE OIL / FINISH GOOD (1-BASE OIL / 2- FINISH GOOD / 3- OTHER / 4-PARRAFIN OIL)]],1)</f>
        <v>2</v>
      </c>
      <c r="T849" t="s">
        <v>89</v>
      </c>
      <c r="U849" s="5"/>
      <c r="V849" t="s">
        <v>89</v>
      </c>
      <c r="W849" s="5"/>
      <c r="X849" t="s">
        <v>89</v>
      </c>
      <c r="Y849" s="5">
        <f>VLOOKUP(X849,'OIL APP'!$A:$E,5,0)</f>
        <v>23</v>
      </c>
      <c r="Z849" s="5" t="s">
        <v>42</v>
      </c>
      <c r="AA849" s="5">
        <v>8000</v>
      </c>
      <c r="AB849" s="5" t="s">
        <v>223</v>
      </c>
      <c r="AC849" s="5" t="s">
        <v>42</v>
      </c>
      <c r="AD849" s="5" t="s">
        <v>42</v>
      </c>
      <c r="AE849" s="5" t="s">
        <v>42</v>
      </c>
      <c r="AF849" s="5">
        <v>8000000</v>
      </c>
      <c r="AG849" s="5" t="str">
        <f>VLOOKUP(X849,'OIL APP'!$A:$D,4,0)</f>
        <v>OTHER OIL</v>
      </c>
      <c r="AH849" s="16">
        <v>9184316.6799999997</v>
      </c>
      <c r="AI849" s="16" t="s">
        <v>56</v>
      </c>
      <c r="AJ849" s="16"/>
      <c r="AK849" s="5">
        <v>9184316.6799999997</v>
      </c>
      <c r="AL849" s="5" t="s">
        <v>38381</v>
      </c>
      <c r="AM849" s="50">
        <v>104599408541</v>
      </c>
      <c r="AN849" s="16"/>
      <c r="AO849" s="16" t="s">
        <v>42582</v>
      </c>
      <c r="AP849" s="16" t="s">
        <v>42383</v>
      </c>
      <c r="AQ849" s="16" t="s">
        <v>42383</v>
      </c>
    </row>
    <row r="850" spans="1:43" s="33" customFormat="1" ht="18.75" customHeight="1">
      <c r="A850" s="5">
        <v>36912</v>
      </c>
      <c r="B850" s="5"/>
      <c r="C850" s="5" t="s">
        <v>36</v>
      </c>
      <c r="D850" s="5">
        <v>2022</v>
      </c>
      <c r="E850" s="38" t="s">
        <v>34301</v>
      </c>
      <c r="F850" s="39" t="s">
        <v>34302</v>
      </c>
      <c r="G850" s="5" t="s">
        <v>85</v>
      </c>
      <c r="H850" s="82">
        <v>1</v>
      </c>
      <c r="I850" s="5" t="s">
        <v>91</v>
      </c>
      <c r="J850" s="85">
        <v>2</v>
      </c>
      <c r="K850" s="5" t="s">
        <v>92</v>
      </c>
      <c r="L850" s="45">
        <v>52</v>
      </c>
      <c r="M850" s="2" t="s">
        <v>444</v>
      </c>
      <c r="N850" s="5">
        <v>27101224</v>
      </c>
      <c r="O850" s="5" t="s">
        <v>36092</v>
      </c>
      <c r="P850" t="s">
        <v>52311</v>
      </c>
      <c r="Q850" s="5" t="str">
        <f>LEFT(Table13[[#This Row],[TYPE OF OIL (1-LUBRICANT/ OIL, 2- GASOLINE/DIESEL, 3- NON-LUBRICANT/OTHER PRODUCT)]],1)</f>
        <v>1</v>
      </c>
      <c r="R850" t="s">
        <v>39</v>
      </c>
      <c r="S850" s="5" t="str">
        <f>LEFT(Table13[[#This Row],[BASE OIL / FINISH GOOD (1-BASE OIL / 2- FINISH GOOD / 3- OTHER / 4-PARRAFIN OIL)]],1)</f>
        <v>2</v>
      </c>
      <c r="T850" t="s">
        <v>89</v>
      </c>
      <c r="U850" s="5"/>
      <c r="V850" t="s">
        <v>89</v>
      </c>
      <c r="W850" s="5"/>
      <c r="X850" t="s">
        <v>89</v>
      </c>
      <c r="Y850" s="5">
        <f>VLOOKUP(X850,'OIL APP'!$A:$E,5,0)</f>
        <v>23</v>
      </c>
      <c r="Z850" s="5" t="s">
        <v>42</v>
      </c>
      <c r="AA850" s="5">
        <v>5718.4</v>
      </c>
      <c r="AB850" s="5" t="s">
        <v>223</v>
      </c>
      <c r="AC850" s="5" t="s">
        <v>42</v>
      </c>
      <c r="AD850" s="5" t="s">
        <v>42</v>
      </c>
      <c r="AE850" s="5" t="s">
        <v>42</v>
      </c>
      <c r="AF850" s="5">
        <v>5718400</v>
      </c>
      <c r="AG850" s="5" t="str">
        <f>VLOOKUP(X850,'OIL APP'!$A:$D,4,0)</f>
        <v>OTHER OIL</v>
      </c>
      <c r="AH850" s="16">
        <v>6564949.5599999996</v>
      </c>
      <c r="AI850" s="16" t="s">
        <v>56</v>
      </c>
      <c r="AJ850" s="16"/>
      <c r="AK850" s="5">
        <v>6564949.5599999996</v>
      </c>
      <c r="AL850" s="5" t="s">
        <v>38381</v>
      </c>
      <c r="AM850" s="50">
        <v>104599458831</v>
      </c>
      <c r="AN850" s="16"/>
      <c r="AO850" s="16" t="s">
        <v>42582</v>
      </c>
      <c r="AP850" s="16" t="s">
        <v>42383</v>
      </c>
      <c r="AQ850" s="16" t="s">
        <v>42383</v>
      </c>
    </row>
    <row r="851" spans="1:43" s="33" customFormat="1" ht="18.75" customHeight="1">
      <c r="A851" s="5">
        <v>36913</v>
      </c>
      <c r="B851" s="5"/>
      <c r="C851" s="5" t="s">
        <v>36</v>
      </c>
      <c r="D851" s="5">
        <v>2022</v>
      </c>
      <c r="E851" s="40">
        <v>3700146458</v>
      </c>
      <c r="F851" s="39" t="s">
        <v>34595</v>
      </c>
      <c r="G851" s="5" t="s">
        <v>85</v>
      </c>
      <c r="H851" s="82">
        <v>1</v>
      </c>
      <c r="I851" s="5" t="s">
        <v>91</v>
      </c>
      <c r="J851" s="85">
        <v>2</v>
      </c>
      <c r="K851" s="5" t="s">
        <v>92</v>
      </c>
      <c r="L851" s="45">
        <v>52</v>
      </c>
      <c r="M851" s="2" t="s">
        <v>9437</v>
      </c>
      <c r="N851" s="5">
        <v>27101224</v>
      </c>
      <c r="O851" s="5" t="s">
        <v>36093</v>
      </c>
      <c r="P851" t="s">
        <v>52311</v>
      </c>
      <c r="Q851" s="5" t="str">
        <f>LEFT(Table13[[#This Row],[TYPE OF OIL (1-LUBRICANT/ OIL, 2- GASOLINE/DIESEL, 3- NON-LUBRICANT/OTHER PRODUCT)]],1)</f>
        <v>1</v>
      </c>
      <c r="R851" t="s">
        <v>39</v>
      </c>
      <c r="S851" s="5" t="str">
        <f>LEFT(Table13[[#This Row],[BASE OIL / FINISH GOOD (1-BASE OIL / 2- FINISH GOOD / 3- OTHER / 4-PARRAFIN OIL)]],1)</f>
        <v>2</v>
      </c>
      <c r="T851" t="s">
        <v>89</v>
      </c>
      <c r="U851" s="5"/>
      <c r="V851" t="s">
        <v>89</v>
      </c>
      <c r="W851" s="5"/>
      <c r="X851" t="s">
        <v>89</v>
      </c>
      <c r="Y851" s="5">
        <f>VLOOKUP(X851,'OIL APP'!$A:$E,5,0)</f>
        <v>23</v>
      </c>
      <c r="Z851" s="5" t="s">
        <v>42</v>
      </c>
      <c r="AA851" s="5">
        <v>2781.54</v>
      </c>
      <c r="AB851" s="5" t="s">
        <v>223</v>
      </c>
      <c r="AC851" s="5" t="s">
        <v>42</v>
      </c>
      <c r="AD851" s="5" t="s">
        <v>42</v>
      </c>
      <c r="AE851" s="5" t="s">
        <v>42</v>
      </c>
      <c r="AF851" s="5">
        <v>2781540</v>
      </c>
      <c r="AG851" s="5" t="str">
        <f>VLOOKUP(X851,'OIL APP'!$A:$D,4,0)</f>
        <v>OTHER OIL</v>
      </c>
      <c r="AH851" s="16">
        <v>2973962.32</v>
      </c>
      <c r="AI851" s="16" t="s">
        <v>56</v>
      </c>
      <c r="AJ851" s="16"/>
      <c r="AK851" s="5">
        <v>2973962.32</v>
      </c>
      <c r="AL851" s="5" t="s">
        <v>39241</v>
      </c>
      <c r="AM851" s="50">
        <v>104587335312</v>
      </c>
      <c r="AN851" s="16"/>
      <c r="AO851" s="16" t="s">
        <v>42582</v>
      </c>
      <c r="AP851" s="16" t="s">
        <v>42383</v>
      </c>
      <c r="AQ851" s="16" t="s">
        <v>42383</v>
      </c>
    </row>
    <row r="852" spans="1:43" s="33" customFormat="1" ht="18.75" customHeight="1">
      <c r="A852" s="5">
        <v>36914</v>
      </c>
      <c r="B852" s="5"/>
      <c r="C852" s="5" t="s">
        <v>36</v>
      </c>
      <c r="D852" s="5">
        <v>2022</v>
      </c>
      <c r="E852" s="40">
        <v>3700146458</v>
      </c>
      <c r="F852" s="39" t="s">
        <v>34595</v>
      </c>
      <c r="G852" s="5" t="s">
        <v>85</v>
      </c>
      <c r="H852" s="82">
        <v>1</v>
      </c>
      <c r="I852" s="5" t="s">
        <v>91</v>
      </c>
      <c r="J852" s="85">
        <v>2</v>
      </c>
      <c r="K852" s="5" t="s">
        <v>92</v>
      </c>
      <c r="L852" s="45">
        <v>52</v>
      </c>
      <c r="M852" s="2" t="s">
        <v>9437</v>
      </c>
      <c r="N852" s="5">
        <v>27101224</v>
      </c>
      <c r="O852" s="5" t="s">
        <v>36093</v>
      </c>
      <c r="P852" t="s">
        <v>52311</v>
      </c>
      <c r="Q852" s="5" t="str">
        <f>LEFT(Table13[[#This Row],[TYPE OF OIL (1-LUBRICANT/ OIL, 2- GASOLINE/DIESEL, 3- NON-LUBRICANT/OTHER PRODUCT)]],1)</f>
        <v>1</v>
      </c>
      <c r="R852" t="s">
        <v>39</v>
      </c>
      <c r="S852" s="5" t="str">
        <f>LEFT(Table13[[#This Row],[BASE OIL / FINISH GOOD (1-BASE OIL / 2- FINISH GOOD / 3- OTHER / 4-PARRAFIN OIL)]],1)</f>
        <v>2</v>
      </c>
      <c r="T852" t="s">
        <v>89</v>
      </c>
      <c r="U852" s="5"/>
      <c r="V852" t="s">
        <v>89</v>
      </c>
      <c r="W852" s="5"/>
      <c r="X852" t="s">
        <v>89</v>
      </c>
      <c r="Y852" s="5">
        <f>VLOOKUP(X852,'OIL APP'!$A:$E,5,0)</f>
        <v>23</v>
      </c>
      <c r="Z852" s="5" t="s">
        <v>42</v>
      </c>
      <c r="AA852" s="5">
        <v>8000</v>
      </c>
      <c r="AB852" s="5" t="s">
        <v>223</v>
      </c>
      <c r="AC852" s="5" t="s">
        <v>42</v>
      </c>
      <c r="AD852" s="5" t="s">
        <v>42</v>
      </c>
      <c r="AE852" s="5" t="s">
        <v>42</v>
      </c>
      <c r="AF852" s="5">
        <v>8000000</v>
      </c>
      <c r="AG852" s="5" t="str">
        <f>VLOOKUP(X852,'OIL APP'!$A:$D,4,0)</f>
        <v>OTHER OIL</v>
      </c>
      <c r="AH852" s="16">
        <v>8553423.6400000006</v>
      </c>
      <c r="AI852" s="16" t="s">
        <v>56</v>
      </c>
      <c r="AJ852" s="16"/>
      <c r="AK852" s="5">
        <v>8553423.6400000006</v>
      </c>
      <c r="AL852" s="5" t="s">
        <v>39241</v>
      </c>
      <c r="AM852" s="50">
        <v>104587352552</v>
      </c>
      <c r="AN852" s="16"/>
      <c r="AO852" s="16" t="s">
        <v>42582</v>
      </c>
      <c r="AP852" s="16" t="s">
        <v>42383</v>
      </c>
      <c r="AQ852" s="16" t="s">
        <v>42383</v>
      </c>
    </row>
    <row r="853" spans="1:43" s="33" customFormat="1" ht="18.75" customHeight="1">
      <c r="A853" s="5">
        <v>36915</v>
      </c>
      <c r="B853" s="5"/>
      <c r="C853" s="5" t="s">
        <v>36</v>
      </c>
      <c r="D853" s="5">
        <v>2022</v>
      </c>
      <c r="E853" s="38" t="s">
        <v>34696</v>
      </c>
      <c r="F853" s="39" t="s">
        <v>34697</v>
      </c>
      <c r="G853" s="5" t="s">
        <v>85</v>
      </c>
      <c r="H853" s="82">
        <v>1</v>
      </c>
      <c r="I853" s="5" t="s">
        <v>86</v>
      </c>
      <c r="J853" s="85">
        <v>1</v>
      </c>
      <c r="K853" s="5" t="s">
        <v>88</v>
      </c>
      <c r="L853" s="45">
        <v>49</v>
      </c>
      <c r="M853" s="2" t="s">
        <v>444</v>
      </c>
      <c r="N853" s="5">
        <v>27101224</v>
      </c>
      <c r="O853" s="5" t="s">
        <v>34698</v>
      </c>
      <c r="P853" t="s">
        <v>52311</v>
      </c>
      <c r="Q853" s="5" t="str">
        <f>LEFT(Table13[[#This Row],[TYPE OF OIL (1-LUBRICANT/ OIL, 2- GASOLINE/DIESEL, 3- NON-LUBRICANT/OTHER PRODUCT)]],1)</f>
        <v>1</v>
      </c>
      <c r="R853" t="s">
        <v>39</v>
      </c>
      <c r="S853" s="5" t="str">
        <f>LEFT(Table13[[#This Row],[BASE OIL / FINISH GOOD (1-BASE OIL / 2- FINISH GOOD / 3- OTHER / 4-PARRAFIN OIL)]],1)</f>
        <v>2</v>
      </c>
      <c r="T853" t="s">
        <v>89</v>
      </c>
      <c r="U853" s="5"/>
      <c r="V853" t="s">
        <v>89</v>
      </c>
      <c r="W853" s="5"/>
      <c r="X853" t="s">
        <v>89</v>
      </c>
      <c r="Y853" s="5">
        <f>VLOOKUP(X853,'OIL APP'!$A:$E,5,0)</f>
        <v>23</v>
      </c>
      <c r="Z853" s="5" t="s">
        <v>42</v>
      </c>
      <c r="AA853" s="5">
        <v>3057.28</v>
      </c>
      <c r="AB853" s="5" t="s">
        <v>223</v>
      </c>
      <c r="AC853" s="5" t="s">
        <v>42</v>
      </c>
      <c r="AD853" s="5" t="s">
        <v>42</v>
      </c>
      <c r="AE853" s="5" t="s">
        <v>42</v>
      </c>
      <c r="AF853" s="5">
        <v>3057280</v>
      </c>
      <c r="AG853" s="5" t="str">
        <f>VLOOKUP(X853,'OIL APP'!$A:$D,4,0)</f>
        <v>OTHER OIL</v>
      </c>
      <c r="AH853" s="16">
        <v>3265143.61</v>
      </c>
      <c r="AI853" s="16" t="s">
        <v>56</v>
      </c>
      <c r="AJ853" s="16"/>
      <c r="AK853" s="5">
        <v>3265143.61</v>
      </c>
      <c r="AL853" s="5" t="s">
        <v>37221</v>
      </c>
      <c r="AM853" s="50">
        <v>104580322451</v>
      </c>
      <c r="AN853" s="16"/>
      <c r="AO853" s="16" t="s">
        <v>42582</v>
      </c>
      <c r="AP853" s="16" t="s">
        <v>42383</v>
      </c>
      <c r="AQ853" s="16" t="s">
        <v>42383</v>
      </c>
    </row>
    <row r="854" spans="1:43" s="33" customFormat="1" ht="18.75" customHeight="1">
      <c r="A854" s="5">
        <v>36916</v>
      </c>
      <c r="B854" s="5"/>
      <c r="C854" s="5" t="s">
        <v>36</v>
      </c>
      <c r="D854" s="5">
        <v>2022</v>
      </c>
      <c r="E854" s="38">
        <v>1400147351</v>
      </c>
      <c r="F854" s="39" t="s">
        <v>21795</v>
      </c>
      <c r="G854" s="5" t="s">
        <v>85</v>
      </c>
      <c r="H854" s="82">
        <v>1</v>
      </c>
      <c r="I854" s="5" t="s">
        <v>91</v>
      </c>
      <c r="J854" s="85">
        <v>2</v>
      </c>
      <c r="K854" s="5" t="s">
        <v>92</v>
      </c>
      <c r="L854" s="45">
        <v>52</v>
      </c>
      <c r="M854" s="2" t="s">
        <v>21805</v>
      </c>
      <c r="N854" s="5">
        <v>27101224</v>
      </c>
      <c r="O854" s="5" t="s">
        <v>36094</v>
      </c>
      <c r="P854" t="s">
        <v>52311</v>
      </c>
      <c r="Q854" s="5" t="str">
        <f>LEFT(Table13[[#This Row],[TYPE OF OIL (1-LUBRICANT/ OIL, 2- GASOLINE/DIESEL, 3- NON-LUBRICANT/OTHER PRODUCT)]],1)</f>
        <v>1</v>
      </c>
      <c r="R854" t="s">
        <v>39</v>
      </c>
      <c r="S854" s="5" t="str">
        <f>LEFT(Table13[[#This Row],[BASE OIL / FINISH GOOD (1-BASE OIL / 2- FINISH GOOD / 3- OTHER / 4-PARRAFIN OIL)]],1)</f>
        <v>2</v>
      </c>
      <c r="T854" t="s">
        <v>89</v>
      </c>
      <c r="U854" s="5"/>
      <c r="V854" t="s">
        <v>89</v>
      </c>
      <c r="W854" s="5"/>
      <c r="X854" t="s">
        <v>89</v>
      </c>
      <c r="Y854" s="5">
        <f>VLOOKUP(X854,'OIL APP'!$A:$E,5,0)</f>
        <v>23</v>
      </c>
      <c r="Z854" s="5" t="s">
        <v>42</v>
      </c>
      <c r="AA854" s="5">
        <v>3494.18</v>
      </c>
      <c r="AB854" s="5" t="s">
        <v>223</v>
      </c>
      <c r="AC854" s="5" t="s">
        <v>42</v>
      </c>
      <c r="AD854" s="5" t="s">
        <v>42</v>
      </c>
      <c r="AE854" s="5" t="s">
        <v>42</v>
      </c>
      <c r="AF854" s="5">
        <v>3494180</v>
      </c>
      <c r="AG854" s="5" t="str">
        <f>VLOOKUP(X854,'OIL APP'!$A:$D,4,0)</f>
        <v>OTHER OIL</v>
      </c>
      <c r="AH854" s="16">
        <v>3907827.05</v>
      </c>
      <c r="AI854" s="16" t="s">
        <v>56</v>
      </c>
      <c r="AJ854" s="16"/>
      <c r="AK854" s="5">
        <v>3907827.05</v>
      </c>
      <c r="AL854" s="5" t="s">
        <v>37216</v>
      </c>
      <c r="AM854" s="50">
        <v>104606151903</v>
      </c>
      <c r="AN854" s="16"/>
      <c r="AO854" s="16" t="s">
        <v>42582</v>
      </c>
      <c r="AP854" s="16" t="s">
        <v>42383</v>
      </c>
      <c r="AQ854" s="16" t="s">
        <v>42383</v>
      </c>
    </row>
    <row r="855" spans="1:43" s="33" customFormat="1" ht="18.75" customHeight="1">
      <c r="A855" s="5">
        <v>36917</v>
      </c>
      <c r="B855" s="5"/>
      <c r="C855" s="5" t="s">
        <v>36</v>
      </c>
      <c r="D855" s="5">
        <v>2022</v>
      </c>
      <c r="E855" s="38">
        <v>1400147351</v>
      </c>
      <c r="F855" s="39" t="s">
        <v>21795</v>
      </c>
      <c r="G855" s="5" t="s">
        <v>85</v>
      </c>
      <c r="H855" s="82">
        <v>1</v>
      </c>
      <c r="I855" s="5" t="s">
        <v>91</v>
      </c>
      <c r="J855" s="85">
        <v>2</v>
      </c>
      <c r="K855" s="5" t="s">
        <v>92</v>
      </c>
      <c r="L855" s="45">
        <v>52</v>
      </c>
      <c r="M855" s="2" t="s">
        <v>21805</v>
      </c>
      <c r="N855" s="5">
        <v>27101224</v>
      </c>
      <c r="O855" s="5" t="s">
        <v>36095</v>
      </c>
      <c r="P855" t="s">
        <v>52311</v>
      </c>
      <c r="Q855" s="5" t="str">
        <f>LEFT(Table13[[#This Row],[TYPE OF OIL (1-LUBRICANT/ OIL, 2- GASOLINE/DIESEL, 3- NON-LUBRICANT/OTHER PRODUCT)]],1)</f>
        <v>1</v>
      </c>
      <c r="R855" t="s">
        <v>39</v>
      </c>
      <c r="S855" s="5" t="str">
        <f>LEFT(Table13[[#This Row],[BASE OIL / FINISH GOOD (1-BASE OIL / 2- FINISH GOOD / 3- OTHER / 4-PARRAFIN OIL)]],1)</f>
        <v>2</v>
      </c>
      <c r="T855" t="s">
        <v>89</v>
      </c>
      <c r="U855" s="5"/>
      <c r="V855" t="s">
        <v>89</v>
      </c>
      <c r="W855" s="5"/>
      <c r="X855" t="s">
        <v>89</v>
      </c>
      <c r="Y855" s="5">
        <f>VLOOKUP(X855,'OIL APP'!$A:$E,5,0)</f>
        <v>23</v>
      </c>
      <c r="Z855" s="5" t="s">
        <v>42</v>
      </c>
      <c r="AA855" s="5">
        <v>3632.27</v>
      </c>
      <c r="AB855" s="5" t="s">
        <v>223</v>
      </c>
      <c r="AC855" s="5" t="s">
        <v>42</v>
      </c>
      <c r="AD855" s="5" t="s">
        <v>42</v>
      </c>
      <c r="AE855" s="5" t="s">
        <v>42</v>
      </c>
      <c r="AF855" s="5">
        <v>3632270</v>
      </c>
      <c r="AG855" s="5" t="str">
        <f>VLOOKUP(X855,'OIL APP'!$A:$D,4,0)</f>
        <v>OTHER OIL</v>
      </c>
      <c r="AH855" s="16">
        <v>4063637.43</v>
      </c>
      <c r="AI855" s="16" t="s">
        <v>56</v>
      </c>
      <c r="AJ855" s="16"/>
      <c r="AK855" s="5">
        <v>4063637.43</v>
      </c>
      <c r="AL855" s="5" t="s">
        <v>37216</v>
      </c>
      <c r="AM855" s="50">
        <v>104606185723</v>
      </c>
      <c r="AN855" s="16"/>
      <c r="AO855" s="16" t="s">
        <v>42582</v>
      </c>
      <c r="AP855" s="16" t="s">
        <v>42383</v>
      </c>
      <c r="AQ855" s="16" t="s">
        <v>42383</v>
      </c>
    </row>
    <row r="856" spans="1:43" s="33" customFormat="1" ht="18.75" customHeight="1">
      <c r="A856" s="5">
        <v>36918</v>
      </c>
      <c r="B856" s="5"/>
      <c r="C856" s="5" t="s">
        <v>36</v>
      </c>
      <c r="D856" s="5">
        <v>2022</v>
      </c>
      <c r="E856" s="38" t="s">
        <v>34582</v>
      </c>
      <c r="F856" s="39" t="s">
        <v>34583</v>
      </c>
      <c r="G856" s="5" t="s">
        <v>85</v>
      </c>
      <c r="H856" s="82">
        <v>1</v>
      </c>
      <c r="I856" s="5" t="s">
        <v>91</v>
      </c>
      <c r="J856" s="85">
        <v>2</v>
      </c>
      <c r="K856" s="5" t="s">
        <v>92</v>
      </c>
      <c r="L856" s="45">
        <v>52</v>
      </c>
      <c r="M856" s="2" t="s">
        <v>444</v>
      </c>
      <c r="N856" s="5">
        <v>27101224</v>
      </c>
      <c r="O856" s="5" t="s">
        <v>36096</v>
      </c>
      <c r="P856" t="s">
        <v>52311</v>
      </c>
      <c r="Q856" s="5" t="str">
        <f>LEFT(Table13[[#This Row],[TYPE OF OIL (1-LUBRICANT/ OIL, 2- GASOLINE/DIESEL, 3- NON-LUBRICANT/OTHER PRODUCT)]],1)</f>
        <v>1</v>
      </c>
      <c r="R856" t="s">
        <v>39</v>
      </c>
      <c r="S856" s="5" t="str">
        <f>LEFT(Table13[[#This Row],[BASE OIL / FINISH GOOD (1-BASE OIL / 2- FINISH GOOD / 3- OTHER / 4-PARRAFIN OIL)]],1)</f>
        <v>2</v>
      </c>
      <c r="T856" t="s">
        <v>89</v>
      </c>
      <c r="U856" s="5"/>
      <c r="V856" t="s">
        <v>89</v>
      </c>
      <c r="W856" s="5"/>
      <c r="X856" t="s">
        <v>89</v>
      </c>
      <c r="Y856" s="5">
        <f>VLOOKUP(X856,'OIL APP'!$A:$E,5,0)</f>
        <v>23</v>
      </c>
      <c r="Z856" s="5" t="s">
        <v>42</v>
      </c>
      <c r="AA856" s="5">
        <v>2007.53</v>
      </c>
      <c r="AB856" s="5" t="s">
        <v>223</v>
      </c>
      <c r="AC856" s="5" t="s">
        <v>42</v>
      </c>
      <c r="AD856" s="5" t="s">
        <v>42</v>
      </c>
      <c r="AE856" s="5" t="s">
        <v>42</v>
      </c>
      <c r="AF856" s="5">
        <v>2007530</v>
      </c>
      <c r="AG856" s="5" t="str">
        <f>VLOOKUP(X856,'OIL APP'!$A:$D,4,0)</f>
        <v>OTHER OIL</v>
      </c>
      <c r="AH856" s="16">
        <v>2365108</v>
      </c>
      <c r="AI856" s="16" t="s">
        <v>56</v>
      </c>
      <c r="AJ856" s="16"/>
      <c r="AK856" s="5">
        <v>2365108</v>
      </c>
      <c r="AL856" s="5" t="s">
        <v>37222</v>
      </c>
      <c r="AM856" s="50">
        <v>104603363102</v>
      </c>
      <c r="AN856" s="16"/>
      <c r="AO856" s="16" t="s">
        <v>42582</v>
      </c>
      <c r="AP856" s="16" t="s">
        <v>42383</v>
      </c>
      <c r="AQ856" s="16" t="s">
        <v>42383</v>
      </c>
    </row>
    <row r="857" spans="1:43" s="33" customFormat="1" ht="18.75" customHeight="1">
      <c r="A857" s="5">
        <v>36919</v>
      </c>
      <c r="B857" s="5"/>
      <c r="C857" s="5" t="s">
        <v>36</v>
      </c>
      <c r="D857" s="5">
        <v>2022</v>
      </c>
      <c r="E857" s="38" t="s">
        <v>34446</v>
      </c>
      <c r="F857" s="39" t="s">
        <v>34447</v>
      </c>
      <c r="G857" s="5" t="s">
        <v>85</v>
      </c>
      <c r="H857" s="82">
        <v>1</v>
      </c>
      <c r="I857" s="5" t="s">
        <v>86</v>
      </c>
      <c r="J857" s="85">
        <v>1</v>
      </c>
      <c r="K857" s="5" t="s">
        <v>88</v>
      </c>
      <c r="L857" s="45">
        <v>49</v>
      </c>
      <c r="M857" s="2" t="s">
        <v>38</v>
      </c>
      <c r="N857" s="5">
        <v>27101224</v>
      </c>
      <c r="O857" s="5" t="s">
        <v>35240</v>
      </c>
      <c r="P857" t="s">
        <v>52311</v>
      </c>
      <c r="Q857" s="5" t="str">
        <f>LEFT(Table13[[#This Row],[TYPE OF OIL (1-LUBRICANT/ OIL, 2- GASOLINE/DIESEL, 3- NON-LUBRICANT/OTHER PRODUCT)]],1)</f>
        <v>1</v>
      </c>
      <c r="R857" t="s">
        <v>39</v>
      </c>
      <c r="S857" s="5" t="str">
        <f>LEFT(Table13[[#This Row],[BASE OIL / FINISH GOOD (1-BASE OIL / 2- FINISH GOOD / 3- OTHER / 4-PARRAFIN OIL)]],1)</f>
        <v>2</v>
      </c>
      <c r="T857" t="s">
        <v>89</v>
      </c>
      <c r="U857" s="5"/>
      <c r="V857" t="s">
        <v>89</v>
      </c>
      <c r="W857" s="5"/>
      <c r="X857" t="s">
        <v>89</v>
      </c>
      <c r="Y857" s="5">
        <f>VLOOKUP(X857,'OIL APP'!$A:$E,5,0)</f>
        <v>23</v>
      </c>
      <c r="Z857" s="5" t="s">
        <v>42</v>
      </c>
      <c r="AA857" s="5">
        <v>1998621</v>
      </c>
      <c r="AB857" s="5" t="s">
        <v>55</v>
      </c>
      <c r="AC857" s="5"/>
      <c r="AD857" s="5"/>
      <c r="AE857" s="5"/>
      <c r="AF857" s="11">
        <v>1998621</v>
      </c>
      <c r="AG857" s="5" t="str">
        <f>VLOOKUP(X857,'OIL APP'!$A:$D,4,0)</f>
        <v>OTHER OIL</v>
      </c>
      <c r="AH857" s="16">
        <v>2276639.46</v>
      </c>
      <c r="AI857" s="16" t="s">
        <v>56</v>
      </c>
      <c r="AJ857" s="16"/>
      <c r="AK857" s="5">
        <v>2276639.46</v>
      </c>
      <c r="AL857" s="5" t="s">
        <v>37221</v>
      </c>
      <c r="AM857" s="50">
        <v>104590112652</v>
      </c>
      <c r="AN857" s="16"/>
      <c r="AO857" s="16" t="s">
        <v>42582</v>
      </c>
      <c r="AP857" s="16" t="s">
        <v>42383</v>
      </c>
      <c r="AQ857" s="16" t="s">
        <v>42383</v>
      </c>
    </row>
    <row r="858" spans="1:43" s="33" customFormat="1" ht="18.75" customHeight="1">
      <c r="A858" s="5">
        <v>36922</v>
      </c>
      <c r="B858" s="5"/>
      <c r="C858" s="5" t="s">
        <v>36</v>
      </c>
      <c r="D858" s="5">
        <v>2022</v>
      </c>
      <c r="E858" s="38" t="s">
        <v>34446</v>
      </c>
      <c r="F858" s="39" t="s">
        <v>34447</v>
      </c>
      <c r="G858" s="5" t="s">
        <v>85</v>
      </c>
      <c r="H858" s="82">
        <v>1</v>
      </c>
      <c r="I858" s="5" t="s">
        <v>86</v>
      </c>
      <c r="J858" s="85">
        <v>1</v>
      </c>
      <c r="K858" s="5" t="s">
        <v>88</v>
      </c>
      <c r="L858" s="45">
        <v>49</v>
      </c>
      <c r="M858" s="2" t="s">
        <v>38</v>
      </c>
      <c r="N858" s="5">
        <v>27101224</v>
      </c>
      <c r="O858" s="5" t="s">
        <v>35240</v>
      </c>
      <c r="P858" t="s">
        <v>52311</v>
      </c>
      <c r="Q858" s="5" t="str">
        <f>LEFT(Table13[[#This Row],[TYPE OF OIL (1-LUBRICANT/ OIL, 2- GASOLINE/DIESEL, 3- NON-LUBRICANT/OTHER PRODUCT)]],1)</f>
        <v>1</v>
      </c>
      <c r="R858" t="s">
        <v>39</v>
      </c>
      <c r="S858" s="5" t="str">
        <f>LEFT(Table13[[#This Row],[BASE OIL / FINISH GOOD (1-BASE OIL / 2- FINISH GOOD / 3- OTHER / 4-PARRAFIN OIL)]],1)</f>
        <v>2</v>
      </c>
      <c r="T858" t="s">
        <v>89</v>
      </c>
      <c r="U858" s="5"/>
      <c r="V858" t="s">
        <v>89</v>
      </c>
      <c r="W858" s="5"/>
      <c r="X858" t="s">
        <v>89</v>
      </c>
      <c r="Y858" s="5">
        <f>VLOOKUP(X858,'OIL APP'!$A:$E,5,0)</f>
        <v>23</v>
      </c>
      <c r="Z858" s="5" t="s">
        <v>42</v>
      </c>
      <c r="AA858" s="5">
        <v>2997932</v>
      </c>
      <c r="AB858" s="5" t="s">
        <v>55</v>
      </c>
      <c r="AC858" s="5"/>
      <c r="AD858" s="5"/>
      <c r="AE858" s="5"/>
      <c r="AF858" s="11">
        <v>2997932</v>
      </c>
      <c r="AG858" s="5" t="str">
        <f>VLOOKUP(X858,'OIL APP'!$A:$D,4,0)</f>
        <v>OTHER OIL</v>
      </c>
      <c r="AH858" s="16">
        <v>3414959.76</v>
      </c>
      <c r="AI858" s="16" t="s">
        <v>56</v>
      </c>
      <c r="AJ858" s="16"/>
      <c r="AK858" s="5">
        <v>3414959.76</v>
      </c>
      <c r="AL858" s="5" t="s">
        <v>37221</v>
      </c>
      <c r="AM858" s="50">
        <v>104590134502</v>
      </c>
      <c r="AN858" s="16"/>
      <c r="AO858" s="16" t="s">
        <v>42582</v>
      </c>
      <c r="AP858" s="16" t="s">
        <v>42383</v>
      </c>
      <c r="AQ858" s="16" t="s">
        <v>42383</v>
      </c>
    </row>
    <row r="859" spans="1:43" s="33" customFormat="1" ht="18.75" customHeight="1">
      <c r="A859" s="5">
        <v>36923</v>
      </c>
      <c r="B859" s="5"/>
      <c r="C859" s="5" t="s">
        <v>36</v>
      </c>
      <c r="D859" s="5">
        <v>2022</v>
      </c>
      <c r="E859" s="38" t="s">
        <v>34446</v>
      </c>
      <c r="F859" s="39" t="s">
        <v>34447</v>
      </c>
      <c r="G859" s="5" t="s">
        <v>85</v>
      </c>
      <c r="H859" s="82">
        <v>1</v>
      </c>
      <c r="I859" s="5" t="s">
        <v>86</v>
      </c>
      <c r="J859" s="85">
        <v>1</v>
      </c>
      <c r="K859" s="5" t="s">
        <v>88</v>
      </c>
      <c r="L859" s="45">
        <v>49</v>
      </c>
      <c r="M859" s="2" t="s">
        <v>38</v>
      </c>
      <c r="N859" s="5">
        <v>27101224</v>
      </c>
      <c r="O859" s="5" t="s">
        <v>35240</v>
      </c>
      <c r="P859" t="s">
        <v>52311</v>
      </c>
      <c r="Q859" s="5" t="str">
        <f>LEFT(Table13[[#This Row],[TYPE OF OIL (1-LUBRICANT/ OIL, 2- GASOLINE/DIESEL, 3- NON-LUBRICANT/OTHER PRODUCT)]],1)</f>
        <v>1</v>
      </c>
      <c r="R859" t="s">
        <v>39</v>
      </c>
      <c r="S859" s="5" t="str">
        <f>LEFT(Table13[[#This Row],[BASE OIL / FINISH GOOD (1-BASE OIL / 2- FINISH GOOD / 3- OTHER / 4-PARRAFIN OIL)]],1)</f>
        <v>2</v>
      </c>
      <c r="T859" t="s">
        <v>89</v>
      </c>
      <c r="U859" s="5"/>
      <c r="V859" t="s">
        <v>89</v>
      </c>
      <c r="W859" s="5"/>
      <c r="X859" t="s">
        <v>89</v>
      </c>
      <c r="Y859" s="5">
        <f>VLOOKUP(X859,'OIL APP'!$A:$E,5,0)</f>
        <v>23</v>
      </c>
      <c r="Z859" s="5" t="s">
        <v>42</v>
      </c>
      <c r="AA859" s="5">
        <v>7994484</v>
      </c>
      <c r="AB859" s="5" t="s">
        <v>55</v>
      </c>
      <c r="AC859" s="5"/>
      <c r="AD859" s="5"/>
      <c r="AE859" s="5"/>
      <c r="AF859" s="11">
        <v>7994484</v>
      </c>
      <c r="AG859" s="5" t="str">
        <f>VLOOKUP(X859,'OIL APP'!$A:$D,4,0)</f>
        <v>OTHER OIL</v>
      </c>
      <c r="AH859" s="16">
        <v>9106557.8300000001</v>
      </c>
      <c r="AI859" s="16" t="s">
        <v>56</v>
      </c>
      <c r="AJ859" s="16"/>
      <c r="AK859" s="5">
        <v>9106557.8300000001</v>
      </c>
      <c r="AL859" s="5" t="s">
        <v>37221</v>
      </c>
      <c r="AM859" s="50">
        <v>104590237142</v>
      </c>
      <c r="AN859" s="16"/>
      <c r="AO859" s="16" t="s">
        <v>42582</v>
      </c>
      <c r="AP859" s="16" t="s">
        <v>42383</v>
      </c>
      <c r="AQ859" s="16" t="s">
        <v>42383</v>
      </c>
    </row>
    <row r="860" spans="1:43" s="33" customFormat="1" ht="18.75" customHeight="1">
      <c r="A860" s="5">
        <v>36924</v>
      </c>
      <c r="B860" s="5"/>
      <c r="C860" s="5" t="s">
        <v>36</v>
      </c>
      <c r="D860" s="5">
        <v>2022</v>
      </c>
      <c r="E860" s="38" t="s">
        <v>34446</v>
      </c>
      <c r="F860" s="39" t="s">
        <v>34447</v>
      </c>
      <c r="G860" s="5" t="s">
        <v>85</v>
      </c>
      <c r="H860" s="82">
        <v>1</v>
      </c>
      <c r="I860" s="5" t="s">
        <v>86</v>
      </c>
      <c r="J860" s="85">
        <v>1</v>
      </c>
      <c r="K860" s="5" t="s">
        <v>88</v>
      </c>
      <c r="L860" s="45">
        <v>49</v>
      </c>
      <c r="M860" s="2" t="s">
        <v>38</v>
      </c>
      <c r="N860" s="5">
        <v>27101224</v>
      </c>
      <c r="O860" s="5" t="s">
        <v>35240</v>
      </c>
      <c r="P860" t="s">
        <v>52311</v>
      </c>
      <c r="Q860" s="5" t="str">
        <f>LEFT(Table13[[#This Row],[TYPE OF OIL (1-LUBRICANT/ OIL, 2- GASOLINE/DIESEL, 3- NON-LUBRICANT/OTHER PRODUCT)]],1)</f>
        <v>1</v>
      </c>
      <c r="R860" t="s">
        <v>39</v>
      </c>
      <c r="S860" s="5" t="str">
        <f>LEFT(Table13[[#This Row],[BASE OIL / FINISH GOOD (1-BASE OIL / 2- FINISH GOOD / 3- OTHER / 4-PARRAFIN OIL)]],1)</f>
        <v>2</v>
      </c>
      <c r="T860" t="s">
        <v>89</v>
      </c>
      <c r="U860" s="5"/>
      <c r="V860" t="s">
        <v>89</v>
      </c>
      <c r="W860" s="5"/>
      <c r="X860" t="s">
        <v>89</v>
      </c>
      <c r="Y860" s="5">
        <f>VLOOKUP(X860,'OIL APP'!$A:$E,5,0)</f>
        <v>23</v>
      </c>
      <c r="Z860" s="5" t="s">
        <v>42</v>
      </c>
      <c r="AA860" s="5">
        <v>7994484</v>
      </c>
      <c r="AB860" s="5" t="s">
        <v>55</v>
      </c>
      <c r="AC860" s="5"/>
      <c r="AD860" s="5"/>
      <c r="AE860" s="5"/>
      <c r="AF860" s="11">
        <v>7994484</v>
      </c>
      <c r="AG860" s="5" t="str">
        <f>VLOOKUP(X860,'OIL APP'!$A:$D,4,0)</f>
        <v>OTHER OIL</v>
      </c>
      <c r="AH860" s="16">
        <v>9106557.8300000001</v>
      </c>
      <c r="AI860" s="16" t="s">
        <v>56</v>
      </c>
      <c r="AJ860" s="16"/>
      <c r="AK860" s="5">
        <v>9106557.8300000001</v>
      </c>
      <c r="AL860" s="5" t="s">
        <v>37221</v>
      </c>
      <c r="AM860" s="50">
        <v>104590313662</v>
      </c>
      <c r="AN860" s="16"/>
      <c r="AO860" s="16" t="s">
        <v>42582</v>
      </c>
      <c r="AP860" s="16" t="s">
        <v>42383</v>
      </c>
      <c r="AQ860" s="16" t="s">
        <v>42383</v>
      </c>
    </row>
    <row r="861" spans="1:43" s="33" customFormat="1" ht="18.75" customHeight="1">
      <c r="A861" s="5">
        <v>36925</v>
      </c>
      <c r="B861" s="5"/>
      <c r="C861" s="5" t="s">
        <v>36</v>
      </c>
      <c r="D861" s="5">
        <v>2022</v>
      </c>
      <c r="E861" s="38" t="s">
        <v>34446</v>
      </c>
      <c r="F861" s="39" t="s">
        <v>34447</v>
      </c>
      <c r="G861" s="5" t="s">
        <v>85</v>
      </c>
      <c r="H861" s="82">
        <v>1</v>
      </c>
      <c r="I861" s="5" t="s">
        <v>86</v>
      </c>
      <c r="J861" s="85">
        <v>1</v>
      </c>
      <c r="K861" s="5" t="s">
        <v>88</v>
      </c>
      <c r="L861" s="45">
        <v>49</v>
      </c>
      <c r="M861" s="2" t="s">
        <v>38</v>
      </c>
      <c r="N861" s="5">
        <v>27101224</v>
      </c>
      <c r="O861" s="5" t="s">
        <v>35240</v>
      </c>
      <c r="P861" t="s">
        <v>52311</v>
      </c>
      <c r="Q861" s="5" t="str">
        <f>LEFT(Table13[[#This Row],[TYPE OF OIL (1-LUBRICANT/ OIL, 2- GASOLINE/DIESEL, 3- NON-LUBRICANT/OTHER PRODUCT)]],1)</f>
        <v>1</v>
      </c>
      <c r="R861" t="s">
        <v>39</v>
      </c>
      <c r="S861" s="5" t="str">
        <f>LEFT(Table13[[#This Row],[BASE OIL / FINISH GOOD (1-BASE OIL / 2- FINISH GOOD / 3- OTHER / 4-PARRAFIN OIL)]],1)</f>
        <v>2</v>
      </c>
      <c r="T861" t="s">
        <v>89</v>
      </c>
      <c r="U861" s="5"/>
      <c r="V861" t="s">
        <v>89</v>
      </c>
      <c r="W861" s="5"/>
      <c r="X861" t="s">
        <v>89</v>
      </c>
      <c r="Y861" s="5">
        <f>VLOOKUP(X861,'OIL APP'!$A:$E,5,0)</f>
        <v>23</v>
      </c>
      <c r="Z861" s="5" t="s">
        <v>42</v>
      </c>
      <c r="AA861" s="5">
        <v>7994484</v>
      </c>
      <c r="AB861" s="5" t="s">
        <v>55</v>
      </c>
      <c r="AC861" s="5"/>
      <c r="AD861" s="5"/>
      <c r="AE861" s="5"/>
      <c r="AF861" s="11">
        <v>7994484</v>
      </c>
      <c r="AG861" s="5" t="str">
        <f>VLOOKUP(X861,'OIL APP'!$A:$D,4,0)</f>
        <v>OTHER OIL</v>
      </c>
      <c r="AH861" s="16">
        <v>9106557.8300000001</v>
      </c>
      <c r="AI861" s="16" t="s">
        <v>56</v>
      </c>
      <c r="AJ861" s="16"/>
      <c r="AK861" s="5">
        <v>9106557.8300000001</v>
      </c>
      <c r="AL861" s="5" t="s">
        <v>37221</v>
      </c>
      <c r="AM861" s="50">
        <v>104590321952</v>
      </c>
      <c r="AN861" s="16"/>
      <c r="AO861" s="16" t="s">
        <v>42582</v>
      </c>
      <c r="AP861" s="16" t="s">
        <v>42383</v>
      </c>
      <c r="AQ861" s="16" t="s">
        <v>42383</v>
      </c>
    </row>
    <row r="862" spans="1:43" s="33" customFormat="1" ht="18.75" customHeight="1">
      <c r="A862" s="5">
        <v>36926</v>
      </c>
      <c r="B862" s="5"/>
      <c r="C862" s="5" t="s">
        <v>36</v>
      </c>
      <c r="D862" s="5">
        <v>2022</v>
      </c>
      <c r="E862" s="38" t="s">
        <v>34446</v>
      </c>
      <c r="F862" s="39" t="s">
        <v>34447</v>
      </c>
      <c r="G862" s="5" t="s">
        <v>85</v>
      </c>
      <c r="H862" s="82">
        <v>1</v>
      </c>
      <c r="I862" s="5" t="s">
        <v>86</v>
      </c>
      <c r="J862" s="85">
        <v>1</v>
      </c>
      <c r="K862" s="5" t="s">
        <v>88</v>
      </c>
      <c r="L862" s="45">
        <v>49</v>
      </c>
      <c r="M862" s="2" t="s">
        <v>38</v>
      </c>
      <c r="N862" s="5">
        <v>27101224</v>
      </c>
      <c r="O862" s="5" t="s">
        <v>35240</v>
      </c>
      <c r="P862" t="s">
        <v>52311</v>
      </c>
      <c r="Q862" s="5" t="str">
        <f>LEFT(Table13[[#This Row],[TYPE OF OIL (1-LUBRICANT/ OIL, 2- GASOLINE/DIESEL, 3- NON-LUBRICANT/OTHER PRODUCT)]],1)</f>
        <v>1</v>
      </c>
      <c r="R862" t="s">
        <v>39</v>
      </c>
      <c r="S862" s="5" t="str">
        <f>LEFT(Table13[[#This Row],[BASE OIL / FINISH GOOD (1-BASE OIL / 2- FINISH GOOD / 3- OTHER / 4-PARRAFIN OIL)]],1)</f>
        <v>2</v>
      </c>
      <c r="T862" t="s">
        <v>89</v>
      </c>
      <c r="U862" s="5"/>
      <c r="V862" t="s">
        <v>89</v>
      </c>
      <c r="W862" s="5"/>
      <c r="X862" t="s">
        <v>89</v>
      </c>
      <c r="Y862" s="5">
        <f>VLOOKUP(X862,'OIL APP'!$A:$E,5,0)</f>
        <v>23</v>
      </c>
      <c r="Z862" s="5" t="s">
        <v>42</v>
      </c>
      <c r="AA862" s="5">
        <v>1737739</v>
      </c>
      <c r="AB862" s="5" t="s">
        <v>55</v>
      </c>
      <c r="AC862" s="5"/>
      <c r="AD862" s="5"/>
      <c r="AE862" s="5"/>
      <c r="AF862" s="11">
        <v>1737739</v>
      </c>
      <c r="AG862" s="5" t="str">
        <f>VLOOKUP(X862,'OIL APP'!$A:$D,4,0)</f>
        <v>OTHER OIL</v>
      </c>
      <c r="AH862" s="16">
        <v>1979467.43</v>
      </c>
      <c r="AI862" s="16" t="s">
        <v>56</v>
      </c>
      <c r="AJ862" s="16"/>
      <c r="AK862" s="5">
        <v>1979467.43</v>
      </c>
      <c r="AL862" s="5" t="s">
        <v>37221</v>
      </c>
      <c r="AM862" s="50">
        <v>104590357652</v>
      </c>
      <c r="AN862" s="16"/>
      <c r="AO862" s="16" t="s">
        <v>42582</v>
      </c>
      <c r="AP862" s="16" t="s">
        <v>42383</v>
      </c>
      <c r="AQ862" s="16" t="s">
        <v>42383</v>
      </c>
    </row>
    <row r="863" spans="1:43" s="33" customFormat="1" ht="18.75" customHeight="1">
      <c r="A863" s="5">
        <v>36927</v>
      </c>
      <c r="B863" s="5"/>
      <c r="C863" s="5" t="s">
        <v>36</v>
      </c>
      <c r="D863" s="5">
        <v>2022</v>
      </c>
      <c r="E863" s="40" t="s">
        <v>36111</v>
      </c>
      <c r="F863" s="39" t="s">
        <v>36112</v>
      </c>
      <c r="G863" s="5" t="s">
        <v>442</v>
      </c>
      <c r="H863" s="82">
        <v>20</v>
      </c>
      <c r="I863" s="5" t="s">
        <v>37</v>
      </c>
      <c r="J863" s="85">
        <v>3</v>
      </c>
      <c r="K863" s="5" t="s">
        <v>443</v>
      </c>
      <c r="L863" s="45">
        <v>59</v>
      </c>
      <c r="M863" s="2" t="s">
        <v>444</v>
      </c>
      <c r="N863" s="5">
        <v>27101229</v>
      </c>
      <c r="O863" s="5" t="s">
        <v>36113</v>
      </c>
      <c r="P863" t="s">
        <v>52311</v>
      </c>
      <c r="Q863" s="5" t="str">
        <f>LEFT(Table13[[#This Row],[TYPE OF OIL (1-LUBRICANT/ OIL, 2- GASOLINE/DIESEL, 3- NON-LUBRICANT/OTHER PRODUCT)]],1)</f>
        <v>1</v>
      </c>
      <c r="R863" t="s">
        <v>39</v>
      </c>
      <c r="S863" s="5" t="str">
        <f>LEFT(Table13[[#This Row],[BASE OIL / FINISH GOOD (1-BASE OIL / 2- FINISH GOOD / 3- OTHER / 4-PARRAFIN OIL)]],1)</f>
        <v>2</v>
      </c>
      <c r="T863" t="s">
        <v>89</v>
      </c>
      <c r="U863" s="5"/>
      <c r="V863" t="s">
        <v>89</v>
      </c>
      <c r="W863" s="5"/>
      <c r="X863" t="s">
        <v>89</v>
      </c>
      <c r="Y863" s="5">
        <f>VLOOKUP(X863,'OIL APP'!$A:$E,5,0)</f>
        <v>23</v>
      </c>
      <c r="Z863" s="5" t="s">
        <v>42</v>
      </c>
      <c r="AA863" s="5">
        <v>645</v>
      </c>
      <c r="AB863" s="5" t="s">
        <v>55</v>
      </c>
      <c r="AC863" s="5"/>
      <c r="AD863" s="5"/>
      <c r="AE863" s="5"/>
      <c r="AF863" s="11">
        <v>645</v>
      </c>
      <c r="AG863" s="5" t="str">
        <f>VLOOKUP(X863,'OIL APP'!$A:$D,4,0)</f>
        <v>OTHER OIL</v>
      </c>
      <c r="AH863" s="16">
        <v>9739.5</v>
      </c>
      <c r="AI863" s="16" t="s">
        <v>44</v>
      </c>
      <c r="AJ863" s="16"/>
      <c r="AK863" s="5">
        <v>9739.5</v>
      </c>
      <c r="AL863" s="5" t="s">
        <v>39258</v>
      </c>
      <c r="AM863" s="50">
        <v>104594617741</v>
      </c>
      <c r="AN863" s="16"/>
      <c r="AO863" s="16" t="s">
        <v>42574</v>
      </c>
      <c r="AP863" s="16" t="s">
        <v>42383</v>
      </c>
      <c r="AQ863" s="16" t="s">
        <v>42383</v>
      </c>
    </row>
    <row r="864" spans="1:43" s="33" customFormat="1" ht="18.75" customHeight="1">
      <c r="A864" s="5">
        <v>36928</v>
      </c>
      <c r="B864" s="5"/>
      <c r="C864" s="5" t="s">
        <v>36</v>
      </c>
      <c r="D864" s="5">
        <v>2022</v>
      </c>
      <c r="E864" s="40" t="s">
        <v>36111</v>
      </c>
      <c r="F864" s="39" t="s">
        <v>36112</v>
      </c>
      <c r="G864" s="5" t="s">
        <v>442</v>
      </c>
      <c r="H864" s="82">
        <v>20</v>
      </c>
      <c r="I864" s="5" t="s">
        <v>37</v>
      </c>
      <c r="J864" s="85">
        <v>3</v>
      </c>
      <c r="K864" s="5" t="s">
        <v>443</v>
      </c>
      <c r="L864" s="45">
        <v>59</v>
      </c>
      <c r="M864" s="2" t="s">
        <v>444</v>
      </c>
      <c r="N864" s="5">
        <v>27101229</v>
      </c>
      <c r="O864" s="5" t="s">
        <v>36114</v>
      </c>
      <c r="P864" t="s">
        <v>52311</v>
      </c>
      <c r="Q864" s="5" t="str">
        <f>LEFT(Table13[[#This Row],[TYPE OF OIL (1-LUBRICANT/ OIL, 2- GASOLINE/DIESEL, 3- NON-LUBRICANT/OTHER PRODUCT)]],1)</f>
        <v>1</v>
      </c>
      <c r="R864" t="s">
        <v>39</v>
      </c>
      <c r="S864" s="5" t="str">
        <f>LEFT(Table13[[#This Row],[BASE OIL / FINISH GOOD (1-BASE OIL / 2- FINISH GOOD / 3- OTHER / 4-PARRAFIN OIL)]],1)</f>
        <v>2</v>
      </c>
      <c r="T864" t="s">
        <v>89</v>
      </c>
      <c r="U864" s="5"/>
      <c r="V864" t="s">
        <v>89</v>
      </c>
      <c r="W864" s="5"/>
      <c r="X864" t="s">
        <v>89</v>
      </c>
      <c r="Y864" s="5">
        <f>VLOOKUP(X864,'OIL APP'!$A:$E,5,0)</f>
        <v>23</v>
      </c>
      <c r="Z864" s="5" t="s">
        <v>42</v>
      </c>
      <c r="AA864" s="5">
        <v>860</v>
      </c>
      <c r="AB864" s="5" t="s">
        <v>55</v>
      </c>
      <c r="AC864" s="5"/>
      <c r="AD864" s="5"/>
      <c r="AE864" s="5"/>
      <c r="AF864" s="11">
        <v>860</v>
      </c>
      <c r="AG864" s="5" t="str">
        <f>VLOOKUP(X864,'OIL APP'!$A:$D,4,0)</f>
        <v>OTHER OIL</v>
      </c>
      <c r="AH864" s="16">
        <v>3569</v>
      </c>
      <c r="AI864" s="16" t="s">
        <v>44</v>
      </c>
      <c r="AJ864" s="16"/>
      <c r="AK864" s="5">
        <v>3569</v>
      </c>
      <c r="AL864" s="5" t="s">
        <v>39258</v>
      </c>
      <c r="AM864" s="50">
        <v>104603903240</v>
      </c>
      <c r="AN864" s="16"/>
      <c r="AO864" s="16" t="s">
        <v>42574</v>
      </c>
      <c r="AP864" s="16" t="s">
        <v>42383</v>
      </c>
      <c r="AQ864" s="16" t="s">
        <v>42383</v>
      </c>
    </row>
    <row r="865" spans="1:43" s="33" customFormat="1" ht="18.75" customHeight="1">
      <c r="A865" s="5">
        <v>36929</v>
      </c>
      <c r="B865" s="5"/>
      <c r="C865" s="5" t="s">
        <v>36</v>
      </c>
      <c r="D865" s="5">
        <v>2022</v>
      </c>
      <c r="E865" s="40" t="s">
        <v>19945</v>
      </c>
      <c r="F865" s="39" t="s">
        <v>19946</v>
      </c>
      <c r="G865" s="5" t="s">
        <v>434</v>
      </c>
      <c r="H865" s="82">
        <v>10</v>
      </c>
      <c r="I865" s="5" t="s">
        <v>37</v>
      </c>
      <c r="J865" s="85">
        <v>3</v>
      </c>
      <c r="K865" s="5" t="s">
        <v>435</v>
      </c>
      <c r="L865" s="45">
        <v>34</v>
      </c>
      <c r="M865" s="2" t="s">
        <v>5713</v>
      </c>
      <c r="N865" s="5">
        <v>27101212</v>
      </c>
      <c r="O865" s="5" t="s">
        <v>34510</v>
      </c>
      <c r="P865" t="s">
        <v>52311</v>
      </c>
      <c r="Q865" s="5" t="str">
        <f>LEFT(Table13[[#This Row],[TYPE OF OIL (1-LUBRICANT/ OIL, 2- GASOLINE/DIESEL, 3- NON-LUBRICANT/OTHER PRODUCT)]],1)</f>
        <v>1</v>
      </c>
      <c r="R865" t="s">
        <v>39</v>
      </c>
      <c r="S865" s="5" t="str">
        <f>LEFT(Table13[[#This Row],[BASE OIL / FINISH GOOD (1-BASE OIL / 2- FINISH GOOD / 3- OTHER / 4-PARRAFIN OIL)]],1)</f>
        <v>2</v>
      </c>
      <c r="T865" t="s">
        <v>89</v>
      </c>
      <c r="U865" s="5"/>
      <c r="V865" t="s">
        <v>89</v>
      </c>
      <c r="W865" s="5"/>
      <c r="X865" t="s">
        <v>89</v>
      </c>
      <c r="Y865" s="5">
        <f>VLOOKUP(X865,'OIL APP'!$A:$E,5,0)</f>
        <v>23</v>
      </c>
      <c r="Z865" s="5" t="s">
        <v>42</v>
      </c>
      <c r="AA865" s="5">
        <v>20</v>
      </c>
      <c r="AB865" s="5" t="s">
        <v>155</v>
      </c>
      <c r="AC865" s="5"/>
      <c r="AD865" s="5"/>
      <c r="AE865" s="5"/>
      <c r="AF865" s="11">
        <v>20</v>
      </c>
      <c r="AG865" s="5" t="str">
        <f>VLOOKUP(X865,'OIL APP'!$A:$D,4,0)</f>
        <v>OTHER OIL</v>
      </c>
      <c r="AH865" s="16">
        <v>410735000</v>
      </c>
      <c r="AI865" s="16" t="s">
        <v>413</v>
      </c>
      <c r="AJ865" s="16">
        <v>23000</v>
      </c>
      <c r="AK865" s="5">
        <v>17858.043478260868</v>
      </c>
      <c r="AL865" s="5" t="s">
        <v>37367</v>
      </c>
      <c r="AM865" s="50">
        <v>104611475030</v>
      </c>
      <c r="AN865" s="16"/>
      <c r="AO865" s="16" t="s">
        <v>42574</v>
      </c>
      <c r="AP865" s="16" t="s">
        <v>42383</v>
      </c>
      <c r="AQ865" s="16" t="s">
        <v>42383</v>
      </c>
    </row>
    <row r="866" spans="1:43" s="33" customFormat="1" ht="18.75" customHeight="1">
      <c r="A866" s="5">
        <v>36937</v>
      </c>
      <c r="B866" s="5"/>
      <c r="C866" s="5" t="s">
        <v>36</v>
      </c>
      <c r="D866" s="5">
        <v>2022</v>
      </c>
      <c r="E866" s="40">
        <v>1300487033</v>
      </c>
      <c r="F866" s="39" t="s">
        <v>21748</v>
      </c>
      <c r="G866" s="5" t="s">
        <v>475</v>
      </c>
      <c r="H866" s="82">
        <v>6</v>
      </c>
      <c r="I866" s="5" t="s">
        <v>37</v>
      </c>
      <c r="J866" s="85">
        <v>3</v>
      </c>
      <c r="K866" s="5" t="s">
        <v>476</v>
      </c>
      <c r="L866" s="45">
        <v>20</v>
      </c>
      <c r="M866" s="2" t="s">
        <v>21744</v>
      </c>
      <c r="N866" s="5">
        <v>27101229</v>
      </c>
      <c r="O866" s="5" t="s">
        <v>36117</v>
      </c>
      <c r="P866" t="s">
        <v>52311</v>
      </c>
      <c r="Q866" s="5" t="str">
        <f>LEFT(Table13[[#This Row],[TYPE OF OIL (1-LUBRICANT/ OIL, 2- GASOLINE/DIESEL, 3- NON-LUBRICANT/OTHER PRODUCT)]],1)</f>
        <v>1</v>
      </c>
      <c r="R866" t="s">
        <v>39</v>
      </c>
      <c r="S866" s="5" t="str">
        <f>LEFT(Table13[[#This Row],[BASE OIL / FINISH GOOD (1-BASE OIL / 2- FINISH GOOD / 3- OTHER / 4-PARRAFIN OIL)]],1)</f>
        <v>2</v>
      </c>
      <c r="T866" t="s">
        <v>89</v>
      </c>
      <c r="U866" s="5"/>
      <c r="V866" t="s">
        <v>89</v>
      </c>
      <c r="W866" s="5"/>
      <c r="X866" t="s">
        <v>89</v>
      </c>
      <c r="Y866" s="5">
        <f>VLOOKUP(X866,'OIL APP'!$A:$E,5,0)</f>
        <v>23</v>
      </c>
      <c r="Z866" s="5" t="s">
        <v>42</v>
      </c>
      <c r="AA866" s="5">
        <v>10</v>
      </c>
      <c r="AB866" s="5" t="s">
        <v>155</v>
      </c>
      <c r="AC866" s="5"/>
      <c r="AD866" s="5"/>
      <c r="AE866" s="5"/>
      <c r="AF866" s="11">
        <v>10</v>
      </c>
      <c r="AG866" s="5" t="str">
        <f>VLOOKUP(X866,'OIL APP'!$A:$D,4,0)</f>
        <v>OTHER OIL</v>
      </c>
      <c r="AH866" s="16">
        <v>442234600</v>
      </c>
      <c r="AI866" s="16" t="s">
        <v>413</v>
      </c>
      <c r="AJ866" s="16">
        <v>23000</v>
      </c>
      <c r="AK866" s="5">
        <v>19227.591304347825</v>
      </c>
      <c r="AL866" s="5" t="s">
        <v>39266</v>
      </c>
      <c r="AM866" s="50">
        <v>104593324510</v>
      </c>
      <c r="AN866" s="16"/>
      <c r="AO866" s="16" t="s">
        <v>42574</v>
      </c>
      <c r="AP866" s="16" t="s">
        <v>42383</v>
      </c>
      <c r="AQ866" s="16" t="s">
        <v>42383</v>
      </c>
    </row>
    <row r="867" spans="1:43" s="33" customFormat="1" ht="18.75" customHeight="1">
      <c r="A867" s="5">
        <v>36940</v>
      </c>
      <c r="B867" s="5"/>
      <c r="C867" s="5" t="s">
        <v>36</v>
      </c>
      <c r="D867" s="5">
        <v>2022</v>
      </c>
      <c r="E867" s="40">
        <v>3700309367</v>
      </c>
      <c r="F867" s="39" t="s">
        <v>29029</v>
      </c>
      <c r="G867" s="5" t="s">
        <v>67</v>
      </c>
      <c r="H867" s="82">
        <v>7</v>
      </c>
      <c r="I867" s="5" t="s">
        <v>37</v>
      </c>
      <c r="J867" s="85">
        <v>3</v>
      </c>
      <c r="K867" s="5" t="s">
        <v>68</v>
      </c>
      <c r="L867" s="45">
        <v>19</v>
      </c>
      <c r="M867" s="2" t="s">
        <v>9437</v>
      </c>
      <c r="N867" s="5">
        <v>27101260</v>
      </c>
      <c r="O867" s="5" t="s">
        <v>36124</v>
      </c>
      <c r="P867" t="s">
        <v>52311</v>
      </c>
      <c r="Q867" s="5" t="str">
        <f>LEFT(Table13[[#This Row],[TYPE OF OIL (1-LUBRICANT/ OIL, 2- GASOLINE/DIESEL, 3- NON-LUBRICANT/OTHER PRODUCT)]],1)</f>
        <v>1</v>
      </c>
      <c r="R867" t="s">
        <v>39</v>
      </c>
      <c r="S867" s="5" t="str">
        <f>LEFT(Table13[[#This Row],[BASE OIL / FINISH GOOD (1-BASE OIL / 2- FINISH GOOD / 3- OTHER / 4-PARRAFIN OIL)]],1)</f>
        <v>2</v>
      </c>
      <c r="T867" t="s">
        <v>89</v>
      </c>
      <c r="U867" s="5"/>
      <c r="V867" t="s">
        <v>89</v>
      </c>
      <c r="W867" s="5"/>
      <c r="X867" t="s">
        <v>89</v>
      </c>
      <c r="Y867" s="5">
        <f>VLOOKUP(X867,'OIL APP'!$A:$E,5,0)</f>
        <v>23</v>
      </c>
      <c r="Z867" s="5" t="s">
        <v>42</v>
      </c>
      <c r="AA867" s="5">
        <v>5</v>
      </c>
      <c r="AB867" s="5" t="s">
        <v>381</v>
      </c>
      <c r="AC867" s="5"/>
      <c r="AD867" s="5"/>
      <c r="AE867" s="5"/>
      <c r="AF867" s="68">
        <v>0</v>
      </c>
      <c r="AG867" s="5" t="str">
        <f>VLOOKUP(X867,'OIL APP'!$A:$D,4,0)</f>
        <v>OTHER OIL</v>
      </c>
      <c r="AH867" s="16">
        <v>371504000</v>
      </c>
      <c r="AI867" s="16" t="s">
        <v>413</v>
      </c>
      <c r="AJ867" s="16">
        <v>23000</v>
      </c>
      <c r="AK867" s="5">
        <v>16152.347826086956</v>
      </c>
      <c r="AL867" s="5" t="s">
        <v>39269</v>
      </c>
      <c r="AM867" s="50">
        <v>104595022012</v>
      </c>
      <c r="AN867" s="16"/>
      <c r="AO867" s="16" t="s">
        <v>42574</v>
      </c>
      <c r="AP867" s="16" t="s">
        <v>42383</v>
      </c>
      <c r="AQ867" s="16" t="s">
        <v>42383</v>
      </c>
    </row>
    <row r="868" spans="1:43" s="33" customFormat="1" ht="18.75" customHeight="1">
      <c r="A868" s="5">
        <v>36947</v>
      </c>
      <c r="B868" s="5"/>
      <c r="C868" s="5" t="s">
        <v>36</v>
      </c>
      <c r="D868" s="5">
        <v>2022</v>
      </c>
      <c r="E868" s="38" t="s">
        <v>36138</v>
      </c>
      <c r="F868" s="39" t="s">
        <v>36139</v>
      </c>
      <c r="G868" s="5" t="s">
        <v>85</v>
      </c>
      <c r="H868" s="82">
        <v>1</v>
      </c>
      <c r="I868" s="5" t="s">
        <v>91</v>
      </c>
      <c r="J868" s="85">
        <v>2</v>
      </c>
      <c r="K868" s="5" t="s">
        <v>92</v>
      </c>
      <c r="L868" s="45">
        <v>52</v>
      </c>
      <c r="M868" s="2" t="s">
        <v>38</v>
      </c>
      <c r="N868" s="5">
        <v>27101224</v>
      </c>
      <c r="O868" s="5" t="s">
        <v>36140</v>
      </c>
      <c r="P868" t="s">
        <v>52311</v>
      </c>
      <c r="Q868" s="5" t="str">
        <f>LEFT(Table13[[#This Row],[TYPE OF OIL (1-LUBRICANT/ OIL, 2- GASOLINE/DIESEL, 3- NON-LUBRICANT/OTHER PRODUCT)]],1)</f>
        <v>1</v>
      </c>
      <c r="R868" t="s">
        <v>39</v>
      </c>
      <c r="S868" s="5" t="str">
        <f>LEFT(Table13[[#This Row],[BASE OIL / FINISH GOOD (1-BASE OIL / 2- FINISH GOOD / 3- OTHER / 4-PARRAFIN OIL)]],1)</f>
        <v>2</v>
      </c>
      <c r="T868" t="s">
        <v>89</v>
      </c>
      <c r="U868" s="5"/>
      <c r="V868" t="s">
        <v>89</v>
      </c>
      <c r="W868" s="5"/>
      <c r="X868" t="s">
        <v>89</v>
      </c>
      <c r="Y868" s="5">
        <f>VLOOKUP(X868,'OIL APP'!$A:$E,5,0)</f>
        <v>23</v>
      </c>
      <c r="Z868" s="5" t="s">
        <v>42</v>
      </c>
      <c r="AA868" s="5">
        <v>6006.82</v>
      </c>
      <c r="AB868" s="5" t="s">
        <v>223</v>
      </c>
      <c r="AC868" s="5" t="s">
        <v>42</v>
      </c>
      <c r="AD868" s="5" t="s">
        <v>42</v>
      </c>
      <c r="AE868" s="5" t="s">
        <v>42</v>
      </c>
      <c r="AF868" s="5">
        <v>6006820</v>
      </c>
      <c r="AG868" s="5" t="str">
        <f>VLOOKUP(X868,'OIL APP'!$A:$D,4,0)</f>
        <v>OTHER OIL</v>
      </c>
      <c r="AH868" s="16">
        <v>6434168.5899999999</v>
      </c>
      <c r="AI868" s="16" t="s">
        <v>56</v>
      </c>
      <c r="AJ868" s="16"/>
      <c r="AK868" s="5">
        <v>6434168.5899999999</v>
      </c>
      <c r="AL868" s="5" t="s">
        <v>37221</v>
      </c>
      <c r="AM868" s="50">
        <v>104578107431</v>
      </c>
      <c r="AN868" s="16"/>
      <c r="AO868" s="16" t="s">
        <v>42582</v>
      </c>
      <c r="AP868" s="16" t="s">
        <v>42383</v>
      </c>
      <c r="AQ868" s="16" t="s">
        <v>42383</v>
      </c>
    </row>
    <row r="869" spans="1:43" s="33" customFormat="1" ht="18.75" customHeight="1">
      <c r="A869" s="5">
        <v>36948</v>
      </c>
      <c r="B869" s="5"/>
      <c r="C869" s="5" t="s">
        <v>36</v>
      </c>
      <c r="D869" s="5">
        <v>2022</v>
      </c>
      <c r="E869" s="38" t="s">
        <v>36138</v>
      </c>
      <c r="F869" s="39" t="s">
        <v>36139</v>
      </c>
      <c r="G869" s="5" t="s">
        <v>85</v>
      </c>
      <c r="H869" s="82">
        <v>1</v>
      </c>
      <c r="I869" s="5" t="s">
        <v>91</v>
      </c>
      <c r="J869" s="85">
        <v>2</v>
      </c>
      <c r="K869" s="5" t="s">
        <v>92</v>
      </c>
      <c r="L869" s="45">
        <v>52</v>
      </c>
      <c r="M869" s="2" t="s">
        <v>38</v>
      </c>
      <c r="N869" s="5">
        <v>27101224</v>
      </c>
      <c r="O869" s="5" t="s">
        <v>36141</v>
      </c>
      <c r="P869" t="s">
        <v>52311</v>
      </c>
      <c r="Q869" s="5" t="str">
        <f>LEFT(Table13[[#This Row],[TYPE OF OIL (1-LUBRICANT/ OIL, 2- GASOLINE/DIESEL, 3- NON-LUBRICANT/OTHER PRODUCT)]],1)</f>
        <v>1</v>
      </c>
      <c r="R869" t="s">
        <v>39</v>
      </c>
      <c r="S869" s="5" t="str">
        <f>LEFT(Table13[[#This Row],[BASE OIL / FINISH GOOD (1-BASE OIL / 2- FINISH GOOD / 3- OTHER / 4-PARRAFIN OIL)]],1)</f>
        <v>2</v>
      </c>
      <c r="T869" t="s">
        <v>89</v>
      </c>
      <c r="U869" s="5"/>
      <c r="V869" t="s">
        <v>89</v>
      </c>
      <c r="W869" s="5"/>
      <c r="X869" t="s">
        <v>89</v>
      </c>
      <c r="Y869" s="5">
        <f>VLOOKUP(X869,'OIL APP'!$A:$E,5,0)</f>
        <v>23</v>
      </c>
      <c r="Z869" s="5" t="s">
        <v>42</v>
      </c>
      <c r="AA869" s="5">
        <v>6508</v>
      </c>
      <c r="AB869" s="5" t="s">
        <v>223</v>
      </c>
      <c r="AC869" s="5" t="s">
        <v>42</v>
      </c>
      <c r="AD869" s="5" t="s">
        <v>42</v>
      </c>
      <c r="AE869" s="5" t="s">
        <v>42</v>
      </c>
      <c r="AF869" s="5">
        <v>6508000</v>
      </c>
      <c r="AG869" s="5" t="str">
        <f>VLOOKUP(X869,'OIL APP'!$A:$D,4,0)</f>
        <v>OTHER OIL</v>
      </c>
      <c r="AH869" s="16">
        <v>7608371.79</v>
      </c>
      <c r="AI869" s="16" t="s">
        <v>56</v>
      </c>
      <c r="AJ869" s="16"/>
      <c r="AK869" s="5">
        <v>7608371.79</v>
      </c>
      <c r="AL869" s="5" t="s">
        <v>37222</v>
      </c>
      <c r="AM869" s="50">
        <v>104595243436</v>
      </c>
      <c r="AN869" s="16"/>
      <c r="AO869" s="16" t="s">
        <v>42582</v>
      </c>
      <c r="AP869" s="16" t="s">
        <v>42383</v>
      </c>
      <c r="AQ869" s="16" t="s">
        <v>42383</v>
      </c>
    </row>
    <row r="870" spans="1:43" s="33" customFormat="1" ht="18.75" customHeight="1">
      <c r="A870" s="5">
        <v>36949</v>
      </c>
      <c r="B870" s="5"/>
      <c r="C870" s="5" t="s">
        <v>36</v>
      </c>
      <c r="D870" s="5">
        <v>2022</v>
      </c>
      <c r="E870" s="38" t="s">
        <v>36138</v>
      </c>
      <c r="F870" s="39" t="s">
        <v>36139</v>
      </c>
      <c r="G870" s="5" t="s">
        <v>85</v>
      </c>
      <c r="H870" s="82">
        <v>1</v>
      </c>
      <c r="I870" s="5" t="s">
        <v>91</v>
      </c>
      <c r="J870" s="85">
        <v>2</v>
      </c>
      <c r="K870" s="5" t="s">
        <v>92</v>
      </c>
      <c r="L870" s="45">
        <v>52</v>
      </c>
      <c r="M870" s="2" t="s">
        <v>38</v>
      </c>
      <c r="N870" s="5">
        <v>27101224</v>
      </c>
      <c r="O870" s="5" t="s">
        <v>36142</v>
      </c>
      <c r="P870" t="s">
        <v>52311</v>
      </c>
      <c r="Q870" s="5" t="str">
        <f>LEFT(Table13[[#This Row],[TYPE OF OIL (1-LUBRICANT/ OIL, 2- GASOLINE/DIESEL, 3- NON-LUBRICANT/OTHER PRODUCT)]],1)</f>
        <v>1</v>
      </c>
      <c r="R870" t="s">
        <v>39</v>
      </c>
      <c r="S870" s="5" t="str">
        <f>LEFT(Table13[[#This Row],[BASE OIL / FINISH GOOD (1-BASE OIL / 2- FINISH GOOD / 3- OTHER / 4-PARRAFIN OIL)]],1)</f>
        <v>2</v>
      </c>
      <c r="T870" t="s">
        <v>89</v>
      </c>
      <c r="U870" s="5"/>
      <c r="V870" t="s">
        <v>89</v>
      </c>
      <c r="W870" s="5"/>
      <c r="X870" t="s">
        <v>89</v>
      </c>
      <c r="Y870" s="5">
        <f>VLOOKUP(X870,'OIL APP'!$A:$E,5,0)</f>
        <v>23</v>
      </c>
      <c r="Z870" s="5" t="s">
        <v>42</v>
      </c>
      <c r="AA870" s="5">
        <v>30.93</v>
      </c>
      <c r="AB870" s="5" t="s">
        <v>223</v>
      </c>
      <c r="AC870" s="5" t="s">
        <v>42</v>
      </c>
      <c r="AD870" s="5" t="s">
        <v>42</v>
      </c>
      <c r="AE870" s="5" t="s">
        <v>42</v>
      </c>
      <c r="AF870" s="5">
        <v>30930</v>
      </c>
      <c r="AG870" s="5" t="str">
        <f>VLOOKUP(X870,'OIL APP'!$A:$D,4,0)</f>
        <v>OTHER OIL</v>
      </c>
      <c r="AH870" s="16">
        <v>7608371.79</v>
      </c>
      <c r="AI870" s="16" t="s">
        <v>56</v>
      </c>
      <c r="AJ870" s="16"/>
      <c r="AK870" s="5">
        <v>7608371.79</v>
      </c>
      <c r="AL870" s="5" t="s">
        <v>37222</v>
      </c>
      <c r="AM870" s="50">
        <v>104595243436</v>
      </c>
      <c r="AN870" s="16"/>
      <c r="AO870" s="16" t="s">
        <v>42582</v>
      </c>
      <c r="AP870" s="16" t="s">
        <v>42383</v>
      </c>
      <c r="AQ870" s="16" t="s">
        <v>42383</v>
      </c>
    </row>
    <row r="871" spans="1:43" s="33" customFormat="1" ht="18.75" customHeight="1">
      <c r="A871" s="5">
        <v>37046</v>
      </c>
      <c r="B871" s="5"/>
      <c r="C871" s="5" t="s">
        <v>36</v>
      </c>
      <c r="D871" s="5">
        <v>2022</v>
      </c>
      <c r="E871" s="40" t="s">
        <v>20656</v>
      </c>
      <c r="F871" s="39" t="s">
        <v>20657</v>
      </c>
      <c r="G871" s="5" t="s">
        <v>434</v>
      </c>
      <c r="H871" s="82">
        <v>10</v>
      </c>
      <c r="I871" s="5" t="s">
        <v>37</v>
      </c>
      <c r="J871" s="85">
        <v>3</v>
      </c>
      <c r="K871" s="5" t="s">
        <v>435</v>
      </c>
      <c r="L871" s="45">
        <v>34</v>
      </c>
      <c r="M871" s="2" t="s">
        <v>3179</v>
      </c>
      <c r="N871" s="5">
        <v>27101943</v>
      </c>
      <c r="O871" s="5" t="s">
        <v>20661</v>
      </c>
      <c r="P871" t="s">
        <v>52311</v>
      </c>
      <c r="Q871" s="5" t="str">
        <f>LEFT(Table13[[#This Row],[TYPE OF OIL (1-LUBRICANT/ OIL, 2- GASOLINE/DIESEL, 3- NON-LUBRICANT/OTHER PRODUCT)]],1)</f>
        <v>1</v>
      </c>
      <c r="R871" t="s">
        <v>39</v>
      </c>
      <c r="S871" s="5" t="str">
        <f>LEFT(Table13[[#This Row],[BASE OIL / FINISH GOOD (1-BASE OIL / 2- FINISH GOOD / 3- OTHER / 4-PARRAFIN OIL)]],1)</f>
        <v>2</v>
      </c>
      <c r="T871" t="s">
        <v>89</v>
      </c>
      <c r="U871" s="5"/>
      <c r="V871" t="s">
        <v>89</v>
      </c>
      <c r="W871" s="5"/>
      <c r="X871" t="s">
        <v>89</v>
      </c>
      <c r="Y871" s="5">
        <f>VLOOKUP(X871,'OIL APP'!$A:$E,5,0)</f>
        <v>23</v>
      </c>
      <c r="Z871" s="5" t="s">
        <v>42</v>
      </c>
      <c r="AA871" s="5">
        <v>2000</v>
      </c>
      <c r="AB871" s="5" t="s">
        <v>155</v>
      </c>
      <c r="AC871" s="5"/>
      <c r="AD871" s="5"/>
      <c r="AE871" s="5"/>
      <c r="AF871" s="11">
        <v>2000</v>
      </c>
      <c r="AG871" s="5" t="str">
        <f>VLOOKUP(X871,'OIL APP'!$A:$D,4,0)</f>
        <v>OTHER OIL</v>
      </c>
      <c r="AH871" s="16">
        <v>138400000</v>
      </c>
      <c r="AI871" s="16" t="s">
        <v>413</v>
      </c>
      <c r="AJ871" s="16">
        <v>23000</v>
      </c>
      <c r="AK871" s="5">
        <v>6017.391304347826</v>
      </c>
      <c r="AL871" s="5" t="s">
        <v>37406</v>
      </c>
      <c r="AM871" s="50">
        <v>104599430020</v>
      </c>
      <c r="AN871" s="16"/>
      <c r="AO871" s="16" t="s">
        <v>42574</v>
      </c>
      <c r="AP871" s="16" t="s">
        <v>42383</v>
      </c>
      <c r="AQ871" s="16" t="s">
        <v>42383</v>
      </c>
    </row>
    <row r="872" spans="1:43" s="33" customFormat="1" ht="18.75" customHeight="1">
      <c r="A872" s="5">
        <v>37047</v>
      </c>
      <c r="B872" s="5"/>
      <c r="C872" s="5" t="s">
        <v>36</v>
      </c>
      <c r="D872" s="5">
        <v>2022</v>
      </c>
      <c r="E872" s="38" t="s">
        <v>34611</v>
      </c>
      <c r="F872" s="39" t="s">
        <v>34612</v>
      </c>
      <c r="G872" s="5" t="s">
        <v>85</v>
      </c>
      <c r="H872" s="82">
        <v>1</v>
      </c>
      <c r="I872" s="5" t="s">
        <v>91</v>
      </c>
      <c r="J872" s="85">
        <v>2</v>
      </c>
      <c r="K872" s="5" t="s">
        <v>92</v>
      </c>
      <c r="L872" s="45">
        <v>52</v>
      </c>
      <c r="M872" s="2" t="s">
        <v>38</v>
      </c>
      <c r="N872" s="5">
        <v>27101981</v>
      </c>
      <c r="O872" s="5" t="s">
        <v>36148</v>
      </c>
      <c r="P872" t="s">
        <v>52311</v>
      </c>
      <c r="Q872" s="5" t="str">
        <f>LEFT(Table13[[#This Row],[TYPE OF OIL (1-LUBRICANT/ OIL, 2- GASOLINE/DIESEL, 3- NON-LUBRICANT/OTHER PRODUCT)]],1)</f>
        <v>1</v>
      </c>
      <c r="R872" t="s">
        <v>39</v>
      </c>
      <c r="S872" s="5" t="str">
        <f>LEFT(Table13[[#This Row],[BASE OIL / FINISH GOOD (1-BASE OIL / 2- FINISH GOOD / 3- OTHER / 4-PARRAFIN OIL)]],1)</f>
        <v>2</v>
      </c>
      <c r="T872" t="s">
        <v>89</v>
      </c>
      <c r="U872" s="5"/>
      <c r="V872" t="s">
        <v>89</v>
      </c>
      <c r="W872" s="5"/>
      <c r="X872" t="s">
        <v>89</v>
      </c>
      <c r="Y872" s="5">
        <f>VLOOKUP(X872,'OIL APP'!$A:$E,5,0)</f>
        <v>23</v>
      </c>
      <c r="Z872" s="5" t="s">
        <v>42</v>
      </c>
      <c r="AA872" s="5">
        <v>6262216</v>
      </c>
      <c r="AB872" s="5" t="s">
        <v>55</v>
      </c>
      <c r="AC872" s="5"/>
      <c r="AD872" s="5"/>
      <c r="AE872" s="5"/>
      <c r="AF872" s="11">
        <v>6262216</v>
      </c>
      <c r="AG872" s="5" t="str">
        <f>VLOOKUP(X872,'OIL APP'!$A:$D,4,0)</f>
        <v>OTHER OIL</v>
      </c>
      <c r="AH872" s="16">
        <v>5425918.1500000004</v>
      </c>
      <c r="AI872" s="16" t="s">
        <v>56</v>
      </c>
      <c r="AJ872" s="16"/>
      <c r="AK872" s="5">
        <v>5425918.1500000004</v>
      </c>
      <c r="AL872" s="5" t="s">
        <v>38370</v>
      </c>
      <c r="AM872" s="50">
        <v>104525166212</v>
      </c>
      <c r="AN872" s="16"/>
      <c r="AO872" s="16" t="s">
        <v>42582</v>
      </c>
      <c r="AP872" s="16" t="s">
        <v>42383</v>
      </c>
      <c r="AQ872" s="16" t="s">
        <v>42383</v>
      </c>
    </row>
    <row r="873" spans="1:43" s="33" customFormat="1" ht="18.75" customHeight="1">
      <c r="A873" s="5">
        <v>37086</v>
      </c>
      <c r="B873" s="5"/>
      <c r="C873" s="5" t="s">
        <v>36</v>
      </c>
      <c r="D873" s="5">
        <v>2022</v>
      </c>
      <c r="E873" s="40" t="s">
        <v>34446</v>
      </c>
      <c r="F873" s="39" t="s">
        <v>34447</v>
      </c>
      <c r="G873" s="5" t="s">
        <v>85</v>
      </c>
      <c r="H873" s="82">
        <v>1</v>
      </c>
      <c r="I873" s="5" t="s">
        <v>86</v>
      </c>
      <c r="J873" s="85">
        <v>1</v>
      </c>
      <c r="K873" s="5" t="s">
        <v>88</v>
      </c>
      <c r="L873" s="45">
        <v>49</v>
      </c>
      <c r="M873" s="2" t="s">
        <v>38</v>
      </c>
      <c r="N873" s="5">
        <v>27101971</v>
      </c>
      <c r="O873" s="5" t="s">
        <v>36149</v>
      </c>
      <c r="P873" t="s">
        <v>52311</v>
      </c>
      <c r="Q873" s="5" t="str">
        <f>LEFT(Table13[[#This Row],[TYPE OF OIL (1-LUBRICANT/ OIL, 2- GASOLINE/DIESEL, 3- NON-LUBRICANT/OTHER PRODUCT)]],1)</f>
        <v>1</v>
      </c>
      <c r="R873" t="s">
        <v>39</v>
      </c>
      <c r="S873" s="5" t="str">
        <f>LEFT(Table13[[#This Row],[BASE OIL / FINISH GOOD (1-BASE OIL / 2- FINISH GOOD / 3- OTHER / 4-PARRAFIN OIL)]],1)</f>
        <v>2</v>
      </c>
      <c r="T873" t="s">
        <v>89</v>
      </c>
      <c r="U873" s="5"/>
      <c r="V873" t="s">
        <v>89</v>
      </c>
      <c r="W873" s="5"/>
      <c r="X873" t="s">
        <v>89</v>
      </c>
      <c r="Y873" s="5">
        <f>VLOOKUP(X873,'OIL APP'!$A:$E,5,0)</f>
        <v>23</v>
      </c>
      <c r="Z873" s="5" t="s">
        <v>42</v>
      </c>
      <c r="AA873" s="5">
        <v>17926674</v>
      </c>
      <c r="AB873" s="5" t="s">
        <v>55</v>
      </c>
      <c r="AC873" s="5"/>
      <c r="AD873" s="5"/>
      <c r="AE873" s="5"/>
      <c r="AF873" s="11">
        <v>17926674</v>
      </c>
      <c r="AG873" s="5" t="str">
        <f>VLOOKUP(X873,'OIL APP'!$A:$D,4,0)</f>
        <v>OTHER OIL</v>
      </c>
      <c r="AH873" s="16">
        <v>15183850.699999999</v>
      </c>
      <c r="AI873" s="16" t="s">
        <v>56</v>
      </c>
      <c r="AJ873" s="16"/>
      <c r="AK873" s="5">
        <v>15183850.699999999</v>
      </c>
      <c r="AL873" s="5" t="s">
        <v>39133</v>
      </c>
      <c r="AM873" s="50">
        <v>104564152713</v>
      </c>
      <c r="AN873" s="16"/>
      <c r="AO873" s="16" t="s">
        <v>42582</v>
      </c>
      <c r="AP873" s="16" t="s">
        <v>42383</v>
      </c>
      <c r="AQ873" s="16" t="s">
        <v>42383</v>
      </c>
    </row>
    <row r="874" spans="1:43" s="33" customFormat="1" ht="18.75" customHeight="1">
      <c r="A874" s="5">
        <v>37097</v>
      </c>
      <c r="B874" s="5"/>
      <c r="C874" s="5" t="s">
        <v>36</v>
      </c>
      <c r="D874" s="5">
        <v>2022</v>
      </c>
      <c r="E874" s="40" t="s">
        <v>34446</v>
      </c>
      <c r="F874" s="39" t="s">
        <v>34447</v>
      </c>
      <c r="G874" s="5" t="s">
        <v>85</v>
      </c>
      <c r="H874" s="82">
        <v>1</v>
      </c>
      <c r="I874" s="5" t="s">
        <v>86</v>
      </c>
      <c r="J874" s="85">
        <v>1</v>
      </c>
      <c r="K874" s="5" t="s">
        <v>88</v>
      </c>
      <c r="L874" s="45">
        <v>49</v>
      </c>
      <c r="M874" s="2" t="s">
        <v>38</v>
      </c>
      <c r="N874" s="5">
        <v>27101971</v>
      </c>
      <c r="O874" s="5" t="s">
        <v>36150</v>
      </c>
      <c r="P874" t="s">
        <v>52311</v>
      </c>
      <c r="Q874" s="5" t="str">
        <f>LEFT(Table13[[#This Row],[TYPE OF OIL (1-LUBRICANT/ OIL, 2- GASOLINE/DIESEL, 3- NON-LUBRICANT/OTHER PRODUCT)]],1)</f>
        <v>1</v>
      </c>
      <c r="R874" t="s">
        <v>39</v>
      </c>
      <c r="S874" s="5" t="str">
        <f>LEFT(Table13[[#This Row],[BASE OIL / FINISH GOOD (1-BASE OIL / 2- FINISH GOOD / 3- OTHER / 4-PARRAFIN OIL)]],1)</f>
        <v>2</v>
      </c>
      <c r="T874" t="s">
        <v>89</v>
      </c>
      <c r="U874" s="5"/>
      <c r="V874" t="s">
        <v>89</v>
      </c>
      <c r="W874" s="5"/>
      <c r="X874" t="s">
        <v>89</v>
      </c>
      <c r="Y874" s="5">
        <f>VLOOKUP(X874,'OIL APP'!$A:$E,5,0)</f>
        <v>23</v>
      </c>
      <c r="Z874" s="5" t="s">
        <v>42</v>
      </c>
      <c r="AA874" s="5">
        <v>18547248</v>
      </c>
      <c r="AB874" s="5" t="s">
        <v>55</v>
      </c>
      <c r="AC874" s="5"/>
      <c r="AD874" s="5"/>
      <c r="AE874" s="5"/>
      <c r="AF874" s="11">
        <v>18547248</v>
      </c>
      <c r="AG874" s="5" t="str">
        <f>VLOOKUP(X874,'OIL APP'!$A:$D,4,0)</f>
        <v>OTHER OIL</v>
      </c>
      <c r="AH874" s="16">
        <v>15645479.66</v>
      </c>
      <c r="AI874" s="16" t="s">
        <v>56</v>
      </c>
      <c r="AJ874" s="16"/>
      <c r="AK874" s="5">
        <v>15645479.66</v>
      </c>
      <c r="AL874" s="5" t="s">
        <v>39133</v>
      </c>
      <c r="AM874" s="50">
        <v>104564170323</v>
      </c>
      <c r="AN874" s="16"/>
      <c r="AO874" s="16" t="s">
        <v>42582</v>
      </c>
      <c r="AP874" s="16" t="s">
        <v>42383</v>
      </c>
      <c r="AQ874" s="16" t="s">
        <v>42383</v>
      </c>
    </row>
    <row r="875" spans="1:43" s="33" customFormat="1" ht="18.75" customHeight="1">
      <c r="A875" s="5">
        <v>37098</v>
      </c>
      <c r="B875" s="5"/>
      <c r="C875" s="5" t="s">
        <v>36</v>
      </c>
      <c r="D875" s="5">
        <v>2022</v>
      </c>
      <c r="E875" s="40" t="s">
        <v>34446</v>
      </c>
      <c r="F875" s="39" t="s">
        <v>34447</v>
      </c>
      <c r="G875" s="5" t="s">
        <v>85</v>
      </c>
      <c r="H875" s="82">
        <v>1</v>
      </c>
      <c r="I875" s="5" t="s">
        <v>86</v>
      </c>
      <c r="J875" s="85">
        <v>1</v>
      </c>
      <c r="K875" s="5" t="s">
        <v>88</v>
      </c>
      <c r="L875" s="45">
        <v>49</v>
      </c>
      <c r="M875" s="2" t="s">
        <v>38</v>
      </c>
      <c r="N875" s="5">
        <v>27101971</v>
      </c>
      <c r="O875" s="5" t="s">
        <v>34600</v>
      </c>
      <c r="P875" t="s">
        <v>52311</v>
      </c>
      <c r="Q875" s="5" t="str">
        <f>LEFT(Table13[[#This Row],[TYPE OF OIL (1-LUBRICANT/ OIL, 2- GASOLINE/DIESEL, 3- NON-LUBRICANT/OTHER PRODUCT)]],1)</f>
        <v>1</v>
      </c>
      <c r="R875" t="s">
        <v>39</v>
      </c>
      <c r="S875" s="5" t="str">
        <f>LEFT(Table13[[#This Row],[BASE OIL / FINISH GOOD (1-BASE OIL / 2- FINISH GOOD / 3- OTHER / 4-PARRAFIN OIL)]],1)</f>
        <v>3</v>
      </c>
      <c r="T875" t="s">
        <v>89</v>
      </c>
      <c r="U875" s="5"/>
      <c r="V875" t="s">
        <v>89</v>
      </c>
      <c r="W875" s="5"/>
      <c r="X875" t="s">
        <v>89</v>
      </c>
      <c r="Y875" s="5">
        <f>VLOOKUP(X875,'OIL APP'!$A:$E,5,0)</f>
        <v>23</v>
      </c>
      <c r="Z875" s="5" t="s">
        <v>42</v>
      </c>
      <c r="AA875" s="5">
        <v>3975</v>
      </c>
      <c r="AB875" s="5" t="s">
        <v>55</v>
      </c>
      <c r="AC875" s="5"/>
      <c r="AD875" s="5"/>
      <c r="AE875" s="5"/>
      <c r="AF875" s="11">
        <v>3975</v>
      </c>
      <c r="AG875" s="5" t="str">
        <f>VLOOKUP(X875,'OIL APP'!$A:$D,4,0)</f>
        <v>OTHER OIL</v>
      </c>
      <c r="AH875" s="16">
        <v>2933.06</v>
      </c>
      <c r="AI875" s="16" t="s">
        <v>56</v>
      </c>
      <c r="AJ875" s="16"/>
      <c r="AK875" s="5">
        <v>2933.06</v>
      </c>
      <c r="AL875" s="5" t="s">
        <v>37221</v>
      </c>
      <c r="AM875" s="50">
        <v>104526091610</v>
      </c>
      <c r="AN875" s="16"/>
      <c r="AO875" s="16" t="s">
        <v>42582</v>
      </c>
      <c r="AP875" s="16" t="s">
        <v>42383</v>
      </c>
      <c r="AQ875" s="16" t="s">
        <v>42383</v>
      </c>
    </row>
    <row r="876" spans="1:43" s="33" customFormat="1" ht="18.75" customHeight="1">
      <c r="A876" s="5">
        <v>37320</v>
      </c>
      <c r="B876" s="5"/>
      <c r="C876" s="5" t="s">
        <v>36</v>
      </c>
      <c r="D876" s="5">
        <v>2022</v>
      </c>
      <c r="E876" s="40" t="s">
        <v>34446</v>
      </c>
      <c r="F876" s="39" t="s">
        <v>34447</v>
      </c>
      <c r="G876" s="5" t="s">
        <v>85</v>
      </c>
      <c r="H876" s="82">
        <v>1</v>
      </c>
      <c r="I876" s="5" t="s">
        <v>86</v>
      </c>
      <c r="J876" s="85">
        <v>1</v>
      </c>
      <c r="K876" s="5" t="s">
        <v>88</v>
      </c>
      <c r="L876" s="45">
        <v>49</v>
      </c>
      <c r="M876" s="2" t="s">
        <v>38</v>
      </c>
      <c r="N876" s="5">
        <v>27101971</v>
      </c>
      <c r="O876" s="5" t="s">
        <v>36151</v>
      </c>
      <c r="P876" t="s">
        <v>52311</v>
      </c>
      <c r="Q876" s="5" t="str">
        <f>LEFT(Table13[[#This Row],[TYPE OF OIL (1-LUBRICANT/ OIL, 2- GASOLINE/DIESEL, 3- NON-LUBRICANT/OTHER PRODUCT)]],1)</f>
        <v>1</v>
      </c>
      <c r="R876" t="s">
        <v>39</v>
      </c>
      <c r="S876" s="5" t="str">
        <f>LEFT(Table13[[#This Row],[BASE OIL / FINISH GOOD (1-BASE OIL / 2- FINISH GOOD / 3- OTHER / 4-PARRAFIN OIL)]],1)</f>
        <v>2</v>
      </c>
      <c r="T876" t="s">
        <v>89</v>
      </c>
      <c r="U876" s="5"/>
      <c r="V876" t="s">
        <v>89</v>
      </c>
      <c r="W876" s="5"/>
      <c r="X876" t="s">
        <v>89</v>
      </c>
      <c r="Y876" s="5">
        <f>VLOOKUP(X876,'OIL APP'!$A:$E,5,0)</f>
        <v>23</v>
      </c>
      <c r="Z876" s="5" t="s">
        <v>42</v>
      </c>
      <c r="AA876" s="5">
        <v>16666392</v>
      </c>
      <c r="AB876" s="5" t="s">
        <v>55</v>
      </c>
      <c r="AC876" s="5"/>
      <c r="AD876" s="5"/>
      <c r="AE876" s="5"/>
      <c r="AF876" s="11">
        <v>16666392</v>
      </c>
      <c r="AG876" s="5" t="str">
        <f>VLOOKUP(X876,'OIL APP'!$A:$D,4,0)</f>
        <v>OTHER OIL</v>
      </c>
      <c r="AH876" s="16">
        <v>15866289.18</v>
      </c>
      <c r="AI876" s="16" t="s">
        <v>56</v>
      </c>
      <c r="AJ876" s="16"/>
      <c r="AK876" s="5">
        <v>15866289.18</v>
      </c>
      <c r="AL876" s="5" t="s">
        <v>37221</v>
      </c>
      <c r="AM876" s="50">
        <v>104569926643</v>
      </c>
      <c r="AN876" s="16"/>
      <c r="AO876" s="16" t="s">
        <v>42582</v>
      </c>
      <c r="AP876" s="16" t="s">
        <v>42383</v>
      </c>
      <c r="AQ876" s="16" t="s">
        <v>42383</v>
      </c>
    </row>
    <row r="877" spans="1:43" s="33" customFormat="1" ht="18.75" customHeight="1">
      <c r="A877" s="5">
        <v>37336</v>
      </c>
      <c r="B877" s="5"/>
      <c r="C877" s="5" t="s">
        <v>36</v>
      </c>
      <c r="D877" s="5">
        <v>2022</v>
      </c>
      <c r="E877" s="40" t="s">
        <v>34446</v>
      </c>
      <c r="F877" s="39" t="s">
        <v>34447</v>
      </c>
      <c r="G877" s="5" t="s">
        <v>85</v>
      </c>
      <c r="H877" s="82">
        <v>1</v>
      </c>
      <c r="I877" s="5" t="s">
        <v>86</v>
      </c>
      <c r="J877" s="85">
        <v>1</v>
      </c>
      <c r="K877" s="5" t="s">
        <v>88</v>
      </c>
      <c r="L877" s="45">
        <v>49</v>
      </c>
      <c r="M877" s="2" t="s">
        <v>38</v>
      </c>
      <c r="N877" s="5">
        <v>27101971</v>
      </c>
      <c r="O877" s="5" t="s">
        <v>34600</v>
      </c>
      <c r="P877" t="s">
        <v>52311</v>
      </c>
      <c r="Q877" s="5" t="str">
        <f>LEFT(Table13[[#This Row],[TYPE OF OIL (1-LUBRICANT/ OIL, 2- GASOLINE/DIESEL, 3- NON-LUBRICANT/OTHER PRODUCT)]],1)</f>
        <v>1</v>
      </c>
      <c r="R877" t="s">
        <v>39</v>
      </c>
      <c r="S877" s="5" t="str">
        <f>LEFT(Table13[[#This Row],[BASE OIL / FINISH GOOD (1-BASE OIL / 2- FINISH GOOD / 3- OTHER / 4-PARRAFIN OIL)]],1)</f>
        <v>2</v>
      </c>
      <c r="T877" t="s">
        <v>89</v>
      </c>
      <c r="U877" s="5"/>
      <c r="V877" t="s">
        <v>89</v>
      </c>
      <c r="W877" s="5"/>
      <c r="X877" t="s">
        <v>89</v>
      </c>
      <c r="Y877" s="5">
        <f>VLOOKUP(X877,'OIL APP'!$A:$E,5,0)</f>
        <v>23</v>
      </c>
      <c r="Z877" s="5" t="s">
        <v>42</v>
      </c>
      <c r="AA877" s="5">
        <v>311582</v>
      </c>
      <c r="AB877" s="5" t="s">
        <v>55</v>
      </c>
      <c r="AC877" s="5"/>
      <c r="AD877" s="5"/>
      <c r="AE877" s="5"/>
      <c r="AF877" s="11">
        <v>311582</v>
      </c>
      <c r="AG877" s="5" t="str">
        <f>VLOOKUP(X877,'OIL APP'!$A:$D,4,0)</f>
        <v>OTHER OIL</v>
      </c>
      <c r="AH877" s="16">
        <v>242227.9</v>
      </c>
      <c r="AI877" s="16" t="s">
        <v>56</v>
      </c>
      <c r="AJ877" s="16"/>
      <c r="AK877" s="5">
        <v>242227.9</v>
      </c>
      <c r="AL877" s="5" t="s">
        <v>37221</v>
      </c>
      <c r="AM877" s="50">
        <v>104576999550</v>
      </c>
      <c r="AN877" s="16"/>
      <c r="AO877" s="16" t="s">
        <v>42582</v>
      </c>
      <c r="AP877" s="16" t="s">
        <v>42383</v>
      </c>
      <c r="AQ877" s="16" t="s">
        <v>42383</v>
      </c>
    </row>
    <row r="878" spans="1:43" s="33" customFormat="1" ht="18.75" customHeight="1">
      <c r="A878" s="5">
        <v>37338</v>
      </c>
      <c r="B878" s="5"/>
      <c r="C878" s="5" t="s">
        <v>36</v>
      </c>
      <c r="D878" s="5">
        <v>2022</v>
      </c>
      <c r="E878" s="40" t="s">
        <v>34446</v>
      </c>
      <c r="F878" s="39" t="s">
        <v>34447</v>
      </c>
      <c r="G878" s="5" t="s">
        <v>85</v>
      </c>
      <c r="H878" s="82">
        <v>1</v>
      </c>
      <c r="I878" s="5" t="s">
        <v>86</v>
      </c>
      <c r="J878" s="85">
        <v>1</v>
      </c>
      <c r="K878" s="5" t="s">
        <v>88</v>
      </c>
      <c r="L878" s="45">
        <v>49</v>
      </c>
      <c r="M878" s="2" t="s">
        <v>38</v>
      </c>
      <c r="N878" s="5">
        <v>27101971</v>
      </c>
      <c r="O878" s="5" t="s">
        <v>34600</v>
      </c>
      <c r="P878" t="s">
        <v>52311</v>
      </c>
      <c r="Q878" s="5" t="str">
        <f>LEFT(Table13[[#This Row],[TYPE OF OIL (1-LUBRICANT/ OIL, 2- GASOLINE/DIESEL, 3- NON-LUBRICANT/OTHER PRODUCT)]],1)</f>
        <v>1</v>
      </c>
      <c r="R878" t="s">
        <v>39</v>
      </c>
      <c r="S878" s="5" t="str">
        <f>LEFT(Table13[[#This Row],[BASE OIL / FINISH GOOD (1-BASE OIL / 2- FINISH GOOD / 3- OTHER / 4-PARRAFIN OIL)]],1)</f>
        <v>2</v>
      </c>
      <c r="T878" t="s">
        <v>89</v>
      </c>
      <c r="U878" s="5"/>
      <c r="V878" t="s">
        <v>89</v>
      </c>
      <c r="W878" s="5"/>
      <c r="X878" t="s">
        <v>89</v>
      </c>
      <c r="Y878" s="5">
        <f>VLOOKUP(X878,'OIL APP'!$A:$E,5,0)</f>
        <v>23</v>
      </c>
      <c r="Z878" s="5" t="s">
        <v>42</v>
      </c>
      <c r="AA878" s="5">
        <v>245811</v>
      </c>
      <c r="AB878" s="5" t="s">
        <v>55</v>
      </c>
      <c r="AC878" s="5"/>
      <c r="AD878" s="5"/>
      <c r="AE878" s="5"/>
      <c r="AF878" s="11">
        <v>245811</v>
      </c>
      <c r="AG878" s="5" t="str">
        <f>VLOOKUP(X878,'OIL APP'!$A:$D,4,0)</f>
        <v>OTHER OIL</v>
      </c>
      <c r="AH878" s="16">
        <v>194624.05</v>
      </c>
      <c r="AI878" s="16" t="s">
        <v>56</v>
      </c>
      <c r="AJ878" s="16"/>
      <c r="AK878" s="5">
        <v>194624.05</v>
      </c>
      <c r="AL878" s="5" t="s">
        <v>37221</v>
      </c>
      <c r="AM878" s="50">
        <v>104577042032</v>
      </c>
      <c r="AN878" s="16"/>
      <c r="AO878" s="16" t="s">
        <v>42582</v>
      </c>
      <c r="AP878" s="16" t="s">
        <v>42383</v>
      </c>
      <c r="AQ878" s="16" t="s">
        <v>42383</v>
      </c>
    </row>
    <row r="879" spans="1:43" s="33" customFormat="1" ht="18.75" customHeight="1">
      <c r="A879" s="5">
        <v>37620</v>
      </c>
      <c r="B879" s="5"/>
      <c r="C879" s="5" t="s">
        <v>36</v>
      </c>
      <c r="D879" s="5">
        <v>2022</v>
      </c>
      <c r="E879" s="40" t="s">
        <v>34446</v>
      </c>
      <c r="F879" s="39" t="s">
        <v>34447</v>
      </c>
      <c r="G879" s="5" t="s">
        <v>85</v>
      </c>
      <c r="H879" s="82">
        <v>1</v>
      </c>
      <c r="I879" s="5" t="s">
        <v>86</v>
      </c>
      <c r="J879" s="85">
        <v>1</v>
      </c>
      <c r="K879" s="5" t="s">
        <v>88</v>
      </c>
      <c r="L879" s="45">
        <v>49</v>
      </c>
      <c r="M879" s="2" t="s">
        <v>38</v>
      </c>
      <c r="N879" s="5">
        <v>27101971</v>
      </c>
      <c r="O879" s="5" t="s">
        <v>34590</v>
      </c>
      <c r="P879" t="s">
        <v>52311</v>
      </c>
      <c r="Q879" s="5" t="str">
        <f>LEFT(Table13[[#This Row],[TYPE OF OIL (1-LUBRICANT/ OIL, 2- GASOLINE/DIESEL, 3- NON-LUBRICANT/OTHER PRODUCT)]],1)</f>
        <v>1</v>
      </c>
      <c r="R879" t="s">
        <v>39</v>
      </c>
      <c r="S879" s="5" t="str">
        <f>LEFT(Table13[[#This Row],[BASE OIL / FINISH GOOD (1-BASE OIL / 2- FINISH GOOD / 3- OTHER / 4-PARRAFIN OIL)]],1)</f>
        <v>2</v>
      </c>
      <c r="T879" t="s">
        <v>89</v>
      </c>
      <c r="U879" s="5"/>
      <c r="V879" t="s">
        <v>89</v>
      </c>
      <c r="W879" s="5"/>
      <c r="X879" t="s">
        <v>89</v>
      </c>
      <c r="Y879" s="5">
        <f>VLOOKUP(X879,'OIL APP'!$A:$E,5,0)</f>
        <v>23</v>
      </c>
      <c r="Z879" s="5" t="s">
        <v>42</v>
      </c>
      <c r="AA879" s="5">
        <v>6975368</v>
      </c>
      <c r="AB879" s="5" t="s">
        <v>55</v>
      </c>
      <c r="AC879" s="5"/>
      <c r="AD879" s="5"/>
      <c r="AE879" s="5"/>
      <c r="AF879" s="11">
        <v>6975368</v>
      </c>
      <c r="AG879" s="5" t="str">
        <f>VLOOKUP(X879,'OIL APP'!$A:$D,4,0)</f>
        <v>OTHER OIL</v>
      </c>
      <c r="AH879" s="16">
        <v>7387970.25</v>
      </c>
      <c r="AI879" s="16" t="s">
        <v>56</v>
      </c>
      <c r="AJ879" s="16"/>
      <c r="AK879" s="5">
        <v>7387970.25</v>
      </c>
      <c r="AL879" s="5" t="s">
        <v>37221</v>
      </c>
      <c r="AM879" s="50">
        <v>104570873151</v>
      </c>
      <c r="AN879" s="16"/>
      <c r="AO879" s="16" t="s">
        <v>42582</v>
      </c>
      <c r="AP879" s="16" t="s">
        <v>42383</v>
      </c>
      <c r="AQ879" s="16" t="s">
        <v>42383</v>
      </c>
    </row>
    <row r="880" spans="1:43" s="33" customFormat="1" ht="18.75" customHeight="1">
      <c r="A880" s="5">
        <v>37880</v>
      </c>
      <c r="B880" s="5"/>
      <c r="C880" s="5" t="s">
        <v>36</v>
      </c>
      <c r="D880" s="5">
        <v>2022</v>
      </c>
      <c r="E880" s="40" t="s">
        <v>34446</v>
      </c>
      <c r="F880" s="39" t="s">
        <v>34447</v>
      </c>
      <c r="G880" s="5" t="s">
        <v>85</v>
      </c>
      <c r="H880" s="82">
        <v>1</v>
      </c>
      <c r="I880" s="5" t="s">
        <v>86</v>
      </c>
      <c r="J880" s="85">
        <v>1</v>
      </c>
      <c r="K880" s="5" t="s">
        <v>88</v>
      </c>
      <c r="L880" s="45">
        <v>49</v>
      </c>
      <c r="M880" s="2" t="s">
        <v>38</v>
      </c>
      <c r="N880" s="5">
        <v>27101971</v>
      </c>
      <c r="O880" s="5" t="s">
        <v>34590</v>
      </c>
      <c r="P880" t="s">
        <v>52311</v>
      </c>
      <c r="Q880" s="5" t="str">
        <f>LEFT(Table13[[#This Row],[TYPE OF OIL (1-LUBRICANT/ OIL, 2- GASOLINE/DIESEL, 3- NON-LUBRICANT/OTHER PRODUCT)]],1)</f>
        <v>1</v>
      </c>
      <c r="R880" t="s">
        <v>39</v>
      </c>
      <c r="S880" s="5" t="str">
        <f>LEFT(Table13[[#This Row],[BASE OIL / FINISH GOOD (1-BASE OIL / 2- FINISH GOOD / 3- OTHER / 4-PARRAFIN OIL)]],1)</f>
        <v>2</v>
      </c>
      <c r="T880" t="s">
        <v>89</v>
      </c>
      <c r="U880" s="5"/>
      <c r="V880" t="s">
        <v>89</v>
      </c>
      <c r="W880" s="5"/>
      <c r="X880" t="s">
        <v>89</v>
      </c>
      <c r="Y880" s="5">
        <f>VLOOKUP(X880,'OIL APP'!$A:$E,5,0)</f>
        <v>23</v>
      </c>
      <c r="Z880" s="5" t="s">
        <v>42</v>
      </c>
      <c r="AA880" s="5">
        <v>6975368</v>
      </c>
      <c r="AB880" s="5" t="s">
        <v>55</v>
      </c>
      <c r="AC880" s="5"/>
      <c r="AD880" s="5"/>
      <c r="AE880" s="5"/>
      <c r="AF880" s="11">
        <v>6975368</v>
      </c>
      <c r="AG880" s="5" t="str">
        <f>VLOOKUP(X880,'OIL APP'!$A:$D,4,0)</f>
        <v>OTHER OIL</v>
      </c>
      <c r="AH880" s="16">
        <v>7387970.25</v>
      </c>
      <c r="AI880" s="16" t="s">
        <v>56</v>
      </c>
      <c r="AJ880" s="16"/>
      <c r="AK880" s="5">
        <v>7387970.25</v>
      </c>
      <c r="AL880" s="5" t="s">
        <v>37221</v>
      </c>
      <c r="AM880" s="50">
        <v>104570881221</v>
      </c>
      <c r="AN880" s="16"/>
      <c r="AO880" s="16" t="s">
        <v>42582</v>
      </c>
      <c r="AP880" s="16" t="s">
        <v>42383</v>
      </c>
      <c r="AQ880" s="16" t="s">
        <v>42383</v>
      </c>
    </row>
    <row r="881" spans="1:43" s="33" customFormat="1" ht="18.75" customHeight="1">
      <c r="A881" s="5">
        <v>37881</v>
      </c>
      <c r="B881" s="5"/>
      <c r="C881" s="5" t="s">
        <v>36</v>
      </c>
      <c r="D881" s="5">
        <v>2022</v>
      </c>
      <c r="E881" s="40" t="s">
        <v>34446</v>
      </c>
      <c r="F881" s="39" t="s">
        <v>34447</v>
      </c>
      <c r="G881" s="5" t="s">
        <v>85</v>
      </c>
      <c r="H881" s="82">
        <v>1</v>
      </c>
      <c r="I881" s="5" t="s">
        <v>86</v>
      </c>
      <c r="J881" s="85">
        <v>1</v>
      </c>
      <c r="K881" s="5" t="s">
        <v>88</v>
      </c>
      <c r="L881" s="45">
        <v>49</v>
      </c>
      <c r="M881" s="2" t="s">
        <v>38</v>
      </c>
      <c r="N881" s="5">
        <v>27101971</v>
      </c>
      <c r="O881" s="5" t="s">
        <v>34590</v>
      </c>
      <c r="P881" t="s">
        <v>52311</v>
      </c>
      <c r="Q881" s="5" t="str">
        <f>LEFT(Table13[[#This Row],[TYPE OF OIL (1-LUBRICANT/ OIL, 2- GASOLINE/DIESEL, 3- NON-LUBRICANT/OTHER PRODUCT)]],1)</f>
        <v>1</v>
      </c>
      <c r="R881" t="s">
        <v>39</v>
      </c>
      <c r="S881" s="5" t="str">
        <f>LEFT(Table13[[#This Row],[BASE OIL / FINISH GOOD (1-BASE OIL / 2- FINISH GOOD / 3- OTHER / 4-PARRAFIN OIL)]],1)</f>
        <v>2</v>
      </c>
      <c r="T881" t="s">
        <v>89</v>
      </c>
      <c r="U881" s="5"/>
      <c r="V881" t="s">
        <v>89</v>
      </c>
      <c r="W881" s="5"/>
      <c r="X881" t="s">
        <v>89</v>
      </c>
      <c r="Y881" s="5">
        <f>VLOOKUP(X881,'OIL APP'!$A:$E,5,0)</f>
        <v>23</v>
      </c>
      <c r="Z881" s="5" t="s">
        <v>42</v>
      </c>
      <c r="AA881" s="5">
        <v>6975368</v>
      </c>
      <c r="AB881" s="5" t="s">
        <v>55</v>
      </c>
      <c r="AC881" s="5"/>
      <c r="AD881" s="5"/>
      <c r="AE881" s="5"/>
      <c r="AF881" s="11">
        <v>6975368</v>
      </c>
      <c r="AG881" s="5" t="str">
        <f>VLOOKUP(X881,'OIL APP'!$A:$D,4,0)</f>
        <v>OTHER OIL</v>
      </c>
      <c r="AH881" s="16">
        <v>7387970.25</v>
      </c>
      <c r="AI881" s="16" t="s">
        <v>56</v>
      </c>
      <c r="AJ881" s="16"/>
      <c r="AK881" s="5">
        <v>7387970.25</v>
      </c>
      <c r="AL881" s="5" t="s">
        <v>37221</v>
      </c>
      <c r="AM881" s="50">
        <v>104570886711</v>
      </c>
      <c r="AN881" s="16"/>
      <c r="AO881" s="16" t="s">
        <v>42582</v>
      </c>
      <c r="AP881" s="16" t="s">
        <v>42383</v>
      </c>
      <c r="AQ881" s="16" t="s">
        <v>42383</v>
      </c>
    </row>
    <row r="882" spans="1:43" s="33" customFormat="1" ht="18.75" customHeight="1">
      <c r="A882" s="5">
        <v>37882</v>
      </c>
      <c r="B882" s="5"/>
      <c r="C882" s="5" t="s">
        <v>36</v>
      </c>
      <c r="D882" s="5">
        <v>2022</v>
      </c>
      <c r="E882" s="40" t="s">
        <v>34446</v>
      </c>
      <c r="F882" s="39" t="s">
        <v>34447</v>
      </c>
      <c r="G882" s="5" t="s">
        <v>85</v>
      </c>
      <c r="H882" s="82">
        <v>1</v>
      </c>
      <c r="I882" s="5" t="s">
        <v>86</v>
      </c>
      <c r="J882" s="85">
        <v>1</v>
      </c>
      <c r="K882" s="5" t="s">
        <v>88</v>
      </c>
      <c r="L882" s="45">
        <v>49</v>
      </c>
      <c r="M882" s="2" t="s">
        <v>38</v>
      </c>
      <c r="N882" s="5">
        <v>27101971</v>
      </c>
      <c r="O882" s="5" t="s">
        <v>34574</v>
      </c>
      <c r="P882" t="s">
        <v>52311</v>
      </c>
      <c r="Q882" s="5" t="str">
        <f>LEFT(Table13[[#This Row],[TYPE OF OIL (1-LUBRICANT/ OIL, 2- GASOLINE/DIESEL, 3- NON-LUBRICANT/OTHER PRODUCT)]],1)</f>
        <v>1</v>
      </c>
      <c r="R882" t="s">
        <v>39</v>
      </c>
      <c r="S882" s="5" t="str">
        <f>LEFT(Table13[[#This Row],[BASE OIL / FINISH GOOD (1-BASE OIL / 2- FINISH GOOD / 3- OTHER / 4-PARRAFIN OIL)]],1)</f>
        <v>2</v>
      </c>
      <c r="T882" t="s">
        <v>89</v>
      </c>
      <c r="U882" s="5"/>
      <c r="V882" t="s">
        <v>89</v>
      </c>
      <c r="W882" s="5"/>
      <c r="X882" t="s">
        <v>89</v>
      </c>
      <c r="Y882" s="5">
        <f>VLOOKUP(X882,'OIL APP'!$A:$E,5,0)</f>
        <v>23</v>
      </c>
      <c r="Z882" s="5" t="s">
        <v>42</v>
      </c>
      <c r="AA882" s="5">
        <v>2109</v>
      </c>
      <c r="AB882" s="5" t="s">
        <v>55</v>
      </c>
      <c r="AC882" s="5"/>
      <c r="AD882" s="5"/>
      <c r="AE882" s="5"/>
      <c r="AF882" s="11">
        <v>2109</v>
      </c>
      <c r="AG882" s="5" t="str">
        <f>VLOOKUP(X882,'OIL APP'!$A:$D,4,0)</f>
        <v>OTHER OIL</v>
      </c>
      <c r="AH882" s="16">
        <v>1499.53</v>
      </c>
      <c r="AI882" s="16" t="s">
        <v>56</v>
      </c>
      <c r="AJ882" s="16"/>
      <c r="AK882" s="5">
        <v>1499.53</v>
      </c>
      <c r="AL882" s="5" t="s">
        <v>37221</v>
      </c>
      <c r="AM882" s="50">
        <v>104583859920</v>
      </c>
      <c r="AN882" s="16"/>
      <c r="AO882" s="16" t="s">
        <v>42582</v>
      </c>
      <c r="AP882" s="16" t="s">
        <v>42383</v>
      </c>
      <c r="AQ882" s="16" t="s">
        <v>42383</v>
      </c>
    </row>
    <row r="883" spans="1:43" s="33" customFormat="1" ht="18.75" customHeight="1">
      <c r="A883" s="5">
        <v>37883</v>
      </c>
      <c r="B883" s="5"/>
      <c r="C883" s="5" t="s">
        <v>36</v>
      </c>
      <c r="D883" s="5">
        <v>2022</v>
      </c>
      <c r="E883" s="40" t="s">
        <v>34446</v>
      </c>
      <c r="F883" s="39" t="s">
        <v>34447</v>
      </c>
      <c r="G883" s="5" t="s">
        <v>85</v>
      </c>
      <c r="H883" s="82">
        <v>1</v>
      </c>
      <c r="I883" s="5" t="s">
        <v>86</v>
      </c>
      <c r="J883" s="85">
        <v>1</v>
      </c>
      <c r="K883" s="5" t="s">
        <v>88</v>
      </c>
      <c r="L883" s="45">
        <v>49</v>
      </c>
      <c r="M883" s="2" t="s">
        <v>38</v>
      </c>
      <c r="N883" s="5">
        <v>27101971</v>
      </c>
      <c r="O883" s="5" t="s">
        <v>34574</v>
      </c>
      <c r="P883" t="s">
        <v>52311</v>
      </c>
      <c r="Q883" s="5" t="str">
        <f>LEFT(Table13[[#This Row],[TYPE OF OIL (1-LUBRICANT/ OIL, 2- GASOLINE/DIESEL, 3- NON-LUBRICANT/OTHER PRODUCT)]],1)</f>
        <v>1</v>
      </c>
      <c r="R883" t="s">
        <v>39</v>
      </c>
      <c r="S883" s="5" t="str">
        <f>LEFT(Table13[[#This Row],[BASE OIL / FINISH GOOD (1-BASE OIL / 2- FINISH GOOD / 3- OTHER / 4-PARRAFIN OIL)]],1)</f>
        <v>2</v>
      </c>
      <c r="T883" t="s">
        <v>89</v>
      </c>
      <c r="U883" s="5"/>
      <c r="V883" t="s">
        <v>89</v>
      </c>
      <c r="W883" s="5"/>
      <c r="X883" t="s">
        <v>89</v>
      </c>
      <c r="Y883" s="5">
        <f>VLOOKUP(X883,'OIL APP'!$A:$E,5,0)</f>
        <v>23</v>
      </c>
      <c r="Z883" s="5" t="s">
        <v>42</v>
      </c>
      <c r="AA883" s="5">
        <v>8414</v>
      </c>
      <c r="AB883" s="5" t="s">
        <v>55</v>
      </c>
      <c r="AC883" s="5"/>
      <c r="AD883" s="5"/>
      <c r="AE883" s="5"/>
      <c r="AF883" s="11">
        <v>8414</v>
      </c>
      <c r="AG883" s="5" t="str">
        <f>VLOOKUP(X883,'OIL APP'!$A:$D,4,0)</f>
        <v>OTHER OIL</v>
      </c>
      <c r="AH883" s="16">
        <v>5982.48</v>
      </c>
      <c r="AI883" s="16" t="s">
        <v>56</v>
      </c>
      <c r="AJ883" s="16"/>
      <c r="AK883" s="5">
        <v>5982.48</v>
      </c>
      <c r="AL883" s="5" t="s">
        <v>37221</v>
      </c>
      <c r="AM883" s="50">
        <v>104583868650</v>
      </c>
      <c r="AN883" s="16"/>
      <c r="AO883" s="16" t="s">
        <v>42582</v>
      </c>
      <c r="AP883" s="16" t="s">
        <v>42383</v>
      </c>
      <c r="AQ883" s="16" t="s">
        <v>42383</v>
      </c>
    </row>
    <row r="884" spans="1:43" s="33" customFormat="1" ht="18.75" customHeight="1">
      <c r="A884" s="5">
        <v>37943</v>
      </c>
      <c r="B884" s="5"/>
      <c r="C884" s="5" t="s">
        <v>36</v>
      </c>
      <c r="D884" s="5">
        <v>2022</v>
      </c>
      <c r="E884" s="40" t="s">
        <v>34446</v>
      </c>
      <c r="F884" s="39" t="s">
        <v>34447</v>
      </c>
      <c r="G884" s="5" t="s">
        <v>85</v>
      </c>
      <c r="H884" s="82">
        <v>1</v>
      </c>
      <c r="I884" s="5" t="s">
        <v>86</v>
      </c>
      <c r="J884" s="85">
        <v>1</v>
      </c>
      <c r="K884" s="5" t="s">
        <v>88</v>
      </c>
      <c r="L884" s="45">
        <v>49</v>
      </c>
      <c r="M884" s="2" t="s">
        <v>38</v>
      </c>
      <c r="N884" s="5">
        <v>27101971</v>
      </c>
      <c r="O884" s="5" t="s">
        <v>34574</v>
      </c>
      <c r="P884" t="s">
        <v>52311</v>
      </c>
      <c r="Q884" s="5" t="str">
        <f>LEFT(Table13[[#This Row],[TYPE OF OIL (1-LUBRICANT/ OIL, 2- GASOLINE/DIESEL, 3- NON-LUBRICANT/OTHER PRODUCT)]],1)</f>
        <v>1</v>
      </c>
      <c r="R884" t="s">
        <v>39</v>
      </c>
      <c r="S884" s="5" t="str">
        <f>LEFT(Table13[[#This Row],[BASE OIL / FINISH GOOD (1-BASE OIL / 2- FINISH GOOD / 3- OTHER / 4-PARRAFIN OIL)]],1)</f>
        <v>2</v>
      </c>
      <c r="T884" t="s">
        <v>89</v>
      </c>
      <c r="U884" s="5"/>
      <c r="V884" t="s">
        <v>89</v>
      </c>
      <c r="W884" s="5"/>
      <c r="X884" t="s">
        <v>89</v>
      </c>
      <c r="Y884" s="5">
        <f>VLOOKUP(X884,'OIL APP'!$A:$E,5,0)</f>
        <v>23</v>
      </c>
      <c r="Z884" s="5" t="s">
        <v>42</v>
      </c>
      <c r="AA884" s="5">
        <v>14561</v>
      </c>
      <c r="AB884" s="5" t="s">
        <v>55</v>
      </c>
      <c r="AC884" s="5"/>
      <c r="AD884" s="5"/>
      <c r="AE884" s="5"/>
      <c r="AF884" s="11">
        <v>14561</v>
      </c>
      <c r="AG884" s="5" t="str">
        <f>VLOOKUP(X884,'OIL APP'!$A:$D,4,0)</f>
        <v>OTHER OIL</v>
      </c>
      <c r="AH884" s="16">
        <v>10353.09</v>
      </c>
      <c r="AI884" s="16" t="s">
        <v>56</v>
      </c>
      <c r="AJ884" s="16"/>
      <c r="AK884" s="5">
        <v>10353.09</v>
      </c>
      <c r="AL884" s="5" t="s">
        <v>37221</v>
      </c>
      <c r="AM884" s="50">
        <v>104583878930</v>
      </c>
      <c r="AN884" s="16"/>
      <c r="AO884" s="16" t="s">
        <v>42582</v>
      </c>
      <c r="AP884" s="16" t="s">
        <v>42383</v>
      </c>
      <c r="AQ884" s="16" t="s">
        <v>42383</v>
      </c>
    </row>
    <row r="885" spans="1:43" s="33" customFormat="1" ht="18.75" customHeight="1">
      <c r="A885" s="5">
        <v>37944</v>
      </c>
      <c r="B885" s="5"/>
      <c r="C885" s="5" t="s">
        <v>36</v>
      </c>
      <c r="D885" s="5">
        <v>2022</v>
      </c>
      <c r="E885" s="40" t="s">
        <v>34446</v>
      </c>
      <c r="F885" s="39" t="s">
        <v>34447</v>
      </c>
      <c r="G885" s="5" t="s">
        <v>85</v>
      </c>
      <c r="H885" s="82">
        <v>1</v>
      </c>
      <c r="I885" s="5" t="s">
        <v>86</v>
      </c>
      <c r="J885" s="85">
        <v>1</v>
      </c>
      <c r="K885" s="5" t="s">
        <v>88</v>
      </c>
      <c r="L885" s="45">
        <v>49</v>
      </c>
      <c r="M885" s="2" t="s">
        <v>38</v>
      </c>
      <c r="N885" s="5">
        <v>27101971</v>
      </c>
      <c r="O885" s="5" t="s">
        <v>34574</v>
      </c>
      <c r="P885" t="s">
        <v>52311</v>
      </c>
      <c r="Q885" s="5" t="str">
        <f>LEFT(Table13[[#This Row],[TYPE OF OIL (1-LUBRICANT/ OIL, 2- GASOLINE/DIESEL, 3- NON-LUBRICANT/OTHER PRODUCT)]],1)</f>
        <v>1</v>
      </c>
      <c r="R885" t="s">
        <v>39</v>
      </c>
      <c r="S885" s="5" t="str">
        <f>LEFT(Table13[[#This Row],[BASE OIL / FINISH GOOD (1-BASE OIL / 2- FINISH GOOD / 3- OTHER / 4-PARRAFIN OIL)]],1)</f>
        <v>2</v>
      </c>
      <c r="T885" t="s">
        <v>89</v>
      </c>
      <c r="U885" s="5"/>
      <c r="V885" t="s">
        <v>89</v>
      </c>
      <c r="W885" s="5"/>
      <c r="X885" t="s">
        <v>89</v>
      </c>
      <c r="Y885" s="5">
        <f>VLOOKUP(X885,'OIL APP'!$A:$E,5,0)</f>
        <v>23</v>
      </c>
      <c r="Z885" s="5" t="s">
        <v>42</v>
      </c>
      <c r="AA885" s="5">
        <v>17109</v>
      </c>
      <c r="AB885" s="5" t="s">
        <v>55</v>
      </c>
      <c r="AC885" s="5"/>
      <c r="AD885" s="5"/>
      <c r="AE885" s="5"/>
      <c r="AF885" s="11">
        <v>17109</v>
      </c>
      <c r="AG885" s="5" t="str">
        <f>VLOOKUP(X885,'OIL APP'!$A:$D,4,0)</f>
        <v>OTHER OIL</v>
      </c>
      <c r="AH885" s="16">
        <v>12164.75</v>
      </c>
      <c r="AI885" s="16" t="s">
        <v>56</v>
      </c>
      <c r="AJ885" s="16"/>
      <c r="AK885" s="5">
        <v>12164.75</v>
      </c>
      <c r="AL885" s="5" t="s">
        <v>37221</v>
      </c>
      <c r="AM885" s="50">
        <v>104583828160</v>
      </c>
      <c r="AN885" s="16"/>
      <c r="AO885" s="16" t="s">
        <v>42582</v>
      </c>
      <c r="AP885" s="16" t="s">
        <v>42383</v>
      </c>
      <c r="AQ885" s="16" t="s">
        <v>42383</v>
      </c>
    </row>
    <row r="886" spans="1:43" s="33" customFormat="1" ht="18.75" customHeight="1">
      <c r="A886" s="5">
        <v>38288</v>
      </c>
      <c r="B886" s="5"/>
      <c r="C886" s="5" t="s">
        <v>36</v>
      </c>
      <c r="D886" s="5">
        <v>2022</v>
      </c>
      <c r="E886" s="40" t="s">
        <v>34446</v>
      </c>
      <c r="F886" s="39" t="s">
        <v>34447</v>
      </c>
      <c r="G886" s="5" t="s">
        <v>85</v>
      </c>
      <c r="H886" s="82">
        <v>1</v>
      </c>
      <c r="I886" s="5" t="s">
        <v>86</v>
      </c>
      <c r="J886" s="85">
        <v>1</v>
      </c>
      <c r="K886" s="5" t="s">
        <v>88</v>
      </c>
      <c r="L886" s="45">
        <v>49</v>
      </c>
      <c r="M886" s="2" t="s">
        <v>38</v>
      </c>
      <c r="N886" s="5">
        <v>27101971</v>
      </c>
      <c r="O886" s="5" t="s">
        <v>34574</v>
      </c>
      <c r="P886" t="s">
        <v>52311</v>
      </c>
      <c r="Q886" s="5" t="str">
        <f>LEFT(Table13[[#This Row],[TYPE OF OIL (1-LUBRICANT/ OIL, 2- GASOLINE/DIESEL, 3- NON-LUBRICANT/OTHER PRODUCT)]],1)</f>
        <v>1</v>
      </c>
      <c r="R886" t="s">
        <v>39</v>
      </c>
      <c r="S886" s="5" t="str">
        <f>LEFT(Table13[[#This Row],[BASE OIL / FINISH GOOD (1-BASE OIL / 2- FINISH GOOD / 3- OTHER / 4-PARRAFIN OIL)]],1)</f>
        <v>2</v>
      </c>
      <c r="T886" t="s">
        <v>89</v>
      </c>
      <c r="U886" s="5"/>
      <c r="V886" t="s">
        <v>89</v>
      </c>
      <c r="W886" s="5"/>
      <c r="X886" t="s">
        <v>89</v>
      </c>
      <c r="Y886" s="5">
        <f>VLOOKUP(X886,'OIL APP'!$A:$E,5,0)</f>
        <v>23</v>
      </c>
      <c r="Z886" s="5" t="s">
        <v>42</v>
      </c>
      <c r="AA886" s="5">
        <v>17666</v>
      </c>
      <c r="AB886" s="5" t="s">
        <v>55</v>
      </c>
      <c r="AC886" s="5"/>
      <c r="AD886" s="5"/>
      <c r="AE886" s="5"/>
      <c r="AF886" s="11">
        <v>17666</v>
      </c>
      <c r="AG886" s="5" t="str">
        <f>VLOOKUP(X886,'OIL APP'!$A:$D,4,0)</f>
        <v>OTHER OIL</v>
      </c>
      <c r="AH886" s="16">
        <v>12560.79</v>
      </c>
      <c r="AI886" s="16" t="s">
        <v>56</v>
      </c>
      <c r="AJ886" s="16"/>
      <c r="AK886" s="5">
        <v>12560.79</v>
      </c>
      <c r="AL886" s="5" t="s">
        <v>37221</v>
      </c>
      <c r="AM886" s="50">
        <v>104583897610</v>
      </c>
      <c r="AN886" s="16"/>
      <c r="AO886" s="16" t="s">
        <v>42582</v>
      </c>
      <c r="AP886" s="16" t="s">
        <v>42383</v>
      </c>
      <c r="AQ886" s="16" t="s">
        <v>42383</v>
      </c>
    </row>
    <row r="887" spans="1:43" s="33" customFormat="1" ht="18.75" customHeight="1">
      <c r="A887" s="5">
        <v>38289</v>
      </c>
      <c r="B887" s="5"/>
      <c r="C887" s="5" t="s">
        <v>36</v>
      </c>
      <c r="D887" s="5">
        <v>2022</v>
      </c>
      <c r="E887" s="40">
        <v>2900471372</v>
      </c>
      <c r="F887" s="39" t="s">
        <v>34311</v>
      </c>
      <c r="G887" s="5" t="s">
        <v>3331</v>
      </c>
      <c r="H887" s="82">
        <v>18</v>
      </c>
      <c r="I887" s="5" t="s">
        <v>37</v>
      </c>
      <c r="J887" s="85">
        <v>3</v>
      </c>
      <c r="K887" s="5" t="s">
        <v>3332</v>
      </c>
      <c r="L887" s="45">
        <v>35</v>
      </c>
      <c r="M887" s="2" t="s">
        <v>3333</v>
      </c>
      <c r="N887" s="5">
        <v>27101971</v>
      </c>
      <c r="O887" s="5" t="s">
        <v>36152</v>
      </c>
      <c r="P887" t="s">
        <v>52311</v>
      </c>
      <c r="Q887" s="5" t="str">
        <f>LEFT(Table13[[#This Row],[TYPE OF OIL (1-LUBRICANT/ OIL, 2- GASOLINE/DIESEL, 3- NON-LUBRICANT/OTHER PRODUCT)]],1)</f>
        <v>1</v>
      </c>
      <c r="R887" t="s">
        <v>39</v>
      </c>
      <c r="S887" s="5" t="str">
        <f>LEFT(Table13[[#This Row],[BASE OIL / FINISH GOOD (1-BASE OIL / 2- FINISH GOOD / 3- OTHER / 4-PARRAFIN OIL)]],1)</f>
        <v>2</v>
      </c>
      <c r="T887" t="s">
        <v>89</v>
      </c>
      <c r="U887" s="5"/>
      <c r="V887" t="s">
        <v>89</v>
      </c>
      <c r="W887" s="5"/>
      <c r="X887" t="s">
        <v>89</v>
      </c>
      <c r="Y887" s="5">
        <f>VLOOKUP(X887,'OIL APP'!$A:$E,5,0)</f>
        <v>23</v>
      </c>
      <c r="Z887" s="5" t="s">
        <v>42</v>
      </c>
      <c r="AA887" s="5">
        <v>2198.16</v>
      </c>
      <c r="AB887" s="5" t="s">
        <v>223</v>
      </c>
      <c r="AC887" s="5" t="s">
        <v>42</v>
      </c>
      <c r="AD887" s="5" t="s">
        <v>42</v>
      </c>
      <c r="AE887" s="5" t="s">
        <v>42</v>
      </c>
      <c r="AF887" s="5">
        <v>2198160</v>
      </c>
      <c r="AG887" s="5" t="str">
        <f>VLOOKUP(X887,'OIL APP'!$A:$D,4,0)</f>
        <v>OTHER OIL</v>
      </c>
      <c r="AH887" s="16">
        <v>1825208.9</v>
      </c>
      <c r="AI887" s="16" t="s">
        <v>56</v>
      </c>
      <c r="AJ887" s="16"/>
      <c r="AK887" s="5">
        <v>1825208.9</v>
      </c>
      <c r="AL887" s="5" t="s">
        <v>38383</v>
      </c>
      <c r="AM887" s="50">
        <v>104581532161</v>
      </c>
      <c r="AN887" s="16"/>
      <c r="AO887" s="16" t="s">
        <v>42574</v>
      </c>
      <c r="AP887" s="16" t="s">
        <v>42383</v>
      </c>
      <c r="AQ887" s="16" t="s">
        <v>42383</v>
      </c>
    </row>
    <row r="888" spans="1:43" s="33" customFormat="1" ht="18.75" customHeight="1">
      <c r="A888" s="5">
        <v>38290</v>
      </c>
      <c r="B888" s="5"/>
      <c r="C888" s="5" t="s">
        <v>36</v>
      </c>
      <c r="D888" s="5">
        <v>2022</v>
      </c>
      <c r="E888" s="40">
        <v>2900471372</v>
      </c>
      <c r="F888" s="39" t="s">
        <v>34311</v>
      </c>
      <c r="G888" s="5" t="s">
        <v>3331</v>
      </c>
      <c r="H888" s="82">
        <v>18</v>
      </c>
      <c r="I888" s="5" t="s">
        <v>37</v>
      </c>
      <c r="J888" s="85">
        <v>3</v>
      </c>
      <c r="K888" s="5" t="s">
        <v>3332</v>
      </c>
      <c r="L888" s="45">
        <v>35</v>
      </c>
      <c r="M888" s="2" t="s">
        <v>3333</v>
      </c>
      <c r="N888" s="5">
        <v>27101971</v>
      </c>
      <c r="O888" s="5" t="s">
        <v>36153</v>
      </c>
      <c r="P888" t="s">
        <v>52311</v>
      </c>
      <c r="Q888" s="5" t="str">
        <f>LEFT(Table13[[#This Row],[TYPE OF OIL (1-LUBRICANT/ OIL, 2- GASOLINE/DIESEL, 3- NON-LUBRICANT/OTHER PRODUCT)]],1)</f>
        <v>1</v>
      </c>
      <c r="R888" t="s">
        <v>39</v>
      </c>
      <c r="S888" s="5" t="str">
        <f>LEFT(Table13[[#This Row],[BASE OIL / FINISH GOOD (1-BASE OIL / 2- FINISH GOOD / 3- OTHER / 4-PARRAFIN OIL)]],1)</f>
        <v>2</v>
      </c>
      <c r="T888" t="s">
        <v>89</v>
      </c>
      <c r="U888" s="5"/>
      <c r="V888" t="s">
        <v>89</v>
      </c>
      <c r="W888" s="5"/>
      <c r="X888" t="s">
        <v>89</v>
      </c>
      <c r="Y888" s="5">
        <f>VLOOKUP(X888,'OIL APP'!$A:$E,5,0)</f>
        <v>23</v>
      </c>
      <c r="Z888" s="5" t="s">
        <v>42</v>
      </c>
      <c r="AA888" s="5">
        <v>2788.26</v>
      </c>
      <c r="AB888" s="5" t="s">
        <v>223</v>
      </c>
      <c r="AC888" s="5" t="s">
        <v>42</v>
      </c>
      <c r="AD888" s="5" t="s">
        <v>42</v>
      </c>
      <c r="AE888" s="5" t="s">
        <v>42</v>
      </c>
      <c r="AF888" s="5">
        <v>2788260</v>
      </c>
      <c r="AG888" s="5" t="str">
        <f>VLOOKUP(X888,'OIL APP'!$A:$D,4,0)</f>
        <v>OTHER OIL</v>
      </c>
      <c r="AH888" s="16">
        <v>2315186.7999999998</v>
      </c>
      <c r="AI888" s="16" t="s">
        <v>56</v>
      </c>
      <c r="AJ888" s="16"/>
      <c r="AK888" s="5">
        <v>2315186.7999999998</v>
      </c>
      <c r="AL888" s="5" t="s">
        <v>38383</v>
      </c>
      <c r="AM888" s="50">
        <v>104584988651</v>
      </c>
      <c r="AN888" s="16"/>
      <c r="AO888" s="16" t="s">
        <v>42574</v>
      </c>
      <c r="AP888" s="16" t="s">
        <v>42383</v>
      </c>
      <c r="AQ888" s="16" t="s">
        <v>42383</v>
      </c>
    </row>
    <row r="889" spans="1:43" s="33" customFormat="1" ht="18.75" customHeight="1">
      <c r="A889" s="5">
        <v>38291</v>
      </c>
      <c r="B889" s="5"/>
      <c r="C889" s="5" t="s">
        <v>36</v>
      </c>
      <c r="D889" s="5">
        <v>2022</v>
      </c>
      <c r="E889" s="40">
        <v>2900471372</v>
      </c>
      <c r="F889" s="39" t="s">
        <v>34311</v>
      </c>
      <c r="G889" s="5" t="s">
        <v>3331</v>
      </c>
      <c r="H889" s="82">
        <v>18</v>
      </c>
      <c r="I889" s="5" t="s">
        <v>37</v>
      </c>
      <c r="J889" s="85">
        <v>3</v>
      </c>
      <c r="K889" s="5" t="s">
        <v>3332</v>
      </c>
      <c r="L889" s="45">
        <v>35</v>
      </c>
      <c r="M889" s="2" t="s">
        <v>3333</v>
      </c>
      <c r="N889" s="5">
        <v>27101971</v>
      </c>
      <c r="O889" s="5" t="s">
        <v>36154</v>
      </c>
      <c r="P889" t="s">
        <v>52311</v>
      </c>
      <c r="Q889" s="5" t="str">
        <f>LEFT(Table13[[#This Row],[TYPE OF OIL (1-LUBRICANT/ OIL, 2- GASOLINE/DIESEL, 3- NON-LUBRICANT/OTHER PRODUCT)]],1)</f>
        <v>1</v>
      </c>
      <c r="R889" t="s">
        <v>39</v>
      </c>
      <c r="S889" s="5" t="str">
        <f>LEFT(Table13[[#This Row],[BASE OIL / FINISH GOOD (1-BASE OIL / 2- FINISH GOOD / 3- OTHER / 4-PARRAFIN OIL)]],1)</f>
        <v>2</v>
      </c>
      <c r="T889" t="s">
        <v>89</v>
      </c>
      <c r="U889" s="5"/>
      <c r="V889" t="s">
        <v>89</v>
      </c>
      <c r="W889" s="5"/>
      <c r="X889" t="s">
        <v>89</v>
      </c>
      <c r="Y889" s="5">
        <f>VLOOKUP(X889,'OIL APP'!$A:$E,5,0)</f>
        <v>23</v>
      </c>
      <c r="Z889" s="5" t="s">
        <v>42</v>
      </c>
      <c r="AA889" s="5">
        <v>2821.76</v>
      </c>
      <c r="AB889" s="5" t="s">
        <v>223</v>
      </c>
      <c r="AC889" s="5" t="s">
        <v>42</v>
      </c>
      <c r="AD889" s="5" t="s">
        <v>42</v>
      </c>
      <c r="AE889" s="5" t="s">
        <v>42</v>
      </c>
      <c r="AF889" s="5">
        <v>2821760</v>
      </c>
      <c r="AG889" s="5" t="str">
        <f>VLOOKUP(X889,'OIL APP'!$A:$D,4,0)</f>
        <v>OTHER OIL</v>
      </c>
      <c r="AH889" s="16">
        <v>2343002.17</v>
      </c>
      <c r="AI889" s="16" t="s">
        <v>56</v>
      </c>
      <c r="AJ889" s="16"/>
      <c r="AK889" s="5">
        <v>2343002.17</v>
      </c>
      <c r="AL889" s="5" t="s">
        <v>38383</v>
      </c>
      <c r="AM889" s="50">
        <v>104585032421</v>
      </c>
      <c r="AN889" s="16"/>
      <c r="AO889" s="16" t="s">
        <v>42574</v>
      </c>
      <c r="AP889" s="16" t="s">
        <v>42383</v>
      </c>
      <c r="AQ889" s="16" t="s">
        <v>42383</v>
      </c>
    </row>
    <row r="890" spans="1:43" s="33" customFormat="1" ht="18.75" customHeight="1">
      <c r="A890" s="5">
        <v>38292</v>
      </c>
      <c r="B890" s="5"/>
      <c r="C890" s="5" t="s">
        <v>36</v>
      </c>
      <c r="D890" s="5">
        <v>2022</v>
      </c>
      <c r="E890" s="40" t="s">
        <v>34446</v>
      </c>
      <c r="F890" s="39" t="s">
        <v>34447</v>
      </c>
      <c r="G890" s="5" t="s">
        <v>85</v>
      </c>
      <c r="H890" s="82">
        <v>1</v>
      </c>
      <c r="I890" s="5" t="s">
        <v>86</v>
      </c>
      <c r="J890" s="85">
        <v>1</v>
      </c>
      <c r="K890" s="5" t="s">
        <v>88</v>
      </c>
      <c r="L890" s="45">
        <v>49</v>
      </c>
      <c r="M890" s="2" t="s">
        <v>38</v>
      </c>
      <c r="N890" s="5">
        <v>27101971</v>
      </c>
      <c r="O890" s="5" t="s">
        <v>34590</v>
      </c>
      <c r="P890" t="s">
        <v>52311</v>
      </c>
      <c r="Q890" s="5" t="str">
        <f>LEFT(Table13[[#This Row],[TYPE OF OIL (1-LUBRICANT/ OIL, 2- GASOLINE/DIESEL, 3- NON-LUBRICANT/OTHER PRODUCT)]],1)</f>
        <v>1</v>
      </c>
      <c r="R890" t="s">
        <v>39</v>
      </c>
      <c r="S890" s="5" t="str">
        <f>LEFT(Table13[[#This Row],[BASE OIL / FINISH GOOD (1-BASE OIL / 2- FINISH GOOD / 3- OTHER / 4-PARRAFIN OIL)]],1)</f>
        <v>2</v>
      </c>
      <c r="T890" t="s">
        <v>89</v>
      </c>
      <c r="U890" s="5"/>
      <c r="V890" t="s">
        <v>89</v>
      </c>
      <c r="W890" s="5"/>
      <c r="X890" t="s">
        <v>89</v>
      </c>
      <c r="Y890" s="5">
        <f>VLOOKUP(X890,'OIL APP'!$A:$E,5,0)</f>
        <v>23</v>
      </c>
      <c r="Z890" s="5" t="s">
        <v>42</v>
      </c>
      <c r="AA890" s="5">
        <v>13148483</v>
      </c>
      <c r="AB890" s="5" t="s">
        <v>55</v>
      </c>
      <c r="AC890" s="5"/>
      <c r="AD890" s="5"/>
      <c r="AE890" s="5"/>
      <c r="AF890" s="11">
        <v>13148483</v>
      </c>
      <c r="AG890" s="5" t="str">
        <f>VLOOKUP(X890,'OIL APP'!$A:$D,4,0)</f>
        <v>OTHER OIL</v>
      </c>
      <c r="AH890" s="16">
        <v>13926233.18</v>
      </c>
      <c r="AI890" s="16" t="s">
        <v>56</v>
      </c>
      <c r="AJ890" s="16"/>
      <c r="AK890" s="5">
        <v>13926233.18</v>
      </c>
      <c r="AL890" s="5" t="s">
        <v>37221</v>
      </c>
      <c r="AM890" s="50">
        <v>104570923221</v>
      </c>
      <c r="AN890" s="16"/>
      <c r="AO890" s="16" t="s">
        <v>42582</v>
      </c>
      <c r="AP890" s="16" t="s">
        <v>42383</v>
      </c>
      <c r="AQ890" s="16" t="s">
        <v>42383</v>
      </c>
    </row>
    <row r="891" spans="1:43" s="33" customFormat="1" ht="18.75" customHeight="1">
      <c r="A891" s="5">
        <v>38293</v>
      </c>
      <c r="B891" s="5"/>
      <c r="C891" s="5" t="s">
        <v>36</v>
      </c>
      <c r="D891" s="5">
        <v>2022</v>
      </c>
      <c r="E891" s="38" t="s">
        <v>34301</v>
      </c>
      <c r="F891" s="39" t="s">
        <v>34302</v>
      </c>
      <c r="G891" s="5" t="s">
        <v>85</v>
      </c>
      <c r="H891" s="82">
        <v>1</v>
      </c>
      <c r="I891" s="5" t="s">
        <v>91</v>
      </c>
      <c r="J891" s="85">
        <v>2</v>
      </c>
      <c r="K891" s="5" t="s">
        <v>92</v>
      </c>
      <c r="L891" s="45">
        <v>52</v>
      </c>
      <c r="M891" s="2" t="s">
        <v>444</v>
      </c>
      <c r="N891" s="5">
        <v>27101971</v>
      </c>
      <c r="O891" s="5" t="s">
        <v>34605</v>
      </c>
      <c r="P891" t="s">
        <v>52311</v>
      </c>
      <c r="Q891" s="5" t="str">
        <f>LEFT(Table13[[#This Row],[TYPE OF OIL (1-LUBRICANT/ OIL, 2- GASOLINE/DIESEL, 3- NON-LUBRICANT/OTHER PRODUCT)]],1)</f>
        <v>1</v>
      </c>
      <c r="R891" t="s">
        <v>39</v>
      </c>
      <c r="S891" s="5" t="str">
        <f>LEFT(Table13[[#This Row],[BASE OIL / FINISH GOOD (1-BASE OIL / 2- FINISH GOOD / 3- OTHER / 4-PARRAFIN OIL)]],1)</f>
        <v>2</v>
      </c>
      <c r="T891" t="s">
        <v>89</v>
      </c>
      <c r="U891" s="5"/>
      <c r="V891" t="s">
        <v>89</v>
      </c>
      <c r="W891" s="5"/>
      <c r="X891" t="s">
        <v>89</v>
      </c>
      <c r="Y891" s="5">
        <f>VLOOKUP(X891,'OIL APP'!$A:$E,5,0)</f>
        <v>23</v>
      </c>
      <c r="Z891" s="5" t="s">
        <v>42</v>
      </c>
      <c r="AA891" s="5">
        <v>10863.24</v>
      </c>
      <c r="AB891" s="5" t="s">
        <v>223</v>
      </c>
      <c r="AC891" s="5" t="s">
        <v>42</v>
      </c>
      <c r="AD891" s="5" t="s">
        <v>42</v>
      </c>
      <c r="AE891" s="5" t="s">
        <v>42</v>
      </c>
      <c r="AF891" s="5">
        <v>10863240</v>
      </c>
      <c r="AG891" s="5" t="str">
        <f>VLOOKUP(X891,'OIL APP'!$A:$D,4,0)</f>
        <v>OTHER OIL</v>
      </c>
      <c r="AH891" s="16">
        <v>9238033.6699999999</v>
      </c>
      <c r="AI891" s="16" t="s">
        <v>56</v>
      </c>
      <c r="AJ891" s="16"/>
      <c r="AK891" s="5">
        <v>9238033.6699999999</v>
      </c>
      <c r="AL891" s="5" t="s">
        <v>39643</v>
      </c>
      <c r="AM891" s="50">
        <v>104576499311</v>
      </c>
      <c r="AN891" s="16"/>
      <c r="AO891" s="16" t="s">
        <v>42582</v>
      </c>
      <c r="AP891" s="16" t="s">
        <v>42383</v>
      </c>
      <c r="AQ891" s="16" t="s">
        <v>42383</v>
      </c>
    </row>
    <row r="892" spans="1:43" s="33" customFormat="1" ht="18.75" customHeight="1">
      <c r="A892" s="5">
        <v>38294</v>
      </c>
      <c r="B892" s="5"/>
      <c r="C892" s="5" t="s">
        <v>36</v>
      </c>
      <c r="D892" s="5">
        <v>2022</v>
      </c>
      <c r="E892" s="40">
        <v>3700146458</v>
      </c>
      <c r="F892" s="39" t="s">
        <v>34595</v>
      </c>
      <c r="G892" s="5" t="s">
        <v>85</v>
      </c>
      <c r="H892" s="82">
        <v>1</v>
      </c>
      <c r="I892" s="5" t="s">
        <v>91</v>
      </c>
      <c r="J892" s="85">
        <v>2</v>
      </c>
      <c r="K892" s="5" t="s">
        <v>92</v>
      </c>
      <c r="L892" s="45">
        <v>52</v>
      </c>
      <c r="M892" s="2" t="s">
        <v>9437</v>
      </c>
      <c r="N892" s="5">
        <v>27101971</v>
      </c>
      <c r="O892" s="5" t="s">
        <v>36155</v>
      </c>
      <c r="P892" t="s">
        <v>52311</v>
      </c>
      <c r="Q892" s="5" t="str">
        <f>LEFT(Table13[[#This Row],[TYPE OF OIL (1-LUBRICANT/ OIL, 2- GASOLINE/DIESEL, 3- NON-LUBRICANT/OTHER PRODUCT)]],1)</f>
        <v>1</v>
      </c>
      <c r="R892" t="s">
        <v>39</v>
      </c>
      <c r="S892" s="5" t="str">
        <f>LEFT(Table13[[#This Row],[BASE OIL / FINISH GOOD (1-BASE OIL / 2- FINISH GOOD / 3- OTHER / 4-PARRAFIN OIL)]],1)</f>
        <v>2</v>
      </c>
      <c r="T892" t="s">
        <v>89</v>
      </c>
      <c r="U892" s="5"/>
      <c r="V892" t="s">
        <v>89</v>
      </c>
      <c r="W892" s="5"/>
      <c r="X892" t="s">
        <v>89</v>
      </c>
      <c r="Y892" s="5">
        <f>VLOOKUP(X892,'OIL APP'!$A:$E,5,0)</f>
        <v>23</v>
      </c>
      <c r="Z892" s="5" t="s">
        <v>42</v>
      </c>
      <c r="AA892" s="5">
        <v>8359.56</v>
      </c>
      <c r="AB892" s="5" t="s">
        <v>223</v>
      </c>
      <c r="AC892" s="5" t="s">
        <v>42</v>
      </c>
      <c r="AD892" s="5" t="s">
        <v>42</v>
      </c>
      <c r="AE892" s="5" t="s">
        <v>42</v>
      </c>
      <c r="AF892" s="5">
        <v>8359559.9999999991</v>
      </c>
      <c r="AG892" s="5" t="str">
        <f>VLOOKUP(X892,'OIL APP'!$A:$D,4,0)</f>
        <v>OTHER OIL</v>
      </c>
      <c r="AH892" s="16">
        <v>7122250</v>
      </c>
      <c r="AI892" s="16" t="s">
        <v>56</v>
      </c>
      <c r="AJ892" s="16"/>
      <c r="AK892" s="5">
        <v>7122250</v>
      </c>
      <c r="AL892" s="5" t="s">
        <v>39136</v>
      </c>
      <c r="AM892" s="50">
        <v>104576436201</v>
      </c>
      <c r="AN892" s="16"/>
      <c r="AO892" s="16" t="s">
        <v>42582</v>
      </c>
      <c r="AP892" s="16" t="s">
        <v>42383</v>
      </c>
      <c r="AQ892" s="16" t="s">
        <v>42383</v>
      </c>
    </row>
    <row r="893" spans="1:43" s="33" customFormat="1" ht="18.75" customHeight="1">
      <c r="A893" s="5">
        <v>38295</v>
      </c>
      <c r="B893" s="5"/>
      <c r="C893" s="5" t="s">
        <v>36</v>
      </c>
      <c r="D893" s="5">
        <v>2022</v>
      </c>
      <c r="E893" s="40" t="s">
        <v>34446</v>
      </c>
      <c r="F893" s="39" t="s">
        <v>34447</v>
      </c>
      <c r="G893" s="5" t="s">
        <v>85</v>
      </c>
      <c r="H893" s="82">
        <v>1</v>
      </c>
      <c r="I893" s="5" t="s">
        <v>86</v>
      </c>
      <c r="J893" s="85">
        <v>1</v>
      </c>
      <c r="K893" s="5" t="s">
        <v>88</v>
      </c>
      <c r="L893" s="45">
        <v>49</v>
      </c>
      <c r="M893" s="2" t="s">
        <v>38</v>
      </c>
      <c r="N893" s="5">
        <v>27101971</v>
      </c>
      <c r="O893" s="5" t="s">
        <v>36156</v>
      </c>
      <c r="P893" t="s">
        <v>52311</v>
      </c>
      <c r="Q893" s="5" t="str">
        <f>LEFT(Table13[[#This Row],[TYPE OF OIL (1-LUBRICANT/ OIL, 2- GASOLINE/DIESEL, 3- NON-LUBRICANT/OTHER PRODUCT)]],1)</f>
        <v>1</v>
      </c>
      <c r="R893" t="s">
        <v>39</v>
      </c>
      <c r="S893" s="5" t="str">
        <f>LEFT(Table13[[#This Row],[BASE OIL / FINISH GOOD (1-BASE OIL / 2- FINISH GOOD / 3- OTHER / 4-PARRAFIN OIL)]],1)</f>
        <v>2</v>
      </c>
      <c r="T893" t="s">
        <v>89</v>
      </c>
      <c r="U893" s="5"/>
      <c r="V893" t="s">
        <v>89</v>
      </c>
      <c r="W893" s="5"/>
      <c r="X893" t="s">
        <v>89</v>
      </c>
      <c r="Y893" s="5">
        <f>VLOOKUP(X893,'OIL APP'!$A:$E,5,0)</f>
        <v>23</v>
      </c>
      <c r="Z893" s="5" t="s">
        <v>42</v>
      </c>
      <c r="AA893" s="5">
        <v>17600466</v>
      </c>
      <c r="AB893" s="5" t="s">
        <v>55</v>
      </c>
      <c r="AC893" s="5"/>
      <c r="AD893" s="5"/>
      <c r="AE893" s="5"/>
      <c r="AF893" s="11">
        <v>17600466</v>
      </c>
      <c r="AG893" s="5" t="str">
        <f>VLOOKUP(X893,'OIL APP'!$A:$D,4,0)</f>
        <v>OTHER OIL</v>
      </c>
      <c r="AH893" s="16">
        <v>18329922.640000001</v>
      </c>
      <c r="AI893" s="16" t="s">
        <v>56</v>
      </c>
      <c r="AJ893" s="16"/>
      <c r="AK893" s="5">
        <v>18329922.640000001</v>
      </c>
      <c r="AL893" s="5" t="s">
        <v>39644</v>
      </c>
      <c r="AM893" s="50">
        <v>104582516843</v>
      </c>
      <c r="AN893" s="16"/>
      <c r="AO893" s="16" t="s">
        <v>42582</v>
      </c>
      <c r="AP893" s="16" t="s">
        <v>42383</v>
      </c>
      <c r="AQ893" s="16" t="s">
        <v>42383</v>
      </c>
    </row>
    <row r="894" spans="1:43" s="33" customFormat="1" ht="18.75" customHeight="1">
      <c r="A894" s="5">
        <v>38296</v>
      </c>
      <c r="B894" s="5"/>
      <c r="C894" s="5" t="s">
        <v>36</v>
      </c>
      <c r="D894" s="5">
        <v>2022</v>
      </c>
      <c r="E894" s="40" t="s">
        <v>34446</v>
      </c>
      <c r="F894" s="39" t="s">
        <v>34447</v>
      </c>
      <c r="G894" s="5" t="s">
        <v>85</v>
      </c>
      <c r="H894" s="82">
        <v>1</v>
      </c>
      <c r="I894" s="5" t="s">
        <v>86</v>
      </c>
      <c r="J894" s="85">
        <v>1</v>
      </c>
      <c r="K894" s="5" t="s">
        <v>88</v>
      </c>
      <c r="L894" s="45">
        <v>49</v>
      </c>
      <c r="M894" s="2" t="s">
        <v>38</v>
      </c>
      <c r="N894" s="5">
        <v>27101971</v>
      </c>
      <c r="O894" s="5" t="s">
        <v>36157</v>
      </c>
      <c r="P894" t="s">
        <v>52311</v>
      </c>
      <c r="Q894" s="5" t="str">
        <f>LEFT(Table13[[#This Row],[TYPE OF OIL (1-LUBRICANT/ OIL, 2- GASOLINE/DIESEL, 3- NON-LUBRICANT/OTHER PRODUCT)]],1)</f>
        <v>1</v>
      </c>
      <c r="R894" t="s">
        <v>39</v>
      </c>
      <c r="S894" s="5" t="str">
        <f>LEFT(Table13[[#This Row],[BASE OIL / FINISH GOOD (1-BASE OIL / 2- FINISH GOOD / 3- OTHER / 4-PARRAFIN OIL)]],1)</f>
        <v>2</v>
      </c>
      <c r="T894" t="s">
        <v>89</v>
      </c>
      <c r="U894" s="5"/>
      <c r="V894" t="s">
        <v>89</v>
      </c>
      <c r="W894" s="5"/>
      <c r="X894" t="s">
        <v>89</v>
      </c>
      <c r="Y894" s="5">
        <f>VLOOKUP(X894,'OIL APP'!$A:$E,5,0)</f>
        <v>23</v>
      </c>
      <c r="Z894" s="5" t="s">
        <v>42</v>
      </c>
      <c r="AA894" s="5">
        <v>16931666</v>
      </c>
      <c r="AB894" s="5" t="s">
        <v>55</v>
      </c>
      <c r="AC894" s="5"/>
      <c r="AD894" s="5"/>
      <c r="AE894" s="5"/>
      <c r="AF894" s="11">
        <v>16931666</v>
      </c>
      <c r="AG894" s="5" t="str">
        <f>VLOOKUP(X894,'OIL APP'!$A:$D,4,0)</f>
        <v>OTHER OIL</v>
      </c>
      <c r="AH894" s="16">
        <v>17633404.02</v>
      </c>
      <c r="AI894" s="16" t="s">
        <v>56</v>
      </c>
      <c r="AJ894" s="16"/>
      <c r="AK894" s="5">
        <v>17633404.02</v>
      </c>
      <c r="AL894" s="5" t="s">
        <v>39644</v>
      </c>
      <c r="AM894" s="50">
        <v>104582530513</v>
      </c>
      <c r="AN894" s="16"/>
      <c r="AO894" s="16" t="s">
        <v>42582</v>
      </c>
      <c r="AP894" s="16" t="s">
        <v>42383</v>
      </c>
      <c r="AQ894" s="16" t="s">
        <v>42383</v>
      </c>
    </row>
    <row r="895" spans="1:43" s="33" customFormat="1" ht="18.75" customHeight="1">
      <c r="A895" s="5">
        <v>38297</v>
      </c>
      <c r="B895" s="5"/>
      <c r="C895" s="5" t="s">
        <v>36</v>
      </c>
      <c r="D895" s="5">
        <v>2022</v>
      </c>
      <c r="E895" s="40" t="s">
        <v>34446</v>
      </c>
      <c r="F895" s="39" t="s">
        <v>34447</v>
      </c>
      <c r="G895" s="5" t="s">
        <v>85</v>
      </c>
      <c r="H895" s="82">
        <v>1</v>
      </c>
      <c r="I895" s="5" t="s">
        <v>86</v>
      </c>
      <c r="J895" s="85">
        <v>1</v>
      </c>
      <c r="K895" s="5" t="s">
        <v>88</v>
      </c>
      <c r="L895" s="45">
        <v>49</v>
      </c>
      <c r="M895" s="2" t="s">
        <v>38</v>
      </c>
      <c r="N895" s="5">
        <v>27101971</v>
      </c>
      <c r="O895" s="5" t="s">
        <v>36158</v>
      </c>
      <c r="P895" t="s">
        <v>52311</v>
      </c>
      <c r="Q895" s="5" t="str">
        <f>LEFT(Table13[[#This Row],[TYPE OF OIL (1-LUBRICANT/ OIL, 2- GASOLINE/DIESEL, 3- NON-LUBRICANT/OTHER PRODUCT)]],1)</f>
        <v>1</v>
      </c>
      <c r="R895" t="s">
        <v>39</v>
      </c>
      <c r="S895" s="5" t="str">
        <f>LEFT(Table13[[#This Row],[BASE OIL / FINISH GOOD (1-BASE OIL / 2- FINISH GOOD / 3- OTHER / 4-PARRAFIN OIL)]],1)</f>
        <v>2</v>
      </c>
      <c r="T895" t="s">
        <v>89</v>
      </c>
      <c r="U895" s="5"/>
      <c r="V895" t="s">
        <v>89</v>
      </c>
      <c r="W895" s="5"/>
      <c r="X895" t="s">
        <v>89</v>
      </c>
      <c r="Y895" s="5">
        <f>VLOOKUP(X895,'OIL APP'!$A:$E,5,0)</f>
        <v>23</v>
      </c>
      <c r="Z895" s="5" t="s">
        <v>42</v>
      </c>
      <c r="AA895" s="5">
        <v>497990</v>
      </c>
      <c r="AB895" s="5" t="s">
        <v>55</v>
      </c>
      <c r="AC895" s="5"/>
      <c r="AD895" s="5"/>
      <c r="AE895" s="5"/>
      <c r="AF895" s="11">
        <v>497990</v>
      </c>
      <c r="AG895" s="5" t="str">
        <f>VLOOKUP(X895,'OIL APP'!$A:$D,4,0)</f>
        <v>OTHER OIL</v>
      </c>
      <c r="AH895" s="16">
        <v>518629.35</v>
      </c>
      <c r="AI895" s="16" t="s">
        <v>56</v>
      </c>
      <c r="AJ895" s="16"/>
      <c r="AK895" s="5">
        <v>518629.35</v>
      </c>
      <c r="AL895" s="5" t="s">
        <v>39644</v>
      </c>
      <c r="AM895" s="50">
        <v>104582548824</v>
      </c>
      <c r="AN895" s="16"/>
      <c r="AO895" s="16" t="s">
        <v>42582</v>
      </c>
      <c r="AP895" s="16" t="s">
        <v>42383</v>
      </c>
      <c r="AQ895" s="16" t="s">
        <v>42383</v>
      </c>
    </row>
    <row r="896" spans="1:43" s="33" customFormat="1" ht="18.75" customHeight="1">
      <c r="A896" s="5">
        <v>38298</v>
      </c>
      <c r="B896" s="5"/>
      <c r="C896" s="5" t="s">
        <v>36</v>
      </c>
      <c r="D896" s="5">
        <v>2022</v>
      </c>
      <c r="E896" s="38" t="s">
        <v>1611</v>
      </c>
      <c r="F896" s="39" t="s">
        <v>1612</v>
      </c>
      <c r="G896" s="5" t="s">
        <v>85</v>
      </c>
      <c r="H896" s="82">
        <v>1</v>
      </c>
      <c r="I896" s="5" t="s">
        <v>86</v>
      </c>
      <c r="J896" s="85">
        <v>1</v>
      </c>
      <c r="K896" s="5" t="s">
        <v>88</v>
      </c>
      <c r="L896" s="45">
        <v>49</v>
      </c>
      <c r="M896" s="2" t="s">
        <v>38</v>
      </c>
      <c r="N896" s="5">
        <v>27101971</v>
      </c>
      <c r="O896" s="5" t="s">
        <v>34313</v>
      </c>
      <c r="P896" t="s">
        <v>52311</v>
      </c>
      <c r="Q896" s="5" t="str">
        <f>LEFT(Table13[[#This Row],[TYPE OF OIL (1-LUBRICANT/ OIL, 2- GASOLINE/DIESEL, 3- NON-LUBRICANT/OTHER PRODUCT)]],1)</f>
        <v>1</v>
      </c>
      <c r="R896" t="s">
        <v>39</v>
      </c>
      <c r="S896" s="5" t="str">
        <f>LEFT(Table13[[#This Row],[BASE OIL / FINISH GOOD (1-BASE OIL / 2- FINISH GOOD / 3- OTHER / 4-PARRAFIN OIL)]],1)</f>
        <v>2</v>
      </c>
      <c r="T896" t="s">
        <v>89</v>
      </c>
      <c r="U896" s="5"/>
      <c r="V896" t="s">
        <v>89</v>
      </c>
      <c r="W896" s="5"/>
      <c r="X896" t="s">
        <v>89</v>
      </c>
      <c r="Y896" s="5">
        <f>VLOOKUP(X896,'OIL APP'!$A:$E,5,0)</f>
        <v>23</v>
      </c>
      <c r="Z896" s="5" t="s">
        <v>42</v>
      </c>
      <c r="AA896" s="5">
        <v>10090.17</v>
      </c>
      <c r="AB896" s="5" t="s">
        <v>223</v>
      </c>
      <c r="AC896" s="5" t="s">
        <v>42</v>
      </c>
      <c r="AD896" s="5" t="s">
        <v>42</v>
      </c>
      <c r="AE896" s="5" t="s">
        <v>42</v>
      </c>
      <c r="AF896" s="5">
        <v>10090170</v>
      </c>
      <c r="AG896" s="5" t="str">
        <f>VLOOKUP(X896,'OIL APP'!$A:$D,4,0)</f>
        <v>OTHER OIL</v>
      </c>
      <c r="AH896" s="16">
        <v>10366444.23</v>
      </c>
      <c r="AI896" s="16" t="s">
        <v>56</v>
      </c>
      <c r="AJ896" s="16"/>
      <c r="AK896" s="5">
        <v>10366444.23</v>
      </c>
      <c r="AL896" s="5" t="s">
        <v>39645</v>
      </c>
      <c r="AM896" s="50">
        <v>104582886332</v>
      </c>
      <c r="AN896" s="16"/>
      <c r="AO896" s="16" t="s">
        <v>42582</v>
      </c>
      <c r="AP896" s="16" t="s">
        <v>42383</v>
      </c>
      <c r="AQ896" s="16" t="s">
        <v>42383</v>
      </c>
    </row>
    <row r="897" spans="1:43" s="33" customFormat="1" ht="18.75" customHeight="1">
      <c r="A897" s="5">
        <v>38299</v>
      </c>
      <c r="B897" s="5"/>
      <c r="C897" s="5" t="s">
        <v>36</v>
      </c>
      <c r="D897" s="5">
        <v>2022</v>
      </c>
      <c r="E897" s="40">
        <v>3700146458</v>
      </c>
      <c r="F897" s="39" t="s">
        <v>34595</v>
      </c>
      <c r="G897" s="5" t="s">
        <v>85</v>
      </c>
      <c r="H897" s="82">
        <v>1</v>
      </c>
      <c r="I897" s="5" t="s">
        <v>91</v>
      </c>
      <c r="J897" s="85">
        <v>2</v>
      </c>
      <c r="K897" s="5" t="s">
        <v>92</v>
      </c>
      <c r="L897" s="45">
        <v>52</v>
      </c>
      <c r="M897" s="2" t="s">
        <v>9437</v>
      </c>
      <c r="N897" s="5">
        <v>27101971</v>
      </c>
      <c r="O897" s="5" t="s">
        <v>36159</v>
      </c>
      <c r="P897" t="s">
        <v>52311</v>
      </c>
      <c r="Q897" s="5" t="str">
        <f>LEFT(Table13[[#This Row],[TYPE OF OIL (1-LUBRICANT/ OIL, 2- GASOLINE/DIESEL, 3- NON-LUBRICANT/OTHER PRODUCT)]],1)</f>
        <v>1</v>
      </c>
      <c r="R897" t="s">
        <v>39</v>
      </c>
      <c r="S897" s="5" t="str">
        <f>LEFT(Table13[[#This Row],[BASE OIL / FINISH GOOD (1-BASE OIL / 2- FINISH GOOD / 3- OTHER / 4-PARRAFIN OIL)]],1)</f>
        <v>2</v>
      </c>
      <c r="T897" t="s">
        <v>89</v>
      </c>
      <c r="U897" s="5"/>
      <c r="V897" t="s">
        <v>89</v>
      </c>
      <c r="W897" s="5"/>
      <c r="X897" t="s">
        <v>89</v>
      </c>
      <c r="Y897" s="5">
        <f>VLOOKUP(X897,'OIL APP'!$A:$E,5,0)</f>
        <v>23</v>
      </c>
      <c r="Z897" s="5" t="s">
        <v>42</v>
      </c>
      <c r="AA897" s="5">
        <v>3544.44</v>
      </c>
      <c r="AB897" s="5" t="s">
        <v>223</v>
      </c>
      <c r="AC897" s="5" t="s">
        <v>42</v>
      </c>
      <c r="AD897" s="5" t="s">
        <v>42</v>
      </c>
      <c r="AE897" s="5" t="s">
        <v>42</v>
      </c>
      <c r="AF897" s="5">
        <v>3544440</v>
      </c>
      <c r="AG897" s="5" t="str">
        <f>VLOOKUP(X897,'OIL APP'!$A:$D,4,0)</f>
        <v>OTHER OIL</v>
      </c>
      <c r="AH897" s="16">
        <v>3019834</v>
      </c>
      <c r="AI897" s="16" t="s">
        <v>56</v>
      </c>
      <c r="AJ897" s="16"/>
      <c r="AK897" s="5">
        <v>3019834</v>
      </c>
      <c r="AL897" s="5" t="s">
        <v>39136</v>
      </c>
      <c r="AM897" s="50">
        <v>104576396151</v>
      </c>
      <c r="AN897" s="16"/>
      <c r="AO897" s="16" t="s">
        <v>42582</v>
      </c>
      <c r="AP897" s="16" t="s">
        <v>42383</v>
      </c>
      <c r="AQ897" s="16" t="s">
        <v>42383</v>
      </c>
    </row>
    <row r="898" spans="1:43" s="33" customFormat="1" ht="18.75" customHeight="1">
      <c r="A898" s="5">
        <v>38300</v>
      </c>
      <c r="B898" s="5"/>
      <c r="C898" s="5" t="s">
        <v>36</v>
      </c>
      <c r="D898" s="5">
        <v>2022</v>
      </c>
      <c r="E898" s="38">
        <v>2802493498</v>
      </c>
      <c r="F898" s="39" t="s">
        <v>34570</v>
      </c>
      <c r="G898" s="5" t="s">
        <v>85</v>
      </c>
      <c r="H898" s="82">
        <v>1</v>
      </c>
      <c r="I898" s="5" t="s">
        <v>91</v>
      </c>
      <c r="J898" s="85">
        <v>2</v>
      </c>
      <c r="K898" s="5" t="s">
        <v>92</v>
      </c>
      <c r="L898" s="45">
        <v>52</v>
      </c>
      <c r="M898" s="2" t="s">
        <v>25143</v>
      </c>
      <c r="N898" s="5">
        <v>27101971</v>
      </c>
      <c r="O898" s="5" t="s">
        <v>36160</v>
      </c>
      <c r="P898" t="s">
        <v>52311</v>
      </c>
      <c r="Q898" s="5" t="str">
        <f>LEFT(Table13[[#This Row],[TYPE OF OIL (1-LUBRICANT/ OIL, 2- GASOLINE/DIESEL, 3- NON-LUBRICANT/OTHER PRODUCT)]],1)</f>
        <v>1</v>
      </c>
      <c r="R898" t="s">
        <v>39</v>
      </c>
      <c r="S898" s="5" t="str">
        <f>LEFT(Table13[[#This Row],[BASE OIL / FINISH GOOD (1-BASE OIL / 2- FINISH GOOD / 3- OTHER / 4-PARRAFIN OIL)]],1)</f>
        <v>2</v>
      </c>
      <c r="T898" t="s">
        <v>89</v>
      </c>
      <c r="U898" s="5"/>
      <c r="V898" t="s">
        <v>89</v>
      </c>
      <c r="W898" s="5"/>
      <c r="X898" t="s">
        <v>89</v>
      </c>
      <c r="Y898" s="5">
        <f>VLOOKUP(X898,'OIL APP'!$A:$E,5,0)</f>
        <v>23</v>
      </c>
      <c r="Z898" s="5" t="s">
        <v>42</v>
      </c>
      <c r="AA898" s="5">
        <v>5685.44</v>
      </c>
      <c r="AB898" s="5" t="s">
        <v>223</v>
      </c>
      <c r="AC898" s="5" t="s">
        <v>42</v>
      </c>
      <c r="AD898" s="5" t="s">
        <v>42</v>
      </c>
      <c r="AE898" s="5" t="s">
        <v>42</v>
      </c>
      <c r="AF898" s="5">
        <v>5685440</v>
      </c>
      <c r="AG898" s="5" t="str">
        <f>VLOOKUP(X898,'OIL APP'!$A:$D,4,0)</f>
        <v>OTHER OIL</v>
      </c>
      <c r="AH898" s="16">
        <v>6148781.2300000004</v>
      </c>
      <c r="AI898" s="16" t="s">
        <v>56</v>
      </c>
      <c r="AJ898" s="16"/>
      <c r="AK898" s="5">
        <v>6148781.2300000004</v>
      </c>
      <c r="AL898" s="5" t="s">
        <v>37221</v>
      </c>
      <c r="AM898" s="50">
        <v>104579184141</v>
      </c>
      <c r="AN898" s="16"/>
      <c r="AO898" s="16" t="s">
        <v>42582</v>
      </c>
      <c r="AP898" s="16" t="s">
        <v>42383</v>
      </c>
      <c r="AQ898" s="16" t="s">
        <v>42383</v>
      </c>
    </row>
    <row r="899" spans="1:43" s="33" customFormat="1" ht="18.75" customHeight="1">
      <c r="A899" s="5">
        <v>38301</v>
      </c>
      <c r="B899" s="5"/>
      <c r="C899" s="5" t="s">
        <v>36</v>
      </c>
      <c r="D899" s="5">
        <v>2022</v>
      </c>
      <c r="E899" s="38">
        <v>2802493498</v>
      </c>
      <c r="F899" s="39" t="s">
        <v>34570</v>
      </c>
      <c r="G899" s="5" t="s">
        <v>85</v>
      </c>
      <c r="H899" s="82">
        <v>1</v>
      </c>
      <c r="I899" s="5" t="s">
        <v>91</v>
      </c>
      <c r="J899" s="85">
        <v>2</v>
      </c>
      <c r="K899" s="5" t="s">
        <v>92</v>
      </c>
      <c r="L899" s="45">
        <v>52</v>
      </c>
      <c r="M899" s="2" t="s">
        <v>25143</v>
      </c>
      <c r="N899" s="5">
        <v>27101971</v>
      </c>
      <c r="O899" s="5" t="s">
        <v>36161</v>
      </c>
      <c r="P899" t="s">
        <v>52311</v>
      </c>
      <c r="Q899" s="5" t="str">
        <f>LEFT(Table13[[#This Row],[TYPE OF OIL (1-LUBRICANT/ OIL, 2- GASOLINE/DIESEL, 3- NON-LUBRICANT/OTHER PRODUCT)]],1)</f>
        <v>1</v>
      </c>
      <c r="R899" t="s">
        <v>39</v>
      </c>
      <c r="S899" s="5" t="str">
        <f>LEFT(Table13[[#This Row],[BASE OIL / FINISH GOOD (1-BASE OIL / 2- FINISH GOOD / 3- OTHER / 4-PARRAFIN OIL)]],1)</f>
        <v>2</v>
      </c>
      <c r="T899" t="s">
        <v>89</v>
      </c>
      <c r="U899" s="5"/>
      <c r="V899" t="s">
        <v>89</v>
      </c>
      <c r="W899" s="5"/>
      <c r="X899" t="s">
        <v>89</v>
      </c>
      <c r="Y899" s="5">
        <f>VLOOKUP(X899,'OIL APP'!$A:$E,5,0)</f>
        <v>23</v>
      </c>
      <c r="Z899" s="5" t="s">
        <v>42</v>
      </c>
      <c r="AA899" s="5">
        <v>2.82</v>
      </c>
      <c r="AB899" s="5" t="s">
        <v>223</v>
      </c>
      <c r="AC899" s="5" t="s">
        <v>42</v>
      </c>
      <c r="AD899" s="5" t="s">
        <v>42</v>
      </c>
      <c r="AE899" s="5" t="s">
        <v>42</v>
      </c>
      <c r="AF899" s="5">
        <v>2820</v>
      </c>
      <c r="AG899" s="5" t="str">
        <f>VLOOKUP(X899,'OIL APP'!$A:$D,4,0)</f>
        <v>OTHER OIL</v>
      </c>
      <c r="AH899" s="16">
        <v>6148781.2300000004</v>
      </c>
      <c r="AI899" s="16" t="s">
        <v>56</v>
      </c>
      <c r="AJ899" s="16"/>
      <c r="AK899" s="5">
        <v>6148781.2300000004</v>
      </c>
      <c r="AL899" s="5" t="s">
        <v>37221</v>
      </c>
      <c r="AM899" s="50">
        <v>104579184141</v>
      </c>
      <c r="AN899" s="16"/>
      <c r="AO899" s="16" t="s">
        <v>42582</v>
      </c>
      <c r="AP899" s="16" t="s">
        <v>42383</v>
      </c>
      <c r="AQ899" s="16" t="s">
        <v>42383</v>
      </c>
    </row>
    <row r="900" spans="1:43" s="33" customFormat="1" ht="18.75" customHeight="1">
      <c r="A900" s="5">
        <v>38302</v>
      </c>
      <c r="B900" s="5"/>
      <c r="C900" s="5" t="s">
        <v>36</v>
      </c>
      <c r="D900" s="5">
        <v>2022</v>
      </c>
      <c r="E900" s="38">
        <v>1400147351</v>
      </c>
      <c r="F900" s="39" t="s">
        <v>21795</v>
      </c>
      <c r="G900" s="5" t="s">
        <v>85</v>
      </c>
      <c r="H900" s="82">
        <v>1</v>
      </c>
      <c r="I900" s="5" t="s">
        <v>91</v>
      </c>
      <c r="J900" s="85">
        <v>2</v>
      </c>
      <c r="K900" s="5" t="s">
        <v>92</v>
      </c>
      <c r="L900" s="45">
        <v>52</v>
      </c>
      <c r="M900" s="2" t="s">
        <v>21805</v>
      </c>
      <c r="N900" s="5">
        <v>27101971</v>
      </c>
      <c r="O900" s="5" t="s">
        <v>36162</v>
      </c>
      <c r="P900" t="s">
        <v>52311</v>
      </c>
      <c r="Q900" s="5" t="str">
        <f>LEFT(Table13[[#This Row],[TYPE OF OIL (1-LUBRICANT/ OIL, 2- GASOLINE/DIESEL, 3- NON-LUBRICANT/OTHER PRODUCT)]],1)</f>
        <v>1</v>
      </c>
      <c r="R900" t="s">
        <v>39</v>
      </c>
      <c r="S900" s="5" t="str">
        <f>LEFT(Table13[[#This Row],[BASE OIL / FINISH GOOD (1-BASE OIL / 2- FINISH GOOD / 3- OTHER / 4-PARRAFIN OIL)]],1)</f>
        <v>2</v>
      </c>
      <c r="T900" t="s">
        <v>89</v>
      </c>
      <c r="U900" s="5"/>
      <c r="V900" t="s">
        <v>89</v>
      </c>
      <c r="W900" s="5"/>
      <c r="X900" t="s">
        <v>89</v>
      </c>
      <c r="Y900" s="5">
        <f>VLOOKUP(X900,'OIL APP'!$A:$E,5,0)</f>
        <v>23</v>
      </c>
      <c r="Z900" s="5" t="s">
        <v>42</v>
      </c>
      <c r="AA900" s="5">
        <v>5421.47</v>
      </c>
      <c r="AB900" s="5" t="s">
        <v>223</v>
      </c>
      <c r="AC900" s="5" t="s">
        <v>42</v>
      </c>
      <c r="AD900" s="5" t="s">
        <v>42</v>
      </c>
      <c r="AE900" s="5" t="s">
        <v>42</v>
      </c>
      <c r="AF900" s="5">
        <v>5421470</v>
      </c>
      <c r="AG900" s="5" t="str">
        <f>VLOOKUP(X900,'OIL APP'!$A:$D,4,0)</f>
        <v>OTHER OIL</v>
      </c>
      <c r="AH900" s="16">
        <v>5985580.79</v>
      </c>
      <c r="AI900" s="16" t="s">
        <v>56</v>
      </c>
      <c r="AJ900" s="16"/>
      <c r="AK900" s="5">
        <v>5985580.79</v>
      </c>
      <c r="AL900" s="5" t="s">
        <v>38387</v>
      </c>
      <c r="AM900" s="50">
        <v>104595598333</v>
      </c>
      <c r="AN900" s="16"/>
      <c r="AO900" s="16" t="s">
        <v>42582</v>
      </c>
      <c r="AP900" s="16" t="s">
        <v>42383</v>
      </c>
      <c r="AQ900" s="16" t="s">
        <v>42383</v>
      </c>
    </row>
    <row r="901" spans="1:43" s="33" customFormat="1" ht="18.75" customHeight="1">
      <c r="A901" s="5">
        <v>38303</v>
      </c>
      <c r="B901" s="5"/>
      <c r="C901" s="5" t="s">
        <v>36</v>
      </c>
      <c r="D901" s="5">
        <v>2022</v>
      </c>
      <c r="E901" s="38">
        <v>1400147351</v>
      </c>
      <c r="F901" s="39" t="s">
        <v>21795</v>
      </c>
      <c r="G901" s="5" t="s">
        <v>85</v>
      </c>
      <c r="H901" s="82">
        <v>1</v>
      </c>
      <c r="I901" s="5" t="s">
        <v>91</v>
      </c>
      <c r="J901" s="85">
        <v>2</v>
      </c>
      <c r="K901" s="5" t="s">
        <v>92</v>
      </c>
      <c r="L901" s="45">
        <v>52</v>
      </c>
      <c r="M901" s="2" t="s">
        <v>21805</v>
      </c>
      <c r="N901" s="5">
        <v>27101971</v>
      </c>
      <c r="O901" s="5" t="s">
        <v>36163</v>
      </c>
      <c r="P901" t="s">
        <v>52311</v>
      </c>
      <c r="Q901" s="5" t="str">
        <f>LEFT(Table13[[#This Row],[TYPE OF OIL (1-LUBRICANT/ OIL, 2- GASOLINE/DIESEL, 3- NON-LUBRICANT/OTHER PRODUCT)]],1)</f>
        <v>1</v>
      </c>
      <c r="R901" t="s">
        <v>39</v>
      </c>
      <c r="S901" s="5" t="str">
        <f>LEFT(Table13[[#This Row],[BASE OIL / FINISH GOOD (1-BASE OIL / 2- FINISH GOOD / 3- OTHER / 4-PARRAFIN OIL)]],1)</f>
        <v>2</v>
      </c>
      <c r="T901" t="s">
        <v>89</v>
      </c>
      <c r="U901" s="5"/>
      <c r="V901" t="s">
        <v>89</v>
      </c>
      <c r="W901" s="5"/>
      <c r="X901" t="s">
        <v>89</v>
      </c>
      <c r="Y901" s="5">
        <f>VLOOKUP(X901,'OIL APP'!$A:$E,5,0)</f>
        <v>23</v>
      </c>
      <c r="Z901" s="5" t="s">
        <v>42</v>
      </c>
      <c r="AA901" s="5">
        <v>4984.47</v>
      </c>
      <c r="AB901" s="5" t="s">
        <v>223</v>
      </c>
      <c r="AC901" s="5" t="s">
        <v>42</v>
      </c>
      <c r="AD901" s="5" t="s">
        <v>42</v>
      </c>
      <c r="AE901" s="5" t="s">
        <v>42</v>
      </c>
      <c r="AF901" s="5">
        <v>4984470</v>
      </c>
      <c r="AG901" s="5" t="str">
        <f>VLOOKUP(X901,'OIL APP'!$A:$D,4,0)</f>
        <v>OTHER OIL</v>
      </c>
      <c r="AH901" s="16">
        <v>5503071.9100000001</v>
      </c>
      <c r="AI901" s="16" t="s">
        <v>56</v>
      </c>
      <c r="AJ901" s="16"/>
      <c r="AK901" s="5">
        <v>5503071.9100000001</v>
      </c>
      <c r="AL901" s="5" t="s">
        <v>38387</v>
      </c>
      <c r="AM901" s="50">
        <v>104595601463</v>
      </c>
      <c r="AN901" s="16"/>
      <c r="AO901" s="16" t="s">
        <v>42582</v>
      </c>
      <c r="AP901" s="16" t="s">
        <v>42383</v>
      </c>
      <c r="AQ901" s="16" t="s">
        <v>42383</v>
      </c>
    </row>
    <row r="902" spans="1:43" s="33" customFormat="1" ht="18.75" customHeight="1">
      <c r="A902" s="5">
        <v>38304</v>
      </c>
      <c r="B902" s="5"/>
      <c r="C902" s="5" t="s">
        <v>36</v>
      </c>
      <c r="D902" s="5">
        <v>2022</v>
      </c>
      <c r="E902" s="40">
        <v>1000336805</v>
      </c>
      <c r="F902" s="39" t="s">
        <v>21190</v>
      </c>
      <c r="G902" s="5" t="s">
        <v>85</v>
      </c>
      <c r="H902" s="82">
        <v>1</v>
      </c>
      <c r="I902" s="5" t="s">
        <v>91</v>
      </c>
      <c r="J902" s="85">
        <v>2</v>
      </c>
      <c r="K902" s="5" t="s">
        <v>92</v>
      </c>
      <c r="L902" s="45">
        <v>52</v>
      </c>
      <c r="M902" s="2" t="s">
        <v>21181</v>
      </c>
      <c r="N902" s="5">
        <v>27101971</v>
      </c>
      <c r="O902" s="5" t="s">
        <v>35493</v>
      </c>
      <c r="P902" t="s">
        <v>52311</v>
      </c>
      <c r="Q902" s="5" t="str">
        <f>LEFT(Table13[[#This Row],[TYPE OF OIL (1-LUBRICANT/ OIL, 2- GASOLINE/DIESEL, 3- NON-LUBRICANT/OTHER PRODUCT)]],1)</f>
        <v>1</v>
      </c>
      <c r="R902" t="s">
        <v>39</v>
      </c>
      <c r="S902" s="5" t="str">
        <f>LEFT(Table13[[#This Row],[BASE OIL / FINISH GOOD (1-BASE OIL / 2- FINISH GOOD / 3- OTHER / 4-PARRAFIN OIL)]],1)</f>
        <v>2</v>
      </c>
      <c r="T902" t="s">
        <v>89</v>
      </c>
      <c r="U902" s="5"/>
      <c r="V902" t="s">
        <v>89</v>
      </c>
      <c r="W902" s="5"/>
      <c r="X902" t="s">
        <v>89</v>
      </c>
      <c r="Y902" s="5">
        <f>VLOOKUP(X902,'OIL APP'!$A:$E,5,0)</f>
        <v>23</v>
      </c>
      <c r="Z902" s="5" t="s">
        <v>42</v>
      </c>
      <c r="AA902" s="5">
        <v>11529.54</v>
      </c>
      <c r="AB902" s="5" t="s">
        <v>223</v>
      </c>
      <c r="AC902" s="5" t="s">
        <v>42</v>
      </c>
      <c r="AD902" s="5" t="s">
        <v>42</v>
      </c>
      <c r="AE902" s="5" t="s">
        <v>42</v>
      </c>
      <c r="AF902" s="5">
        <v>11529540</v>
      </c>
      <c r="AG902" s="5" t="str">
        <f>VLOOKUP(X902,'OIL APP'!$A:$D,4,0)</f>
        <v>OTHER OIL</v>
      </c>
      <c r="AH902" s="16">
        <v>9568225.2599999998</v>
      </c>
      <c r="AI902" s="16" t="s">
        <v>56</v>
      </c>
      <c r="AJ902" s="16"/>
      <c r="AK902" s="5">
        <v>9568225.2599999998</v>
      </c>
      <c r="AL902" s="5" t="s">
        <v>39134</v>
      </c>
      <c r="AM902" s="50">
        <v>104526910132</v>
      </c>
      <c r="AN902" s="16"/>
      <c r="AO902" s="16" t="s">
        <v>42582</v>
      </c>
      <c r="AP902" s="16" t="s">
        <v>42383</v>
      </c>
      <c r="AQ902" s="16" t="s">
        <v>42383</v>
      </c>
    </row>
    <row r="903" spans="1:43" s="33" customFormat="1" ht="18.75" customHeight="1">
      <c r="A903" s="5">
        <v>38305</v>
      </c>
      <c r="B903" s="5"/>
      <c r="C903" s="5" t="s">
        <v>36</v>
      </c>
      <c r="D903" s="5">
        <v>2022</v>
      </c>
      <c r="E903" s="40" t="s">
        <v>34446</v>
      </c>
      <c r="F903" s="39" t="s">
        <v>34447</v>
      </c>
      <c r="G903" s="5" t="s">
        <v>85</v>
      </c>
      <c r="H903" s="82">
        <v>1</v>
      </c>
      <c r="I903" s="5" t="s">
        <v>86</v>
      </c>
      <c r="J903" s="85">
        <v>1</v>
      </c>
      <c r="K903" s="5" t="s">
        <v>88</v>
      </c>
      <c r="L903" s="45">
        <v>49</v>
      </c>
      <c r="M903" s="2" t="s">
        <v>38</v>
      </c>
      <c r="N903" s="5">
        <v>27101971</v>
      </c>
      <c r="O903" s="5" t="s">
        <v>36164</v>
      </c>
      <c r="P903" t="s">
        <v>52311</v>
      </c>
      <c r="Q903" s="5" t="str">
        <f>LEFT(Table13[[#This Row],[TYPE OF OIL (1-LUBRICANT/ OIL, 2- GASOLINE/DIESEL, 3- NON-LUBRICANT/OTHER PRODUCT)]],1)</f>
        <v>1</v>
      </c>
      <c r="R903" t="s">
        <v>39</v>
      </c>
      <c r="S903" s="5" t="str">
        <f>LEFT(Table13[[#This Row],[BASE OIL / FINISH GOOD (1-BASE OIL / 2- FINISH GOOD / 3- OTHER / 4-PARRAFIN OIL)]],1)</f>
        <v>2</v>
      </c>
      <c r="T903" t="s">
        <v>89</v>
      </c>
      <c r="U903" s="5"/>
      <c r="V903" t="s">
        <v>89</v>
      </c>
      <c r="W903" s="5"/>
      <c r="X903" t="s">
        <v>89</v>
      </c>
      <c r="Y903" s="5">
        <f>VLOOKUP(X903,'OIL APP'!$A:$E,5,0)</f>
        <v>23</v>
      </c>
      <c r="Z903" s="5" t="s">
        <v>42</v>
      </c>
      <c r="AA903" s="5">
        <v>17215450</v>
      </c>
      <c r="AB903" s="5" t="s">
        <v>55</v>
      </c>
      <c r="AC903" s="5"/>
      <c r="AD903" s="5"/>
      <c r="AE903" s="5"/>
      <c r="AF903" s="11">
        <v>17215450</v>
      </c>
      <c r="AG903" s="5" t="str">
        <f>VLOOKUP(X903,'OIL APP'!$A:$D,4,0)</f>
        <v>OTHER OIL</v>
      </c>
      <c r="AH903" s="16">
        <v>16748339.470000001</v>
      </c>
      <c r="AI903" s="16" t="s">
        <v>56</v>
      </c>
      <c r="AJ903" s="16"/>
      <c r="AK903" s="5">
        <v>16748339.470000001</v>
      </c>
      <c r="AL903" s="5" t="s">
        <v>37221</v>
      </c>
      <c r="AM903" s="50">
        <v>104592473423</v>
      </c>
      <c r="AN903" s="16"/>
      <c r="AO903" s="16" t="s">
        <v>42582</v>
      </c>
      <c r="AP903" s="16" t="s">
        <v>42383</v>
      </c>
      <c r="AQ903" s="16" t="s">
        <v>42383</v>
      </c>
    </row>
    <row r="904" spans="1:43" s="33" customFormat="1" ht="18.75" customHeight="1">
      <c r="A904" s="5">
        <v>38306</v>
      </c>
      <c r="B904" s="5"/>
      <c r="C904" s="5" t="s">
        <v>36</v>
      </c>
      <c r="D904" s="5">
        <v>2022</v>
      </c>
      <c r="E904" s="40">
        <v>1000336805</v>
      </c>
      <c r="F904" s="39" t="s">
        <v>21190</v>
      </c>
      <c r="G904" s="5" t="s">
        <v>85</v>
      </c>
      <c r="H904" s="82">
        <v>1</v>
      </c>
      <c r="I904" s="5" t="s">
        <v>91</v>
      </c>
      <c r="J904" s="85">
        <v>2</v>
      </c>
      <c r="K904" s="5" t="s">
        <v>92</v>
      </c>
      <c r="L904" s="45">
        <v>52</v>
      </c>
      <c r="M904" s="2" t="s">
        <v>21181</v>
      </c>
      <c r="N904" s="5">
        <v>27101971</v>
      </c>
      <c r="O904" s="5" t="s">
        <v>35493</v>
      </c>
      <c r="P904" t="s">
        <v>52311</v>
      </c>
      <c r="Q904" s="5" t="str">
        <f>LEFT(Table13[[#This Row],[TYPE OF OIL (1-LUBRICANT/ OIL, 2- GASOLINE/DIESEL, 3- NON-LUBRICANT/OTHER PRODUCT)]],1)</f>
        <v>1</v>
      </c>
      <c r="R904" t="s">
        <v>39</v>
      </c>
      <c r="S904" s="5" t="str">
        <f>LEFT(Table13[[#This Row],[BASE OIL / FINISH GOOD (1-BASE OIL / 2- FINISH GOOD / 3- OTHER / 4-PARRAFIN OIL)]],1)</f>
        <v>1</v>
      </c>
      <c r="T904" t="s">
        <v>89</v>
      </c>
      <c r="U904" s="5"/>
      <c r="V904" t="s">
        <v>89</v>
      </c>
      <c r="W904" s="5"/>
      <c r="X904" t="s">
        <v>89</v>
      </c>
      <c r="Y904" s="5">
        <f>VLOOKUP(X904,'OIL APP'!$A:$E,5,0)</f>
        <v>23</v>
      </c>
      <c r="Z904" s="5" t="s">
        <v>42</v>
      </c>
      <c r="AA904" s="5">
        <v>6279.15</v>
      </c>
      <c r="AB904" s="5" t="s">
        <v>223</v>
      </c>
      <c r="AC904" s="5" t="s">
        <v>42</v>
      </c>
      <c r="AD904" s="5" t="s">
        <v>42</v>
      </c>
      <c r="AE904" s="5" t="s">
        <v>42</v>
      </c>
      <c r="AF904" s="5">
        <v>6279150</v>
      </c>
      <c r="AG904" s="5" t="str">
        <f>VLOOKUP(X904,'OIL APP'!$A:$D,4,0)</f>
        <v>OTHER OIL</v>
      </c>
      <c r="AH904" s="16">
        <v>5218380.18</v>
      </c>
      <c r="AI904" s="16" t="s">
        <v>56</v>
      </c>
      <c r="AJ904" s="16"/>
      <c r="AK904" s="5">
        <v>5218380.18</v>
      </c>
      <c r="AL904" s="5" t="s">
        <v>39134</v>
      </c>
      <c r="AM904" s="50">
        <v>104526919712</v>
      </c>
      <c r="AN904" s="16"/>
      <c r="AO904" s="16" t="s">
        <v>42582</v>
      </c>
      <c r="AP904" s="16" t="s">
        <v>42383</v>
      </c>
      <c r="AQ904" s="16" t="s">
        <v>42383</v>
      </c>
    </row>
    <row r="905" spans="1:43" s="33" customFormat="1" ht="18.75" customHeight="1">
      <c r="A905" s="5">
        <v>38307</v>
      </c>
      <c r="B905" s="5"/>
      <c r="C905" s="5" t="s">
        <v>36</v>
      </c>
      <c r="D905" s="5">
        <v>2022</v>
      </c>
      <c r="E905" s="40">
        <v>1000336805</v>
      </c>
      <c r="F905" s="39" t="s">
        <v>21190</v>
      </c>
      <c r="G905" s="5" t="s">
        <v>85</v>
      </c>
      <c r="H905" s="82">
        <v>1</v>
      </c>
      <c r="I905" s="5" t="s">
        <v>91</v>
      </c>
      <c r="J905" s="85">
        <v>2</v>
      </c>
      <c r="K905" s="5" t="s">
        <v>92</v>
      </c>
      <c r="L905" s="45">
        <v>52</v>
      </c>
      <c r="M905" s="2" t="s">
        <v>21181</v>
      </c>
      <c r="N905" s="5">
        <v>27101971</v>
      </c>
      <c r="O905" s="5" t="s">
        <v>35493</v>
      </c>
      <c r="P905" t="s">
        <v>52311</v>
      </c>
      <c r="Q905" s="5" t="str">
        <f>LEFT(Table13[[#This Row],[TYPE OF OIL (1-LUBRICANT/ OIL, 2- GASOLINE/DIESEL, 3- NON-LUBRICANT/OTHER PRODUCT)]],1)</f>
        <v>1</v>
      </c>
      <c r="R905" t="s">
        <v>39</v>
      </c>
      <c r="S905" s="5" t="str">
        <f>LEFT(Table13[[#This Row],[BASE OIL / FINISH GOOD (1-BASE OIL / 2- FINISH GOOD / 3- OTHER / 4-PARRAFIN OIL)]],1)</f>
        <v>1</v>
      </c>
      <c r="T905" t="s">
        <v>89</v>
      </c>
      <c r="U905" s="5"/>
      <c r="V905" t="s">
        <v>89</v>
      </c>
      <c r="W905" s="5"/>
      <c r="X905" t="s">
        <v>89</v>
      </c>
      <c r="Y905" s="5">
        <f>VLOOKUP(X905,'OIL APP'!$A:$E,5,0)</f>
        <v>23</v>
      </c>
      <c r="Z905" s="5" t="s">
        <v>42</v>
      </c>
      <c r="AA905" s="5">
        <v>7460.7</v>
      </c>
      <c r="AB905" s="5" t="s">
        <v>223</v>
      </c>
      <c r="AC905" s="5" t="s">
        <v>42</v>
      </c>
      <c r="AD905" s="5" t="s">
        <v>42</v>
      </c>
      <c r="AE905" s="5" t="s">
        <v>42</v>
      </c>
      <c r="AF905" s="5">
        <v>7460700</v>
      </c>
      <c r="AG905" s="5" t="str">
        <f>VLOOKUP(X905,'OIL APP'!$A:$D,4,0)</f>
        <v>OTHER OIL</v>
      </c>
      <c r="AH905" s="16">
        <v>6200358.6600000001</v>
      </c>
      <c r="AI905" s="16" t="s">
        <v>56</v>
      </c>
      <c r="AJ905" s="16"/>
      <c r="AK905" s="5">
        <v>6200358.6600000001</v>
      </c>
      <c r="AL905" s="5" t="s">
        <v>39134</v>
      </c>
      <c r="AM905" s="50">
        <v>104526924352</v>
      </c>
      <c r="AN905" s="16"/>
      <c r="AO905" s="16" t="s">
        <v>42582</v>
      </c>
      <c r="AP905" s="16" t="s">
        <v>42383</v>
      </c>
      <c r="AQ905" s="16" t="s">
        <v>42383</v>
      </c>
    </row>
    <row r="906" spans="1:43" s="33" customFormat="1" ht="18.75" customHeight="1">
      <c r="A906" s="5">
        <v>38308</v>
      </c>
      <c r="B906" s="5"/>
      <c r="C906" s="5" t="s">
        <v>36</v>
      </c>
      <c r="D906" s="5">
        <v>2022</v>
      </c>
      <c r="E906" s="40" t="s">
        <v>34446</v>
      </c>
      <c r="F906" s="39" t="s">
        <v>34447</v>
      </c>
      <c r="G906" s="5" t="s">
        <v>85</v>
      </c>
      <c r="H906" s="82">
        <v>1</v>
      </c>
      <c r="I906" s="5" t="s">
        <v>86</v>
      </c>
      <c r="J906" s="85">
        <v>1</v>
      </c>
      <c r="K906" s="5" t="s">
        <v>88</v>
      </c>
      <c r="L906" s="45">
        <v>49</v>
      </c>
      <c r="M906" s="2" t="s">
        <v>38</v>
      </c>
      <c r="N906" s="5">
        <v>27101971</v>
      </c>
      <c r="O906" s="5" t="s">
        <v>36165</v>
      </c>
      <c r="P906" t="s">
        <v>52311</v>
      </c>
      <c r="Q906" s="5" t="str">
        <f>LEFT(Table13[[#This Row],[TYPE OF OIL (1-LUBRICANT/ OIL, 2- GASOLINE/DIESEL, 3- NON-LUBRICANT/OTHER PRODUCT)]],1)</f>
        <v>1</v>
      </c>
      <c r="R906" t="s">
        <v>39</v>
      </c>
      <c r="S906" s="5" t="str">
        <f>LEFT(Table13[[#This Row],[BASE OIL / FINISH GOOD (1-BASE OIL / 2- FINISH GOOD / 3- OTHER / 4-PARRAFIN OIL)]],1)</f>
        <v>2</v>
      </c>
      <c r="T906" t="s">
        <v>89</v>
      </c>
      <c r="U906" s="5"/>
      <c r="V906" t="s">
        <v>89</v>
      </c>
      <c r="W906" s="5"/>
      <c r="X906" t="s">
        <v>89</v>
      </c>
      <c r="Y906" s="5">
        <f>VLOOKUP(X906,'OIL APP'!$A:$E,5,0)</f>
        <v>23</v>
      </c>
      <c r="Z906" s="5" t="s">
        <v>42</v>
      </c>
      <c r="AA906" s="5">
        <v>16933167</v>
      </c>
      <c r="AB906" s="5" t="s">
        <v>55</v>
      </c>
      <c r="AC906" s="5"/>
      <c r="AD906" s="5"/>
      <c r="AE906" s="5"/>
      <c r="AF906" s="11">
        <v>16933167</v>
      </c>
      <c r="AG906" s="5" t="str">
        <f>VLOOKUP(X906,'OIL APP'!$A:$D,4,0)</f>
        <v>OTHER OIL</v>
      </c>
      <c r="AH906" s="16">
        <v>16473715.710000001</v>
      </c>
      <c r="AI906" s="16" t="s">
        <v>56</v>
      </c>
      <c r="AJ906" s="16"/>
      <c r="AK906" s="5">
        <v>16473715.710000001</v>
      </c>
      <c r="AL906" s="5" t="s">
        <v>37221</v>
      </c>
      <c r="AM906" s="50">
        <v>104592497663</v>
      </c>
      <c r="AN906" s="16"/>
      <c r="AO906" s="16" t="s">
        <v>42582</v>
      </c>
      <c r="AP906" s="16" t="s">
        <v>42383</v>
      </c>
      <c r="AQ906" s="16" t="s">
        <v>42383</v>
      </c>
    </row>
    <row r="907" spans="1:43" s="33" customFormat="1" ht="18.75" customHeight="1">
      <c r="A907" s="5">
        <v>38309</v>
      </c>
      <c r="B907" s="5"/>
      <c r="C907" s="5" t="s">
        <v>36</v>
      </c>
      <c r="D907" s="5">
        <v>2022</v>
      </c>
      <c r="E907" s="40" t="s">
        <v>34446</v>
      </c>
      <c r="F907" s="39" t="s">
        <v>34447</v>
      </c>
      <c r="G907" s="5" t="s">
        <v>85</v>
      </c>
      <c r="H907" s="82">
        <v>1</v>
      </c>
      <c r="I907" s="5" t="s">
        <v>86</v>
      </c>
      <c r="J907" s="85">
        <v>1</v>
      </c>
      <c r="K907" s="5" t="s">
        <v>88</v>
      </c>
      <c r="L907" s="45">
        <v>49</v>
      </c>
      <c r="M907" s="2" t="s">
        <v>38</v>
      </c>
      <c r="N907" s="5">
        <v>27101971</v>
      </c>
      <c r="O907" s="5" t="s">
        <v>36166</v>
      </c>
      <c r="P907" t="s">
        <v>52311</v>
      </c>
      <c r="Q907" s="5" t="str">
        <f>LEFT(Table13[[#This Row],[TYPE OF OIL (1-LUBRICANT/ OIL, 2- GASOLINE/DIESEL, 3- NON-LUBRICANT/OTHER PRODUCT)]],1)</f>
        <v>1</v>
      </c>
      <c r="R907" t="s">
        <v>39</v>
      </c>
      <c r="S907" s="5" t="str">
        <f>LEFT(Table13[[#This Row],[BASE OIL / FINISH GOOD (1-BASE OIL / 2- FINISH GOOD / 3- OTHER / 4-PARRAFIN OIL)]],1)</f>
        <v>2</v>
      </c>
      <c r="T907" t="s">
        <v>89</v>
      </c>
      <c r="U907" s="5"/>
      <c r="V907" t="s">
        <v>89</v>
      </c>
      <c r="W907" s="5"/>
      <c r="X907" t="s">
        <v>89</v>
      </c>
      <c r="Y907" s="5">
        <f>VLOOKUP(X907,'OIL APP'!$A:$E,5,0)</f>
        <v>23</v>
      </c>
      <c r="Z907" s="5" t="s">
        <v>42</v>
      </c>
      <c r="AA907" s="5">
        <v>498034</v>
      </c>
      <c r="AB907" s="5" t="s">
        <v>55</v>
      </c>
      <c r="AC907" s="5"/>
      <c r="AD907" s="5"/>
      <c r="AE907" s="5"/>
      <c r="AF907" s="11">
        <v>498034</v>
      </c>
      <c r="AG907" s="5" t="str">
        <f>VLOOKUP(X907,'OIL APP'!$A:$D,4,0)</f>
        <v>OTHER OIL</v>
      </c>
      <c r="AH907" s="16">
        <v>484520.74</v>
      </c>
      <c r="AI907" s="16" t="s">
        <v>56</v>
      </c>
      <c r="AJ907" s="16"/>
      <c r="AK907" s="5">
        <v>484520.74</v>
      </c>
      <c r="AL907" s="5" t="s">
        <v>37221</v>
      </c>
      <c r="AM907" s="50">
        <v>104592510043</v>
      </c>
      <c r="AN907" s="16"/>
      <c r="AO907" s="16" t="s">
        <v>42582</v>
      </c>
      <c r="AP907" s="16" t="s">
        <v>42383</v>
      </c>
      <c r="AQ907" s="16" t="s">
        <v>42383</v>
      </c>
    </row>
    <row r="908" spans="1:43" s="33" customFormat="1" ht="18.75" customHeight="1">
      <c r="A908" s="5">
        <v>38310</v>
      </c>
      <c r="B908" s="5"/>
      <c r="C908" s="5" t="s">
        <v>36</v>
      </c>
      <c r="D908" s="5">
        <v>2022</v>
      </c>
      <c r="E908" s="40" t="s">
        <v>34446</v>
      </c>
      <c r="F908" s="39" t="s">
        <v>34447</v>
      </c>
      <c r="G908" s="5" t="s">
        <v>85</v>
      </c>
      <c r="H908" s="82">
        <v>1</v>
      </c>
      <c r="I908" s="5" t="s">
        <v>86</v>
      </c>
      <c r="J908" s="85">
        <v>1</v>
      </c>
      <c r="K908" s="5" t="s">
        <v>88</v>
      </c>
      <c r="L908" s="45">
        <v>49</v>
      </c>
      <c r="M908" s="2" t="s">
        <v>38</v>
      </c>
      <c r="N908" s="5">
        <v>27101971</v>
      </c>
      <c r="O908" s="5" t="s">
        <v>36167</v>
      </c>
      <c r="P908" t="s">
        <v>52311</v>
      </c>
      <c r="Q908" s="5" t="str">
        <f>LEFT(Table13[[#This Row],[TYPE OF OIL (1-LUBRICANT/ OIL, 2- GASOLINE/DIESEL, 3- NON-LUBRICANT/OTHER PRODUCT)]],1)</f>
        <v>1</v>
      </c>
      <c r="R908" t="s">
        <v>39</v>
      </c>
      <c r="S908" s="5" t="str">
        <f>LEFT(Table13[[#This Row],[BASE OIL / FINISH GOOD (1-BASE OIL / 2- FINISH GOOD / 3- OTHER / 4-PARRAFIN OIL)]],1)</f>
        <v>2</v>
      </c>
      <c r="T908" t="s">
        <v>89</v>
      </c>
      <c r="U908" s="5"/>
      <c r="V908" t="s">
        <v>89</v>
      </c>
      <c r="W908" s="5"/>
      <c r="X908" t="s">
        <v>89</v>
      </c>
      <c r="Y908" s="5">
        <f>VLOOKUP(X908,'OIL APP'!$A:$E,5,0)</f>
        <v>23</v>
      </c>
      <c r="Z908" s="5" t="s">
        <v>42</v>
      </c>
      <c r="AA908" s="5">
        <v>996069</v>
      </c>
      <c r="AB908" s="5" t="s">
        <v>55</v>
      </c>
      <c r="AC908" s="5"/>
      <c r="AD908" s="5"/>
      <c r="AE908" s="5"/>
      <c r="AF908" s="11">
        <v>996069</v>
      </c>
      <c r="AG908" s="5" t="str">
        <f>VLOOKUP(X908,'OIL APP'!$A:$D,4,0)</f>
        <v>OTHER OIL</v>
      </c>
      <c r="AH908" s="16">
        <v>969042.44</v>
      </c>
      <c r="AI908" s="16" t="s">
        <v>56</v>
      </c>
      <c r="AJ908" s="16"/>
      <c r="AK908" s="5">
        <v>969042.44</v>
      </c>
      <c r="AL908" s="5" t="s">
        <v>37221</v>
      </c>
      <c r="AM908" s="50">
        <v>104592527543</v>
      </c>
      <c r="AN908" s="16"/>
      <c r="AO908" s="16" t="s">
        <v>42582</v>
      </c>
      <c r="AP908" s="16" t="s">
        <v>42383</v>
      </c>
      <c r="AQ908" s="16" t="s">
        <v>42383</v>
      </c>
    </row>
    <row r="909" spans="1:43" s="33" customFormat="1" ht="18.75" customHeight="1">
      <c r="A909" s="5">
        <v>38311</v>
      </c>
      <c r="B909" s="5"/>
      <c r="C909" s="5" t="s">
        <v>36</v>
      </c>
      <c r="D909" s="5">
        <v>2022</v>
      </c>
      <c r="E909" s="40" t="s">
        <v>34446</v>
      </c>
      <c r="F909" s="39" t="s">
        <v>34447</v>
      </c>
      <c r="G909" s="5" t="s">
        <v>85</v>
      </c>
      <c r="H909" s="82">
        <v>1</v>
      </c>
      <c r="I909" s="5" t="s">
        <v>86</v>
      </c>
      <c r="J909" s="85">
        <v>1</v>
      </c>
      <c r="K909" s="5" t="s">
        <v>88</v>
      </c>
      <c r="L909" s="45">
        <v>49</v>
      </c>
      <c r="M909" s="2" t="s">
        <v>38</v>
      </c>
      <c r="N909" s="5">
        <v>27101971</v>
      </c>
      <c r="O909" s="5" t="s">
        <v>36168</v>
      </c>
      <c r="P909" t="s">
        <v>52311</v>
      </c>
      <c r="Q909" s="5" t="str">
        <f>LEFT(Table13[[#This Row],[TYPE OF OIL (1-LUBRICANT/ OIL, 2- GASOLINE/DIESEL, 3- NON-LUBRICANT/OTHER PRODUCT)]],1)</f>
        <v>1</v>
      </c>
      <c r="R909" t="s">
        <v>39</v>
      </c>
      <c r="S909" s="5" t="str">
        <f>LEFT(Table13[[#This Row],[BASE OIL / FINISH GOOD (1-BASE OIL / 2- FINISH GOOD / 3- OTHER / 4-PARRAFIN OIL)]],1)</f>
        <v>2</v>
      </c>
      <c r="T909" t="s">
        <v>89</v>
      </c>
      <c r="U909" s="5"/>
      <c r="V909" t="s">
        <v>89</v>
      </c>
      <c r="W909" s="5"/>
      <c r="X909" t="s">
        <v>89</v>
      </c>
      <c r="Y909" s="5">
        <f>VLOOKUP(X909,'OIL APP'!$A:$E,5,0)</f>
        <v>23</v>
      </c>
      <c r="Z909" s="5" t="s">
        <v>42</v>
      </c>
      <c r="AA909" s="5">
        <v>996069</v>
      </c>
      <c r="AB909" s="5" t="s">
        <v>55</v>
      </c>
      <c r="AC909" s="5"/>
      <c r="AD909" s="5"/>
      <c r="AE909" s="5"/>
      <c r="AF909" s="11">
        <v>996069</v>
      </c>
      <c r="AG909" s="5" t="str">
        <f>VLOOKUP(X909,'OIL APP'!$A:$D,4,0)</f>
        <v>OTHER OIL</v>
      </c>
      <c r="AH909" s="16">
        <v>969042.44</v>
      </c>
      <c r="AI909" s="16" t="s">
        <v>56</v>
      </c>
      <c r="AJ909" s="16"/>
      <c r="AK909" s="5">
        <v>969042.44</v>
      </c>
      <c r="AL909" s="5" t="s">
        <v>37221</v>
      </c>
      <c r="AM909" s="50">
        <v>104592546923</v>
      </c>
      <c r="AN909" s="16"/>
      <c r="AO909" s="16" t="s">
        <v>42582</v>
      </c>
      <c r="AP909" s="16" t="s">
        <v>42383</v>
      </c>
      <c r="AQ909" s="16" t="s">
        <v>42383</v>
      </c>
    </row>
    <row r="910" spans="1:43" s="33" customFormat="1" ht="18.75" customHeight="1">
      <c r="A910" s="5">
        <v>38312</v>
      </c>
      <c r="B910" s="5"/>
      <c r="C910" s="5" t="s">
        <v>36</v>
      </c>
      <c r="D910" s="5">
        <v>2022</v>
      </c>
      <c r="E910" s="40" t="s">
        <v>34446</v>
      </c>
      <c r="F910" s="39" t="s">
        <v>34447</v>
      </c>
      <c r="G910" s="5" t="s">
        <v>85</v>
      </c>
      <c r="H910" s="82">
        <v>1</v>
      </c>
      <c r="I910" s="5" t="s">
        <v>86</v>
      </c>
      <c r="J910" s="85">
        <v>1</v>
      </c>
      <c r="K910" s="5" t="s">
        <v>88</v>
      </c>
      <c r="L910" s="45">
        <v>49</v>
      </c>
      <c r="M910" s="2" t="s">
        <v>38</v>
      </c>
      <c r="N910" s="5">
        <v>27101971</v>
      </c>
      <c r="O910" s="5" t="s">
        <v>34600</v>
      </c>
      <c r="P910" t="s">
        <v>52311</v>
      </c>
      <c r="Q910" s="5" t="str">
        <f>LEFT(Table13[[#This Row],[TYPE OF OIL (1-LUBRICANT/ OIL, 2- GASOLINE/DIESEL, 3- NON-LUBRICANT/OTHER PRODUCT)]],1)</f>
        <v>1</v>
      </c>
      <c r="R910" t="s">
        <v>39</v>
      </c>
      <c r="S910" s="5" t="str">
        <f>LEFT(Table13[[#This Row],[BASE OIL / FINISH GOOD (1-BASE OIL / 2- FINISH GOOD / 3- OTHER / 4-PARRAFIN OIL)]],1)</f>
        <v>2</v>
      </c>
      <c r="T910" t="s">
        <v>89</v>
      </c>
      <c r="U910" s="5"/>
      <c r="V910" t="s">
        <v>89</v>
      </c>
      <c r="W910" s="5"/>
      <c r="X910" t="s">
        <v>89</v>
      </c>
      <c r="Y910" s="5">
        <f>VLOOKUP(X910,'OIL APP'!$A:$E,5,0)</f>
        <v>23</v>
      </c>
      <c r="Z910" s="5" t="s">
        <v>42</v>
      </c>
      <c r="AA910" s="5">
        <v>499782</v>
      </c>
      <c r="AB910" s="5" t="s">
        <v>55</v>
      </c>
      <c r="AC910" s="5"/>
      <c r="AD910" s="5"/>
      <c r="AE910" s="5"/>
      <c r="AF910" s="11">
        <v>499782</v>
      </c>
      <c r="AG910" s="5" t="str">
        <f>VLOOKUP(X910,'OIL APP'!$A:$D,4,0)</f>
        <v>OTHER OIL</v>
      </c>
      <c r="AH910" s="16">
        <v>465866.49</v>
      </c>
      <c r="AI910" s="16" t="s">
        <v>56</v>
      </c>
      <c r="AJ910" s="16"/>
      <c r="AK910" s="5">
        <v>465866.49</v>
      </c>
      <c r="AL910" s="5" t="s">
        <v>37221</v>
      </c>
      <c r="AM910" s="50">
        <v>104593133042</v>
      </c>
      <c r="AN910" s="16"/>
      <c r="AO910" s="16" t="s">
        <v>42582</v>
      </c>
      <c r="AP910" s="16" t="s">
        <v>42383</v>
      </c>
      <c r="AQ910" s="16" t="s">
        <v>42383</v>
      </c>
    </row>
    <row r="911" spans="1:43" s="33" customFormat="1" ht="18.75" customHeight="1">
      <c r="A911" s="5">
        <v>38313</v>
      </c>
      <c r="B911" s="5"/>
      <c r="C911" s="5" t="s">
        <v>36</v>
      </c>
      <c r="D911" s="5">
        <v>2022</v>
      </c>
      <c r="E911" s="40" t="s">
        <v>34446</v>
      </c>
      <c r="F911" s="39" t="s">
        <v>34447</v>
      </c>
      <c r="G911" s="5" t="s">
        <v>85</v>
      </c>
      <c r="H911" s="82">
        <v>1</v>
      </c>
      <c r="I911" s="5" t="s">
        <v>86</v>
      </c>
      <c r="J911" s="85">
        <v>1</v>
      </c>
      <c r="K911" s="5" t="s">
        <v>88</v>
      </c>
      <c r="L911" s="45">
        <v>49</v>
      </c>
      <c r="M911" s="2" t="s">
        <v>38</v>
      </c>
      <c r="N911" s="5">
        <v>27101971</v>
      </c>
      <c r="O911" s="5" t="s">
        <v>34600</v>
      </c>
      <c r="P911" t="s">
        <v>52311</v>
      </c>
      <c r="Q911" s="5" t="str">
        <f>LEFT(Table13[[#This Row],[TYPE OF OIL (1-LUBRICANT/ OIL, 2- GASOLINE/DIESEL, 3- NON-LUBRICANT/OTHER PRODUCT)]],1)</f>
        <v>1</v>
      </c>
      <c r="R911" t="s">
        <v>39</v>
      </c>
      <c r="S911" s="5" t="str">
        <f>LEFT(Table13[[#This Row],[BASE OIL / FINISH GOOD (1-BASE OIL / 2- FINISH GOOD / 3- OTHER / 4-PARRAFIN OIL)]],1)</f>
        <v>2</v>
      </c>
      <c r="T911" t="s">
        <v>89</v>
      </c>
      <c r="U911" s="5"/>
      <c r="V911" t="s">
        <v>89</v>
      </c>
      <c r="W911" s="5"/>
      <c r="X911" t="s">
        <v>89</v>
      </c>
      <c r="Y911" s="5">
        <f>VLOOKUP(X911,'OIL APP'!$A:$E,5,0)</f>
        <v>23</v>
      </c>
      <c r="Z911" s="5" t="s">
        <v>42</v>
      </c>
      <c r="AA911" s="5">
        <v>499782</v>
      </c>
      <c r="AB911" s="5" t="s">
        <v>55</v>
      </c>
      <c r="AC911" s="5"/>
      <c r="AD911" s="5"/>
      <c r="AE911" s="5"/>
      <c r="AF911" s="11">
        <v>499782</v>
      </c>
      <c r="AG911" s="5" t="str">
        <f>VLOOKUP(X911,'OIL APP'!$A:$D,4,0)</f>
        <v>OTHER OIL</v>
      </c>
      <c r="AH911" s="16">
        <v>465866.49</v>
      </c>
      <c r="AI911" s="16" t="s">
        <v>56</v>
      </c>
      <c r="AJ911" s="16"/>
      <c r="AK911" s="5">
        <v>465866.49</v>
      </c>
      <c r="AL911" s="5" t="s">
        <v>37221</v>
      </c>
      <c r="AM911" s="50">
        <v>104593161412</v>
      </c>
      <c r="AN911" s="16"/>
      <c r="AO911" s="16" t="s">
        <v>42582</v>
      </c>
      <c r="AP911" s="16" t="s">
        <v>42383</v>
      </c>
      <c r="AQ911" s="16" t="s">
        <v>42383</v>
      </c>
    </row>
    <row r="912" spans="1:43" s="33" customFormat="1" ht="18.75" customHeight="1">
      <c r="A912" s="5">
        <v>38314</v>
      </c>
      <c r="B912" s="5"/>
      <c r="C912" s="5" t="s">
        <v>36</v>
      </c>
      <c r="D912" s="5">
        <v>2022</v>
      </c>
      <c r="E912" s="40" t="s">
        <v>34446</v>
      </c>
      <c r="F912" s="39" t="s">
        <v>34447</v>
      </c>
      <c r="G912" s="5" t="s">
        <v>85</v>
      </c>
      <c r="H912" s="82">
        <v>1</v>
      </c>
      <c r="I912" s="5" t="s">
        <v>86</v>
      </c>
      <c r="J912" s="85">
        <v>1</v>
      </c>
      <c r="K912" s="5" t="s">
        <v>88</v>
      </c>
      <c r="L912" s="45">
        <v>49</v>
      </c>
      <c r="M912" s="2" t="s">
        <v>38</v>
      </c>
      <c r="N912" s="5">
        <v>27101971</v>
      </c>
      <c r="O912" s="5" t="s">
        <v>34600</v>
      </c>
      <c r="P912" t="s">
        <v>52311</v>
      </c>
      <c r="Q912" s="5" t="str">
        <f>LEFT(Table13[[#This Row],[TYPE OF OIL (1-LUBRICANT/ OIL, 2- GASOLINE/DIESEL, 3- NON-LUBRICANT/OTHER PRODUCT)]],1)</f>
        <v>1</v>
      </c>
      <c r="R912" t="s">
        <v>39</v>
      </c>
      <c r="S912" s="5" t="str">
        <f>LEFT(Table13[[#This Row],[BASE OIL / FINISH GOOD (1-BASE OIL / 2- FINISH GOOD / 3- OTHER / 4-PARRAFIN OIL)]],1)</f>
        <v>2</v>
      </c>
      <c r="T912" t="s">
        <v>89</v>
      </c>
      <c r="U912" s="5"/>
      <c r="V912" t="s">
        <v>89</v>
      </c>
      <c r="W912" s="5"/>
      <c r="X912" t="s">
        <v>89</v>
      </c>
      <c r="Y912" s="5">
        <f>VLOOKUP(X912,'OIL APP'!$A:$E,5,0)</f>
        <v>23</v>
      </c>
      <c r="Z912" s="5" t="s">
        <v>42</v>
      </c>
      <c r="AA912" s="5">
        <v>499782</v>
      </c>
      <c r="AB912" s="5" t="s">
        <v>55</v>
      </c>
      <c r="AC912" s="5"/>
      <c r="AD912" s="5"/>
      <c r="AE912" s="5"/>
      <c r="AF912" s="11">
        <v>499782</v>
      </c>
      <c r="AG912" s="5" t="str">
        <f>VLOOKUP(X912,'OIL APP'!$A:$D,4,0)</f>
        <v>OTHER OIL</v>
      </c>
      <c r="AH912" s="16">
        <v>465866.49</v>
      </c>
      <c r="AI912" s="16" t="s">
        <v>56</v>
      </c>
      <c r="AJ912" s="16"/>
      <c r="AK912" s="5">
        <v>465866.49</v>
      </c>
      <c r="AL912" s="5" t="s">
        <v>37221</v>
      </c>
      <c r="AM912" s="50">
        <v>104593163032</v>
      </c>
      <c r="AN912" s="16"/>
      <c r="AO912" s="16" t="s">
        <v>42582</v>
      </c>
      <c r="AP912" s="16" t="s">
        <v>42383</v>
      </c>
      <c r="AQ912" s="16" t="s">
        <v>42383</v>
      </c>
    </row>
    <row r="913" spans="1:43" s="33" customFormat="1" ht="18.75" customHeight="1">
      <c r="A913" s="5">
        <v>38315</v>
      </c>
      <c r="B913" s="5"/>
      <c r="C913" s="5" t="s">
        <v>36</v>
      </c>
      <c r="D913" s="5">
        <v>2022</v>
      </c>
      <c r="E913" s="40" t="s">
        <v>34446</v>
      </c>
      <c r="F913" s="39" t="s">
        <v>34447</v>
      </c>
      <c r="G913" s="5" t="s">
        <v>85</v>
      </c>
      <c r="H913" s="82">
        <v>1</v>
      </c>
      <c r="I913" s="5" t="s">
        <v>86</v>
      </c>
      <c r="J913" s="85">
        <v>1</v>
      </c>
      <c r="K913" s="5" t="s">
        <v>88</v>
      </c>
      <c r="L913" s="45">
        <v>49</v>
      </c>
      <c r="M913" s="2" t="s">
        <v>38</v>
      </c>
      <c r="N913" s="5">
        <v>27101971</v>
      </c>
      <c r="O913" s="5" t="s">
        <v>34600</v>
      </c>
      <c r="P913" t="s">
        <v>52311</v>
      </c>
      <c r="Q913" s="5" t="str">
        <f>LEFT(Table13[[#This Row],[TYPE OF OIL (1-LUBRICANT/ OIL, 2- GASOLINE/DIESEL, 3- NON-LUBRICANT/OTHER PRODUCT)]],1)</f>
        <v>1</v>
      </c>
      <c r="R913" t="s">
        <v>39</v>
      </c>
      <c r="S913" s="5" t="str">
        <f>LEFT(Table13[[#This Row],[BASE OIL / FINISH GOOD (1-BASE OIL / 2- FINISH GOOD / 3- OTHER / 4-PARRAFIN OIL)]],1)</f>
        <v>2</v>
      </c>
      <c r="T913" t="s">
        <v>89</v>
      </c>
      <c r="U913" s="5"/>
      <c r="V913" t="s">
        <v>89</v>
      </c>
      <c r="W913" s="5"/>
      <c r="X913" t="s">
        <v>89</v>
      </c>
      <c r="Y913" s="5">
        <f>VLOOKUP(X913,'OIL APP'!$A:$E,5,0)</f>
        <v>23</v>
      </c>
      <c r="Z913" s="5" t="s">
        <v>42</v>
      </c>
      <c r="AA913" s="5">
        <v>499782</v>
      </c>
      <c r="AB913" s="5" t="s">
        <v>55</v>
      </c>
      <c r="AC913" s="5"/>
      <c r="AD913" s="5"/>
      <c r="AE913" s="5"/>
      <c r="AF913" s="11">
        <v>499782</v>
      </c>
      <c r="AG913" s="5" t="str">
        <f>VLOOKUP(X913,'OIL APP'!$A:$D,4,0)</f>
        <v>OTHER OIL</v>
      </c>
      <c r="AH913" s="16">
        <v>465866.49</v>
      </c>
      <c r="AI913" s="16" t="s">
        <v>56</v>
      </c>
      <c r="AJ913" s="16"/>
      <c r="AK913" s="5">
        <v>465866.49</v>
      </c>
      <c r="AL913" s="5" t="s">
        <v>37221</v>
      </c>
      <c r="AM913" s="50">
        <v>104593164432</v>
      </c>
      <c r="AN913" s="16"/>
      <c r="AO913" s="16" t="s">
        <v>42582</v>
      </c>
      <c r="AP913" s="16" t="s">
        <v>42383</v>
      </c>
      <c r="AQ913" s="16" t="s">
        <v>42383</v>
      </c>
    </row>
    <row r="914" spans="1:43" s="33" customFormat="1" ht="18.75" customHeight="1">
      <c r="A914" s="5">
        <v>38316</v>
      </c>
      <c r="B914" s="5"/>
      <c r="C914" s="5" t="s">
        <v>36</v>
      </c>
      <c r="D914" s="5">
        <v>2022</v>
      </c>
      <c r="E914" s="40" t="s">
        <v>34446</v>
      </c>
      <c r="F914" s="39" t="s">
        <v>34447</v>
      </c>
      <c r="G914" s="5" t="s">
        <v>85</v>
      </c>
      <c r="H914" s="82">
        <v>1</v>
      </c>
      <c r="I914" s="5" t="s">
        <v>86</v>
      </c>
      <c r="J914" s="85">
        <v>1</v>
      </c>
      <c r="K914" s="5" t="s">
        <v>88</v>
      </c>
      <c r="L914" s="45">
        <v>49</v>
      </c>
      <c r="M914" s="2" t="s">
        <v>38</v>
      </c>
      <c r="N914" s="5">
        <v>27101971</v>
      </c>
      <c r="O914" s="5" t="s">
        <v>34600</v>
      </c>
      <c r="P914" t="s">
        <v>52311</v>
      </c>
      <c r="Q914" s="5" t="str">
        <f>LEFT(Table13[[#This Row],[TYPE OF OIL (1-LUBRICANT/ OIL, 2- GASOLINE/DIESEL, 3- NON-LUBRICANT/OTHER PRODUCT)]],1)</f>
        <v>1</v>
      </c>
      <c r="R914" t="s">
        <v>39</v>
      </c>
      <c r="S914" s="5" t="str">
        <f>LEFT(Table13[[#This Row],[BASE OIL / FINISH GOOD (1-BASE OIL / 2- FINISH GOOD / 3- OTHER / 4-PARRAFIN OIL)]],1)</f>
        <v>2</v>
      </c>
      <c r="T914" t="s">
        <v>89</v>
      </c>
      <c r="U914" s="5"/>
      <c r="V914" t="s">
        <v>89</v>
      </c>
      <c r="W914" s="5"/>
      <c r="X914" t="s">
        <v>89</v>
      </c>
      <c r="Y914" s="5">
        <f>VLOOKUP(X914,'OIL APP'!$A:$E,5,0)</f>
        <v>23</v>
      </c>
      <c r="Z914" s="5" t="s">
        <v>42</v>
      </c>
      <c r="AA914" s="5">
        <v>499782</v>
      </c>
      <c r="AB914" s="5" t="s">
        <v>55</v>
      </c>
      <c r="AC914" s="5"/>
      <c r="AD914" s="5"/>
      <c r="AE914" s="5"/>
      <c r="AF914" s="11">
        <v>499782</v>
      </c>
      <c r="AG914" s="5" t="str">
        <f>VLOOKUP(X914,'OIL APP'!$A:$D,4,0)</f>
        <v>OTHER OIL</v>
      </c>
      <c r="AH914" s="16">
        <v>465866.49</v>
      </c>
      <c r="AI914" s="16" t="s">
        <v>56</v>
      </c>
      <c r="AJ914" s="16"/>
      <c r="AK914" s="5">
        <v>465866.49</v>
      </c>
      <c r="AL914" s="5" t="s">
        <v>37221</v>
      </c>
      <c r="AM914" s="50">
        <v>104593166052</v>
      </c>
      <c r="AN914" s="16"/>
      <c r="AO914" s="16" t="s">
        <v>42582</v>
      </c>
      <c r="AP914" s="16" t="s">
        <v>42383</v>
      </c>
      <c r="AQ914" s="16" t="s">
        <v>42383</v>
      </c>
    </row>
    <row r="915" spans="1:43" s="33" customFormat="1" ht="18.75" customHeight="1">
      <c r="A915" s="5">
        <v>38317</v>
      </c>
      <c r="B915" s="5"/>
      <c r="C915" s="5" t="s">
        <v>36</v>
      </c>
      <c r="D915" s="5">
        <v>2022</v>
      </c>
      <c r="E915" s="40" t="s">
        <v>34446</v>
      </c>
      <c r="F915" s="39" t="s">
        <v>34447</v>
      </c>
      <c r="G915" s="5" t="s">
        <v>85</v>
      </c>
      <c r="H915" s="82">
        <v>1</v>
      </c>
      <c r="I915" s="5" t="s">
        <v>86</v>
      </c>
      <c r="J915" s="85">
        <v>1</v>
      </c>
      <c r="K915" s="5" t="s">
        <v>88</v>
      </c>
      <c r="L915" s="45">
        <v>49</v>
      </c>
      <c r="M915" s="2" t="s">
        <v>38</v>
      </c>
      <c r="N915" s="5">
        <v>27101971</v>
      </c>
      <c r="O915" s="5" t="s">
        <v>34600</v>
      </c>
      <c r="P915" t="s">
        <v>52311</v>
      </c>
      <c r="Q915" s="5" t="str">
        <f>LEFT(Table13[[#This Row],[TYPE OF OIL (1-LUBRICANT/ OIL, 2- GASOLINE/DIESEL, 3- NON-LUBRICANT/OTHER PRODUCT)]],1)</f>
        <v>1</v>
      </c>
      <c r="R915" t="s">
        <v>39</v>
      </c>
      <c r="S915" s="5" t="str">
        <f>LEFT(Table13[[#This Row],[BASE OIL / FINISH GOOD (1-BASE OIL / 2- FINISH GOOD / 3- OTHER / 4-PARRAFIN OIL)]],1)</f>
        <v>2</v>
      </c>
      <c r="T915" t="s">
        <v>89</v>
      </c>
      <c r="U915" s="5"/>
      <c r="V915" t="s">
        <v>89</v>
      </c>
      <c r="W915" s="5"/>
      <c r="X915" t="s">
        <v>89</v>
      </c>
      <c r="Y915" s="5">
        <f>VLOOKUP(X915,'OIL APP'!$A:$E,5,0)</f>
        <v>23</v>
      </c>
      <c r="Z915" s="5" t="s">
        <v>42</v>
      </c>
      <c r="AA915" s="5">
        <v>499782</v>
      </c>
      <c r="AB915" s="5" t="s">
        <v>55</v>
      </c>
      <c r="AC915" s="5"/>
      <c r="AD915" s="5"/>
      <c r="AE915" s="5"/>
      <c r="AF915" s="11">
        <v>499782</v>
      </c>
      <c r="AG915" s="5" t="str">
        <f>VLOOKUP(X915,'OIL APP'!$A:$D,4,0)</f>
        <v>OTHER OIL</v>
      </c>
      <c r="AH915" s="16">
        <v>465866.49</v>
      </c>
      <c r="AI915" s="16" t="s">
        <v>56</v>
      </c>
      <c r="AJ915" s="16"/>
      <c r="AK915" s="5">
        <v>465866.49</v>
      </c>
      <c r="AL915" s="5" t="s">
        <v>37221</v>
      </c>
      <c r="AM915" s="50">
        <v>104593168632</v>
      </c>
      <c r="AN915" s="16"/>
      <c r="AO915" s="16" t="s">
        <v>42582</v>
      </c>
      <c r="AP915" s="16" t="s">
        <v>42383</v>
      </c>
      <c r="AQ915" s="16" t="s">
        <v>42383</v>
      </c>
    </row>
    <row r="916" spans="1:43" s="33" customFormat="1" ht="18.75" customHeight="1">
      <c r="A916" s="5">
        <v>38318</v>
      </c>
      <c r="B916" s="5"/>
      <c r="C916" s="5" t="s">
        <v>36</v>
      </c>
      <c r="D916" s="5">
        <v>2022</v>
      </c>
      <c r="E916" s="40" t="s">
        <v>34446</v>
      </c>
      <c r="F916" s="39" t="s">
        <v>34447</v>
      </c>
      <c r="G916" s="5" t="s">
        <v>85</v>
      </c>
      <c r="H916" s="82">
        <v>1</v>
      </c>
      <c r="I916" s="5" t="s">
        <v>86</v>
      </c>
      <c r="J916" s="85">
        <v>1</v>
      </c>
      <c r="K916" s="5" t="s">
        <v>88</v>
      </c>
      <c r="L916" s="45">
        <v>49</v>
      </c>
      <c r="M916" s="2" t="s">
        <v>38</v>
      </c>
      <c r="N916" s="5">
        <v>27101971</v>
      </c>
      <c r="O916" s="5" t="s">
        <v>34600</v>
      </c>
      <c r="P916" t="s">
        <v>52311</v>
      </c>
      <c r="Q916" s="5" t="str">
        <f>LEFT(Table13[[#This Row],[TYPE OF OIL (1-LUBRICANT/ OIL, 2- GASOLINE/DIESEL, 3- NON-LUBRICANT/OTHER PRODUCT)]],1)</f>
        <v>1</v>
      </c>
      <c r="R916" t="s">
        <v>39</v>
      </c>
      <c r="S916" s="5" t="str">
        <f>LEFT(Table13[[#This Row],[BASE OIL / FINISH GOOD (1-BASE OIL / 2- FINISH GOOD / 3- OTHER / 4-PARRAFIN OIL)]],1)</f>
        <v>2</v>
      </c>
      <c r="T916" t="s">
        <v>89</v>
      </c>
      <c r="U916" s="5"/>
      <c r="V916" t="s">
        <v>89</v>
      </c>
      <c r="W916" s="5"/>
      <c r="X916" t="s">
        <v>89</v>
      </c>
      <c r="Y916" s="5">
        <f>VLOOKUP(X916,'OIL APP'!$A:$E,5,0)</f>
        <v>23</v>
      </c>
      <c r="Z916" s="5" t="s">
        <v>42</v>
      </c>
      <c r="AA916" s="5">
        <v>499782</v>
      </c>
      <c r="AB916" s="5" t="s">
        <v>55</v>
      </c>
      <c r="AC916" s="5"/>
      <c r="AD916" s="5"/>
      <c r="AE916" s="5"/>
      <c r="AF916" s="11">
        <v>499782</v>
      </c>
      <c r="AG916" s="5" t="str">
        <f>VLOOKUP(X916,'OIL APP'!$A:$D,4,0)</f>
        <v>OTHER OIL</v>
      </c>
      <c r="AH916" s="16">
        <v>465866.49</v>
      </c>
      <c r="AI916" s="16" t="s">
        <v>56</v>
      </c>
      <c r="AJ916" s="16"/>
      <c r="AK916" s="5">
        <v>465866.49</v>
      </c>
      <c r="AL916" s="5" t="s">
        <v>37221</v>
      </c>
      <c r="AM916" s="50">
        <v>104593170952</v>
      </c>
      <c r="AN916" s="16"/>
      <c r="AO916" s="16" t="s">
        <v>42582</v>
      </c>
      <c r="AP916" s="16" t="s">
        <v>42383</v>
      </c>
      <c r="AQ916" s="16" t="s">
        <v>42383</v>
      </c>
    </row>
    <row r="917" spans="1:43" s="33" customFormat="1" ht="18.75" customHeight="1">
      <c r="A917" s="5">
        <v>38319</v>
      </c>
      <c r="B917" s="5"/>
      <c r="C917" s="5" t="s">
        <v>36</v>
      </c>
      <c r="D917" s="5">
        <v>2022</v>
      </c>
      <c r="E917" s="40" t="s">
        <v>34446</v>
      </c>
      <c r="F917" s="39" t="s">
        <v>34447</v>
      </c>
      <c r="G917" s="5" t="s">
        <v>85</v>
      </c>
      <c r="H917" s="82">
        <v>1</v>
      </c>
      <c r="I917" s="5" t="s">
        <v>86</v>
      </c>
      <c r="J917" s="85">
        <v>1</v>
      </c>
      <c r="K917" s="5" t="s">
        <v>88</v>
      </c>
      <c r="L917" s="45">
        <v>49</v>
      </c>
      <c r="M917" s="2" t="s">
        <v>38</v>
      </c>
      <c r="N917" s="5">
        <v>27101971</v>
      </c>
      <c r="O917" s="5" t="s">
        <v>34600</v>
      </c>
      <c r="P917" t="s">
        <v>52311</v>
      </c>
      <c r="Q917" s="5" t="str">
        <f>LEFT(Table13[[#This Row],[TYPE OF OIL (1-LUBRICANT/ OIL, 2- GASOLINE/DIESEL, 3- NON-LUBRICANT/OTHER PRODUCT)]],1)</f>
        <v>1</v>
      </c>
      <c r="R917" t="s">
        <v>39</v>
      </c>
      <c r="S917" s="5" t="str">
        <f>LEFT(Table13[[#This Row],[BASE OIL / FINISH GOOD (1-BASE OIL / 2- FINISH GOOD / 3- OTHER / 4-PARRAFIN OIL)]],1)</f>
        <v>2</v>
      </c>
      <c r="T917" t="s">
        <v>89</v>
      </c>
      <c r="U917" s="5"/>
      <c r="V917" t="s">
        <v>89</v>
      </c>
      <c r="W917" s="5"/>
      <c r="X917" t="s">
        <v>89</v>
      </c>
      <c r="Y917" s="5">
        <f>VLOOKUP(X917,'OIL APP'!$A:$E,5,0)</f>
        <v>23</v>
      </c>
      <c r="Z917" s="5" t="s">
        <v>42</v>
      </c>
      <c r="AA917" s="5">
        <v>499782</v>
      </c>
      <c r="AB917" s="5" t="s">
        <v>55</v>
      </c>
      <c r="AC917" s="5"/>
      <c r="AD917" s="5"/>
      <c r="AE917" s="5"/>
      <c r="AF917" s="11">
        <v>499782</v>
      </c>
      <c r="AG917" s="5" t="str">
        <f>VLOOKUP(X917,'OIL APP'!$A:$D,4,0)</f>
        <v>OTHER OIL</v>
      </c>
      <c r="AH917" s="16">
        <v>465866.49</v>
      </c>
      <c r="AI917" s="16" t="s">
        <v>56</v>
      </c>
      <c r="AJ917" s="16"/>
      <c r="AK917" s="5">
        <v>465866.49</v>
      </c>
      <c r="AL917" s="5" t="s">
        <v>37221</v>
      </c>
      <c r="AM917" s="50">
        <v>104593174122</v>
      </c>
      <c r="AN917" s="16"/>
      <c r="AO917" s="16" t="s">
        <v>42582</v>
      </c>
      <c r="AP917" s="16" t="s">
        <v>42383</v>
      </c>
      <c r="AQ917" s="16" t="s">
        <v>42383</v>
      </c>
    </row>
    <row r="918" spans="1:43" s="33" customFormat="1" ht="18.75" customHeight="1">
      <c r="A918" s="5">
        <v>38320</v>
      </c>
      <c r="B918" s="5"/>
      <c r="C918" s="5" t="s">
        <v>36</v>
      </c>
      <c r="D918" s="5">
        <v>2022</v>
      </c>
      <c r="E918" s="40" t="s">
        <v>34446</v>
      </c>
      <c r="F918" s="39" t="s">
        <v>34447</v>
      </c>
      <c r="G918" s="5" t="s">
        <v>85</v>
      </c>
      <c r="H918" s="82">
        <v>1</v>
      </c>
      <c r="I918" s="5" t="s">
        <v>86</v>
      </c>
      <c r="J918" s="85">
        <v>1</v>
      </c>
      <c r="K918" s="5" t="s">
        <v>88</v>
      </c>
      <c r="L918" s="45">
        <v>49</v>
      </c>
      <c r="M918" s="2" t="s">
        <v>38</v>
      </c>
      <c r="N918" s="5">
        <v>27101971</v>
      </c>
      <c r="O918" s="5" t="s">
        <v>34600</v>
      </c>
      <c r="P918" t="s">
        <v>52311</v>
      </c>
      <c r="Q918" s="5" t="str">
        <f>LEFT(Table13[[#This Row],[TYPE OF OIL (1-LUBRICANT/ OIL, 2- GASOLINE/DIESEL, 3- NON-LUBRICANT/OTHER PRODUCT)]],1)</f>
        <v>1</v>
      </c>
      <c r="R918" t="s">
        <v>39</v>
      </c>
      <c r="S918" s="5" t="str">
        <f>LEFT(Table13[[#This Row],[BASE OIL / FINISH GOOD (1-BASE OIL / 2- FINISH GOOD / 3- OTHER / 4-PARRAFIN OIL)]],1)</f>
        <v>2</v>
      </c>
      <c r="T918" t="s">
        <v>89</v>
      </c>
      <c r="U918" s="5"/>
      <c r="V918" t="s">
        <v>89</v>
      </c>
      <c r="W918" s="5"/>
      <c r="X918" t="s">
        <v>89</v>
      </c>
      <c r="Y918" s="5">
        <f>VLOOKUP(X918,'OIL APP'!$A:$E,5,0)</f>
        <v>23</v>
      </c>
      <c r="Z918" s="5" t="s">
        <v>42</v>
      </c>
      <c r="AA918" s="5">
        <v>499782</v>
      </c>
      <c r="AB918" s="5" t="s">
        <v>55</v>
      </c>
      <c r="AC918" s="5"/>
      <c r="AD918" s="5"/>
      <c r="AE918" s="5"/>
      <c r="AF918" s="11">
        <v>499782</v>
      </c>
      <c r="AG918" s="5" t="str">
        <f>VLOOKUP(X918,'OIL APP'!$A:$D,4,0)</f>
        <v>OTHER OIL</v>
      </c>
      <c r="AH918" s="16">
        <v>465866.49</v>
      </c>
      <c r="AI918" s="16" t="s">
        <v>56</v>
      </c>
      <c r="AJ918" s="16"/>
      <c r="AK918" s="5">
        <v>465866.49</v>
      </c>
      <c r="AL918" s="5" t="s">
        <v>37221</v>
      </c>
      <c r="AM918" s="50">
        <v>104593176442</v>
      </c>
      <c r="AN918" s="16"/>
      <c r="AO918" s="16" t="s">
        <v>42582</v>
      </c>
      <c r="AP918" s="16" t="s">
        <v>42383</v>
      </c>
      <c r="AQ918" s="16" t="s">
        <v>42383</v>
      </c>
    </row>
    <row r="919" spans="1:43" s="33" customFormat="1" ht="18.75" customHeight="1">
      <c r="A919" s="5">
        <v>38321</v>
      </c>
      <c r="B919" s="5"/>
      <c r="C919" s="5" t="s">
        <v>36</v>
      </c>
      <c r="D919" s="5">
        <v>2022</v>
      </c>
      <c r="E919" s="40" t="s">
        <v>34446</v>
      </c>
      <c r="F919" s="39" t="s">
        <v>34447</v>
      </c>
      <c r="G919" s="5" t="s">
        <v>85</v>
      </c>
      <c r="H919" s="82">
        <v>1</v>
      </c>
      <c r="I919" s="5" t="s">
        <v>86</v>
      </c>
      <c r="J919" s="85">
        <v>1</v>
      </c>
      <c r="K919" s="5" t="s">
        <v>88</v>
      </c>
      <c r="L919" s="45">
        <v>49</v>
      </c>
      <c r="M919" s="2" t="s">
        <v>38</v>
      </c>
      <c r="N919" s="5">
        <v>27101971</v>
      </c>
      <c r="O919" s="5" t="s">
        <v>34600</v>
      </c>
      <c r="P919" t="s">
        <v>52311</v>
      </c>
      <c r="Q919" s="5" t="str">
        <f>LEFT(Table13[[#This Row],[TYPE OF OIL (1-LUBRICANT/ OIL, 2- GASOLINE/DIESEL, 3- NON-LUBRICANT/OTHER PRODUCT)]],1)</f>
        <v>1</v>
      </c>
      <c r="R919" t="s">
        <v>39</v>
      </c>
      <c r="S919" s="5" t="str">
        <f>LEFT(Table13[[#This Row],[BASE OIL / FINISH GOOD (1-BASE OIL / 2- FINISH GOOD / 3- OTHER / 4-PARRAFIN OIL)]],1)</f>
        <v>2</v>
      </c>
      <c r="T919" t="s">
        <v>89</v>
      </c>
      <c r="U919" s="5"/>
      <c r="V919" t="s">
        <v>89</v>
      </c>
      <c r="W919" s="5"/>
      <c r="X919" t="s">
        <v>89</v>
      </c>
      <c r="Y919" s="5">
        <f>VLOOKUP(X919,'OIL APP'!$A:$E,5,0)</f>
        <v>23</v>
      </c>
      <c r="Z919" s="5" t="s">
        <v>42</v>
      </c>
      <c r="AA919" s="5">
        <v>999565</v>
      </c>
      <c r="AB919" s="5" t="s">
        <v>55</v>
      </c>
      <c r="AC919" s="5"/>
      <c r="AD919" s="5"/>
      <c r="AE919" s="5"/>
      <c r="AF919" s="11">
        <v>999565</v>
      </c>
      <c r="AG919" s="5" t="str">
        <f>VLOOKUP(X919,'OIL APP'!$A:$D,4,0)</f>
        <v>OTHER OIL</v>
      </c>
      <c r="AH919" s="16">
        <v>931733.92</v>
      </c>
      <c r="AI919" s="16" t="s">
        <v>56</v>
      </c>
      <c r="AJ919" s="16"/>
      <c r="AK919" s="5">
        <v>931733.92</v>
      </c>
      <c r="AL919" s="5" t="s">
        <v>37221</v>
      </c>
      <c r="AM919" s="50">
        <v>104593179942</v>
      </c>
      <c r="AN919" s="16"/>
      <c r="AO919" s="16" t="s">
        <v>42582</v>
      </c>
      <c r="AP919" s="16" t="s">
        <v>42383</v>
      </c>
      <c r="AQ919" s="16" t="s">
        <v>42383</v>
      </c>
    </row>
    <row r="920" spans="1:43" s="33" customFormat="1" ht="18.75" customHeight="1">
      <c r="A920" s="5">
        <v>38322</v>
      </c>
      <c r="B920" s="5"/>
      <c r="C920" s="5" t="s">
        <v>36</v>
      </c>
      <c r="D920" s="5">
        <v>2022</v>
      </c>
      <c r="E920" s="40" t="s">
        <v>34446</v>
      </c>
      <c r="F920" s="39" t="s">
        <v>34447</v>
      </c>
      <c r="G920" s="5" t="s">
        <v>85</v>
      </c>
      <c r="H920" s="82">
        <v>1</v>
      </c>
      <c r="I920" s="5" t="s">
        <v>86</v>
      </c>
      <c r="J920" s="85">
        <v>1</v>
      </c>
      <c r="K920" s="5" t="s">
        <v>88</v>
      </c>
      <c r="L920" s="45">
        <v>49</v>
      </c>
      <c r="M920" s="2" t="s">
        <v>38</v>
      </c>
      <c r="N920" s="5">
        <v>27101971</v>
      </c>
      <c r="O920" s="5" t="s">
        <v>34600</v>
      </c>
      <c r="P920" t="s">
        <v>52311</v>
      </c>
      <c r="Q920" s="5" t="str">
        <f>LEFT(Table13[[#This Row],[TYPE OF OIL (1-LUBRICANT/ OIL, 2- GASOLINE/DIESEL, 3- NON-LUBRICANT/OTHER PRODUCT)]],1)</f>
        <v>1</v>
      </c>
      <c r="R920" t="s">
        <v>39</v>
      </c>
      <c r="S920" s="5" t="str">
        <f>LEFT(Table13[[#This Row],[BASE OIL / FINISH GOOD (1-BASE OIL / 2- FINISH GOOD / 3- OTHER / 4-PARRAFIN OIL)]],1)</f>
        <v>2</v>
      </c>
      <c r="T920" t="s">
        <v>89</v>
      </c>
      <c r="U920" s="5"/>
      <c r="V920" t="s">
        <v>89</v>
      </c>
      <c r="W920" s="5"/>
      <c r="X920" t="s">
        <v>89</v>
      </c>
      <c r="Y920" s="5">
        <f>VLOOKUP(X920,'OIL APP'!$A:$E,5,0)</f>
        <v>23</v>
      </c>
      <c r="Z920" s="5" t="s">
        <v>42</v>
      </c>
      <c r="AA920" s="5">
        <v>1999129</v>
      </c>
      <c r="AB920" s="5" t="s">
        <v>55</v>
      </c>
      <c r="AC920" s="5"/>
      <c r="AD920" s="5"/>
      <c r="AE920" s="5"/>
      <c r="AF920" s="11">
        <v>1999129</v>
      </c>
      <c r="AG920" s="5" t="str">
        <f>VLOOKUP(X920,'OIL APP'!$A:$D,4,0)</f>
        <v>OTHER OIL</v>
      </c>
      <c r="AH920" s="16">
        <v>1863466.9</v>
      </c>
      <c r="AI920" s="16" t="s">
        <v>56</v>
      </c>
      <c r="AJ920" s="16"/>
      <c r="AK920" s="5">
        <v>1863466.9</v>
      </c>
      <c r="AL920" s="5" t="s">
        <v>37221</v>
      </c>
      <c r="AM920" s="50">
        <v>104593184952</v>
      </c>
      <c r="AN920" s="16"/>
      <c r="AO920" s="16" t="s">
        <v>42582</v>
      </c>
      <c r="AP920" s="16" t="s">
        <v>42383</v>
      </c>
      <c r="AQ920" s="16" t="s">
        <v>42383</v>
      </c>
    </row>
    <row r="921" spans="1:43" s="33" customFormat="1" ht="18.75" customHeight="1">
      <c r="A921" s="5">
        <v>38323</v>
      </c>
      <c r="B921" s="5"/>
      <c r="C921" s="5" t="s">
        <v>36</v>
      </c>
      <c r="D921" s="5">
        <v>2022</v>
      </c>
      <c r="E921" s="40" t="s">
        <v>34446</v>
      </c>
      <c r="F921" s="39" t="s">
        <v>34447</v>
      </c>
      <c r="G921" s="5" t="s">
        <v>85</v>
      </c>
      <c r="H921" s="82">
        <v>1</v>
      </c>
      <c r="I921" s="5" t="s">
        <v>86</v>
      </c>
      <c r="J921" s="85">
        <v>1</v>
      </c>
      <c r="K921" s="5" t="s">
        <v>88</v>
      </c>
      <c r="L921" s="45">
        <v>49</v>
      </c>
      <c r="M921" s="2" t="s">
        <v>38</v>
      </c>
      <c r="N921" s="5">
        <v>27101971</v>
      </c>
      <c r="O921" s="5" t="s">
        <v>34600</v>
      </c>
      <c r="P921" t="s">
        <v>52311</v>
      </c>
      <c r="Q921" s="5" t="str">
        <f>LEFT(Table13[[#This Row],[TYPE OF OIL (1-LUBRICANT/ OIL, 2- GASOLINE/DIESEL, 3- NON-LUBRICANT/OTHER PRODUCT)]],1)</f>
        <v>1</v>
      </c>
      <c r="R921" t="s">
        <v>39</v>
      </c>
      <c r="S921" s="5" t="str">
        <f>LEFT(Table13[[#This Row],[BASE OIL / FINISH GOOD (1-BASE OIL / 2- FINISH GOOD / 3- OTHER / 4-PARRAFIN OIL)]],1)</f>
        <v>2</v>
      </c>
      <c r="T921" t="s">
        <v>89</v>
      </c>
      <c r="U921" s="5"/>
      <c r="V921" t="s">
        <v>89</v>
      </c>
      <c r="W921" s="5"/>
      <c r="X921" t="s">
        <v>89</v>
      </c>
      <c r="Y921" s="5">
        <f>VLOOKUP(X921,'OIL APP'!$A:$E,5,0)</f>
        <v>23</v>
      </c>
      <c r="Z921" s="5" t="s">
        <v>42</v>
      </c>
      <c r="AA921" s="5">
        <v>2498912</v>
      </c>
      <c r="AB921" s="5" t="s">
        <v>55</v>
      </c>
      <c r="AC921" s="5"/>
      <c r="AD921" s="5"/>
      <c r="AE921" s="5"/>
      <c r="AF921" s="11">
        <v>2498912</v>
      </c>
      <c r="AG921" s="5" t="str">
        <f>VLOOKUP(X921,'OIL APP'!$A:$D,4,0)</f>
        <v>OTHER OIL</v>
      </c>
      <c r="AH921" s="16">
        <v>2329334.3199999998</v>
      </c>
      <c r="AI921" s="16" t="s">
        <v>56</v>
      </c>
      <c r="AJ921" s="16"/>
      <c r="AK921" s="5">
        <v>2329334.3199999998</v>
      </c>
      <c r="AL921" s="5" t="s">
        <v>37221</v>
      </c>
      <c r="AM921" s="50">
        <v>104593188712</v>
      </c>
      <c r="AN921" s="16"/>
      <c r="AO921" s="16" t="s">
        <v>42582</v>
      </c>
      <c r="AP921" s="16" t="s">
        <v>42383</v>
      </c>
      <c r="AQ921" s="16" t="s">
        <v>42383</v>
      </c>
    </row>
    <row r="922" spans="1:43" s="33" customFormat="1" ht="18.75" customHeight="1">
      <c r="A922" s="5">
        <v>38324</v>
      </c>
      <c r="B922" s="5"/>
      <c r="C922" s="5" t="s">
        <v>36</v>
      </c>
      <c r="D922" s="5">
        <v>2022</v>
      </c>
      <c r="E922" s="38" t="s">
        <v>34450</v>
      </c>
      <c r="F922" s="39" t="s">
        <v>34451</v>
      </c>
      <c r="G922" s="5" t="s">
        <v>85</v>
      </c>
      <c r="H922" s="82">
        <v>1</v>
      </c>
      <c r="I922" s="5" t="s">
        <v>91</v>
      </c>
      <c r="J922" s="85">
        <v>2</v>
      </c>
      <c r="K922" s="5" t="s">
        <v>92</v>
      </c>
      <c r="L922" s="45">
        <v>52</v>
      </c>
      <c r="M922" s="2" t="s">
        <v>444</v>
      </c>
      <c r="N922" s="5">
        <v>27101971</v>
      </c>
      <c r="O922" s="5" t="s">
        <v>34578</v>
      </c>
      <c r="P922" t="s">
        <v>52311</v>
      </c>
      <c r="Q922" s="5" t="str">
        <f>LEFT(Table13[[#This Row],[TYPE OF OIL (1-LUBRICANT/ OIL, 2- GASOLINE/DIESEL, 3- NON-LUBRICANT/OTHER PRODUCT)]],1)</f>
        <v>1</v>
      </c>
      <c r="R922" t="s">
        <v>39</v>
      </c>
      <c r="S922" s="5" t="str">
        <f>LEFT(Table13[[#This Row],[BASE OIL / FINISH GOOD (1-BASE OIL / 2- FINISH GOOD / 3- OTHER / 4-PARRAFIN OIL)]],1)</f>
        <v>2</v>
      </c>
      <c r="T922" t="s">
        <v>89</v>
      </c>
      <c r="U922" s="5"/>
      <c r="V922" t="s">
        <v>89</v>
      </c>
      <c r="W922" s="5"/>
      <c r="X922" t="s">
        <v>89</v>
      </c>
      <c r="Y922" s="5">
        <f>VLOOKUP(X922,'OIL APP'!$A:$E,5,0)</f>
        <v>23</v>
      </c>
      <c r="Z922" s="5" t="s">
        <v>42</v>
      </c>
      <c r="AA922" s="5">
        <v>7860.93</v>
      </c>
      <c r="AB922" s="5" t="s">
        <v>223</v>
      </c>
      <c r="AC922" s="5" t="s">
        <v>42</v>
      </c>
      <c r="AD922" s="5" t="s">
        <v>42</v>
      </c>
      <c r="AE922" s="5" t="s">
        <v>42</v>
      </c>
      <c r="AF922" s="5">
        <v>7860930</v>
      </c>
      <c r="AG922" s="5" t="str">
        <f>VLOOKUP(X922,'OIL APP'!$A:$D,4,0)</f>
        <v>OTHER OIL</v>
      </c>
      <c r="AH922" s="16">
        <v>8087138.0300000003</v>
      </c>
      <c r="AI922" s="16" t="s">
        <v>56</v>
      </c>
      <c r="AJ922" s="16"/>
      <c r="AK922" s="5">
        <v>8087138.0300000003</v>
      </c>
      <c r="AL922" s="5" t="s">
        <v>38385</v>
      </c>
      <c r="AM922" s="50">
        <v>104579449552</v>
      </c>
      <c r="AN922" s="16"/>
      <c r="AO922" s="16" t="s">
        <v>42582</v>
      </c>
      <c r="AP922" s="16" t="s">
        <v>42383</v>
      </c>
      <c r="AQ922" s="16" t="s">
        <v>42383</v>
      </c>
    </row>
    <row r="923" spans="1:43" s="33" customFormat="1" ht="18.75" customHeight="1">
      <c r="A923" s="5">
        <v>38325</v>
      </c>
      <c r="B923" s="5"/>
      <c r="C923" s="5" t="s">
        <v>36</v>
      </c>
      <c r="D923" s="5">
        <v>2022</v>
      </c>
      <c r="E923" s="38" t="s">
        <v>34450</v>
      </c>
      <c r="F923" s="39" t="s">
        <v>34451</v>
      </c>
      <c r="G923" s="5" t="s">
        <v>85</v>
      </c>
      <c r="H923" s="82">
        <v>1</v>
      </c>
      <c r="I923" s="5" t="s">
        <v>91</v>
      </c>
      <c r="J923" s="85">
        <v>2</v>
      </c>
      <c r="K923" s="5" t="s">
        <v>92</v>
      </c>
      <c r="L923" s="45">
        <v>52</v>
      </c>
      <c r="M923" s="2" t="s">
        <v>444</v>
      </c>
      <c r="N923" s="5">
        <v>27101971</v>
      </c>
      <c r="O923" s="5" t="s">
        <v>34578</v>
      </c>
      <c r="P923" t="s">
        <v>52311</v>
      </c>
      <c r="Q923" s="5" t="str">
        <f>LEFT(Table13[[#This Row],[TYPE OF OIL (1-LUBRICANT/ OIL, 2- GASOLINE/DIESEL, 3- NON-LUBRICANT/OTHER PRODUCT)]],1)</f>
        <v>1</v>
      </c>
      <c r="R923" t="s">
        <v>39</v>
      </c>
      <c r="S923" s="5" t="str">
        <f>LEFT(Table13[[#This Row],[BASE OIL / FINISH GOOD (1-BASE OIL / 2- FINISH GOOD / 3- OTHER / 4-PARRAFIN OIL)]],1)</f>
        <v>2</v>
      </c>
      <c r="T923" t="s">
        <v>89</v>
      </c>
      <c r="U923" s="5"/>
      <c r="V923" t="s">
        <v>89</v>
      </c>
      <c r="W923" s="5"/>
      <c r="X923" t="s">
        <v>89</v>
      </c>
      <c r="Y923" s="5">
        <f>VLOOKUP(X923,'OIL APP'!$A:$E,5,0)</f>
        <v>23</v>
      </c>
      <c r="Z923" s="5" t="s">
        <v>42</v>
      </c>
      <c r="AA923" s="5">
        <v>1.17</v>
      </c>
      <c r="AB923" s="5" t="s">
        <v>223</v>
      </c>
      <c r="AC923" s="5" t="s">
        <v>42</v>
      </c>
      <c r="AD923" s="5" t="s">
        <v>42</v>
      </c>
      <c r="AE923" s="5" t="s">
        <v>42</v>
      </c>
      <c r="AF923" s="5">
        <v>1170</v>
      </c>
      <c r="AG923" s="5" t="str">
        <f>VLOOKUP(X923,'OIL APP'!$A:$D,4,0)</f>
        <v>OTHER OIL</v>
      </c>
      <c r="AH923" s="16">
        <v>8087138.0300000003</v>
      </c>
      <c r="AI923" s="16" t="s">
        <v>56</v>
      </c>
      <c r="AJ923" s="16"/>
      <c r="AK923" s="5">
        <v>8087138.0300000003</v>
      </c>
      <c r="AL923" s="5" t="s">
        <v>38385</v>
      </c>
      <c r="AM923" s="50">
        <v>104579449552</v>
      </c>
      <c r="AN923" s="16"/>
      <c r="AO923" s="16" t="s">
        <v>42582</v>
      </c>
      <c r="AP923" s="16" t="s">
        <v>42383</v>
      </c>
      <c r="AQ923" s="16" t="s">
        <v>42383</v>
      </c>
    </row>
    <row r="924" spans="1:43" s="33" customFormat="1" ht="18.75" customHeight="1">
      <c r="A924" s="5">
        <v>38326</v>
      </c>
      <c r="B924" s="5"/>
      <c r="C924" s="5" t="s">
        <v>36</v>
      </c>
      <c r="D924" s="5">
        <v>2022</v>
      </c>
      <c r="E924" s="40">
        <v>1000336805</v>
      </c>
      <c r="F924" s="39" t="s">
        <v>21190</v>
      </c>
      <c r="G924" s="5" t="s">
        <v>85</v>
      </c>
      <c r="H924" s="82">
        <v>1</v>
      </c>
      <c r="I924" s="5" t="s">
        <v>91</v>
      </c>
      <c r="J924" s="85">
        <v>2</v>
      </c>
      <c r="K924" s="5" t="s">
        <v>92</v>
      </c>
      <c r="L924" s="45">
        <v>52</v>
      </c>
      <c r="M924" s="2" t="s">
        <v>21181</v>
      </c>
      <c r="N924" s="5">
        <v>27101971</v>
      </c>
      <c r="O924" s="5" t="s">
        <v>35493</v>
      </c>
      <c r="P924" t="s">
        <v>52311</v>
      </c>
      <c r="Q924" s="5" t="str">
        <f>LEFT(Table13[[#This Row],[TYPE OF OIL (1-LUBRICANT/ OIL, 2- GASOLINE/DIESEL, 3- NON-LUBRICANT/OTHER PRODUCT)]],1)</f>
        <v>1</v>
      </c>
      <c r="R924" t="s">
        <v>39</v>
      </c>
      <c r="S924" s="5" t="str">
        <f>LEFT(Table13[[#This Row],[BASE OIL / FINISH GOOD (1-BASE OIL / 2- FINISH GOOD / 3- OTHER / 4-PARRAFIN OIL)]],1)</f>
        <v>2</v>
      </c>
      <c r="T924" t="s">
        <v>89</v>
      </c>
      <c r="U924" s="5"/>
      <c r="V924" t="s">
        <v>89</v>
      </c>
      <c r="W924" s="5"/>
      <c r="X924" t="s">
        <v>89</v>
      </c>
      <c r="Y924" s="5">
        <f>VLOOKUP(X924,'OIL APP'!$A:$E,5,0)</f>
        <v>23</v>
      </c>
      <c r="Z924" s="5" t="s">
        <v>42</v>
      </c>
      <c r="AA924" s="5">
        <v>11599.53</v>
      </c>
      <c r="AB924" s="5" t="s">
        <v>223</v>
      </c>
      <c r="AC924" s="5" t="s">
        <v>42</v>
      </c>
      <c r="AD924" s="5" t="s">
        <v>42</v>
      </c>
      <c r="AE924" s="5" t="s">
        <v>42</v>
      </c>
      <c r="AF924" s="5">
        <v>11599530</v>
      </c>
      <c r="AG924" s="5" t="str">
        <f>VLOOKUP(X924,'OIL APP'!$A:$D,4,0)</f>
        <v>OTHER OIL</v>
      </c>
      <c r="AH924" s="16">
        <v>9243908.0999999996</v>
      </c>
      <c r="AI924" s="16" t="s">
        <v>56</v>
      </c>
      <c r="AJ924" s="16"/>
      <c r="AK924" s="5">
        <v>9243908.0999999996</v>
      </c>
      <c r="AL924" s="5" t="s">
        <v>39134</v>
      </c>
      <c r="AM924" s="50">
        <v>104526890642</v>
      </c>
      <c r="AN924" s="16"/>
      <c r="AO924" s="16" t="s">
        <v>42582</v>
      </c>
      <c r="AP924" s="16" t="s">
        <v>42383</v>
      </c>
      <c r="AQ924" s="16" t="s">
        <v>42383</v>
      </c>
    </row>
    <row r="925" spans="1:43" s="33" customFormat="1" ht="18.75" customHeight="1">
      <c r="A925" s="5">
        <v>38327</v>
      </c>
      <c r="B925" s="5"/>
      <c r="C925" s="5" t="s">
        <v>36</v>
      </c>
      <c r="D925" s="5">
        <v>2022</v>
      </c>
      <c r="E925" s="38" t="s">
        <v>34450</v>
      </c>
      <c r="F925" s="39" t="s">
        <v>34451</v>
      </c>
      <c r="G925" s="5" t="s">
        <v>85</v>
      </c>
      <c r="H925" s="82">
        <v>1</v>
      </c>
      <c r="I925" s="5" t="s">
        <v>91</v>
      </c>
      <c r="J925" s="85">
        <v>2</v>
      </c>
      <c r="K925" s="5" t="s">
        <v>92</v>
      </c>
      <c r="L925" s="45">
        <v>52</v>
      </c>
      <c r="M925" s="2" t="s">
        <v>444</v>
      </c>
      <c r="N925" s="5">
        <v>27101971</v>
      </c>
      <c r="O925" s="5" t="s">
        <v>34578</v>
      </c>
      <c r="P925" t="s">
        <v>52311</v>
      </c>
      <c r="Q925" s="5" t="str">
        <f>LEFT(Table13[[#This Row],[TYPE OF OIL (1-LUBRICANT/ OIL, 2- GASOLINE/DIESEL, 3- NON-LUBRICANT/OTHER PRODUCT)]],1)</f>
        <v>1</v>
      </c>
      <c r="R925" t="s">
        <v>39</v>
      </c>
      <c r="S925" s="5" t="str">
        <f>LEFT(Table13[[#This Row],[BASE OIL / FINISH GOOD (1-BASE OIL / 2- FINISH GOOD / 3- OTHER / 4-PARRAFIN OIL)]],1)</f>
        <v>2</v>
      </c>
      <c r="T925" t="s">
        <v>89</v>
      </c>
      <c r="U925" s="5"/>
      <c r="V925" t="s">
        <v>89</v>
      </c>
      <c r="W925" s="5"/>
      <c r="X925" t="s">
        <v>89</v>
      </c>
      <c r="Y925" s="5">
        <f>VLOOKUP(X925,'OIL APP'!$A:$E,5,0)</f>
        <v>23</v>
      </c>
      <c r="Z925" s="5" t="s">
        <v>42</v>
      </c>
      <c r="AA925" s="5">
        <v>12137.21</v>
      </c>
      <c r="AB925" s="5" t="s">
        <v>223</v>
      </c>
      <c r="AC925" s="5" t="s">
        <v>42</v>
      </c>
      <c r="AD925" s="5" t="s">
        <v>42</v>
      </c>
      <c r="AE925" s="5" t="s">
        <v>42</v>
      </c>
      <c r="AF925" s="5">
        <v>12137210</v>
      </c>
      <c r="AG925" s="5" t="str">
        <f>VLOOKUP(X925,'OIL APP'!$A:$D,4,0)</f>
        <v>OTHER OIL</v>
      </c>
      <c r="AH925" s="16">
        <v>12486477.130000001</v>
      </c>
      <c r="AI925" s="16" t="s">
        <v>56</v>
      </c>
      <c r="AJ925" s="16"/>
      <c r="AK925" s="5">
        <v>12486477.130000001</v>
      </c>
      <c r="AL925" s="5" t="s">
        <v>38385</v>
      </c>
      <c r="AM925" s="50">
        <v>104579454012</v>
      </c>
      <c r="AN925" s="16"/>
      <c r="AO925" s="16" t="s">
        <v>42582</v>
      </c>
      <c r="AP925" s="16" t="s">
        <v>42383</v>
      </c>
      <c r="AQ925" s="16" t="s">
        <v>42383</v>
      </c>
    </row>
    <row r="926" spans="1:43" s="33" customFormat="1" ht="18.75" customHeight="1">
      <c r="A926" s="5">
        <v>38328</v>
      </c>
      <c r="B926" s="5"/>
      <c r="C926" s="5" t="s">
        <v>36</v>
      </c>
      <c r="D926" s="5">
        <v>2022</v>
      </c>
      <c r="E926" s="38" t="s">
        <v>34450</v>
      </c>
      <c r="F926" s="39" t="s">
        <v>34451</v>
      </c>
      <c r="G926" s="5" t="s">
        <v>85</v>
      </c>
      <c r="H926" s="82">
        <v>1</v>
      </c>
      <c r="I926" s="5" t="s">
        <v>91</v>
      </c>
      <c r="J926" s="85">
        <v>2</v>
      </c>
      <c r="K926" s="5" t="s">
        <v>92</v>
      </c>
      <c r="L926" s="45">
        <v>52</v>
      </c>
      <c r="M926" s="2" t="s">
        <v>444</v>
      </c>
      <c r="N926" s="5">
        <v>27101971</v>
      </c>
      <c r="O926" s="5" t="s">
        <v>34578</v>
      </c>
      <c r="P926" t="s">
        <v>52311</v>
      </c>
      <c r="Q926" s="5" t="str">
        <f>LEFT(Table13[[#This Row],[TYPE OF OIL (1-LUBRICANT/ OIL, 2- GASOLINE/DIESEL, 3- NON-LUBRICANT/OTHER PRODUCT)]],1)</f>
        <v>1</v>
      </c>
      <c r="R926" t="s">
        <v>39</v>
      </c>
      <c r="S926" s="5" t="str">
        <f>LEFT(Table13[[#This Row],[BASE OIL / FINISH GOOD (1-BASE OIL / 2- FINISH GOOD / 3- OTHER / 4-PARRAFIN OIL)]],1)</f>
        <v>2</v>
      </c>
      <c r="T926" t="s">
        <v>89</v>
      </c>
      <c r="U926" s="5"/>
      <c r="V926" t="s">
        <v>89</v>
      </c>
      <c r="W926" s="5"/>
      <c r="X926" t="s">
        <v>89</v>
      </c>
      <c r="Y926" s="5">
        <f>VLOOKUP(X926,'OIL APP'!$A:$E,5,0)</f>
        <v>23</v>
      </c>
      <c r="Z926" s="5" t="s">
        <v>42</v>
      </c>
      <c r="AA926" s="5">
        <v>1.81</v>
      </c>
      <c r="AB926" s="5" t="s">
        <v>223</v>
      </c>
      <c r="AC926" s="5" t="s">
        <v>42</v>
      </c>
      <c r="AD926" s="5" t="s">
        <v>42</v>
      </c>
      <c r="AE926" s="5" t="s">
        <v>42</v>
      </c>
      <c r="AF926" s="5">
        <v>1810</v>
      </c>
      <c r="AG926" s="5" t="str">
        <f>VLOOKUP(X926,'OIL APP'!$A:$D,4,0)</f>
        <v>OTHER OIL</v>
      </c>
      <c r="AH926" s="16">
        <v>12486477.130000001</v>
      </c>
      <c r="AI926" s="16" t="s">
        <v>56</v>
      </c>
      <c r="AJ926" s="16"/>
      <c r="AK926" s="5">
        <v>12486477.130000001</v>
      </c>
      <c r="AL926" s="5" t="s">
        <v>38385</v>
      </c>
      <c r="AM926" s="50">
        <v>104579454012</v>
      </c>
      <c r="AN926" s="16"/>
      <c r="AO926" s="16" t="s">
        <v>42582</v>
      </c>
      <c r="AP926" s="16" t="s">
        <v>42383</v>
      </c>
      <c r="AQ926" s="16" t="s">
        <v>42383</v>
      </c>
    </row>
    <row r="927" spans="1:43" s="33" customFormat="1" ht="18.75" customHeight="1">
      <c r="A927" s="5">
        <v>38329</v>
      </c>
      <c r="B927" s="5"/>
      <c r="C927" s="5" t="s">
        <v>36</v>
      </c>
      <c r="D927" s="5">
        <v>2022</v>
      </c>
      <c r="E927" s="40" t="s">
        <v>34446</v>
      </c>
      <c r="F927" s="39" t="s">
        <v>34447</v>
      </c>
      <c r="G927" s="5" t="s">
        <v>85</v>
      </c>
      <c r="H927" s="82">
        <v>1</v>
      </c>
      <c r="I927" s="5" t="s">
        <v>86</v>
      </c>
      <c r="J927" s="85">
        <v>1</v>
      </c>
      <c r="K927" s="5" t="s">
        <v>88</v>
      </c>
      <c r="L927" s="45">
        <v>49</v>
      </c>
      <c r="M927" s="2" t="s">
        <v>38</v>
      </c>
      <c r="N927" s="5">
        <v>27101971</v>
      </c>
      <c r="O927" s="5" t="s">
        <v>34600</v>
      </c>
      <c r="P927" t="s">
        <v>52311</v>
      </c>
      <c r="Q927" s="5" t="str">
        <f>LEFT(Table13[[#This Row],[TYPE OF OIL (1-LUBRICANT/ OIL, 2- GASOLINE/DIESEL, 3- NON-LUBRICANT/OTHER PRODUCT)]],1)</f>
        <v>1</v>
      </c>
      <c r="R927" t="s">
        <v>39</v>
      </c>
      <c r="S927" s="5" t="str">
        <f>LEFT(Table13[[#This Row],[BASE OIL / FINISH GOOD (1-BASE OIL / 2- FINISH GOOD / 3- OTHER / 4-PARRAFIN OIL)]],1)</f>
        <v>2</v>
      </c>
      <c r="T927" t="s">
        <v>89</v>
      </c>
      <c r="U927" s="5"/>
      <c r="V927" t="s">
        <v>89</v>
      </c>
      <c r="W927" s="5"/>
      <c r="X927" t="s">
        <v>89</v>
      </c>
      <c r="Y927" s="5">
        <f>VLOOKUP(X927,'OIL APP'!$A:$E,5,0)</f>
        <v>23</v>
      </c>
      <c r="Z927" s="5" t="s">
        <v>42</v>
      </c>
      <c r="AA927" s="5">
        <v>19154062</v>
      </c>
      <c r="AB927" s="5" t="s">
        <v>55</v>
      </c>
      <c r="AC927" s="5"/>
      <c r="AD927" s="5"/>
      <c r="AE927" s="5"/>
      <c r="AF927" s="11">
        <v>19154062</v>
      </c>
      <c r="AG927" s="5" t="str">
        <f>VLOOKUP(X927,'OIL APP'!$A:$D,4,0)</f>
        <v>OTHER OIL</v>
      </c>
      <c r="AH927" s="16">
        <v>17854255.789999999</v>
      </c>
      <c r="AI927" s="16" t="s">
        <v>56</v>
      </c>
      <c r="AJ927" s="16"/>
      <c r="AK927" s="5">
        <v>17854255.789999999</v>
      </c>
      <c r="AL927" s="5" t="s">
        <v>37221</v>
      </c>
      <c r="AM927" s="50">
        <v>104593198512</v>
      </c>
      <c r="AN927" s="16"/>
      <c r="AO927" s="16" t="s">
        <v>42582</v>
      </c>
      <c r="AP927" s="16" t="s">
        <v>42383</v>
      </c>
      <c r="AQ927" s="16" t="s">
        <v>42383</v>
      </c>
    </row>
    <row r="928" spans="1:43" s="33" customFormat="1" ht="18.75" customHeight="1">
      <c r="A928" s="5">
        <v>38330</v>
      </c>
      <c r="B928" s="5"/>
      <c r="C928" s="5" t="s">
        <v>36</v>
      </c>
      <c r="D928" s="5">
        <v>2022</v>
      </c>
      <c r="E928" s="40" t="s">
        <v>34446</v>
      </c>
      <c r="F928" s="39" t="s">
        <v>34447</v>
      </c>
      <c r="G928" s="5" t="s">
        <v>85</v>
      </c>
      <c r="H928" s="82">
        <v>1</v>
      </c>
      <c r="I928" s="5" t="s">
        <v>86</v>
      </c>
      <c r="J928" s="85">
        <v>1</v>
      </c>
      <c r="K928" s="5" t="s">
        <v>88</v>
      </c>
      <c r="L928" s="45">
        <v>49</v>
      </c>
      <c r="M928" s="2" t="s">
        <v>38</v>
      </c>
      <c r="N928" s="5">
        <v>27101971</v>
      </c>
      <c r="O928" s="5" t="s">
        <v>36169</v>
      </c>
      <c r="P928" t="s">
        <v>52311</v>
      </c>
      <c r="Q928" s="5" t="str">
        <f>LEFT(Table13[[#This Row],[TYPE OF OIL (1-LUBRICANT/ OIL, 2- GASOLINE/DIESEL, 3- NON-LUBRICANT/OTHER PRODUCT)]],1)</f>
        <v>1</v>
      </c>
      <c r="R928" t="s">
        <v>39</v>
      </c>
      <c r="S928" s="5" t="str">
        <f>LEFT(Table13[[#This Row],[BASE OIL / FINISH GOOD (1-BASE OIL / 2- FINISH GOOD / 3- OTHER / 4-PARRAFIN OIL)]],1)</f>
        <v>2</v>
      </c>
      <c r="T928" t="s">
        <v>89</v>
      </c>
      <c r="U928" s="5"/>
      <c r="V928" t="s">
        <v>89</v>
      </c>
      <c r="W928" s="5"/>
      <c r="X928" t="s">
        <v>89</v>
      </c>
      <c r="Y928" s="5">
        <f>VLOOKUP(X928,'OIL APP'!$A:$E,5,0)</f>
        <v>23</v>
      </c>
      <c r="Z928" s="5" t="s">
        <v>42</v>
      </c>
      <c r="AA928" s="5">
        <v>30000</v>
      </c>
      <c r="AB928" s="5" t="s">
        <v>55</v>
      </c>
      <c r="AC928" s="5"/>
      <c r="AD928" s="5"/>
      <c r="AE928" s="5"/>
      <c r="AF928" s="11">
        <v>30000</v>
      </c>
      <c r="AG928" s="5" t="str">
        <f>VLOOKUP(X928,'OIL APP'!$A:$D,4,0)</f>
        <v>OTHER OIL</v>
      </c>
      <c r="AH928" s="16">
        <v>22916.59</v>
      </c>
      <c r="AI928" s="16" t="s">
        <v>56</v>
      </c>
      <c r="AJ928" s="16"/>
      <c r="AK928" s="5">
        <v>22916.59</v>
      </c>
      <c r="AL928" s="5" t="s">
        <v>37221</v>
      </c>
      <c r="AM928" s="50">
        <v>104610778310</v>
      </c>
      <c r="AN928" s="16"/>
      <c r="AO928" s="16" t="s">
        <v>42582</v>
      </c>
      <c r="AP928" s="16" t="s">
        <v>42383</v>
      </c>
      <c r="AQ928" s="16" t="s">
        <v>42383</v>
      </c>
    </row>
    <row r="929" spans="1:43" s="33" customFormat="1" ht="18.75" customHeight="1">
      <c r="A929" s="5">
        <v>38331</v>
      </c>
      <c r="B929" s="5"/>
      <c r="C929" s="5" t="s">
        <v>36</v>
      </c>
      <c r="D929" s="5">
        <v>2022</v>
      </c>
      <c r="E929" s="40" t="s">
        <v>34446</v>
      </c>
      <c r="F929" s="39" t="s">
        <v>34447</v>
      </c>
      <c r="G929" s="5" t="s">
        <v>85</v>
      </c>
      <c r="H929" s="82">
        <v>1</v>
      </c>
      <c r="I929" s="5" t="s">
        <v>86</v>
      </c>
      <c r="J929" s="85">
        <v>1</v>
      </c>
      <c r="K929" s="5" t="s">
        <v>88</v>
      </c>
      <c r="L929" s="45">
        <v>49</v>
      </c>
      <c r="M929" s="2" t="s">
        <v>38</v>
      </c>
      <c r="N929" s="5">
        <v>27101971</v>
      </c>
      <c r="O929" s="5" t="s">
        <v>34590</v>
      </c>
      <c r="P929" t="s">
        <v>52311</v>
      </c>
      <c r="Q929" s="5" t="str">
        <f>LEFT(Table13[[#This Row],[TYPE OF OIL (1-LUBRICANT/ OIL, 2- GASOLINE/DIESEL, 3- NON-LUBRICANT/OTHER PRODUCT)]],1)</f>
        <v>1</v>
      </c>
      <c r="R929" t="s">
        <v>39</v>
      </c>
      <c r="S929" s="5" t="str">
        <f>LEFT(Table13[[#This Row],[BASE OIL / FINISH GOOD (1-BASE OIL / 2- FINISH GOOD / 3- OTHER / 4-PARRAFIN OIL)]],1)</f>
        <v>2</v>
      </c>
      <c r="T929" t="s">
        <v>89</v>
      </c>
      <c r="U929" s="5"/>
      <c r="V929" t="s">
        <v>89</v>
      </c>
      <c r="W929" s="5"/>
      <c r="X929" t="s">
        <v>89</v>
      </c>
      <c r="Y929" s="5">
        <f>VLOOKUP(X929,'OIL APP'!$A:$E,5,0)</f>
        <v>23</v>
      </c>
      <c r="Z929" s="5" t="s">
        <v>42</v>
      </c>
      <c r="AA929" s="5">
        <v>3992447</v>
      </c>
      <c r="AB929" s="5" t="s">
        <v>55</v>
      </c>
      <c r="AC929" s="5"/>
      <c r="AD929" s="5"/>
      <c r="AE929" s="5"/>
      <c r="AF929" s="11">
        <v>3992447</v>
      </c>
      <c r="AG929" s="5" t="str">
        <f>VLOOKUP(X929,'OIL APP'!$A:$D,4,0)</f>
        <v>OTHER OIL</v>
      </c>
      <c r="AH929" s="16">
        <v>3937904.77</v>
      </c>
      <c r="AI929" s="16" t="s">
        <v>56</v>
      </c>
      <c r="AJ929" s="16"/>
      <c r="AK929" s="5">
        <v>3937904.77</v>
      </c>
      <c r="AL929" s="5" t="s">
        <v>37221</v>
      </c>
      <c r="AM929" s="50">
        <v>104601048751</v>
      </c>
      <c r="AN929" s="16"/>
      <c r="AO929" s="16" t="s">
        <v>42582</v>
      </c>
      <c r="AP929" s="16" t="s">
        <v>42383</v>
      </c>
      <c r="AQ929" s="16" t="s">
        <v>42383</v>
      </c>
    </row>
    <row r="930" spans="1:43" s="33" customFormat="1" ht="18.75" customHeight="1">
      <c r="A930" s="5">
        <v>38332</v>
      </c>
      <c r="B930" s="5"/>
      <c r="C930" s="5" t="s">
        <v>36</v>
      </c>
      <c r="D930" s="5">
        <v>2022</v>
      </c>
      <c r="E930" s="40" t="s">
        <v>34446</v>
      </c>
      <c r="F930" s="39" t="s">
        <v>34447</v>
      </c>
      <c r="G930" s="5" t="s">
        <v>85</v>
      </c>
      <c r="H930" s="82">
        <v>1</v>
      </c>
      <c r="I930" s="5" t="s">
        <v>86</v>
      </c>
      <c r="J930" s="85">
        <v>1</v>
      </c>
      <c r="K930" s="5" t="s">
        <v>88</v>
      </c>
      <c r="L930" s="45">
        <v>49</v>
      </c>
      <c r="M930" s="2" t="s">
        <v>38</v>
      </c>
      <c r="N930" s="5">
        <v>27101971</v>
      </c>
      <c r="O930" s="5" t="s">
        <v>34590</v>
      </c>
      <c r="P930" t="s">
        <v>52311</v>
      </c>
      <c r="Q930" s="5" t="str">
        <f>LEFT(Table13[[#This Row],[TYPE OF OIL (1-LUBRICANT/ OIL, 2- GASOLINE/DIESEL, 3- NON-LUBRICANT/OTHER PRODUCT)]],1)</f>
        <v>1</v>
      </c>
      <c r="R930" t="s">
        <v>39</v>
      </c>
      <c r="S930" s="5" t="str">
        <f>LEFT(Table13[[#This Row],[BASE OIL / FINISH GOOD (1-BASE OIL / 2- FINISH GOOD / 3- OTHER / 4-PARRAFIN OIL)]],1)</f>
        <v>2</v>
      </c>
      <c r="T930" t="s">
        <v>89</v>
      </c>
      <c r="U930" s="5"/>
      <c r="V930" t="s">
        <v>89</v>
      </c>
      <c r="W930" s="5"/>
      <c r="X930" t="s">
        <v>89</v>
      </c>
      <c r="Y930" s="5">
        <f>VLOOKUP(X930,'OIL APP'!$A:$E,5,0)</f>
        <v>23</v>
      </c>
      <c r="Z930" s="5" t="s">
        <v>42</v>
      </c>
      <c r="AA930" s="5">
        <v>3992447</v>
      </c>
      <c r="AB930" s="5" t="s">
        <v>55</v>
      </c>
      <c r="AC930" s="5"/>
      <c r="AD930" s="5"/>
      <c r="AE930" s="5"/>
      <c r="AF930" s="11">
        <v>3992447</v>
      </c>
      <c r="AG930" s="5" t="str">
        <f>VLOOKUP(X930,'OIL APP'!$A:$D,4,0)</f>
        <v>OTHER OIL</v>
      </c>
      <c r="AH930" s="16">
        <v>3937904.77</v>
      </c>
      <c r="AI930" s="16" t="s">
        <v>56</v>
      </c>
      <c r="AJ930" s="16"/>
      <c r="AK930" s="5">
        <v>3937904.77</v>
      </c>
      <c r="AL930" s="5" t="s">
        <v>37221</v>
      </c>
      <c r="AM930" s="50">
        <v>104601051221</v>
      </c>
      <c r="AN930" s="16"/>
      <c r="AO930" s="16" t="s">
        <v>42582</v>
      </c>
      <c r="AP930" s="16" t="s">
        <v>42383</v>
      </c>
      <c r="AQ930" s="16" t="s">
        <v>42383</v>
      </c>
    </row>
    <row r="931" spans="1:43" s="33" customFormat="1" ht="18.75" customHeight="1">
      <c r="A931" s="5">
        <v>38333</v>
      </c>
      <c r="B931" s="5"/>
      <c r="C931" s="5" t="s">
        <v>36</v>
      </c>
      <c r="D931" s="5">
        <v>2022</v>
      </c>
      <c r="E931" s="40" t="s">
        <v>34446</v>
      </c>
      <c r="F931" s="39" t="s">
        <v>34447</v>
      </c>
      <c r="G931" s="5" t="s">
        <v>85</v>
      </c>
      <c r="H931" s="82">
        <v>1</v>
      </c>
      <c r="I931" s="5" t="s">
        <v>86</v>
      </c>
      <c r="J931" s="85">
        <v>1</v>
      </c>
      <c r="K931" s="5" t="s">
        <v>88</v>
      </c>
      <c r="L931" s="45">
        <v>49</v>
      </c>
      <c r="M931" s="2" t="s">
        <v>38</v>
      </c>
      <c r="N931" s="5">
        <v>27101971</v>
      </c>
      <c r="O931" s="5" t="s">
        <v>34590</v>
      </c>
      <c r="P931" t="s">
        <v>52311</v>
      </c>
      <c r="Q931" s="5" t="str">
        <f>LEFT(Table13[[#This Row],[TYPE OF OIL (1-LUBRICANT/ OIL, 2- GASOLINE/DIESEL, 3- NON-LUBRICANT/OTHER PRODUCT)]],1)</f>
        <v>1</v>
      </c>
      <c r="R931" t="s">
        <v>39</v>
      </c>
      <c r="S931" s="5" t="str">
        <f>LEFT(Table13[[#This Row],[BASE OIL / FINISH GOOD (1-BASE OIL / 2- FINISH GOOD / 3- OTHER / 4-PARRAFIN OIL)]],1)</f>
        <v>2</v>
      </c>
      <c r="T931" t="s">
        <v>89</v>
      </c>
      <c r="U931" s="5"/>
      <c r="V931" t="s">
        <v>89</v>
      </c>
      <c r="W931" s="5"/>
      <c r="X931" t="s">
        <v>89</v>
      </c>
      <c r="Y931" s="5">
        <f>VLOOKUP(X931,'OIL APP'!$A:$E,5,0)</f>
        <v>23</v>
      </c>
      <c r="Z931" s="5" t="s">
        <v>42</v>
      </c>
      <c r="AA931" s="5">
        <v>9981119</v>
      </c>
      <c r="AB931" s="5" t="s">
        <v>55</v>
      </c>
      <c r="AC931" s="5"/>
      <c r="AD931" s="5"/>
      <c r="AE931" s="5"/>
      <c r="AF931" s="11">
        <v>9981119</v>
      </c>
      <c r="AG931" s="5" t="str">
        <f>VLOOKUP(X931,'OIL APP'!$A:$D,4,0)</f>
        <v>OTHER OIL</v>
      </c>
      <c r="AH931" s="16">
        <v>9844763.4100000001</v>
      </c>
      <c r="AI931" s="16" t="s">
        <v>56</v>
      </c>
      <c r="AJ931" s="16"/>
      <c r="AK931" s="5">
        <v>9844763.4100000001</v>
      </c>
      <c r="AL931" s="5" t="s">
        <v>37221</v>
      </c>
      <c r="AM931" s="50">
        <v>104601064741</v>
      </c>
      <c r="AN931" s="16"/>
      <c r="AO931" s="16" t="s">
        <v>42582</v>
      </c>
      <c r="AP931" s="16" t="s">
        <v>42383</v>
      </c>
      <c r="AQ931" s="16" t="s">
        <v>42383</v>
      </c>
    </row>
    <row r="932" spans="1:43" s="33" customFormat="1" ht="18.75" customHeight="1">
      <c r="A932" s="5">
        <v>38334</v>
      </c>
      <c r="B932" s="5"/>
      <c r="C932" s="5" t="s">
        <v>36</v>
      </c>
      <c r="D932" s="5">
        <v>2022</v>
      </c>
      <c r="E932" s="40" t="s">
        <v>34446</v>
      </c>
      <c r="F932" s="39" t="s">
        <v>34447</v>
      </c>
      <c r="G932" s="5" t="s">
        <v>85</v>
      </c>
      <c r="H932" s="82">
        <v>1</v>
      </c>
      <c r="I932" s="5" t="s">
        <v>86</v>
      </c>
      <c r="J932" s="85">
        <v>1</v>
      </c>
      <c r="K932" s="5" t="s">
        <v>88</v>
      </c>
      <c r="L932" s="45">
        <v>49</v>
      </c>
      <c r="M932" s="2" t="s">
        <v>38</v>
      </c>
      <c r="N932" s="5">
        <v>27101971</v>
      </c>
      <c r="O932" s="5" t="s">
        <v>34590</v>
      </c>
      <c r="P932" t="s">
        <v>52311</v>
      </c>
      <c r="Q932" s="5" t="str">
        <f>LEFT(Table13[[#This Row],[TYPE OF OIL (1-LUBRICANT/ OIL, 2- GASOLINE/DIESEL, 3- NON-LUBRICANT/OTHER PRODUCT)]],1)</f>
        <v>1</v>
      </c>
      <c r="R932" t="s">
        <v>39</v>
      </c>
      <c r="S932" s="5" t="str">
        <f>LEFT(Table13[[#This Row],[BASE OIL / FINISH GOOD (1-BASE OIL / 2- FINISH GOOD / 3- OTHER / 4-PARRAFIN OIL)]],1)</f>
        <v>2</v>
      </c>
      <c r="T932" t="s">
        <v>89</v>
      </c>
      <c r="U932" s="5"/>
      <c r="V932" t="s">
        <v>89</v>
      </c>
      <c r="W932" s="5"/>
      <c r="X932" t="s">
        <v>89</v>
      </c>
      <c r="Y932" s="5">
        <f>VLOOKUP(X932,'OIL APP'!$A:$E,5,0)</f>
        <v>23</v>
      </c>
      <c r="Z932" s="5" t="s">
        <v>42</v>
      </c>
      <c r="AA932" s="5">
        <v>9981119</v>
      </c>
      <c r="AB932" s="5" t="s">
        <v>55</v>
      </c>
      <c r="AC932" s="5"/>
      <c r="AD932" s="5"/>
      <c r="AE932" s="5"/>
      <c r="AF932" s="11">
        <v>9981119</v>
      </c>
      <c r="AG932" s="5" t="str">
        <f>VLOOKUP(X932,'OIL APP'!$A:$D,4,0)</f>
        <v>OTHER OIL</v>
      </c>
      <c r="AH932" s="16">
        <v>9844763.4100000001</v>
      </c>
      <c r="AI932" s="16" t="s">
        <v>56</v>
      </c>
      <c r="AJ932" s="16"/>
      <c r="AK932" s="5">
        <v>9844763.4100000001</v>
      </c>
      <c r="AL932" s="5" t="s">
        <v>37221</v>
      </c>
      <c r="AM932" s="50">
        <v>104601069161</v>
      </c>
      <c r="AN932" s="16"/>
      <c r="AO932" s="16" t="s">
        <v>42582</v>
      </c>
      <c r="AP932" s="16" t="s">
        <v>42383</v>
      </c>
      <c r="AQ932" s="16" t="s">
        <v>42383</v>
      </c>
    </row>
    <row r="933" spans="1:43" s="33" customFormat="1" ht="18.75" customHeight="1">
      <c r="A933" s="5">
        <v>38335</v>
      </c>
      <c r="B933" s="5"/>
      <c r="C933" s="5" t="s">
        <v>36</v>
      </c>
      <c r="D933" s="5">
        <v>2022</v>
      </c>
      <c r="E933" s="40" t="s">
        <v>34446</v>
      </c>
      <c r="F933" s="39" t="s">
        <v>34447</v>
      </c>
      <c r="G933" s="5" t="s">
        <v>85</v>
      </c>
      <c r="H933" s="82">
        <v>1</v>
      </c>
      <c r="I933" s="5" t="s">
        <v>86</v>
      </c>
      <c r="J933" s="85">
        <v>1</v>
      </c>
      <c r="K933" s="5" t="s">
        <v>88</v>
      </c>
      <c r="L933" s="45">
        <v>49</v>
      </c>
      <c r="M933" s="2" t="s">
        <v>38</v>
      </c>
      <c r="N933" s="5">
        <v>27101971</v>
      </c>
      <c r="O933" s="5" t="s">
        <v>34590</v>
      </c>
      <c r="P933" t="s">
        <v>52311</v>
      </c>
      <c r="Q933" s="5" t="str">
        <f>LEFT(Table13[[#This Row],[TYPE OF OIL (1-LUBRICANT/ OIL, 2- GASOLINE/DIESEL, 3- NON-LUBRICANT/OTHER PRODUCT)]],1)</f>
        <v>1</v>
      </c>
      <c r="R933" t="s">
        <v>39</v>
      </c>
      <c r="S933" s="5" t="str">
        <f>LEFT(Table13[[#This Row],[BASE OIL / FINISH GOOD (1-BASE OIL / 2- FINISH GOOD / 3- OTHER / 4-PARRAFIN OIL)]],1)</f>
        <v>2</v>
      </c>
      <c r="T933" t="s">
        <v>89</v>
      </c>
      <c r="U933" s="5"/>
      <c r="V933" t="s">
        <v>89</v>
      </c>
      <c r="W933" s="5"/>
      <c r="X933" t="s">
        <v>89</v>
      </c>
      <c r="Y933" s="5">
        <f>VLOOKUP(X933,'OIL APP'!$A:$E,5,0)</f>
        <v>23</v>
      </c>
      <c r="Z933" s="5" t="s">
        <v>42</v>
      </c>
      <c r="AA933" s="5">
        <v>8679850</v>
      </c>
      <c r="AB933" s="5" t="s">
        <v>55</v>
      </c>
      <c r="AC933" s="5"/>
      <c r="AD933" s="5"/>
      <c r="AE933" s="5"/>
      <c r="AF933" s="11">
        <v>8679850</v>
      </c>
      <c r="AG933" s="5" t="str">
        <f>VLOOKUP(X933,'OIL APP'!$A:$D,4,0)</f>
        <v>OTHER OIL</v>
      </c>
      <c r="AH933" s="16">
        <v>8561271.5099999998</v>
      </c>
      <c r="AI933" s="16" t="s">
        <v>56</v>
      </c>
      <c r="AJ933" s="16"/>
      <c r="AK933" s="5">
        <v>8561271.5099999998</v>
      </c>
      <c r="AL933" s="5" t="s">
        <v>37221</v>
      </c>
      <c r="AM933" s="50">
        <v>104601097531</v>
      </c>
      <c r="AN933" s="16"/>
      <c r="AO933" s="16" t="s">
        <v>42582</v>
      </c>
      <c r="AP933" s="16" t="s">
        <v>42383</v>
      </c>
      <c r="AQ933" s="16" t="s">
        <v>42383</v>
      </c>
    </row>
    <row r="934" spans="1:43" s="33" customFormat="1" ht="18.75" customHeight="1">
      <c r="A934" s="5">
        <v>38336</v>
      </c>
      <c r="B934" s="5"/>
      <c r="C934" s="5" t="s">
        <v>36</v>
      </c>
      <c r="D934" s="5">
        <v>2022</v>
      </c>
      <c r="E934" s="38" t="s">
        <v>34450</v>
      </c>
      <c r="F934" s="39" t="s">
        <v>34451</v>
      </c>
      <c r="G934" s="5" t="s">
        <v>85</v>
      </c>
      <c r="H934" s="82">
        <v>1</v>
      </c>
      <c r="I934" s="5" t="s">
        <v>91</v>
      </c>
      <c r="J934" s="85">
        <v>2</v>
      </c>
      <c r="K934" s="5" t="s">
        <v>92</v>
      </c>
      <c r="L934" s="45">
        <v>52</v>
      </c>
      <c r="M934" s="2" t="s">
        <v>444</v>
      </c>
      <c r="N934" s="5">
        <v>27101971</v>
      </c>
      <c r="O934" s="5" t="s">
        <v>34578</v>
      </c>
      <c r="P934" t="s">
        <v>52311</v>
      </c>
      <c r="Q934" s="5" t="str">
        <f>LEFT(Table13[[#This Row],[TYPE OF OIL (1-LUBRICANT/ OIL, 2- GASOLINE/DIESEL, 3- NON-LUBRICANT/OTHER PRODUCT)]],1)</f>
        <v>1</v>
      </c>
      <c r="R934" t="s">
        <v>39</v>
      </c>
      <c r="S934" s="5" t="str">
        <f>LEFT(Table13[[#This Row],[BASE OIL / FINISH GOOD (1-BASE OIL / 2- FINISH GOOD / 3- OTHER / 4-PARRAFIN OIL)]],1)</f>
        <v>2</v>
      </c>
      <c r="T934" t="s">
        <v>89</v>
      </c>
      <c r="U934" s="5"/>
      <c r="V934" t="s">
        <v>89</v>
      </c>
      <c r="W934" s="5"/>
      <c r="X934" t="s">
        <v>89</v>
      </c>
      <c r="Y934" s="5">
        <f>VLOOKUP(X934,'OIL APP'!$A:$E,5,0)</f>
        <v>23</v>
      </c>
      <c r="Z934" s="5" t="s">
        <v>42</v>
      </c>
      <c r="AA934" s="5">
        <v>5739.54</v>
      </c>
      <c r="AB934" s="5" t="s">
        <v>223</v>
      </c>
      <c r="AC934" s="5" t="s">
        <v>42</v>
      </c>
      <c r="AD934" s="5" t="s">
        <v>42</v>
      </c>
      <c r="AE934" s="5" t="s">
        <v>42</v>
      </c>
      <c r="AF934" s="5">
        <v>5739540</v>
      </c>
      <c r="AG934" s="5" t="str">
        <f>VLOOKUP(X934,'OIL APP'!$A:$D,4,0)</f>
        <v>OTHER OIL</v>
      </c>
      <c r="AH934" s="16">
        <v>6268104.3799999999</v>
      </c>
      <c r="AI934" s="16" t="s">
        <v>56</v>
      </c>
      <c r="AJ934" s="16"/>
      <c r="AK934" s="5">
        <v>6268104.3799999999</v>
      </c>
      <c r="AL934" s="5" t="s">
        <v>38385</v>
      </c>
      <c r="AM934" s="50">
        <v>104609350051</v>
      </c>
      <c r="AN934" s="16"/>
      <c r="AO934" s="16" t="s">
        <v>42582</v>
      </c>
      <c r="AP934" s="16" t="s">
        <v>42383</v>
      </c>
      <c r="AQ934" s="16" t="s">
        <v>42383</v>
      </c>
    </row>
    <row r="935" spans="1:43" s="33" customFormat="1" ht="18.75" customHeight="1">
      <c r="A935" s="5">
        <v>38337</v>
      </c>
      <c r="B935" s="5"/>
      <c r="C935" s="5" t="s">
        <v>36</v>
      </c>
      <c r="D935" s="5">
        <v>2022</v>
      </c>
      <c r="E935" s="38" t="s">
        <v>34450</v>
      </c>
      <c r="F935" s="39" t="s">
        <v>34451</v>
      </c>
      <c r="G935" s="5" t="s">
        <v>85</v>
      </c>
      <c r="H935" s="82">
        <v>1</v>
      </c>
      <c r="I935" s="5" t="s">
        <v>91</v>
      </c>
      <c r="J935" s="85">
        <v>2</v>
      </c>
      <c r="K935" s="5" t="s">
        <v>92</v>
      </c>
      <c r="L935" s="45">
        <v>52</v>
      </c>
      <c r="M935" s="2" t="s">
        <v>444</v>
      </c>
      <c r="N935" s="5">
        <v>27101971</v>
      </c>
      <c r="O935" s="5" t="s">
        <v>34578</v>
      </c>
      <c r="P935" t="s">
        <v>52311</v>
      </c>
      <c r="Q935" s="5" t="str">
        <f>LEFT(Table13[[#This Row],[TYPE OF OIL (1-LUBRICANT/ OIL, 2- GASOLINE/DIESEL, 3- NON-LUBRICANT/OTHER PRODUCT)]],1)</f>
        <v>1</v>
      </c>
      <c r="R935" t="s">
        <v>39</v>
      </c>
      <c r="S935" s="5" t="str">
        <f>LEFT(Table13[[#This Row],[BASE OIL / FINISH GOOD (1-BASE OIL / 2- FINISH GOOD / 3- OTHER / 4-PARRAFIN OIL)]],1)</f>
        <v>2</v>
      </c>
      <c r="T935" t="s">
        <v>89</v>
      </c>
      <c r="U935" s="5"/>
      <c r="V935" t="s">
        <v>89</v>
      </c>
      <c r="W935" s="5"/>
      <c r="X935" t="s">
        <v>89</v>
      </c>
      <c r="Y935" s="5">
        <f>VLOOKUP(X935,'OIL APP'!$A:$E,5,0)</f>
        <v>23</v>
      </c>
      <c r="Z935" s="5" t="s">
        <v>42</v>
      </c>
      <c r="AA935" s="5">
        <v>12.07</v>
      </c>
      <c r="AB935" s="5" t="s">
        <v>223</v>
      </c>
      <c r="AC935" s="5" t="s">
        <v>42</v>
      </c>
      <c r="AD935" s="5" t="s">
        <v>42</v>
      </c>
      <c r="AE935" s="5" t="s">
        <v>42</v>
      </c>
      <c r="AF935" s="5">
        <v>12070</v>
      </c>
      <c r="AG935" s="5" t="str">
        <f>VLOOKUP(X935,'OIL APP'!$A:$D,4,0)</f>
        <v>OTHER OIL</v>
      </c>
      <c r="AH935" s="16">
        <v>6268104.3799999999</v>
      </c>
      <c r="AI935" s="16" t="s">
        <v>56</v>
      </c>
      <c r="AJ935" s="16"/>
      <c r="AK935" s="5">
        <v>6268104.3799999999</v>
      </c>
      <c r="AL935" s="5" t="s">
        <v>38385</v>
      </c>
      <c r="AM935" s="50">
        <v>104609350051</v>
      </c>
      <c r="AN935" s="16"/>
      <c r="AO935" s="16" t="s">
        <v>42582</v>
      </c>
      <c r="AP935" s="16" t="s">
        <v>42383</v>
      </c>
      <c r="AQ935" s="16" t="s">
        <v>42383</v>
      </c>
    </row>
    <row r="936" spans="1:43" s="33" customFormat="1" ht="18.75" customHeight="1">
      <c r="A936" s="5">
        <v>38338</v>
      </c>
      <c r="B936" s="5"/>
      <c r="C936" s="5" t="s">
        <v>36</v>
      </c>
      <c r="D936" s="5">
        <v>2022</v>
      </c>
      <c r="E936" s="40" t="s">
        <v>34446</v>
      </c>
      <c r="F936" s="39" t="s">
        <v>34447</v>
      </c>
      <c r="G936" s="5" t="s">
        <v>85</v>
      </c>
      <c r="H936" s="82">
        <v>1</v>
      </c>
      <c r="I936" s="5" t="s">
        <v>86</v>
      </c>
      <c r="J936" s="85">
        <v>1</v>
      </c>
      <c r="K936" s="5" t="s">
        <v>88</v>
      </c>
      <c r="L936" s="45">
        <v>49</v>
      </c>
      <c r="M936" s="2" t="s">
        <v>38</v>
      </c>
      <c r="N936" s="5">
        <v>27101972</v>
      </c>
      <c r="O936" s="5" t="s">
        <v>34606</v>
      </c>
      <c r="P936" t="s">
        <v>52311</v>
      </c>
      <c r="Q936" s="5" t="str">
        <f>LEFT(Table13[[#This Row],[TYPE OF OIL (1-LUBRICANT/ OIL, 2- GASOLINE/DIESEL, 3- NON-LUBRICANT/OTHER PRODUCT)]],1)</f>
        <v>1</v>
      </c>
      <c r="R936" t="s">
        <v>39</v>
      </c>
      <c r="S936" s="5" t="str">
        <f>LEFT(Table13[[#This Row],[BASE OIL / FINISH GOOD (1-BASE OIL / 2- FINISH GOOD / 3- OTHER / 4-PARRAFIN OIL)]],1)</f>
        <v>2</v>
      </c>
      <c r="T936" t="s">
        <v>89</v>
      </c>
      <c r="U936" s="5"/>
      <c r="V936" t="s">
        <v>89</v>
      </c>
      <c r="W936" s="5"/>
      <c r="X936" t="s">
        <v>89</v>
      </c>
      <c r="Y936" s="5">
        <f>VLOOKUP(X936,'OIL APP'!$A:$E,5,0)</f>
        <v>23</v>
      </c>
      <c r="Z936" s="5" t="s">
        <v>42</v>
      </c>
      <c r="AA936" s="5">
        <v>2073269</v>
      </c>
      <c r="AB936" s="5" t="s">
        <v>55</v>
      </c>
      <c r="AC936" s="5"/>
      <c r="AD936" s="5"/>
      <c r="AE936" s="5"/>
      <c r="AF936" s="11">
        <v>2073269</v>
      </c>
      <c r="AG936" s="5" t="str">
        <f>VLOOKUP(X936,'OIL APP'!$A:$D,4,0)</f>
        <v>OTHER OIL</v>
      </c>
      <c r="AH936" s="16">
        <v>1709010.24</v>
      </c>
      <c r="AI936" s="16" t="s">
        <v>56</v>
      </c>
      <c r="AJ936" s="16"/>
      <c r="AK936" s="5">
        <v>1709010.24</v>
      </c>
      <c r="AL936" s="5" t="s">
        <v>37221</v>
      </c>
      <c r="AM936" s="50">
        <v>104562609653</v>
      </c>
      <c r="AN936" s="16"/>
      <c r="AO936" s="16" t="s">
        <v>42582</v>
      </c>
      <c r="AP936" s="16" t="s">
        <v>42383</v>
      </c>
      <c r="AQ936" s="16" t="s">
        <v>42383</v>
      </c>
    </row>
    <row r="937" spans="1:43" s="33" customFormat="1" ht="18.75" customHeight="1">
      <c r="A937" s="5">
        <v>38339</v>
      </c>
      <c r="B937" s="5"/>
      <c r="C937" s="5" t="s">
        <v>36</v>
      </c>
      <c r="D937" s="5">
        <v>2022</v>
      </c>
      <c r="E937" s="40" t="s">
        <v>34446</v>
      </c>
      <c r="F937" s="39" t="s">
        <v>34447</v>
      </c>
      <c r="G937" s="5" t="s">
        <v>85</v>
      </c>
      <c r="H937" s="82">
        <v>1</v>
      </c>
      <c r="I937" s="5" t="s">
        <v>86</v>
      </c>
      <c r="J937" s="85">
        <v>1</v>
      </c>
      <c r="K937" s="5" t="s">
        <v>88</v>
      </c>
      <c r="L937" s="45">
        <v>49</v>
      </c>
      <c r="M937" s="2" t="s">
        <v>38</v>
      </c>
      <c r="N937" s="5">
        <v>27101972</v>
      </c>
      <c r="O937" s="5" t="s">
        <v>34744</v>
      </c>
      <c r="P937" t="s">
        <v>52311</v>
      </c>
      <c r="Q937" s="5" t="str">
        <f>LEFT(Table13[[#This Row],[TYPE OF OIL (1-LUBRICANT/ OIL, 2- GASOLINE/DIESEL, 3- NON-LUBRICANT/OTHER PRODUCT)]],1)</f>
        <v>1</v>
      </c>
      <c r="R937" t="s">
        <v>39</v>
      </c>
      <c r="S937" s="5" t="str">
        <f>LEFT(Table13[[#This Row],[BASE OIL / FINISH GOOD (1-BASE OIL / 2- FINISH GOOD / 3- OTHER / 4-PARRAFIN OIL)]],1)</f>
        <v>2</v>
      </c>
      <c r="T937" t="s">
        <v>89</v>
      </c>
      <c r="U937" s="5"/>
      <c r="V937" t="s">
        <v>89</v>
      </c>
      <c r="W937" s="5"/>
      <c r="X937" t="s">
        <v>89</v>
      </c>
      <c r="Y937" s="5">
        <f>VLOOKUP(X937,'OIL APP'!$A:$E,5,0)</f>
        <v>23</v>
      </c>
      <c r="Z937" s="5" t="s">
        <v>42</v>
      </c>
      <c r="AA937" s="5">
        <v>2130151</v>
      </c>
      <c r="AB937" s="5" t="s">
        <v>55</v>
      </c>
      <c r="AC937" s="5"/>
      <c r="AD937" s="5"/>
      <c r="AE937" s="5"/>
      <c r="AF937" s="11">
        <v>2130151</v>
      </c>
      <c r="AG937" s="5" t="str">
        <f>VLOOKUP(X937,'OIL APP'!$A:$D,4,0)</f>
        <v>OTHER OIL</v>
      </c>
      <c r="AH937" s="16">
        <v>2026593.12</v>
      </c>
      <c r="AI937" s="16" t="s">
        <v>56</v>
      </c>
      <c r="AJ937" s="16"/>
      <c r="AK937" s="5">
        <v>2026593.12</v>
      </c>
      <c r="AL937" s="5" t="s">
        <v>37221</v>
      </c>
      <c r="AM937" s="50">
        <v>104563288654</v>
      </c>
      <c r="AN937" s="16"/>
      <c r="AO937" s="16" t="s">
        <v>42582</v>
      </c>
      <c r="AP937" s="16" t="s">
        <v>42383</v>
      </c>
      <c r="AQ937" s="16" t="s">
        <v>42383</v>
      </c>
    </row>
    <row r="938" spans="1:43" s="33" customFormat="1" ht="18.75" customHeight="1">
      <c r="A938" s="5">
        <v>38340</v>
      </c>
      <c r="B938" s="5"/>
      <c r="C938" s="5" t="s">
        <v>36</v>
      </c>
      <c r="D938" s="5">
        <v>2022</v>
      </c>
      <c r="E938" s="40" t="s">
        <v>34446</v>
      </c>
      <c r="F938" s="39" t="s">
        <v>34447</v>
      </c>
      <c r="G938" s="5" t="s">
        <v>85</v>
      </c>
      <c r="H938" s="82">
        <v>1</v>
      </c>
      <c r="I938" s="5" t="s">
        <v>86</v>
      </c>
      <c r="J938" s="85">
        <v>1</v>
      </c>
      <c r="K938" s="5" t="s">
        <v>88</v>
      </c>
      <c r="L938" s="45">
        <v>49</v>
      </c>
      <c r="M938" s="2" t="s">
        <v>38</v>
      </c>
      <c r="N938" s="5">
        <v>27101972</v>
      </c>
      <c r="O938" s="5" t="s">
        <v>34744</v>
      </c>
      <c r="P938" t="s">
        <v>52311</v>
      </c>
      <c r="Q938" s="5" t="str">
        <f>LEFT(Table13[[#This Row],[TYPE OF OIL (1-LUBRICANT/ OIL, 2- GASOLINE/DIESEL, 3- NON-LUBRICANT/OTHER PRODUCT)]],1)</f>
        <v>1</v>
      </c>
      <c r="R938" t="s">
        <v>39</v>
      </c>
      <c r="S938" s="5" t="str">
        <f>LEFT(Table13[[#This Row],[BASE OIL / FINISH GOOD (1-BASE OIL / 2- FINISH GOOD / 3- OTHER / 4-PARRAFIN OIL)]],1)</f>
        <v>2</v>
      </c>
      <c r="T938" t="s">
        <v>89</v>
      </c>
      <c r="U938" s="5"/>
      <c r="V938" t="s">
        <v>89</v>
      </c>
      <c r="W938" s="5"/>
      <c r="X938" t="s">
        <v>89</v>
      </c>
      <c r="Y938" s="5">
        <f>VLOOKUP(X938,'OIL APP'!$A:$E,5,0)</f>
        <v>23</v>
      </c>
      <c r="Z938" s="5" t="s">
        <v>42</v>
      </c>
      <c r="AA938" s="5">
        <v>1669403</v>
      </c>
      <c r="AB938" s="5" t="s">
        <v>55</v>
      </c>
      <c r="AC938" s="5"/>
      <c r="AD938" s="5"/>
      <c r="AE938" s="5"/>
      <c r="AF938" s="11">
        <v>1669403</v>
      </c>
      <c r="AG938" s="5" t="str">
        <f>VLOOKUP(X938,'OIL APP'!$A:$D,4,0)</f>
        <v>OTHER OIL</v>
      </c>
      <c r="AH938" s="16">
        <v>1588244.51</v>
      </c>
      <c r="AI938" s="16" t="s">
        <v>56</v>
      </c>
      <c r="AJ938" s="16"/>
      <c r="AK938" s="5">
        <v>1588244.51</v>
      </c>
      <c r="AL938" s="5" t="s">
        <v>37221</v>
      </c>
      <c r="AM938" s="50">
        <v>104575987832</v>
      </c>
      <c r="AN938" s="16"/>
      <c r="AO938" s="16" t="s">
        <v>42582</v>
      </c>
      <c r="AP938" s="16" t="s">
        <v>42383</v>
      </c>
      <c r="AQ938" s="16" t="s">
        <v>42383</v>
      </c>
    </row>
    <row r="939" spans="1:43" s="33" customFormat="1" ht="18.75" customHeight="1">
      <c r="A939" s="5">
        <v>38341</v>
      </c>
      <c r="B939" s="5"/>
      <c r="C939" s="5" t="s">
        <v>36</v>
      </c>
      <c r="D939" s="5">
        <v>2022</v>
      </c>
      <c r="E939" s="40" t="s">
        <v>34446</v>
      </c>
      <c r="F939" s="39" t="s">
        <v>34447</v>
      </c>
      <c r="G939" s="5" t="s">
        <v>85</v>
      </c>
      <c r="H939" s="82">
        <v>1</v>
      </c>
      <c r="I939" s="5" t="s">
        <v>86</v>
      </c>
      <c r="J939" s="85">
        <v>1</v>
      </c>
      <c r="K939" s="5" t="s">
        <v>88</v>
      </c>
      <c r="L939" s="45">
        <v>49</v>
      </c>
      <c r="M939" s="2" t="s">
        <v>38</v>
      </c>
      <c r="N939" s="5">
        <v>27101972</v>
      </c>
      <c r="O939" s="5" t="s">
        <v>34744</v>
      </c>
      <c r="P939" t="s">
        <v>52311</v>
      </c>
      <c r="Q939" s="5" t="str">
        <f>LEFT(Table13[[#This Row],[TYPE OF OIL (1-LUBRICANT/ OIL, 2- GASOLINE/DIESEL, 3- NON-LUBRICANT/OTHER PRODUCT)]],1)</f>
        <v>1</v>
      </c>
      <c r="R939" t="s">
        <v>39</v>
      </c>
      <c r="S939" s="5" t="str">
        <f>LEFT(Table13[[#This Row],[BASE OIL / FINISH GOOD (1-BASE OIL / 2- FINISH GOOD / 3- OTHER / 4-PARRAFIN OIL)]],1)</f>
        <v>2</v>
      </c>
      <c r="T939" t="s">
        <v>89</v>
      </c>
      <c r="U939" s="5"/>
      <c r="V939" t="s">
        <v>89</v>
      </c>
      <c r="W939" s="5"/>
      <c r="X939" t="s">
        <v>89</v>
      </c>
      <c r="Y939" s="5">
        <f>VLOOKUP(X939,'OIL APP'!$A:$E,5,0)</f>
        <v>23</v>
      </c>
      <c r="Z939" s="5" t="s">
        <v>42</v>
      </c>
      <c r="AA939" s="5">
        <v>2266178</v>
      </c>
      <c r="AB939" s="5" t="s">
        <v>55</v>
      </c>
      <c r="AC939" s="5"/>
      <c r="AD939" s="5"/>
      <c r="AE939" s="5"/>
      <c r="AF939" s="11">
        <v>2266178</v>
      </c>
      <c r="AG939" s="5" t="str">
        <f>VLOOKUP(X939,'OIL APP'!$A:$D,4,0)</f>
        <v>OTHER OIL</v>
      </c>
      <c r="AH939" s="16">
        <v>2156007.13</v>
      </c>
      <c r="AI939" s="16" t="s">
        <v>56</v>
      </c>
      <c r="AJ939" s="16"/>
      <c r="AK939" s="5">
        <v>2156007.13</v>
      </c>
      <c r="AL939" s="5" t="s">
        <v>37221</v>
      </c>
      <c r="AM939" s="50">
        <v>104566990842</v>
      </c>
      <c r="AN939" s="16"/>
      <c r="AO939" s="16" t="s">
        <v>42582</v>
      </c>
      <c r="AP939" s="16" t="s">
        <v>42383</v>
      </c>
      <c r="AQ939" s="16" t="s">
        <v>42383</v>
      </c>
    </row>
    <row r="940" spans="1:43" s="33" customFormat="1" ht="18.75" customHeight="1">
      <c r="A940" s="5">
        <v>38342</v>
      </c>
      <c r="B940" s="5"/>
      <c r="C940" s="5" t="s">
        <v>36</v>
      </c>
      <c r="D940" s="5">
        <v>2022</v>
      </c>
      <c r="E940" s="40" t="s">
        <v>34446</v>
      </c>
      <c r="F940" s="39" t="s">
        <v>34447</v>
      </c>
      <c r="G940" s="5" t="s">
        <v>85</v>
      </c>
      <c r="H940" s="82">
        <v>1</v>
      </c>
      <c r="I940" s="5" t="s">
        <v>86</v>
      </c>
      <c r="J940" s="85">
        <v>1</v>
      </c>
      <c r="K940" s="5" t="s">
        <v>88</v>
      </c>
      <c r="L940" s="45">
        <v>49</v>
      </c>
      <c r="M940" s="2" t="s">
        <v>38</v>
      </c>
      <c r="N940" s="5">
        <v>27101972</v>
      </c>
      <c r="O940" s="5" t="s">
        <v>34608</v>
      </c>
      <c r="P940" t="s">
        <v>52311</v>
      </c>
      <c r="Q940" s="5" t="str">
        <f>LEFT(Table13[[#This Row],[TYPE OF OIL (1-LUBRICANT/ OIL, 2- GASOLINE/DIESEL, 3- NON-LUBRICANT/OTHER PRODUCT)]],1)</f>
        <v>1</v>
      </c>
      <c r="R940" t="s">
        <v>39</v>
      </c>
      <c r="S940" s="5" t="str">
        <f>LEFT(Table13[[#This Row],[BASE OIL / FINISH GOOD (1-BASE OIL / 2- FINISH GOOD / 3- OTHER / 4-PARRAFIN OIL)]],1)</f>
        <v>2</v>
      </c>
      <c r="T940" t="s">
        <v>89</v>
      </c>
      <c r="U940" s="5"/>
      <c r="V940" t="s">
        <v>89</v>
      </c>
      <c r="W940" s="5"/>
      <c r="X940" t="s">
        <v>89</v>
      </c>
      <c r="Y940" s="5">
        <f>VLOOKUP(X940,'OIL APP'!$A:$E,5,0)</f>
        <v>23</v>
      </c>
      <c r="Z940" s="5" t="s">
        <v>42</v>
      </c>
      <c r="AA940" s="5">
        <v>8465800</v>
      </c>
      <c r="AB940" s="5" t="s">
        <v>55</v>
      </c>
      <c r="AC940" s="5"/>
      <c r="AD940" s="5"/>
      <c r="AE940" s="5"/>
      <c r="AF940" s="11">
        <v>8465800</v>
      </c>
      <c r="AG940" s="5" t="str">
        <f>VLOOKUP(X940,'OIL APP'!$A:$D,4,0)</f>
        <v>OTHER OIL</v>
      </c>
      <c r="AH940" s="16">
        <v>7890701.7300000004</v>
      </c>
      <c r="AI940" s="16" t="s">
        <v>56</v>
      </c>
      <c r="AJ940" s="16"/>
      <c r="AK940" s="5">
        <v>7890701.7300000004</v>
      </c>
      <c r="AL940" s="5" t="s">
        <v>37221</v>
      </c>
      <c r="AM940" s="50">
        <v>104587371933</v>
      </c>
      <c r="AN940" s="16"/>
      <c r="AO940" s="16" t="s">
        <v>42582</v>
      </c>
      <c r="AP940" s="16" t="s">
        <v>42383</v>
      </c>
      <c r="AQ940" s="16" t="s">
        <v>42383</v>
      </c>
    </row>
    <row r="941" spans="1:43" s="33" customFormat="1" ht="18.75" customHeight="1">
      <c r="A941" s="5">
        <v>38343</v>
      </c>
      <c r="B941" s="5"/>
      <c r="C941" s="5" t="s">
        <v>36</v>
      </c>
      <c r="D941" s="5">
        <v>2022</v>
      </c>
      <c r="E941" s="40" t="s">
        <v>34446</v>
      </c>
      <c r="F941" s="39" t="s">
        <v>34447</v>
      </c>
      <c r="G941" s="5" t="s">
        <v>85</v>
      </c>
      <c r="H941" s="82">
        <v>1</v>
      </c>
      <c r="I941" s="5" t="s">
        <v>86</v>
      </c>
      <c r="J941" s="85">
        <v>1</v>
      </c>
      <c r="K941" s="5" t="s">
        <v>88</v>
      </c>
      <c r="L941" s="45">
        <v>49</v>
      </c>
      <c r="M941" s="2" t="s">
        <v>38</v>
      </c>
      <c r="N941" s="5">
        <v>27101972</v>
      </c>
      <c r="O941" s="5" t="s">
        <v>34744</v>
      </c>
      <c r="P941" t="s">
        <v>52311</v>
      </c>
      <c r="Q941" s="5" t="str">
        <f>LEFT(Table13[[#This Row],[TYPE OF OIL (1-LUBRICANT/ OIL, 2- GASOLINE/DIESEL, 3- NON-LUBRICANT/OTHER PRODUCT)]],1)</f>
        <v>1</v>
      </c>
      <c r="R941" t="s">
        <v>39</v>
      </c>
      <c r="S941" s="5" t="str">
        <f>LEFT(Table13[[#This Row],[BASE OIL / FINISH GOOD (1-BASE OIL / 2- FINISH GOOD / 3- OTHER / 4-PARRAFIN OIL)]],1)</f>
        <v>2</v>
      </c>
      <c r="T941" t="s">
        <v>89</v>
      </c>
      <c r="U941" s="5"/>
      <c r="V941" t="s">
        <v>89</v>
      </c>
      <c r="W941" s="5"/>
      <c r="X941" t="s">
        <v>89</v>
      </c>
      <c r="Y941" s="5">
        <f>VLOOKUP(X941,'OIL APP'!$A:$E,5,0)</f>
        <v>23</v>
      </c>
      <c r="Z941" s="5" t="s">
        <v>42</v>
      </c>
      <c r="AA941" s="5">
        <v>2265989</v>
      </c>
      <c r="AB941" s="5" t="s">
        <v>55</v>
      </c>
      <c r="AC941" s="5"/>
      <c r="AD941" s="5"/>
      <c r="AE941" s="5"/>
      <c r="AF941" s="11">
        <v>2265989</v>
      </c>
      <c r="AG941" s="5" t="str">
        <f>VLOOKUP(X941,'OIL APP'!$A:$D,4,0)</f>
        <v>OTHER OIL</v>
      </c>
      <c r="AH941" s="16">
        <v>2155827.3199999998</v>
      </c>
      <c r="AI941" s="16" t="s">
        <v>56</v>
      </c>
      <c r="AJ941" s="16"/>
      <c r="AK941" s="5">
        <v>2155827.3199999998</v>
      </c>
      <c r="AL941" s="5" t="s">
        <v>37221</v>
      </c>
      <c r="AM941" s="50">
        <v>104589659642</v>
      </c>
      <c r="AN941" s="16"/>
      <c r="AO941" s="16" t="s">
        <v>42582</v>
      </c>
      <c r="AP941" s="16" t="s">
        <v>42383</v>
      </c>
      <c r="AQ941" s="16" t="s">
        <v>42383</v>
      </c>
    </row>
    <row r="942" spans="1:43" s="33" customFormat="1" ht="18.75" customHeight="1">
      <c r="A942" s="5">
        <v>38344</v>
      </c>
      <c r="B942" s="5"/>
      <c r="C942" s="5" t="s">
        <v>36</v>
      </c>
      <c r="D942" s="5">
        <v>2022</v>
      </c>
      <c r="E942" s="40" t="s">
        <v>34446</v>
      </c>
      <c r="F942" s="39" t="s">
        <v>34447</v>
      </c>
      <c r="G942" s="5" t="s">
        <v>85</v>
      </c>
      <c r="H942" s="82">
        <v>1</v>
      </c>
      <c r="I942" s="5" t="s">
        <v>86</v>
      </c>
      <c r="J942" s="85">
        <v>1</v>
      </c>
      <c r="K942" s="5" t="s">
        <v>88</v>
      </c>
      <c r="L942" s="45">
        <v>49</v>
      </c>
      <c r="M942" s="2" t="s">
        <v>38</v>
      </c>
      <c r="N942" s="5">
        <v>27101972</v>
      </c>
      <c r="O942" s="5" t="s">
        <v>34744</v>
      </c>
      <c r="P942" t="s">
        <v>52311</v>
      </c>
      <c r="Q942" s="5" t="str">
        <f>LEFT(Table13[[#This Row],[TYPE OF OIL (1-LUBRICANT/ OIL, 2- GASOLINE/DIESEL, 3- NON-LUBRICANT/OTHER PRODUCT)]],1)</f>
        <v>1</v>
      </c>
      <c r="R942" t="s">
        <v>39</v>
      </c>
      <c r="S942" s="5" t="str">
        <f>LEFT(Table13[[#This Row],[BASE OIL / FINISH GOOD (1-BASE OIL / 2- FINISH GOOD / 3- OTHER / 4-PARRAFIN OIL)]],1)</f>
        <v>2</v>
      </c>
      <c r="T942" t="s">
        <v>89</v>
      </c>
      <c r="U942" s="5"/>
      <c r="V942" t="s">
        <v>89</v>
      </c>
      <c r="W942" s="5"/>
      <c r="X942" t="s">
        <v>89</v>
      </c>
      <c r="Y942" s="5">
        <f>VLOOKUP(X942,'OIL APP'!$A:$E,5,0)</f>
        <v>23</v>
      </c>
      <c r="Z942" s="5" t="s">
        <v>42</v>
      </c>
      <c r="AA942" s="5">
        <v>2261188</v>
      </c>
      <c r="AB942" s="5" t="s">
        <v>55</v>
      </c>
      <c r="AC942" s="5"/>
      <c r="AD942" s="5"/>
      <c r="AE942" s="5"/>
      <c r="AF942" s="11">
        <v>2261188</v>
      </c>
      <c r="AG942" s="5" t="str">
        <f>VLOOKUP(X942,'OIL APP'!$A:$D,4,0)</f>
        <v>OTHER OIL</v>
      </c>
      <c r="AH942" s="16">
        <v>2151259.7200000002</v>
      </c>
      <c r="AI942" s="16" t="s">
        <v>56</v>
      </c>
      <c r="AJ942" s="16"/>
      <c r="AK942" s="5">
        <v>2151259.7200000002</v>
      </c>
      <c r="AL942" s="5" t="s">
        <v>37221</v>
      </c>
      <c r="AM942" s="50">
        <v>104603450342</v>
      </c>
      <c r="AN942" s="16"/>
      <c r="AO942" s="16" t="s">
        <v>42582</v>
      </c>
      <c r="AP942" s="16" t="s">
        <v>42383</v>
      </c>
      <c r="AQ942" s="16" t="s">
        <v>42383</v>
      </c>
    </row>
    <row r="943" spans="1:43" s="33" customFormat="1" ht="18.75" customHeight="1">
      <c r="A943" s="5">
        <v>38345</v>
      </c>
      <c r="B943" s="5"/>
      <c r="C943" s="5" t="s">
        <v>36</v>
      </c>
      <c r="D943" s="5">
        <v>2022</v>
      </c>
      <c r="E943" s="38" t="s">
        <v>34446</v>
      </c>
      <c r="F943" s="39" t="s">
        <v>34447</v>
      </c>
      <c r="G943" s="5" t="s">
        <v>85</v>
      </c>
      <c r="H943" s="82">
        <v>1</v>
      </c>
      <c r="I943" s="5" t="s">
        <v>86</v>
      </c>
      <c r="J943" s="85">
        <v>1</v>
      </c>
      <c r="K943" s="5" t="s">
        <v>88</v>
      </c>
      <c r="L943" s="45">
        <v>49</v>
      </c>
      <c r="M943" s="2" t="s">
        <v>38</v>
      </c>
      <c r="N943" s="5">
        <v>27101979</v>
      </c>
      <c r="O943" s="5" t="s">
        <v>36170</v>
      </c>
      <c r="P943" t="s">
        <v>52311</v>
      </c>
      <c r="Q943" s="5" t="str">
        <f>LEFT(Table13[[#This Row],[TYPE OF OIL (1-LUBRICANT/ OIL, 2- GASOLINE/DIESEL, 3- NON-LUBRICANT/OTHER PRODUCT)]],1)</f>
        <v>1</v>
      </c>
      <c r="R943" t="s">
        <v>39</v>
      </c>
      <c r="S943" s="5" t="str">
        <f>LEFT(Table13[[#This Row],[BASE OIL / FINISH GOOD (1-BASE OIL / 2- FINISH GOOD / 3- OTHER / 4-PARRAFIN OIL)]],1)</f>
        <v>2</v>
      </c>
      <c r="T943" t="s">
        <v>89</v>
      </c>
      <c r="U943" s="5"/>
      <c r="V943" t="s">
        <v>89</v>
      </c>
      <c r="W943" s="5"/>
      <c r="X943" t="s">
        <v>89</v>
      </c>
      <c r="Y943" s="5">
        <f>VLOOKUP(X943,'OIL APP'!$A:$E,5,0)</f>
        <v>23</v>
      </c>
      <c r="Z943" s="5" t="s">
        <v>42</v>
      </c>
      <c r="AA943" s="5">
        <v>4956182</v>
      </c>
      <c r="AB943" s="5" t="s">
        <v>55</v>
      </c>
      <c r="AC943" s="5"/>
      <c r="AD943" s="5"/>
      <c r="AE943" s="5"/>
      <c r="AF943" s="11">
        <v>4956182</v>
      </c>
      <c r="AG943" s="5" t="str">
        <f>VLOOKUP(X943,'OIL APP'!$A:$D,4,0)</f>
        <v>OTHER OIL</v>
      </c>
      <c r="AH943" s="16">
        <v>2737287.85</v>
      </c>
      <c r="AI943" s="16" t="s">
        <v>56</v>
      </c>
      <c r="AJ943" s="16"/>
      <c r="AK943" s="5">
        <v>2737287.85</v>
      </c>
      <c r="AL943" s="5" t="s">
        <v>38381</v>
      </c>
      <c r="AM943" s="50">
        <v>104567655511</v>
      </c>
      <c r="AN943" s="16"/>
      <c r="AO943" s="16" t="s">
        <v>42582</v>
      </c>
      <c r="AP943" s="16" t="s">
        <v>42383</v>
      </c>
      <c r="AQ943" s="16" t="s">
        <v>42383</v>
      </c>
    </row>
    <row r="944" spans="1:43" s="33" customFormat="1" ht="18.75" customHeight="1">
      <c r="A944" s="5">
        <v>38346</v>
      </c>
      <c r="B944" s="5"/>
      <c r="C944" s="5" t="s">
        <v>36</v>
      </c>
      <c r="D944" s="5">
        <v>2022</v>
      </c>
      <c r="E944" s="38" t="s">
        <v>34446</v>
      </c>
      <c r="F944" s="39" t="s">
        <v>34447</v>
      </c>
      <c r="G944" s="5" t="s">
        <v>85</v>
      </c>
      <c r="H944" s="82">
        <v>1</v>
      </c>
      <c r="I944" s="5" t="s">
        <v>86</v>
      </c>
      <c r="J944" s="85">
        <v>1</v>
      </c>
      <c r="K944" s="5" t="s">
        <v>88</v>
      </c>
      <c r="L944" s="45">
        <v>49</v>
      </c>
      <c r="M944" s="2" t="s">
        <v>38</v>
      </c>
      <c r="N944" s="5">
        <v>27101979</v>
      </c>
      <c r="O944" s="5" t="s">
        <v>36171</v>
      </c>
      <c r="P944" t="s">
        <v>52311</v>
      </c>
      <c r="Q944" s="5" t="str">
        <f>LEFT(Table13[[#This Row],[TYPE OF OIL (1-LUBRICANT/ OIL, 2- GASOLINE/DIESEL, 3- NON-LUBRICANT/OTHER PRODUCT)]],1)</f>
        <v>1</v>
      </c>
      <c r="R944" t="s">
        <v>39</v>
      </c>
      <c r="S944" s="5" t="str">
        <f>LEFT(Table13[[#This Row],[BASE OIL / FINISH GOOD (1-BASE OIL / 2- FINISH GOOD / 3- OTHER / 4-PARRAFIN OIL)]],1)</f>
        <v>2</v>
      </c>
      <c r="T944" t="s">
        <v>89</v>
      </c>
      <c r="U944" s="5"/>
      <c r="V944" t="s">
        <v>89</v>
      </c>
      <c r="W944" s="5"/>
      <c r="X944" t="s">
        <v>89</v>
      </c>
      <c r="Y944" s="5">
        <f>VLOOKUP(X944,'OIL APP'!$A:$E,5,0)</f>
        <v>23</v>
      </c>
      <c r="Z944" s="5" t="s">
        <v>42</v>
      </c>
      <c r="AA944" s="5">
        <v>5819161</v>
      </c>
      <c r="AB944" s="5" t="s">
        <v>55</v>
      </c>
      <c r="AC944" s="5"/>
      <c r="AD944" s="5"/>
      <c r="AE944" s="5"/>
      <c r="AF944" s="11">
        <v>5819161</v>
      </c>
      <c r="AG944" s="5" t="str">
        <f>VLOOKUP(X944,'OIL APP'!$A:$D,4,0)</f>
        <v>OTHER OIL</v>
      </c>
      <c r="AH944" s="16">
        <v>4382279.5199999996</v>
      </c>
      <c r="AI944" s="16" t="s">
        <v>56</v>
      </c>
      <c r="AJ944" s="16"/>
      <c r="AK944" s="5">
        <v>4382279.5199999996</v>
      </c>
      <c r="AL944" s="5" t="s">
        <v>38381</v>
      </c>
      <c r="AM944" s="50">
        <v>104567668221</v>
      </c>
      <c r="AN944" s="16"/>
      <c r="AO944" s="16" t="s">
        <v>42582</v>
      </c>
      <c r="AP944" s="16" t="s">
        <v>42383</v>
      </c>
      <c r="AQ944" s="16" t="s">
        <v>42383</v>
      </c>
    </row>
    <row r="945" spans="1:43" s="33" customFormat="1" ht="18.75" customHeight="1">
      <c r="A945" s="5">
        <v>38370</v>
      </c>
      <c r="B945" s="5"/>
      <c r="C945" s="5" t="s">
        <v>36</v>
      </c>
      <c r="D945" s="5">
        <v>2022</v>
      </c>
      <c r="E945" s="38" t="s">
        <v>34446</v>
      </c>
      <c r="F945" s="39" t="s">
        <v>34447</v>
      </c>
      <c r="G945" s="5" t="s">
        <v>85</v>
      </c>
      <c r="H945" s="82">
        <v>1</v>
      </c>
      <c r="I945" s="5" t="s">
        <v>86</v>
      </c>
      <c r="J945" s="85">
        <v>1</v>
      </c>
      <c r="K945" s="5" t="s">
        <v>88</v>
      </c>
      <c r="L945" s="45">
        <v>49</v>
      </c>
      <c r="M945" s="2" t="s">
        <v>38</v>
      </c>
      <c r="N945" s="5">
        <v>27101979</v>
      </c>
      <c r="O945" s="5" t="s">
        <v>36172</v>
      </c>
      <c r="P945" t="s">
        <v>52311</v>
      </c>
      <c r="Q945" s="5" t="str">
        <f>LEFT(Table13[[#This Row],[TYPE OF OIL (1-LUBRICANT/ OIL, 2- GASOLINE/DIESEL, 3- NON-LUBRICANT/OTHER PRODUCT)]],1)</f>
        <v>1</v>
      </c>
      <c r="R945" t="s">
        <v>39</v>
      </c>
      <c r="S945" s="5" t="str">
        <f>LEFT(Table13[[#This Row],[BASE OIL / FINISH GOOD (1-BASE OIL / 2- FINISH GOOD / 3- OTHER / 4-PARRAFIN OIL)]],1)</f>
        <v>2</v>
      </c>
      <c r="T945" t="s">
        <v>89</v>
      </c>
      <c r="U945" s="5"/>
      <c r="V945" t="s">
        <v>89</v>
      </c>
      <c r="W945" s="5"/>
      <c r="X945" t="s">
        <v>89</v>
      </c>
      <c r="Y945" s="5">
        <f>VLOOKUP(X945,'OIL APP'!$A:$E,5,0)</f>
        <v>23</v>
      </c>
      <c r="Z945" s="5" t="s">
        <v>42</v>
      </c>
      <c r="AA945" s="5">
        <v>497957</v>
      </c>
      <c r="AB945" s="5" t="s">
        <v>55</v>
      </c>
      <c r="AC945" s="5"/>
      <c r="AD945" s="5"/>
      <c r="AE945" s="5"/>
      <c r="AF945" s="11">
        <v>497957</v>
      </c>
      <c r="AG945" s="5" t="str">
        <f>VLOOKUP(X945,'OIL APP'!$A:$D,4,0)</f>
        <v>OTHER OIL</v>
      </c>
      <c r="AH945" s="16">
        <v>375000.24</v>
      </c>
      <c r="AI945" s="16" t="s">
        <v>56</v>
      </c>
      <c r="AJ945" s="16"/>
      <c r="AK945" s="5">
        <v>375000.24</v>
      </c>
      <c r="AL945" s="5" t="s">
        <v>38381</v>
      </c>
      <c r="AM945" s="50">
        <v>104567759001</v>
      </c>
      <c r="AN945" s="16"/>
      <c r="AO945" s="16" t="s">
        <v>42582</v>
      </c>
      <c r="AP945" s="16" t="s">
        <v>42383</v>
      </c>
      <c r="AQ945" s="16" t="s">
        <v>42383</v>
      </c>
    </row>
    <row r="946" spans="1:43" s="33" customFormat="1" ht="18.75" customHeight="1">
      <c r="A946" s="5">
        <v>38371</v>
      </c>
      <c r="B946" s="5"/>
      <c r="C946" s="5" t="s">
        <v>36</v>
      </c>
      <c r="D946" s="5">
        <v>2022</v>
      </c>
      <c r="E946" s="38" t="s">
        <v>34446</v>
      </c>
      <c r="F946" s="39" t="s">
        <v>34447</v>
      </c>
      <c r="G946" s="5" t="s">
        <v>85</v>
      </c>
      <c r="H946" s="82">
        <v>1</v>
      </c>
      <c r="I946" s="5" t="s">
        <v>86</v>
      </c>
      <c r="J946" s="85">
        <v>1</v>
      </c>
      <c r="K946" s="5" t="s">
        <v>88</v>
      </c>
      <c r="L946" s="45">
        <v>49</v>
      </c>
      <c r="M946" s="2" t="s">
        <v>38</v>
      </c>
      <c r="N946" s="5">
        <v>27101979</v>
      </c>
      <c r="O946" s="5" t="s">
        <v>36173</v>
      </c>
      <c r="P946" t="s">
        <v>52311</v>
      </c>
      <c r="Q946" s="5" t="str">
        <f>LEFT(Table13[[#This Row],[TYPE OF OIL (1-LUBRICANT/ OIL, 2- GASOLINE/DIESEL, 3- NON-LUBRICANT/OTHER PRODUCT)]],1)</f>
        <v>1</v>
      </c>
      <c r="R946" t="s">
        <v>39</v>
      </c>
      <c r="S946" s="5" t="str">
        <f>LEFT(Table13[[#This Row],[BASE OIL / FINISH GOOD (1-BASE OIL / 2- FINISH GOOD / 3- OTHER / 4-PARRAFIN OIL)]],1)</f>
        <v>2</v>
      </c>
      <c r="T946" t="s">
        <v>89</v>
      </c>
      <c r="U946" s="5"/>
      <c r="V946" t="s">
        <v>89</v>
      </c>
      <c r="W946" s="5"/>
      <c r="X946" t="s">
        <v>89</v>
      </c>
      <c r="Y946" s="5">
        <f>VLOOKUP(X946,'OIL APP'!$A:$E,5,0)</f>
        <v>23</v>
      </c>
      <c r="Z946" s="5" t="s">
        <v>42</v>
      </c>
      <c r="AA946" s="5">
        <v>497957</v>
      </c>
      <c r="AB946" s="5" t="s">
        <v>55</v>
      </c>
      <c r="AC946" s="5"/>
      <c r="AD946" s="5"/>
      <c r="AE946" s="5"/>
      <c r="AF946" s="11">
        <v>497957</v>
      </c>
      <c r="AG946" s="5" t="str">
        <f>VLOOKUP(X946,'OIL APP'!$A:$D,4,0)</f>
        <v>OTHER OIL</v>
      </c>
      <c r="AH946" s="16">
        <v>375000.24</v>
      </c>
      <c r="AI946" s="16" t="s">
        <v>56</v>
      </c>
      <c r="AJ946" s="16"/>
      <c r="AK946" s="5">
        <v>375000.24</v>
      </c>
      <c r="AL946" s="5" t="s">
        <v>38381</v>
      </c>
      <c r="AM946" s="50">
        <v>104567769461</v>
      </c>
      <c r="AN946" s="16"/>
      <c r="AO946" s="16" t="s">
        <v>42582</v>
      </c>
      <c r="AP946" s="16" t="s">
        <v>42383</v>
      </c>
      <c r="AQ946" s="16" t="s">
        <v>42383</v>
      </c>
    </row>
    <row r="947" spans="1:43" s="33" customFormat="1" ht="18.75" customHeight="1">
      <c r="A947" s="5">
        <v>38372</v>
      </c>
      <c r="B947" s="5"/>
      <c r="C947" s="5" t="s">
        <v>36</v>
      </c>
      <c r="D947" s="5">
        <v>2022</v>
      </c>
      <c r="E947" s="38" t="s">
        <v>34446</v>
      </c>
      <c r="F947" s="39" t="s">
        <v>34447</v>
      </c>
      <c r="G947" s="5" t="s">
        <v>85</v>
      </c>
      <c r="H947" s="82">
        <v>1</v>
      </c>
      <c r="I947" s="5" t="s">
        <v>86</v>
      </c>
      <c r="J947" s="85">
        <v>1</v>
      </c>
      <c r="K947" s="5" t="s">
        <v>88</v>
      </c>
      <c r="L947" s="45">
        <v>49</v>
      </c>
      <c r="M947" s="2" t="s">
        <v>38</v>
      </c>
      <c r="N947" s="5">
        <v>27101979</v>
      </c>
      <c r="O947" s="5" t="s">
        <v>34610</v>
      </c>
      <c r="P947" t="s">
        <v>52311</v>
      </c>
      <c r="Q947" s="5" t="str">
        <f>LEFT(Table13[[#This Row],[TYPE OF OIL (1-LUBRICANT/ OIL, 2- GASOLINE/DIESEL, 3- NON-LUBRICANT/OTHER PRODUCT)]],1)</f>
        <v>1</v>
      </c>
      <c r="R947" t="s">
        <v>39</v>
      </c>
      <c r="S947" s="5" t="str">
        <f>LEFT(Table13[[#This Row],[BASE OIL / FINISH GOOD (1-BASE OIL / 2- FINISH GOOD / 3- OTHER / 4-PARRAFIN OIL)]],1)</f>
        <v>2</v>
      </c>
      <c r="T947" t="s">
        <v>89</v>
      </c>
      <c r="U947" s="5"/>
      <c r="V947" t="s">
        <v>89</v>
      </c>
      <c r="W947" s="5"/>
      <c r="X947" t="s">
        <v>89</v>
      </c>
      <c r="Y947" s="5">
        <f>VLOOKUP(X947,'OIL APP'!$A:$E,5,0)</f>
        <v>23</v>
      </c>
      <c r="Z947" s="5" t="s">
        <v>42</v>
      </c>
      <c r="AA947" s="5">
        <v>1084</v>
      </c>
      <c r="AB947" s="5" t="s">
        <v>55</v>
      </c>
      <c r="AC947" s="5"/>
      <c r="AD947" s="5"/>
      <c r="AE947" s="5"/>
      <c r="AF947" s="11">
        <v>1084</v>
      </c>
      <c r="AG947" s="5" t="str">
        <f>VLOOKUP(X947,'OIL APP'!$A:$D,4,0)</f>
        <v>OTHER OIL</v>
      </c>
      <c r="AH947" s="16">
        <v>648.61</v>
      </c>
      <c r="AI947" s="16" t="s">
        <v>56</v>
      </c>
      <c r="AJ947" s="16"/>
      <c r="AK947" s="5">
        <v>648.61</v>
      </c>
      <c r="AL947" s="5" t="s">
        <v>38381</v>
      </c>
      <c r="AM947" s="50">
        <v>104586213800</v>
      </c>
      <c r="AN947" s="16"/>
      <c r="AO947" s="16" t="s">
        <v>42582</v>
      </c>
      <c r="AP947" s="16" t="s">
        <v>42383</v>
      </c>
      <c r="AQ947" s="16" t="s">
        <v>42383</v>
      </c>
    </row>
    <row r="948" spans="1:43" s="33" customFormat="1" ht="18.75" customHeight="1">
      <c r="A948" s="5">
        <v>38373</v>
      </c>
      <c r="B948" s="5"/>
      <c r="C948" s="5" t="s">
        <v>36</v>
      </c>
      <c r="D948" s="5">
        <v>2022</v>
      </c>
      <c r="E948" s="38" t="s">
        <v>34446</v>
      </c>
      <c r="F948" s="39" t="s">
        <v>34447</v>
      </c>
      <c r="G948" s="5" t="s">
        <v>85</v>
      </c>
      <c r="H948" s="82">
        <v>1</v>
      </c>
      <c r="I948" s="5" t="s">
        <v>86</v>
      </c>
      <c r="J948" s="85">
        <v>1</v>
      </c>
      <c r="K948" s="5" t="s">
        <v>88</v>
      </c>
      <c r="L948" s="45">
        <v>49</v>
      </c>
      <c r="M948" s="2" t="s">
        <v>38</v>
      </c>
      <c r="N948" s="5">
        <v>27101979</v>
      </c>
      <c r="O948" s="5" t="s">
        <v>34610</v>
      </c>
      <c r="P948" t="s">
        <v>52311</v>
      </c>
      <c r="Q948" s="5" t="str">
        <f>LEFT(Table13[[#This Row],[TYPE OF OIL (1-LUBRICANT/ OIL, 2- GASOLINE/DIESEL, 3- NON-LUBRICANT/OTHER PRODUCT)]],1)</f>
        <v>1</v>
      </c>
      <c r="R948" t="s">
        <v>39</v>
      </c>
      <c r="S948" s="5" t="str">
        <f>LEFT(Table13[[#This Row],[BASE OIL / FINISH GOOD (1-BASE OIL / 2- FINISH GOOD / 3- OTHER / 4-PARRAFIN OIL)]],1)</f>
        <v>2</v>
      </c>
      <c r="T948" t="s">
        <v>89</v>
      </c>
      <c r="U948" s="5"/>
      <c r="V948" t="s">
        <v>89</v>
      </c>
      <c r="W948" s="5"/>
      <c r="X948" t="s">
        <v>89</v>
      </c>
      <c r="Y948" s="5">
        <f>VLOOKUP(X948,'OIL APP'!$A:$E,5,0)</f>
        <v>23</v>
      </c>
      <c r="Z948" s="5" t="s">
        <v>42</v>
      </c>
      <c r="AA948" s="5">
        <v>940</v>
      </c>
      <c r="AB948" s="5" t="s">
        <v>55</v>
      </c>
      <c r="AC948" s="5"/>
      <c r="AD948" s="5"/>
      <c r="AE948" s="5"/>
      <c r="AF948" s="11">
        <v>940</v>
      </c>
      <c r="AG948" s="5" t="str">
        <f>VLOOKUP(X948,'OIL APP'!$A:$D,4,0)</f>
        <v>OTHER OIL</v>
      </c>
      <c r="AH948" s="16">
        <v>562.45000000000005</v>
      </c>
      <c r="AI948" s="16" t="s">
        <v>56</v>
      </c>
      <c r="AJ948" s="16"/>
      <c r="AK948" s="5">
        <v>562.45000000000005</v>
      </c>
      <c r="AL948" s="5" t="s">
        <v>38381</v>
      </c>
      <c r="AM948" s="50">
        <v>104586231630</v>
      </c>
      <c r="AN948" s="16"/>
      <c r="AO948" s="16" t="s">
        <v>42582</v>
      </c>
      <c r="AP948" s="16" t="s">
        <v>42383</v>
      </c>
      <c r="AQ948" s="16" t="s">
        <v>42383</v>
      </c>
    </row>
    <row r="949" spans="1:43" s="33" customFormat="1" ht="18.75" customHeight="1">
      <c r="A949" s="5">
        <v>38374</v>
      </c>
      <c r="B949" s="5"/>
      <c r="C949" s="5" t="s">
        <v>36</v>
      </c>
      <c r="D949" s="5">
        <v>2022</v>
      </c>
      <c r="E949" s="38" t="s">
        <v>34446</v>
      </c>
      <c r="F949" s="39" t="s">
        <v>34447</v>
      </c>
      <c r="G949" s="5" t="s">
        <v>85</v>
      </c>
      <c r="H949" s="82">
        <v>1</v>
      </c>
      <c r="I949" s="5" t="s">
        <v>86</v>
      </c>
      <c r="J949" s="85">
        <v>1</v>
      </c>
      <c r="K949" s="5" t="s">
        <v>88</v>
      </c>
      <c r="L949" s="45">
        <v>49</v>
      </c>
      <c r="M949" s="2" t="s">
        <v>38</v>
      </c>
      <c r="N949" s="5">
        <v>27101979</v>
      </c>
      <c r="O949" s="5" t="s">
        <v>34610</v>
      </c>
      <c r="P949" t="s">
        <v>52311</v>
      </c>
      <c r="Q949" s="5" t="str">
        <f>LEFT(Table13[[#This Row],[TYPE OF OIL (1-LUBRICANT/ OIL, 2- GASOLINE/DIESEL, 3- NON-LUBRICANT/OTHER PRODUCT)]],1)</f>
        <v>1</v>
      </c>
      <c r="R949" t="s">
        <v>39</v>
      </c>
      <c r="S949" s="5" t="str">
        <f>LEFT(Table13[[#This Row],[BASE OIL / FINISH GOOD (1-BASE OIL / 2- FINISH GOOD / 3- OTHER / 4-PARRAFIN OIL)]],1)</f>
        <v>2</v>
      </c>
      <c r="T949" t="s">
        <v>89</v>
      </c>
      <c r="U949" s="5"/>
      <c r="V949" t="s">
        <v>89</v>
      </c>
      <c r="W949" s="5"/>
      <c r="X949" t="s">
        <v>89</v>
      </c>
      <c r="Y949" s="5">
        <f>VLOOKUP(X949,'OIL APP'!$A:$E,5,0)</f>
        <v>23</v>
      </c>
      <c r="Z949" s="5" t="s">
        <v>42</v>
      </c>
      <c r="AA949" s="5">
        <v>5736</v>
      </c>
      <c r="AB949" s="5" t="s">
        <v>55</v>
      </c>
      <c r="AC949" s="5"/>
      <c r="AD949" s="5"/>
      <c r="AE949" s="5"/>
      <c r="AF949" s="11">
        <v>5736</v>
      </c>
      <c r="AG949" s="5" t="str">
        <f>VLOOKUP(X949,'OIL APP'!$A:$D,4,0)</f>
        <v>OTHER OIL</v>
      </c>
      <c r="AH949" s="16">
        <v>3432.15</v>
      </c>
      <c r="AI949" s="16" t="s">
        <v>56</v>
      </c>
      <c r="AJ949" s="16"/>
      <c r="AK949" s="5">
        <v>3432.15</v>
      </c>
      <c r="AL949" s="5" t="s">
        <v>38381</v>
      </c>
      <c r="AM949" s="50">
        <v>104586247950</v>
      </c>
      <c r="AN949" s="16"/>
      <c r="AO949" s="16" t="s">
        <v>42582</v>
      </c>
      <c r="AP949" s="16" t="s">
        <v>42383</v>
      </c>
      <c r="AQ949" s="16" t="s">
        <v>42383</v>
      </c>
    </row>
    <row r="950" spans="1:43" s="33" customFormat="1" ht="18.75" customHeight="1">
      <c r="A950" s="5">
        <v>38399</v>
      </c>
      <c r="B950" s="5"/>
      <c r="C950" s="5" t="s">
        <v>36</v>
      </c>
      <c r="D950" s="5">
        <v>2022</v>
      </c>
      <c r="E950" s="38" t="s">
        <v>34446</v>
      </c>
      <c r="F950" s="39" t="s">
        <v>34447</v>
      </c>
      <c r="G950" s="5" t="s">
        <v>85</v>
      </c>
      <c r="H950" s="82">
        <v>1</v>
      </c>
      <c r="I950" s="5" t="s">
        <v>86</v>
      </c>
      <c r="J950" s="85">
        <v>1</v>
      </c>
      <c r="K950" s="5" t="s">
        <v>88</v>
      </c>
      <c r="L950" s="45">
        <v>49</v>
      </c>
      <c r="M950" s="2" t="s">
        <v>38</v>
      </c>
      <c r="N950" s="5">
        <v>27101979</v>
      </c>
      <c r="O950" s="5" t="s">
        <v>34610</v>
      </c>
      <c r="P950" t="s">
        <v>52311</v>
      </c>
      <c r="Q950" s="5" t="str">
        <f>LEFT(Table13[[#This Row],[TYPE OF OIL (1-LUBRICANT/ OIL, 2- GASOLINE/DIESEL, 3- NON-LUBRICANT/OTHER PRODUCT)]],1)</f>
        <v>1</v>
      </c>
      <c r="R950" t="s">
        <v>39</v>
      </c>
      <c r="S950" s="5" t="str">
        <f>LEFT(Table13[[#This Row],[BASE OIL / FINISH GOOD (1-BASE OIL / 2- FINISH GOOD / 3- OTHER / 4-PARRAFIN OIL)]],1)</f>
        <v>2</v>
      </c>
      <c r="T950" t="s">
        <v>89</v>
      </c>
      <c r="U950" s="5"/>
      <c r="V950" t="s">
        <v>89</v>
      </c>
      <c r="W950" s="5"/>
      <c r="X950" t="s">
        <v>89</v>
      </c>
      <c r="Y950" s="5">
        <f>VLOOKUP(X950,'OIL APP'!$A:$E,5,0)</f>
        <v>23</v>
      </c>
      <c r="Z950" s="5" t="s">
        <v>42</v>
      </c>
      <c r="AA950" s="5">
        <v>1232</v>
      </c>
      <c r="AB950" s="5" t="s">
        <v>55</v>
      </c>
      <c r="AC950" s="5"/>
      <c r="AD950" s="5"/>
      <c r="AE950" s="5"/>
      <c r="AF950" s="11">
        <v>1232</v>
      </c>
      <c r="AG950" s="5" t="str">
        <f>VLOOKUP(X950,'OIL APP'!$A:$D,4,0)</f>
        <v>OTHER OIL</v>
      </c>
      <c r="AH950" s="16">
        <v>737.17</v>
      </c>
      <c r="AI950" s="16" t="s">
        <v>56</v>
      </c>
      <c r="AJ950" s="16"/>
      <c r="AK950" s="5">
        <v>737.17</v>
      </c>
      <c r="AL950" s="5" t="s">
        <v>38381</v>
      </c>
      <c r="AM950" s="50">
        <v>104586177140</v>
      </c>
      <c r="AN950" s="16"/>
      <c r="AO950" s="16" t="s">
        <v>42582</v>
      </c>
      <c r="AP950" s="16" t="s">
        <v>42383</v>
      </c>
      <c r="AQ950" s="16" t="s">
        <v>42383</v>
      </c>
    </row>
    <row r="951" spans="1:43" s="33" customFormat="1" ht="18.75" customHeight="1">
      <c r="A951" s="5">
        <v>38400</v>
      </c>
      <c r="B951" s="5"/>
      <c r="C951" s="5" t="s">
        <v>36</v>
      </c>
      <c r="D951" s="5">
        <v>2022</v>
      </c>
      <c r="E951" s="38" t="s">
        <v>34287</v>
      </c>
      <c r="F951" s="39" t="s">
        <v>34288</v>
      </c>
      <c r="G951" s="5" t="s">
        <v>85</v>
      </c>
      <c r="H951" s="82">
        <v>1</v>
      </c>
      <c r="I951" s="5" t="s">
        <v>91</v>
      </c>
      <c r="J951" s="85">
        <v>2</v>
      </c>
      <c r="K951" s="5" t="s">
        <v>92</v>
      </c>
      <c r="L951" s="45">
        <v>52</v>
      </c>
      <c r="M951" s="2" t="s">
        <v>444</v>
      </c>
      <c r="N951" s="5">
        <v>27101979</v>
      </c>
      <c r="O951" s="5" t="s">
        <v>34289</v>
      </c>
      <c r="P951" t="s">
        <v>52311</v>
      </c>
      <c r="Q951" s="5" t="str">
        <f>LEFT(Table13[[#This Row],[TYPE OF OIL (1-LUBRICANT/ OIL, 2- GASOLINE/DIESEL, 3- NON-LUBRICANT/OTHER PRODUCT)]],1)</f>
        <v>1</v>
      </c>
      <c r="R951" t="s">
        <v>39</v>
      </c>
      <c r="S951" s="5" t="str">
        <f>LEFT(Table13[[#This Row],[BASE OIL / FINISH GOOD (1-BASE OIL / 2- FINISH GOOD / 3- OTHER / 4-PARRAFIN OIL)]],1)</f>
        <v>2</v>
      </c>
      <c r="T951" t="s">
        <v>89</v>
      </c>
      <c r="U951" s="5"/>
      <c r="V951" t="s">
        <v>89</v>
      </c>
      <c r="W951" s="5"/>
      <c r="X951" t="s">
        <v>89</v>
      </c>
      <c r="Y951" s="5">
        <f>VLOOKUP(X951,'OIL APP'!$A:$E,5,0)</f>
        <v>23</v>
      </c>
      <c r="Z951" s="5" t="s">
        <v>42</v>
      </c>
      <c r="AA951" s="5">
        <v>3493554</v>
      </c>
      <c r="AB951" s="5" t="s">
        <v>55</v>
      </c>
      <c r="AC951" s="5"/>
      <c r="AD951" s="5"/>
      <c r="AE951" s="5"/>
      <c r="AF951" s="11">
        <v>3493554</v>
      </c>
      <c r="AG951" s="5" t="str">
        <f>VLOOKUP(X951,'OIL APP'!$A:$D,4,0)</f>
        <v>OTHER OIL</v>
      </c>
      <c r="AH951" s="16">
        <v>3406231.41</v>
      </c>
      <c r="AI951" s="16" t="s">
        <v>56</v>
      </c>
      <c r="AJ951" s="16"/>
      <c r="AK951" s="5">
        <v>3406231.41</v>
      </c>
      <c r="AL951" s="5" t="s">
        <v>38381</v>
      </c>
      <c r="AM951" s="50">
        <v>104581177302</v>
      </c>
      <c r="AN951" s="16"/>
      <c r="AO951" s="16" t="s">
        <v>42582</v>
      </c>
      <c r="AP951" s="16" t="s">
        <v>42383</v>
      </c>
      <c r="AQ951" s="16" t="s">
        <v>42383</v>
      </c>
    </row>
    <row r="952" spans="1:43" s="33" customFormat="1" ht="18.75" customHeight="1">
      <c r="A952" s="5">
        <v>38575</v>
      </c>
      <c r="B952" s="5"/>
      <c r="C952" s="5" t="s">
        <v>36</v>
      </c>
      <c r="D952" s="5">
        <v>2022</v>
      </c>
      <c r="E952" s="38" t="s">
        <v>34287</v>
      </c>
      <c r="F952" s="39" t="s">
        <v>34288</v>
      </c>
      <c r="G952" s="5" t="s">
        <v>85</v>
      </c>
      <c r="H952" s="82">
        <v>1</v>
      </c>
      <c r="I952" s="5" t="s">
        <v>91</v>
      </c>
      <c r="J952" s="85">
        <v>2</v>
      </c>
      <c r="K952" s="5" t="s">
        <v>92</v>
      </c>
      <c r="L952" s="45">
        <v>52</v>
      </c>
      <c r="M952" s="2" t="s">
        <v>444</v>
      </c>
      <c r="N952" s="5">
        <v>27101979</v>
      </c>
      <c r="O952" s="5" t="s">
        <v>34289</v>
      </c>
      <c r="P952" t="s">
        <v>52311</v>
      </c>
      <c r="Q952" s="5" t="str">
        <f>LEFT(Table13[[#This Row],[TYPE OF OIL (1-LUBRICANT/ OIL, 2- GASOLINE/DIESEL, 3- NON-LUBRICANT/OTHER PRODUCT)]],1)</f>
        <v>1</v>
      </c>
      <c r="R952" t="s">
        <v>39</v>
      </c>
      <c r="S952" s="5" t="str">
        <f>LEFT(Table13[[#This Row],[BASE OIL / FINISH GOOD (1-BASE OIL / 2- FINISH GOOD / 3- OTHER / 4-PARRAFIN OIL)]],1)</f>
        <v>2</v>
      </c>
      <c r="T952" t="s">
        <v>89</v>
      </c>
      <c r="U952" s="5"/>
      <c r="V952" t="s">
        <v>89</v>
      </c>
      <c r="W952" s="5"/>
      <c r="X952" t="s">
        <v>89</v>
      </c>
      <c r="Y952" s="5">
        <f>VLOOKUP(X952,'OIL APP'!$A:$E,5,0)</f>
        <v>23</v>
      </c>
      <c r="Z952" s="5" t="s">
        <v>42</v>
      </c>
      <c r="AA952" s="5">
        <v>3493553</v>
      </c>
      <c r="AB952" s="5" t="s">
        <v>55</v>
      </c>
      <c r="AC952" s="5"/>
      <c r="AD952" s="5"/>
      <c r="AE952" s="5"/>
      <c r="AF952" s="11">
        <v>3493553</v>
      </c>
      <c r="AG952" s="5" t="str">
        <f>VLOOKUP(X952,'OIL APP'!$A:$D,4,0)</f>
        <v>OTHER OIL</v>
      </c>
      <c r="AH952" s="16">
        <v>3406231.41</v>
      </c>
      <c r="AI952" s="16" t="s">
        <v>56</v>
      </c>
      <c r="AJ952" s="16"/>
      <c r="AK952" s="5">
        <v>3406231.41</v>
      </c>
      <c r="AL952" s="5" t="s">
        <v>38381</v>
      </c>
      <c r="AM952" s="50">
        <v>104581204823</v>
      </c>
      <c r="AN952" s="16"/>
      <c r="AO952" s="16" t="s">
        <v>42582</v>
      </c>
      <c r="AP952" s="16" t="s">
        <v>42383</v>
      </c>
      <c r="AQ952" s="16" t="s">
        <v>42383</v>
      </c>
    </row>
    <row r="953" spans="1:43" s="33" customFormat="1" ht="18.75" customHeight="1">
      <c r="A953" s="5">
        <v>38645</v>
      </c>
      <c r="B953" s="5"/>
      <c r="C953" s="5" t="s">
        <v>36</v>
      </c>
      <c r="D953" s="5">
        <v>2022</v>
      </c>
      <c r="E953" s="38" t="s">
        <v>34446</v>
      </c>
      <c r="F953" s="39" t="s">
        <v>34447</v>
      </c>
      <c r="G953" s="5" t="s">
        <v>85</v>
      </c>
      <c r="H953" s="82">
        <v>1</v>
      </c>
      <c r="I953" s="5" t="s">
        <v>86</v>
      </c>
      <c r="J953" s="85">
        <v>1</v>
      </c>
      <c r="K953" s="5" t="s">
        <v>88</v>
      </c>
      <c r="L953" s="45">
        <v>49</v>
      </c>
      <c r="M953" s="2" t="s">
        <v>38</v>
      </c>
      <c r="N953" s="5">
        <v>27101979</v>
      </c>
      <c r="O953" s="5" t="s">
        <v>34609</v>
      </c>
      <c r="P953" t="s">
        <v>52311</v>
      </c>
      <c r="Q953" s="5" t="str">
        <f>LEFT(Table13[[#This Row],[TYPE OF OIL (1-LUBRICANT/ OIL, 2- GASOLINE/DIESEL, 3- NON-LUBRICANT/OTHER PRODUCT)]],1)</f>
        <v>1</v>
      </c>
      <c r="R953" t="s">
        <v>39</v>
      </c>
      <c r="S953" s="5" t="str">
        <f>LEFT(Table13[[#This Row],[BASE OIL / FINISH GOOD (1-BASE OIL / 2- FINISH GOOD / 3- OTHER / 4-PARRAFIN OIL)]],1)</f>
        <v>2</v>
      </c>
      <c r="T953" t="s">
        <v>89</v>
      </c>
      <c r="U953" s="5"/>
      <c r="V953" t="s">
        <v>89</v>
      </c>
      <c r="W953" s="5"/>
      <c r="X953" t="s">
        <v>89</v>
      </c>
      <c r="Y953" s="5">
        <f>VLOOKUP(X953,'OIL APP'!$A:$E,5,0)</f>
        <v>23</v>
      </c>
      <c r="Z953" s="5" t="s">
        <v>42</v>
      </c>
      <c r="AA953" s="5">
        <v>498335</v>
      </c>
      <c r="AB953" s="5" t="s">
        <v>55</v>
      </c>
      <c r="AC953" s="5"/>
      <c r="AD953" s="5"/>
      <c r="AE953" s="5"/>
      <c r="AF953" s="11">
        <v>498335</v>
      </c>
      <c r="AG953" s="5" t="str">
        <f>VLOOKUP(X953,'OIL APP'!$A:$D,4,0)</f>
        <v>OTHER OIL</v>
      </c>
      <c r="AH953" s="16">
        <v>449999.99</v>
      </c>
      <c r="AI953" s="16" t="s">
        <v>56</v>
      </c>
      <c r="AJ953" s="16"/>
      <c r="AK953" s="5">
        <v>449999.99</v>
      </c>
      <c r="AL953" s="5" t="s">
        <v>38381</v>
      </c>
      <c r="AM953" s="50">
        <v>104591000511</v>
      </c>
      <c r="AN953" s="16"/>
      <c r="AO953" s="16" t="s">
        <v>42582</v>
      </c>
      <c r="AP953" s="16" t="s">
        <v>42383</v>
      </c>
      <c r="AQ953" s="16" t="s">
        <v>42383</v>
      </c>
    </row>
    <row r="954" spans="1:43" s="33" customFormat="1" ht="18.75" customHeight="1">
      <c r="A954" s="5">
        <v>38657</v>
      </c>
      <c r="B954" s="5"/>
      <c r="C954" s="5" t="s">
        <v>36</v>
      </c>
      <c r="D954" s="5">
        <v>2022</v>
      </c>
      <c r="E954" s="38" t="s">
        <v>34446</v>
      </c>
      <c r="F954" s="39" t="s">
        <v>34447</v>
      </c>
      <c r="G954" s="5" t="s">
        <v>85</v>
      </c>
      <c r="H954" s="82">
        <v>1</v>
      </c>
      <c r="I954" s="5" t="s">
        <v>86</v>
      </c>
      <c r="J954" s="85">
        <v>1</v>
      </c>
      <c r="K954" s="5" t="s">
        <v>88</v>
      </c>
      <c r="L954" s="45">
        <v>49</v>
      </c>
      <c r="M954" s="2" t="s">
        <v>38</v>
      </c>
      <c r="N954" s="5">
        <v>27101979</v>
      </c>
      <c r="O954" s="5" t="s">
        <v>34609</v>
      </c>
      <c r="P954" t="s">
        <v>52311</v>
      </c>
      <c r="Q954" s="5" t="str">
        <f>LEFT(Table13[[#This Row],[TYPE OF OIL (1-LUBRICANT/ OIL, 2- GASOLINE/DIESEL, 3- NON-LUBRICANT/OTHER PRODUCT)]],1)</f>
        <v>1</v>
      </c>
      <c r="R954" t="s">
        <v>39</v>
      </c>
      <c r="S954" s="5" t="str">
        <f>LEFT(Table13[[#This Row],[BASE OIL / FINISH GOOD (1-BASE OIL / 2- FINISH GOOD / 3- OTHER / 4-PARRAFIN OIL)]],1)</f>
        <v>2</v>
      </c>
      <c r="T954" t="s">
        <v>89</v>
      </c>
      <c r="U954" s="5"/>
      <c r="V954" t="s">
        <v>89</v>
      </c>
      <c r="W954" s="5"/>
      <c r="X954" t="s">
        <v>89</v>
      </c>
      <c r="Y954" s="5">
        <f>VLOOKUP(X954,'OIL APP'!$A:$E,5,0)</f>
        <v>23</v>
      </c>
      <c r="Z954" s="5" t="s">
        <v>42</v>
      </c>
      <c r="AA954" s="5">
        <v>1196004</v>
      </c>
      <c r="AB954" s="5" t="s">
        <v>55</v>
      </c>
      <c r="AC954" s="5"/>
      <c r="AD954" s="5"/>
      <c r="AE954" s="5"/>
      <c r="AF954" s="11">
        <v>1196004</v>
      </c>
      <c r="AG954" s="5" t="str">
        <f>VLOOKUP(X954,'OIL APP'!$A:$D,4,0)</f>
        <v>OTHER OIL</v>
      </c>
      <c r="AH954" s="16">
        <v>1079999.99</v>
      </c>
      <c r="AI954" s="16" t="s">
        <v>56</v>
      </c>
      <c r="AJ954" s="16"/>
      <c r="AK954" s="5">
        <v>1079999.99</v>
      </c>
      <c r="AL954" s="5" t="s">
        <v>38381</v>
      </c>
      <c r="AM954" s="50">
        <v>104591055221</v>
      </c>
      <c r="AN954" s="16"/>
      <c r="AO954" s="16" t="s">
        <v>42582</v>
      </c>
      <c r="AP954" s="16" t="s">
        <v>42383</v>
      </c>
      <c r="AQ954" s="16" t="s">
        <v>42383</v>
      </c>
    </row>
    <row r="955" spans="1:43" s="33" customFormat="1" ht="18.75" customHeight="1">
      <c r="A955" s="5">
        <v>38658</v>
      </c>
      <c r="B955" s="5"/>
      <c r="C955" s="5" t="s">
        <v>36</v>
      </c>
      <c r="D955" s="5">
        <v>2022</v>
      </c>
      <c r="E955" s="38" t="s">
        <v>34446</v>
      </c>
      <c r="F955" s="39" t="s">
        <v>34447</v>
      </c>
      <c r="G955" s="5" t="s">
        <v>85</v>
      </c>
      <c r="H955" s="82">
        <v>1</v>
      </c>
      <c r="I955" s="5" t="s">
        <v>86</v>
      </c>
      <c r="J955" s="85">
        <v>1</v>
      </c>
      <c r="K955" s="5" t="s">
        <v>88</v>
      </c>
      <c r="L955" s="45">
        <v>49</v>
      </c>
      <c r="M955" s="2" t="s">
        <v>38</v>
      </c>
      <c r="N955" s="5">
        <v>27101979</v>
      </c>
      <c r="O955" s="5" t="s">
        <v>34745</v>
      </c>
      <c r="P955" t="s">
        <v>52311</v>
      </c>
      <c r="Q955" s="5" t="str">
        <f>LEFT(Table13[[#This Row],[TYPE OF OIL (1-LUBRICANT/ OIL, 2- GASOLINE/DIESEL, 3- NON-LUBRICANT/OTHER PRODUCT)]],1)</f>
        <v>1</v>
      </c>
      <c r="R955" t="s">
        <v>39</v>
      </c>
      <c r="S955" s="5" t="str">
        <f>LEFT(Table13[[#This Row],[BASE OIL / FINISH GOOD (1-BASE OIL / 2- FINISH GOOD / 3- OTHER / 4-PARRAFIN OIL)]],1)</f>
        <v>2</v>
      </c>
      <c r="T955" t="s">
        <v>89</v>
      </c>
      <c r="U955" s="5"/>
      <c r="V955" t="s">
        <v>89</v>
      </c>
      <c r="W955" s="5"/>
      <c r="X955" t="s">
        <v>89</v>
      </c>
      <c r="Y955" s="5">
        <f>VLOOKUP(X955,'OIL APP'!$A:$E,5,0)</f>
        <v>23</v>
      </c>
      <c r="Z955" s="5" t="s">
        <v>42</v>
      </c>
      <c r="AA955" s="5">
        <v>1395009</v>
      </c>
      <c r="AB955" s="5" t="s">
        <v>55</v>
      </c>
      <c r="AC955" s="5"/>
      <c r="AD955" s="5"/>
      <c r="AE955" s="5"/>
      <c r="AF955" s="11">
        <v>1395009</v>
      </c>
      <c r="AG955" s="5" t="str">
        <f>VLOOKUP(X955,'OIL APP'!$A:$D,4,0)</f>
        <v>OTHER OIL</v>
      </c>
      <c r="AH955" s="16">
        <v>959000.12</v>
      </c>
      <c r="AI955" s="16" t="s">
        <v>56</v>
      </c>
      <c r="AJ955" s="16"/>
      <c r="AK955" s="5">
        <v>959000.12</v>
      </c>
      <c r="AL955" s="5" t="s">
        <v>38381</v>
      </c>
      <c r="AM955" s="50">
        <v>104590847431</v>
      </c>
      <c r="AN955" s="16"/>
      <c r="AO955" s="16" t="s">
        <v>42582</v>
      </c>
      <c r="AP955" s="16" t="s">
        <v>42383</v>
      </c>
      <c r="AQ955" s="16" t="s">
        <v>42383</v>
      </c>
    </row>
    <row r="956" spans="1:43" s="33" customFormat="1" ht="18.75" customHeight="1">
      <c r="A956" s="5">
        <v>38659</v>
      </c>
      <c r="B956" s="5"/>
      <c r="C956" s="5" t="s">
        <v>36</v>
      </c>
      <c r="D956" s="5">
        <v>2022</v>
      </c>
      <c r="E956" s="38" t="s">
        <v>34446</v>
      </c>
      <c r="F956" s="39" t="s">
        <v>34447</v>
      </c>
      <c r="G956" s="5" t="s">
        <v>85</v>
      </c>
      <c r="H956" s="82">
        <v>1</v>
      </c>
      <c r="I956" s="5" t="s">
        <v>86</v>
      </c>
      <c r="J956" s="85">
        <v>1</v>
      </c>
      <c r="K956" s="5" t="s">
        <v>88</v>
      </c>
      <c r="L956" s="45">
        <v>49</v>
      </c>
      <c r="M956" s="2" t="s">
        <v>38</v>
      </c>
      <c r="N956" s="5">
        <v>27101979</v>
      </c>
      <c r="O956" s="5" t="s">
        <v>34609</v>
      </c>
      <c r="P956" t="s">
        <v>52311</v>
      </c>
      <c r="Q956" s="5" t="str">
        <f>LEFT(Table13[[#This Row],[TYPE OF OIL (1-LUBRICANT/ OIL, 2- GASOLINE/DIESEL, 3- NON-LUBRICANT/OTHER PRODUCT)]],1)</f>
        <v>1</v>
      </c>
      <c r="R956" t="s">
        <v>39</v>
      </c>
      <c r="S956" s="5" t="str">
        <f>LEFT(Table13[[#This Row],[BASE OIL / FINISH GOOD (1-BASE OIL / 2- FINISH GOOD / 3- OTHER / 4-PARRAFIN OIL)]],1)</f>
        <v>2</v>
      </c>
      <c r="T956" t="s">
        <v>89</v>
      </c>
      <c r="U956" s="5"/>
      <c r="V956" t="s">
        <v>89</v>
      </c>
      <c r="W956" s="5"/>
      <c r="X956" t="s">
        <v>89</v>
      </c>
      <c r="Y956" s="5">
        <f>VLOOKUP(X956,'OIL APP'!$A:$E,5,0)</f>
        <v>23</v>
      </c>
      <c r="Z956" s="5" t="s">
        <v>42</v>
      </c>
      <c r="AA956" s="5">
        <v>99667</v>
      </c>
      <c r="AB956" s="5" t="s">
        <v>55</v>
      </c>
      <c r="AC956" s="5"/>
      <c r="AD956" s="5"/>
      <c r="AE956" s="5"/>
      <c r="AF956" s="11">
        <v>99667</v>
      </c>
      <c r="AG956" s="5" t="str">
        <f>VLOOKUP(X956,'OIL APP'!$A:$D,4,0)</f>
        <v>OTHER OIL</v>
      </c>
      <c r="AH956" s="16">
        <v>90000</v>
      </c>
      <c r="AI956" s="16" t="s">
        <v>56</v>
      </c>
      <c r="AJ956" s="16"/>
      <c r="AK956" s="5">
        <v>90000</v>
      </c>
      <c r="AL956" s="5" t="s">
        <v>38381</v>
      </c>
      <c r="AM956" s="50">
        <v>104590930401</v>
      </c>
      <c r="AN956" s="16"/>
      <c r="AO956" s="16" t="s">
        <v>42582</v>
      </c>
      <c r="AP956" s="16" t="s">
        <v>42383</v>
      </c>
      <c r="AQ956" s="16" t="s">
        <v>42383</v>
      </c>
    </row>
    <row r="957" spans="1:43" s="33" customFormat="1" ht="18.75" customHeight="1">
      <c r="A957" s="5">
        <v>38660</v>
      </c>
      <c r="B957" s="5"/>
      <c r="C957" s="5" t="s">
        <v>36</v>
      </c>
      <c r="D957" s="5">
        <v>2022</v>
      </c>
      <c r="E957" s="38" t="s">
        <v>34446</v>
      </c>
      <c r="F957" s="39" t="s">
        <v>34447</v>
      </c>
      <c r="G957" s="5" t="s">
        <v>85</v>
      </c>
      <c r="H957" s="82">
        <v>1</v>
      </c>
      <c r="I957" s="5" t="s">
        <v>86</v>
      </c>
      <c r="J957" s="85">
        <v>1</v>
      </c>
      <c r="K957" s="5" t="s">
        <v>88</v>
      </c>
      <c r="L957" s="45">
        <v>49</v>
      </c>
      <c r="M957" s="2" t="s">
        <v>38</v>
      </c>
      <c r="N957" s="5">
        <v>27101979</v>
      </c>
      <c r="O957" s="5" t="s">
        <v>34609</v>
      </c>
      <c r="P957" t="s">
        <v>52311</v>
      </c>
      <c r="Q957" s="5" t="str">
        <f>LEFT(Table13[[#This Row],[TYPE OF OIL (1-LUBRICANT/ OIL, 2- GASOLINE/DIESEL, 3- NON-LUBRICANT/OTHER PRODUCT)]],1)</f>
        <v>1</v>
      </c>
      <c r="R957" t="s">
        <v>39</v>
      </c>
      <c r="S957" s="5" t="str">
        <f>LEFT(Table13[[#This Row],[BASE OIL / FINISH GOOD (1-BASE OIL / 2- FINISH GOOD / 3- OTHER / 4-PARRAFIN OIL)]],1)</f>
        <v>2</v>
      </c>
      <c r="T957" t="s">
        <v>89</v>
      </c>
      <c r="U957" s="5"/>
      <c r="V957" t="s">
        <v>89</v>
      </c>
      <c r="W957" s="5"/>
      <c r="X957" t="s">
        <v>89</v>
      </c>
      <c r="Y957" s="5">
        <f>VLOOKUP(X957,'OIL APP'!$A:$E,5,0)</f>
        <v>23</v>
      </c>
      <c r="Z957" s="5" t="s">
        <v>42</v>
      </c>
      <c r="AA957" s="5">
        <v>99667</v>
      </c>
      <c r="AB957" s="5" t="s">
        <v>55</v>
      </c>
      <c r="AC957" s="5"/>
      <c r="AD957" s="5"/>
      <c r="AE957" s="5"/>
      <c r="AF957" s="11">
        <v>99667</v>
      </c>
      <c r="AG957" s="5" t="str">
        <f>VLOOKUP(X957,'OIL APP'!$A:$D,4,0)</f>
        <v>OTHER OIL</v>
      </c>
      <c r="AH957" s="16">
        <v>90000</v>
      </c>
      <c r="AI957" s="16" t="s">
        <v>56</v>
      </c>
      <c r="AJ957" s="16"/>
      <c r="AK957" s="5">
        <v>90000</v>
      </c>
      <c r="AL957" s="5" t="s">
        <v>38381</v>
      </c>
      <c r="AM957" s="50">
        <v>104590934451</v>
      </c>
      <c r="AN957" s="16"/>
      <c r="AO957" s="16" t="s">
        <v>42582</v>
      </c>
      <c r="AP957" s="16" t="s">
        <v>42383</v>
      </c>
      <c r="AQ957" s="16" t="s">
        <v>42383</v>
      </c>
    </row>
    <row r="958" spans="1:43" s="33" customFormat="1" ht="18.75" customHeight="1">
      <c r="A958" s="5">
        <v>38661</v>
      </c>
      <c r="B958" s="5"/>
      <c r="C958" s="5" t="s">
        <v>36</v>
      </c>
      <c r="D958" s="5">
        <v>2022</v>
      </c>
      <c r="E958" s="38" t="s">
        <v>34446</v>
      </c>
      <c r="F958" s="39" t="s">
        <v>34447</v>
      </c>
      <c r="G958" s="5" t="s">
        <v>85</v>
      </c>
      <c r="H958" s="82">
        <v>1</v>
      </c>
      <c r="I958" s="5" t="s">
        <v>86</v>
      </c>
      <c r="J958" s="85">
        <v>1</v>
      </c>
      <c r="K958" s="5" t="s">
        <v>88</v>
      </c>
      <c r="L958" s="45">
        <v>49</v>
      </c>
      <c r="M958" s="2" t="s">
        <v>38</v>
      </c>
      <c r="N958" s="5">
        <v>27101979</v>
      </c>
      <c r="O958" s="5" t="s">
        <v>34609</v>
      </c>
      <c r="P958" t="s">
        <v>52311</v>
      </c>
      <c r="Q958" s="5" t="str">
        <f>LEFT(Table13[[#This Row],[TYPE OF OIL (1-LUBRICANT/ OIL, 2- GASOLINE/DIESEL, 3- NON-LUBRICANT/OTHER PRODUCT)]],1)</f>
        <v>1</v>
      </c>
      <c r="R958" t="s">
        <v>39</v>
      </c>
      <c r="S958" s="5" t="str">
        <f>LEFT(Table13[[#This Row],[BASE OIL / FINISH GOOD (1-BASE OIL / 2- FINISH GOOD / 3- OTHER / 4-PARRAFIN OIL)]],1)</f>
        <v>2</v>
      </c>
      <c r="T958" t="s">
        <v>89</v>
      </c>
      <c r="U958" s="5"/>
      <c r="V958" t="s">
        <v>89</v>
      </c>
      <c r="W958" s="5"/>
      <c r="X958" t="s">
        <v>89</v>
      </c>
      <c r="Y958" s="5">
        <f>VLOOKUP(X958,'OIL APP'!$A:$E,5,0)</f>
        <v>23</v>
      </c>
      <c r="Z958" s="5" t="s">
        <v>42</v>
      </c>
      <c r="AA958" s="5">
        <v>398668</v>
      </c>
      <c r="AB958" s="5" t="s">
        <v>55</v>
      </c>
      <c r="AC958" s="5"/>
      <c r="AD958" s="5"/>
      <c r="AE958" s="5"/>
      <c r="AF958" s="11">
        <v>398668</v>
      </c>
      <c r="AG958" s="5" t="str">
        <f>VLOOKUP(X958,'OIL APP'!$A:$D,4,0)</f>
        <v>OTHER OIL</v>
      </c>
      <c r="AH958" s="16">
        <v>360000</v>
      </c>
      <c r="AI958" s="16" t="s">
        <v>56</v>
      </c>
      <c r="AJ958" s="16"/>
      <c r="AK958" s="5">
        <v>360000</v>
      </c>
      <c r="AL958" s="5" t="s">
        <v>38381</v>
      </c>
      <c r="AM958" s="50">
        <v>104590954901</v>
      </c>
      <c r="AN958" s="16"/>
      <c r="AO958" s="16" t="s">
        <v>42582</v>
      </c>
      <c r="AP958" s="16" t="s">
        <v>42383</v>
      </c>
      <c r="AQ958" s="16" t="s">
        <v>42383</v>
      </c>
    </row>
    <row r="959" spans="1:43" s="33" customFormat="1" ht="18.75" customHeight="1">
      <c r="A959" s="5">
        <v>38695</v>
      </c>
      <c r="B959" s="5"/>
      <c r="C959" s="5" t="s">
        <v>36</v>
      </c>
      <c r="D959" s="5">
        <v>2022</v>
      </c>
      <c r="E959" s="38" t="s">
        <v>34446</v>
      </c>
      <c r="F959" s="39" t="s">
        <v>34447</v>
      </c>
      <c r="G959" s="5" t="s">
        <v>85</v>
      </c>
      <c r="H959" s="82">
        <v>1</v>
      </c>
      <c r="I959" s="5" t="s">
        <v>86</v>
      </c>
      <c r="J959" s="85">
        <v>1</v>
      </c>
      <c r="K959" s="5" t="s">
        <v>88</v>
      </c>
      <c r="L959" s="45">
        <v>49</v>
      </c>
      <c r="M959" s="2" t="s">
        <v>38</v>
      </c>
      <c r="N959" s="5">
        <v>27101979</v>
      </c>
      <c r="O959" s="5" t="s">
        <v>34609</v>
      </c>
      <c r="P959" t="s">
        <v>52311</v>
      </c>
      <c r="Q959" s="5" t="str">
        <f>LEFT(Table13[[#This Row],[TYPE OF OIL (1-LUBRICANT/ OIL, 2- GASOLINE/DIESEL, 3- NON-LUBRICANT/OTHER PRODUCT)]],1)</f>
        <v>1</v>
      </c>
      <c r="R959" t="s">
        <v>39</v>
      </c>
      <c r="S959" s="5" t="str">
        <f>LEFT(Table13[[#This Row],[BASE OIL / FINISH GOOD (1-BASE OIL / 2- FINISH GOOD / 3- OTHER / 4-PARRAFIN OIL)]],1)</f>
        <v>2</v>
      </c>
      <c r="T959" t="s">
        <v>89</v>
      </c>
      <c r="U959" s="5"/>
      <c r="V959" t="s">
        <v>89</v>
      </c>
      <c r="W959" s="5"/>
      <c r="X959" t="s">
        <v>89</v>
      </c>
      <c r="Y959" s="5">
        <f>VLOOKUP(X959,'OIL APP'!$A:$E,5,0)</f>
        <v>23</v>
      </c>
      <c r="Z959" s="5" t="s">
        <v>42</v>
      </c>
      <c r="AA959" s="5">
        <v>498335</v>
      </c>
      <c r="AB959" s="5" t="s">
        <v>55</v>
      </c>
      <c r="AC959" s="5"/>
      <c r="AD959" s="5"/>
      <c r="AE959" s="5"/>
      <c r="AF959" s="11">
        <v>498335</v>
      </c>
      <c r="AG959" s="5" t="str">
        <f>VLOOKUP(X959,'OIL APP'!$A:$D,4,0)</f>
        <v>OTHER OIL</v>
      </c>
      <c r="AH959" s="16">
        <v>449999.99</v>
      </c>
      <c r="AI959" s="16" t="s">
        <v>56</v>
      </c>
      <c r="AJ959" s="16"/>
      <c r="AK959" s="5">
        <v>449999.99</v>
      </c>
      <c r="AL959" s="5" t="s">
        <v>38381</v>
      </c>
      <c r="AM959" s="50">
        <v>104590975531</v>
      </c>
      <c r="AN959" s="16"/>
      <c r="AO959" s="16" t="s">
        <v>42582</v>
      </c>
      <c r="AP959" s="16" t="s">
        <v>42383</v>
      </c>
      <c r="AQ959" s="16" t="s">
        <v>42383</v>
      </c>
    </row>
    <row r="960" spans="1:43" s="33" customFormat="1" ht="18.75" customHeight="1">
      <c r="A960" s="5">
        <v>38748</v>
      </c>
      <c r="B960" s="5"/>
      <c r="C960" s="5" t="s">
        <v>36</v>
      </c>
      <c r="D960" s="5">
        <v>2022</v>
      </c>
      <c r="E960" s="38" t="s">
        <v>34446</v>
      </c>
      <c r="F960" s="39" t="s">
        <v>34447</v>
      </c>
      <c r="G960" s="5" t="s">
        <v>85</v>
      </c>
      <c r="H960" s="82">
        <v>1</v>
      </c>
      <c r="I960" s="5" t="s">
        <v>86</v>
      </c>
      <c r="J960" s="85">
        <v>1</v>
      </c>
      <c r="K960" s="5" t="s">
        <v>88</v>
      </c>
      <c r="L960" s="45">
        <v>49</v>
      </c>
      <c r="M960" s="2" t="s">
        <v>38</v>
      </c>
      <c r="N960" s="5">
        <v>27101979</v>
      </c>
      <c r="O960" s="5" t="s">
        <v>34609</v>
      </c>
      <c r="P960" t="s">
        <v>52311</v>
      </c>
      <c r="Q960" s="5" t="str">
        <f>LEFT(Table13[[#This Row],[TYPE OF OIL (1-LUBRICANT/ OIL, 2- GASOLINE/DIESEL, 3- NON-LUBRICANT/OTHER PRODUCT)]],1)</f>
        <v>1</v>
      </c>
      <c r="R960" t="s">
        <v>39</v>
      </c>
      <c r="S960" s="5" t="str">
        <f>LEFT(Table13[[#This Row],[BASE OIL / FINISH GOOD (1-BASE OIL / 2- FINISH GOOD / 3- OTHER / 4-PARRAFIN OIL)]],1)</f>
        <v>2</v>
      </c>
      <c r="T960" t="s">
        <v>89</v>
      </c>
      <c r="U960" s="5"/>
      <c r="V960" t="s">
        <v>89</v>
      </c>
      <c r="W960" s="5"/>
      <c r="X960" t="s">
        <v>89</v>
      </c>
      <c r="Y960" s="5">
        <f>VLOOKUP(X960,'OIL APP'!$A:$E,5,0)</f>
        <v>23</v>
      </c>
      <c r="Z960" s="5" t="s">
        <v>42</v>
      </c>
      <c r="AA960" s="5">
        <v>498335</v>
      </c>
      <c r="AB960" s="5" t="s">
        <v>55</v>
      </c>
      <c r="AC960" s="5"/>
      <c r="AD960" s="5"/>
      <c r="AE960" s="5"/>
      <c r="AF960" s="11">
        <v>498335</v>
      </c>
      <c r="AG960" s="5" t="str">
        <f>VLOOKUP(X960,'OIL APP'!$A:$D,4,0)</f>
        <v>OTHER OIL</v>
      </c>
      <c r="AH960" s="16">
        <v>449999.99</v>
      </c>
      <c r="AI960" s="16" t="s">
        <v>56</v>
      </c>
      <c r="AJ960" s="16"/>
      <c r="AK960" s="5">
        <v>449999.99</v>
      </c>
      <c r="AL960" s="5" t="s">
        <v>38381</v>
      </c>
      <c r="AM960" s="50">
        <v>104590983451</v>
      </c>
      <c r="AN960" s="16"/>
      <c r="AO960" s="16" t="s">
        <v>42582</v>
      </c>
      <c r="AP960" s="16" t="s">
        <v>42383</v>
      </c>
      <c r="AQ960" s="16" t="s">
        <v>42383</v>
      </c>
    </row>
    <row r="961" spans="1:43" s="33" customFormat="1" ht="18.75" customHeight="1">
      <c r="A961" s="5">
        <v>38750</v>
      </c>
      <c r="B961" s="5"/>
      <c r="C961" s="5" t="s">
        <v>36</v>
      </c>
      <c r="D961" s="5">
        <v>2022</v>
      </c>
      <c r="E961" s="38" t="s">
        <v>34446</v>
      </c>
      <c r="F961" s="39" t="s">
        <v>34447</v>
      </c>
      <c r="G961" s="5" t="s">
        <v>85</v>
      </c>
      <c r="H961" s="82">
        <v>1</v>
      </c>
      <c r="I961" s="5" t="s">
        <v>86</v>
      </c>
      <c r="J961" s="85">
        <v>1</v>
      </c>
      <c r="K961" s="5" t="s">
        <v>88</v>
      </c>
      <c r="L961" s="45">
        <v>49</v>
      </c>
      <c r="M961" s="2" t="s">
        <v>38</v>
      </c>
      <c r="N961" s="5">
        <v>27101979</v>
      </c>
      <c r="O961" s="5" t="s">
        <v>34609</v>
      </c>
      <c r="P961" t="s">
        <v>52311</v>
      </c>
      <c r="Q961" s="5" t="str">
        <f>LEFT(Table13[[#This Row],[TYPE OF OIL (1-LUBRICANT/ OIL, 2- GASOLINE/DIESEL, 3- NON-LUBRICANT/OTHER PRODUCT)]],1)</f>
        <v>1</v>
      </c>
      <c r="R961" t="s">
        <v>39</v>
      </c>
      <c r="S961" s="5" t="str">
        <f>LEFT(Table13[[#This Row],[BASE OIL / FINISH GOOD (1-BASE OIL / 2- FINISH GOOD / 3- OTHER / 4-PARRAFIN OIL)]],1)</f>
        <v>2</v>
      </c>
      <c r="T961" t="s">
        <v>89</v>
      </c>
      <c r="U961" s="5"/>
      <c r="V961" t="s">
        <v>89</v>
      </c>
      <c r="W961" s="5"/>
      <c r="X961" t="s">
        <v>89</v>
      </c>
      <c r="Y961" s="5">
        <f>VLOOKUP(X961,'OIL APP'!$A:$E,5,0)</f>
        <v>23</v>
      </c>
      <c r="Z961" s="5" t="s">
        <v>42</v>
      </c>
      <c r="AA961" s="5">
        <v>498335</v>
      </c>
      <c r="AB961" s="5" t="s">
        <v>55</v>
      </c>
      <c r="AC961" s="5"/>
      <c r="AD961" s="5"/>
      <c r="AE961" s="5"/>
      <c r="AF961" s="11">
        <v>498335</v>
      </c>
      <c r="AG961" s="5" t="str">
        <f>VLOOKUP(X961,'OIL APP'!$A:$D,4,0)</f>
        <v>OTHER OIL</v>
      </c>
      <c r="AH961" s="16">
        <v>449999.99</v>
      </c>
      <c r="AI961" s="16" t="s">
        <v>56</v>
      </c>
      <c r="AJ961" s="16"/>
      <c r="AK961" s="5">
        <v>449999.99</v>
      </c>
      <c r="AL961" s="5" t="s">
        <v>38381</v>
      </c>
      <c r="AM961" s="50">
        <v>104590990821</v>
      </c>
      <c r="AN961" s="16"/>
      <c r="AO961" s="16" t="s">
        <v>42582</v>
      </c>
      <c r="AP961" s="16" t="s">
        <v>42383</v>
      </c>
      <c r="AQ961" s="16" t="s">
        <v>42383</v>
      </c>
    </row>
    <row r="962" spans="1:43" s="33" customFormat="1" ht="18.75" customHeight="1">
      <c r="A962" s="5">
        <v>38751</v>
      </c>
      <c r="B962" s="5"/>
      <c r="C962" s="5" t="s">
        <v>36</v>
      </c>
      <c r="D962" s="5">
        <v>2022</v>
      </c>
      <c r="E962" s="38" t="s">
        <v>34446</v>
      </c>
      <c r="F962" s="39" t="s">
        <v>34447</v>
      </c>
      <c r="G962" s="5" t="s">
        <v>85</v>
      </c>
      <c r="H962" s="82">
        <v>1</v>
      </c>
      <c r="I962" s="5" t="s">
        <v>86</v>
      </c>
      <c r="J962" s="85">
        <v>1</v>
      </c>
      <c r="K962" s="5" t="s">
        <v>88</v>
      </c>
      <c r="L962" s="45">
        <v>49</v>
      </c>
      <c r="M962" s="2" t="s">
        <v>38</v>
      </c>
      <c r="N962" s="5">
        <v>27101979</v>
      </c>
      <c r="O962" s="5" t="s">
        <v>34609</v>
      </c>
      <c r="P962" t="s">
        <v>52311</v>
      </c>
      <c r="Q962" s="5" t="str">
        <f>LEFT(Table13[[#This Row],[TYPE OF OIL (1-LUBRICANT/ OIL, 2- GASOLINE/DIESEL, 3- NON-LUBRICANT/OTHER PRODUCT)]],1)</f>
        <v>1</v>
      </c>
      <c r="R962" t="s">
        <v>39</v>
      </c>
      <c r="S962" s="5" t="str">
        <f>LEFT(Table13[[#This Row],[BASE OIL / FINISH GOOD (1-BASE OIL / 2- FINISH GOOD / 3- OTHER / 4-PARRAFIN OIL)]],1)</f>
        <v>2</v>
      </c>
      <c r="T962" t="s">
        <v>89</v>
      </c>
      <c r="U962" s="5"/>
      <c r="V962" t="s">
        <v>89</v>
      </c>
      <c r="W962" s="5"/>
      <c r="X962" t="s">
        <v>89</v>
      </c>
      <c r="Y962" s="5">
        <f>VLOOKUP(X962,'OIL APP'!$A:$E,5,0)</f>
        <v>23</v>
      </c>
      <c r="Z962" s="5" t="s">
        <v>42</v>
      </c>
      <c r="AA962" s="5">
        <v>996670</v>
      </c>
      <c r="AB962" s="5" t="s">
        <v>55</v>
      </c>
      <c r="AC962" s="5"/>
      <c r="AD962" s="5"/>
      <c r="AE962" s="5"/>
      <c r="AF962" s="11">
        <v>996670</v>
      </c>
      <c r="AG962" s="5" t="str">
        <f>VLOOKUP(X962,'OIL APP'!$A:$D,4,0)</f>
        <v>OTHER OIL</v>
      </c>
      <c r="AH962" s="16">
        <v>899999.99</v>
      </c>
      <c r="AI962" s="16" t="s">
        <v>56</v>
      </c>
      <c r="AJ962" s="16"/>
      <c r="AK962" s="5">
        <v>899999.99</v>
      </c>
      <c r="AL962" s="5" t="s">
        <v>38381</v>
      </c>
      <c r="AM962" s="50">
        <v>104591021621</v>
      </c>
      <c r="AN962" s="16"/>
      <c r="AO962" s="16" t="s">
        <v>42582</v>
      </c>
      <c r="AP962" s="16" t="s">
        <v>42383</v>
      </c>
      <c r="AQ962" s="16" t="s">
        <v>42383</v>
      </c>
    </row>
    <row r="963" spans="1:43" s="33" customFormat="1" ht="18.75" customHeight="1">
      <c r="A963" s="5">
        <v>38752</v>
      </c>
      <c r="B963" s="5"/>
      <c r="C963" s="5" t="s">
        <v>36</v>
      </c>
      <c r="D963" s="5">
        <v>2022</v>
      </c>
      <c r="E963" s="38" t="s">
        <v>34446</v>
      </c>
      <c r="F963" s="39" t="s">
        <v>34447</v>
      </c>
      <c r="G963" s="5" t="s">
        <v>85</v>
      </c>
      <c r="H963" s="82">
        <v>1</v>
      </c>
      <c r="I963" s="5" t="s">
        <v>86</v>
      </c>
      <c r="J963" s="85">
        <v>1</v>
      </c>
      <c r="K963" s="5" t="s">
        <v>88</v>
      </c>
      <c r="L963" s="45">
        <v>49</v>
      </c>
      <c r="M963" s="2" t="s">
        <v>38</v>
      </c>
      <c r="N963" s="5">
        <v>27101979</v>
      </c>
      <c r="O963" s="5" t="s">
        <v>34609</v>
      </c>
      <c r="P963" t="s">
        <v>52311</v>
      </c>
      <c r="Q963" s="5" t="str">
        <f>LEFT(Table13[[#This Row],[TYPE OF OIL (1-LUBRICANT/ OIL, 2- GASOLINE/DIESEL, 3- NON-LUBRICANT/OTHER PRODUCT)]],1)</f>
        <v>1</v>
      </c>
      <c r="R963" t="s">
        <v>39</v>
      </c>
      <c r="S963" s="5" t="str">
        <f>LEFT(Table13[[#This Row],[BASE OIL / FINISH GOOD (1-BASE OIL / 2- FINISH GOOD / 3- OTHER / 4-PARRAFIN OIL)]],1)</f>
        <v>2</v>
      </c>
      <c r="T963" t="s">
        <v>89</v>
      </c>
      <c r="U963" s="5"/>
      <c r="V963" t="s">
        <v>89</v>
      </c>
      <c r="W963" s="5"/>
      <c r="X963" t="s">
        <v>89</v>
      </c>
      <c r="Y963" s="5">
        <f>VLOOKUP(X963,'OIL APP'!$A:$E,5,0)</f>
        <v>23</v>
      </c>
      <c r="Z963" s="5" t="s">
        <v>42</v>
      </c>
      <c r="AA963" s="5">
        <v>1196004</v>
      </c>
      <c r="AB963" s="5" t="s">
        <v>55</v>
      </c>
      <c r="AC963" s="5"/>
      <c r="AD963" s="5"/>
      <c r="AE963" s="5"/>
      <c r="AF963" s="11">
        <v>1196004</v>
      </c>
      <c r="AG963" s="5" t="str">
        <f>VLOOKUP(X963,'OIL APP'!$A:$D,4,0)</f>
        <v>OTHER OIL</v>
      </c>
      <c r="AH963" s="16">
        <v>1079999.99</v>
      </c>
      <c r="AI963" s="16" t="s">
        <v>56</v>
      </c>
      <c r="AJ963" s="16"/>
      <c r="AK963" s="5">
        <v>1079999.99</v>
      </c>
      <c r="AL963" s="5" t="s">
        <v>38381</v>
      </c>
      <c r="AM963" s="50">
        <v>104591035031</v>
      </c>
      <c r="AN963" s="16"/>
      <c r="AO963" s="16" t="s">
        <v>42582</v>
      </c>
      <c r="AP963" s="16" t="s">
        <v>42383</v>
      </c>
      <c r="AQ963" s="16" t="s">
        <v>42383</v>
      </c>
    </row>
    <row r="964" spans="1:43" s="33" customFormat="1" ht="18.75" customHeight="1">
      <c r="A964" s="5">
        <v>38753</v>
      </c>
      <c r="B964" s="5"/>
      <c r="C964" s="5" t="s">
        <v>36</v>
      </c>
      <c r="D964" s="5">
        <v>2022</v>
      </c>
      <c r="E964" s="38" t="s">
        <v>34446</v>
      </c>
      <c r="F964" s="39" t="s">
        <v>34447</v>
      </c>
      <c r="G964" s="5" t="s">
        <v>85</v>
      </c>
      <c r="H964" s="82">
        <v>1</v>
      </c>
      <c r="I964" s="5" t="s">
        <v>86</v>
      </c>
      <c r="J964" s="85">
        <v>1</v>
      </c>
      <c r="K964" s="5" t="s">
        <v>88</v>
      </c>
      <c r="L964" s="45">
        <v>49</v>
      </c>
      <c r="M964" s="2" t="s">
        <v>38</v>
      </c>
      <c r="N964" s="5">
        <v>27101979</v>
      </c>
      <c r="O964" s="5" t="s">
        <v>36174</v>
      </c>
      <c r="P964" t="s">
        <v>52311</v>
      </c>
      <c r="Q964" s="5" t="str">
        <f>LEFT(Table13[[#This Row],[TYPE OF OIL (1-LUBRICANT/ OIL, 2- GASOLINE/DIESEL, 3- NON-LUBRICANT/OTHER PRODUCT)]],1)</f>
        <v>1</v>
      </c>
      <c r="R964" t="s">
        <v>39</v>
      </c>
      <c r="S964" s="5" t="str">
        <f>LEFT(Table13[[#This Row],[BASE OIL / FINISH GOOD (1-BASE OIL / 2- FINISH GOOD / 3- OTHER / 4-PARRAFIN OIL)]],1)</f>
        <v>2</v>
      </c>
      <c r="T964" t="s">
        <v>89</v>
      </c>
      <c r="U964" s="5"/>
      <c r="V964" t="s">
        <v>89</v>
      </c>
      <c r="W964" s="5"/>
      <c r="X964" t="s">
        <v>89</v>
      </c>
      <c r="Y964" s="5">
        <f>VLOOKUP(X964,'OIL APP'!$A:$E,5,0)</f>
        <v>23</v>
      </c>
      <c r="Z964" s="5" t="s">
        <v>42</v>
      </c>
      <c r="AA964" s="5">
        <v>3042</v>
      </c>
      <c r="AB964" s="5" t="s">
        <v>55</v>
      </c>
      <c r="AC964" s="5"/>
      <c r="AD964" s="5"/>
      <c r="AE964" s="5"/>
      <c r="AF964" s="11">
        <v>3042</v>
      </c>
      <c r="AG964" s="5" t="str">
        <f>VLOOKUP(X964,'OIL APP'!$A:$D,4,0)</f>
        <v>OTHER OIL</v>
      </c>
      <c r="AH964" s="16">
        <v>1857.51</v>
      </c>
      <c r="AI964" s="16" t="s">
        <v>56</v>
      </c>
      <c r="AJ964" s="16"/>
      <c r="AK964" s="5">
        <v>1857.51</v>
      </c>
      <c r="AL964" s="5" t="s">
        <v>39139</v>
      </c>
      <c r="AM964" s="50">
        <v>104603971030</v>
      </c>
      <c r="AN964" s="16"/>
      <c r="AO964" s="16" t="s">
        <v>42582</v>
      </c>
      <c r="AP964" s="16" t="s">
        <v>42383</v>
      </c>
      <c r="AQ964" s="16" t="s">
        <v>42383</v>
      </c>
    </row>
    <row r="965" spans="1:43" s="33" customFormat="1" ht="18.75" customHeight="1">
      <c r="A965" s="5">
        <v>38754</v>
      </c>
      <c r="B965" s="5"/>
      <c r="C965" s="5" t="s">
        <v>36</v>
      </c>
      <c r="D965" s="5">
        <v>2022</v>
      </c>
      <c r="E965" s="38" t="s">
        <v>34446</v>
      </c>
      <c r="F965" s="39" t="s">
        <v>34447</v>
      </c>
      <c r="G965" s="5" t="s">
        <v>85</v>
      </c>
      <c r="H965" s="82">
        <v>1</v>
      </c>
      <c r="I965" s="5" t="s">
        <v>86</v>
      </c>
      <c r="J965" s="85">
        <v>1</v>
      </c>
      <c r="K965" s="5" t="s">
        <v>88</v>
      </c>
      <c r="L965" s="45">
        <v>49</v>
      </c>
      <c r="M965" s="2" t="s">
        <v>38</v>
      </c>
      <c r="N965" s="5">
        <v>27101979</v>
      </c>
      <c r="O965" s="5" t="s">
        <v>36174</v>
      </c>
      <c r="P965" t="s">
        <v>52311</v>
      </c>
      <c r="Q965" s="5" t="str">
        <f>LEFT(Table13[[#This Row],[TYPE OF OIL (1-LUBRICANT/ OIL, 2- GASOLINE/DIESEL, 3- NON-LUBRICANT/OTHER PRODUCT)]],1)</f>
        <v>1</v>
      </c>
      <c r="R965" t="s">
        <v>39</v>
      </c>
      <c r="S965" s="5" t="str">
        <f>LEFT(Table13[[#This Row],[BASE OIL / FINISH GOOD (1-BASE OIL / 2- FINISH GOOD / 3- OTHER / 4-PARRAFIN OIL)]],1)</f>
        <v>2</v>
      </c>
      <c r="T965" t="s">
        <v>89</v>
      </c>
      <c r="U965" s="5"/>
      <c r="V965" t="s">
        <v>89</v>
      </c>
      <c r="W965" s="5"/>
      <c r="X965" t="s">
        <v>89</v>
      </c>
      <c r="Y965" s="5">
        <f>VLOOKUP(X965,'OIL APP'!$A:$E,5,0)</f>
        <v>23</v>
      </c>
      <c r="Z965" s="5" t="s">
        <v>42</v>
      </c>
      <c r="AA965" s="5">
        <v>2587</v>
      </c>
      <c r="AB965" s="5" t="s">
        <v>55</v>
      </c>
      <c r="AC965" s="5"/>
      <c r="AD965" s="5"/>
      <c r="AE965" s="5"/>
      <c r="AF965" s="11">
        <v>2587</v>
      </c>
      <c r="AG965" s="5" t="str">
        <f>VLOOKUP(X965,'OIL APP'!$A:$D,4,0)</f>
        <v>OTHER OIL</v>
      </c>
      <c r="AH965" s="16">
        <v>1579.67</v>
      </c>
      <c r="AI965" s="16" t="s">
        <v>56</v>
      </c>
      <c r="AJ965" s="16"/>
      <c r="AK965" s="5">
        <v>1579.67</v>
      </c>
      <c r="AL965" s="5" t="s">
        <v>39139</v>
      </c>
      <c r="AM965" s="50">
        <v>104604007321</v>
      </c>
      <c r="AN965" s="16"/>
      <c r="AO965" s="16" t="s">
        <v>42582</v>
      </c>
      <c r="AP965" s="16" t="s">
        <v>42383</v>
      </c>
      <c r="AQ965" s="16" t="s">
        <v>42383</v>
      </c>
    </row>
    <row r="966" spans="1:43" s="33" customFormat="1" ht="18.75" customHeight="1">
      <c r="A966" s="5">
        <v>38756</v>
      </c>
      <c r="B966" s="5"/>
      <c r="C966" s="5" t="s">
        <v>36</v>
      </c>
      <c r="D966" s="5">
        <v>2022</v>
      </c>
      <c r="E966" s="38" t="s">
        <v>35385</v>
      </c>
      <c r="F966" s="39" t="s">
        <v>9303</v>
      </c>
      <c r="G966" s="5" t="s">
        <v>85</v>
      </c>
      <c r="H966" s="82">
        <v>1</v>
      </c>
      <c r="I966" s="5" t="s">
        <v>91</v>
      </c>
      <c r="J966" s="85">
        <v>2</v>
      </c>
      <c r="K966" s="5" t="s">
        <v>92</v>
      </c>
      <c r="L966" s="45">
        <v>52</v>
      </c>
      <c r="M966" s="2" t="s">
        <v>3121</v>
      </c>
      <c r="N966" s="5">
        <v>27101979</v>
      </c>
      <c r="O966" s="5" t="s">
        <v>36175</v>
      </c>
      <c r="P966" t="s">
        <v>52311</v>
      </c>
      <c r="Q966" s="5" t="str">
        <f>LEFT(Table13[[#This Row],[TYPE OF OIL (1-LUBRICANT/ OIL, 2- GASOLINE/DIESEL, 3- NON-LUBRICANT/OTHER PRODUCT)]],1)</f>
        <v>1</v>
      </c>
      <c r="R966" t="s">
        <v>39</v>
      </c>
      <c r="S966" s="5" t="str">
        <f>LEFT(Table13[[#This Row],[BASE OIL / FINISH GOOD (1-BASE OIL / 2- FINISH GOOD / 3- OTHER / 4-PARRAFIN OIL)]],1)</f>
        <v>2</v>
      </c>
      <c r="T966" t="s">
        <v>89</v>
      </c>
      <c r="U966" s="5"/>
      <c r="V966" t="s">
        <v>89</v>
      </c>
      <c r="W966" s="5"/>
      <c r="X966" t="s">
        <v>89</v>
      </c>
      <c r="Y966" s="5">
        <f>VLOOKUP(X966,'OIL APP'!$A:$E,5,0)</f>
        <v>23</v>
      </c>
      <c r="Z966" s="5" t="s">
        <v>42</v>
      </c>
      <c r="AA966" s="5">
        <v>4069323</v>
      </c>
      <c r="AB966" s="5" t="s">
        <v>55</v>
      </c>
      <c r="AC966" s="5"/>
      <c r="AD966" s="5"/>
      <c r="AE966" s="5"/>
      <c r="AF966" s="11">
        <v>4069323</v>
      </c>
      <c r="AG966" s="5" t="str">
        <f>VLOOKUP(X966,'OIL APP'!$A:$D,4,0)</f>
        <v>OTHER OIL</v>
      </c>
      <c r="AH966" s="16">
        <v>2328548.0099999998</v>
      </c>
      <c r="AI966" s="16" t="s">
        <v>56</v>
      </c>
      <c r="AJ966" s="16"/>
      <c r="AK966" s="5">
        <v>2328548.0099999998</v>
      </c>
      <c r="AL966" s="5" t="s">
        <v>38381</v>
      </c>
      <c r="AM966" s="50">
        <v>104560133201</v>
      </c>
      <c r="AN966" s="16"/>
      <c r="AO966" s="16" t="s">
        <v>42582</v>
      </c>
      <c r="AP966" s="16" t="s">
        <v>42383</v>
      </c>
      <c r="AQ966" s="16" t="s">
        <v>42383</v>
      </c>
    </row>
    <row r="967" spans="1:43" s="33" customFormat="1" ht="18.75" customHeight="1">
      <c r="A967" s="5">
        <v>38757</v>
      </c>
      <c r="B967" s="5"/>
      <c r="C967" s="5" t="s">
        <v>36</v>
      </c>
      <c r="D967" s="5">
        <v>2022</v>
      </c>
      <c r="E967" s="38" t="s">
        <v>35385</v>
      </c>
      <c r="F967" s="39" t="s">
        <v>9303</v>
      </c>
      <c r="G967" s="5" t="s">
        <v>85</v>
      </c>
      <c r="H967" s="82">
        <v>1</v>
      </c>
      <c r="I967" s="5" t="s">
        <v>91</v>
      </c>
      <c r="J967" s="85">
        <v>2</v>
      </c>
      <c r="K967" s="5" t="s">
        <v>92</v>
      </c>
      <c r="L967" s="45">
        <v>52</v>
      </c>
      <c r="M967" s="2" t="s">
        <v>3121</v>
      </c>
      <c r="N967" s="5">
        <v>27101979</v>
      </c>
      <c r="O967" s="5" t="s">
        <v>36176</v>
      </c>
      <c r="P967" t="s">
        <v>52311</v>
      </c>
      <c r="Q967" s="5" t="str">
        <f>LEFT(Table13[[#This Row],[TYPE OF OIL (1-LUBRICANT/ OIL, 2- GASOLINE/DIESEL, 3- NON-LUBRICANT/OTHER PRODUCT)]],1)</f>
        <v>1</v>
      </c>
      <c r="R967" t="s">
        <v>39</v>
      </c>
      <c r="S967" s="5" t="str">
        <f>LEFT(Table13[[#This Row],[BASE OIL / FINISH GOOD (1-BASE OIL / 2- FINISH GOOD / 3- OTHER / 4-PARRAFIN OIL)]],1)</f>
        <v>2</v>
      </c>
      <c r="T967" t="s">
        <v>89</v>
      </c>
      <c r="U967" s="5"/>
      <c r="V967" t="s">
        <v>89</v>
      </c>
      <c r="W967" s="5"/>
      <c r="X967" t="s">
        <v>89</v>
      </c>
      <c r="Y967" s="5">
        <f>VLOOKUP(X967,'OIL APP'!$A:$E,5,0)</f>
        <v>23</v>
      </c>
      <c r="Z967" s="5" t="s">
        <v>42</v>
      </c>
      <c r="AA967" s="5">
        <v>3612102</v>
      </c>
      <c r="AB967" s="5" t="s">
        <v>55</v>
      </c>
      <c r="AC967" s="5"/>
      <c r="AD967" s="5"/>
      <c r="AE967" s="5"/>
      <c r="AF967" s="11">
        <v>3612102</v>
      </c>
      <c r="AG967" s="5" t="str">
        <f>VLOOKUP(X967,'OIL APP'!$A:$D,4,0)</f>
        <v>OTHER OIL</v>
      </c>
      <c r="AH967" s="16">
        <v>2066917.01</v>
      </c>
      <c r="AI967" s="16" t="s">
        <v>56</v>
      </c>
      <c r="AJ967" s="16"/>
      <c r="AK967" s="5">
        <v>2066917.01</v>
      </c>
      <c r="AL967" s="5" t="s">
        <v>38381</v>
      </c>
      <c r="AM967" s="50">
        <v>104560141821</v>
      </c>
      <c r="AN967" s="16"/>
      <c r="AO967" s="16" t="s">
        <v>42582</v>
      </c>
      <c r="AP967" s="16" t="s">
        <v>42383</v>
      </c>
      <c r="AQ967" s="16" t="s">
        <v>42383</v>
      </c>
    </row>
    <row r="968" spans="1:43" s="33" customFormat="1" ht="18.75" customHeight="1">
      <c r="A968" s="5">
        <v>38758</v>
      </c>
      <c r="B968" s="5"/>
      <c r="C968" s="5" t="s">
        <v>36</v>
      </c>
      <c r="D968" s="5">
        <v>2022</v>
      </c>
      <c r="E968" s="38" t="s">
        <v>34446</v>
      </c>
      <c r="F968" s="39" t="s">
        <v>34447</v>
      </c>
      <c r="G968" s="5" t="s">
        <v>85</v>
      </c>
      <c r="H968" s="82">
        <v>1</v>
      </c>
      <c r="I968" s="5" t="s">
        <v>86</v>
      </c>
      <c r="J968" s="85">
        <v>1</v>
      </c>
      <c r="K968" s="5" t="s">
        <v>88</v>
      </c>
      <c r="L968" s="45">
        <v>49</v>
      </c>
      <c r="M968" s="2" t="s">
        <v>38</v>
      </c>
      <c r="N968" s="5">
        <v>27101979</v>
      </c>
      <c r="O968" s="5" t="s">
        <v>34745</v>
      </c>
      <c r="P968" t="s">
        <v>52311</v>
      </c>
      <c r="Q968" s="5" t="str">
        <f>LEFT(Table13[[#This Row],[TYPE OF OIL (1-LUBRICANT/ OIL, 2- GASOLINE/DIESEL, 3- NON-LUBRICANT/OTHER PRODUCT)]],1)</f>
        <v>1</v>
      </c>
      <c r="R968" t="s">
        <v>39</v>
      </c>
      <c r="S968" s="5" t="str">
        <f>LEFT(Table13[[#This Row],[BASE OIL / FINISH GOOD (1-BASE OIL / 2- FINISH GOOD / 3- OTHER / 4-PARRAFIN OIL)]],1)</f>
        <v>2</v>
      </c>
      <c r="T968" t="s">
        <v>89</v>
      </c>
      <c r="U968" s="5"/>
      <c r="V968" t="s">
        <v>89</v>
      </c>
      <c r="W968" s="5"/>
      <c r="X968" t="s">
        <v>89</v>
      </c>
      <c r="Y968" s="5">
        <f>VLOOKUP(X968,'OIL APP'!$A:$E,5,0)</f>
        <v>23</v>
      </c>
      <c r="Z968" s="5" t="s">
        <v>42</v>
      </c>
      <c r="AA968" s="5">
        <v>6679891</v>
      </c>
      <c r="AB968" s="5" t="s">
        <v>55</v>
      </c>
      <c r="AC968" s="5"/>
      <c r="AD968" s="5"/>
      <c r="AE968" s="5"/>
      <c r="AF968" s="11">
        <v>6679891</v>
      </c>
      <c r="AG968" s="5" t="str">
        <f>VLOOKUP(X968,'OIL APP'!$A:$D,4,0)</f>
        <v>OTHER OIL</v>
      </c>
      <c r="AH968" s="16">
        <v>4592096.72</v>
      </c>
      <c r="AI968" s="16" t="s">
        <v>56</v>
      </c>
      <c r="AJ968" s="16"/>
      <c r="AK968" s="5">
        <v>4592096.72</v>
      </c>
      <c r="AL968" s="5" t="s">
        <v>38381</v>
      </c>
      <c r="AM968" s="50">
        <v>104590873221</v>
      </c>
      <c r="AN968" s="16"/>
      <c r="AO968" s="16" t="s">
        <v>42582</v>
      </c>
      <c r="AP968" s="16" t="s">
        <v>42383</v>
      </c>
      <c r="AQ968" s="16" t="s">
        <v>42383</v>
      </c>
    </row>
    <row r="969" spans="1:43" s="33" customFormat="1" ht="18.75" customHeight="1">
      <c r="A969" s="5">
        <v>38780</v>
      </c>
      <c r="B969" s="5"/>
      <c r="C969" s="5" t="s">
        <v>36</v>
      </c>
      <c r="D969" s="5">
        <v>2022</v>
      </c>
      <c r="E969" s="38" t="s">
        <v>34446</v>
      </c>
      <c r="F969" s="39" t="s">
        <v>34447</v>
      </c>
      <c r="G969" s="5" t="s">
        <v>85</v>
      </c>
      <c r="H969" s="82">
        <v>1</v>
      </c>
      <c r="I969" s="5" t="s">
        <v>86</v>
      </c>
      <c r="J969" s="85">
        <v>1</v>
      </c>
      <c r="K969" s="5" t="s">
        <v>88</v>
      </c>
      <c r="L969" s="45">
        <v>49</v>
      </c>
      <c r="M969" s="2" t="s">
        <v>38</v>
      </c>
      <c r="N969" s="5">
        <v>27101979</v>
      </c>
      <c r="O969" s="5" t="s">
        <v>34609</v>
      </c>
      <c r="P969" t="s">
        <v>52311</v>
      </c>
      <c r="Q969" s="5" t="str">
        <f>LEFT(Table13[[#This Row],[TYPE OF OIL (1-LUBRICANT/ OIL, 2- GASOLINE/DIESEL, 3- NON-LUBRICANT/OTHER PRODUCT)]],1)</f>
        <v>1</v>
      </c>
      <c r="R969" t="s">
        <v>39</v>
      </c>
      <c r="S969" s="5" t="str">
        <f>LEFT(Table13[[#This Row],[BASE OIL / FINISH GOOD (1-BASE OIL / 2- FINISH GOOD / 3- OTHER / 4-PARRAFIN OIL)]],1)</f>
        <v>2</v>
      </c>
      <c r="T969" t="s">
        <v>89</v>
      </c>
      <c r="U969" s="5"/>
      <c r="V969" t="s">
        <v>89</v>
      </c>
      <c r="W969" s="5"/>
      <c r="X969" t="s">
        <v>89</v>
      </c>
      <c r="Y969" s="5">
        <f>VLOOKUP(X969,'OIL APP'!$A:$E,5,0)</f>
        <v>23</v>
      </c>
      <c r="Z969" s="5" t="s">
        <v>42</v>
      </c>
      <c r="AA969" s="5">
        <v>3904412</v>
      </c>
      <c r="AB969" s="5" t="s">
        <v>55</v>
      </c>
      <c r="AC969" s="5"/>
      <c r="AD969" s="5"/>
      <c r="AE969" s="5"/>
      <c r="AF969" s="11">
        <v>3904412</v>
      </c>
      <c r="AG969" s="5" t="str">
        <f>VLOOKUP(X969,'OIL APP'!$A:$D,4,0)</f>
        <v>OTHER OIL</v>
      </c>
      <c r="AH969" s="16">
        <v>3525711.37</v>
      </c>
      <c r="AI969" s="16" t="s">
        <v>56</v>
      </c>
      <c r="AJ969" s="16"/>
      <c r="AK969" s="5">
        <v>3525711.37</v>
      </c>
      <c r="AL969" s="5" t="s">
        <v>38381</v>
      </c>
      <c r="AM969" s="50">
        <v>104591102601</v>
      </c>
      <c r="AN969" s="16"/>
      <c r="AO969" s="16" t="s">
        <v>42582</v>
      </c>
      <c r="AP969" s="16" t="s">
        <v>42383</v>
      </c>
      <c r="AQ969" s="16" t="s">
        <v>42383</v>
      </c>
    </row>
    <row r="970" spans="1:43" s="33" customFormat="1" ht="18.75" customHeight="1">
      <c r="A970" s="5">
        <v>38836</v>
      </c>
      <c r="B970" s="5"/>
      <c r="C970" s="5" t="s">
        <v>36</v>
      </c>
      <c r="D970" s="5">
        <v>2022</v>
      </c>
      <c r="E970" s="38" t="s">
        <v>34611</v>
      </c>
      <c r="F970" s="39" t="s">
        <v>34612</v>
      </c>
      <c r="G970" s="5" t="s">
        <v>85</v>
      </c>
      <c r="H970" s="82">
        <v>1</v>
      </c>
      <c r="I970" s="5" t="s">
        <v>91</v>
      </c>
      <c r="J970" s="85">
        <v>2</v>
      </c>
      <c r="K970" s="5" t="s">
        <v>92</v>
      </c>
      <c r="L970" s="45">
        <v>52</v>
      </c>
      <c r="M970" s="2" t="s">
        <v>38</v>
      </c>
      <c r="N970" s="5">
        <v>27101981</v>
      </c>
      <c r="O970" s="5" t="s">
        <v>36177</v>
      </c>
      <c r="P970" t="s">
        <v>52311</v>
      </c>
      <c r="Q970" s="5" t="str">
        <f>LEFT(Table13[[#This Row],[TYPE OF OIL (1-LUBRICANT/ OIL, 2- GASOLINE/DIESEL, 3- NON-LUBRICANT/OTHER PRODUCT)]],1)</f>
        <v>1</v>
      </c>
      <c r="R970" t="s">
        <v>39</v>
      </c>
      <c r="S970" s="5" t="str">
        <f>LEFT(Table13[[#This Row],[BASE OIL / FINISH GOOD (1-BASE OIL / 2- FINISH GOOD / 3- OTHER / 4-PARRAFIN OIL)]],1)</f>
        <v>2</v>
      </c>
      <c r="T970" t="s">
        <v>89</v>
      </c>
      <c r="U970" s="5"/>
      <c r="V970" t="s">
        <v>89</v>
      </c>
      <c r="W970" s="5"/>
      <c r="X970" t="s">
        <v>89</v>
      </c>
      <c r="Y970" s="5">
        <f>VLOOKUP(X970,'OIL APP'!$A:$E,5,0)</f>
        <v>23</v>
      </c>
      <c r="Z970" s="5" t="s">
        <v>42</v>
      </c>
      <c r="AA970" s="5">
        <v>5990900</v>
      </c>
      <c r="AB970" s="5" t="s">
        <v>55</v>
      </c>
      <c r="AC970" s="5"/>
      <c r="AD970" s="5"/>
      <c r="AE970" s="5"/>
      <c r="AF970" s="11">
        <v>5990900</v>
      </c>
      <c r="AG970" s="5" t="str">
        <f>VLOOKUP(X970,'OIL APP'!$A:$D,4,0)</f>
        <v>OTHER OIL</v>
      </c>
      <c r="AH970" s="16">
        <v>5061239.55</v>
      </c>
      <c r="AI970" s="16" t="s">
        <v>56</v>
      </c>
      <c r="AJ970" s="16"/>
      <c r="AK970" s="5">
        <v>5061239.55</v>
      </c>
      <c r="AL970" s="5" t="s">
        <v>38390</v>
      </c>
      <c r="AM970" s="50">
        <v>104526664103</v>
      </c>
      <c r="AN970" s="16"/>
      <c r="AO970" s="16" t="s">
        <v>42582</v>
      </c>
      <c r="AP970" s="16" t="s">
        <v>42383</v>
      </c>
      <c r="AQ970" s="16" t="s">
        <v>42383</v>
      </c>
    </row>
    <row r="971" spans="1:43" s="33" customFormat="1" ht="18.75" customHeight="1">
      <c r="A971" s="5">
        <v>38882</v>
      </c>
      <c r="B971" s="5"/>
      <c r="C971" s="5" t="s">
        <v>36</v>
      </c>
      <c r="D971" s="5">
        <v>2022</v>
      </c>
      <c r="E971" s="38" t="s">
        <v>34614</v>
      </c>
      <c r="F971" s="39" t="s">
        <v>34615</v>
      </c>
      <c r="G971" s="5" t="s">
        <v>85</v>
      </c>
      <c r="H971" s="82">
        <v>1</v>
      </c>
      <c r="I971" s="5" t="s">
        <v>91</v>
      </c>
      <c r="J971" s="85">
        <v>2</v>
      </c>
      <c r="K971" s="5" t="s">
        <v>92</v>
      </c>
      <c r="L971" s="45">
        <v>52</v>
      </c>
      <c r="M971" s="2" t="s">
        <v>38</v>
      </c>
      <c r="N971" s="5">
        <v>27101981</v>
      </c>
      <c r="O971" s="5" t="s">
        <v>36178</v>
      </c>
      <c r="P971" t="s">
        <v>52311</v>
      </c>
      <c r="Q971" s="5" t="str">
        <f>LEFT(Table13[[#This Row],[TYPE OF OIL (1-LUBRICANT/ OIL, 2- GASOLINE/DIESEL, 3- NON-LUBRICANT/OTHER PRODUCT)]],1)</f>
        <v>1</v>
      </c>
      <c r="R971" t="s">
        <v>39</v>
      </c>
      <c r="S971" s="5" t="str">
        <f>LEFT(Table13[[#This Row],[BASE OIL / FINISH GOOD (1-BASE OIL / 2- FINISH GOOD / 3- OTHER / 4-PARRAFIN OIL)]],1)</f>
        <v>2</v>
      </c>
      <c r="T971" t="s">
        <v>89</v>
      </c>
      <c r="U971" s="5"/>
      <c r="V971" t="s">
        <v>89</v>
      </c>
      <c r="W971" s="5"/>
      <c r="X971" t="s">
        <v>89</v>
      </c>
      <c r="Y971" s="5">
        <f>VLOOKUP(X971,'OIL APP'!$A:$E,5,0)</f>
        <v>23</v>
      </c>
      <c r="Z971" s="5" t="s">
        <v>42</v>
      </c>
      <c r="AA971" s="5">
        <v>2930000</v>
      </c>
      <c r="AB971" s="5" t="s">
        <v>55</v>
      </c>
      <c r="AC971" s="5"/>
      <c r="AD971" s="5"/>
      <c r="AE971" s="5"/>
      <c r="AF971" s="11">
        <v>2930000</v>
      </c>
      <c r="AG971" s="5" t="str">
        <f>VLOOKUP(X971,'OIL APP'!$A:$D,4,0)</f>
        <v>OTHER OIL</v>
      </c>
      <c r="AH971" s="16">
        <v>2239110.85</v>
      </c>
      <c r="AI971" s="16" t="s">
        <v>56</v>
      </c>
      <c r="AJ971" s="16"/>
      <c r="AK971" s="5">
        <v>2239110.85</v>
      </c>
      <c r="AL971" s="5" t="s">
        <v>39647</v>
      </c>
      <c r="AM971" s="50">
        <v>104590185820</v>
      </c>
      <c r="AN971" s="16"/>
      <c r="AO971" s="16" t="s">
        <v>42582</v>
      </c>
      <c r="AP971" s="16" t="s">
        <v>42383</v>
      </c>
      <c r="AQ971" s="16" t="s">
        <v>42383</v>
      </c>
    </row>
    <row r="972" spans="1:43" s="33" customFormat="1" ht="18.75" customHeight="1">
      <c r="A972" s="5">
        <v>38897</v>
      </c>
      <c r="B972" s="5"/>
      <c r="C972" s="5" t="s">
        <v>36</v>
      </c>
      <c r="D972" s="5">
        <v>2022</v>
      </c>
      <c r="E972" s="38" t="s">
        <v>34611</v>
      </c>
      <c r="F972" s="39" t="s">
        <v>34612</v>
      </c>
      <c r="G972" s="5" t="s">
        <v>85</v>
      </c>
      <c r="H972" s="82">
        <v>1</v>
      </c>
      <c r="I972" s="5" t="s">
        <v>91</v>
      </c>
      <c r="J972" s="85">
        <v>2</v>
      </c>
      <c r="K972" s="5" t="s">
        <v>92</v>
      </c>
      <c r="L972" s="45">
        <v>52</v>
      </c>
      <c r="M972" s="2" t="s">
        <v>38</v>
      </c>
      <c r="N972" s="5">
        <v>27101981</v>
      </c>
      <c r="O972" s="5" t="s">
        <v>34613</v>
      </c>
      <c r="P972" t="s">
        <v>52311</v>
      </c>
      <c r="Q972" s="5" t="str">
        <f>LEFT(Table13[[#This Row],[TYPE OF OIL (1-LUBRICANT/ OIL, 2- GASOLINE/DIESEL, 3- NON-LUBRICANT/OTHER PRODUCT)]],1)</f>
        <v>1</v>
      </c>
      <c r="R972" t="s">
        <v>39</v>
      </c>
      <c r="S972" s="5" t="str">
        <f>LEFT(Table13[[#This Row],[BASE OIL / FINISH GOOD (1-BASE OIL / 2- FINISH GOOD / 3- OTHER / 4-PARRAFIN OIL)]],1)</f>
        <v>2</v>
      </c>
      <c r="T972" t="s">
        <v>89</v>
      </c>
      <c r="U972" s="5"/>
      <c r="V972" t="s">
        <v>89</v>
      </c>
      <c r="W972" s="5"/>
      <c r="X972" t="s">
        <v>89</v>
      </c>
      <c r="Y972" s="5">
        <f>VLOOKUP(X972,'OIL APP'!$A:$E,5,0)</f>
        <v>23</v>
      </c>
      <c r="Z972" s="5" t="s">
        <v>42</v>
      </c>
      <c r="AA972" s="5">
        <v>11753863</v>
      </c>
      <c r="AB972" s="5" t="s">
        <v>55</v>
      </c>
      <c r="AC972" s="5"/>
      <c r="AD972" s="5"/>
      <c r="AE972" s="5"/>
      <c r="AF972" s="11">
        <v>11753863</v>
      </c>
      <c r="AG972" s="5" t="str">
        <f>VLOOKUP(X972,'OIL APP'!$A:$D,4,0)</f>
        <v>OTHER OIL</v>
      </c>
      <c r="AH972" s="16">
        <v>16850242.800000001</v>
      </c>
      <c r="AI972" s="16" t="s">
        <v>56</v>
      </c>
      <c r="AJ972" s="16"/>
      <c r="AK972" s="5">
        <v>16850242.800000001</v>
      </c>
      <c r="AL972" s="5" t="s">
        <v>39648</v>
      </c>
      <c r="AM972" s="50">
        <v>104576512502</v>
      </c>
      <c r="AN972" s="16"/>
      <c r="AO972" s="16" t="s">
        <v>42582</v>
      </c>
      <c r="AP972" s="16" t="s">
        <v>42383</v>
      </c>
      <c r="AQ972" s="16" t="s">
        <v>42383</v>
      </c>
    </row>
    <row r="973" spans="1:43" s="33" customFormat="1" ht="18.75" customHeight="1">
      <c r="A973" s="5">
        <v>38979</v>
      </c>
      <c r="B973" s="5"/>
      <c r="C973" s="5" t="s">
        <v>36</v>
      </c>
      <c r="D973" s="5">
        <v>2022</v>
      </c>
      <c r="E973" s="38">
        <v>1400147351</v>
      </c>
      <c r="F973" s="39" t="s">
        <v>21795</v>
      </c>
      <c r="G973" s="5" t="s">
        <v>85</v>
      </c>
      <c r="H973" s="82">
        <v>1</v>
      </c>
      <c r="I973" s="5" t="s">
        <v>91</v>
      </c>
      <c r="J973" s="85">
        <v>2</v>
      </c>
      <c r="K973" s="5" t="s">
        <v>92</v>
      </c>
      <c r="L973" s="45">
        <v>52</v>
      </c>
      <c r="M973" s="2" t="s">
        <v>21805</v>
      </c>
      <c r="N973" s="5">
        <v>27101971</v>
      </c>
      <c r="O973" s="5" t="s">
        <v>36185</v>
      </c>
      <c r="P973" t="s">
        <v>52311</v>
      </c>
      <c r="Q973" s="5" t="str">
        <f>LEFT(Table13[[#This Row],[TYPE OF OIL (1-LUBRICANT/ OIL, 2- GASOLINE/DIESEL, 3- NON-LUBRICANT/OTHER PRODUCT)]],1)</f>
        <v>1</v>
      </c>
      <c r="R973" t="s">
        <v>39</v>
      </c>
      <c r="S973" s="5" t="str">
        <f>LEFT(Table13[[#This Row],[BASE OIL / FINISH GOOD (1-BASE OIL / 2- FINISH GOOD / 3- OTHER / 4-PARRAFIN OIL)]],1)</f>
        <v>2</v>
      </c>
      <c r="T973" t="s">
        <v>89</v>
      </c>
      <c r="U973" s="5"/>
      <c r="V973" t="s">
        <v>89</v>
      </c>
      <c r="W973" s="5"/>
      <c r="X973" t="s">
        <v>89</v>
      </c>
      <c r="Y973" s="5">
        <f>VLOOKUP(X973,'OIL APP'!$A:$E,5,0)</f>
        <v>23</v>
      </c>
      <c r="Z973" s="5" t="s">
        <v>42</v>
      </c>
      <c r="AA973" s="5">
        <v>6577.18</v>
      </c>
      <c r="AB973" s="5" t="s">
        <v>223</v>
      </c>
      <c r="AC973" s="5" t="s">
        <v>42</v>
      </c>
      <c r="AD973" s="5" t="s">
        <v>42</v>
      </c>
      <c r="AE973" s="5" t="s">
        <v>42</v>
      </c>
      <c r="AF973" s="5">
        <v>6577180</v>
      </c>
      <c r="AG973" s="5" t="str">
        <f>VLOOKUP(X973,'OIL APP'!$A:$D,4,0)</f>
        <v>OTHER OIL</v>
      </c>
      <c r="AH973" s="16">
        <v>5583445.8200000003</v>
      </c>
      <c r="AI973" s="16" t="s">
        <v>56</v>
      </c>
      <c r="AJ973" s="16"/>
      <c r="AK973" s="5">
        <v>5583445.8200000003</v>
      </c>
      <c r="AL973" s="5" t="s">
        <v>38455</v>
      </c>
      <c r="AM973" s="50">
        <v>104570444641</v>
      </c>
      <c r="AN973" s="16"/>
      <c r="AO973" s="16" t="s">
        <v>42582</v>
      </c>
      <c r="AP973" s="16" t="s">
        <v>42383</v>
      </c>
      <c r="AQ973" s="16" t="s">
        <v>42383</v>
      </c>
    </row>
    <row r="974" spans="1:43" s="33" customFormat="1" ht="18.75" customHeight="1">
      <c r="A974" s="5">
        <v>38986</v>
      </c>
      <c r="B974" s="5"/>
      <c r="C974" s="5" t="s">
        <v>36</v>
      </c>
      <c r="D974" s="5">
        <v>2022</v>
      </c>
      <c r="E974" s="38">
        <v>1400147351</v>
      </c>
      <c r="F974" s="39" t="s">
        <v>21795</v>
      </c>
      <c r="G974" s="5" t="s">
        <v>85</v>
      </c>
      <c r="H974" s="82">
        <v>1</v>
      </c>
      <c r="I974" s="5" t="s">
        <v>91</v>
      </c>
      <c r="J974" s="85">
        <v>2</v>
      </c>
      <c r="K974" s="5" t="s">
        <v>92</v>
      </c>
      <c r="L974" s="45">
        <v>52</v>
      </c>
      <c r="M974" s="2" t="s">
        <v>21805</v>
      </c>
      <c r="N974" s="5">
        <v>27101971</v>
      </c>
      <c r="O974" s="5" t="s">
        <v>36186</v>
      </c>
      <c r="P974" t="s">
        <v>52311</v>
      </c>
      <c r="Q974" s="5" t="str">
        <f>LEFT(Table13[[#This Row],[TYPE OF OIL (1-LUBRICANT/ OIL, 2- GASOLINE/DIESEL, 3- NON-LUBRICANT/OTHER PRODUCT)]],1)</f>
        <v>1</v>
      </c>
      <c r="R974" t="s">
        <v>39</v>
      </c>
      <c r="S974" s="5" t="str">
        <f>LEFT(Table13[[#This Row],[BASE OIL / FINISH GOOD (1-BASE OIL / 2- FINISH GOOD / 3- OTHER / 4-PARRAFIN OIL)]],1)</f>
        <v>2</v>
      </c>
      <c r="T974" t="s">
        <v>89</v>
      </c>
      <c r="U974" s="5"/>
      <c r="V974" t="s">
        <v>89</v>
      </c>
      <c r="W974" s="5"/>
      <c r="X974" t="s">
        <v>89</v>
      </c>
      <c r="Y974" s="5">
        <f>VLOOKUP(X974,'OIL APP'!$A:$E,5,0)</f>
        <v>23</v>
      </c>
      <c r="Z974" s="5" t="s">
        <v>42</v>
      </c>
      <c r="AA974" s="5">
        <v>1994</v>
      </c>
      <c r="AB974" s="5" t="s">
        <v>223</v>
      </c>
      <c r="AC974" s="5" t="s">
        <v>42</v>
      </c>
      <c r="AD974" s="5" t="s">
        <v>42</v>
      </c>
      <c r="AE974" s="5" t="s">
        <v>42</v>
      </c>
      <c r="AF974" s="5">
        <v>1994000</v>
      </c>
      <c r="AG974" s="5" t="str">
        <f>VLOOKUP(X974,'OIL APP'!$A:$D,4,0)</f>
        <v>OTHER OIL</v>
      </c>
      <c r="AH974" s="16">
        <v>1692740.9</v>
      </c>
      <c r="AI974" s="16" t="s">
        <v>56</v>
      </c>
      <c r="AJ974" s="16"/>
      <c r="AK974" s="5">
        <v>1692740.9</v>
      </c>
      <c r="AL974" s="5" t="s">
        <v>38455</v>
      </c>
      <c r="AM974" s="50">
        <v>104570454921</v>
      </c>
      <c r="AN974" s="16"/>
      <c r="AO974" s="16" t="s">
        <v>42582</v>
      </c>
      <c r="AP974" s="16" t="s">
        <v>42383</v>
      </c>
      <c r="AQ974" s="16" t="s">
        <v>42383</v>
      </c>
    </row>
    <row r="975" spans="1:43" s="33" customFormat="1" ht="18.75" customHeight="1">
      <c r="A975" s="5">
        <v>38987</v>
      </c>
      <c r="B975" s="5"/>
      <c r="C975" s="5" t="s">
        <v>36</v>
      </c>
      <c r="D975" s="5">
        <v>2022</v>
      </c>
      <c r="E975" s="38">
        <v>1400147351</v>
      </c>
      <c r="F975" s="39" t="s">
        <v>21795</v>
      </c>
      <c r="G975" s="5" t="s">
        <v>85</v>
      </c>
      <c r="H975" s="82">
        <v>1</v>
      </c>
      <c r="I975" s="5" t="s">
        <v>91</v>
      </c>
      <c r="J975" s="85">
        <v>2</v>
      </c>
      <c r="K975" s="5" t="s">
        <v>92</v>
      </c>
      <c r="L975" s="45">
        <v>52</v>
      </c>
      <c r="M975" s="2" t="s">
        <v>21805</v>
      </c>
      <c r="N975" s="5">
        <v>27101971</v>
      </c>
      <c r="O975" s="5" t="s">
        <v>36187</v>
      </c>
      <c r="P975" t="s">
        <v>52311</v>
      </c>
      <c r="Q975" s="5" t="str">
        <f>LEFT(Table13[[#This Row],[TYPE OF OIL (1-LUBRICANT/ OIL, 2- GASOLINE/DIESEL, 3- NON-LUBRICANT/OTHER PRODUCT)]],1)</f>
        <v>1</v>
      </c>
      <c r="R975" t="s">
        <v>39</v>
      </c>
      <c r="S975" s="5" t="str">
        <f>LEFT(Table13[[#This Row],[BASE OIL / FINISH GOOD (1-BASE OIL / 2- FINISH GOOD / 3- OTHER / 4-PARRAFIN OIL)]],1)</f>
        <v>2</v>
      </c>
      <c r="T975" t="s">
        <v>89</v>
      </c>
      <c r="U975" s="5"/>
      <c r="V975" t="s">
        <v>89</v>
      </c>
      <c r="W975" s="5"/>
      <c r="X975" t="s">
        <v>89</v>
      </c>
      <c r="Y975" s="5">
        <f>VLOOKUP(X975,'OIL APP'!$A:$E,5,0)</f>
        <v>23</v>
      </c>
      <c r="Z975" s="5" t="s">
        <v>42</v>
      </c>
      <c r="AA975" s="5">
        <v>7135.13</v>
      </c>
      <c r="AB975" s="5" t="s">
        <v>223</v>
      </c>
      <c r="AC975" s="5" t="s">
        <v>42</v>
      </c>
      <c r="AD975" s="5" t="s">
        <v>42</v>
      </c>
      <c r="AE975" s="5" t="s">
        <v>42</v>
      </c>
      <c r="AF975" s="5">
        <v>7135130</v>
      </c>
      <c r="AG975" s="5" t="str">
        <f>VLOOKUP(X975,'OIL APP'!$A:$D,4,0)</f>
        <v>OTHER OIL</v>
      </c>
      <c r="AH975" s="16">
        <v>7342657.0899999999</v>
      </c>
      <c r="AI975" s="16" t="s">
        <v>56</v>
      </c>
      <c r="AJ975" s="16"/>
      <c r="AK975" s="5">
        <v>7342657.0899999999</v>
      </c>
      <c r="AL975" s="5" t="s">
        <v>38455</v>
      </c>
      <c r="AM975" s="50">
        <v>104604697963</v>
      </c>
      <c r="AN975" s="16"/>
      <c r="AO975" s="16" t="s">
        <v>42582</v>
      </c>
      <c r="AP975" s="16" t="s">
        <v>42383</v>
      </c>
      <c r="AQ975" s="16" t="s">
        <v>42383</v>
      </c>
    </row>
    <row r="976" spans="1:43" s="33" customFormat="1" ht="18.75" customHeight="1">
      <c r="A976" s="5">
        <v>38988</v>
      </c>
      <c r="B976" s="5"/>
      <c r="C976" s="5" t="s">
        <v>36</v>
      </c>
      <c r="D976" s="5">
        <v>2022</v>
      </c>
      <c r="E976" s="38">
        <v>1400147351</v>
      </c>
      <c r="F976" s="39" t="s">
        <v>21795</v>
      </c>
      <c r="G976" s="5" t="s">
        <v>85</v>
      </c>
      <c r="H976" s="82">
        <v>1</v>
      </c>
      <c r="I976" s="5" t="s">
        <v>91</v>
      </c>
      <c r="J976" s="85">
        <v>2</v>
      </c>
      <c r="K976" s="5" t="s">
        <v>92</v>
      </c>
      <c r="L976" s="45">
        <v>52</v>
      </c>
      <c r="M976" s="2" t="s">
        <v>21805</v>
      </c>
      <c r="N976" s="5">
        <v>27101971</v>
      </c>
      <c r="O976" s="5" t="s">
        <v>36188</v>
      </c>
      <c r="P976" t="s">
        <v>52311</v>
      </c>
      <c r="Q976" s="5" t="str">
        <f>LEFT(Table13[[#This Row],[TYPE OF OIL (1-LUBRICANT/ OIL, 2- GASOLINE/DIESEL, 3- NON-LUBRICANT/OTHER PRODUCT)]],1)</f>
        <v>1</v>
      </c>
      <c r="R976" t="s">
        <v>39</v>
      </c>
      <c r="S976" s="5" t="str">
        <f>LEFT(Table13[[#This Row],[BASE OIL / FINISH GOOD (1-BASE OIL / 2- FINISH GOOD / 3- OTHER / 4-PARRAFIN OIL)]],1)</f>
        <v>2</v>
      </c>
      <c r="T976" t="s">
        <v>89</v>
      </c>
      <c r="U976" s="5"/>
      <c r="V976" t="s">
        <v>89</v>
      </c>
      <c r="W976" s="5"/>
      <c r="X976" t="s">
        <v>89</v>
      </c>
      <c r="Y976" s="5">
        <f>VLOOKUP(X976,'OIL APP'!$A:$E,5,0)</f>
        <v>23</v>
      </c>
      <c r="Z976" s="5" t="s">
        <v>42</v>
      </c>
      <c r="AA976" s="5">
        <v>1995.11</v>
      </c>
      <c r="AB976" s="5" t="s">
        <v>223</v>
      </c>
      <c r="AC976" s="5" t="s">
        <v>42</v>
      </c>
      <c r="AD976" s="5" t="s">
        <v>42</v>
      </c>
      <c r="AE976" s="5" t="s">
        <v>42</v>
      </c>
      <c r="AF976" s="5">
        <v>1995110</v>
      </c>
      <c r="AG976" s="5" t="str">
        <f>VLOOKUP(X976,'OIL APP'!$A:$D,4,0)</f>
        <v>OTHER OIL</v>
      </c>
      <c r="AH976" s="16">
        <v>2053090.62</v>
      </c>
      <c r="AI976" s="16" t="s">
        <v>56</v>
      </c>
      <c r="AJ976" s="16"/>
      <c r="AK976" s="5">
        <v>2053090.62</v>
      </c>
      <c r="AL976" s="5" t="s">
        <v>38455</v>
      </c>
      <c r="AM976" s="50">
        <v>104604655043</v>
      </c>
      <c r="AN976" s="16"/>
      <c r="AO976" s="16" t="s">
        <v>42582</v>
      </c>
      <c r="AP976" s="16" t="s">
        <v>42383</v>
      </c>
      <c r="AQ976" s="16" t="s">
        <v>42383</v>
      </c>
    </row>
    <row r="977" spans="1:43" s="33" customFormat="1" ht="18.75" customHeight="1">
      <c r="A977" s="5">
        <v>39021</v>
      </c>
      <c r="B977" s="5"/>
      <c r="C977" s="5" t="s">
        <v>36</v>
      </c>
      <c r="D977" s="5">
        <v>2022</v>
      </c>
      <c r="E977" s="38" t="s">
        <v>34646</v>
      </c>
      <c r="F977" s="39" t="s">
        <v>34647</v>
      </c>
      <c r="G977" s="5" t="s">
        <v>85</v>
      </c>
      <c r="H977" s="82">
        <v>1</v>
      </c>
      <c r="I977" s="5" t="s">
        <v>91</v>
      </c>
      <c r="J977" s="85">
        <v>2</v>
      </c>
      <c r="K977" s="5" t="s">
        <v>92</v>
      </c>
      <c r="L977" s="45">
        <v>52</v>
      </c>
      <c r="M977" s="2" t="s">
        <v>444</v>
      </c>
      <c r="N977" s="5">
        <v>27101981</v>
      </c>
      <c r="O977" s="5" t="s">
        <v>36189</v>
      </c>
      <c r="P977" t="s">
        <v>52311</v>
      </c>
      <c r="Q977" s="5" t="str">
        <f>LEFT(Table13[[#This Row],[TYPE OF OIL (1-LUBRICANT/ OIL, 2- GASOLINE/DIESEL, 3- NON-LUBRICANT/OTHER PRODUCT)]],1)</f>
        <v>1</v>
      </c>
      <c r="R977" t="s">
        <v>39</v>
      </c>
      <c r="S977" s="5" t="str">
        <f>LEFT(Table13[[#This Row],[BASE OIL / FINISH GOOD (1-BASE OIL / 2- FINISH GOOD / 3- OTHER / 4-PARRAFIN OIL)]],1)</f>
        <v>2</v>
      </c>
      <c r="T977" t="s">
        <v>89</v>
      </c>
      <c r="U977" s="5"/>
      <c r="V977" t="s">
        <v>89</v>
      </c>
      <c r="W977" s="5"/>
      <c r="X977" t="s">
        <v>89</v>
      </c>
      <c r="Y977" s="5">
        <f>VLOOKUP(X977,'OIL APP'!$A:$E,5,0)</f>
        <v>23</v>
      </c>
      <c r="Z977" s="5" t="s">
        <v>42</v>
      </c>
      <c r="AA977" s="5">
        <v>4985000</v>
      </c>
      <c r="AB977" s="5" t="s">
        <v>55</v>
      </c>
      <c r="AC977" s="5"/>
      <c r="AD977" s="5"/>
      <c r="AE977" s="5"/>
      <c r="AF977" s="11">
        <v>4985000</v>
      </c>
      <c r="AG977" s="5" t="str">
        <f>VLOOKUP(X977,'OIL APP'!$A:$D,4,0)</f>
        <v>OTHER OIL</v>
      </c>
      <c r="AH977" s="16">
        <v>4888026.8</v>
      </c>
      <c r="AI977" s="16" t="s">
        <v>56</v>
      </c>
      <c r="AJ977" s="16"/>
      <c r="AK977" s="5">
        <v>4888026.8</v>
      </c>
      <c r="AL977" s="5" t="s">
        <v>38455</v>
      </c>
      <c r="AM977" s="50">
        <v>104571184543</v>
      </c>
      <c r="AN977" s="16"/>
      <c r="AO977" s="16" t="s">
        <v>42582</v>
      </c>
      <c r="AP977" s="16" t="s">
        <v>42383</v>
      </c>
      <c r="AQ977" s="16" t="s">
        <v>42383</v>
      </c>
    </row>
    <row r="978" spans="1:43" s="33" customFormat="1" ht="18.75" customHeight="1">
      <c r="A978" s="5">
        <v>39023</v>
      </c>
      <c r="B978" s="5"/>
      <c r="C978" s="5" t="s">
        <v>36</v>
      </c>
      <c r="D978" s="5">
        <v>2022</v>
      </c>
      <c r="E978" s="38" t="s">
        <v>34646</v>
      </c>
      <c r="F978" s="39" t="s">
        <v>34647</v>
      </c>
      <c r="G978" s="5" t="s">
        <v>85</v>
      </c>
      <c r="H978" s="82">
        <v>1</v>
      </c>
      <c r="I978" s="5" t="s">
        <v>91</v>
      </c>
      <c r="J978" s="85">
        <v>2</v>
      </c>
      <c r="K978" s="5" t="s">
        <v>92</v>
      </c>
      <c r="L978" s="45">
        <v>52</v>
      </c>
      <c r="M978" s="2" t="s">
        <v>444</v>
      </c>
      <c r="N978" s="5">
        <v>27101981</v>
      </c>
      <c r="O978" s="5" t="s">
        <v>34648</v>
      </c>
      <c r="P978" t="s">
        <v>52311</v>
      </c>
      <c r="Q978" s="5" t="str">
        <f>LEFT(Table13[[#This Row],[TYPE OF OIL (1-LUBRICANT/ OIL, 2- GASOLINE/DIESEL, 3- NON-LUBRICANT/OTHER PRODUCT)]],1)</f>
        <v>1</v>
      </c>
      <c r="R978" t="s">
        <v>39</v>
      </c>
      <c r="S978" s="5" t="str">
        <f>LEFT(Table13[[#This Row],[BASE OIL / FINISH GOOD (1-BASE OIL / 2- FINISH GOOD / 3- OTHER / 4-PARRAFIN OIL)]],1)</f>
        <v>2</v>
      </c>
      <c r="T978" t="s">
        <v>89</v>
      </c>
      <c r="U978" s="5"/>
      <c r="V978" t="s">
        <v>89</v>
      </c>
      <c r="W978" s="5"/>
      <c r="X978" t="s">
        <v>89</v>
      </c>
      <c r="Y978" s="5">
        <f>VLOOKUP(X978,'OIL APP'!$A:$E,5,0)</f>
        <v>23</v>
      </c>
      <c r="Z978" s="5" t="s">
        <v>42</v>
      </c>
      <c r="AA978" s="5">
        <v>400</v>
      </c>
      <c r="AB978" s="5" t="s">
        <v>223</v>
      </c>
      <c r="AC978" s="5" t="s">
        <v>42</v>
      </c>
      <c r="AD978" s="5" t="s">
        <v>42</v>
      </c>
      <c r="AE978" s="5" t="s">
        <v>42</v>
      </c>
      <c r="AF978" s="5">
        <v>400000</v>
      </c>
      <c r="AG978" s="5" t="str">
        <f>VLOOKUP(X978,'OIL APP'!$A:$D,4,0)</f>
        <v>OTHER OIL</v>
      </c>
      <c r="AH978" s="16">
        <v>293637.2</v>
      </c>
      <c r="AI978" s="16" t="s">
        <v>56</v>
      </c>
      <c r="AJ978" s="16"/>
      <c r="AK978" s="5">
        <v>293637.2</v>
      </c>
      <c r="AL978" s="5" t="s">
        <v>38455</v>
      </c>
      <c r="AM978" s="50">
        <v>104588407600</v>
      </c>
      <c r="AN978" s="16"/>
      <c r="AO978" s="16" t="s">
        <v>42582</v>
      </c>
      <c r="AP978" s="16" t="s">
        <v>42383</v>
      </c>
      <c r="AQ978" s="16" t="s">
        <v>42383</v>
      </c>
    </row>
    <row r="979" spans="1:43" s="33" customFormat="1" ht="18.75" customHeight="1">
      <c r="A979" s="5">
        <v>39024</v>
      </c>
      <c r="B979" s="5"/>
      <c r="C979" s="5" t="s">
        <v>36</v>
      </c>
      <c r="D979" s="5">
        <v>2022</v>
      </c>
      <c r="E979" s="38" t="s">
        <v>34646</v>
      </c>
      <c r="F979" s="39" t="s">
        <v>34647</v>
      </c>
      <c r="G979" s="5" t="s">
        <v>85</v>
      </c>
      <c r="H979" s="82">
        <v>1</v>
      </c>
      <c r="I979" s="5" t="s">
        <v>91</v>
      </c>
      <c r="J979" s="85">
        <v>2</v>
      </c>
      <c r="K979" s="5" t="s">
        <v>92</v>
      </c>
      <c r="L979" s="45">
        <v>52</v>
      </c>
      <c r="M979" s="2" t="s">
        <v>444</v>
      </c>
      <c r="N979" s="5">
        <v>27101981</v>
      </c>
      <c r="O979" s="5" t="s">
        <v>36189</v>
      </c>
      <c r="P979" t="s">
        <v>52311</v>
      </c>
      <c r="Q979" s="5" t="str">
        <f>LEFT(Table13[[#This Row],[TYPE OF OIL (1-LUBRICANT/ OIL, 2- GASOLINE/DIESEL, 3- NON-LUBRICANT/OTHER PRODUCT)]],1)</f>
        <v>1</v>
      </c>
      <c r="R979" t="s">
        <v>39</v>
      </c>
      <c r="S979" s="5" t="str">
        <f>LEFT(Table13[[#This Row],[BASE OIL / FINISH GOOD (1-BASE OIL / 2- FINISH GOOD / 3- OTHER / 4-PARRAFIN OIL)]],1)</f>
        <v>2</v>
      </c>
      <c r="T979" t="s">
        <v>89</v>
      </c>
      <c r="U979" s="5"/>
      <c r="V979" t="s">
        <v>89</v>
      </c>
      <c r="W979" s="5"/>
      <c r="X979" t="s">
        <v>89</v>
      </c>
      <c r="Y979" s="5">
        <f>VLOOKUP(X979,'OIL APP'!$A:$E,5,0)</f>
        <v>23</v>
      </c>
      <c r="Z979" s="5" t="s">
        <v>42</v>
      </c>
      <c r="AA979" s="5">
        <v>5008257</v>
      </c>
      <c r="AB979" s="5" t="s">
        <v>55</v>
      </c>
      <c r="AC979" s="5"/>
      <c r="AD979" s="5"/>
      <c r="AE979" s="5"/>
      <c r="AF979" s="11">
        <v>5008257</v>
      </c>
      <c r="AG979" s="5" t="str">
        <f>VLOOKUP(X979,'OIL APP'!$A:$D,4,0)</f>
        <v>OTHER OIL</v>
      </c>
      <c r="AH979" s="16">
        <v>5343299.78</v>
      </c>
      <c r="AI979" s="16" t="s">
        <v>56</v>
      </c>
      <c r="AJ979" s="16"/>
      <c r="AK979" s="5">
        <v>5343299.78</v>
      </c>
      <c r="AL979" s="5" t="s">
        <v>38455</v>
      </c>
      <c r="AM979" s="50">
        <v>104571188851</v>
      </c>
      <c r="AN979" s="16"/>
      <c r="AO979" s="16" t="s">
        <v>42582</v>
      </c>
      <c r="AP979" s="16" t="s">
        <v>42383</v>
      </c>
      <c r="AQ979" s="16" t="s">
        <v>42383</v>
      </c>
    </row>
    <row r="980" spans="1:43" s="33" customFormat="1" ht="18.75" customHeight="1">
      <c r="A980" s="5">
        <v>39034</v>
      </c>
      <c r="B980" s="5"/>
      <c r="C980" s="5" t="s">
        <v>36</v>
      </c>
      <c r="D980" s="5">
        <v>2022</v>
      </c>
      <c r="E980" s="38" t="s">
        <v>550</v>
      </c>
      <c r="F980" s="39" t="s">
        <v>551</v>
      </c>
      <c r="G980" s="5" t="s">
        <v>67</v>
      </c>
      <c r="H980" s="82">
        <v>7</v>
      </c>
      <c r="I980" s="5" t="s">
        <v>37</v>
      </c>
      <c r="J980" s="85">
        <v>3</v>
      </c>
      <c r="K980" s="5" t="s">
        <v>68</v>
      </c>
      <c r="L980" s="45">
        <v>19</v>
      </c>
      <c r="M980" s="2" t="s">
        <v>38</v>
      </c>
      <c r="N980" s="5">
        <v>27101972</v>
      </c>
      <c r="O980" s="5" t="s">
        <v>36190</v>
      </c>
      <c r="P980" t="s">
        <v>52311</v>
      </c>
      <c r="Q980" s="5" t="str">
        <f>LEFT(Table13[[#This Row],[TYPE OF OIL (1-LUBRICANT/ OIL, 2- GASOLINE/DIESEL, 3- NON-LUBRICANT/OTHER PRODUCT)]],1)</f>
        <v>1</v>
      </c>
      <c r="R980" t="s">
        <v>39</v>
      </c>
      <c r="S980" s="5" t="str">
        <f>LEFT(Table13[[#This Row],[BASE OIL / FINISH GOOD (1-BASE OIL / 2- FINISH GOOD / 3- OTHER / 4-PARRAFIN OIL)]],1)</f>
        <v>2</v>
      </c>
      <c r="T980" t="s">
        <v>89</v>
      </c>
      <c r="U980" s="5"/>
      <c r="V980" t="s">
        <v>89</v>
      </c>
      <c r="W980" s="5"/>
      <c r="X980" t="s">
        <v>89</v>
      </c>
      <c r="Y980" s="5">
        <f>VLOOKUP(X980,'OIL APP'!$A:$E,5,0)</f>
        <v>23</v>
      </c>
      <c r="Z980" s="5" t="s">
        <v>42</v>
      </c>
      <c r="AA980" s="5">
        <v>1</v>
      </c>
      <c r="AB980" s="5" t="s">
        <v>254</v>
      </c>
      <c r="AC980" s="5" t="s">
        <v>562</v>
      </c>
      <c r="AD980" s="5" t="s">
        <v>256</v>
      </c>
      <c r="AE980" s="5">
        <v>0.25</v>
      </c>
      <c r="AF980" s="5">
        <v>0.25</v>
      </c>
      <c r="AG980" s="5" t="str">
        <f>VLOOKUP(X980,'OIL APP'!$A:$D,4,0)</f>
        <v>OTHER OIL</v>
      </c>
      <c r="AH980" s="16">
        <v>348.3</v>
      </c>
      <c r="AI980" s="16" t="s">
        <v>44</v>
      </c>
      <c r="AJ980" s="16"/>
      <c r="AK980" s="5">
        <v>348.3</v>
      </c>
      <c r="AL980" s="5" t="s">
        <v>39662</v>
      </c>
      <c r="AM980" s="50">
        <v>104585527801</v>
      </c>
      <c r="AN980" s="16"/>
      <c r="AO980" s="16" t="s">
        <v>42574</v>
      </c>
      <c r="AP980" s="16" t="s">
        <v>42383</v>
      </c>
      <c r="AQ980" s="16" t="s">
        <v>42383</v>
      </c>
    </row>
    <row r="981" spans="1:43" s="33" customFormat="1" ht="18.75" customHeight="1">
      <c r="A981" s="5">
        <v>39035</v>
      </c>
      <c r="B981" s="5"/>
      <c r="C981" s="5" t="s">
        <v>36</v>
      </c>
      <c r="D981" s="5">
        <v>2022</v>
      </c>
      <c r="E981" s="38" t="s">
        <v>550</v>
      </c>
      <c r="F981" s="39" t="s">
        <v>551</v>
      </c>
      <c r="G981" s="5" t="s">
        <v>67</v>
      </c>
      <c r="H981" s="82">
        <v>7</v>
      </c>
      <c r="I981" s="5" t="s">
        <v>37</v>
      </c>
      <c r="J981" s="85">
        <v>3</v>
      </c>
      <c r="K981" s="5" t="s">
        <v>68</v>
      </c>
      <c r="L981" s="45">
        <v>19</v>
      </c>
      <c r="M981" s="2" t="s">
        <v>38</v>
      </c>
      <c r="N981" s="5">
        <v>27101981</v>
      </c>
      <c r="O981" s="5" t="s">
        <v>36191</v>
      </c>
      <c r="P981" t="s">
        <v>52311</v>
      </c>
      <c r="Q981" s="5" t="str">
        <f>LEFT(Table13[[#This Row],[TYPE OF OIL (1-LUBRICANT/ OIL, 2- GASOLINE/DIESEL, 3- NON-LUBRICANT/OTHER PRODUCT)]],1)</f>
        <v>1</v>
      </c>
      <c r="R981" t="s">
        <v>39</v>
      </c>
      <c r="S981" s="5" t="str">
        <f>LEFT(Table13[[#This Row],[BASE OIL / FINISH GOOD (1-BASE OIL / 2- FINISH GOOD / 3- OTHER / 4-PARRAFIN OIL)]],1)</f>
        <v>2</v>
      </c>
      <c r="T981" t="s">
        <v>89</v>
      </c>
      <c r="U981" s="5"/>
      <c r="V981" t="s">
        <v>89</v>
      </c>
      <c r="W981" s="5"/>
      <c r="X981" t="s">
        <v>89</v>
      </c>
      <c r="Y981" s="5">
        <f>VLOOKUP(X981,'OIL APP'!$A:$E,5,0)</f>
        <v>23</v>
      </c>
      <c r="Z981" s="5" t="s">
        <v>42</v>
      </c>
      <c r="AA981" s="5">
        <v>1</v>
      </c>
      <c r="AB981" s="5" t="s">
        <v>254</v>
      </c>
      <c r="AC981" s="5"/>
      <c r="AD981" s="5"/>
      <c r="AE981" s="5"/>
      <c r="AF981" s="68">
        <v>0</v>
      </c>
      <c r="AG981" s="5" t="str">
        <f>VLOOKUP(X981,'OIL APP'!$A:$D,4,0)</f>
        <v>OTHER OIL</v>
      </c>
      <c r="AH981" s="16">
        <v>348.3</v>
      </c>
      <c r="AI981" s="16" t="s">
        <v>44</v>
      </c>
      <c r="AJ981" s="16"/>
      <c r="AK981" s="5">
        <v>348.3</v>
      </c>
      <c r="AL981" s="5" t="s">
        <v>39662</v>
      </c>
      <c r="AM981" s="50">
        <v>104585527801</v>
      </c>
      <c r="AN981" s="16"/>
      <c r="AO981" s="16" t="s">
        <v>42574</v>
      </c>
      <c r="AP981" s="16" t="s">
        <v>42383</v>
      </c>
      <c r="AQ981" s="16" t="s">
        <v>42383</v>
      </c>
    </row>
    <row r="982" spans="1:43" s="33" customFormat="1" ht="18.75" customHeight="1">
      <c r="A982" s="5">
        <v>39091</v>
      </c>
      <c r="B982" s="5"/>
      <c r="C982" s="5" t="s">
        <v>36</v>
      </c>
      <c r="D982" s="5">
        <v>2022</v>
      </c>
      <c r="E982" s="40" t="s">
        <v>34315</v>
      </c>
      <c r="F982" s="39" t="s">
        <v>34316</v>
      </c>
      <c r="G982" s="5" t="s">
        <v>475</v>
      </c>
      <c r="H982" s="82">
        <v>6</v>
      </c>
      <c r="I982" s="5" t="s">
        <v>37</v>
      </c>
      <c r="J982" s="85">
        <v>3</v>
      </c>
      <c r="K982" s="5" t="s">
        <v>476</v>
      </c>
      <c r="L982" s="45">
        <v>20</v>
      </c>
      <c r="M982" s="2" t="s">
        <v>444</v>
      </c>
      <c r="N982" s="5">
        <v>27101971</v>
      </c>
      <c r="O982" s="5" t="s">
        <v>34317</v>
      </c>
      <c r="P982" t="s">
        <v>52311</v>
      </c>
      <c r="Q982" s="5" t="str">
        <f>LEFT(Table13[[#This Row],[TYPE OF OIL (1-LUBRICANT/ OIL, 2- GASOLINE/DIESEL, 3- NON-LUBRICANT/OTHER PRODUCT)]],1)</f>
        <v>1</v>
      </c>
      <c r="R982" t="s">
        <v>39</v>
      </c>
      <c r="S982" s="5" t="str">
        <f>LEFT(Table13[[#This Row],[BASE OIL / FINISH GOOD (1-BASE OIL / 2- FINISH GOOD / 3- OTHER / 4-PARRAFIN OIL)]],1)</f>
        <v>2</v>
      </c>
      <c r="T982" t="s">
        <v>89</v>
      </c>
      <c r="U982" s="5"/>
      <c r="V982" t="s">
        <v>89</v>
      </c>
      <c r="W982" s="5"/>
      <c r="X982" t="s">
        <v>89</v>
      </c>
      <c r="Y982" s="5">
        <f>VLOOKUP(X982,'OIL APP'!$A:$E,5,0)</f>
        <v>23</v>
      </c>
      <c r="Z982" s="5" t="s">
        <v>42</v>
      </c>
      <c r="AA982" s="5">
        <v>9890</v>
      </c>
      <c r="AB982" s="5" t="s">
        <v>55</v>
      </c>
      <c r="AC982" s="5"/>
      <c r="AD982" s="5"/>
      <c r="AE982" s="5"/>
      <c r="AF982" s="11">
        <v>9890</v>
      </c>
      <c r="AG982" s="5" t="str">
        <f>VLOOKUP(X982,'OIL APP'!$A:$D,4,0)</f>
        <v>OTHER OIL</v>
      </c>
      <c r="AH982" s="16">
        <v>10087.799999999999</v>
      </c>
      <c r="AI982" s="16" t="s">
        <v>56</v>
      </c>
      <c r="AJ982" s="16"/>
      <c r="AK982" s="5">
        <v>10087.799999999999</v>
      </c>
      <c r="AL982" s="5" t="s">
        <v>38516</v>
      </c>
      <c r="AM982" s="50">
        <v>104563884350</v>
      </c>
      <c r="AN982" s="16"/>
      <c r="AO982" s="16" t="s">
        <v>42574</v>
      </c>
      <c r="AP982" s="16" t="s">
        <v>42383</v>
      </c>
      <c r="AQ982" s="16" t="s">
        <v>42383</v>
      </c>
    </row>
    <row r="983" spans="1:43" s="33" customFormat="1" ht="18.75" customHeight="1">
      <c r="A983" s="5">
        <v>39092</v>
      </c>
      <c r="B983" s="5"/>
      <c r="C983" s="5" t="s">
        <v>36</v>
      </c>
      <c r="D983" s="5">
        <v>2022</v>
      </c>
      <c r="E983" s="40" t="s">
        <v>34295</v>
      </c>
      <c r="F983" s="39" t="s">
        <v>34296</v>
      </c>
      <c r="G983" s="5" t="s">
        <v>273</v>
      </c>
      <c r="H983" s="82">
        <v>11</v>
      </c>
      <c r="I983" s="5" t="s">
        <v>37</v>
      </c>
      <c r="J983" s="85">
        <v>3</v>
      </c>
      <c r="K983" s="5" t="s">
        <v>273</v>
      </c>
      <c r="L983" s="45">
        <v>8</v>
      </c>
      <c r="M983" s="2" t="s">
        <v>444</v>
      </c>
      <c r="N983" s="5">
        <v>27101971</v>
      </c>
      <c r="O983" s="5" t="s">
        <v>34297</v>
      </c>
      <c r="P983" t="s">
        <v>52311</v>
      </c>
      <c r="Q983" s="5" t="str">
        <f>LEFT(Table13[[#This Row],[TYPE OF OIL (1-LUBRICANT/ OIL, 2- GASOLINE/DIESEL, 3- NON-LUBRICANT/OTHER PRODUCT)]],1)</f>
        <v>1</v>
      </c>
      <c r="R983" t="s">
        <v>39</v>
      </c>
      <c r="S983" s="5" t="str">
        <f>LEFT(Table13[[#This Row],[BASE OIL / FINISH GOOD (1-BASE OIL / 2- FINISH GOOD / 3- OTHER / 4-PARRAFIN OIL)]],1)</f>
        <v>2</v>
      </c>
      <c r="T983" t="s">
        <v>89</v>
      </c>
      <c r="U983" s="5"/>
      <c r="V983" t="s">
        <v>89</v>
      </c>
      <c r="W983" s="5"/>
      <c r="X983" t="s">
        <v>89</v>
      </c>
      <c r="Y983" s="5">
        <f>VLOOKUP(X983,'OIL APP'!$A:$E,5,0)</f>
        <v>23</v>
      </c>
      <c r="Z983" s="5" t="s">
        <v>42</v>
      </c>
      <c r="AA983" s="5">
        <v>1644</v>
      </c>
      <c r="AB983" s="5" t="s">
        <v>55</v>
      </c>
      <c r="AC983" s="5"/>
      <c r="AD983" s="5"/>
      <c r="AE983" s="5"/>
      <c r="AF983" s="11">
        <v>1644</v>
      </c>
      <c r="AG983" s="5" t="str">
        <f>VLOOKUP(X983,'OIL APP'!$A:$D,4,0)</f>
        <v>OTHER OIL</v>
      </c>
      <c r="AH983" s="16">
        <v>1680.17</v>
      </c>
      <c r="AI983" s="16" t="s">
        <v>56</v>
      </c>
      <c r="AJ983" s="16"/>
      <c r="AK983" s="5">
        <v>1680.17</v>
      </c>
      <c r="AL983" s="5" t="s">
        <v>38388</v>
      </c>
      <c r="AM983" s="50">
        <v>104562768330</v>
      </c>
      <c r="AN983" s="16"/>
      <c r="AO983" s="16" t="s">
        <v>42578</v>
      </c>
      <c r="AP983" s="16" t="s">
        <v>42383</v>
      </c>
      <c r="AQ983" s="16" t="s">
        <v>42383</v>
      </c>
    </row>
    <row r="984" spans="1:43" s="33" customFormat="1" ht="18.75" customHeight="1">
      <c r="A984" s="5">
        <v>39098</v>
      </c>
      <c r="B984" s="5"/>
      <c r="C984" s="5" t="s">
        <v>36</v>
      </c>
      <c r="D984" s="5">
        <v>2022</v>
      </c>
      <c r="E984" s="40" t="s">
        <v>34295</v>
      </c>
      <c r="F984" s="39" t="s">
        <v>34296</v>
      </c>
      <c r="G984" s="5" t="s">
        <v>273</v>
      </c>
      <c r="H984" s="82">
        <v>11</v>
      </c>
      <c r="I984" s="5" t="s">
        <v>37</v>
      </c>
      <c r="J984" s="85">
        <v>3</v>
      </c>
      <c r="K984" s="5" t="s">
        <v>273</v>
      </c>
      <c r="L984" s="45">
        <v>8</v>
      </c>
      <c r="M984" s="2" t="s">
        <v>444</v>
      </c>
      <c r="N984" s="5">
        <v>27101971</v>
      </c>
      <c r="O984" s="5" t="s">
        <v>34297</v>
      </c>
      <c r="P984" t="s">
        <v>52311</v>
      </c>
      <c r="Q984" s="5" t="str">
        <f>LEFT(Table13[[#This Row],[TYPE OF OIL (1-LUBRICANT/ OIL, 2- GASOLINE/DIESEL, 3- NON-LUBRICANT/OTHER PRODUCT)]],1)</f>
        <v>1</v>
      </c>
      <c r="R984" t="s">
        <v>39</v>
      </c>
      <c r="S984" s="5" t="str">
        <f>LEFT(Table13[[#This Row],[BASE OIL / FINISH GOOD (1-BASE OIL / 2- FINISH GOOD / 3- OTHER / 4-PARRAFIN OIL)]],1)</f>
        <v>2</v>
      </c>
      <c r="T984" t="s">
        <v>89</v>
      </c>
      <c r="U984" s="5"/>
      <c r="V984" t="s">
        <v>89</v>
      </c>
      <c r="W984" s="5"/>
      <c r="X984" t="s">
        <v>89</v>
      </c>
      <c r="Y984" s="5">
        <f>VLOOKUP(X984,'OIL APP'!$A:$E,5,0)</f>
        <v>23</v>
      </c>
      <c r="Z984" s="5" t="s">
        <v>42</v>
      </c>
      <c r="AA984" s="5">
        <v>1663</v>
      </c>
      <c r="AB984" s="5" t="s">
        <v>55</v>
      </c>
      <c r="AC984" s="5"/>
      <c r="AD984" s="5"/>
      <c r="AE984" s="5"/>
      <c r="AF984" s="11">
        <v>1663</v>
      </c>
      <c r="AG984" s="5" t="str">
        <f>VLOOKUP(X984,'OIL APP'!$A:$D,4,0)</f>
        <v>OTHER OIL</v>
      </c>
      <c r="AH984" s="16">
        <v>1699.59</v>
      </c>
      <c r="AI984" s="16" t="s">
        <v>56</v>
      </c>
      <c r="AJ984" s="16"/>
      <c r="AK984" s="5">
        <v>1699.59</v>
      </c>
      <c r="AL984" s="5" t="s">
        <v>38388</v>
      </c>
      <c r="AM984" s="50">
        <v>104572880160</v>
      </c>
      <c r="AN984" s="16"/>
      <c r="AO984" s="16" t="s">
        <v>42578</v>
      </c>
      <c r="AP984" s="16" t="s">
        <v>42383</v>
      </c>
      <c r="AQ984" s="16" t="s">
        <v>42383</v>
      </c>
    </row>
    <row r="985" spans="1:43" s="33" customFormat="1" ht="18.75" customHeight="1">
      <c r="A985" s="5">
        <v>39099</v>
      </c>
      <c r="B985" s="5"/>
      <c r="C985" s="5" t="s">
        <v>36</v>
      </c>
      <c r="D985" s="5">
        <v>2022</v>
      </c>
      <c r="E985" s="40" t="s">
        <v>34315</v>
      </c>
      <c r="F985" s="39" t="s">
        <v>34316</v>
      </c>
      <c r="G985" s="5" t="s">
        <v>475</v>
      </c>
      <c r="H985" s="82">
        <v>6</v>
      </c>
      <c r="I985" s="5" t="s">
        <v>37</v>
      </c>
      <c r="J985" s="85">
        <v>3</v>
      </c>
      <c r="K985" s="5" t="s">
        <v>476</v>
      </c>
      <c r="L985" s="45">
        <v>20</v>
      </c>
      <c r="M985" s="2" t="s">
        <v>444</v>
      </c>
      <c r="N985" s="5">
        <v>27101971</v>
      </c>
      <c r="O985" s="5" t="s">
        <v>34317</v>
      </c>
      <c r="P985" t="s">
        <v>52311</v>
      </c>
      <c r="Q985" s="5" t="str">
        <f>LEFT(Table13[[#This Row],[TYPE OF OIL (1-LUBRICANT/ OIL, 2- GASOLINE/DIESEL, 3- NON-LUBRICANT/OTHER PRODUCT)]],1)</f>
        <v>1</v>
      </c>
      <c r="R985" t="s">
        <v>39</v>
      </c>
      <c r="S985" s="5" t="str">
        <f>LEFT(Table13[[#This Row],[BASE OIL / FINISH GOOD (1-BASE OIL / 2- FINISH GOOD / 3- OTHER / 4-PARRAFIN OIL)]],1)</f>
        <v>2</v>
      </c>
      <c r="T985" t="s">
        <v>89</v>
      </c>
      <c r="U985" s="5"/>
      <c r="V985" t="s">
        <v>89</v>
      </c>
      <c r="W985" s="5"/>
      <c r="X985" t="s">
        <v>89</v>
      </c>
      <c r="Y985" s="5">
        <f>VLOOKUP(X985,'OIL APP'!$A:$E,5,0)</f>
        <v>23</v>
      </c>
      <c r="Z985" s="5" t="s">
        <v>42</v>
      </c>
      <c r="AA985" s="5">
        <v>8320</v>
      </c>
      <c r="AB985" s="5" t="s">
        <v>55</v>
      </c>
      <c r="AC985" s="5"/>
      <c r="AD985" s="5"/>
      <c r="AE985" s="5"/>
      <c r="AF985" s="11">
        <v>8320</v>
      </c>
      <c r="AG985" s="5" t="str">
        <f>VLOOKUP(X985,'OIL APP'!$A:$D,4,0)</f>
        <v>OTHER OIL</v>
      </c>
      <c r="AH985" s="16">
        <v>8486.4</v>
      </c>
      <c r="AI985" s="16" t="s">
        <v>56</v>
      </c>
      <c r="AJ985" s="16"/>
      <c r="AK985" s="5">
        <v>8486.4</v>
      </c>
      <c r="AL985" s="5" t="s">
        <v>38516</v>
      </c>
      <c r="AM985" s="50">
        <v>104575066300</v>
      </c>
      <c r="AN985" s="16"/>
      <c r="AO985" s="16" t="s">
        <v>42574</v>
      </c>
      <c r="AP985" s="16" t="s">
        <v>42383</v>
      </c>
      <c r="AQ985" s="16" t="s">
        <v>42383</v>
      </c>
    </row>
    <row r="986" spans="1:43" s="33" customFormat="1" ht="18.75" customHeight="1">
      <c r="A986" s="5">
        <v>39303</v>
      </c>
      <c r="B986" s="5"/>
      <c r="C986" s="5" t="s">
        <v>36</v>
      </c>
      <c r="D986" s="5">
        <v>2022</v>
      </c>
      <c r="E986" s="40" t="s">
        <v>34295</v>
      </c>
      <c r="F986" s="39" t="s">
        <v>34296</v>
      </c>
      <c r="G986" s="5" t="s">
        <v>273</v>
      </c>
      <c r="H986" s="82">
        <v>11</v>
      </c>
      <c r="I986" s="5" t="s">
        <v>37</v>
      </c>
      <c r="J986" s="85">
        <v>3</v>
      </c>
      <c r="K986" s="5" t="s">
        <v>273</v>
      </c>
      <c r="L986" s="45">
        <v>8</v>
      </c>
      <c r="M986" s="2" t="s">
        <v>444</v>
      </c>
      <c r="N986" s="5">
        <v>27101971</v>
      </c>
      <c r="O986" s="5" t="s">
        <v>34297</v>
      </c>
      <c r="P986" t="s">
        <v>52311</v>
      </c>
      <c r="Q986" s="5" t="str">
        <f>LEFT(Table13[[#This Row],[TYPE OF OIL (1-LUBRICANT/ OIL, 2- GASOLINE/DIESEL, 3- NON-LUBRICANT/OTHER PRODUCT)]],1)</f>
        <v>1</v>
      </c>
      <c r="R986" t="s">
        <v>39</v>
      </c>
      <c r="S986" s="5" t="str">
        <f>LEFT(Table13[[#This Row],[BASE OIL / FINISH GOOD (1-BASE OIL / 2- FINISH GOOD / 3- OTHER / 4-PARRAFIN OIL)]],1)</f>
        <v>2</v>
      </c>
      <c r="T986" t="s">
        <v>89</v>
      </c>
      <c r="U986" s="5"/>
      <c r="V986" t="s">
        <v>89</v>
      </c>
      <c r="W986" s="5"/>
      <c r="X986" t="s">
        <v>89</v>
      </c>
      <c r="Y986" s="5">
        <f>VLOOKUP(X986,'OIL APP'!$A:$E,5,0)</f>
        <v>23</v>
      </c>
      <c r="Z986" s="5" t="s">
        <v>42</v>
      </c>
      <c r="AA986" s="5">
        <v>9972</v>
      </c>
      <c r="AB986" s="5" t="s">
        <v>55</v>
      </c>
      <c r="AC986" s="5"/>
      <c r="AD986" s="5"/>
      <c r="AE986" s="5"/>
      <c r="AF986" s="11">
        <v>9972</v>
      </c>
      <c r="AG986" s="5" t="str">
        <f>VLOOKUP(X986,'OIL APP'!$A:$D,4,0)</f>
        <v>OTHER OIL</v>
      </c>
      <c r="AH986" s="16">
        <v>10191.379999999999</v>
      </c>
      <c r="AI986" s="16" t="s">
        <v>56</v>
      </c>
      <c r="AJ986" s="16"/>
      <c r="AK986" s="5">
        <v>10191.379999999999</v>
      </c>
      <c r="AL986" s="5" t="s">
        <v>38388</v>
      </c>
      <c r="AM986" s="50">
        <v>104579460310</v>
      </c>
      <c r="AN986" s="16"/>
      <c r="AO986" s="16" t="s">
        <v>42578</v>
      </c>
      <c r="AP986" s="16" t="s">
        <v>42383</v>
      </c>
      <c r="AQ986" s="16" t="s">
        <v>42383</v>
      </c>
    </row>
    <row r="987" spans="1:43" s="33" customFormat="1" ht="18.75" customHeight="1">
      <c r="A987" s="5">
        <v>39305</v>
      </c>
      <c r="B987" s="5"/>
      <c r="C987" s="5" t="s">
        <v>36</v>
      </c>
      <c r="D987" s="5">
        <v>2022</v>
      </c>
      <c r="E987" s="40" t="s">
        <v>34295</v>
      </c>
      <c r="F987" s="39" t="s">
        <v>34296</v>
      </c>
      <c r="G987" s="5" t="s">
        <v>273</v>
      </c>
      <c r="H987" s="82">
        <v>11</v>
      </c>
      <c r="I987" s="5" t="s">
        <v>37</v>
      </c>
      <c r="J987" s="85">
        <v>3</v>
      </c>
      <c r="K987" s="5" t="s">
        <v>273</v>
      </c>
      <c r="L987" s="45">
        <v>8</v>
      </c>
      <c r="M987" s="2" t="s">
        <v>444</v>
      </c>
      <c r="N987" s="5">
        <v>27101971</v>
      </c>
      <c r="O987" s="5" t="s">
        <v>34297</v>
      </c>
      <c r="P987" t="s">
        <v>52311</v>
      </c>
      <c r="Q987" s="5" t="str">
        <f>LEFT(Table13[[#This Row],[TYPE OF OIL (1-LUBRICANT/ OIL, 2- GASOLINE/DIESEL, 3- NON-LUBRICANT/OTHER PRODUCT)]],1)</f>
        <v>1</v>
      </c>
      <c r="R987" t="s">
        <v>39</v>
      </c>
      <c r="S987" s="5" t="str">
        <f>LEFT(Table13[[#This Row],[BASE OIL / FINISH GOOD (1-BASE OIL / 2- FINISH GOOD / 3- OTHER / 4-PARRAFIN OIL)]],1)</f>
        <v>2</v>
      </c>
      <c r="T987" t="s">
        <v>89</v>
      </c>
      <c r="U987" s="5"/>
      <c r="V987" t="s">
        <v>89</v>
      </c>
      <c r="W987" s="5"/>
      <c r="X987" t="s">
        <v>89</v>
      </c>
      <c r="Y987" s="5">
        <f>VLOOKUP(X987,'OIL APP'!$A:$E,5,0)</f>
        <v>23</v>
      </c>
      <c r="Z987" s="5" t="s">
        <v>42</v>
      </c>
      <c r="AA987" s="5">
        <v>3322</v>
      </c>
      <c r="AB987" s="5" t="s">
        <v>55</v>
      </c>
      <c r="AC987" s="5"/>
      <c r="AD987" s="5"/>
      <c r="AE987" s="5"/>
      <c r="AF987" s="11">
        <v>3322</v>
      </c>
      <c r="AG987" s="5" t="str">
        <f>VLOOKUP(X987,'OIL APP'!$A:$D,4,0)</f>
        <v>OTHER OIL</v>
      </c>
      <c r="AH987" s="16">
        <v>3395.08</v>
      </c>
      <c r="AI987" s="16" t="s">
        <v>56</v>
      </c>
      <c r="AJ987" s="16"/>
      <c r="AK987" s="5">
        <v>3395.08</v>
      </c>
      <c r="AL987" s="5" t="s">
        <v>38388</v>
      </c>
      <c r="AM987" s="50">
        <v>104577846440</v>
      </c>
      <c r="AN987" s="16"/>
      <c r="AO987" s="16" t="s">
        <v>42578</v>
      </c>
      <c r="AP987" s="16" t="s">
        <v>42383</v>
      </c>
      <c r="AQ987" s="16" t="s">
        <v>42383</v>
      </c>
    </row>
    <row r="988" spans="1:43" s="33" customFormat="1" ht="18.75" customHeight="1">
      <c r="A988" s="5">
        <v>39314</v>
      </c>
      <c r="B988" s="5"/>
      <c r="C988" s="5" t="s">
        <v>36</v>
      </c>
      <c r="D988" s="5">
        <v>2022</v>
      </c>
      <c r="E988" s="40">
        <v>3600240030</v>
      </c>
      <c r="F988" s="39" t="s">
        <v>25682</v>
      </c>
      <c r="G988" s="5" t="s">
        <v>67</v>
      </c>
      <c r="H988" s="82">
        <v>7</v>
      </c>
      <c r="I988" s="5" t="s">
        <v>37</v>
      </c>
      <c r="J988" s="85">
        <v>3</v>
      </c>
      <c r="K988" s="5" t="s">
        <v>68</v>
      </c>
      <c r="L988" s="45">
        <v>19</v>
      </c>
      <c r="M988" s="2" t="s">
        <v>10664</v>
      </c>
      <c r="N988" s="5">
        <v>27101971</v>
      </c>
      <c r="O988" s="5" t="s">
        <v>35419</v>
      </c>
      <c r="P988" t="s">
        <v>52311</v>
      </c>
      <c r="Q988" s="5" t="str">
        <f>LEFT(Table13[[#This Row],[TYPE OF OIL (1-LUBRICANT/ OIL, 2- GASOLINE/DIESEL, 3- NON-LUBRICANT/OTHER PRODUCT)]],1)</f>
        <v>1</v>
      </c>
      <c r="R988" t="s">
        <v>39</v>
      </c>
      <c r="S988" s="5" t="str">
        <f>LEFT(Table13[[#This Row],[BASE OIL / FINISH GOOD (1-BASE OIL / 2- FINISH GOOD / 3- OTHER / 4-PARRAFIN OIL)]],1)</f>
        <v>2</v>
      </c>
      <c r="T988" t="s">
        <v>89</v>
      </c>
      <c r="U988" s="5"/>
      <c r="V988" t="s">
        <v>89</v>
      </c>
      <c r="W988" s="5"/>
      <c r="X988" t="s">
        <v>89</v>
      </c>
      <c r="Y988" s="5">
        <f>VLOOKUP(X988,'OIL APP'!$A:$E,5,0)</f>
        <v>23</v>
      </c>
      <c r="Z988" s="5" t="s">
        <v>42</v>
      </c>
      <c r="AA988" s="5">
        <v>31070</v>
      </c>
      <c r="AB988" s="5" t="s">
        <v>55</v>
      </c>
      <c r="AC988" s="5"/>
      <c r="AD988" s="5"/>
      <c r="AE988" s="5"/>
      <c r="AF988" s="11">
        <v>31070</v>
      </c>
      <c r="AG988" s="5" t="str">
        <f>VLOOKUP(X988,'OIL APP'!$A:$D,4,0)</f>
        <v>OTHER OIL</v>
      </c>
      <c r="AH988" s="16">
        <v>32151.45</v>
      </c>
      <c r="AI988" s="16" t="s">
        <v>56</v>
      </c>
      <c r="AJ988" s="16"/>
      <c r="AK988" s="5">
        <v>32151.45</v>
      </c>
      <c r="AL988" s="5" t="s">
        <v>38519</v>
      </c>
      <c r="AM988" s="50">
        <v>104582387340</v>
      </c>
      <c r="AN988" s="16"/>
      <c r="AO988" s="16" t="s">
        <v>42574</v>
      </c>
      <c r="AP988" s="16" t="s">
        <v>42383</v>
      </c>
      <c r="AQ988" s="16" t="s">
        <v>42383</v>
      </c>
    </row>
    <row r="989" spans="1:43" s="33" customFormat="1" ht="18.75" customHeight="1">
      <c r="A989" s="5">
        <v>39318</v>
      </c>
      <c r="B989" s="5"/>
      <c r="C989" s="5" t="s">
        <v>36</v>
      </c>
      <c r="D989" s="5">
        <v>2022</v>
      </c>
      <c r="E989" s="40" t="s">
        <v>34315</v>
      </c>
      <c r="F989" s="39" t="s">
        <v>34316</v>
      </c>
      <c r="G989" s="5" t="s">
        <v>475</v>
      </c>
      <c r="H989" s="82">
        <v>6</v>
      </c>
      <c r="I989" s="5" t="s">
        <v>37</v>
      </c>
      <c r="J989" s="85">
        <v>3</v>
      </c>
      <c r="K989" s="5" t="s">
        <v>476</v>
      </c>
      <c r="L989" s="45">
        <v>20</v>
      </c>
      <c r="M989" s="2" t="s">
        <v>444</v>
      </c>
      <c r="N989" s="5">
        <v>27101971</v>
      </c>
      <c r="O989" s="5" t="s">
        <v>34317</v>
      </c>
      <c r="P989" t="s">
        <v>52311</v>
      </c>
      <c r="Q989" s="5" t="str">
        <f>LEFT(Table13[[#This Row],[TYPE OF OIL (1-LUBRICANT/ OIL, 2- GASOLINE/DIESEL, 3- NON-LUBRICANT/OTHER PRODUCT)]],1)</f>
        <v>1</v>
      </c>
      <c r="R989" t="s">
        <v>39</v>
      </c>
      <c r="S989" s="5" t="str">
        <f>LEFT(Table13[[#This Row],[BASE OIL / FINISH GOOD (1-BASE OIL / 2- FINISH GOOD / 3- OTHER / 4-PARRAFIN OIL)]],1)</f>
        <v>2</v>
      </c>
      <c r="T989" t="s">
        <v>89</v>
      </c>
      <c r="U989" s="5"/>
      <c r="V989" t="s">
        <v>89</v>
      </c>
      <c r="W989" s="5"/>
      <c r="X989" t="s">
        <v>89</v>
      </c>
      <c r="Y989" s="5">
        <f>VLOOKUP(X989,'OIL APP'!$A:$E,5,0)</f>
        <v>23</v>
      </c>
      <c r="Z989" s="5" t="s">
        <v>42</v>
      </c>
      <c r="AA989" s="5">
        <v>19910</v>
      </c>
      <c r="AB989" s="5" t="s">
        <v>55</v>
      </c>
      <c r="AC989" s="5"/>
      <c r="AD989" s="5"/>
      <c r="AE989" s="5"/>
      <c r="AF989" s="11">
        <v>19910</v>
      </c>
      <c r="AG989" s="5" t="str">
        <f>VLOOKUP(X989,'OIL APP'!$A:$D,4,0)</f>
        <v>OTHER OIL</v>
      </c>
      <c r="AH989" s="16">
        <v>20308.2</v>
      </c>
      <c r="AI989" s="16" t="s">
        <v>56</v>
      </c>
      <c r="AJ989" s="16"/>
      <c r="AK989" s="5">
        <v>20308.2</v>
      </c>
      <c r="AL989" s="5" t="s">
        <v>38516</v>
      </c>
      <c r="AM989" s="50">
        <v>104584394350</v>
      </c>
      <c r="AN989" s="16"/>
      <c r="AO989" s="16" t="s">
        <v>42574</v>
      </c>
      <c r="AP989" s="16" t="s">
        <v>42383</v>
      </c>
      <c r="AQ989" s="16" t="s">
        <v>42383</v>
      </c>
    </row>
    <row r="990" spans="1:43" s="33" customFormat="1" ht="18.75" customHeight="1">
      <c r="A990" s="5">
        <v>39319</v>
      </c>
      <c r="B990" s="5"/>
      <c r="C990" s="5" t="s">
        <v>36</v>
      </c>
      <c r="D990" s="5">
        <v>2022</v>
      </c>
      <c r="E990" s="40">
        <v>3600240030</v>
      </c>
      <c r="F990" s="39" t="s">
        <v>25682</v>
      </c>
      <c r="G990" s="5" t="s">
        <v>67</v>
      </c>
      <c r="H990" s="82">
        <v>7</v>
      </c>
      <c r="I990" s="5" t="s">
        <v>37</v>
      </c>
      <c r="J990" s="85">
        <v>3</v>
      </c>
      <c r="K990" s="5" t="s">
        <v>68</v>
      </c>
      <c r="L990" s="45">
        <v>19</v>
      </c>
      <c r="M990" s="2" t="s">
        <v>10664</v>
      </c>
      <c r="N990" s="5">
        <v>27101971</v>
      </c>
      <c r="O990" s="5" t="s">
        <v>35419</v>
      </c>
      <c r="P990" t="s">
        <v>52311</v>
      </c>
      <c r="Q990" s="5" t="str">
        <f>LEFT(Table13[[#This Row],[TYPE OF OIL (1-LUBRICANT/ OIL, 2- GASOLINE/DIESEL, 3- NON-LUBRICANT/OTHER PRODUCT)]],1)</f>
        <v>1</v>
      </c>
      <c r="R990" t="s">
        <v>39</v>
      </c>
      <c r="S990" s="5" t="str">
        <f>LEFT(Table13[[#This Row],[BASE OIL / FINISH GOOD (1-BASE OIL / 2- FINISH GOOD / 3- OTHER / 4-PARRAFIN OIL)]],1)</f>
        <v>2</v>
      </c>
      <c r="T990" t="s">
        <v>89</v>
      </c>
      <c r="U990" s="5"/>
      <c r="V990" t="s">
        <v>89</v>
      </c>
      <c r="W990" s="5"/>
      <c r="X990" t="s">
        <v>89</v>
      </c>
      <c r="Y990" s="5">
        <f>VLOOKUP(X990,'OIL APP'!$A:$E,5,0)</f>
        <v>23</v>
      </c>
      <c r="Z990" s="5" t="s">
        <v>42</v>
      </c>
      <c r="AA990" s="5">
        <v>29750</v>
      </c>
      <c r="AB990" s="5" t="s">
        <v>55</v>
      </c>
      <c r="AC990" s="5"/>
      <c r="AD990" s="5"/>
      <c r="AE990" s="5"/>
      <c r="AF990" s="11">
        <v>29750</v>
      </c>
      <c r="AG990" s="5" t="str">
        <f>VLOOKUP(X990,'OIL APP'!$A:$D,4,0)</f>
        <v>OTHER OIL</v>
      </c>
      <c r="AH990" s="16">
        <v>30825.84</v>
      </c>
      <c r="AI990" s="16" t="s">
        <v>56</v>
      </c>
      <c r="AJ990" s="16"/>
      <c r="AK990" s="5">
        <v>30825.84</v>
      </c>
      <c r="AL990" s="5" t="s">
        <v>38519</v>
      </c>
      <c r="AM990" s="50">
        <v>104582349760</v>
      </c>
      <c r="AN990" s="16"/>
      <c r="AO990" s="16" t="s">
        <v>42574</v>
      </c>
      <c r="AP990" s="16" t="s">
        <v>42383</v>
      </c>
      <c r="AQ990" s="16" t="s">
        <v>42383</v>
      </c>
    </row>
    <row r="991" spans="1:43" s="33" customFormat="1" ht="18.75" customHeight="1">
      <c r="A991" s="5">
        <v>39320</v>
      </c>
      <c r="B991" s="5"/>
      <c r="C991" s="5" t="s">
        <v>36</v>
      </c>
      <c r="D991" s="5">
        <v>2022</v>
      </c>
      <c r="E991" s="40" t="s">
        <v>34295</v>
      </c>
      <c r="F991" s="39" t="s">
        <v>34296</v>
      </c>
      <c r="G991" s="5" t="s">
        <v>273</v>
      </c>
      <c r="H991" s="82">
        <v>11</v>
      </c>
      <c r="I991" s="5" t="s">
        <v>37</v>
      </c>
      <c r="J991" s="85">
        <v>3</v>
      </c>
      <c r="K991" s="5" t="s">
        <v>273</v>
      </c>
      <c r="L991" s="45">
        <v>8</v>
      </c>
      <c r="M991" s="2" t="s">
        <v>444</v>
      </c>
      <c r="N991" s="5">
        <v>27101971</v>
      </c>
      <c r="O991" s="5" t="s">
        <v>34297</v>
      </c>
      <c r="P991" t="s">
        <v>52311</v>
      </c>
      <c r="Q991" s="5" t="str">
        <f>LEFT(Table13[[#This Row],[TYPE OF OIL (1-LUBRICANT/ OIL, 2- GASOLINE/DIESEL, 3- NON-LUBRICANT/OTHER PRODUCT)]],1)</f>
        <v>1</v>
      </c>
      <c r="R991" t="s">
        <v>39</v>
      </c>
      <c r="S991" s="5" t="str">
        <f>LEFT(Table13[[#This Row],[BASE OIL / FINISH GOOD (1-BASE OIL / 2- FINISH GOOD / 3- OTHER / 4-PARRAFIN OIL)]],1)</f>
        <v>2</v>
      </c>
      <c r="T991" t="s">
        <v>89</v>
      </c>
      <c r="U991" s="5"/>
      <c r="V991" t="s">
        <v>89</v>
      </c>
      <c r="W991" s="5"/>
      <c r="X991" t="s">
        <v>89</v>
      </c>
      <c r="Y991" s="5">
        <f>VLOOKUP(X991,'OIL APP'!$A:$E,5,0)</f>
        <v>23</v>
      </c>
      <c r="Z991" s="5" t="s">
        <v>42</v>
      </c>
      <c r="AA991" s="5">
        <v>3321</v>
      </c>
      <c r="AB991" s="5" t="s">
        <v>55</v>
      </c>
      <c r="AC991" s="5"/>
      <c r="AD991" s="5"/>
      <c r="AE991" s="5"/>
      <c r="AF991" s="11">
        <v>3321</v>
      </c>
      <c r="AG991" s="5" t="str">
        <f>VLOOKUP(X991,'OIL APP'!$A:$D,4,0)</f>
        <v>OTHER OIL</v>
      </c>
      <c r="AH991" s="16">
        <v>3394.06</v>
      </c>
      <c r="AI991" s="16" t="s">
        <v>56</v>
      </c>
      <c r="AJ991" s="16"/>
      <c r="AK991" s="5">
        <v>3394.06</v>
      </c>
      <c r="AL991" s="5" t="s">
        <v>38388</v>
      </c>
      <c r="AM991" s="50">
        <v>104583444450</v>
      </c>
      <c r="AN991" s="16"/>
      <c r="AO991" s="16" t="s">
        <v>42578</v>
      </c>
      <c r="AP991" s="16" t="s">
        <v>42383</v>
      </c>
      <c r="AQ991" s="16" t="s">
        <v>42383</v>
      </c>
    </row>
    <row r="992" spans="1:43" s="33" customFormat="1" ht="18.75" customHeight="1">
      <c r="A992" s="5">
        <v>39330</v>
      </c>
      <c r="B992" s="5"/>
      <c r="C992" s="5" t="s">
        <v>36</v>
      </c>
      <c r="D992" s="5">
        <v>2022</v>
      </c>
      <c r="E992" s="40" t="s">
        <v>34315</v>
      </c>
      <c r="F992" s="39" t="s">
        <v>34316</v>
      </c>
      <c r="G992" s="5" t="s">
        <v>475</v>
      </c>
      <c r="H992" s="82">
        <v>6</v>
      </c>
      <c r="I992" s="5" t="s">
        <v>37</v>
      </c>
      <c r="J992" s="85">
        <v>3</v>
      </c>
      <c r="K992" s="5" t="s">
        <v>476</v>
      </c>
      <c r="L992" s="45">
        <v>20</v>
      </c>
      <c r="M992" s="2" t="s">
        <v>444</v>
      </c>
      <c r="N992" s="5">
        <v>27101971</v>
      </c>
      <c r="O992" s="5" t="s">
        <v>34317</v>
      </c>
      <c r="P992" t="s">
        <v>52311</v>
      </c>
      <c r="Q992" s="5" t="str">
        <f>LEFT(Table13[[#This Row],[TYPE OF OIL (1-LUBRICANT/ OIL, 2- GASOLINE/DIESEL, 3- NON-LUBRICANT/OTHER PRODUCT)]],1)</f>
        <v>1</v>
      </c>
      <c r="R992" t="s">
        <v>39</v>
      </c>
      <c r="S992" s="5" t="str">
        <f>LEFT(Table13[[#This Row],[BASE OIL / FINISH GOOD (1-BASE OIL / 2- FINISH GOOD / 3- OTHER / 4-PARRAFIN OIL)]],1)</f>
        <v>2</v>
      </c>
      <c r="T992" t="s">
        <v>89</v>
      </c>
      <c r="U992" s="5"/>
      <c r="V992" t="s">
        <v>89</v>
      </c>
      <c r="W992" s="5"/>
      <c r="X992" t="s">
        <v>89</v>
      </c>
      <c r="Y992" s="5">
        <f>VLOOKUP(X992,'OIL APP'!$A:$E,5,0)</f>
        <v>23</v>
      </c>
      <c r="Z992" s="5" t="s">
        <v>42</v>
      </c>
      <c r="AA992" s="5">
        <v>9946</v>
      </c>
      <c r="AB992" s="5" t="s">
        <v>55</v>
      </c>
      <c r="AC992" s="5"/>
      <c r="AD992" s="5"/>
      <c r="AE992" s="5"/>
      <c r="AF992" s="11">
        <v>9946</v>
      </c>
      <c r="AG992" s="5" t="str">
        <f>VLOOKUP(X992,'OIL APP'!$A:$D,4,0)</f>
        <v>OTHER OIL</v>
      </c>
      <c r="AH992" s="16">
        <v>10144.92</v>
      </c>
      <c r="AI992" s="16" t="s">
        <v>56</v>
      </c>
      <c r="AJ992" s="16"/>
      <c r="AK992" s="5">
        <v>10144.92</v>
      </c>
      <c r="AL992" s="5" t="s">
        <v>38516</v>
      </c>
      <c r="AM992" s="50">
        <v>104586652810</v>
      </c>
      <c r="AN992" s="16"/>
      <c r="AO992" s="16" t="s">
        <v>42574</v>
      </c>
      <c r="AP992" s="16" t="s">
        <v>42383</v>
      </c>
      <c r="AQ992" s="16" t="s">
        <v>42383</v>
      </c>
    </row>
    <row r="993" spans="1:43" s="33" customFormat="1" ht="18.75" customHeight="1">
      <c r="A993" s="5">
        <v>39331</v>
      </c>
      <c r="B993" s="5"/>
      <c r="C993" s="5" t="s">
        <v>36</v>
      </c>
      <c r="D993" s="5">
        <v>2022</v>
      </c>
      <c r="E993" s="40" t="s">
        <v>19945</v>
      </c>
      <c r="F993" s="39" t="s">
        <v>19946</v>
      </c>
      <c r="G993" s="5" t="s">
        <v>434</v>
      </c>
      <c r="H993" s="82">
        <v>10</v>
      </c>
      <c r="I993" s="5" t="s">
        <v>37</v>
      </c>
      <c r="J993" s="85">
        <v>3</v>
      </c>
      <c r="K993" s="5" t="s">
        <v>435</v>
      </c>
      <c r="L993" s="45">
        <v>34</v>
      </c>
      <c r="M993" s="2" t="s">
        <v>5713</v>
      </c>
      <c r="N993" s="5">
        <v>27101971</v>
      </c>
      <c r="O993" s="5" t="s">
        <v>34664</v>
      </c>
      <c r="P993" t="s">
        <v>52311</v>
      </c>
      <c r="Q993" s="5" t="str">
        <f>LEFT(Table13[[#This Row],[TYPE OF OIL (1-LUBRICANT/ OIL, 2- GASOLINE/DIESEL, 3- NON-LUBRICANT/OTHER PRODUCT)]],1)</f>
        <v>1</v>
      </c>
      <c r="R993" t="s">
        <v>39</v>
      </c>
      <c r="S993" s="5" t="str">
        <f>LEFT(Table13[[#This Row],[BASE OIL / FINISH GOOD (1-BASE OIL / 2- FINISH GOOD / 3- OTHER / 4-PARRAFIN OIL)]],1)</f>
        <v>2</v>
      </c>
      <c r="T993" t="s">
        <v>89</v>
      </c>
      <c r="U993" s="5"/>
      <c r="V993" t="s">
        <v>89</v>
      </c>
      <c r="W993" s="5"/>
      <c r="X993" t="s">
        <v>89</v>
      </c>
      <c r="Y993" s="5">
        <f>VLOOKUP(X993,'OIL APP'!$A:$E,5,0)</f>
        <v>23</v>
      </c>
      <c r="Z993" s="5" t="s">
        <v>42</v>
      </c>
      <c r="AA993" s="5">
        <v>200</v>
      </c>
      <c r="AB993" s="5" t="s">
        <v>155</v>
      </c>
      <c r="AC993" s="5"/>
      <c r="AD993" s="5"/>
      <c r="AE993" s="5"/>
      <c r="AF993" s="11">
        <v>200</v>
      </c>
      <c r="AG993" s="5" t="str">
        <f>VLOOKUP(X993,'OIL APP'!$A:$D,4,0)</f>
        <v>OTHER OIL</v>
      </c>
      <c r="AH993" s="16">
        <v>308234000</v>
      </c>
      <c r="AI993" s="16" t="s">
        <v>413</v>
      </c>
      <c r="AJ993" s="16">
        <v>23000</v>
      </c>
      <c r="AK993" s="5">
        <v>13401.478260869566</v>
      </c>
      <c r="AL993" s="5" t="s">
        <v>37854</v>
      </c>
      <c r="AM993" s="50">
        <v>104589634440</v>
      </c>
      <c r="AN993" s="16"/>
      <c r="AO993" s="16" t="s">
        <v>42574</v>
      </c>
      <c r="AP993" s="16" t="s">
        <v>42383</v>
      </c>
      <c r="AQ993" s="16" t="s">
        <v>42383</v>
      </c>
    </row>
    <row r="994" spans="1:43" s="33" customFormat="1" ht="18.75" customHeight="1">
      <c r="A994" s="5">
        <v>39332</v>
      </c>
      <c r="B994" s="5"/>
      <c r="C994" s="5" t="s">
        <v>36</v>
      </c>
      <c r="D994" s="5">
        <v>2022</v>
      </c>
      <c r="E994" s="40" t="s">
        <v>34315</v>
      </c>
      <c r="F994" s="39" t="s">
        <v>34316</v>
      </c>
      <c r="G994" s="5" t="s">
        <v>475</v>
      </c>
      <c r="H994" s="82">
        <v>6</v>
      </c>
      <c r="I994" s="5" t="s">
        <v>37</v>
      </c>
      <c r="J994" s="85">
        <v>3</v>
      </c>
      <c r="K994" s="5" t="s">
        <v>476</v>
      </c>
      <c r="L994" s="45">
        <v>20</v>
      </c>
      <c r="M994" s="2" t="s">
        <v>444</v>
      </c>
      <c r="N994" s="5">
        <v>27101971</v>
      </c>
      <c r="O994" s="5" t="s">
        <v>34317</v>
      </c>
      <c r="P994" t="s">
        <v>52311</v>
      </c>
      <c r="Q994" s="5" t="str">
        <f>LEFT(Table13[[#This Row],[TYPE OF OIL (1-LUBRICANT/ OIL, 2- GASOLINE/DIESEL, 3- NON-LUBRICANT/OTHER PRODUCT)]],1)</f>
        <v>1</v>
      </c>
      <c r="R994" t="s">
        <v>39</v>
      </c>
      <c r="S994" s="5" t="str">
        <f>LEFT(Table13[[#This Row],[BASE OIL / FINISH GOOD (1-BASE OIL / 2- FINISH GOOD / 3- OTHER / 4-PARRAFIN OIL)]],1)</f>
        <v>2</v>
      </c>
      <c r="T994" t="s">
        <v>89</v>
      </c>
      <c r="U994" s="5"/>
      <c r="V994" t="s">
        <v>89</v>
      </c>
      <c r="W994" s="5"/>
      <c r="X994" t="s">
        <v>89</v>
      </c>
      <c r="Y994" s="5">
        <f>VLOOKUP(X994,'OIL APP'!$A:$E,5,0)</f>
        <v>23</v>
      </c>
      <c r="Z994" s="5" t="s">
        <v>42</v>
      </c>
      <c r="AA994" s="5">
        <v>9912</v>
      </c>
      <c r="AB994" s="5" t="s">
        <v>55</v>
      </c>
      <c r="AC994" s="5"/>
      <c r="AD994" s="5"/>
      <c r="AE994" s="5"/>
      <c r="AF994" s="11">
        <v>9912</v>
      </c>
      <c r="AG994" s="5" t="str">
        <f>VLOOKUP(X994,'OIL APP'!$A:$D,4,0)</f>
        <v>OTHER OIL</v>
      </c>
      <c r="AH994" s="16">
        <v>11993.52</v>
      </c>
      <c r="AI994" s="16" t="s">
        <v>56</v>
      </c>
      <c r="AJ994" s="16"/>
      <c r="AK994" s="5">
        <v>11993.52</v>
      </c>
      <c r="AL994" s="5" t="s">
        <v>38516</v>
      </c>
      <c r="AM994" s="50">
        <v>104593434260</v>
      </c>
      <c r="AN994" s="16"/>
      <c r="AO994" s="16" t="s">
        <v>42574</v>
      </c>
      <c r="AP994" s="16" t="s">
        <v>42383</v>
      </c>
      <c r="AQ994" s="16" t="s">
        <v>42383</v>
      </c>
    </row>
    <row r="995" spans="1:43" s="33" customFormat="1" ht="18.75" customHeight="1">
      <c r="A995" s="5">
        <v>39333</v>
      </c>
      <c r="B995" s="5"/>
      <c r="C995" s="5" t="s">
        <v>36</v>
      </c>
      <c r="D995" s="5">
        <v>2022</v>
      </c>
      <c r="E995" s="40" t="s">
        <v>34295</v>
      </c>
      <c r="F995" s="39" t="s">
        <v>34296</v>
      </c>
      <c r="G995" s="5" t="s">
        <v>273</v>
      </c>
      <c r="H995" s="82">
        <v>11</v>
      </c>
      <c r="I995" s="5" t="s">
        <v>37</v>
      </c>
      <c r="J995" s="85">
        <v>3</v>
      </c>
      <c r="K995" s="5" t="s">
        <v>273</v>
      </c>
      <c r="L995" s="45">
        <v>8</v>
      </c>
      <c r="M995" s="2" t="s">
        <v>444</v>
      </c>
      <c r="N995" s="5">
        <v>27101971</v>
      </c>
      <c r="O995" s="5" t="s">
        <v>34297</v>
      </c>
      <c r="P995" t="s">
        <v>52311</v>
      </c>
      <c r="Q995" s="5" t="str">
        <f>LEFT(Table13[[#This Row],[TYPE OF OIL (1-LUBRICANT/ OIL, 2- GASOLINE/DIESEL, 3- NON-LUBRICANT/OTHER PRODUCT)]],1)</f>
        <v>1</v>
      </c>
      <c r="R995" t="s">
        <v>39</v>
      </c>
      <c r="S995" s="5" t="str">
        <f>LEFT(Table13[[#This Row],[BASE OIL / FINISH GOOD (1-BASE OIL / 2- FINISH GOOD / 3- OTHER / 4-PARRAFIN OIL)]],1)</f>
        <v>2</v>
      </c>
      <c r="T995" t="s">
        <v>89</v>
      </c>
      <c r="U995" s="5"/>
      <c r="V995" t="s">
        <v>89</v>
      </c>
      <c r="W995" s="5"/>
      <c r="X995" t="s">
        <v>89</v>
      </c>
      <c r="Y995" s="5">
        <f>VLOOKUP(X995,'OIL APP'!$A:$E,5,0)</f>
        <v>23</v>
      </c>
      <c r="Z995" s="5" t="s">
        <v>42</v>
      </c>
      <c r="AA995" s="5">
        <v>1651</v>
      </c>
      <c r="AB995" s="5" t="s">
        <v>55</v>
      </c>
      <c r="AC995" s="5"/>
      <c r="AD995" s="5"/>
      <c r="AE995" s="5"/>
      <c r="AF995" s="11">
        <v>1651</v>
      </c>
      <c r="AG995" s="5" t="str">
        <f>VLOOKUP(X995,'OIL APP'!$A:$D,4,0)</f>
        <v>OTHER OIL</v>
      </c>
      <c r="AH995" s="16">
        <v>2001.01</v>
      </c>
      <c r="AI995" s="16" t="s">
        <v>56</v>
      </c>
      <c r="AJ995" s="16"/>
      <c r="AK995" s="5">
        <v>2001.01</v>
      </c>
      <c r="AL995" s="5" t="s">
        <v>38388</v>
      </c>
      <c r="AM995" s="50">
        <v>104593325910</v>
      </c>
      <c r="AN995" s="16"/>
      <c r="AO995" s="16" t="s">
        <v>42578</v>
      </c>
      <c r="AP995" s="16" t="s">
        <v>42383</v>
      </c>
      <c r="AQ995" s="16" t="s">
        <v>42383</v>
      </c>
    </row>
    <row r="996" spans="1:43" s="33" customFormat="1" ht="18.75" customHeight="1">
      <c r="A996" s="5">
        <v>39352</v>
      </c>
      <c r="B996" s="5"/>
      <c r="C996" s="5" t="s">
        <v>36</v>
      </c>
      <c r="D996" s="5">
        <v>2022</v>
      </c>
      <c r="E996" s="40" t="s">
        <v>34295</v>
      </c>
      <c r="F996" s="39" t="s">
        <v>34296</v>
      </c>
      <c r="G996" s="5" t="s">
        <v>273</v>
      </c>
      <c r="H996" s="82">
        <v>11</v>
      </c>
      <c r="I996" s="5" t="s">
        <v>37</v>
      </c>
      <c r="J996" s="85">
        <v>3</v>
      </c>
      <c r="K996" s="5" t="s">
        <v>273</v>
      </c>
      <c r="L996" s="45">
        <v>8</v>
      </c>
      <c r="M996" s="2" t="s">
        <v>444</v>
      </c>
      <c r="N996" s="5">
        <v>27101971</v>
      </c>
      <c r="O996" s="5" t="s">
        <v>34297</v>
      </c>
      <c r="P996" t="s">
        <v>52311</v>
      </c>
      <c r="Q996" s="5" t="str">
        <f>LEFT(Table13[[#This Row],[TYPE OF OIL (1-LUBRICANT/ OIL, 2- GASOLINE/DIESEL, 3- NON-LUBRICANT/OTHER PRODUCT)]],1)</f>
        <v>1</v>
      </c>
      <c r="R996" t="s">
        <v>39</v>
      </c>
      <c r="S996" s="5" t="str">
        <f>LEFT(Table13[[#This Row],[BASE OIL / FINISH GOOD (1-BASE OIL / 2- FINISH GOOD / 3- OTHER / 4-PARRAFIN OIL)]],1)</f>
        <v>2</v>
      </c>
      <c r="T996" t="s">
        <v>89</v>
      </c>
      <c r="U996" s="5"/>
      <c r="V996" t="s">
        <v>89</v>
      </c>
      <c r="W996" s="5"/>
      <c r="X996" t="s">
        <v>89</v>
      </c>
      <c r="Y996" s="5">
        <f>VLOOKUP(X996,'OIL APP'!$A:$E,5,0)</f>
        <v>23</v>
      </c>
      <c r="Z996" s="5" t="s">
        <v>42</v>
      </c>
      <c r="AA996" s="5">
        <v>1626</v>
      </c>
      <c r="AB996" s="5" t="s">
        <v>55</v>
      </c>
      <c r="AC996" s="5"/>
      <c r="AD996" s="5"/>
      <c r="AE996" s="5"/>
      <c r="AF996" s="11">
        <v>1626</v>
      </c>
      <c r="AG996" s="5" t="str">
        <f>VLOOKUP(X996,'OIL APP'!$A:$D,4,0)</f>
        <v>OTHER OIL</v>
      </c>
      <c r="AH996" s="16">
        <v>1970.71</v>
      </c>
      <c r="AI996" s="16" t="s">
        <v>56</v>
      </c>
      <c r="AJ996" s="16"/>
      <c r="AK996" s="5">
        <v>1970.71</v>
      </c>
      <c r="AL996" s="5" t="s">
        <v>38388</v>
      </c>
      <c r="AM996" s="50">
        <v>104597459850</v>
      </c>
      <c r="AN996" s="16"/>
      <c r="AO996" s="16" t="s">
        <v>42578</v>
      </c>
      <c r="AP996" s="16" t="s">
        <v>42383</v>
      </c>
      <c r="AQ996" s="16" t="s">
        <v>42383</v>
      </c>
    </row>
    <row r="997" spans="1:43" s="33" customFormat="1" ht="18.75" customHeight="1">
      <c r="A997" s="5">
        <v>39353</v>
      </c>
      <c r="B997" s="5"/>
      <c r="C997" s="5" t="s">
        <v>36</v>
      </c>
      <c r="D997" s="5">
        <v>2022</v>
      </c>
      <c r="E997" s="40" t="s">
        <v>34295</v>
      </c>
      <c r="F997" s="39" t="s">
        <v>34296</v>
      </c>
      <c r="G997" s="5" t="s">
        <v>273</v>
      </c>
      <c r="H997" s="82">
        <v>11</v>
      </c>
      <c r="I997" s="5" t="s">
        <v>37</v>
      </c>
      <c r="J997" s="85">
        <v>3</v>
      </c>
      <c r="K997" s="5" t="s">
        <v>273</v>
      </c>
      <c r="L997" s="45">
        <v>8</v>
      </c>
      <c r="M997" s="2" t="s">
        <v>444</v>
      </c>
      <c r="N997" s="5">
        <v>27101971</v>
      </c>
      <c r="O997" s="5" t="s">
        <v>34297</v>
      </c>
      <c r="P997" t="s">
        <v>52311</v>
      </c>
      <c r="Q997" s="5" t="str">
        <f>LEFT(Table13[[#This Row],[TYPE OF OIL (1-LUBRICANT/ OIL, 2- GASOLINE/DIESEL, 3- NON-LUBRICANT/OTHER PRODUCT)]],1)</f>
        <v>1</v>
      </c>
      <c r="R997" t="s">
        <v>39</v>
      </c>
      <c r="S997" s="5" t="str">
        <f>LEFT(Table13[[#This Row],[BASE OIL / FINISH GOOD (1-BASE OIL / 2- FINISH GOOD / 3- OTHER / 4-PARRAFIN OIL)]],1)</f>
        <v>2</v>
      </c>
      <c r="T997" t="s">
        <v>89</v>
      </c>
      <c r="U997" s="5"/>
      <c r="V997" t="s">
        <v>89</v>
      </c>
      <c r="W997" s="5"/>
      <c r="X997" t="s">
        <v>89</v>
      </c>
      <c r="Y997" s="5">
        <f>VLOOKUP(X997,'OIL APP'!$A:$E,5,0)</f>
        <v>23</v>
      </c>
      <c r="Z997" s="5" t="s">
        <v>42</v>
      </c>
      <c r="AA997" s="5">
        <v>9995</v>
      </c>
      <c r="AB997" s="5" t="s">
        <v>55</v>
      </c>
      <c r="AC997" s="5"/>
      <c r="AD997" s="5"/>
      <c r="AE997" s="5"/>
      <c r="AF997" s="11">
        <v>9995</v>
      </c>
      <c r="AG997" s="5" t="str">
        <f>VLOOKUP(X997,'OIL APP'!$A:$D,4,0)</f>
        <v>OTHER OIL</v>
      </c>
      <c r="AH997" s="16">
        <v>12113.94</v>
      </c>
      <c r="AI997" s="16" t="s">
        <v>56</v>
      </c>
      <c r="AJ997" s="16"/>
      <c r="AK997" s="5">
        <v>12113.94</v>
      </c>
      <c r="AL997" s="5" t="s">
        <v>38388</v>
      </c>
      <c r="AM997" s="50">
        <v>104601353950</v>
      </c>
      <c r="AN997" s="16"/>
      <c r="AO997" s="16" t="s">
        <v>42578</v>
      </c>
      <c r="AP997" s="16" t="s">
        <v>42383</v>
      </c>
      <c r="AQ997" s="16" t="s">
        <v>42383</v>
      </c>
    </row>
    <row r="998" spans="1:43" s="33" customFormat="1" ht="18.75" customHeight="1">
      <c r="A998" s="5">
        <v>39354</v>
      </c>
      <c r="B998" s="5"/>
      <c r="C998" s="5" t="s">
        <v>36</v>
      </c>
      <c r="D998" s="5">
        <v>2022</v>
      </c>
      <c r="E998" s="38" t="s">
        <v>19901</v>
      </c>
      <c r="F998" s="39" t="s">
        <v>19902</v>
      </c>
      <c r="G998" s="5" t="s">
        <v>67</v>
      </c>
      <c r="H998" s="82">
        <v>7</v>
      </c>
      <c r="I998" s="5" t="s">
        <v>37</v>
      </c>
      <c r="J998" s="85">
        <v>3</v>
      </c>
      <c r="K998" s="5" t="s">
        <v>68</v>
      </c>
      <c r="L998" s="45">
        <v>19</v>
      </c>
      <c r="M998" s="2" t="s">
        <v>5713</v>
      </c>
      <c r="N998" s="5">
        <v>27101971</v>
      </c>
      <c r="O998" s="5" t="s">
        <v>19916</v>
      </c>
      <c r="P998" t="s">
        <v>52311</v>
      </c>
      <c r="Q998" s="5" t="str">
        <f>LEFT(Table13[[#This Row],[TYPE OF OIL (1-LUBRICANT/ OIL, 2- GASOLINE/DIESEL, 3- NON-LUBRICANT/OTHER PRODUCT)]],1)</f>
        <v>1</v>
      </c>
      <c r="R998" t="s">
        <v>39</v>
      </c>
      <c r="S998" s="5" t="str">
        <f>LEFT(Table13[[#This Row],[BASE OIL / FINISH GOOD (1-BASE OIL / 2- FINISH GOOD / 3- OTHER / 4-PARRAFIN OIL)]],1)</f>
        <v>2</v>
      </c>
      <c r="T998" t="s">
        <v>89</v>
      </c>
      <c r="U998" s="5"/>
      <c r="V998" t="s">
        <v>89</v>
      </c>
      <c r="W998" s="5"/>
      <c r="X998" t="s">
        <v>89</v>
      </c>
      <c r="Y998" s="5">
        <f>VLOOKUP(X998,'OIL APP'!$A:$E,5,0)</f>
        <v>23</v>
      </c>
      <c r="Z998" s="5" t="s">
        <v>42</v>
      </c>
      <c r="AA998" s="5">
        <v>2000</v>
      </c>
      <c r="AB998" s="5" t="s">
        <v>155</v>
      </c>
      <c r="AC998" s="5"/>
      <c r="AD998" s="5"/>
      <c r="AE998" s="5"/>
      <c r="AF998" s="11">
        <v>2000</v>
      </c>
      <c r="AG998" s="5" t="str">
        <f>VLOOKUP(X998,'OIL APP'!$A:$D,4,0)</f>
        <v>OTHER OIL</v>
      </c>
      <c r="AH998" s="16">
        <v>38746000</v>
      </c>
      <c r="AI998" s="16" t="s">
        <v>413</v>
      </c>
      <c r="AJ998" s="16">
        <v>23000</v>
      </c>
      <c r="AK998" s="5">
        <v>1684.608695652174</v>
      </c>
      <c r="AL998" s="5" t="s">
        <v>38520</v>
      </c>
      <c r="AM998" s="50">
        <v>104601809060</v>
      </c>
      <c r="AN998" s="16"/>
      <c r="AO998" s="16" t="s">
        <v>42574</v>
      </c>
      <c r="AP998" s="16" t="s">
        <v>42383</v>
      </c>
      <c r="AQ998" s="16" t="s">
        <v>42383</v>
      </c>
    </row>
    <row r="999" spans="1:43" s="33" customFormat="1" ht="18.75" customHeight="1">
      <c r="A999" s="5">
        <v>39355</v>
      </c>
      <c r="B999" s="5"/>
      <c r="C999" s="5" t="s">
        <v>36</v>
      </c>
      <c r="D999" s="5">
        <v>2022</v>
      </c>
      <c r="E999" s="40">
        <v>3702350272</v>
      </c>
      <c r="F999" s="39" t="s">
        <v>30533</v>
      </c>
      <c r="G999" s="5" t="s">
        <v>48</v>
      </c>
      <c r="H999" s="82">
        <v>2</v>
      </c>
      <c r="I999" s="5" t="s">
        <v>37</v>
      </c>
      <c r="J999" s="85">
        <v>3</v>
      </c>
      <c r="K999" s="5" t="s">
        <v>49</v>
      </c>
      <c r="L999" s="45">
        <v>30</v>
      </c>
      <c r="M999" s="2" t="s">
        <v>9437</v>
      </c>
      <c r="N999" s="5">
        <v>27101971</v>
      </c>
      <c r="O999" s="5" t="s">
        <v>30534</v>
      </c>
      <c r="P999" t="s">
        <v>52311</v>
      </c>
      <c r="Q999" s="5" t="str">
        <f>LEFT(Table13[[#This Row],[TYPE OF OIL (1-LUBRICANT/ OIL, 2- GASOLINE/DIESEL, 3- NON-LUBRICANT/OTHER PRODUCT)]],1)</f>
        <v>1</v>
      </c>
      <c r="R999" t="s">
        <v>39</v>
      </c>
      <c r="S999" s="5" t="str">
        <f>LEFT(Table13[[#This Row],[BASE OIL / FINISH GOOD (1-BASE OIL / 2- FINISH GOOD / 3- OTHER / 4-PARRAFIN OIL)]],1)</f>
        <v>2</v>
      </c>
      <c r="T999" t="s">
        <v>89</v>
      </c>
      <c r="U999" s="5"/>
      <c r="V999" t="s">
        <v>89</v>
      </c>
      <c r="W999" s="5"/>
      <c r="X999" t="s">
        <v>89</v>
      </c>
      <c r="Y999" s="5">
        <f>VLOOKUP(X999,'OIL APP'!$A:$E,5,0)</f>
        <v>23</v>
      </c>
      <c r="Z999" s="5" t="s">
        <v>42</v>
      </c>
      <c r="AA999" s="5">
        <v>13135</v>
      </c>
      <c r="AB999" s="5" t="s">
        <v>55</v>
      </c>
      <c r="AC999" s="5"/>
      <c r="AD999" s="5"/>
      <c r="AE999" s="5"/>
      <c r="AF999" s="11">
        <v>13135</v>
      </c>
      <c r="AG999" s="5" t="str">
        <f>VLOOKUP(X999,'OIL APP'!$A:$D,4,0)</f>
        <v>OTHER OIL</v>
      </c>
      <c r="AH999" s="16">
        <v>15998.43</v>
      </c>
      <c r="AI999" s="16" t="s">
        <v>56</v>
      </c>
      <c r="AJ999" s="16"/>
      <c r="AK999" s="5">
        <v>15998.43</v>
      </c>
      <c r="AL999" s="5" t="s">
        <v>38388</v>
      </c>
      <c r="AM999" s="50">
        <v>104602343200</v>
      </c>
      <c r="AN999" s="16"/>
      <c r="AO999" s="16" t="s">
        <v>42574</v>
      </c>
      <c r="AP999" s="16" t="s">
        <v>42383</v>
      </c>
      <c r="AQ999" s="16" t="s">
        <v>42383</v>
      </c>
    </row>
    <row r="1000" spans="1:43" s="33" customFormat="1" ht="18.75" customHeight="1">
      <c r="A1000" s="5">
        <v>39356</v>
      </c>
      <c r="B1000" s="5"/>
      <c r="C1000" s="5" t="s">
        <v>36</v>
      </c>
      <c r="D1000" s="5">
        <v>2022</v>
      </c>
      <c r="E1000" s="40" t="s">
        <v>34295</v>
      </c>
      <c r="F1000" s="39" t="s">
        <v>34296</v>
      </c>
      <c r="G1000" s="5" t="s">
        <v>273</v>
      </c>
      <c r="H1000" s="82">
        <v>11</v>
      </c>
      <c r="I1000" s="5" t="s">
        <v>37</v>
      </c>
      <c r="J1000" s="85">
        <v>3</v>
      </c>
      <c r="K1000" s="5" t="s">
        <v>273</v>
      </c>
      <c r="L1000" s="45">
        <v>8</v>
      </c>
      <c r="M1000" s="2" t="s">
        <v>444</v>
      </c>
      <c r="N1000" s="5">
        <v>27101971</v>
      </c>
      <c r="O1000" s="5" t="s">
        <v>34297</v>
      </c>
      <c r="P1000" t="s">
        <v>52311</v>
      </c>
      <c r="Q1000" s="5" t="str">
        <f>LEFT(Table13[[#This Row],[TYPE OF OIL (1-LUBRICANT/ OIL, 2- GASOLINE/DIESEL, 3- NON-LUBRICANT/OTHER PRODUCT)]],1)</f>
        <v>1</v>
      </c>
      <c r="R1000" t="s">
        <v>39</v>
      </c>
      <c r="S1000" s="5" t="str">
        <f>LEFT(Table13[[#This Row],[BASE OIL / FINISH GOOD (1-BASE OIL / 2- FINISH GOOD / 3- OTHER / 4-PARRAFIN OIL)]],1)</f>
        <v>2</v>
      </c>
      <c r="T1000" t="s">
        <v>89</v>
      </c>
      <c r="U1000" s="5"/>
      <c r="V1000" t="s">
        <v>89</v>
      </c>
      <c r="W1000" s="5"/>
      <c r="X1000" t="s">
        <v>89</v>
      </c>
      <c r="Y1000" s="5">
        <f>VLOOKUP(X1000,'OIL APP'!$A:$E,5,0)</f>
        <v>23</v>
      </c>
      <c r="Z1000" s="5" t="s">
        <v>42</v>
      </c>
      <c r="AA1000" s="5">
        <v>1645</v>
      </c>
      <c r="AB1000" s="5" t="s">
        <v>55</v>
      </c>
      <c r="AC1000" s="5"/>
      <c r="AD1000" s="5"/>
      <c r="AE1000" s="5"/>
      <c r="AF1000" s="11">
        <v>1645</v>
      </c>
      <c r="AG1000" s="5" t="str">
        <f>VLOOKUP(X1000,'OIL APP'!$A:$D,4,0)</f>
        <v>OTHER OIL</v>
      </c>
      <c r="AH1000" s="16">
        <v>1993.74</v>
      </c>
      <c r="AI1000" s="16" t="s">
        <v>56</v>
      </c>
      <c r="AJ1000" s="16"/>
      <c r="AK1000" s="5">
        <v>1993.74</v>
      </c>
      <c r="AL1000" s="5" t="s">
        <v>38388</v>
      </c>
      <c r="AM1000" s="50">
        <v>104606931920</v>
      </c>
      <c r="AN1000" s="16"/>
      <c r="AO1000" s="16" t="s">
        <v>42578</v>
      </c>
      <c r="AP1000" s="16" t="s">
        <v>42383</v>
      </c>
      <c r="AQ1000" s="16" t="s">
        <v>42383</v>
      </c>
    </row>
    <row r="1001" spans="1:43" s="33" customFormat="1" ht="18.75" customHeight="1">
      <c r="A1001" s="5">
        <v>39370</v>
      </c>
      <c r="B1001" s="5"/>
      <c r="C1001" s="5" t="s">
        <v>36</v>
      </c>
      <c r="D1001" s="5">
        <v>2022</v>
      </c>
      <c r="E1001" s="40" t="s">
        <v>34315</v>
      </c>
      <c r="F1001" s="39" t="s">
        <v>34316</v>
      </c>
      <c r="G1001" s="5" t="s">
        <v>475</v>
      </c>
      <c r="H1001" s="82">
        <v>6</v>
      </c>
      <c r="I1001" s="5" t="s">
        <v>37</v>
      </c>
      <c r="J1001" s="85">
        <v>3</v>
      </c>
      <c r="K1001" s="5" t="s">
        <v>476</v>
      </c>
      <c r="L1001" s="45">
        <v>20</v>
      </c>
      <c r="M1001" s="2" t="s">
        <v>444</v>
      </c>
      <c r="N1001" s="5">
        <v>27101971</v>
      </c>
      <c r="O1001" s="5" t="s">
        <v>34317</v>
      </c>
      <c r="P1001" t="s">
        <v>52311</v>
      </c>
      <c r="Q1001" s="5" t="str">
        <f>LEFT(Table13[[#This Row],[TYPE OF OIL (1-LUBRICANT/ OIL, 2- GASOLINE/DIESEL, 3- NON-LUBRICANT/OTHER PRODUCT)]],1)</f>
        <v>1</v>
      </c>
      <c r="R1001" t="s">
        <v>39</v>
      </c>
      <c r="S1001" s="5" t="str">
        <f>LEFT(Table13[[#This Row],[BASE OIL / FINISH GOOD (1-BASE OIL / 2- FINISH GOOD / 3- OTHER / 4-PARRAFIN OIL)]],1)</f>
        <v>2</v>
      </c>
      <c r="T1001" t="s">
        <v>89</v>
      </c>
      <c r="U1001" s="5"/>
      <c r="V1001" t="s">
        <v>89</v>
      </c>
      <c r="W1001" s="5"/>
      <c r="X1001" t="s">
        <v>89</v>
      </c>
      <c r="Y1001" s="5">
        <f>VLOOKUP(X1001,'OIL APP'!$A:$E,5,0)</f>
        <v>23</v>
      </c>
      <c r="Z1001" s="5" t="s">
        <v>42</v>
      </c>
      <c r="AA1001" s="5">
        <v>16449</v>
      </c>
      <c r="AB1001" s="5" t="s">
        <v>55</v>
      </c>
      <c r="AC1001" s="5"/>
      <c r="AD1001" s="5"/>
      <c r="AE1001" s="5"/>
      <c r="AF1001" s="11">
        <v>16449</v>
      </c>
      <c r="AG1001" s="5" t="str">
        <f>VLOOKUP(X1001,'OIL APP'!$A:$D,4,0)</f>
        <v>OTHER OIL</v>
      </c>
      <c r="AH1001" s="16">
        <v>19903.29</v>
      </c>
      <c r="AI1001" s="16" t="s">
        <v>56</v>
      </c>
      <c r="AJ1001" s="16"/>
      <c r="AK1001" s="5">
        <v>19903.29</v>
      </c>
      <c r="AL1001" s="5" t="s">
        <v>38516</v>
      </c>
      <c r="AM1001" s="50">
        <v>104607018500</v>
      </c>
      <c r="AN1001" s="16"/>
      <c r="AO1001" s="16" t="s">
        <v>42574</v>
      </c>
      <c r="AP1001" s="16" t="s">
        <v>42383</v>
      </c>
      <c r="AQ1001" s="16" t="s">
        <v>42383</v>
      </c>
    </row>
    <row r="1002" spans="1:43" s="33" customFormat="1" ht="18.75" customHeight="1">
      <c r="A1002" s="5">
        <v>39371</v>
      </c>
      <c r="B1002" s="5"/>
      <c r="C1002" s="5" t="s">
        <v>36</v>
      </c>
      <c r="D1002" s="5">
        <v>2022</v>
      </c>
      <c r="E1002" s="38" t="s">
        <v>19901</v>
      </c>
      <c r="F1002" s="39" t="s">
        <v>19902</v>
      </c>
      <c r="G1002" s="5" t="s">
        <v>67</v>
      </c>
      <c r="H1002" s="82">
        <v>7</v>
      </c>
      <c r="I1002" s="5" t="s">
        <v>37</v>
      </c>
      <c r="J1002" s="85">
        <v>3</v>
      </c>
      <c r="K1002" s="5" t="s">
        <v>68</v>
      </c>
      <c r="L1002" s="45">
        <v>19</v>
      </c>
      <c r="M1002" s="2" t="s">
        <v>5713</v>
      </c>
      <c r="N1002" s="5">
        <v>27101971</v>
      </c>
      <c r="O1002" s="5" t="s">
        <v>19916</v>
      </c>
      <c r="P1002" t="s">
        <v>52311</v>
      </c>
      <c r="Q1002" s="5" t="str">
        <f>LEFT(Table13[[#This Row],[TYPE OF OIL (1-LUBRICANT/ OIL, 2- GASOLINE/DIESEL, 3- NON-LUBRICANT/OTHER PRODUCT)]],1)</f>
        <v>1</v>
      </c>
      <c r="R1002" t="s">
        <v>39</v>
      </c>
      <c r="S1002" s="5" t="str">
        <f>LEFT(Table13[[#This Row],[BASE OIL / FINISH GOOD (1-BASE OIL / 2- FINISH GOOD / 3- OTHER / 4-PARRAFIN OIL)]],1)</f>
        <v>2</v>
      </c>
      <c r="T1002" t="s">
        <v>89</v>
      </c>
      <c r="U1002" s="5"/>
      <c r="V1002" t="s">
        <v>89</v>
      </c>
      <c r="W1002" s="5"/>
      <c r="X1002" t="s">
        <v>89</v>
      </c>
      <c r="Y1002" s="5">
        <f>VLOOKUP(X1002,'OIL APP'!$A:$E,5,0)</f>
        <v>23</v>
      </c>
      <c r="Z1002" s="5" t="s">
        <v>42</v>
      </c>
      <c r="AA1002" s="5">
        <v>2000</v>
      </c>
      <c r="AB1002" s="5" t="s">
        <v>155</v>
      </c>
      <c r="AC1002" s="5"/>
      <c r="AD1002" s="5"/>
      <c r="AE1002" s="5"/>
      <c r="AF1002" s="11">
        <v>2000</v>
      </c>
      <c r="AG1002" s="5" t="str">
        <f>VLOOKUP(X1002,'OIL APP'!$A:$D,4,0)</f>
        <v>OTHER OIL</v>
      </c>
      <c r="AH1002" s="16">
        <v>236220000</v>
      </c>
      <c r="AI1002" s="16" t="s">
        <v>413</v>
      </c>
      <c r="AJ1002" s="16">
        <v>23000</v>
      </c>
      <c r="AK1002" s="5">
        <v>10270.434782608696</v>
      </c>
      <c r="AL1002" s="5" t="s">
        <v>38520</v>
      </c>
      <c r="AM1002" s="50">
        <v>104617115850</v>
      </c>
      <c r="AN1002" s="16"/>
      <c r="AO1002" s="16" t="s">
        <v>42574</v>
      </c>
      <c r="AP1002" s="16" t="s">
        <v>42383</v>
      </c>
      <c r="AQ1002" s="16" t="s">
        <v>42383</v>
      </c>
    </row>
    <row r="1003" spans="1:43" s="33" customFormat="1" ht="18.75" customHeight="1">
      <c r="A1003" s="5">
        <v>39397</v>
      </c>
      <c r="B1003" s="5"/>
      <c r="C1003" s="5" t="s">
        <v>36</v>
      </c>
      <c r="D1003" s="5">
        <v>2022</v>
      </c>
      <c r="E1003" s="38" t="s">
        <v>19901</v>
      </c>
      <c r="F1003" s="39" t="s">
        <v>19902</v>
      </c>
      <c r="G1003" s="5" t="s">
        <v>67</v>
      </c>
      <c r="H1003" s="82">
        <v>7</v>
      </c>
      <c r="I1003" s="5" t="s">
        <v>37</v>
      </c>
      <c r="J1003" s="85">
        <v>3</v>
      </c>
      <c r="K1003" s="5" t="s">
        <v>68</v>
      </c>
      <c r="L1003" s="45">
        <v>19</v>
      </c>
      <c r="M1003" s="2" t="s">
        <v>5713</v>
      </c>
      <c r="N1003" s="5">
        <v>27101971</v>
      </c>
      <c r="O1003" s="5" t="s">
        <v>19916</v>
      </c>
      <c r="P1003" t="s">
        <v>52311</v>
      </c>
      <c r="Q1003" s="5" t="str">
        <f>LEFT(Table13[[#This Row],[TYPE OF OIL (1-LUBRICANT/ OIL, 2- GASOLINE/DIESEL, 3- NON-LUBRICANT/OTHER PRODUCT)]],1)</f>
        <v>1</v>
      </c>
      <c r="R1003" t="s">
        <v>39</v>
      </c>
      <c r="S1003" s="5" t="str">
        <f>LEFT(Table13[[#This Row],[BASE OIL / FINISH GOOD (1-BASE OIL / 2- FINISH GOOD / 3- OTHER / 4-PARRAFIN OIL)]],1)</f>
        <v>2</v>
      </c>
      <c r="T1003" t="s">
        <v>89</v>
      </c>
      <c r="U1003" s="5"/>
      <c r="V1003" t="s">
        <v>89</v>
      </c>
      <c r="W1003" s="5"/>
      <c r="X1003" t="s">
        <v>89</v>
      </c>
      <c r="Y1003" s="5">
        <f>VLOOKUP(X1003,'OIL APP'!$A:$E,5,0)</f>
        <v>23</v>
      </c>
      <c r="Z1003" s="5" t="s">
        <v>42</v>
      </c>
      <c r="AA1003" s="5">
        <v>4000</v>
      </c>
      <c r="AB1003" s="5" t="s">
        <v>155</v>
      </c>
      <c r="AC1003" s="5"/>
      <c r="AD1003" s="5"/>
      <c r="AE1003" s="5"/>
      <c r="AF1003" s="11">
        <v>4000</v>
      </c>
      <c r="AG1003" s="5" t="str">
        <f>VLOOKUP(X1003,'OIL APP'!$A:$D,4,0)</f>
        <v>OTHER OIL</v>
      </c>
      <c r="AH1003" s="16">
        <v>236220000</v>
      </c>
      <c r="AI1003" s="16" t="s">
        <v>413</v>
      </c>
      <c r="AJ1003" s="16">
        <v>23000</v>
      </c>
      <c r="AK1003" s="5">
        <v>10270.434782608696</v>
      </c>
      <c r="AL1003" s="5" t="s">
        <v>38520</v>
      </c>
      <c r="AM1003" s="50">
        <v>104617115850</v>
      </c>
      <c r="AN1003" s="16"/>
      <c r="AO1003" s="16" t="s">
        <v>42574</v>
      </c>
      <c r="AP1003" s="16" t="s">
        <v>42383</v>
      </c>
      <c r="AQ1003" s="16" t="s">
        <v>42383</v>
      </c>
    </row>
    <row r="1004" spans="1:43" s="33" customFormat="1" ht="18.75" customHeight="1">
      <c r="A1004" s="5">
        <v>39412</v>
      </c>
      <c r="B1004" s="5"/>
      <c r="C1004" s="5" t="s">
        <v>36</v>
      </c>
      <c r="D1004" s="5">
        <v>2022</v>
      </c>
      <c r="E1004" s="40" t="s">
        <v>34295</v>
      </c>
      <c r="F1004" s="39" t="s">
        <v>34296</v>
      </c>
      <c r="G1004" s="5" t="s">
        <v>273</v>
      </c>
      <c r="H1004" s="82">
        <v>11</v>
      </c>
      <c r="I1004" s="5" t="s">
        <v>37</v>
      </c>
      <c r="J1004" s="85">
        <v>3</v>
      </c>
      <c r="K1004" s="5" t="s">
        <v>273</v>
      </c>
      <c r="L1004" s="45">
        <v>8</v>
      </c>
      <c r="M1004" s="2" t="s">
        <v>444</v>
      </c>
      <c r="N1004" s="5">
        <v>27101971</v>
      </c>
      <c r="O1004" s="5" t="s">
        <v>34297</v>
      </c>
      <c r="P1004" t="s">
        <v>52311</v>
      </c>
      <c r="Q1004" s="5" t="str">
        <f>LEFT(Table13[[#This Row],[TYPE OF OIL (1-LUBRICANT/ OIL, 2- GASOLINE/DIESEL, 3- NON-LUBRICANT/OTHER PRODUCT)]],1)</f>
        <v>1</v>
      </c>
      <c r="R1004" t="s">
        <v>39</v>
      </c>
      <c r="S1004" s="5" t="str">
        <f>LEFT(Table13[[#This Row],[BASE OIL / FINISH GOOD (1-BASE OIL / 2- FINISH GOOD / 3- OTHER / 4-PARRAFIN OIL)]],1)</f>
        <v>1</v>
      </c>
      <c r="T1004" t="s">
        <v>89</v>
      </c>
      <c r="U1004" s="5"/>
      <c r="V1004" t="s">
        <v>89</v>
      </c>
      <c r="W1004" s="5"/>
      <c r="X1004" t="s">
        <v>89</v>
      </c>
      <c r="Y1004" s="5">
        <f>VLOOKUP(X1004,'OIL APP'!$A:$E,5,0)</f>
        <v>23</v>
      </c>
      <c r="Z1004" s="5" t="s">
        <v>42</v>
      </c>
      <c r="AA1004" s="5">
        <v>3341</v>
      </c>
      <c r="AB1004" s="5" t="s">
        <v>55</v>
      </c>
      <c r="AC1004" s="5"/>
      <c r="AD1004" s="5"/>
      <c r="AE1004" s="5"/>
      <c r="AF1004" s="11">
        <v>3341</v>
      </c>
      <c r="AG1004" s="5" t="str">
        <f>VLOOKUP(X1004,'OIL APP'!$A:$D,4,0)</f>
        <v>OTHER OIL</v>
      </c>
      <c r="AH1004" s="16">
        <v>4049.29</v>
      </c>
      <c r="AI1004" s="16" t="s">
        <v>56</v>
      </c>
      <c r="AJ1004" s="16"/>
      <c r="AK1004" s="5">
        <v>4049.29</v>
      </c>
      <c r="AL1004" s="5" t="s">
        <v>38388</v>
      </c>
      <c r="AM1004" s="50">
        <v>104618624720</v>
      </c>
      <c r="AN1004" s="16"/>
      <c r="AO1004" s="16" t="s">
        <v>42578</v>
      </c>
      <c r="AP1004" s="16" t="s">
        <v>42383</v>
      </c>
      <c r="AQ1004" s="16" t="s">
        <v>42383</v>
      </c>
    </row>
    <row r="1005" spans="1:43" s="33" customFormat="1" ht="18.75" customHeight="1">
      <c r="A1005" s="5">
        <v>39413</v>
      </c>
      <c r="B1005" s="5"/>
      <c r="C1005" s="5" t="s">
        <v>36</v>
      </c>
      <c r="D1005" s="5">
        <v>2022</v>
      </c>
      <c r="E1005" s="40" t="s">
        <v>34295</v>
      </c>
      <c r="F1005" s="39" t="s">
        <v>34296</v>
      </c>
      <c r="G1005" s="5" t="s">
        <v>273</v>
      </c>
      <c r="H1005" s="82">
        <v>11</v>
      </c>
      <c r="I1005" s="5" t="s">
        <v>37</v>
      </c>
      <c r="J1005" s="85">
        <v>3</v>
      </c>
      <c r="K1005" s="5" t="s">
        <v>273</v>
      </c>
      <c r="L1005" s="45">
        <v>8</v>
      </c>
      <c r="M1005" s="2" t="s">
        <v>444</v>
      </c>
      <c r="N1005" s="5">
        <v>27101971</v>
      </c>
      <c r="O1005" s="5" t="s">
        <v>34297</v>
      </c>
      <c r="P1005" t="s">
        <v>52311</v>
      </c>
      <c r="Q1005" s="5" t="str">
        <f>LEFT(Table13[[#This Row],[TYPE OF OIL (1-LUBRICANT/ OIL, 2- GASOLINE/DIESEL, 3- NON-LUBRICANT/OTHER PRODUCT)]],1)</f>
        <v>1</v>
      </c>
      <c r="R1005" t="s">
        <v>39</v>
      </c>
      <c r="S1005" s="5" t="str">
        <f>LEFT(Table13[[#This Row],[BASE OIL / FINISH GOOD (1-BASE OIL / 2- FINISH GOOD / 3- OTHER / 4-PARRAFIN OIL)]],1)</f>
        <v>2</v>
      </c>
      <c r="T1005" t="s">
        <v>89</v>
      </c>
      <c r="U1005" s="5"/>
      <c r="V1005" t="s">
        <v>89</v>
      </c>
      <c r="W1005" s="5"/>
      <c r="X1005" t="s">
        <v>89</v>
      </c>
      <c r="Y1005" s="5">
        <f>VLOOKUP(X1005,'OIL APP'!$A:$E,5,0)</f>
        <v>23</v>
      </c>
      <c r="Z1005" s="5" t="s">
        <v>42</v>
      </c>
      <c r="AA1005" s="5">
        <v>1653</v>
      </c>
      <c r="AB1005" s="5" t="s">
        <v>55</v>
      </c>
      <c r="AC1005" s="5"/>
      <c r="AD1005" s="5"/>
      <c r="AE1005" s="5"/>
      <c r="AF1005" s="11">
        <v>1653</v>
      </c>
      <c r="AG1005" s="5" t="str">
        <f>VLOOKUP(X1005,'OIL APP'!$A:$D,4,0)</f>
        <v>OTHER OIL</v>
      </c>
      <c r="AH1005" s="16">
        <v>2003.44</v>
      </c>
      <c r="AI1005" s="16" t="s">
        <v>56</v>
      </c>
      <c r="AJ1005" s="16"/>
      <c r="AK1005" s="5">
        <v>2003.44</v>
      </c>
      <c r="AL1005" s="5" t="s">
        <v>38388</v>
      </c>
      <c r="AM1005" s="50">
        <v>104613075340</v>
      </c>
      <c r="AN1005" s="16"/>
      <c r="AO1005" s="16" t="s">
        <v>42578</v>
      </c>
      <c r="AP1005" s="16" t="s">
        <v>42383</v>
      </c>
      <c r="AQ1005" s="16" t="s">
        <v>42383</v>
      </c>
    </row>
    <row r="1006" spans="1:43" s="33" customFormat="1" ht="18.75" customHeight="1">
      <c r="A1006" s="5">
        <v>39414</v>
      </c>
      <c r="B1006" s="5"/>
      <c r="C1006" s="5" t="s">
        <v>36</v>
      </c>
      <c r="D1006" s="5">
        <v>2022</v>
      </c>
      <c r="E1006" s="40" t="s">
        <v>34295</v>
      </c>
      <c r="F1006" s="39" t="s">
        <v>34296</v>
      </c>
      <c r="G1006" s="5" t="s">
        <v>273</v>
      </c>
      <c r="H1006" s="82">
        <v>11</v>
      </c>
      <c r="I1006" s="5" t="s">
        <v>37</v>
      </c>
      <c r="J1006" s="85">
        <v>3</v>
      </c>
      <c r="K1006" s="5" t="s">
        <v>273</v>
      </c>
      <c r="L1006" s="45">
        <v>8</v>
      </c>
      <c r="M1006" s="2" t="s">
        <v>444</v>
      </c>
      <c r="N1006" s="5">
        <v>27101971</v>
      </c>
      <c r="O1006" s="5" t="s">
        <v>34297</v>
      </c>
      <c r="P1006" t="s">
        <v>52311</v>
      </c>
      <c r="Q1006" s="5" t="str">
        <f>LEFT(Table13[[#This Row],[TYPE OF OIL (1-LUBRICANT/ OIL, 2- GASOLINE/DIESEL, 3- NON-LUBRICANT/OTHER PRODUCT)]],1)</f>
        <v>1</v>
      </c>
      <c r="R1006" t="s">
        <v>39</v>
      </c>
      <c r="S1006" s="5" t="str">
        <f>LEFT(Table13[[#This Row],[BASE OIL / FINISH GOOD (1-BASE OIL / 2- FINISH GOOD / 3- OTHER / 4-PARRAFIN OIL)]],1)</f>
        <v>2</v>
      </c>
      <c r="T1006" t="s">
        <v>89</v>
      </c>
      <c r="U1006" s="5"/>
      <c r="V1006" t="s">
        <v>89</v>
      </c>
      <c r="W1006" s="5"/>
      <c r="X1006" t="s">
        <v>89</v>
      </c>
      <c r="Y1006" s="5">
        <f>VLOOKUP(X1006,'OIL APP'!$A:$E,5,0)</f>
        <v>23</v>
      </c>
      <c r="Z1006" s="5" t="s">
        <v>42</v>
      </c>
      <c r="AA1006" s="5">
        <v>6677</v>
      </c>
      <c r="AB1006" s="5" t="s">
        <v>55</v>
      </c>
      <c r="AC1006" s="5"/>
      <c r="AD1006" s="5"/>
      <c r="AE1006" s="5"/>
      <c r="AF1006" s="11">
        <v>6677</v>
      </c>
      <c r="AG1006" s="5" t="str">
        <f>VLOOKUP(X1006,'OIL APP'!$A:$D,4,0)</f>
        <v>OTHER OIL</v>
      </c>
      <c r="AH1006" s="16">
        <v>8092.52</v>
      </c>
      <c r="AI1006" s="16" t="s">
        <v>56</v>
      </c>
      <c r="AJ1006" s="16"/>
      <c r="AK1006" s="5">
        <v>8092.52</v>
      </c>
      <c r="AL1006" s="5" t="s">
        <v>38388</v>
      </c>
      <c r="AM1006" s="50">
        <v>104619429130</v>
      </c>
      <c r="AN1006" s="16"/>
      <c r="AO1006" s="16" t="s">
        <v>42578</v>
      </c>
      <c r="AP1006" s="16" t="s">
        <v>42383</v>
      </c>
      <c r="AQ1006" s="16" t="s">
        <v>42383</v>
      </c>
    </row>
    <row r="1007" spans="1:43" s="33" customFormat="1" ht="18.75" customHeight="1">
      <c r="A1007" s="5">
        <v>39454</v>
      </c>
      <c r="B1007" s="5"/>
      <c r="C1007" s="5" t="s">
        <v>36</v>
      </c>
      <c r="D1007" s="5">
        <v>2022</v>
      </c>
      <c r="E1007" s="38" t="s">
        <v>19896</v>
      </c>
      <c r="F1007" s="39" t="s">
        <v>19897</v>
      </c>
      <c r="G1007" s="5" t="s">
        <v>6468</v>
      </c>
      <c r="H1007" s="82">
        <v>8</v>
      </c>
      <c r="I1007" s="5" t="s">
        <v>37</v>
      </c>
      <c r="J1007" s="85">
        <v>3</v>
      </c>
      <c r="K1007" s="5" t="s">
        <v>6469</v>
      </c>
      <c r="L1007" s="45">
        <v>36</v>
      </c>
      <c r="M1007" s="2" t="s">
        <v>5713</v>
      </c>
      <c r="N1007" s="5">
        <v>27101972</v>
      </c>
      <c r="O1007" s="5" t="s">
        <v>34667</v>
      </c>
      <c r="P1007" t="s">
        <v>52311</v>
      </c>
      <c r="Q1007" s="5" t="str">
        <f>LEFT(Table13[[#This Row],[TYPE OF OIL (1-LUBRICANT/ OIL, 2- GASOLINE/DIESEL, 3- NON-LUBRICANT/OTHER PRODUCT)]],1)</f>
        <v>1</v>
      </c>
      <c r="R1007" t="s">
        <v>39</v>
      </c>
      <c r="S1007" s="5" t="str">
        <f>LEFT(Table13[[#This Row],[BASE OIL / FINISH GOOD (1-BASE OIL / 2- FINISH GOOD / 3- OTHER / 4-PARRAFIN OIL)]],1)</f>
        <v>2</v>
      </c>
      <c r="T1007" t="s">
        <v>89</v>
      </c>
      <c r="U1007" s="5"/>
      <c r="V1007" t="s">
        <v>89</v>
      </c>
      <c r="W1007" s="5"/>
      <c r="X1007" t="s">
        <v>89</v>
      </c>
      <c r="Y1007" s="5">
        <f>VLOOKUP(X1007,'OIL APP'!$A:$E,5,0)</f>
        <v>23</v>
      </c>
      <c r="Z1007" s="5" t="s">
        <v>42</v>
      </c>
      <c r="AA1007" s="5">
        <v>7415</v>
      </c>
      <c r="AB1007" s="5" t="s">
        <v>155</v>
      </c>
      <c r="AC1007" s="5"/>
      <c r="AD1007" s="5"/>
      <c r="AE1007" s="5"/>
      <c r="AF1007" s="11">
        <v>7415</v>
      </c>
      <c r="AG1007" s="5" t="str">
        <f>VLOOKUP(X1007,'OIL APP'!$A:$D,4,0)</f>
        <v>OTHER OIL</v>
      </c>
      <c r="AH1007" s="16">
        <v>140217650</v>
      </c>
      <c r="AI1007" s="16" t="s">
        <v>413</v>
      </c>
      <c r="AJ1007" s="16">
        <v>23000</v>
      </c>
      <c r="AK1007" s="5">
        <v>6096.4195652173912</v>
      </c>
      <c r="AL1007" s="5" t="s">
        <v>38530</v>
      </c>
      <c r="AM1007" s="50">
        <v>104567048240</v>
      </c>
      <c r="AN1007" s="16"/>
      <c r="AO1007" s="16" t="s">
        <v>42574</v>
      </c>
      <c r="AP1007" s="16" t="s">
        <v>42383</v>
      </c>
      <c r="AQ1007" s="16" t="s">
        <v>42383</v>
      </c>
    </row>
    <row r="1008" spans="1:43" s="33" customFormat="1" ht="18.75" customHeight="1">
      <c r="A1008" s="5">
        <v>39478</v>
      </c>
      <c r="B1008" s="5"/>
      <c r="C1008" s="5" t="s">
        <v>36</v>
      </c>
      <c r="D1008" s="5">
        <v>2022</v>
      </c>
      <c r="E1008" s="40">
        <v>5400377659</v>
      </c>
      <c r="F1008" s="39" t="s">
        <v>32158</v>
      </c>
      <c r="G1008" s="5" t="s">
        <v>2048</v>
      </c>
      <c r="H1008" s="82">
        <v>4</v>
      </c>
      <c r="I1008" s="5" t="s">
        <v>37</v>
      </c>
      <c r="J1008" s="85">
        <v>3</v>
      </c>
      <c r="K1008" s="5" t="s">
        <v>2049</v>
      </c>
      <c r="L1008" s="45">
        <v>25</v>
      </c>
      <c r="M1008" s="2" t="s">
        <v>4293</v>
      </c>
      <c r="N1008" s="5">
        <v>27101972</v>
      </c>
      <c r="O1008" s="5" t="s">
        <v>34671</v>
      </c>
      <c r="P1008" t="s">
        <v>52311</v>
      </c>
      <c r="Q1008" s="5" t="str">
        <f>LEFT(Table13[[#This Row],[TYPE OF OIL (1-LUBRICANT/ OIL, 2- GASOLINE/DIESEL, 3- NON-LUBRICANT/OTHER PRODUCT)]],1)</f>
        <v>1</v>
      </c>
      <c r="R1008" t="s">
        <v>39</v>
      </c>
      <c r="S1008" s="5" t="str">
        <f>LEFT(Table13[[#This Row],[BASE OIL / FINISH GOOD (1-BASE OIL / 2- FINISH GOOD / 3- OTHER / 4-PARRAFIN OIL)]],1)</f>
        <v>2</v>
      </c>
      <c r="T1008" t="s">
        <v>89</v>
      </c>
      <c r="U1008" s="5"/>
      <c r="V1008" t="s">
        <v>89</v>
      </c>
      <c r="W1008" s="5"/>
      <c r="X1008" t="s">
        <v>89</v>
      </c>
      <c r="Y1008" s="5">
        <f>VLOOKUP(X1008,'OIL APP'!$A:$E,5,0)</f>
        <v>23</v>
      </c>
      <c r="Z1008" s="5" t="s">
        <v>42</v>
      </c>
      <c r="AA1008" s="5">
        <v>16775</v>
      </c>
      <c r="AB1008" s="5" t="s">
        <v>155</v>
      </c>
      <c r="AC1008" s="5"/>
      <c r="AD1008" s="5"/>
      <c r="AE1008" s="5"/>
      <c r="AF1008" s="11">
        <v>16775</v>
      </c>
      <c r="AG1008" s="5" t="str">
        <f>VLOOKUP(X1008,'OIL APP'!$A:$D,4,0)</f>
        <v>OTHER OIL</v>
      </c>
      <c r="AH1008" s="16">
        <v>314849975</v>
      </c>
      <c r="AI1008" s="16" t="s">
        <v>413</v>
      </c>
      <c r="AJ1008" s="16">
        <v>23000</v>
      </c>
      <c r="AK1008" s="5">
        <v>13689.129347826087</v>
      </c>
      <c r="AL1008" s="5" t="s">
        <v>38524</v>
      </c>
      <c r="AM1008" s="50">
        <v>104566075610</v>
      </c>
      <c r="AN1008" s="16"/>
      <c r="AO1008" s="16" t="s">
        <v>42574</v>
      </c>
      <c r="AP1008" s="16" t="s">
        <v>42383</v>
      </c>
      <c r="AQ1008" s="16" t="s">
        <v>42383</v>
      </c>
    </row>
    <row r="1009" spans="1:43" s="33" customFormat="1" ht="18.75" customHeight="1">
      <c r="A1009" s="5">
        <v>39483</v>
      </c>
      <c r="B1009" s="5"/>
      <c r="C1009" s="5" t="s">
        <v>36</v>
      </c>
      <c r="D1009" s="5">
        <v>2022</v>
      </c>
      <c r="E1009" s="40" t="s">
        <v>20601</v>
      </c>
      <c r="F1009" s="39" t="s">
        <v>20599</v>
      </c>
      <c r="G1009" s="5" t="s">
        <v>475</v>
      </c>
      <c r="H1009" s="82">
        <v>6</v>
      </c>
      <c r="I1009" s="5" t="s">
        <v>37</v>
      </c>
      <c r="J1009" s="85">
        <v>3</v>
      </c>
      <c r="K1009" s="5" t="s">
        <v>476</v>
      </c>
      <c r="L1009" s="45">
        <v>20</v>
      </c>
      <c r="M1009" s="2" t="s">
        <v>3179</v>
      </c>
      <c r="N1009" s="5">
        <v>27101972</v>
      </c>
      <c r="O1009" s="5" t="s">
        <v>35426</v>
      </c>
      <c r="P1009" t="s">
        <v>52311</v>
      </c>
      <c r="Q1009" s="5" t="str">
        <f>LEFT(Table13[[#This Row],[TYPE OF OIL (1-LUBRICANT/ OIL, 2- GASOLINE/DIESEL, 3- NON-LUBRICANT/OTHER PRODUCT)]],1)</f>
        <v>1</v>
      </c>
      <c r="R1009" t="s">
        <v>39</v>
      </c>
      <c r="S1009" s="5" t="str">
        <f>LEFT(Table13[[#This Row],[BASE OIL / FINISH GOOD (1-BASE OIL / 2- FINISH GOOD / 3- OTHER / 4-PARRAFIN OIL)]],1)</f>
        <v>2</v>
      </c>
      <c r="T1009" t="s">
        <v>89</v>
      </c>
      <c r="U1009" s="5"/>
      <c r="V1009" t="s">
        <v>89</v>
      </c>
      <c r="W1009" s="5"/>
      <c r="X1009" t="s">
        <v>89</v>
      </c>
      <c r="Y1009" s="5">
        <f>VLOOKUP(X1009,'OIL APP'!$A:$E,5,0)</f>
        <v>23</v>
      </c>
      <c r="Z1009" s="5" t="s">
        <v>42</v>
      </c>
      <c r="AA1009" s="5">
        <v>2000</v>
      </c>
      <c r="AB1009" s="5" t="s">
        <v>155</v>
      </c>
      <c r="AC1009" s="5"/>
      <c r="AD1009" s="5"/>
      <c r="AE1009" s="5"/>
      <c r="AF1009" s="11">
        <v>2000</v>
      </c>
      <c r="AG1009" s="5" t="str">
        <f>VLOOKUP(X1009,'OIL APP'!$A:$D,4,0)</f>
        <v>OTHER OIL</v>
      </c>
      <c r="AH1009" s="16">
        <v>41600000</v>
      </c>
      <c r="AI1009" s="16" t="s">
        <v>413</v>
      </c>
      <c r="AJ1009" s="16">
        <v>23000</v>
      </c>
      <c r="AK1009" s="5">
        <v>1808.695652173913</v>
      </c>
      <c r="AL1009" s="5" t="s">
        <v>39193</v>
      </c>
      <c r="AM1009" s="50">
        <v>104577279110</v>
      </c>
      <c r="AN1009" s="16"/>
      <c r="AO1009" s="16" t="s">
        <v>42574</v>
      </c>
      <c r="AP1009" s="16" t="s">
        <v>42383</v>
      </c>
      <c r="AQ1009" s="16" t="s">
        <v>42383</v>
      </c>
    </row>
    <row r="1010" spans="1:43" s="33" customFormat="1" ht="18.75" customHeight="1">
      <c r="A1010" s="5">
        <v>39484</v>
      </c>
      <c r="B1010" s="5"/>
      <c r="C1010" s="5" t="s">
        <v>36</v>
      </c>
      <c r="D1010" s="5">
        <v>2022</v>
      </c>
      <c r="E1010" s="40" t="s">
        <v>20601</v>
      </c>
      <c r="F1010" s="39" t="s">
        <v>20599</v>
      </c>
      <c r="G1010" s="5" t="s">
        <v>475</v>
      </c>
      <c r="H1010" s="82">
        <v>6</v>
      </c>
      <c r="I1010" s="5" t="s">
        <v>37</v>
      </c>
      <c r="J1010" s="85">
        <v>3</v>
      </c>
      <c r="K1010" s="5" t="s">
        <v>476</v>
      </c>
      <c r="L1010" s="45">
        <v>20</v>
      </c>
      <c r="M1010" s="2" t="s">
        <v>3179</v>
      </c>
      <c r="N1010" s="5">
        <v>27101972</v>
      </c>
      <c r="O1010" s="5" t="s">
        <v>35426</v>
      </c>
      <c r="P1010" t="s">
        <v>52311</v>
      </c>
      <c r="Q1010" s="5" t="str">
        <f>LEFT(Table13[[#This Row],[TYPE OF OIL (1-LUBRICANT/ OIL, 2- GASOLINE/DIESEL, 3- NON-LUBRICANT/OTHER PRODUCT)]],1)</f>
        <v>1</v>
      </c>
      <c r="R1010" t="s">
        <v>39</v>
      </c>
      <c r="S1010" s="5" t="str">
        <f>LEFT(Table13[[#This Row],[BASE OIL / FINISH GOOD (1-BASE OIL / 2- FINISH GOOD / 3- OTHER / 4-PARRAFIN OIL)]],1)</f>
        <v>2</v>
      </c>
      <c r="T1010" t="s">
        <v>89</v>
      </c>
      <c r="U1010" s="5"/>
      <c r="V1010" t="s">
        <v>89</v>
      </c>
      <c r="W1010" s="5"/>
      <c r="X1010" t="s">
        <v>89</v>
      </c>
      <c r="Y1010" s="5">
        <f>VLOOKUP(X1010,'OIL APP'!$A:$E,5,0)</f>
        <v>23</v>
      </c>
      <c r="Z1010" s="5" t="s">
        <v>42</v>
      </c>
      <c r="AA1010" s="5">
        <v>2000</v>
      </c>
      <c r="AB1010" s="5" t="s">
        <v>155</v>
      </c>
      <c r="AC1010" s="5"/>
      <c r="AD1010" s="5"/>
      <c r="AE1010" s="5"/>
      <c r="AF1010" s="11">
        <v>2000</v>
      </c>
      <c r="AG1010" s="5" t="str">
        <f>VLOOKUP(X1010,'OIL APP'!$A:$D,4,0)</f>
        <v>OTHER OIL</v>
      </c>
      <c r="AH1010" s="16">
        <v>37800000</v>
      </c>
      <c r="AI1010" s="16" t="s">
        <v>413</v>
      </c>
      <c r="AJ1010" s="16">
        <v>23000</v>
      </c>
      <c r="AK1010" s="5">
        <v>1643.4782608695652</v>
      </c>
      <c r="AL1010" s="5" t="s">
        <v>39193</v>
      </c>
      <c r="AM1010" s="50">
        <v>104577361120</v>
      </c>
      <c r="AN1010" s="16"/>
      <c r="AO1010" s="16" t="s">
        <v>42574</v>
      </c>
      <c r="AP1010" s="16" t="s">
        <v>42383</v>
      </c>
      <c r="AQ1010" s="16" t="s">
        <v>42383</v>
      </c>
    </row>
    <row r="1011" spans="1:43" s="33" customFormat="1" ht="18.75" customHeight="1">
      <c r="A1011" s="5">
        <v>39485</v>
      </c>
      <c r="B1011" s="5"/>
      <c r="C1011" s="5" t="s">
        <v>36</v>
      </c>
      <c r="D1011" s="5">
        <v>2022</v>
      </c>
      <c r="E1011" s="38" t="s">
        <v>7297</v>
      </c>
      <c r="F1011" s="39" t="s">
        <v>7298</v>
      </c>
      <c r="G1011" s="5" t="s">
        <v>838</v>
      </c>
      <c r="H1011" s="82">
        <v>36</v>
      </c>
      <c r="I1011" s="5" t="s">
        <v>37</v>
      </c>
      <c r="J1011" s="85">
        <v>3</v>
      </c>
      <c r="K1011" s="5" t="s">
        <v>838</v>
      </c>
      <c r="L1011" s="45">
        <v>46</v>
      </c>
      <c r="M1011" s="2" t="s">
        <v>3121</v>
      </c>
      <c r="N1011" s="5">
        <v>27101972</v>
      </c>
      <c r="O1011" s="5" t="s">
        <v>34298</v>
      </c>
      <c r="P1011" t="s">
        <v>52311</v>
      </c>
      <c r="Q1011" s="5" t="str">
        <f>LEFT(Table13[[#This Row],[TYPE OF OIL (1-LUBRICANT/ OIL, 2- GASOLINE/DIESEL, 3- NON-LUBRICANT/OTHER PRODUCT)]],1)</f>
        <v>1</v>
      </c>
      <c r="R1011" t="s">
        <v>39</v>
      </c>
      <c r="S1011" s="5" t="str">
        <f>LEFT(Table13[[#This Row],[BASE OIL / FINISH GOOD (1-BASE OIL / 2- FINISH GOOD / 3- OTHER / 4-PARRAFIN OIL)]],1)</f>
        <v>2</v>
      </c>
      <c r="T1011" t="s">
        <v>89</v>
      </c>
      <c r="U1011" s="5"/>
      <c r="V1011" t="s">
        <v>89</v>
      </c>
      <c r="W1011" s="5"/>
      <c r="X1011" t="s">
        <v>89</v>
      </c>
      <c r="Y1011" s="5">
        <f>VLOOKUP(X1011,'OIL APP'!$A:$E,5,0)</f>
        <v>23</v>
      </c>
      <c r="Z1011" s="5" t="s">
        <v>42</v>
      </c>
      <c r="AA1011" s="5">
        <v>12320</v>
      </c>
      <c r="AB1011" s="5" t="s">
        <v>155</v>
      </c>
      <c r="AC1011" s="5"/>
      <c r="AD1011" s="5"/>
      <c r="AE1011" s="5"/>
      <c r="AF1011" s="11">
        <v>12320</v>
      </c>
      <c r="AG1011" s="5" t="str">
        <f>VLOOKUP(X1011,'OIL APP'!$A:$D,4,0)</f>
        <v>OTHER OIL</v>
      </c>
      <c r="AH1011" s="16">
        <v>266235200</v>
      </c>
      <c r="AI1011" s="16" t="s">
        <v>413</v>
      </c>
      <c r="AJ1011" s="16">
        <v>23000</v>
      </c>
      <c r="AK1011" s="5">
        <v>11575.44347826087</v>
      </c>
      <c r="AL1011" s="5" t="s">
        <v>38523</v>
      </c>
      <c r="AM1011" s="50">
        <v>104576157710</v>
      </c>
      <c r="AN1011" s="16"/>
      <c r="AO1011" s="16" t="s">
        <v>42576</v>
      </c>
      <c r="AP1011" s="16" t="s">
        <v>42383</v>
      </c>
      <c r="AQ1011" s="16" t="s">
        <v>42383</v>
      </c>
    </row>
    <row r="1012" spans="1:43" s="33" customFormat="1" ht="18.75" customHeight="1">
      <c r="A1012" s="5">
        <v>39705</v>
      </c>
      <c r="B1012" s="5"/>
      <c r="C1012" s="5" t="s">
        <v>36</v>
      </c>
      <c r="D1012" s="5">
        <v>2022</v>
      </c>
      <c r="E1012" s="40" t="s">
        <v>18733</v>
      </c>
      <c r="F1012" s="39" t="s">
        <v>18734</v>
      </c>
      <c r="G1012" s="5" t="s">
        <v>67</v>
      </c>
      <c r="H1012" s="82">
        <v>7</v>
      </c>
      <c r="I1012" s="5" t="s">
        <v>37</v>
      </c>
      <c r="J1012" s="85">
        <v>3</v>
      </c>
      <c r="K1012" s="5" t="s">
        <v>68</v>
      </c>
      <c r="L1012" s="45">
        <v>19</v>
      </c>
      <c r="M1012" s="2" t="s">
        <v>38</v>
      </c>
      <c r="N1012" s="5">
        <v>27101972</v>
      </c>
      <c r="O1012" s="5" t="s">
        <v>34318</v>
      </c>
      <c r="P1012" t="s">
        <v>52311</v>
      </c>
      <c r="Q1012" s="5" t="str">
        <f>LEFT(Table13[[#This Row],[TYPE OF OIL (1-LUBRICANT/ OIL, 2- GASOLINE/DIESEL, 3- NON-LUBRICANT/OTHER PRODUCT)]],1)</f>
        <v>1</v>
      </c>
      <c r="R1012" t="s">
        <v>39</v>
      </c>
      <c r="S1012" s="5" t="str">
        <f>LEFT(Table13[[#This Row],[BASE OIL / FINISH GOOD (1-BASE OIL / 2- FINISH GOOD / 3- OTHER / 4-PARRAFIN OIL)]],1)</f>
        <v>2</v>
      </c>
      <c r="T1012" t="s">
        <v>89</v>
      </c>
      <c r="U1012" s="5"/>
      <c r="V1012" t="s">
        <v>89</v>
      </c>
      <c r="W1012" s="5"/>
      <c r="X1012" t="s">
        <v>89</v>
      </c>
      <c r="Y1012" s="5">
        <f>VLOOKUP(X1012,'OIL APP'!$A:$E,5,0)</f>
        <v>23</v>
      </c>
      <c r="Z1012" s="5" t="s">
        <v>42</v>
      </c>
      <c r="AA1012" s="5">
        <v>69140</v>
      </c>
      <c r="AB1012" s="5" t="s">
        <v>155</v>
      </c>
      <c r="AC1012" s="5"/>
      <c r="AD1012" s="5"/>
      <c r="AE1012" s="5"/>
      <c r="AF1012" s="11">
        <v>69140</v>
      </c>
      <c r="AG1012" s="5" t="str">
        <f>VLOOKUP(X1012,'OIL APP'!$A:$D,4,0)</f>
        <v>OTHER OIL</v>
      </c>
      <c r="AH1012" s="16">
        <v>1304879220</v>
      </c>
      <c r="AI1012" s="16" t="s">
        <v>413</v>
      </c>
      <c r="AJ1012" s="16">
        <v>23000</v>
      </c>
      <c r="AK1012" s="5">
        <v>56733.879130434783</v>
      </c>
      <c r="AL1012" s="5" t="s">
        <v>38525</v>
      </c>
      <c r="AM1012" s="50">
        <v>104579095500</v>
      </c>
      <c r="AN1012" s="16"/>
      <c r="AO1012" s="16" t="s">
        <v>42574</v>
      </c>
      <c r="AP1012" s="16" t="s">
        <v>42383</v>
      </c>
      <c r="AQ1012" s="16" t="s">
        <v>42383</v>
      </c>
    </row>
    <row r="1013" spans="1:43" s="33" customFormat="1" ht="18.75" customHeight="1">
      <c r="A1013" s="5">
        <v>39706</v>
      </c>
      <c r="B1013" s="5"/>
      <c r="C1013" s="5" t="s">
        <v>36</v>
      </c>
      <c r="D1013" s="5">
        <v>2022</v>
      </c>
      <c r="E1013" s="40" t="s">
        <v>9411</v>
      </c>
      <c r="F1013" s="39" t="s">
        <v>9412</v>
      </c>
      <c r="G1013" s="5" t="s">
        <v>67</v>
      </c>
      <c r="H1013" s="82">
        <v>7</v>
      </c>
      <c r="I1013" s="5" t="s">
        <v>37</v>
      </c>
      <c r="J1013" s="85">
        <v>3</v>
      </c>
      <c r="K1013" s="5" t="s">
        <v>68</v>
      </c>
      <c r="L1013" s="45">
        <v>19</v>
      </c>
      <c r="M1013" s="2" t="s">
        <v>3121</v>
      </c>
      <c r="N1013" s="5">
        <v>27101972</v>
      </c>
      <c r="O1013" s="5" t="s">
        <v>36192</v>
      </c>
      <c r="P1013" t="s">
        <v>52311</v>
      </c>
      <c r="Q1013" s="5" t="str">
        <f>LEFT(Table13[[#This Row],[TYPE OF OIL (1-LUBRICANT/ OIL, 2- GASOLINE/DIESEL, 3- NON-LUBRICANT/OTHER PRODUCT)]],1)</f>
        <v>1</v>
      </c>
      <c r="R1013" t="s">
        <v>39</v>
      </c>
      <c r="S1013" s="5" t="str">
        <f>LEFT(Table13[[#This Row],[BASE OIL / FINISH GOOD (1-BASE OIL / 2- FINISH GOOD / 3- OTHER / 4-PARRAFIN OIL)]],1)</f>
        <v>2</v>
      </c>
      <c r="T1013" t="s">
        <v>89</v>
      </c>
      <c r="U1013" s="5"/>
      <c r="V1013" t="s">
        <v>89</v>
      </c>
      <c r="W1013" s="5"/>
      <c r="X1013" t="s">
        <v>89</v>
      </c>
      <c r="Y1013" s="5">
        <f>VLOOKUP(X1013,'OIL APP'!$A:$E,5,0)</f>
        <v>23</v>
      </c>
      <c r="Z1013" s="5" t="s">
        <v>42</v>
      </c>
      <c r="AA1013" s="5">
        <v>600</v>
      </c>
      <c r="AB1013" s="5" t="s">
        <v>155</v>
      </c>
      <c r="AC1013" s="5"/>
      <c r="AD1013" s="5"/>
      <c r="AE1013" s="5"/>
      <c r="AF1013" s="11">
        <v>600</v>
      </c>
      <c r="AG1013" s="5" t="str">
        <f>VLOOKUP(X1013,'OIL APP'!$A:$D,4,0)</f>
        <v>OTHER OIL</v>
      </c>
      <c r="AH1013" s="16">
        <v>192449200</v>
      </c>
      <c r="AI1013" s="16" t="s">
        <v>413</v>
      </c>
      <c r="AJ1013" s="16">
        <v>23000</v>
      </c>
      <c r="AK1013" s="5">
        <v>8367.3565217391297</v>
      </c>
      <c r="AL1013" s="5" t="s">
        <v>39268</v>
      </c>
      <c r="AM1013" s="50">
        <v>104577769920</v>
      </c>
      <c r="AN1013" s="16"/>
      <c r="AO1013" s="16" t="s">
        <v>42574</v>
      </c>
      <c r="AP1013" s="16" t="s">
        <v>42383</v>
      </c>
      <c r="AQ1013" s="16" t="s">
        <v>42383</v>
      </c>
    </row>
    <row r="1014" spans="1:43" s="33" customFormat="1" ht="18.75" customHeight="1">
      <c r="A1014" s="5">
        <v>39709</v>
      </c>
      <c r="B1014" s="5"/>
      <c r="C1014" s="5" t="s">
        <v>36</v>
      </c>
      <c r="D1014" s="5">
        <v>2022</v>
      </c>
      <c r="E1014" s="40" t="s">
        <v>20601</v>
      </c>
      <c r="F1014" s="39" t="s">
        <v>20599</v>
      </c>
      <c r="G1014" s="5" t="s">
        <v>475</v>
      </c>
      <c r="H1014" s="82">
        <v>6</v>
      </c>
      <c r="I1014" s="5" t="s">
        <v>37</v>
      </c>
      <c r="J1014" s="85">
        <v>3</v>
      </c>
      <c r="K1014" s="5" t="s">
        <v>476</v>
      </c>
      <c r="L1014" s="45">
        <v>20</v>
      </c>
      <c r="M1014" s="2" t="s">
        <v>3179</v>
      </c>
      <c r="N1014" s="5">
        <v>27101972</v>
      </c>
      <c r="O1014" s="5" t="s">
        <v>35426</v>
      </c>
      <c r="P1014" t="s">
        <v>52311</v>
      </c>
      <c r="Q1014" s="5" t="str">
        <f>LEFT(Table13[[#This Row],[TYPE OF OIL (1-LUBRICANT/ OIL, 2- GASOLINE/DIESEL, 3- NON-LUBRICANT/OTHER PRODUCT)]],1)</f>
        <v>1</v>
      </c>
      <c r="R1014" t="s">
        <v>39</v>
      </c>
      <c r="S1014" s="5" t="str">
        <f>LEFT(Table13[[#This Row],[BASE OIL / FINISH GOOD (1-BASE OIL / 2- FINISH GOOD / 3- OTHER / 4-PARRAFIN OIL)]],1)</f>
        <v>2</v>
      </c>
      <c r="T1014" t="s">
        <v>89</v>
      </c>
      <c r="U1014" s="5"/>
      <c r="V1014" t="s">
        <v>89</v>
      </c>
      <c r="W1014" s="5"/>
      <c r="X1014" t="s">
        <v>89</v>
      </c>
      <c r="Y1014" s="5">
        <f>VLOOKUP(X1014,'OIL APP'!$A:$E,5,0)</f>
        <v>23</v>
      </c>
      <c r="Z1014" s="5" t="s">
        <v>42</v>
      </c>
      <c r="AA1014" s="5">
        <v>2000</v>
      </c>
      <c r="AB1014" s="5" t="s">
        <v>155</v>
      </c>
      <c r="AC1014" s="5"/>
      <c r="AD1014" s="5"/>
      <c r="AE1014" s="5"/>
      <c r="AF1014" s="11">
        <v>2000</v>
      </c>
      <c r="AG1014" s="5" t="str">
        <f>VLOOKUP(X1014,'OIL APP'!$A:$D,4,0)</f>
        <v>OTHER OIL</v>
      </c>
      <c r="AH1014" s="16">
        <v>39720000</v>
      </c>
      <c r="AI1014" s="16" t="s">
        <v>413</v>
      </c>
      <c r="AJ1014" s="16">
        <v>23000</v>
      </c>
      <c r="AK1014" s="5">
        <v>1726.9565217391305</v>
      </c>
      <c r="AL1014" s="5" t="s">
        <v>39193</v>
      </c>
      <c r="AM1014" s="50">
        <v>104577249820</v>
      </c>
      <c r="AN1014" s="16"/>
      <c r="AO1014" s="16" t="s">
        <v>42574</v>
      </c>
      <c r="AP1014" s="16" t="s">
        <v>42383</v>
      </c>
      <c r="AQ1014" s="16" t="s">
        <v>42383</v>
      </c>
    </row>
    <row r="1015" spans="1:43" s="33" customFormat="1" ht="18.75" customHeight="1">
      <c r="A1015" s="5">
        <v>39865</v>
      </c>
      <c r="B1015" s="5"/>
      <c r="C1015" s="5" t="s">
        <v>36</v>
      </c>
      <c r="D1015" s="5">
        <v>2022</v>
      </c>
      <c r="E1015" s="38" t="s">
        <v>1036</v>
      </c>
      <c r="F1015" s="39" t="s">
        <v>1037</v>
      </c>
      <c r="G1015" s="5" t="s">
        <v>434</v>
      </c>
      <c r="H1015" s="82">
        <v>10</v>
      </c>
      <c r="I1015" s="5" t="s">
        <v>37</v>
      </c>
      <c r="J1015" s="85">
        <v>3</v>
      </c>
      <c r="K1015" s="5" t="s">
        <v>435</v>
      </c>
      <c r="L1015" s="45">
        <v>34</v>
      </c>
      <c r="M1015" s="2" t="s">
        <v>38</v>
      </c>
      <c r="N1015" s="5">
        <v>27101972</v>
      </c>
      <c r="O1015" s="5" t="s">
        <v>34669</v>
      </c>
      <c r="P1015" t="s">
        <v>52311</v>
      </c>
      <c r="Q1015" s="5" t="str">
        <f>LEFT(Table13[[#This Row],[TYPE OF OIL (1-LUBRICANT/ OIL, 2- GASOLINE/DIESEL, 3- NON-LUBRICANT/OTHER PRODUCT)]],1)</f>
        <v>1</v>
      </c>
      <c r="R1015" t="s">
        <v>39</v>
      </c>
      <c r="S1015" s="5" t="str">
        <f>LEFT(Table13[[#This Row],[BASE OIL / FINISH GOOD (1-BASE OIL / 2- FINISH GOOD / 3- OTHER / 4-PARRAFIN OIL)]],1)</f>
        <v>2</v>
      </c>
      <c r="T1015" t="s">
        <v>89</v>
      </c>
      <c r="U1015" s="5"/>
      <c r="V1015" t="s">
        <v>89</v>
      </c>
      <c r="W1015" s="5"/>
      <c r="X1015" t="s">
        <v>89</v>
      </c>
      <c r="Y1015" s="5">
        <f>VLOOKUP(X1015,'OIL APP'!$A:$E,5,0)</f>
        <v>23</v>
      </c>
      <c r="Z1015" s="5" t="s">
        <v>42</v>
      </c>
      <c r="AA1015" s="5">
        <v>400</v>
      </c>
      <c r="AB1015" s="5" t="s">
        <v>155</v>
      </c>
      <c r="AC1015" s="5"/>
      <c r="AD1015" s="5"/>
      <c r="AE1015" s="5"/>
      <c r="AF1015" s="11">
        <v>400</v>
      </c>
      <c r="AG1015" s="5" t="str">
        <f>VLOOKUP(X1015,'OIL APP'!$A:$D,4,0)</f>
        <v>OTHER OIL</v>
      </c>
      <c r="AH1015" s="16">
        <v>89204500</v>
      </c>
      <c r="AI1015" s="16" t="s">
        <v>413</v>
      </c>
      <c r="AJ1015" s="16">
        <v>23000</v>
      </c>
      <c r="AK1015" s="5">
        <v>3878.4565217391305</v>
      </c>
      <c r="AL1015" s="5" t="s">
        <v>37368</v>
      </c>
      <c r="AM1015" s="50">
        <v>104584383960</v>
      </c>
      <c r="AN1015" s="16"/>
      <c r="AO1015" s="16" t="s">
        <v>42574</v>
      </c>
      <c r="AP1015" s="16" t="s">
        <v>42383</v>
      </c>
      <c r="AQ1015" s="16" t="s">
        <v>42383</v>
      </c>
    </row>
    <row r="1016" spans="1:43" s="33" customFormat="1" ht="18.75" customHeight="1">
      <c r="A1016" s="5">
        <v>39884</v>
      </c>
      <c r="B1016" s="5"/>
      <c r="C1016" s="5" t="s">
        <v>36</v>
      </c>
      <c r="D1016" s="5">
        <v>2022</v>
      </c>
      <c r="E1016" s="40">
        <v>5400355077</v>
      </c>
      <c r="F1016" s="39" t="s">
        <v>32151</v>
      </c>
      <c r="G1016" s="5" t="s">
        <v>475</v>
      </c>
      <c r="H1016" s="82">
        <v>6</v>
      </c>
      <c r="I1016" s="5" t="s">
        <v>37</v>
      </c>
      <c r="J1016" s="85">
        <v>3</v>
      </c>
      <c r="K1016" s="5" t="s">
        <v>476</v>
      </c>
      <c r="L1016" s="45">
        <v>20</v>
      </c>
      <c r="M1016" s="2" t="s">
        <v>4293</v>
      </c>
      <c r="N1016" s="5">
        <v>27101972</v>
      </c>
      <c r="O1016" s="5" t="s">
        <v>34666</v>
      </c>
      <c r="P1016" t="s">
        <v>52311</v>
      </c>
      <c r="Q1016" s="5" t="str">
        <f>LEFT(Table13[[#This Row],[TYPE OF OIL (1-LUBRICANT/ OIL, 2- GASOLINE/DIESEL, 3- NON-LUBRICANT/OTHER PRODUCT)]],1)</f>
        <v>1</v>
      </c>
      <c r="R1016" t="s">
        <v>39</v>
      </c>
      <c r="S1016" s="5" t="str">
        <f>LEFT(Table13[[#This Row],[BASE OIL / FINISH GOOD (1-BASE OIL / 2- FINISH GOOD / 3- OTHER / 4-PARRAFIN OIL)]],1)</f>
        <v>2</v>
      </c>
      <c r="T1016" t="s">
        <v>89</v>
      </c>
      <c r="U1016" s="5"/>
      <c r="V1016" t="s">
        <v>89</v>
      </c>
      <c r="W1016" s="5"/>
      <c r="X1016" t="s">
        <v>89</v>
      </c>
      <c r="Y1016" s="5">
        <f>VLOOKUP(X1016,'OIL APP'!$A:$E,5,0)</f>
        <v>23</v>
      </c>
      <c r="Z1016" s="5" t="s">
        <v>42</v>
      </c>
      <c r="AA1016" s="5">
        <v>158911</v>
      </c>
      <c r="AB1016" s="5" t="s">
        <v>155</v>
      </c>
      <c r="AC1016" s="5"/>
      <c r="AD1016" s="5"/>
      <c r="AE1016" s="5"/>
      <c r="AF1016" s="11">
        <v>158911</v>
      </c>
      <c r="AG1016" s="5" t="str">
        <f>VLOOKUP(X1016,'OIL APP'!$A:$D,4,0)</f>
        <v>OTHER OIL</v>
      </c>
      <c r="AH1016" s="16">
        <v>2999127303</v>
      </c>
      <c r="AI1016" s="16" t="s">
        <v>413</v>
      </c>
      <c r="AJ1016" s="16">
        <v>23000</v>
      </c>
      <c r="AK1016" s="5">
        <v>130396.83926086957</v>
      </c>
      <c r="AL1016" s="5" t="s">
        <v>38526</v>
      </c>
      <c r="AM1016" s="50">
        <v>104582666200</v>
      </c>
      <c r="AN1016" s="16"/>
      <c r="AO1016" s="16" t="s">
        <v>42574</v>
      </c>
      <c r="AP1016" s="16" t="s">
        <v>42383</v>
      </c>
      <c r="AQ1016" s="16" t="s">
        <v>42383</v>
      </c>
    </row>
    <row r="1017" spans="1:43" s="33" customFormat="1" ht="18.75" customHeight="1">
      <c r="A1017" s="5">
        <v>39885</v>
      </c>
      <c r="B1017" s="5"/>
      <c r="C1017" s="5" t="s">
        <v>36</v>
      </c>
      <c r="D1017" s="5">
        <v>2022</v>
      </c>
      <c r="E1017" s="40" t="s">
        <v>18733</v>
      </c>
      <c r="F1017" s="39" t="s">
        <v>18734</v>
      </c>
      <c r="G1017" s="5" t="s">
        <v>67</v>
      </c>
      <c r="H1017" s="82">
        <v>7</v>
      </c>
      <c r="I1017" s="5" t="s">
        <v>37</v>
      </c>
      <c r="J1017" s="85">
        <v>3</v>
      </c>
      <c r="K1017" s="5" t="s">
        <v>68</v>
      </c>
      <c r="L1017" s="45">
        <v>19</v>
      </c>
      <c r="M1017" s="2" t="s">
        <v>38</v>
      </c>
      <c r="N1017" s="5">
        <v>27101972</v>
      </c>
      <c r="O1017" s="5" t="s">
        <v>34318</v>
      </c>
      <c r="P1017" t="s">
        <v>52311</v>
      </c>
      <c r="Q1017" s="5" t="str">
        <f>LEFT(Table13[[#This Row],[TYPE OF OIL (1-LUBRICANT/ OIL, 2- GASOLINE/DIESEL, 3- NON-LUBRICANT/OTHER PRODUCT)]],1)</f>
        <v>1</v>
      </c>
      <c r="R1017" t="s">
        <v>39</v>
      </c>
      <c r="S1017" s="5" t="str">
        <f>LEFT(Table13[[#This Row],[BASE OIL / FINISH GOOD (1-BASE OIL / 2- FINISH GOOD / 3- OTHER / 4-PARRAFIN OIL)]],1)</f>
        <v>2</v>
      </c>
      <c r="T1017" t="s">
        <v>89</v>
      </c>
      <c r="U1017" s="5"/>
      <c r="V1017" t="s">
        <v>89</v>
      </c>
      <c r="W1017" s="5"/>
      <c r="X1017" t="s">
        <v>89</v>
      </c>
      <c r="Y1017" s="5">
        <f>VLOOKUP(X1017,'OIL APP'!$A:$E,5,0)</f>
        <v>23</v>
      </c>
      <c r="Z1017" s="5" t="s">
        <v>42</v>
      </c>
      <c r="AA1017" s="5">
        <v>69140</v>
      </c>
      <c r="AB1017" s="5" t="s">
        <v>155</v>
      </c>
      <c r="AC1017" s="5"/>
      <c r="AD1017" s="5"/>
      <c r="AE1017" s="5"/>
      <c r="AF1017" s="11">
        <v>69140</v>
      </c>
      <c r="AG1017" s="5" t="str">
        <f>VLOOKUP(X1017,'OIL APP'!$A:$D,4,0)</f>
        <v>OTHER OIL</v>
      </c>
      <c r="AH1017" s="16">
        <v>1553160960</v>
      </c>
      <c r="AI1017" s="16" t="s">
        <v>413</v>
      </c>
      <c r="AJ1017" s="16">
        <v>23000</v>
      </c>
      <c r="AK1017" s="5">
        <v>67528.737391304341</v>
      </c>
      <c r="AL1017" s="5" t="s">
        <v>38525</v>
      </c>
      <c r="AM1017" s="50">
        <v>104586474900</v>
      </c>
      <c r="AN1017" s="16"/>
      <c r="AO1017" s="16" t="s">
        <v>42574</v>
      </c>
      <c r="AP1017" s="16" t="s">
        <v>42383</v>
      </c>
      <c r="AQ1017" s="16" t="s">
        <v>42383</v>
      </c>
    </row>
    <row r="1018" spans="1:43" s="33" customFormat="1" ht="18.75" customHeight="1">
      <c r="A1018" s="5">
        <v>39886</v>
      </c>
      <c r="B1018" s="5"/>
      <c r="C1018" s="5" t="s">
        <v>36</v>
      </c>
      <c r="D1018" s="5">
        <v>2022</v>
      </c>
      <c r="E1018" s="38" t="s">
        <v>32433</v>
      </c>
      <c r="F1018" s="39" t="s">
        <v>32434</v>
      </c>
      <c r="G1018" s="5" t="s">
        <v>67</v>
      </c>
      <c r="H1018" s="82">
        <v>7</v>
      </c>
      <c r="I1018" s="5" t="s">
        <v>37</v>
      </c>
      <c r="J1018" s="85">
        <v>3</v>
      </c>
      <c r="K1018" s="5" t="s">
        <v>68</v>
      </c>
      <c r="L1018" s="45">
        <v>19</v>
      </c>
      <c r="M1018" s="2" t="s">
        <v>857</v>
      </c>
      <c r="N1018" s="5">
        <v>27101972</v>
      </c>
      <c r="O1018" s="5" t="s">
        <v>32472</v>
      </c>
      <c r="P1018" t="s">
        <v>52311</v>
      </c>
      <c r="Q1018" s="5" t="str">
        <f>LEFT(Table13[[#This Row],[TYPE OF OIL (1-LUBRICANT/ OIL, 2- GASOLINE/DIESEL, 3- NON-LUBRICANT/OTHER PRODUCT)]],1)</f>
        <v>1</v>
      </c>
      <c r="R1018" t="s">
        <v>39</v>
      </c>
      <c r="S1018" s="5" t="str">
        <f>LEFT(Table13[[#This Row],[BASE OIL / FINISH GOOD (1-BASE OIL / 2- FINISH GOOD / 3- OTHER / 4-PARRAFIN OIL)]],1)</f>
        <v>2</v>
      </c>
      <c r="T1018" t="s">
        <v>89</v>
      </c>
      <c r="U1018" s="5"/>
      <c r="V1018" t="s">
        <v>89</v>
      </c>
      <c r="W1018" s="5"/>
      <c r="X1018" t="s">
        <v>89</v>
      </c>
      <c r="Y1018" s="5">
        <f>VLOOKUP(X1018,'OIL APP'!$A:$E,5,0)</f>
        <v>23</v>
      </c>
      <c r="Z1018" s="5" t="s">
        <v>42</v>
      </c>
      <c r="AA1018" s="5">
        <v>400</v>
      </c>
      <c r="AB1018" s="5" t="s">
        <v>155</v>
      </c>
      <c r="AC1018" s="5"/>
      <c r="AD1018" s="5"/>
      <c r="AE1018" s="5"/>
      <c r="AF1018" s="11">
        <v>400</v>
      </c>
      <c r="AG1018" s="5" t="str">
        <f>VLOOKUP(X1018,'OIL APP'!$A:$D,4,0)</f>
        <v>OTHER OIL</v>
      </c>
      <c r="AH1018" s="16">
        <v>477813500</v>
      </c>
      <c r="AI1018" s="16" t="s">
        <v>413</v>
      </c>
      <c r="AJ1018" s="16">
        <v>23000</v>
      </c>
      <c r="AK1018" s="5">
        <v>20774.5</v>
      </c>
      <c r="AL1018" s="5" t="s">
        <v>37368</v>
      </c>
      <c r="AM1018" s="50">
        <v>104580434340</v>
      </c>
      <c r="AN1018" s="16"/>
      <c r="AO1018" s="16" t="s">
        <v>42574</v>
      </c>
      <c r="AP1018" s="16" t="s">
        <v>42383</v>
      </c>
      <c r="AQ1018" s="16" t="s">
        <v>42383</v>
      </c>
    </row>
    <row r="1019" spans="1:43" s="33" customFormat="1" ht="18.75" customHeight="1">
      <c r="A1019">
        <v>49055</v>
      </c>
      <c r="B1019"/>
      <c r="C1019" s="5" t="s">
        <v>36</v>
      </c>
      <c r="D1019" s="5">
        <v>2022</v>
      </c>
      <c r="E1019" s="38" t="s">
        <v>18934</v>
      </c>
      <c r="F1019" s="39" t="s">
        <v>18932</v>
      </c>
      <c r="G1019" s="5" t="s">
        <v>475</v>
      </c>
      <c r="H1019" s="82">
        <v>6</v>
      </c>
      <c r="I1019" s="5" t="s">
        <v>37</v>
      </c>
      <c r="J1019" s="85">
        <v>3</v>
      </c>
      <c r="K1019" s="5" t="s">
        <v>476</v>
      </c>
      <c r="L1019" s="45">
        <v>20</v>
      </c>
      <c r="M1019" s="2" t="s">
        <v>18911</v>
      </c>
      <c r="N1019" s="5">
        <v>27101972</v>
      </c>
      <c r="O1019" s="5" t="s">
        <v>35430</v>
      </c>
      <c r="P1019" t="s">
        <v>52311</v>
      </c>
      <c r="Q1019" s="5" t="str">
        <f>LEFT(Table13[[#This Row],[TYPE OF OIL (1-LUBRICANT/ OIL, 2- GASOLINE/DIESEL, 3- NON-LUBRICANT/OTHER PRODUCT)]],1)</f>
        <v>1</v>
      </c>
      <c r="R1019" t="s">
        <v>39</v>
      </c>
      <c r="S1019" s="5" t="str">
        <f>LEFT(Table13[[#This Row],[BASE OIL / FINISH GOOD (1-BASE OIL / 2- FINISH GOOD / 3- OTHER / 4-PARRAFIN OIL)]],1)</f>
        <v>2</v>
      </c>
      <c r="T1019" t="s">
        <v>89</v>
      </c>
      <c r="U1019" s="5"/>
      <c r="V1019" t="s">
        <v>89</v>
      </c>
      <c r="W1019" s="5"/>
      <c r="X1019" t="s">
        <v>89</v>
      </c>
      <c r="Y1019" s="5">
        <f>VLOOKUP(X1019,'OIL APP'!$A:$E,5,0)</f>
        <v>23</v>
      </c>
      <c r="Z1019" s="5" t="s">
        <v>42</v>
      </c>
      <c r="AA1019" s="5">
        <v>7300</v>
      </c>
      <c r="AB1019" s="5" t="s">
        <v>155</v>
      </c>
      <c r="AC1019" s="5"/>
      <c r="AD1019" s="5"/>
      <c r="AE1019" s="5"/>
      <c r="AF1019" s="11">
        <v>7300</v>
      </c>
      <c r="AG1019" s="5" t="str">
        <f>VLOOKUP(X1019,'OIL APP'!$A:$D,4,0)</f>
        <v>OTHER OIL</v>
      </c>
      <c r="AH1019" s="16">
        <v>203858160</v>
      </c>
      <c r="AI1019" s="16" t="s">
        <v>413</v>
      </c>
      <c r="AJ1019" s="16">
        <v>23000</v>
      </c>
      <c r="AK1019" s="5">
        <v>8863.398260869566</v>
      </c>
      <c r="AL1019" s="5" t="s">
        <v>38529</v>
      </c>
      <c r="AM1019" s="50">
        <v>104588407340</v>
      </c>
      <c r="AN1019" s="16"/>
      <c r="AO1019" s="16" t="s">
        <v>42574</v>
      </c>
      <c r="AP1019" s="16" t="s">
        <v>42383</v>
      </c>
      <c r="AQ1019" s="16" t="s">
        <v>42383</v>
      </c>
    </row>
    <row r="1020" spans="1:43" s="33" customFormat="1" ht="18.75" customHeight="1">
      <c r="A1020">
        <v>49062</v>
      </c>
      <c r="B1020"/>
      <c r="C1020" s="5" t="s">
        <v>36</v>
      </c>
      <c r="D1020" s="5">
        <v>2022</v>
      </c>
      <c r="E1020" s="38" t="s">
        <v>18934</v>
      </c>
      <c r="F1020" s="39" t="s">
        <v>18932</v>
      </c>
      <c r="G1020" s="5" t="s">
        <v>475</v>
      </c>
      <c r="H1020" s="82">
        <v>6</v>
      </c>
      <c r="I1020" s="5" t="s">
        <v>37</v>
      </c>
      <c r="J1020" s="85">
        <v>3</v>
      </c>
      <c r="K1020" s="5" t="s">
        <v>476</v>
      </c>
      <c r="L1020" s="45">
        <v>20</v>
      </c>
      <c r="M1020" s="2" t="s">
        <v>18911</v>
      </c>
      <c r="N1020" s="5">
        <v>27101972</v>
      </c>
      <c r="O1020" s="5" t="s">
        <v>35430</v>
      </c>
      <c r="P1020" t="s">
        <v>52311</v>
      </c>
      <c r="Q1020" s="5" t="str">
        <f>LEFT(Table13[[#This Row],[TYPE OF OIL (1-LUBRICANT/ OIL, 2- GASOLINE/DIESEL, 3- NON-LUBRICANT/OTHER PRODUCT)]],1)</f>
        <v>1</v>
      </c>
      <c r="R1020" t="s">
        <v>39</v>
      </c>
      <c r="S1020" s="5" t="str">
        <f>LEFT(Table13[[#This Row],[BASE OIL / FINISH GOOD (1-BASE OIL / 2- FINISH GOOD / 3- OTHER / 4-PARRAFIN OIL)]],1)</f>
        <v>2</v>
      </c>
      <c r="T1020" t="s">
        <v>89</v>
      </c>
      <c r="U1020" s="5"/>
      <c r="V1020" t="s">
        <v>89</v>
      </c>
      <c r="W1020" s="5"/>
      <c r="X1020" t="s">
        <v>89</v>
      </c>
      <c r="Y1020" s="5">
        <f>VLOOKUP(X1020,'OIL APP'!$A:$E,5,0)</f>
        <v>23</v>
      </c>
      <c r="Z1020" s="5" t="s">
        <v>42</v>
      </c>
      <c r="AA1020" s="5">
        <v>3135</v>
      </c>
      <c r="AB1020" s="5" t="s">
        <v>155</v>
      </c>
      <c r="AC1020" s="5"/>
      <c r="AD1020" s="5"/>
      <c r="AE1020" s="5"/>
      <c r="AF1020" s="11">
        <v>3135</v>
      </c>
      <c r="AG1020" s="5" t="str">
        <f>VLOOKUP(X1020,'OIL APP'!$A:$D,4,0)</f>
        <v>OTHER OIL</v>
      </c>
      <c r="AH1020" s="16">
        <v>203858160</v>
      </c>
      <c r="AI1020" s="16" t="s">
        <v>413</v>
      </c>
      <c r="AJ1020" s="16">
        <v>23000</v>
      </c>
      <c r="AK1020" s="5">
        <v>8863.398260869566</v>
      </c>
      <c r="AL1020" s="5" t="s">
        <v>38529</v>
      </c>
      <c r="AM1020" s="50">
        <v>104588407340</v>
      </c>
      <c r="AN1020" s="16"/>
      <c r="AO1020" s="16" t="s">
        <v>42574</v>
      </c>
      <c r="AP1020" s="16" t="s">
        <v>42383</v>
      </c>
      <c r="AQ1020" s="16" t="s">
        <v>42383</v>
      </c>
    </row>
    <row r="1021" spans="1:43" s="33" customFormat="1" ht="18.75" customHeight="1">
      <c r="A1021">
        <v>49063</v>
      </c>
      <c r="B1021"/>
      <c r="C1021" s="5" t="s">
        <v>36</v>
      </c>
      <c r="D1021" s="5">
        <v>2022</v>
      </c>
      <c r="E1021" s="40">
        <v>5400377659</v>
      </c>
      <c r="F1021" s="39" t="s">
        <v>32158</v>
      </c>
      <c r="G1021" s="5" t="s">
        <v>2048</v>
      </c>
      <c r="H1021" s="82">
        <v>4</v>
      </c>
      <c r="I1021" s="5" t="s">
        <v>37</v>
      </c>
      <c r="J1021" s="85">
        <v>3</v>
      </c>
      <c r="K1021" s="5" t="s">
        <v>2049</v>
      </c>
      <c r="L1021" s="45">
        <v>25</v>
      </c>
      <c r="M1021" s="2" t="s">
        <v>4293</v>
      </c>
      <c r="N1021" s="5">
        <v>27101972</v>
      </c>
      <c r="O1021" s="5" t="s">
        <v>34671</v>
      </c>
      <c r="P1021" t="s">
        <v>52311</v>
      </c>
      <c r="Q1021" s="5" t="str">
        <f>LEFT(Table13[[#This Row],[TYPE OF OIL (1-LUBRICANT/ OIL, 2- GASOLINE/DIESEL, 3- NON-LUBRICANT/OTHER PRODUCT)]],1)</f>
        <v>1</v>
      </c>
      <c r="R1021" t="s">
        <v>39</v>
      </c>
      <c r="S1021" s="5" t="str">
        <f>LEFT(Table13[[#This Row],[BASE OIL / FINISH GOOD (1-BASE OIL / 2- FINISH GOOD / 3- OTHER / 4-PARRAFIN OIL)]],1)</f>
        <v>2</v>
      </c>
      <c r="T1021" t="s">
        <v>89</v>
      </c>
      <c r="U1021" s="5"/>
      <c r="V1021" t="s">
        <v>89</v>
      </c>
      <c r="W1021" s="5"/>
      <c r="X1021" t="s">
        <v>89</v>
      </c>
      <c r="Y1021" s="5">
        <f>VLOOKUP(X1021,'OIL APP'!$A:$E,5,0)</f>
        <v>23</v>
      </c>
      <c r="Z1021" s="5" t="s">
        <v>42</v>
      </c>
      <c r="AA1021" s="5">
        <v>16877</v>
      </c>
      <c r="AB1021" s="5" t="s">
        <v>155</v>
      </c>
      <c r="AC1021" s="5"/>
      <c r="AD1021" s="5"/>
      <c r="AE1021" s="5"/>
      <c r="AF1021" s="11">
        <v>16877</v>
      </c>
      <c r="AG1021" s="5" t="str">
        <f>VLOOKUP(X1021,'OIL APP'!$A:$D,4,0)</f>
        <v>OTHER OIL</v>
      </c>
      <c r="AH1021" s="16">
        <v>331531788</v>
      </c>
      <c r="AI1021" s="16" t="s">
        <v>413</v>
      </c>
      <c r="AJ1021" s="16">
        <v>23000</v>
      </c>
      <c r="AK1021" s="5">
        <v>14414.425565217391</v>
      </c>
      <c r="AL1021" s="5" t="s">
        <v>38524</v>
      </c>
      <c r="AM1021" s="50">
        <v>104588337710</v>
      </c>
      <c r="AN1021" s="16"/>
      <c r="AO1021" s="16" t="s">
        <v>42574</v>
      </c>
      <c r="AP1021" s="16" t="s">
        <v>42383</v>
      </c>
      <c r="AQ1021" s="16" t="s">
        <v>42383</v>
      </c>
    </row>
    <row r="1022" spans="1:43" s="33" customFormat="1" ht="18.75" customHeight="1">
      <c r="A1022">
        <v>49073</v>
      </c>
      <c r="B1022"/>
      <c r="C1022" s="5" t="s">
        <v>36</v>
      </c>
      <c r="D1022" s="5">
        <v>2022</v>
      </c>
      <c r="E1022" s="40" t="s">
        <v>18733</v>
      </c>
      <c r="F1022" s="39" t="s">
        <v>18734</v>
      </c>
      <c r="G1022" s="5" t="s">
        <v>67</v>
      </c>
      <c r="H1022" s="82">
        <v>7</v>
      </c>
      <c r="I1022" s="5" t="s">
        <v>37</v>
      </c>
      <c r="J1022" s="85">
        <v>3</v>
      </c>
      <c r="K1022" s="5" t="s">
        <v>68</v>
      </c>
      <c r="L1022" s="45">
        <v>19</v>
      </c>
      <c r="M1022" s="2" t="s">
        <v>38</v>
      </c>
      <c r="N1022" s="5">
        <v>27101972</v>
      </c>
      <c r="O1022" s="5" t="s">
        <v>34318</v>
      </c>
      <c r="P1022" t="s">
        <v>52311</v>
      </c>
      <c r="Q1022" s="5" t="str">
        <f>LEFT(Table13[[#This Row],[TYPE OF OIL (1-LUBRICANT/ OIL, 2- GASOLINE/DIESEL, 3- NON-LUBRICANT/OTHER PRODUCT)]],1)</f>
        <v>1</v>
      </c>
      <c r="R1022" t="s">
        <v>39</v>
      </c>
      <c r="S1022" s="5" t="str">
        <f>LEFT(Table13[[#This Row],[BASE OIL / FINISH GOOD (1-BASE OIL / 2- FINISH GOOD / 3- OTHER / 4-PARRAFIN OIL)]],1)</f>
        <v>2</v>
      </c>
      <c r="T1022" t="s">
        <v>89</v>
      </c>
      <c r="U1022" s="5"/>
      <c r="V1022" t="s">
        <v>89</v>
      </c>
      <c r="W1022" s="5"/>
      <c r="X1022" t="s">
        <v>89</v>
      </c>
      <c r="Y1022" s="5">
        <f>VLOOKUP(X1022,'OIL APP'!$A:$E,5,0)</f>
        <v>23</v>
      </c>
      <c r="Z1022" s="5" t="s">
        <v>42</v>
      </c>
      <c r="AA1022" s="5">
        <v>69140</v>
      </c>
      <c r="AB1022" s="5" t="s">
        <v>155</v>
      </c>
      <c r="AC1022" s="5"/>
      <c r="AD1022" s="5"/>
      <c r="AE1022" s="5"/>
      <c r="AF1022" s="11">
        <v>69140</v>
      </c>
      <c r="AG1022" s="5" t="str">
        <f>VLOOKUP(X1022,'OIL APP'!$A:$D,4,0)</f>
        <v>OTHER OIL</v>
      </c>
      <c r="AH1022" s="16">
        <v>1553160960</v>
      </c>
      <c r="AI1022" s="16" t="s">
        <v>413</v>
      </c>
      <c r="AJ1022" s="16">
        <v>23000</v>
      </c>
      <c r="AK1022" s="5">
        <v>67528.737391304341</v>
      </c>
      <c r="AL1022" s="5" t="s">
        <v>38525</v>
      </c>
      <c r="AM1022" s="50">
        <v>104594252120</v>
      </c>
      <c r="AN1022" s="16"/>
      <c r="AO1022" s="16" t="s">
        <v>42574</v>
      </c>
      <c r="AP1022" s="16" t="s">
        <v>42383</v>
      </c>
      <c r="AQ1022" s="16" t="s">
        <v>42383</v>
      </c>
    </row>
    <row r="1023" spans="1:43" s="33" customFormat="1" ht="18.75" customHeight="1">
      <c r="A1023">
        <v>49078</v>
      </c>
      <c r="B1023"/>
      <c r="C1023" s="5" t="s">
        <v>36</v>
      </c>
      <c r="D1023" s="5">
        <v>2022</v>
      </c>
      <c r="E1023" s="38" t="s">
        <v>7297</v>
      </c>
      <c r="F1023" s="39" t="s">
        <v>7298</v>
      </c>
      <c r="G1023" s="5" t="s">
        <v>838</v>
      </c>
      <c r="H1023" s="82">
        <v>36</v>
      </c>
      <c r="I1023" s="5" t="s">
        <v>37</v>
      </c>
      <c r="J1023" s="85">
        <v>3</v>
      </c>
      <c r="K1023" s="5" t="s">
        <v>838</v>
      </c>
      <c r="L1023" s="45">
        <v>46</v>
      </c>
      <c r="M1023" s="2" t="s">
        <v>3121</v>
      </c>
      <c r="N1023" s="5">
        <v>27101972</v>
      </c>
      <c r="O1023" s="5" t="s">
        <v>34298</v>
      </c>
      <c r="P1023" t="s">
        <v>52311</v>
      </c>
      <c r="Q1023" s="5" t="str">
        <f>LEFT(Table13[[#This Row],[TYPE OF OIL (1-LUBRICANT/ OIL, 2- GASOLINE/DIESEL, 3- NON-LUBRICANT/OTHER PRODUCT)]],1)</f>
        <v>1</v>
      </c>
      <c r="R1023" t="s">
        <v>39</v>
      </c>
      <c r="S1023" s="5" t="str">
        <f>LEFT(Table13[[#This Row],[BASE OIL / FINISH GOOD (1-BASE OIL / 2- FINISH GOOD / 3- OTHER / 4-PARRAFIN OIL)]],1)</f>
        <v>2</v>
      </c>
      <c r="T1023" t="s">
        <v>89</v>
      </c>
      <c r="U1023" s="5"/>
      <c r="V1023" t="s">
        <v>89</v>
      </c>
      <c r="W1023" s="5"/>
      <c r="X1023" t="s">
        <v>89</v>
      </c>
      <c r="Y1023" s="5">
        <f>VLOOKUP(X1023,'OIL APP'!$A:$E,5,0)</f>
        <v>23</v>
      </c>
      <c r="Z1023" s="5" t="s">
        <v>42</v>
      </c>
      <c r="AA1023" s="5">
        <v>12320</v>
      </c>
      <c r="AB1023" s="5" t="s">
        <v>155</v>
      </c>
      <c r="AC1023" s="5"/>
      <c r="AD1023" s="5"/>
      <c r="AE1023" s="5"/>
      <c r="AF1023" s="11">
        <v>12320</v>
      </c>
      <c r="AG1023" s="5" t="str">
        <f>VLOOKUP(X1023,'OIL APP'!$A:$D,4,0)</f>
        <v>OTHER OIL</v>
      </c>
      <c r="AH1023" s="16">
        <v>311203200</v>
      </c>
      <c r="AI1023" s="16" t="s">
        <v>413</v>
      </c>
      <c r="AJ1023" s="16">
        <v>23000</v>
      </c>
      <c r="AK1023" s="5">
        <v>13530.573913043478</v>
      </c>
      <c r="AL1023" s="5" t="s">
        <v>38523</v>
      </c>
      <c r="AM1023" s="50">
        <v>104596425730</v>
      </c>
      <c r="AN1023" s="16"/>
      <c r="AO1023" s="16" t="s">
        <v>42576</v>
      </c>
      <c r="AP1023" s="16" t="s">
        <v>42383</v>
      </c>
      <c r="AQ1023" s="16" t="s">
        <v>42383</v>
      </c>
    </row>
    <row r="1024" spans="1:43" s="33" customFormat="1" ht="18.75" customHeight="1">
      <c r="A1024">
        <v>49079</v>
      </c>
      <c r="B1024"/>
      <c r="C1024" s="5" t="s">
        <v>36</v>
      </c>
      <c r="D1024" s="5">
        <v>2022</v>
      </c>
      <c r="E1024" s="40">
        <v>2300276041</v>
      </c>
      <c r="F1024" s="39" t="s">
        <v>22135</v>
      </c>
      <c r="G1024" s="5" t="s">
        <v>826</v>
      </c>
      <c r="H1024" s="82">
        <v>9</v>
      </c>
      <c r="I1024" s="5" t="s">
        <v>37</v>
      </c>
      <c r="J1024" s="85">
        <v>3</v>
      </c>
      <c r="K1024" s="5" t="s">
        <v>827</v>
      </c>
      <c r="L1024" s="45">
        <v>23</v>
      </c>
      <c r="M1024" s="2" t="s">
        <v>857</v>
      </c>
      <c r="N1024" s="5">
        <v>27101972</v>
      </c>
      <c r="O1024" s="5" t="s">
        <v>22136</v>
      </c>
      <c r="P1024" t="s">
        <v>52311</v>
      </c>
      <c r="Q1024" s="5" t="str">
        <f>LEFT(Table13[[#This Row],[TYPE OF OIL (1-LUBRICANT/ OIL, 2- GASOLINE/DIESEL, 3- NON-LUBRICANT/OTHER PRODUCT)]],1)</f>
        <v>1</v>
      </c>
      <c r="R1024" t="s">
        <v>39</v>
      </c>
      <c r="S1024" s="5" t="str">
        <f>LEFT(Table13[[#This Row],[BASE OIL / FINISH GOOD (1-BASE OIL / 2- FINISH GOOD / 3- OTHER / 4-PARRAFIN OIL)]],1)</f>
        <v>2</v>
      </c>
      <c r="T1024" t="s">
        <v>89</v>
      </c>
      <c r="U1024" s="5"/>
      <c r="V1024" t="s">
        <v>89</v>
      </c>
      <c r="W1024" s="5"/>
      <c r="X1024" t="s">
        <v>89</v>
      </c>
      <c r="Y1024" s="5">
        <f>VLOOKUP(X1024,'OIL APP'!$A:$E,5,0)</f>
        <v>23</v>
      </c>
      <c r="Z1024" s="5" t="s">
        <v>42</v>
      </c>
      <c r="AA1024" s="5">
        <v>4226</v>
      </c>
      <c r="AB1024" s="5" t="s">
        <v>155</v>
      </c>
      <c r="AC1024" s="5"/>
      <c r="AD1024" s="5"/>
      <c r="AE1024" s="5"/>
      <c r="AF1024" s="11">
        <v>4226</v>
      </c>
      <c r="AG1024" s="5" t="str">
        <f>VLOOKUP(X1024,'OIL APP'!$A:$D,4,0)</f>
        <v>OTHER OIL</v>
      </c>
      <c r="AH1024" s="16">
        <v>97705120</v>
      </c>
      <c r="AI1024" s="16" t="s">
        <v>413</v>
      </c>
      <c r="AJ1024" s="16">
        <v>23000</v>
      </c>
      <c r="AK1024" s="5">
        <v>4248.0486956521736</v>
      </c>
      <c r="AL1024" s="5" t="s">
        <v>39192</v>
      </c>
      <c r="AM1024" s="50">
        <v>104601429660</v>
      </c>
      <c r="AN1024" s="16"/>
      <c r="AO1024" s="16" t="s">
        <v>42574</v>
      </c>
      <c r="AP1024" s="16" t="s">
        <v>42383</v>
      </c>
      <c r="AQ1024" s="16" t="s">
        <v>42383</v>
      </c>
    </row>
    <row r="1025" spans="1:43" s="33" customFormat="1" ht="18.75" customHeight="1">
      <c r="A1025">
        <v>49080</v>
      </c>
      <c r="B1025"/>
      <c r="C1025" s="5" t="s">
        <v>36</v>
      </c>
      <c r="D1025" s="5">
        <v>2022</v>
      </c>
      <c r="E1025" s="38" t="s">
        <v>34668</v>
      </c>
      <c r="F1025" s="39" t="s">
        <v>19925</v>
      </c>
      <c r="G1025" s="5" t="s">
        <v>434</v>
      </c>
      <c r="H1025" s="82">
        <v>10</v>
      </c>
      <c r="I1025" s="5" t="s">
        <v>37</v>
      </c>
      <c r="J1025" s="85">
        <v>3</v>
      </c>
      <c r="K1025" s="5" t="s">
        <v>435</v>
      </c>
      <c r="L1025" s="45">
        <v>34</v>
      </c>
      <c r="M1025" s="2" t="s">
        <v>5713</v>
      </c>
      <c r="N1025" s="5">
        <v>27101972</v>
      </c>
      <c r="O1025" s="5" t="s">
        <v>19926</v>
      </c>
      <c r="P1025" t="s">
        <v>52311</v>
      </c>
      <c r="Q1025" s="5" t="str">
        <f>LEFT(Table13[[#This Row],[TYPE OF OIL (1-LUBRICANT/ OIL, 2- GASOLINE/DIESEL, 3- NON-LUBRICANT/OTHER PRODUCT)]],1)</f>
        <v>1</v>
      </c>
      <c r="R1025" t="s">
        <v>39</v>
      </c>
      <c r="S1025" s="5" t="str">
        <f>LEFT(Table13[[#This Row],[BASE OIL / FINISH GOOD (1-BASE OIL / 2- FINISH GOOD / 3- OTHER / 4-PARRAFIN OIL)]],1)</f>
        <v>2</v>
      </c>
      <c r="T1025" t="s">
        <v>89</v>
      </c>
      <c r="U1025" s="5"/>
      <c r="V1025" t="s">
        <v>89</v>
      </c>
      <c r="W1025" s="5"/>
      <c r="X1025" t="s">
        <v>89</v>
      </c>
      <c r="Y1025" s="5">
        <f>VLOOKUP(X1025,'OIL APP'!$A:$E,5,0)</f>
        <v>23</v>
      </c>
      <c r="Z1025" s="5" t="s">
        <v>42</v>
      </c>
      <c r="AA1025" s="5">
        <v>7881</v>
      </c>
      <c r="AB1025" s="5" t="s">
        <v>155</v>
      </c>
      <c r="AC1025" s="5"/>
      <c r="AD1025" s="5"/>
      <c r="AE1025" s="5"/>
      <c r="AF1025" s="11">
        <v>7881</v>
      </c>
      <c r="AG1025" s="5" t="str">
        <f>VLOOKUP(X1025,'OIL APP'!$A:$D,4,0)</f>
        <v>OTHER OIL</v>
      </c>
      <c r="AH1025" s="16">
        <v>180971403</v>
      </c>
      <c r="AI1025" s="16" t="s">
        <v>413</v>
      </c>
      <c r="AJ1025" s="16">
        <v>23000</v>
      </c>
      <c r="AK1025" s="5">
        <v>7868.3218695652176</v>
      </c>
      <c r="AL1025" s="5" t="s">
        <v>38532</v>
      </c>
      <c r="AM1025" s="50">
        <v>104601436920</v>
      </c>
      <c r="AN1025" s="16"/>
      <c r="AO1025" s="16" t="s">
        <v>42574</v>
      </c>
      <c r="AP1025" s="16" t="s">
        <v>42383</v>
      </c>
      <c r="AQ1025" s="16" t="s">
        <v>42383</v>
      </c>
    </row>
    <row r="1026" spans="1:43" s="33" customFormat="1" ht="18.75" customHeight="1">
      <c r="A1026">
        <v>49081</v>
      </c>
      <c r="B1026"/>
      <c r="C1026" s="5" t="s">
        <v>36</v>
      </c>
      <c r="D1026" s="5">
        <v>2022</v>
      </c>
      <c r="E1026" s="40">
        <v>5400377659</v>
      </c>
      <c r="F1026" s="39" t="s">
        <v>32158</v>
      </c>
      <c r="G1026" s="5" t="s">
        <v>2048</v>
      </c>
      <c r="H1026" s="82">
        <v>4</v>
      </c>
      <c r="I1026" s="5" t="s">
        <v>37</v>
      </c>
      <c r="J1026" s="85">
        <v>3</v>
      </c>
      <c r="K1026" s="5" t="s">
        <v>2049</v>
      </c>
      <c r="L1026" s="45">
        <v>25</v>
      </c>
      <c r="M1026" s="2" t="s">
        <v>4293</v>
      </c>
      <c r="N1026" s="5">
        <v>27101972</v>
      </c>
      <c r="O1026" s="5" t="s">
        <v>34671</v>
      </c>
      <c r="P1026" t="s">
        <v>52311</v>
      </c>
      <c r="Q1026" s="5" t="str">
        <f>LEFT(Table13[[#This Row],[TYPE OF OIL (1-LUBRICANT/ OIL, 2- GASOLINE/DIESEL, 3- NON-LUBRICANT/OTHER PRODUCT)]],1)</f>
        <v>1</v>
      </c>
      <c r="R1026" t="s">
        <v>39</v>
      </c>
      <c r="S1026" s="5" t="str">
        <f>LEFT(Table13[[#This Row],[BASE OIL / FINISH GOOD (1-BASE OIL / 2- FINISH GOOD / 3- OTHER / 4-PARRAFIN OIL)]],1)</f>
        <v>2</v>
      </c>
      <c r="T1026" t="s">
        <v>89</v>
      </c>
      <c r="U1026" s="5"/>
      <c r="V1026" t="s">
        <v>89</v>
      </c>
      <c r="W1026" s="5"/>
      <c r="X1026" t="s">
        <v>89</v>
      </c>
      <c r="Y1026" s="5">
        <f>VLOOKUP(X1026,'OIL APP'!$A:$E,5,0)</f>
        <v>23</v>
      </c>
      <c r="Z1026" s="5" t="s">
        <v>42</v>
      </c>
      <c r="AA1026" s="5">
        <v>15178</v>
      </c>
      <c r="AB1026" s="5" t="s">
        <v>155</v>
      </c>
      <c r="AC1026" s="5"/>
      <c r="AD1026" s="5"/>
      <c r="AE1026" s="5"/>
      <c r="AF1026" s="11">
        <v>15178</v>
      </c>
      <c r="AG1026" s="5" t="str">
        <f>VLOOKUP(X1026,'OIL APP'!$A:$D,4,0)</f>
        <v>OTHER OIL</v>
      </c>
      <c r="AH1026" s="16">
        <v>305351004</v>
      </c>
      <c r="AI1026" s="16" t="s">
        <v>413</v>
      </c>
      <c r="AJ1026" s="16">
        <v>23000</v>
      </c>
      <c r="AK1026" s="5">
        <v>13276.130608695652</v>
      </c>
      <c r="AL1026" s="5" t="s">
        <v>38524</v>
      </c>
      <c r="AM1026" s="50">
        <v>104599914160</v>
      </c>
      <c r="AN1026" s="16"/>
      <c r="AO1026" s="16" t="s">
        <v>42574</v>
      </c>
      <c r="AP1026" s="16" t="s">
        <v>42383</v>
      </c>
      <c r="AQ1026" s="16" t="s">
        <v>42383</v>
      </c>
    </row>
    <row r="1027" spans="1:43" s="33" customFormat="1" ht="18.75" customHeight="1">
      <c r="A1027">
        <v>49111</v>
      </c>
      <c r="B1027"/>
      <c r="C1027" s="5" t="s">
        <v>36</v>
      </c>
      <c r="D1027" s="5">
        <v>2022</v>
      </c>
      <c r="E1027" s="40" t="s">
        <v>18733</v>
      </c>
      <c r="F1027" s="39" t="s">
        <v>18734</v>
      </c>
      <c r="G1027" s="5" t="s">
        <v>67</v>
      </c>
      <c r="H1027" s="82">
        <v>7</v>
      </c>
      <c r="I1027" s="5" t="s">
        <v>37</v>
      </c>
      <c r="J1027" s="85">
        <v>3</v>
      </c>
      <c r="K1027" s="5" t="s">
        <v>68</v>
      </c>
      <c r="L1027" s="45">
        <v>19</v>
      </c>
      <c r="M1027" s="2" t="s">
        <v>38</v>
      </c>
      <c r="N1027" s="5">
        <v>27101972</v>
      </c>
      <c r="O1027" s="5" t="s">
        <v>34318</v>
      </c>
      <c r="P1027" t="s">
        <v>52311</v>
      </c>
      <c r="Q1027" s="5" t="str">
        <f>LEFT(Table13[[#This Row],[TYPE OF OIL (1-LUBRICANT/ OIL, 2- GASOLINE/DIESEL, 3- NON-LUBRICANT/OTHER PRODUCT)]],1)</f>
        <v>1</v>
      </c>
      <c r="R1027" t="s">
        <v>39</v>
      </c>
      <c r="S1027" s="5" t="str">
        <f>LEFT(Table13[[#This Row],[BASE OIL / FINISH GOOD (1-BASE OIL / 2- FINISH GOOD / 3- OTHER / 4-PARRAFIN OIL)]],1)</f>
        <v>2</v>
      </c>
      <c r="T1027" t="s">
        <v>89</v>
      </c>
      <c r="U1027" s="5"/>
      <c r="V1027" t="s">
        <v>89</v>
      </c>
      <c r="W1027" s="5"/>
      <c r="X1027" t="s">
        <v>89</v>
      </c>
      <c r="Y1027" s="5">
        <f>VLOOKUP(X1027,'OIL APP'!$A:$E,5,0)</f>
        <v>23</v>
      </c>
      <c r="Z1027" s="5" t="s">
        <v>42</v>
      </c>
      <c r="AA1027" s="5">
        <v>69140</v>
      </c>
      <c r="AB1027" s="5" t="s">
        <v>155</v>
      </c>
      <c r="AC1027" s="5"/>
      <c r="AD1027" s="5"/>
      <c r="AE1027" s="5"/>
      <c r="AF1027" s="11">
        <v>69140</v>
      </c>
      <c r="AG1027" s="5" t="str">
        <f>VLOOKUP(X1027,'OIL APP'!$A:$D,4,0)</f>
        <v>OTHER OIL</v>
      </c>
      <c r="AH1027" s="16">
        <v>1450695480</v>
      </c>
      <c r="AI1027" s="16" t="s">
        <v>413</v>
      </c>
      <c r="AJ1027" s="16">
        <v>23000</v>
      </c>
      <c r="AK1027" s="5">
        <v>63073.71652173913</v>
      </c>
      <c r="AL1027" s="5" t="s">
        <v>38525</v>
      </c>
      <c r="AM1027" s="50">
        <v>104602904560</v>
      </c>
      <c r="AN1027" s="16"/>
      <c r="AO1027" s="16" t="s">
        <v>42574</v>
      </c>
      <c r="AP1027" s="16" t="s">
        <v>42383</v>
      </c>
      <c r="AQ1027" s="16" t="s">
        <v>42383</v>
      </c>
    </row>
    <row r="1028" spans="1:43" s="33" customFormat="1" ht="18.75" customHeight="1">
      <c r="A1028">
        <v>49113</v>
      </c>
      <c r="B1028"/>
      <c r="C1028" s="5" t="s">
        <v>36</v>
      </c>
      <c r="D1028" s="5">
        <v>2022</v>
      </c>
      <c r="E1028" s="40" t="s">
        <v>11142</v>
      </c>
      <c r="F1028" s="39" t="s">
        <v>11143</v>
      </c>
      <c r="G1028" s="5" t="s">
        <v>434</v>
      </c>
      <c r="H1028" s="82">
        <v>10</v>
      </c>
      <c r="I1028" s="5" t="s">
        <v>37</v>
      </c>
      <c r="J1028" s="85">
        <v>3</v>
      </c>
      <c r="K1028" s="5" t="s">
        <v>435</v>
      </c>
      <c r="L1028" s="45">
        <v>34</v>
      </c>
      <c r="M1028" s="2" t="s">
        <v>444</v>
      </c>
      <c r="N1028" s="5">
        <v>27101972</v>
      </c>
      <c r="O1028" s="5" t="s">
        <v>36193</v>
      </c>
      <c r="P1028" t="s">
        <v>52311</v>
      </c>
      <c r="Q1028" s="5" t="str">
        <f>LEFT(Table13[[#This Row],[TYPE OF OIL (1-LUBRICANT/ OIL, 2- GASOLINE/DIESEL, 3- NON-LUBRICANT/OTHER PRODUCT)]],1)</f>
        <v>1</v>
      </c>
      <c r="R1028" t="s">
        <v>39</v>
      </c>
      <c r="S1028" s="5" t="str">
        <f>LEFT(Table13[[#This Row],[BASE OIL / FINISH GOOD (1-BASE OIL / 2- FINISH GOOD / 3- OTHER / 4-PARRAFIN OIL)]],1)</f>
        <v>3</v>
      </c>
      <c r="T1028" t="s">
        <v>89</v>
      </c>
      <c r="U1028" s="5"/>
      <c r="V1028" t="s">
        <v>89</v>
      </c>
      <c r="W1028" s="5"/>
      <c r="X1028" t="s">
        <v>89</v>
      </c>
      <c r="Y1028" s="5">
        <f>VLOOKUP(X1028,'OIL APP'!$A:$E,5,0)</f>
        <v>23</v>
      </c>
      <c r="Z1028" s="5" t="s">
        <v>42</v>
      </c>
      <c r="AA1028" s="5">
        <v>200</v>
      </c>
      <c r="AB1028" s="5" t="s">
        <v>155</v>
      </c>
      <c r="AC1028" s="5"/>
      <c r="AD1028" s="5"/>
      <c r="AE1028" s="5"/>
      <c r="AF1028" s="11">
        <v>200</v>
      </c>
      <c r="AG1028" s="5" t="str">
        <f>VLOOKUP(X1028,'OIL APP'!$A:$D,4,0)</f>
        <v>OTHER OIL</v>
      </c>
      <c r="AH1028" s="16">
        <v>318153000</v>
      </c>
      <c r="AI1028" s="16" t="s">
        <v>413</v>
      </c>
      <c r="AJ1028" s="16">
        <v>23000</v>
      </c>
      <c r="AK1028" s="5">
        <v>13832.739130434782</v>
      </c>
      <c r="AL1028" s="5" t="s">
        <v>37383</v>
      </c>
      <c r="AM1028" s="50">
        <v>104603052960</v>
      </c>
      <c r="AN1028" s="16"/>
      <c r="AO1028" s="16" t="s">
        <v>42574</v>
      </c>
      <c r="AP1028" s="16" t="s">
        <v>42383</v>
      </c>
      <c r="AQ1028" s="16" t="s">
        <v>42383</v>
      </c>
    </row>
    <row r="1029" spans="1:43" s="33" customFormat="1" ht="18.75" customHeight="1">
      <c r="A1029">
        <v>49118</v>
      </c>
      <c r="B1029"/>
      <c r="C1029" s="5" t="s">
        <v>36</v>
      </c>
      <c r="D1029" s="5">
        <v>2022</v>
      </c>
      <c r="E1029" s="40" t="s">
        <v>18733</v>
      </c>
      <c r="F1029" s="39" t="s">
        <v>18734</v>
      </c>
      <c r="G1029" s="5" t="s">
        <v>67</v>
      </c>
      <c r="H1029" s="82">
        <v>7</v>
      </c>
      <c r="I1029" s="5" t="s">
        <v>37</v>
      </c>
      <c r="J1029" s="85">
        <v>3</v>
      </c>
      <c r="K1029" s="5" t="s">
        <v>68</v>
      </c>
      <c r="L1029" s="45">
        <v>19</v>
      </c>
      <c r="M1029" s="2" t="s">
        <v>38</v>
      </c>
      <c r="N1029" s="5">
        <v>27101972</v>
      </c>
      <c r="O1029" s="5" t="s">
        <v>34318</v>
      </c>
      <c r="P1029" t="s">
        <v>52311</v>
      </c>
      <c r="Q1029" s="5" t="str">
        <f>LEFT(Table13[[#This Row],[TYPE OF OIL (1-LUBRICANT/ OIL, 2- GASOLINE/DIESEL, 3- NON-LUBRICANT/OTHER PRODUCT)]],1)</f>
        <v>1</v>
      </c>
      <c r="R1029" t="s">
        <v>39</v>
      </c>
      <c r="S1029" s="5" t="str">
        <f>LEFT(Table13[[#This Row],[BASE OIL / FINISH GOOD (1-BASE OIL / 2- FINISH GOOD / 3- OTHER / 4-PARRAFIN OIL)]],1)</f>
        <v>2</v>
      </c>
      <c r="T1029" t="s">
        <v>89</v>
      </c>
      <c r="U1029" s="5"/>
      <c r="V1029" t="s">
        <v>89</v>
      </c>
      <c r="W1029" s="5"/>
      <c r="X1029" t="s">
        <v>89</v>
      </c>
      <c r="Y1029" s="5">
        <f>VLOOKUP(X1029,'OIL APP'!$A:$E,5,0)</f>
        <v>23</v>
      </c>
      <c r="Z1029" s="5" t="s">
        <v>42</v>
      </c>
      <c r="AA1029" s="5">
        <v>69140</v>
      </c>
      <c r="AB1029" s="5" t="s">
        <v>155</v>
      </c>
      <c r="AC1029" s="5"/>
      <c r="AD1029" s="5"/>
      <c r="AE1029" s="5"/>
      <c r="AF1029" s="11">
        <v>69140</v>
      </c>
      <c r="AG1029" s="5" t="str">
        <f>VLOOKUP(X1029,'OIL APP'!$A:$D,4,0)</f>
        <v>OTHER OIL</v>
      </c>
      <c r="AH1029" s="16">
        <v>1450695480</v>
      </c>
      <c r="AI1029" s="16" t="s">
        <v>413</v>
      </c>
      <c r="AJ1029" s="16">
        <v>23000</v>
      </c>
      <c r="AK1029" s="5">
        <v>63073.71652173913</v>
      </c>
      <c r="AL1029" s="5" t="s">
        <v>38525</v>
      </c>
      <c r="AM1029" s="50">
        <v>104606089930</v>
      </c>
      <c r="AN1029" s="16"/>
      <c r="AO1029" s="16" t="s">
        <v>42574</v>
      </c>
      <c r="AP1029" s="16" t="s">
        <v>42383</v>
      </c>
      <c r="AQ1029" s="16" t="s">
        <v>42383</v>
      </c>
    </row>
    <row r="1030" spans="1:43" s="33" customFormat="1" ht="18.75" customHeight="1">
      <c r="A1030">
        <v>49138</v>
      </c>
      <c r="B1030"/>
      <c r="C1030" s="5" t="s">
        <v>36</v>
      </c>
      <c r="D1030" s="5">
        <v>2022</v>
      </c>
      <c r="E1030" s="38" t="s">
        <v>18944</v>
      </c>
      <c r="F1030" s="39" t="s">
        <v>18945</v>
      </c>
      <c r="G1030" s="5" t="s">
        <v>9043</v>
      </c>
      <c r="H1030" s="82">
        <v>14</v>
      </c>
      <c r="I1030" s="5" t="s">
        <v>37</v>
      </c>
      <c r="J1030" s="85">
        <v>3</v>
      </c>
      <c r="K1030" s="5" t="s">
        <v>9044</v>
      </c>
      <c r="L1030" s="45">
        <v>27</v>
      </c>
      <c r="M1030" s="2" t="s">
        <v>18911</v>
      </c>
      <c r="N1030" s="5">
        <v>27101972</v>
      </c>
      <c r="O1030" s="5" t="s">
        <v>18946</v>
      </c>
      <c r="P1030" t="s">
        <v>52311</v>
      </c>
      <c r="Q1030" s="5" t="str">
        <f>LEFT(Table13[[#This Row],[TYPE OF OIL (1-LUBRICANT/ OIL, 2- GASOLINE/DIESEL, 3- NON-LUBRICANT/OTHER PRODUCT)]],1)</f>
        <v>1</v>
      </c>
      <c r="R1030" t="s">
        <v>39</v>
      </c>
      <c r="S1030" s="5" t="str">
        <f>LEFT(Table13[[#This Row],[BASE OIL / FINISH GOOD (1-BASE OIL / 2- FINISH GOOD / 3- OTHER / 4-PARRAFIN OIL)]],1)</f>
        <v>2</v>
      </c>
      <c r="T1030" t="s">
        <v>89</v>
      </c>
      <c r="U1030" s="5"/>
      <c r="V1030" t="s">
        <v>89</v>
      </c>
      <c r="W1030" s="5"/>
      <c r="X1030" t="s">
        <v>89</v>
      </c>
      <c r="Y1030" s="5">
        <f>VLOOKUP(X1030,'OIL APP'!$A:$E,5,0)</f>
        <v>23</v>
      </c>
      <c r="Z1030" s="5" t="s">
        <v>42</v>
      </c>
      <c r="AA1030" s="5">
        <v>2400</v>
      </c>
      <c r="AB1030" s="5" t="s">
        <v>155</v>
      </c>
      <c r="AC1030" s="5"/>
      <c r="AD1030" s="5"/>
      <c r="AE1030" s="5"/>
      <c r="AF1030" s="11">
        <v>2400</v>
      </c>
      <c r="AG1030" s="5" t="str">
        <f>VLOOKUP(X1030,'OIL APP'!$A:$D,4,0)</f>
        <v>OTHER OIL</v>
      </c>
      <c r="AH1030" s="16">
        <v>65582000</v>
      </c>
      <c r="AI1030" s="16" t="s">
        <v>413</v>
      </c>
      <c r="AJ1030" s="16">
        <v>23000</v>
      </c>
      <c r="AK1030" s="5">
        <v>2851.391304347826</v>
      </c>
      <c r="AL1030" s="5" t="s">
        <v>37433</v>
      </c>
      <c r="AM1030" s="50">
        <v>104607997540</v>
      </c>
      <c r="AN1030" s="16"/>
      <c r="AO1030" s="16" t="s">
        <v>42574</v>
      </c>
      <c r="AP1030" s="16" t="s">
        <v>42383</v>
      </c>
      <c r="AQ1030" s="16" t="s">
        <v>42383</v>
      </c>
    </row>
    <row r="1031" spans="1:43" s="33" customFormat="1" ht="18.75" customHeight="1">
      <c r="A1031">
        <v>49139</v>
      </c>
      <c r="B1031"/>
      <c r="C1031" s="5" t="s">
        <v>36</v>
      </c>
      <c r="D1031" s="5">
        <v>2022</v>
      </c>
      <c r="E1031" s="38" t="s">
        <v>7297</v>
      </c>
      <c r="F1031" s="39" t="s">
        <v>7298</v>
      </c>
      <c r="G1031" s="5" t="s">
        <v>838</v>
      </c>
      <c r="H1031" s="82">
        <v>36</v>
      </c>
      <c r="I1031" s="5" t="s">
        <v>37</v>
      </c>
      <c r="J1031" s="85">
        <v>3</v>
      </c>
      <c r="K1031" s="5" t="s">
        <v>838</v>
      </c>
      <c r="L1031" s="45">
        <v>46</v>
      </c>
      <c r="M1031" s="2" t="s">
        <v>3121</v>
      </c>
      <c r="N1031" s="5">
        <v>27101972</v>
      </c>
      <c r="O1031" s="5" t="s">
        <v>34298</v>
      </c>
      <c r="P1031" t="s">
        <v>52311</v>
      </c>
      <c r="Q1031" s="5" t="str">
        <f>LEFT(Table13[[#This Row],[TYPE OF OIL (1-LUBRICANT/ OIL, 2- GASOLINE/DIESEL, 3- NON-LUBRICANT/OTHER PRODUCT)]],1)</f>
        <v>1</v>
      </c>
      <c r="R1031" t="s">
        <v>39</v>
      </c>
      <c r="S1031" s="5" t="str">
        <f>LEFT(Table13[[#This Row],[BASE OIL / FINISH GOOD (1-BASE OIL / 2- FINISH GOOD / 3- OTHER / 4-PARRAFIN OIL)]],1)</f>
        <v>2</v>
      </c>
      <c r="T1031" t="s">
        <v>89</v>
      </c>
      <c r="U1031" s="5"/>
      <c r="V1031" t="s">
        <v>89</v>
      </c>
      <c r="W1031" s="5"/>
      <c r="X1031" t="s">
        <v>89</v>
      </c>
      <c r="Y1031" s="5">
        <f>VLOOKUP(X1031,'OIL APP'!$A:$E,5,0)</f>
        <v>23</v>
      </c>
      <c r="Z1031" s="5" t="s">
        <v>42</v>
      </c>
      <c r="AA1031" s="5">
        <v>12320</v>
      </c>
      <c r="AB1031" s="5" t="s">
        <v>155</v>
      </c>
      <c r="AC1031" s="5"/>
      <c r="AD1031" s="5"/>
      <c r="AE1031" s="5"/>
      <c r="AF1031" s="11">
        <v>12320</v>
      </c>
      <c r="AG1031" s="5" t="str">
        <f>VLOOKUP(X1031,'OIL APP'!$A:$D,4,0)</f>
        <v>OTHER OIL</v>
      </c>
      <c r="AH1031" s="16">
        <v>291121600</v>
      </c>
      <c r="AI1031" s="16" t="s">
        <v>413</v>
      </c>
      <c r="AJ1031" s="16">
        <v>23000</v>
      </c>
      <c r="AK1031" s="5">
        <v>12657.460869565217</v>
      </c>
      <c r="AL1031" s="5" t="s">
        <v>38523</v>
      </c>
      <c r="AM1031" s="50">
        <v>104609447130</v>
      </c>
      <c r="AN1031" s="16"/>
      <c r="AO1031" s="16" t="s">
        <v>42576</v>
      </c>
      <c r="AP1031" s="16" t="s">
        <v>42383</v>
      </c>
      <c r="AQ1031" s="16" t="s">
        <v>42383</v>
      </c>
    </row>
    <row r="1032" spans="1:43" s="33" customFormat="1" ht="18.75" customHeight="1">
      <c r="A1032">
        <v>49153</v>
      </c>
      <c r="B1032"/>
      <c r="C1032" s="5" t="s">
        <v>36</v>
      </c>
      <c r="D1032" s="5">
        <v>2022</v>
      </c>
      <c r="E1032" s="38" t="s">
        <v>18934</v>
      </c>
      <c r="F1032" s="39" t="s">
        <v>18932</v>
      </c>
      <c r="G1032" s="5" t="s">
        <v>475</v>
      </c>
      <c r="H1032" s="82">
        <v>6</v>
      </c>
      <c r="I1032" s="5" t="s">
        <v>37</v>
      </c>
      <c r="J1032" s="85">
        <v>3</v>
      </c>
      <c r="K1032" s="5" t="s">
        <v>476</v>
      </c>
      <c r="L1032" s="45">
        <v>20</v>
      </c>
      <c r="M1032" s="2" t="s">
        <v>18911</v>
      </c>
      <c r="N1032" s="5">
        <v>27101972</v>
      </c>
      <c r="O1032" s="5" t="s">
        <v>35430</v>
      </c>
      <c r="P1032" t="s">
        <v>52311</v>
      </c>
      <c r="Q1032" s="5" t="str">
        <f>LEFT(Table13[[#This Row],[TYPE OF OIL (1-LUBRICANT/ OIL, 2- GASOLINE/DIESEL, 3- NON-LUBRICANT/OTHER PRODUCT)]],1)</f>
        <v>1</v>
      </c>
      <c r="R1032" t="s">
        <v>39</v>
      </c>
      <c r="S1032" s="5" t="str">
        <f>LEFT(Table13[[#This Row],[BASE OIL / FINISH GOOD (1-BASE OIL / 2- FINISH GOOD / 3- OTHER / 4-PARRAFIN OIL)]],1)</f>
        <v>2</v>
      </c>
      <c r="T1032" t="s">
        <v>89</v>
      </c>
      <c r="U1032" s="5"/>
      <c r="V1032" t="s">
        <v>89</v>
      </c>
      <c r="W1032" s="5"/>
      <c r="X1032" t="s">
        <v>89</v>
      </c>
      <c r="Y1032" s="5">
        <f>VLOOKUP(X1032,'OIL APP'!$A:$E,5,0)</f>
        <v>23</v>
      </c>
      <c r="Z1032" s="5" t="s">
        <v>42</v>
      </c>
      <c r="AA1032" s="5">
        <v>7300</v>
      </c>
      <c r="AB1032" s="5" t="s">
        <v>155</v>
      </c>
      <c r="AC1032" s="5"/>
      <c r="AD1032" s="5"/>
      <c r="AE1032" s="5"/>
      <c r="AF1032" s="11">
        <v>7300</v>
      </c>
      <c r="AG1032" s="5" t="str">
        <f>VLOOKUP(X1032,'OIL APP'!$A:$D,4,0)</f>
        <v>OTHER OIL</v>
      </c>
      <c r="AH1032" s="16">
        <v>158008500</v>
      </c>
      <c r="AI1032" s="16" t="s">
        <v>413</v>
      </c>
      <c r="AJ1032" s="16">
        <v>23000</v>
      </c>
      <c r="AK1032" s="5">
        <v>6869.934782608696</v>
      </c>
      <c r="AL1032" s="5" t="s">
        <v>38529</v>
      </c>
      <c r="AM1032" s="50">
        <v>104612386540</v>
      </c>
      <c r="AN1032" s="16"/>
      <c r="AO1032" s="16" t="s">
        <v>42574</v>
      </c>
      <c r="AP1032" s="16" t="s">
        <v>42383</v>
      </c>
      <c r="AQ1032" s="16" t="s">
        <v>42383</v>
      </c>
    </row>
    <row r="1033" spans="1:43" s="33" customFormat="1" ht="18.75" customHeight="1">
      <c r="A1033">
        <v>49179</v>
      </c>
      <c r="B1033"/>
      <c r="C1033" s="5" t="s">
        <v>36</v>
      </c>
      <c r="D1033" s="5">
        <v>2022</v>
      </c>
      <c r="E1033" s="40" t="s">
        <v>18733</v>
      </c>
      <c r="F1033" s="39" t="s">
        <v>18734</v>
      </c>
      <c r="G1033" s="5" t="s">
        <v>67</v>
      </c>
      <c r="H1033" s="82">
        <v>7</v>
      </c>
      <c r="I1033" s="5" t="s">
        <v>37</v>
      </c>
      <c r="J1033" s="85">
        <v>3</v>
      </c>
      <c r="K1033" s="5" t="s">
        <v>68</v>
      </c>
      <c r="L1033" s="45">
        <v>19</v>
      </c>
      <c r="M1033" s="2" t="s">
        <v>38</v>
      </c>
      <c r="N1033" s="5">
        <v>27101972</v>
      </c>
      <c r="O1033" s="5" t="s">
        <v>34318</v>
      </c>
      <c r="P1033" t="s">
        <v>52311</v>
      </c>
      <c r="Q1033" s="5" t="str">
        <f>LEFT(Table13[[#This Row],[TYPE OF OIL (1-LUBRICANT/ OIL, 2- GASOLINE/DIESEL, 3- NON-LUBRICANT/OTHER PRODUCT)]],1)</f>
        <v>1</v>
      </c>
      <c r="R1033" t="s">
        <v>39</v>
      </c>
      <c r="S1033" s="5" t="str">
        <f>LEFT(Table13[[#This Row],[BASE OIL / FINISH GOOD (1-BASE OIL / 2- FINISH GOOD / 3- OTHER / 4-PARRAFIN OIL)]],1)</f>
        <v>2</v>
      </c>
      <c r="T1033" t="s">
        <v>89</v>
      </c>
      <c r="U1033" s="5"/>
      <c r="V1033" t="s">
        <v>89</v>
      </c>
      <c r="W1033" s="5"/>
      <c r="X1033" t="s">
        <v>89</v>
      </c>
      <c r="Y1033" s="5">
        <f>VLOOKUP(X1033,'OIL APP'!$A:$E,5,0)</f>
        <v>23</v>
      </c>
      <c r="Z1033" s="5" t="s">
        <v>42</v>
      </c>
      <c r="AA1033" s="5">
        <v>69140</v>
      </c>
      <c r="AB1033" s="5" t="s">
        <v>155</v>
      </c>
      <c r="AC1033" s="5"/>
      <c r="AD1033" s="5"/>
      <c r="AE1033" s="5"/>
      <c r="AF1033" s="11">
        <v>69140</v>
      </c>
      <c r="AG1033" s="5" t="str">
        <f>VLOOKUP(X1033,'OIL APP'!$A:$D,4,0)</f>
        <v>OTHER OIL</v>
      </c>
      <c r="AH1033" s="16">
        <v>1450695480</v>
      </c>
      <c r="AI1033" s="16" t="s">
        <v>413</v>
      </c>
      <c r="AJ1033" s="16">
        <v>23000</v>
      </c>
      <c r="AK1033" s="5">
        <v>63073.71652173913</v>
      </c>
      <c r="AL1033" s="5" t="s">
        <v>38525</v>
      </c>
      <c r="AM1033" s="50">
        <v>104616246560</v>
      </c>
      <c r="AN1033" s="16"/>
      <c r="AO1033" s="16" t="s">
        <v>42574</v>
      </c>
      <c r="AP1033" s="16" t="s">
        <v>42383</v>
      </c>
      <c r="AQ1033" s="16" t="s">
        <v>42383</v>
      </c>
    </row>
    <row r="1034" spans="1:43" s="33" customFormat="1" ht="18.75" customHeight="1">
      <c r="A1034">
        <v>49188</v>
      </c>
      <c r="B1034"/>
      <c r="C1034" s="5" t="s">
        <v>36</v>
      </c>
      <c r="D1034" s="5">
        <v>2022</v>
      </c>
      <c r="E1034" s="38" t="s">
        <v>34315</v>
      </c>
      <c r="F1034" s="39" t="s">
        <v>34316</v>
      </c>
      <c r="G1034" s="5" t="s">
        <v>475</v>
      </c>
      <c r="H1034" s="82">
        <v>6</v>
      </c>
      <c r="I1034" s="5" t="s">
        <v>37</v>
      </c>
      <c r="J1034" s="85">
        <v>3</v>
      </c>
      <c r="K1034" s="5" t="s">
        <v>476</v>
      </c>
      <c r="L1034" s="45">
        <v>20</v>
      </c>
      <c r="M1034" s="2" t="s">
        <v>444</v>
      </c>
      <c r="N1034" s="5">
        <v>27101979</v>
      </c>
      <c r="O1034" s="5" t="s">
        <v>34675</v>
      </c>
      <c r="P1034" t="s">
        <v>52311</v>
      </c>
      <c r="Q1034" s="5" t="str">
        <f>LEFT(Table13[[#This Row],[TYPE OF OIL (1-LUBRICANT/ OIL, 2- GASOLINE/DIESEL, 3- NON-LUBRICANT/OTHER PRODUCT)]],1)</f>
        <v>1</v>
      </c>
      <c r="R1034" t="s">
        <v>39</v>
      </c>
      <c r="S1034" s="5" t="str">
        <f>LEFT(Table13[[#This Row],[BASE OIL / FINISH GOOD (1-BASE OIL / 2- FINISH GOOD / 3- OTHER / 4-PARRAFIN OIL)]],1)</f>
        <v>2</v>
      </c>
      <c r="T1034" t="s">
        <v>89</v>
      </c>
      <c r="U1034" s="5"/>
      <c r="V1034" t="s">
        <v>89</v>
      </c>
      <c r="W1034" s="5"/>
      <c r="X1034" t="s">
        <v>89</v>
      </c>
      <c r="Y1034" s="5">
        <f>VLOOKUP(X1034,'OIL APP'!$A:$E,5,0)</f>
        <v>23</v>
      </c>
      <c r="Z1034" s="5" t="s">
        <v>42</v>
      </c>
      <c r="AA1034" s="5">
        <v>13390</v>
      </c>
      <c r="AB1034" s="5" t="s">
        <v>55</v>
      </c>
      <c r="AC1034" s="5"/>
      <c r="AD1034" s="5"/>
      <c r="AE1034" s="5"/>
      <c r="AF1034" s="11">
        <v>13390</v>
      </c>
      <c r="AG1034" s="5" t="str">
        <f>VLOOKUP(X1034,'OIL APP'!$A:$D,4,0)</f>
        <v>OTHER OIL</v>
      </c>
      <c r="AH1034" s="16">
        <v>9506.9</v>
      </c>
      <c r="AI1034" s="16" t="s">
        <v>56</v>
      </c>
      <c r="AJ1034" s="16"/>
      <c r="AK1034" s="5">
        <v>9506.9</v>
      </c>
      <c r="AL1034" s="5" t="s">
        <v>38516</v>
      </c>
      <c r="AM1034" s="50">
        <v>104563851560</v>
      </c>
      <c r="AN1034" s="16"/>
      <c r="AO1034" s="16" t="s">
        <v>42574</v>
      </c>
      <c r="AP1034" s="16" t="s">
        <v>42383</v>
      </c>
      <c r="AQ1034" s="16" t="s">
        <v>42383</v>
      </c>
    </row>
    <row r="1035" spans="1:43" s="33" customFormat="1" ht="18.75" customHeight="1">
      <c r="A1035">
        <v>49190</v>
      </c>
      <c r="B1035"/>
      <c r="C1035" s="5" t="s">
        <v>36</v>
      </c>
      <c r="D1035" s="5">
        <v>2022</v>
      </c>
      <c r="E1035" s="38" t="s">
        <v>34295</v>
      </c>
      <c r="F1035" s="39" t="s">
        <v>34296</v>
      </c>
      <c r="G1035" s="5" t="s">
        <v>273</v>
      </c>
      <c r="H1035" s="82">
        <v>11</v>
      </c>
      <c r="I1035" s="5" t="s">
        <v>37</v>
      </c>
      <c r="J1035" s="85">
        <v>3</v>
      </c>
      <c r="K1035" s="5" t="s">
        <v>273</v>
      </c>
      <c r="L1035" s="45">
        <v>8</v>
      </c>
      <c r="M1035" s="2" t="s">
        <v>444</v>
      </c>
      <c r="N1035" s="5">
        <v>27101979</v>
      </c>
      <c r="O1035" s="5" t="s">
        <v>34299</v>
      </c>
      <c r="P1035" t="s">
        <v>52311</v>
      </c>
      <c r="Q1035" s="5" t="str">
        <f>LEFT(Table13[[#This Row],[TYPE OF OIL (1-LUBRICANT/ OIL, 2- GASOLINE/DIESEL, 3- NON-LUBRICANT/OTHER PRODUCT)]],1)</f>
        <v>1</v>
      </c>
      <c r="R1035" t="s">
        <v>39</v>
      </c>
      <c r="S1035" s="5" t="str">
        <f>LEFT(Table13[[#This Row],[BASE OIL / FINISH GOOD (1-BASE OIL / 2- FINISH GOOD / 3- OTHER / 4-PARRAFIN OIL)]],1)</f>
        <v>2</v>
      </c>
      <c r="T1035" t="s">
        <v>89</v>
      </c>
      <c r="U1035" s="5"/>
      <c r="V1035" t="s">
        <v>89</v>
      </c>
      <c r="W1035" s="5"/>
      <c r="X1035" t="s">
        <v>89</v>
      </c>
      <c r="Y1035" s="5">
        <f>VLOOKUP(X1035,'OIL APP'!$A:$E,5,0)</f>
        <v>23</v>
      </c>
      <c r="Z1035" s="5" t="s">
        <v>42</v>
      </c>
      <c r="AA1035" s="5">
        <v>5748</v>
      </c>
      <c r="AB1035" s="5" t="s">
        <v>55</v>
      </c>
      <c r="AC1035" s="5"/>
      <c r="AD1035" s="5"/>
      <c r="AE1035" s="5"/>
      <c r="AF1035" s="11">
        <v>5748</v>
      </c>
      <c r="AG1035" s="5" t="str">
        <f>VLOOKUP(X1035,'OIL APP'!$A:$D,4,0)</f>
        <v>OTHER OIL</v>
      </c>
      <c r="AH1035" s="16">
        <v>4092.58</v>
      </c>
      <c r="AI1035" s="16" t="s">
        <v>56</v>
      </c>
      <c r="AJ1035" s="16"/>
      <c r="AK1035" s="5">
        <v>4092.58</v>
      </c>
      <c r="AL1035" s="5" t="s">
        <v>38388</v>
      </c>
      <c r="AM1035" s="50">
        <v>104569563340</v>
      </c>
      <c r="AN1035" s="16"/>
      <c r="AO1035" s="16" t="s">
        <v>42578</v>
      </c>
      <c r="AP1035" s="16" t="s">
        <v>42383</v>
      </c>
      <c r="AQ1035" s="16" t="s">
        <v>42383</v>
      </c>
    </row>
    <row r="1036" spans="1:43" s="33" customFormat="1" ht="18.75" customHeight="1">
      <c r="A1036">
        <v>49191</v>
      </c>
      <c r="B1036"/>
      <c r="C1036" s="5" t="s">
        <v>36</v>
      </c>
      <c r="D1036" s="5">
        <v>2022</v>
      </c>
      <c r="E1036" s="38" t="s">
        <v>34315</v>
      </c>
      <c r="F1036" s="39" t="s">
        <v>34316</v>
      </c>
      <c r="G1036" s="5" t="s">
        <v>475</v>
      </c>
      <c r="H1036" s="82">
        <v>6</v>
      </c>
      <c r="I1036" s="5" t="s">
        <v>37</v>
      </c>
      <c r="J1036" s="85">
        <v>3</v>
      </c>
      <c r="K1036" s="5" t="s">
        <v>476</v>
      </c>
      <c r="L1036" s="45">
        <v>20</v>
      </c>
      <c r="M1036" s="2" t="s">
        <v>444</v>
      </c>
      <c r="N1036" s="5">
        <v>27101979</v>
      </c>
      <c r="O1036" s="5" t="s">
        <v>34675</v>
      </c>
      <c r="P1036" t="s">
        <v>52311</v>
      </c>
      <c r="Q1036" s="5" t="str">
        <f>LEFT(Table13[[#This Row],[TYPE OF OIL (1-LUBRICANT/ OIL, 2- GASOLINE/DIESEL, 3- NON-LUBRICANT/OTHER PRODUCT)]],1)</f>
        <v>1</v>
      </c>
      <c r="R1036" t="s">
        <v>39</v>
      </c>
      <c r="S1036" s="5" t="str">
        <f>LEFT(Table13[[#This Row],[BASE OIL / FINISH GOOD (1-BASE OIL / 2- FINISH GOOD / 3- OTHER / 4-PARRAFIN OIL)]],1)</f>
        <v>2</v>
      </c>
      <c r="T1036" t="s">
        <v>89</v>
      </c>
      <c r="U1036" s="5"/>
      <c r="V1036" t="s">
        <v>89</v>
      </c>
      <c r="W1036" s="5"/>
      <c r="X1036" t="s">
        <v>89</v>
      </c>
      <c r="Y1036" s="5">
        <f>VLOOKUP(X1036,'OIL APP'!$A:$E,5,0)</f>
        <v>23</v>
      </c>
      <c r="Z1036" s="5" t="s">
        <v>42</v>
      </c>
      <c r="AA1036" s="5">
        <v>11462</v>
      </c>
      <c r="AB1036" s="5" t="s">
        <v>55</v>
      </c>
      <c r="AC1036" s="5"/>
      <c r="AD1036" s="5"/>
      <c r="AE1036" s="5"/>
      <c r="AF1036" s="11">
        <v>11462</v>
      </c>
      <c r="AG1036" s="5" t="str">
        <f>VLOOKUP(X1036,'OIL APP'!$A:$D,4,0)</f>
        <v>OTHER OIL</v>
      </c>
      <c r="AH1036" s="16">
        <v>8138.02</v>
      </c>
      <c r="AI1036" s="16" t="s">
        <v>56</v>
      </c>
      <c r="AJ1036" s="16"/>
      <c r="AK1036" s="5">
        <v>8138.02</v>
      </c>
      <c r="AL1036" s="5" t="s">
        <v>38516</v>
      </c>
      <c r="AM1036" s="50">
        <v>104567695960</v>
      </c>
      <c r="AN1036" s="16"/>
      <c r="AO1036" s="16" t="s">
        <v>42574</v>
      </c>
      <c r="AP1036" s="16" t="s">
        <v>42383</v>
      </c>
      <c r="AQ1036" s="16" t="s">
        <v>42383</v>
      </c>
    </row>
    <row r="1037" spans="1:43" s="33" customFormat="1" ht="18.75" customHeight="1">
      <c r="A1037">
        <v>49201</v>
      </c>
      <c r="B1037"/>
      <c r="C1037" s="5" t="s">
        <v>36</v>
      </c>
      <c r="D1037" s="5">
        <v>2022</v>
      </c>
      <c r="E1037" s="38" t="s">
        <v>34315</v>
      </c>
      <c r="F1037" s="39" t="s">
        <v>34316</v>
      </c>
      <c r="G1037" s="5" t="s">
        <v>475</v>
      </c>
      <c r="H1037" s="82">
        <v>6</v>
      </c>
      <c r="I1037" s="5" t="s">
        <v>37</v>
      </c>
      <c r="J1037" s="85">
        <v>3</v>
      </c>
      <c r="K1037" s="5" t="s">
        <v>476</v>
      </c>
      <c r="L1037" s="45">
        <v>20</v>
      </c>
      <c r="M1037" s="2" t="s">
        <v>444</v>
      </c>
      <c r="N1037" s="5">
        <v>27101979</v>
      </c>
      <c r="O1037" s="5" t="s">
        <v>34675</v>
      </c>
      <c r="P1037" t="s">
        <v>52311</v>
      </c>
      <c r="Q1037" s="5" t="str">
        <f>LEFT(Table13[[#This Row],[TYPE OF OIL (1-LUBRICANT/ OIL, 2- GASOLINE/DIESEL, 3- NON-LUBRICANT/OTHER PRODUCT)]],1)</f>
        <v>1</v>
      </c>
      <c r="R1037" t="s">
        <v>39</v>
      </c>
      <c r="S1037" s="5" t="str">
        <f>LEFT(Table13[[#This Row],[BASE OIL / FINISH GOOD (1-BASE OIL / 2- FINISH GOOD / 3- OTHER / 4-PARRAFIN OIL)]],1)</f>
        <v>2</v>
      </c>
      <c r="T1037" t="s">
        <v>89</v>
      </c>
      <c r="U1037" s="5"/>
      <c r="V1037" t="s">
        <v>89</v>
      </c>
      <c r="W1037" s="5"/>
      <c r="X1037" t="s">
        <v>89</v>
      </c>
      <c r="Y1037" s="5">
        <f>VLOOKUP(X1037,'OIL APP'!$A:$E,5,0)</f>
        <v>23</v>
      </c>
      <c r="Z1037" s="5" t="s">
        <v>42</v>
      </c>
      <c r="AA1037" s="5">
        <v>13363</v>
      </c>
      <c r="AB1037" s="5" t="s">
        <v>55</v>
      </c>
      <c r="AC1037" s="5"/>
      <c r="AD1037" s="5"/>
      <c r="AE1037" s="5"/>
      <c r="AF1037" s="11">
        <v>13363</v>
      </c>
      <c r="AG1037" s="5" t="str">
        <f>VLOOKUP(X1037,'OIL APP'!$A:$D,4,0)</f>
        <v>OTHER OIL</v>
      </c>
      <c r="AH1037" s="16">
        <v>9487.73</v>
      </c>
      <c r="AI1037" s="16" t="s">
        <v>56</v>
      </c>
      <c r="AJ1037" s="16"/>
      <c r="AK1037" s="5">
        <v>9487.73</v>
      </c>
      <c r="AL1037" s="5" t="s">
        <v>38516</v>
      </c>
      <c r="AM1037" s="50">
        <v>104569424520</v>
      </c>
      <c r="AN1037" s="16"/>
      <c r="AO1037" s="16" t="s">
        <v>42574</v>
      </c>
      <c r="AP1037" s="16" t="s">
        <v>42383</v>
      </c>
      <c r="AQ1037" s="16" t="s">
        <v>42383</v>
      </c>
    </row>
    <row r="1038" spans="1:43" s="33" customFormat="1" ht="18.75" customHeight="1">
      <c r="A1038">
        <v>49221</v>
      </c>
      <c r="B1038"/>
      <c r="C1038" s="5" t="s">
        <v>36</v>
      </c>
      <c r="D1038" s="5">
        <v>2022</v>
      </c>
      <c r="E1038" s="40" t="s">
        <v>9411</v>
      </c>
      <c r="F1038" s="39" t="s">
        <v>9412</v>
      </c>
      <c r="G1038" s="5" t="s">
        <v>67</v>
      </c>
      <c r="H1038" s="82">
        <v>7</v>
      </c>
      <c r="I1038" s="5" t="s">
        <v>37</v>
      </c>
      <c r="J1038" s="85">
        <v>3</v>
      </c>
      <c r="K1038" s="5" t="s">
        <v>68</v>
      </c>
      <c r="L1038" s="45">
        <v>19</v>
      </c>
      <c r="M1038" s="2" t="s">
        <v>3121</v>
      </c>
      <c r="N1038" s="5">
        <v>27101979</v>
      </c>
      <c r="O1038" s="5" t="s">
        <v>36194</v>
      </c>
      <c r="P1038" t="s">
        <v>52311</v>
      </c>
      <c r="Q1038" s="5" t="str">
        <f>LEFT(Table13[[#This Row],[TYPE OF OIL (1-LUBRICANT/ OIL, 2- GASOLINE/DIESEL, 3- NON-LUBRICANT/OTHER PRODUCT)]],1)</f>
        <v>1</v>
      </c>
      <c r="R1038" t="s">
        <v>39</v>
      </c>
      <c r="S1038" s="5" t="str">
        <f>LEFT(Table13[[#This Row],[BASE OIL / FINISH GOOD (1-BASE OIL / 2- FINISH GOOD / 3- OTHER / 4-PARRAFIN OIL)]],1)</f>
        <v>2</v>
      </c>
      <c r="T1038" t="s">
        <v>89</v>
      </c>
      <c r="U1038" s="5"/>
      <c r="V1038" t="s">
        <v>89</v>
      </c>
      <c r="W1038" s="5"/>
      <c r="X1038" t="s">
        <v>89</v>
      </c>
      <c r="Y1038" s="5">
        <f>VLOOKUP(X1038,'OIL APP'!$A:$E,5,0)</f>
        <v>23</v>
      </c>
      <c r="Z1038" s="5" t="s">
        <v>42</v>
      </c>
      <c r="AA1038" s="5">
        <v>600</v>
      </c>
      <c r="AB1038" s="5" t="s">
        <v>155</v>
      </c>
      <c r="AC1038" s="5"/>
      <c r="AD1038" s="5"/>
      <c r="AE1038" s="5"/>
      <c r="AF1038" s="11">
        <v>600</v>
      </c>
      <c r="AG1038" s="5" t="str">
        <f>VLOOKUP(X1038,'OIL APP'!$A:$D,4,0)</f>
        <v>OTHER OIL</v>
      </c>
      <c r="AH1038" s="16">
        <v>217626040</v>
      </c>
      <c r="AI1038" s="16" t="s">
        <v>413</v>
      </c>
      <c r="AJ1038" s="16">
        <v>23000</v>
      </c>
      <c r="AK1038" s="5">
        <v>9462.0017391304355</v>
      </c>
      <c r="AL1038" s="5" t="s">
        <v>39268</v>
      </c>
      <c r="AM1038" s="50">
        <v>104572561220</v>
      </c>
      <c r="AN1038" s="16"/>
      <c r="AO1038" s="16" t="s">
        <v>42574</v>
      </c>
      <c r="AP1038" s="16" t="s">
        <v>42383</v>
      </c>
      <c r="AQ1038" s="16" t="s">
        <v>42383</v>
      </c>
    </row>
    <row r="1039" spans="1:43" s="33" customFormat="1" ht="18.75" customHeight="1">
      <c r="A1039">
        <v>49254</v>
      </c>
      <c r="B1039"/>
      <c r="C1039" s="5" t="s">
        <v>36</v>
      </c>
      <c r="D1039" s="5">
        <v>2022</v>
      </c>
      <c r="E1039" s="38" t="s">
        <v>34315</v>
      </c>
      <c r="F1039" s="39" t="s">
        <v>34316</v>
      </c>
      <c r="G1039" s="5" t="s">
        <v>475</v>
      </c>
      <c r="H1039" s="82">
        <v>6</v>
      </c>
      <c r="I1039" s="5" t="s">
        <v>37</v>
      </c>
      <c r="J1039" s="85">
        <v>3</v>
      </c>
      <c r="K1039" s="5" t="s">
        <v>476</v>
      </c>
      <c r="L1039" s="45">
        <v>20</v>
      </c>
      <c r="M1039" s="2" t="s">
        <v>444</v>
      </c>
      <c r="N1039" s="5">
        <v>27101979</v>
      </c>
      <c r="O1039" s="5" t="s">
        <v>34675</v>
      </c>
      <c r="P1039" t="s">
        <v>52311</v>
      </c>
      <c r="Q1039" s="5" t="str">
        <f>LEFT(Table13[[#This Row],[TYPE OF OIL (1-LUBRICANT/ OIL, 2- GASOLINE/DIESEL, 3- NON-LUBRICANT/OTHER PRODUCT)]],1)</f>
        <v>1</v>
      </c>
      <c r="R1039" t="s">
        <v>39</v>
      </c>
      <c r="S1039" s="5" t="str">
        <f>LEFT(Table13[[#This Row],[BASE OIL / FINISH GOOD (1-BASE OIL / 2- FINISH GOOD / 3- OTHER / 4-PARRAFIN OIL)]],1)</f>
        <v>2</v>
      </c>
      <c r="T1039" t="s">
        <v>89</v>
      </c>
      <c r="U1039" s="5"/>
      <c r="V1039" t="s">
        <v>89</v>
      </c>
      <c r="W1039" s="5"/>
      <c r="X1039" t="s">
        <v>89</v>
      </c>
      <c r="Y1039" s="5">
        <f>VLOOKUP(X1039,'OIL APP'!$A:$E,5,0)</f>
        <v>23</v>
      </c>
      <c r="Z1039" s="5" t="s">
        <v>42</v>
      </c>
      <c r="AA1039" s="5">
        <v>11459</v>
      </c>
      <c r="AB1039" s="5" t="s">
        <v>55</v>
      </c>
      <c r="AC1039" s="5"/>
      <c r="AD1039" s="5"/>
      <c r="AE1039" s="5"/>
      <c r="AF1039" s="11">
        <v>11459</v>
      </c>
      <c r="AG1039" s="5" t="str">
        <f>VLOOKUP(X1039,'OIL APP'!$A:$D,4,0)</f>
        <v>OTHER OIL</v>
      </c>
      <c r="AH1039" s="16">
        <v>8135.89</v>
      </c>
      <c r="AI1039" s="16" t="s">
        <v>56</v>
      </c>
      <c r="AJ1039" s="16"/>
      <c r="AK1039" s="5">
        <v>8135.89</v>
      </c>
      <c r="AL1039" s="5" t="s">
        <v>38516</v>
      </c>
      <c r="AM1039" s="50">
        <v>104576518430</v>
      </c>
      <c r="AN1039" s="16"/>
      <c r="AO1039" s="16" t="s">
        <v>42574</v>
      </c>
      <c r="AP1039" s="16" t="s">
        <v>42383</v>
      </c>
      <c r="AQ1039" s="16" t="s">
        <v>42383</v>
      </c>
    </row>
    <row r="1040" spans="1:43" s="33" customFormat="1" ht="18.75" customHeight="1">
      <c r="A1040">
        <v>50851</v>
      </c>
      <c r="B1040"/>
      <c r="C1040" s="5" t="s">
        <v>36</v>
      </c>
      <c r="D1040" s="5">
        <v>2022</v>
      </c>
      <c r="E1040" s="38" t="s">
        <v>34295</v>
      </c>
      <c r="F1040" s="39" t="s">
        <v>34296</v>
      </c>
      <c r="G1040" s="5" t="s">
        <v>273</v>
      </c>
      <c r="H1040" s="82">
        <v>11</v>
      </c>
      <c r="I1040" s="5" t="s">
        <v>37</v>
      </c>
      <c r="J1040" s="85">
        <v>3</v>
      </c>
      <c r="K1040" s="5" t="s">
        <v>273</v>
      </c>
      <c r="L1040" s="45">
        <v>8</v>
      </c>
      <c r="M1040" s="2" t="s">
        <v>444</v>
      </c>
      <c r="N1040" s="5">
        <v>27101979</v>
      </c>
      <c r="O1040" s="5" t="s">
        <v>34299</v>
      </c>
      <c r="P1040" t="s">
        <v>52311</v>
      </c>
      <c r="Q1040" s="5" t="str">
        <f>LEFT(Table13[[#This Row],[TYPE OF OIL (1-LUBRICANT/ OIL, 2- GASOLINE/DIESEL, 3- NON-LUBRICANT/OTHER PRODUCT)]],1)</f>
        <v>1</v>
      </c>
      <c r="R1040" t="s">
        <v>39</v>
      </c>
      <c r="S1040" s="5" t="str">
        <f>LEFT(Table13[[#This Row],[BASE OIL / FINISH GOOD (1-BASE OIL / 2- FINISH GOOD / 3- OTHER / 4-PARRAFIN OIL)]],1)</f>
        <v>2</v>
      </c>
      <c r="T1040" t="s">
        <v>89</v>
      </c>
      <c r="U1040" s="5"/>
      <c r="V1040" t="s">
        <v>89</v>
      </c>
      <c r="W1040" s="5"/>
      <c r="X1040" t="s">
        <v>89</v>
      </c>
      <c r="Y1040" s="5">
        <f>VLOOKUP(X1040,'OIL APP'!$A:$E,5,0)</f>
        <v>23</v>
      </c>
      <c r="Z1040" s="5" t="s">
        <v>42</v>
      </c>
      <c r="AA1040" s="5">
        <v>5728</v>
      </c>
      <c r="AB1040" s="5" t="s">
        <v>55</v>
      </c>
      <c r="AC1040" s="5"/>
      <c r="AD1040" s="5"/>
      <c r="AE1040" s="5"/>
      <c r="AF1040" s="11">
        <v>5728</v>
      </c>
      <c r="AG1040" s="5" t="str">
        <f>VLOOKUP(X1040,'OIL APP'!$A:$D,4,0)</f>
        <v>OTHER OIL</v>
      </c>
      <c r="AH1040" s="16">
        <v>4078.34</v>
      </c>
      <c r="AI1040" s="16" t="s">
        <v>56</v>
      </c>
      <c r="AJ1040" s="16"/>
      <c r="AK1040" s="5">
        <v>4078.34</v>
      </c>
      <c r="AL1040" s="5" t="s">
        <v>38388</v>
      </c>
      <c r="AM1040" s="50">
        <v>104577530261</v>
      </c>
      <c r="AN1040" s="16"/>
      <c r="AO1040" s="16" t="s">
        <v>42578</v>
      </c>
      <c r="AP1040" s="16" t="s">
        <v>42383</v>
      </c>
      <c r="AQ1040" s="16" t="s">
        <v>42383</v>
      </c>
    </row>
    <row r="1041" spans="1:43" s="33" customFormat="1" ht="18.75" customHeight="1">
      <c r="A1041">
        <v>53717</v>
      </c>
      <c r="B1041"/>
      <c r="C1041" s="5" t="s">
        <v>36</v>
      </c>
      <c r="D1041" s="5">
        <v>2022</v>
      </c>
      <c r="E1041" s="38" t="s">
        <v>34315</v>
      </c>
      <c r="F1041" s="39" t="s">
        <v>34316</v>
      </c>
      <c r="G1041" s="5" t="s">
        <v>475</v>
      </c>
      <c r="H1041" s="82">
        <v>6</v>
      </c>
      <c r="I1041" s="5" t="s">
        <v>37</v>
      </c>
      <c r="J1041" s="85">
        <v>3</v>
      </c>
      <c r="K1041" s="5" t="s">
        <v>476</v>
      </c>
      <c r="L1041" s="45">
        <v>20</v>
      </c>
      <c r="M1041" s="2" t="s">
        <v>444</v>
      </c>
      <c r="N1041" s="5">
        <v>27101979</v>
      </c>
      <c r="O1041" s="5" t="s">
        <v>34675</v>
      </c>
      <c r="P1041" t="s">
        <v>52311</v>
      </c>
      <c r="Q1041" s="5" t="str">
        <f>LEFT(Table13[[#This Row],[TYPE OF OIL (1-LUBRICANT/ OIL, 2- GASOLINE/DIESEL, 3- NON-LUBRICANT/OTHER PRODUCT)]],1)</f>
        <v>1</v>
      </c>
      <c r="R1041" t="s">
        <v>39</v>
      </c>
      <c r="S1041" s="5" t="str">
        <f>LEFT(Table13[[#This Row],[BASE OIL / FINISH GOOD (1-BASE OIL / 2- FINISH GOOD / 3- OTHER / 4-PARRAFIN OIL)]],1)</f>
        <v>2</v>
      </c>
      <c r="T1041" t="s">
        <v>89</v>
      </c>
      <c r="U1041" s="5"/>
      <c r="V1041" t="s">
        <v>89</v>
      </c>
      <c r="W1041" s="5"/>
      <c r="X1041" t="s">
        <v>89</v>
      </c>
      <c r="Y1041" s="5">
        <f>VLOOKUP(X1041,'OIL APP'!$A:$E,5,0)</f>
        <v>23</v>
      </c>
      <c r="Z1041" s="5" t="s">
        <v>42</v>
      </c>
      <c r="AA1041" s="5">
        <v>13366</v>
      </c>
      <c r="AB1041" s="5" t="s">
        <v>55</v>
      </c>
      <c r="AC1041" s="5"/>
      <c r="AD1041" s="5"/>
      <c r="AE1041" s="5"/>
      <c r="AF1041" s="11">
        <v>13366</v>
      </c>
      <c r="AG1041" s="5" t="str">
        <f>VLOOKUP(X1041,'OIL APP'!$A:$D,4,0)</f>
        <v>OTHER OIL</v>
      </c>
      <c r="AH1041" s="16">
        <v>9489.86</v>
      </c>
      <c r="AI1041" s="16" t="s">
        <v>56</v>
      </c>
      <c r="AJ1041" s="16"/>
      <c r="AK1041" s="5">
        <v>9489.86</v>
      </c>
      <c r="AL1041" s="5" t="s">
        <v>38516</v>
      </c>
      <c r="AM1041" s="50">
        <v>104579454930</v>
      </c>
      <c r="AN1041" s="16"/>
      <c r="AO1041" s="16" t="s">
        <v>42574</v>
      </c>
      <c r="AP1041" s="16" t="s">
        <v>42383</v>
      </c>
      <c r="AQ1041" s="16" t="s">
        <v>42383</v>
      </c>
    </row>
    <row r="1042" spans="1:43" s="33" customFormat="1" ht="18.75" customHeight="1">
      <c r="A1042">
        <v>55217</v>
      </c>
      <c r="B1042"/>
      <c r="C1042" s="5" t="s">
        <v>36</v>
      </c>
      <c r="D1042" s="5">
        <v>2022</v>
      </c>
      <c r="E1042" s="38" t="s">
        <v>34295</v>
      </c>
      <c r="F1042" s="39" t="s">
        <v>34296</v>
      </c>
      <c r="G1042" s="5" t="s">
        <v>273</v>
      </c>
      <c r="H1042" s="82">
        <v>11</v>
      </c>
      <c r="I1042" s="5" t="s">
        <v>37</v>
      </c>
      <c r="J1042" s="85">
        <v>3</v>
      </c>
      <c r="K1042" s="5" t="s">
        <v>273</v>
      </c>
      <c r="L1042" s="45">
        <v>8</v>
      </c>
      <c r="M1042" s="2" t="s">
        <v>444</v>
      </c>
      <c r="N1042" s="5">
        <v>27101979</v>
      </c>
      <c r="O1042" s="5" t="s">
        <v>34299</v>
      </c>
      <c r="P1042" t="s">
        <v>52311</v>
      </c>
      <c r="Q1042" s="5" t="str">
        <f>LEFT(Table13[[#This Row],[TYPE OF OIL (1-LUBRICANT/ OIL, 2- GASOLINE/DIESEL, 3- NON-LUBRICANT/OTHER PRODUCT)]],1)</f>
        <v>1</v>
      </c>
      <c r="R1042" t="s">
        <v>39</v>
      </c>
      <c r="S1042" s="5" t="str">
        <f>LEFT(Table13[[#This Row],[BASE OIL / FINISH GOOD (1-BASE OIL / 2- FINISH GOOD / 3- OTHER / 4-PARRAFIN OIL)]],1)</f>
        <v>2</v>
      </c>
      <c r="T1042" t="s">
        <v>89</v>
      </c>
      <c r="U1042" s="5"/>
      <c r="V1042" t="s">
        <v>89</v>
      </c>
      <c r="W1042" s="5"/>
      <c r="X1042" t="s">
        <v>89</v>
      </c>
      <c r="Y1042" s="5">
        <f>VLOOKUP(X1042,'OIL APP'!$A:$E,5,0)</f>
        <v>23</v>
      </c>
      <c r="Z1042" s="5" t="s">
        <v>42</v>
      </c>
      <c r="AA1042" s="5">
        <v>5741</v>
      </c>
      <c r="AB1042" s="5" t="s">
        <v>55</v>
      </c>
      <c r="AC1042" s="5"/>
      <c r="AD1042" s="5"/>
      <c r="AE1042" s="5"/>
      <c r="AF1042" s="11">
        <v>5741</v>
      </c>
      <c r="AG1042" s="5" t="str">
        <f>VLOOKUP(X1042,'OIL APP'!$A:$D,4,0)</f>
        <v>OTHER OIL</v>
      </c>
      <c r="AH1042" s="16">
        <v>4087.59</v>
      </c>
      <c r="AI1042" s="16" t="s">
        <v>56</v>
      </c>
      <c r="AJ1042" s="16"/>
      <c r="AK1042" s="5">
        <v>4087.59</v>
      </c>
      <c r="AL1042" s="5" t="s">
        <v>38388</v>
      </c>
      <c r="AM1042" s="50">
        <v>104583496140</v>
      </c>
      <c r="AN1042" s="16"/>
      <c r="AO1042" s="16" t="s">
        <v>42578</v>
      </c>
      <c r="AP1042" s="16" t="s">
        <v>42383</v>
      </c>
      <c r="AQ1042" s="16" t="s">
        <v>42383</v>
      </c>
    </row>
    <row r="1043" spans="1:43" s="33" customFormat="1" ht="18.75" customHeight="1">
      <c r="A1043">
        <v>55244</v>
      </c>
      <c r="B1043"/>
      <c r="C1043" s="5" t="s">
        <v>36</v>
      </c>
      <c r="D1043" s="5">
        <v>2022</v>
      </c>
      <c r="E1043" s="38" t="s">
        <v>34315</v>
      </c>
      <c r="F1043" s="39" t="s">
        <v>34316</v>
      </c>
      <c r="G1043" s="5" t="s">
        <v>475</v>
      </c>
      <c r="H1043" s="82">
        <v>6</v>
      </c>
      <c r="I1043" s="5" t="s">
        <v>37</v>
      </c>
      <c r="J1043" s="85">
        <v>3</v>
      </c>
      <c r="K1043" s="5" t="s">
        <v>476</v>
      </c>
      <c r="L1043" s="45">
        <v>20</v>
      </c>
      <c r="M1043" s="2" t="s">
        <v>444</v>
      </c>
      <c r="N1043" s="5">
        <v>27101979</v>
      </c>
      <c r="O1043" s="5" t="s">
        <v>34675</v>
      </c>
      <c r="P1043" t="s">
        <v>52311</v>
      </c>
      <c r="Q1043" s="5" t="str">
        <f>LEFT(Table13[[#This Row],[TYPE OF OIL (1-LUBRICANT/ OIL, 2- GASOLINE/DIESEL, 3- NON-LUBRICANT/OTHER PRODUCT)]],1)</f>
        <v>1</v>
      </c>
      <c r="R1043" t="s">
        <v>39</v>
      </c>
      <c r="S1043" s="5" t="str">
        <f>LEFT(Table13[[#This Row],[BASE OIL / FINISH GOOD (1-BASE OIL / 2- FINISH GOOD / 3- OTHER / 4-PARRAFIN OIL)]],1)</f>
        <v>2</v>
      </c>
      <c r="T1043" t="s">
        <v>89</v>
      </c>
      <c r="U1043" s="5"/>
      <c r="V1043" t="s">
        <v>89</v>
      </c>
      <c r="W1043" s="5"/>
      <c r="X1043" t="s">
        <v>89</v>
      </c>
      <c r="Y1043" s="5">
        <f>VLOOKUP(X1043,'OIL APP'!$A:$E,5,0)</f>
        <v>23</v>
      </c>
      <c r="Z1043" s="5" t="s">
        <v>42</v>
      </c>
      <c r="AA1043" s="5">
        <v>13372</v>
      </c>
      <c r="AB1043" s="5" t="s">
        <v>55</v>
      </c>
      <c r="AC1043" s="5"/>
      <c r="AD1043" s="5"/>
      <c r="AE1043" s="5"/>
      <c r="AF1043" s="11">
        <v>13372</v>
      </c>
      <c r="AG1043" s="5" t="str">
        <f>VLOOKUP(X1043,'OIL APP'!$A:$D,4,0)</f>
        <v>OTHER OIL</v>
      </c>
      <c r="AH1043" s="16">
        <v>9494.1200000000008</v>
      </c>
      <c r="AI1043" s="16" t="s">
        <v>56</v>
      </c>
      <c r="AJ1043" s="16"/>
      <c r="AK1043" s="5">
        <v>9494.1200000000008</v>
      </c>
      <c r="AL1043" s="5" t="s">
        <v>38516</v>
      </c>
      <c r="AM1043" s="50">
        <v>104585494200</v>
      </c>
      <c r="AN1043" s="16"/>
      <c r="AO1043" s="16" t="s">
        <v>42574</v>
      </c>
      <c r="AP1043" s="16" t="s">
        <v>42383</v>
      </c>
      <c r="AQ1043" s="16" t="s">
        <v>42383</v>
      </c>
    </row>
    <row r="1044" spans="1:43" s="33" customFormat="1" ht="18.75" customHeight="1">
      <c r="A1044">
        <v>55260</v>
      </c>
      <c r="B1044"/>
      <c r="C1044" s="5" t="s">
        <v>36</v>
      </c>
      <c r="D1044" s="5">
        <v>2022</v>
      </c>
      <c r="E1044" s="38" t="s">
        <v>34315</v>
      </c>
      <c r="F1044" s="39" t="s">
        <v>34316</v>
      </c>
      <c r="G1044" s="5" t="s">
        <v>475</v>
      </c>
      <c r="H1044" s="82">
        <v>6</v>
      </c>
      <c r="I1044" s="5" t="s">
        <v>37</v>
      </c>
      <c r="J1044" s="85">
        <v>3</v>
      </c>
      <c r="K1044" s="5" t="s">
        <v>476</v>
      </c>
      <c r="L1044" s="45">
        <v>20</v>
      </c>
      <c r="M1044" s="2" t="s">
        <v>444</v>
      </c>
      <c r="N1044" s="5">
        <v>27101979</v>
      </c>
      <c r="O1044" s="5" t="s">
        <v>34675</v>
      </c>
      <c r="P1044" t="s">
        <v>52311</v>
      </c>
      <c r="Q1044" s="5" t="str">
        <f>LEFT(Table13[[#This Row],[TYPE OF OIL (1-LUBRICANT/ OIL, 2- GASOLINE/DIESEL, 3- NON-LUBRICANT/OTHER PRODUCT)]],1)</f>
        <v>1</v>
      </c>
      <c r="R1044" t="s">
        <v>39</v>
      </c>
      <c r="S1044" s="5" t="str">
        <f>LEFT(Table13[[#This Row],[BASE OIL / FINISH GOOD (1-BASE OIL / 2- FINISH GOOD / 3- OTHER / 4-PARRAFIN OIL)]],1)</f>
        <v>2</v>
      </c>
      <c r="T1044" t="s">
        <v>89</v>
      </c>
      <c r="U1044" s="5"/>
      <c r="V1044" t="s">
        <v>89</v>
      </c>
      <c r="W1044" s="5"/>
      <c r="X1044" t="s">
        <v>89</v>
      </c>
      <c r="Y1044" s="5">
        <f>VLOOKUP(X1044,'OIL APP'!$A:$E,5,0)</f>
        <v>23</v>
      </c>
      <c r="Z1044" s="5" t="s">
        <v>42</v>
      </c>
      <c r="AA1044" s="5">
        <v>11464</v>
      </c>
      <c r="AB1044" s="5" t="s">
        <v>55</v>
      </c>
      <c r="AC1044" s="5"/>
      <c r="AD1044" s="5"/>
      <c r="AE1044" s="5"/>
      <c r="AF1044" s="11">
        <v>11464</v>
      </c>
      <c r="AG1044" s="5" t="str">
        <f>VLOOKUP(X1044,'OIL APP'!$A:$D,4,0)</f>
        <v>OTHER OIL</v>
      </c>
      <c r="AH1044" s="16">
        <v>8139.44</v>
      </c>
      <c r="AI1044" s="16" t="s">
        <v>56</v>
      </c>
      <c r="AJ1044" s="16"/>
      <c r="AK1044" s="5">
        <v>8139.44</v>
      </c>
      <c r="AL1044" s="5" t="s">
        <v>38516</v>
      </c>
      <c r="AM1044" s="50">
        <v>104588710330</v>
      </c>
      <c r="AN1044" s="16"/>
      <c r="AO1044" s="16" t="s">
        <v>42574</v>
      </c>
      <c r="AP1044" s="16" t="s">
        <v>42383</v>
      </c>
      <c r="AQ1044" s="16" t="s">
        <v>42383</v>
      </c>
    </row>
    <row r="1045" spans="1:43" s="33" customFormat="1" ht="18.75" customHeight="1">
      <c r="A1045">
        <v>55350</v>
      </c>
      <c r="B1045"/>
      <c r="C1045" s="5" t="s">
        <v>36</v>
      </c>
      <c r="D1045" s="5">
        <v>2022</v>
      </c>
      <c r="E1045" s="40">
        <v>4601564745</v>
      </c>
      <c r="F1045" s="39" t="s">
        <v>32070</v>
      </c>
      <c r="G1045" s="5" t="s">
        <v>67</v>
      </c>
      <c r="H1045" s="82">
        <v>7</v>
      </c>
      <c r="I1045" s="5" t="s">
        <v>37</v>
      </c>
      <c r="J1045" s="85">
        <v>3</v>
      </c>
      <c r="K1045" s="5" t="s">
        <v>68</v>
      </c>
      <c r="L1045" s="45">
        <v>19</v>
      </c>
      <c r="M1045" s="2" t="s">
        <v>31851</v>
      </c>
      <c r="N1045" s="5">
        <v>27101979</v>
      </c>
      <c r="O1045" s="5" t="s">
        <v>34676</v>
      </c>
      <c r="P1045" t="s">
        <v>52311</v>
      </c>
      <c r="Q1045" s="5" t="str">
        <f>LEFT(Table13[[#This Row],[TYPE OF OIL (1-LUBRICANT/ OIL, 2- GASOLINE/DIESEL, 3- NON-LUBRICANT/OTHER PRODUCT)]],1)</f>
        <v>1</v>
      </c>
      <c r="R1045" t="s">
        <v>39</v>
      </c>
      <c r="S1045" s="5" t="str">
        <f>LEFT(Table13[[#This Row],[BASE OIL / FINISH GOOD (1-BASE OIL / 2- FINISH GOOD / 3- OTHER / 4-PARRAFIN OIL)]],1)</f>
        <v>2</v>
      </c>
      <c r="T1045" t="s">
        <v>89</v>
      </c>
      <c r="U1045" s="5"/>
      <c r="V1045" t="s">
        <v>89</v>
      </c>
      <c r="W1045" s="5"/>
      <c r="X1045" t="s">
        <v>89</v>
      </c>
      <c r="Y1045" s="5">
        <f>VLOOKUP(X1045,'OIL APP'!$A:$E,5,0)</f>
        <v>23</v>
      </c>
      <c r="Z1045" s="5" t="s">
        <v>42</v>
      </c>
      <c r="AA1045" s="5">
        <v>70</v>
      </c>
      <c r="AB1045" s="5" t="s">
        <v>111</v>
      </c>
      <c r="AC1045" s="5"/>
      <c r="AD1045" s="5"/>
      <c r="AE1045" s="5"/>
      <c r="AF1045" s="68">
        <v>0</v>
      </c>
      <c r="AG1045" s="5" t="str">
        <f>VLOOKUP(X1045,'OIL APP'!$A:$D,4,0)</f>
        <v>OTHER OIL</v>
      </c>
      <c r="AH1045" s="16">
        <v>428700000</v>
      </c>
      <c r="AI1045" s="16" t="s">
        <v>413</v>
      </c>
      <c r="AJ1045" s="16">
        <v>23000</v>
      </c>
      <c r="AK1045" s="5">
        <v>18639.130434782608</v>
      </c>
      <c r="AL1045" s="5" t="s">
        <v>38537</v>
      </c>
      <c r="AM1045" s="50">
        <v>104586914460</v>
      </c>
      <c r="AN1045" s="16"/>
      <c r="AO1045" s="16" t="s">
        <v>42574</v>
      </c>
      <c r="AP1045" s="16" t="s">
        <v>42383</v>
      </c>
      <c r="AQ1045" s="16" t="s">
        <v>42383</v>
      </c>
    </row>
    <row r="1046" spans="1:43" s="33" customFormat="1" ht="18.75" customHeight="1">
      <c r="A1046">
        <v>55474</v>
      </c>
      <c r="B1046"/>
      <c r="C1046" s="5" t="s">
        <v>36</v>
      </c>
      <c r="D1046" s="5">
        <v>2022</v>
      </c>
      <c r="E1046" s="38" t="s">
        <v>34315</v>
      </c>
      <c r="F1046" s="39" t="s">
        <v>34316</v>
      </c>
      <c r="G1046" s="5" t="s">
        <v>475</v>
      </c>
      <c r="H1046" s="82">
        <v>6</v>
      </c>
      <c r="I1046" s="5" t="s">
        <v>37</v>
      </c>
      <c r="J1046" s="85">
        <v>3</v>
      </c>
      <c r="K1046" s="5" t="s">
        <v>476</v>
      </c>
      <c r="L1046" s="45">
        <v>20</v>
      </c>
      <c r="M1046" s="2" t="s">
        <v>444</v>
      </c>
      <c r="N1046" s="5">
        <v>27101979</v>
      </c>
      <c r="O1046" s="5" t="s">
        <v>34675</v>
      </c>
      <c r="P1046" t="s">
        <v>52311</v>
      </c>
      <c r="Q1046" s="5" t="str">
        <f>LEFT(Table13[[#This Row],[TYPE OF OIL (1-LUBRICANT/ OIL, 2- GASOLINE/DIESEL, 3- NON-LUBRICANT/OTHER PRODUCT)]],1)</f>
        <v>1</v>
      </c>
      <c r="R1046" t="s">
        <v>39</v>
      </c>
      <c r="S1046" s="5" t="str">
        <f>LEFT(Table13[[#This Row],[BASE OIL / FINISH GOOD (1-BASE OIL / 2- FINISH GOOD / 3- OTHER / 4-PARRAFIN OIL)]],1)</f>
        <v>2</v>
      </c>
      <c r="T1046" t="s">
        <v>89</v>
      </c>
      <c r="U1046" s="5"/>
      <c r="V1046" t="s">
        <v>89</v>
      </c>
      <c r="W1046" s="5"/>
      <c r="X1046" t="s">
        <v>89</v>
      </c>
      <c r="Y1046" s="5">
        <f>VLOOKUP(X1046,'OIL APP'!$A:$E,5,0)</f>
        <v>23</v>
      </c>
      <c r="Z1046" s="5" t="s">
        <v>42</v>
      </c>
      <c r="AA1046" s="5">
        <v>13380</v>
      </c>
      <c r="AB1046" s="5" t="s">
        <v>55</v>
      </c>
      <c r="AC1046" s="5"/>
      <c r="AD1046" s="5"/>
      <c r="AE1046" s="5"/>
      <c r="AF1046" s="11">
        <v>13380</v>
      </c>
      <c r="AG1046" s="5" t="str">
        <f>VLOOKUP(X1046,'OIL APP'!$A:$D,4,0)</f>
        <v>OTHER OIL</v>
      </c>
      <c r="AH1046" s="16">
        <v>11105.4</v>
      </c>
      <c r="AI1046" s="16" t="s">
        <v>56</v>
      </c>
      <c r="AJ1046" s="16"/>
      <c r="AK1046" s="5">
        <v>11105.4</v>
      </c>
      <c r="AL1046" s="5" t="s">
        <v>38516</v>
      </c>
      <c r="AM1046" s="50">
        <v>104594558240</v>
      </c>
      <c r="AN1046" s="16"/>
      <c r="AO1046" s="16" t="s">
        <v>42574</v>
      </c>
      <c r="AP1046" s="16" t="s">
        <v>42383</v>
      </c>
      <c r="AQ1046" s="16" t="s">
        <v>42383</v>
      </c>
    </row>
    <row r="1047" spans="1:43" s="33" customFormat="1" ht="18.75" customHeight="1">
      <c r="A1047">
        <v>55502</v>
      </c>
      <c r="B1047"/>
      <c r="C1047" s="5" t="s">
        <v>36</v>
      </c>
      <c r="D1047" s="5">
        <v>2022</v>
      </c>
      <c r="E1047" s="38" t="s">
        <v>8771</v>
      </c>
      <c r="F1047" s="39" t="s">
        <v>8772</v>
      </c>
      <c r="G1047" s="5" t="s">
        <v>2048</v>
      </c>
      <c r="H1047" s="82">
        <v>4</v>
      </c>
      <c r="I1047" s="5" t="s">
        <v>37</v>
      </c>
      <c r="J1047" s="85">
        <v>3</v>
      </c>
      <c r="K1047" s="5" t="s">
        <v>2049</v>
      </c>
      <c r="L1047" s="45">
        <v>25</v>
      </c>
      <c r="M1047" s="2" t="s">
        <v>3121</v>
      </c>
      <c r="N1047" s="5">
        <v>27101979</v>
      </c>
      <c r="O1047" s="5" t="s">
        <v>36195</v>
      </c>
      <c r="P1047" t="s">
        <v>52311</v>
      </c>
      <c r="Q1047" s="5" t="str">
        <f>LEFT(Table13[[#This Row],[TYPE OF OIL (1-LUBRICANT/ OIL, 2- GASOLINE/DIESEL, 3- NON-LUBRICANT/OTHER PRODUCT)]],1)</f>
        <v>1</v>
      </c>
      <c r="R1047" t="s">
        <v>39</v>
      </c>
      <c r="S1047" s="5" t="str">
        <f>LEFT(Table13[[#This Row],[BASE OIL / FINISH GOOD (1-BASE OIL / 2- FINISH GOOD / 3- OTHER / 4-PARRAFIN OIL)]],1)</f>
        <v>2</v>
      </c>
      <c r="T1047" t="s">
        <v>89</v>
      </c>
      <c r="U1047" s="5"/>
      <c r="V1047" t="s">
        <v>89</v>
      </c>
      <c r="W1047" s="5"/>
      <c r="X1047" t="s">
        <v>89</v>
      </c>
      <c r="Y1047" s="5">
        <f>VLOOKUP(X1047,'OIL APP'!$A:$E,5,0)</f>
        <v>23</v>
      </c>
      <c r="Z1047" s="5" t="s">
        <v>42</v>
      </c>
      <c r="AA1047" s="5">
        <v>1</v>
      </c>
      <c r="AB1047" s="5" t="s">
        <v>254</v>
      </c>
      <c r="AC1047" s="5"/>
      <c r="AD1047" s="5"/>
      <c r="AE1047" s="5"/>
      <c r="AF1047" s="68">
        <v>0</v>
      </c>
      <c r="AG1047" s="5" t="str">
        <f>VLOOKUP(X1047,'OIL APP'!$A:$D,4,0)</f>
        <v>OTHER OIL</v>
      </c>
      <c r="AH1047" s="16">
        <v>44257000</v>
      </c>
      <c r="AI1047" s="16" t="s">
        <v>413</v>
      </c>
      <c r="AJ1047" s="16">
        <v>23000</v>
      </c>
      <c r="AK1047" s="5">
        <v>1924.2173913043478</v>
      </c>
      <c r="AL1047" s="5" t="s">
        <v>37680</v>
      </c>
      <c r="AM1047" s="50">
        <v>104596374630</v>
      </c>
      <c r="AN1047" s="16"/>
      <c r="AO1047" s="16" t="s">
        <v>42574</v>
      </c>
      <c r="AP1047" s="16" t="s">
        <v>42383</v>
      </c>
      <c r="AQ1047" s="16" t="s">
        <v>42383</v>
      </c>
    </row>
    <row r="1048" spans="1:43" s="33" customFormat="1" ht="18.75" customHeight="1">
      <c r="A1048">
        <v>55542</v>
      </c>
      <c r="B1048"/>
      <c r="C1048" s="5" t="s">
        <v>36</v>
      </c>
      <c r="D1048" s="5">
        <v>2022</v>
      </c>
      <c r="E1048" s="38" t="s">
        <v>34295</v>
      </c>
      <c r="F1048" s="39" t="s">
        <v>34296</v>
      </c>
      <c r="G1048" s="5" t="s">
        <v>273</v>
      </c>
      <c r="H1048" s="82">
        <v>11</v>
      </c>
      <c r="I1048" s="5" t="s">
        <v>37</v>
      </c>
      <c r="J1048" s="85">
        <v>3</v>
      </c>
      <c r="K1048" s="5" t="s">
        <v>273</v>
      </c>
      <c r="L1048" s="45">
        <v>8</v>
      </c>
      <c r="M1048" s="2" t="s">
        <v>444</v>
      </c>
      <c r="N1048" s="5">
        <v>27101979</v>
      </c>
      <c r="O1048" s="5" t="s">
        <v>34299</v>
      </c>
      <c r="P1048" t="s">
        <v>52311</v>
      </c>
      <c r="Q1048" s="5" t="str">
        <f>LEFT(Table13[[#This Row],[TYPE OF OIL (1-LUBRICANT/ OIL, 2- GASOLINE/DIESEL, 3- NON-LUBRICANT/OTHER PRODUCT)]],1)</f>
        <v>1</v>
      </c>
      <c r="R1048" t="s">
        <v>39</v>
      </c>
      <c r="S1048" s="5" t="str">
        <f>LEFT(Table13[[#This Row],[BASE OIL / FINISH GOOD (1-BASE OIL / 2- FINISH GOOD / 3- OTHER / 4-PARRAFIN OIL)]],1)</f>
        <v>2</v>
      </c>
      <c r="T1048" t="s">
        <v>89</v>
      </c>
      <c r="U1048" s="5"/>
      <c r="V1048" t="s">
        <v>89</v>
      </c>
      <c r="W1048" s="5"/>
      <c r="X1048" t="s">
        <v>89</v>
      </c>
      <c r="Y1048" s="5">
        <f>VLOOKUP(X1048,'OIL APP'!$A:$E,5,0)</f>
        <v>23</v>
      </c>
      <c r="Z1048" s="5" t="s">
        <v>42</v>
      </c>
      <c r="AA1048" s="5">
        <v>5734</v>
      </c>
      <c r="AB1048" s="5" t="s">
        <v>55</v>
      </c>
      <c r="AC1048" s="5"/>
      <c r="AD1048" s="5"/>
      <c r="AE1048" s="5"/>
      <c r="AF1048" s="11">
        <v>5734</v>
      </c>
      <c r="AG1048" s="5" t="str">
        <f>VLOOKUP(X1048,'OIL APP'!$A:$D,4,0)</f>
        <v>OTHER OIL</v>
      </c>
      <c r="AH1048" s="16">
        <v>4770.6899999999996</v>
      </c>
      <c r="AI1048" s="16" t="s">
        <v>56</v>
      </c>
      <c r="AJ1048" s="16"/>
      <c r="AK1048" s="5">
        <v>4770.6899999999996</v>
      </c>
      <c r="AL1048" s="5" t="s">
        <v>38388</v>
      </c>
      <c r="AM1048" s="50">
        <v>104593562140</v>
      </c>
      <c r="AN1048" s="16"/>
      <c r="AO1048" s="16" t="s">
        <v>42578</v>
      </c>
      <c r="AP1048" s="16" t="s">
        <v>42383</v>
      </c>
      <c r="AQ1048" s="16" t="s">
        <v>42383</v>
      </c>
    </row>
    <row r="1049" spans="1:43" s="33" customFormat="1" ht="18.75" customHeight="1">
      <c r="A1049">
        <v>55548</v>
      </c>
      <c r="B1049"/>
      <c r="C1049" s="5" t="s">
        <v>36</v>
      </c>
      <c r="D1049" s="5">
        <v>2022</v>
      </c>
      <c r="E1049" s="38" t="s">
        <v>34315</v>
      </c>
      <c r="F1049" s="39" t="s">
        <v>34316</v>
      </c>
      <c r="G1049" s="5" t="s">
        <v>475</v>
      </c>
      <c r="H1049" s="82">
        <v>6</v>
      </c>
      <c r="I1049" s="5" t="s">
        <v>37</v>
      </c>
      <c r="J1049" s="85">
        <v>3</v>
      </c>
      <c r="K1049" s="5" t="s">
        <v>476</v>
      </c>
      <c r="L1049" s="45">
        <v>20</v>
      </c>
      <c r="M1049" s="2" t="s">
        <v>444</v>
      </c>
      <c r="N1049" s="5">
        <v>27101979</v>
      </c>
      <c r="O1049" s="5" t="s">
        <v>34675</v>
      </c>
      <c r="P1049" t="s">
        <v>52311</v>
      </c>
      <c r="Q1049" s="5" t="str">
        <f>LEFT(Table13[[#This Row],[TYPE OF OIL (1-LUBRICANT/ OIL, 2- GASOLINE/DIESEL, 3- NON-LUBRICANT/OTHER PRODUCT)]],1)</f>
        <v>1</v>
      </c>
      <c r="R1049" t="s">
        <v>39</v>
      </c>
      <c r="S1049" s="5" t="str">
        <f>LEFT(Table13[[#This Row],[BASE OIL / FINISH GOOD (1-BASE OIL / 2- FINISH GOOD / 3- OTHER / 4-PARRAFIN OIL)]],1)</f>
        <v>2</v>
      </c>
      <c r="T1049" t="s">
        <v>89</v>
      </c>
      <c r="U1049" s="5"/>
      <c r="V1049" t="s">
        <v>89</v>
      </c>
      <c r="W1049" s="5"/>
      <c r="X1049" t="s">
        <v>89</v>
      </c>
      <c r="Y1049" s="5">
        <f>VLOOKUP(X1049,'OIL APP'!$A:$E,5,0)</f>
        <v>23</v>
      </c>
      <c r="Z1049" s="5" t="s">
        <v>42</v>
      </c>
      <c r="AA1049" s="5">
        <v>11473</v>
      </c>
      <c r="AB1049" s="5" t="s">
        <v>55</v>
      </c>
      <c r="AC1049" s="5"/>
      <c r="AD1049" s="5"/>
      <c r="AE1049" s="5"/>
      <c r="AF1049" s="11">
        <v>11473</v>
      </c>
      <c r="AG1049" s="5" t="str">
        <f>VLOOKUP(X1049,'OIL APP'!$A:$D,4,0)</f>
        <v>OTHER OIL</v>
      </c>
      <c r="AH1049" s="16">
        <v>9522.59</v>
      </c>
      <c r="AI1049" s="16" t="s">
        <v>56</v>
      </c>
      <c r="AJ1049" s="16"/>
      <c r="AK1049" s="5">
        <v>9522.59</v>
      </c>
      <c r="AL1049" s="5" t="s">
        <v>38516</v>
      </c>
      <c r="AM1049" s="50">
        <v>104597371210</v>
      </c>
      <c r="AN1049" s="16"/>
      <c r="AO1049" s="16" t="s">
        <v>42574</v>
      </c>
      <c r="AP1049" s="16" t="s">
        <v>42383</v>
      </c>
      <c r="AQ1049" s="16" t="s">
        <v>42383</v>
      </c>
    </row>
    <row r="1050" spans="1:43" s="33" customFormat="1" ht="18.75" customHeight="1">
      <c r="A1050">
        <v>55731</v>
      </c>
      <c r="B1050"/>
      <c r="C1050" s="5" t="s">
        <v>36</v>
      </c>
      <c r="D1050" s="5">
        <v>2022</v>
      </c>
      <c r="E1050" s="38" t="s">
        <v>34295</v>
      </c>
      <c r="F1050" s="39" t="s">
        <v>34296</v>
      </c>
      <c r="G1050" s="5" t="s">
        <v>273</v>
      </c>
      <c r="H1050" s="82">
        <v>11</v>
      </c>
      <c r="I1050" s="5" t="s">
        <v>37</v>
      </c>
      <c r="J1050" s="85">
        <v>3</v>
      </c>
      <c r="K1050" s="5" t="s">
        <v>273</v>
      </c>
      <c r="L1050" s="45">
        <v>8</v>
      </c>
      <c r="M1050" s="2" t="s">
        <v>444</v>
      </c>
      <c r="N1050" s="5">
        <v>27101979</v>
      </c>
      <c r="O1050" s="5" t="s">
        <v>34299</v>
      </c>
      <c r="P1050" t="s">
        <v>52311</v>
      </c>
      <c r="Q1050" s="5" t="str">
        <f>LEFT(Table13[[#This Row],[TYPE OF OIL (1-LUBRICANT/ OIL, 2- GASOLINE/DIESEL, 3- NON-LUBRICANT/OTHER PRODUCT)]],1)</f>
        <v>1</v>
      </c>
      <c r="R1050" t="s">
        <v>39</v>
      </c>
      <c r="S1050" s="5" t="str">
        <f>LEFT(Table13[[#This Row],[BASE OIL / FINISH GOOD (1-BASE OIL / 2- FINISH GOOD / 3- OTHER / 4-PARRAFIN OIL)]],1)</f>
        <v>2</v>
      </c>
      <c r="T1050" t="s">
        <v>89</v>
      </c>
      <c r="U1050" s="5"/>
      <c r="V1050" t="s">
        <v>89</v>
      </c>
      <c r="W1050" s="5"/>
      <c r="X1050" t="s">
        <v>89</v>
      </c>
      <c r="Y1050" s="5">
        <f>VLOOKUP(X1050,'OIL APP'!$A:$E,5,0)</f>
        <v>23</v>
      </c>
      <c r="Z1050" s="5" t="s">
        <v>42</v>
      </c>
      <c r="AA1050" s="5">
        <v>5718</v>
      </c>
      <c r="AB1050" s="5" t="s">
        <v>55</v>
      </c>
      <c r="AC1050" s="5"/>
      <c r="AD1050" s="5"/>
      <c r="AE1050" s="5"/>
      <c r="AF1050" s="11">
        <v>5718</v>
      </c>
      <c r="AG1050" s="5" t="str">
        <f>VLOOKUP(X1050,'OIL APP'!$A:$D,4,0)</f>
        <v>OTHER OIL</v>
      </c>
      <c r="AH1050" s="16">
        <v>4757.38</v>
      </c>
      <c r="AI1050" s="16" t="s">
        <v>56</v>
      </c>
      <c r="AJ1050" s="16"/>
      <c r="AK1050" s="5">
        <v>4757.38</v>
      </c>
      <c r="AL1050" s="5" t="s">
        <v>38388</v>
      </c>
      <c r="AM1050" s="50">
        <v>104602904230</v>
      </c>
      <c r="AN1050" s="16"/>
      <c r="AO1050" s="16" t="s">
        <v>42578</v>
      </c>
      <c r="AP1050" s="16" t="s">
        <v>42383</v>
      </c>
      <c r="AQ1050" s="16" t="s">
        <v>42383</v>
      </c>
    </row>
    <row r="1051" spans="1:43" s="33" customFormat="1" ht="18.75" customHeight="1">
      <c r="A1051">
        <v>55775</v>
      </c>
      <c r="B1051"/>
      <c r="C1051" s="5" t="s">
        <v>36</v>
      </c>
      <c r="D1051" s="5">
        <v>2022</v>
      </c>
      <c r="E1051" s="38" t="s">
        <v>34315</v>
      </c>
      <c r="F1051" s="39" t="s">
        <v>34316</v>
      </c>
      <c r="G1051" s="5" t="s">
        <v>475</v>
      </c>
      <c r="H1051" s="82">
        <v>6</v>
      </c>
      <c r="I1051" s="5" t="s">
        <v>37</v>
      </c>
      <c r="J1051" s="85">
        <v>3</v>
      </c>
      <c r="K1051" s="5" t="s">
        <v>476</v>
      </c>
      <c r="L1051" s="45">
        <v>20</v>
      </c>
      <c r="M1051" s="2" t="s">
        <v>444</v>
      </c>
      <c r="N1051" s="5">
        <v>27101979</v>
      </c>
      <c r="O1051" s="5" t="s">
        <v>34675</v>
      </c>
      <c r="P1051" t="s">
        <v>52311</v>
      </c>
      <c r="Q1051" s="5" t="str">
        <f>LEFT(Table13[[#This Row],[TYPE OF OIL (1-LUBRICANT/ OIL, 2- GASOLINE/DIESEL, 3- NON-LUBRICANT/OTHER PRODUCT)]],1)</f>
        <v>1</v>
      </c>
      <c r="R1051" t="s">
        <v>39</v>
      </c>
      <c r="S1051" s="5" t="str">
        <f>LEFT(Table13[[#This Row],[BASE OIL / FINISH GOOD (1-BASE OIL / 2- FINISH GOOD / 3- OTHER / 4-PARRAFIN OIL)]],1)</f>
        <v>2</v>
      </c>
      <c r="T1051" t="s">
        <v>89</v>
      </c>
      <c r="U1051" s="5"/>
      <c r="V1051" t="s">
        <v>89</v>
      </c>
      <c r="W1051" s="5"/>
      <c r="X1051" t="s">
        <v>89</v>
      </c>
      <c r="Y1051" s="5">
        <f>VLOOKUP(X1051,'OIL APP'!$A:$E,5,0)</f>
        <v>23</v>
      </c>
      <c r="Z1051" s="5" t="s">
        <v>42</v>
      </c>
      <c r="AA1051" s="5">
        <v>13331</v>
      </c>
      <c r="AB1051" s="5" t="s">
        <v>55</v>
      </c>
      <c r="AC1051" s="5"/>
      <c r="AD1051" s="5"/>
      <c r="AE1051" s="5"/>
      <c r="AF1051" s="11">
        <v>13331</v>
      </c>
      <c r="AG1051" s="5" t="str">
        <f>VLOOKUP(X1051,'OIL APP'!$A:$D,4,0)</f>
        <v>OTHER OIL</v>
      </c>
      <c r="AH1051" s="16">
        <v>11064.73</v>
      </c>
      <c r="AI1051" s="16" t="s">
        <v>56</v>
      </c>
      <c r="AJ1051" s="16"/>
      <c r="AK1051" s="5">
        <v>11064.73</v>
      </c>
      <c r="AL1051" s="5" t="s">
        <v>38516</v>
      </c>
      <c r="AM1051" s="50">
        <v>104606316030</v>
      </c>
      <c r="AN1051" s="16"/>
      <c r="AO1051" s="16" t="s">
        <v>42574</v>
      </c>
      <c r="AP1051" s="16" t="s">
        <v>42383</v>
      </c>
      <c r="AQ1051" s="16" t="s">
        <v>42383</v>
      </c>
    </row>
    <row r="1052" spans="1:43" s="33" customFormat="1" ht="18.75" customHeight="1">
      <c r="A1052">
        <v>55777</v>
      </c>
      <c r="B1052"/>
      <c r="C1052" s="5" t="s">
        <v>36</v>
      </c>
      <c r="D1052" s="5">
        <v>2022</v>
      </c>
      <c r="E1052" s="38" t="s">
        <v>34315</v>
      </c>
      <c r="F1052" s="39" t="s">
        <v>34316</v>
      </c>
      <c r="G1052" s="5" t="s">
        <v>475</v>
      </c>
      <c r="H1052" s="82">
        <v>6</v>
      </c>
      <c r="I1052" s="5" t="s">
        <v>37</v>
      </c>
      <c r="J1052" s="85">
        <v>3</v>
      </c>
      <c r="K1052" s="5" t="s">
        <v>476</v>
      </c>
      <c r="L1052" s="45">
        <v>20</v>
      </c>
      <c r="M1052" s="2" t="s">
        <v>444</v>
      </c>
      <c r="N1052" s="5">
        <v>27101979</v>
      </c>
      <c r="O1052" s="5" t="s">
        <v>34675</v>
      </c>
      <c r="P1052" t="s">
        <v>52311</v>
      </c>
      <c r="Q1052" s="5" t="str">
        <f>LEFT(Table13[[#This Row],[TYPE OF OIL (1-LUBRICANT/ OIL, 2- GASOLINE/DIESEL, 3- NON-LUBRICANT/OTHER PRODUCT)]],1)</f>
        <v>1</v>
      </c>
      <c r="R1052" t="s">
        <v>39</v>
      </c>
      <c r="S1052" s="5" t="str">
        <f>LEFT(Table13[[#This Row],[BASE OIL / FINISH GOOD (1-BASE OIL / 2- FINISH GOOD / 3- OTHER / 4-PARRAFIN OIL)]],1)</f>
        <v>2</v>
      </c>
      <c r="T1052" t="s">
        <v>89</v>
      </c>
      <c r="U1052" s="5"/>
      <c r="V1052" t="s">
        <v>89</v>
      </c>
      <c r="W1052" s="5"/>
      <c r="X1052" t="s">
        <v>89</v>
      </c>
      <c r="Y1052" s="5">
        <f>VLOOKUP(X1052,'OIL APP'!$A:$E,5,0)</f>
        <v>23</v>
      </c>
      <c r="Z1052" s="5" t="s">
        <v>42</v>
      </c>
      <c r="AA1052" s="5">
        <v>11444</v>
      </c>
      <c r="AB1052" s="5" t="s">
        <v>55</v>
      </c>
      <c r="AC1052" s="5"/>
      <c r="AD1052" s="5"/>
      <c r="AE1052" s="5"/>
      <c r="AF1052" s="11">
        <v>11444</v>
      </c>
      <c r="AG1052" s="5" t="str">
        <f>VLOOKUP(X1052,'OIL APP'!$A:$D,4,0)</f>
        <v>OTHER OIL</v>
      </c>
      <c r="AH1052" s="16">
        <v>9498.52</v>
      </c>
      <c r="AI1052" s="16" t="s">
        <v>56</v>
      </c>
      <c r="AJ1052" s="16"/>
      <c r="AK1052" s="5">
        <v>9498.52</v>
      </c>
      <c r="AL1052" s="5" t="s">
        <v>38516</v>
      </c>
      <c r="AM1052" s="50">
        <v>104608281850</v>
      </c>
      <c r="AN1052" s="16"/>
      <c r="AO1052" s="16" t="s">
        <v>42574</v>
      </c>
      <c r="AP1052" s="16" t="s">
        <v>42383</v>
      </c>
      <c r="AQ1052" s="16" t="s">
        <v>42383</v>
      </c>
    </row>
    <row r="1053" spans="1:43" s="33" customFormat="1" ht="18.75" customHeight="1">
      <c r="A1053">
        <v>55782</v>
      </c>
      <c r="B1053"/>
      <c r="C1053" s="5" t="s">
        <v>36</v>
      </c>
      <c r="D1053" s="5">
        <v>2022</v>
      </c>
      <c r="E1053" s="38" t="s">
        <v>34315</v>
      </c>
      <c r="F1053" s="39" t="s">
        <v>34316</v>
      </c>
      <c r="G1053" s="5" t="s">
        <v>475</v>
      </c>
      <c r="H1053" s="82">
        <v>6</v>
      </c>
      <c r="I1053" s="5" t="s">
        <v>37</v>
      </c>
      <c r="J1053" s="85">
        <v>3</v>
      </c>
      <c r="K1053" s="5" t="s">
        <v>476</v>
      </c>
      <c r="L1053" s="45">
        <v>20</v>
      </c>
      <c r="M1053" s="2" t="s">
        <v>444</v>
      </c>
      <c r="N1053" s="5">
        <v>27101979</v>
      </c>
      <c r="O1053" s="5" t="s">
        <v>34675</v>
      </c>
      <c r="P1053" t="s">
        <v>52311</v>
      </c>
      <c r="Q1053" s="5" t="str">
        <f>LEFT(Table13[[#This Row],[TYPE OF OIL (1-LUBRICANT/ OIL, 2- GASOLINE/DIESEL, 3- NON-LUBRICANT/OTHER PRODUCT)]],1)</f>
        <v>1</v>
      </c>
      <c r="R1053" t="s">
        <v>39</v>
      </c>
      <c r="S1053" s="5" t="str">
        <f>LEFT(Table13[[#This Row],[BASE OIL / FINISH GOOD (1-BASE OIL / 2- FINISH GOOD / 3- OTHER / 4-PARRAFIN OIL)]],1)</f>
        <v>2</v>
      </c>
      <c r="T1053" t="s">
        <v>89</v>
      </c>
      <c r="U1053" s="5"/>
      <c r="V1053" t="s">
        <v>89</v>
      </c>
      <c r="W1053" s="5"/>
      <c r="X1053" t="s">
        <v>89</v>
      </c>
      <c r="Y1053" s="5">
        <f>VLOOKUP(X1053,'OIL APP'!$A:$E,5,0)</f>
        <v>23</v>
      </c>
      <c r="Z1053" s="5" t="s">
        <v>42</v>
      </c>
      <c r="AA1053" s="5">
        <v>13333</v>
      </c>
      <c r="AB1053" s="5" t="s">
        <v>55</v>
      </c>
      <c r="AC1053" s="5"/>
      <c r="AD1053" s="5"/>
      <c r="AE1053" s="5"/>
      <c r="AF1053" s="11">
        <v>13333</v>
      </c>
      <c r="AG1053" s="5" t="str">
        <f>VLOOKUP(X1053,'OIL APP'!$A:$D,4,0)</f>
        <v>OTHER OIL</v>
      </c>
      <c r="AH1053" s="16">
        <v>11066.39</v>
      </c>
      <c r="AI1053" s="16" t="s">
        <v>56</v>
      </c>
      <c r="AJ1053" s="16"/>
      <c r="AK1053" s="5">
        <v>11066.39</v>
      </c>
      <c r="AL1053" s="5" t="s">
        <v>38516</v>
      </c>
      <c r="AM1053" s="50">
        <v>104613374350</v>
      </c>
      <c r="AN1053" s="16"/>
      <c r="AO1053" s="16" t="s">
        <v>42574</v>
      </c>
      <c r="AP1053" s="16" t="s">
        <v>42383</v>
      </c>
      <c r="AQ1053" s="16" t="s">
        <v>42383</v>
      </c>
    </row>
    <row r="1054" spans="1:43" s="33" customFormat="1" ht="18.75" customHeight="1">
      <c r="A1054">
        <v>55783</v>
      </c>
      <c r="B1054"/>
      <c r="C1054" s="5" t="s">
        <v>36</v>
      </c>
      <c r="D1054" s="5">
        <v>2022</v>
      </c>
      <c r="E1054" s="38" t="s">
        <v>36196</v>
      </c>
      <c r="F1054" s="39" t="s">
        <v>36197</v>
      </c>
      <c r="G1054" s="5" t="s">
        <v>67</v>
      </c>
      <c r="H1054" s="82">
        <v>7</v>
      </c>
      <c r="I1054" s="5" t="s">
        <v>37</v>
      </c>
      <c r="J1054" s="85">
        <v>3</v>
      </c>
      <c r="K1054" s="5" t="s">
        <v>68</v>
      </c>
      <c r="L1054" s="45">
        <v>19</v>
      </c>
      <c r="M1054" s="2" t="s">
        <v>3121</v>
      </c>
      <c r="N1054" s="5">
        <v>27101979</v>
      </c>
      <c r="O1054" s="5" t="s">
        <v>36198</v>
      </c>
      <c r="P1054" t="s">
        <v>52311</v>
      </c>
      <c r="Q1054" s="5" t="str">
        <f>LEFT(Table13[[#This Row],[TYPE OF OIL (1-LUBRICANT/ OIL, 2- GASOLINE/DIESEL, 3- NON-LUBRICANT/OTHER PRODUCT)]],1)</f>
        <v>1</v>
      </c>
      <c r="R1054" t="s">
        <v>39</v>
      </c>
      <c r="S1054" s="5" t="str">
        <f>LEFT(Table13[[#This Row],[BASE OIL / FINISH GOOD (1-BASE OIL / 2- FINISH GOOD / 3- OTHER / 4-PARRAFIN OIL)]],1)</f>
        <v>2</v>
      </c>
      <c r="T1054" t="s">
        <v>89</v>
      </c>
      <c r="U1054" s="5"/>
      <c r="V1054" t="s">
        <v>89</v>
      </c>
      <c r="W1054" s="5"/>
      <c r="X1054" t="s">
        <v>89</v>
      </c>
      <c r="Y1054" s="5">
        <f>VLOOKUP(X1054,'OIL APP'!$A:$E,5,0)</f>
        <v>23</v>
      </c>
      <c r="Z1054" s="5" t="s">
        <v>42</v>
      </c>
      <c r="AA1054" s="5">
        <v>300</v>
      </c>
      <c r="AB1054" s="5" t="s">
        <v>155</v>
      </c>
      <c r="AC1054" s="5"/>
      <c r="AD1054" s="5"/>
      <c r="AE1054" s="5"/>
      <c r="AF1054" s="11">
        <v>300</v>
      </c>
      <c r="AG1054" s="5" t="str">
        <f>VLOOKUP(X1054,'OIL APP'!$A:$D,4,0)</f>
        <v>OTHER OIL</v>
      </c>
      <c r="AH1054" s="16">
        <v>45230000</v>
      </c>
      <c r="AI1054" s="16" t="s">
        <v>413</v>
      </c>
      <c r="AJ1054" s="16">
        <v>23000</v>
      </c>
      <c r="AK1054" s="5">
        <v>1966.5217391304348</v>
      </c>
      <c r="AL1054" s="5" t="s">
        <v>38074</v>
      </c>
      <c r="AM1054" s="50">
        <v>104613731720</v>
      </c>
      <c r="AN1054" s="16"/>
      <c r="AO1054" s="16" t="s">
        <v>42574</v>
      </c>
      <c r="AP1054" s="16" t="s">
        <v>42383</v>
      </c>
      <c r="AQ1054" s="16" t="s">
        <v>42383</v>
      </c>
    </row>
    <row r="1055" spans="1:43" s="33" customFormat="1" ht="18.75" customHeight="1">
      <c r="A1055">
        <v>55797</v>
      </c>
      <c r="B1055"/>
      <c r="C1055" s="5" t="s">
        <v>36</v>
      </c>
      <c r="D1055" s="5">
        <v>2022</v>
      </c>
      <c r="E1055" s="38" t="s">
        <v>34295</v>
      </c>
      <c r="F1055" s="39" t="s">
        <v>34296</v>
      </c>
      <c r="G1055" s="5" t="s">
        <v>273</v>
      </c>
      <c r="H1055" s="82">
        <v>11</v>
      </c>
      <c r="I1055" s="5" t="s">
        <v>37</v>
      </c>
      <c r="J1055" s="85">
        <v>3</v>
      </c>
      <c r="K1055" s="5" t="s">
        <v>273</v>
      </c>
      <c r="L1055" s="45">
        <v>8</v>
      </c>
      <c r="M1055" s="2" t="s">
        <v>444</v>
      </c>
      <c r="N1055" s="5">
        <v>27101979</v>
      </c>
      <c r="O1055" s="5" t="s">
        <v>34299</v>
      </c>
      <c r="P1055" t="s">
        <v>52311</v>
      </c>
      <c r="Q1055" s="5" t="str">
        <f>LEFT(Table13[[#This Row],[TYPE OF OIL (1-LUBRICANT/ OIL, 2- GASOLINE/DIESEL, 3- NON-LUBRICANT/OTHER PRODUCT)]],1)</f>
        <v>1</v>
      </c>
      <c r="R1055" t="s">
        <v>39</v>
      </c>
      <c r="S1055" s="5" t="str">
        <f>LEFT(Table13[[#This Row],[BASE OIL / FINISH GOOD (1-BASE OIL / 2- FINISH GOOD / 3- OTHER / 4-PARRAFIN OIL)]],1)</f>
        <v>2</v>
      </c>
      <c r="T1055" t="s">
        <v>89</v>
      </c>
      <c r="U1055" s="5"/>
      <c r="V1055" t="s">
        <v>89</v>
      </c>
      <c r="W1055" s="5"/>
      <c r="X1055" t="s">
        <v>89</v>
      </c>
      <c r="Y1055" s="5">
        <f>VLOOKUP(X1055,'OIL APP'!$A:$E,5,0)</f>
        <v>23</v>
      </c>
      <c r="Z1055" s="5" t="s">
        <v>42</v>
      </c>
      <c r="AA1055" s="5">
        <v>5720</v>
      </c>
      <c r="AB1055" s="5" t="s">
        <v>55</v>
      </c>
      <c r="AC1055" s="5"/>
      <c r="AD1055" s="5"/>
      <c r="AE1055" s="5"/>
      <c r="AF1055" s="11">
        <v>5720</v>
      </c>
      <c r="AG1055" s="5" t="str">
        <f>VLOOKUP(X1055,'OIL APP'!$A:$D,4,0)</f>
        <v>OTHER OIL</v>
      </c>
      <c r="AH1055" s="16">
        <v>4759.04</v>
      </c>
      <c r="AI1055" s="16" t="s">
        <v>56</v>
      </c>
      <c r="AJ1055" s="16"/>
      <c r="AK1055" s="5">
        <v>4759.04</v>
      </c>
      <c r="AL1055" s="5" t="s">
        <v>38388</v>
      </c>
      <c r="AM1055" s="50">
        <v>104614170251</v>
      </c>
      <c r="AN1055" s="16"/>
      <c r="AO1055" s="16" t="s">
        <v>42578</v>
      </c>
      <c r="AP1055" s="16" t="s">
        <v>42383</v>
      </c>
      <c r="AQ1055" s="16" t="s">
        <v>42383</v>
      </c>
    </row>
    <row r="1056" spans="1:43" s="33" customFormat="1" ht="18.75" customHeight="1">
      <c r="A1056">
        <v>55910</v>
      </c>
      <c r="B1056"/>
      <c r="C1056" s="5" t="s">
        <v>36</v>
      </c>
      <c r="D1056" s="5">
        <v>2022</v>
      </c>
      <c r="E1056" s="38" t="s">
        <v>34315</v>
      </c>
      <c r="F1056" s="39" t="s">
        <v>34316</v>
      </c>
      <c r="G1056" s="5" t="s">
        <v>475</v>
      </c>
      <c r="H1056" s="82">
        <v>6</v>
      </c>
      <c r="I1056" s="5" t="s">
        <v>37</v>
      </c>
      <c r="J1056" s="85">
        <v>3</v>
      </c>
      <c r="K1056" s="5" t="s">
        <v>476</v>
      </c>
      <c r="L1056" s="45">
        <v>20</v>
      </c>
      <c r="M1056" s="2" t="s">
        <v>444</v>
      </c>
      <c r="N1056" s="5">
        <v>27101983</v>
      </c>
      <c r="O1056" s="5" t="s">
        <v>34677</v>
      </c>
      <c r="P1056" t="s">
        <v>52311</v>
      </c>
      <c r="Q1056" s="5" t="str">
        <f>LEFT(Table13[[#This Row],[TYPE OF OIL (1-LUBRICANT/ OIL, 2- GASOLINE/DIESEL, 3- NON-LUBRICANT/OTHER PRODUCT)]],1)</f>
        <v>1</v>
      </c>
      <c r="R1056" t="s">
        <v>39</v>
      </c>
      <c r="S1056" s="5" t="str">
        <f>LEFT(Table13[[#This Row],[BASE OIL / FINISH GOOD (1-BASE OIL / 2- FINISH GOOD / 3- OTHER / 4-PARRAFIN OIL)]],1)</f>
        <v>2</v>
      </c>
      <c r="T1056" t="s">
        <v>89</v>
      </c>
      <c r="U1056" s="5"/>
      <c r="V1056" t="s">
        <v>89</v>
      </c>
      <c r="W1056" s="5"/>
      <c r="X1056" t="s">
        <v>89</v>
      </c>
      <c r="Y1056" s="5">
        <f>VLOOKUP(X1056,'OIL APP'!$A:$E,5,0)</f>
        <v>23</v>
      </c>
      <c r="Z1056" s="5" t="s">
        <v>42</v>
      </c>
      <c r="AA1056" s="5">
        <v>12577</v>
      </c>
      <c r="AB1056" s="5" t="s">
        <v>55</v>
      </c>
      <c r="AC1056" s="5"/>
      <c r="AD1056" s="5"/>
      <c r="AE1056" s="5"/>
      <c r="AF1056" s="11">
        <v>12577</v>
      </c>
      <c r="AG1056" s="5" t="str">
        <f>VLOOKUP(X1056,'OIL APP'!$A:$D,4,0)</f>
        <v>OTHER OIL</v>
      </c>
      <c r="AH1056" s="16">
        <v>12199.69</v>
      </c>
      <c r="AI1056" s="16" t="s">
        <v>56</v>
      </c>
      <c r="AJ1056" s="16"/>
      <c r="AK1056" s="5">
        <v>12199.69</v>
      </c>
      <c r="AL1056" s="5" t="s">
        <v>38516</v>
      </c>
      <c r="AM1056" s="50">
        <v>104569986950</v>
      </c>
      <c r="AN1056" s="16"/>
      <c r="AO1056" s="16" t="s">
        <v>42574</v>
      </c>
      <c r="AP1056" s="16" t="s">
        <v>42383</v>
      </c>
      <c r="AQ1056" s="16" t="s">
        <v>42383</v>
      </c>
    </row>
    <row r="1057" spans="1:43" s="33" customFormat="1" ht="18.75" customHeight="1">
      <c r="A1057">
        <v>55945</v>
      </c>
      <c r="B1057"/>
      <c r="C1057" s="5" t="s">
        <v>36</v>
      </c>
      <c r="D1057" s="5">
        <v>2022</v>
      </c>
      <c r="E1057" s="38">
        <v>3700309367</v>
      </c>
      <c r="F1057" s="39" t="s">
        <v>29029</v>
      </c>
      <c r="G1057" s="5" t="s">
        <v>67</v>
      </c>
      <c r="H1057" s="82">
        <v>7</v>
      </c>
      <c r="I1057" s="5" t="s">
        <v>37</v>
      </c>
      <c r="J1057" s="85">
        <v>3</v>
      </c>
      <c r="K1057" s="5" t="s">
        <v>68</v>
      </c>
      <c r="L1057" s="45">
        <v>19</v>
      </c>
      <c r="M1057" s="2" t="s">
        <v>9437</v>
      </c>
      <c r="N1057" s="5">
        <v>27101983</v>
      </c>
      <c r="O1057" s="5" t="s">
        <v>34678</v>
      </c>
      <c r="P1057" t="s">
        <v>52311</v>
      </c>
      <c r="Q1057" s="5" t="str">
        <f>LEFT(Table13[[#This Row],[TYPE OF OIL (1-LUBRICANT/ OIL, 2- GASOLINE/DIESEL, 3- NON-LUBRICANT/OTHER PRODUCT)]],1)</f>
        <v>1</v>
      </c>
      <c r="R1057" t="s">
        <v>39</v>
      </c>
      <c r="S1057" s="5" t="str">
        <f>LEFT(Table13[[#This Row],[BASE OIL / FINISH GOOD (1-BASE OIL / 2- FINISH GOOD / 3- OTHER / 4-PARRAFIN OIL)]],1)</f>
        <v>2</v>
      </c>
      <c r="T1057" t="s">
        <v>89</v>
      </c>
      <c r="U1057" s="5"/>
      <c r="V1057" t="s">
        <v>89</v>
      </c>
      <c r="W1057" s="5"/>
      <c r="X1057" t="s">
        <v>89</v>
      </c>
      <c r="Y1057" s="5">
        <f>VLOOKUP(X1057,'OIL APP'!$A:$E,5,0)</f>
        <v>23</v>
      </c>
      <c r="Z1057" s="5" t="s">
        <v>42</v>
      </c>
      <c r="AA1057" s="5">
        <v>12024.16</v>
      </c>
      <c r="AB1057" s="5" t="s">
        <v>155</v>
      </c>
      <c r="AC1057" s="5"/>
      <c r="AD1057" s="5"/>
      <c r="AE1057" s="5"/>
      <c r="AF1057" s="11">
        <v>12024.16</v>
      </c>
      <c r="AG1057" s="5" t="str">
        <f>VLOOKUP(X1057,'OIL APP'!$A:$D,4,0)</f>
        <v>OTHER OIL</v>
      </c>
      <c r="AH1057" s="16">
        <v>9075.32</v>
      </c>
      <c r="AI1057" s="16" t="s">
        <v>56</v>
      </c>
      <c r="AJ1057" s="16"/>
      <c r="AK1057" s="5">
        <v>9075.32</v>
      </c>
      <c r="AL1057" s="5" t="s">
        <v>38388</v>
      </c>
      <c r="AM1057" s="50">
        <v>104578282540</v>
      </c>
      <c r="AN1057" s="16"/>
      <c r="AO1057" s="16" t="s">
        <v>42574</v>
      </c>
      <c r="AP1057" s="16" t="s">
        <v>42383</v>
      </c>
      <c r="AQ1057" s="16" t="s">
        <v>42383</v>
      </c>
    </row>
    <row r="1058" spans="1:43" s="33" customFormat="1" ht="18.75" customHeight="1">
      <c r="A1058">
        <v>55980</v>
      </c>
      <c r="B1058"/>
      <c r="C1058" s="5" t="s">
        <v>36</v>
      </c>
      <c r="D1058" s="5">
        <v>2022</v>
      </c>
      <c r="E1058" s="38" t="s">
        <v>34315</v>
      </c>
      <c r="F1058" s="39" t="s">
        <v>34316</v>
      </c>
      <c r="G1058" s="5" t="s">
        <v>475</v>
      </c>
      <c r="H1058" s="82">
        <v>6</v>
      </c>
      <c r="I1058" s="5" t="s">
        <v>37</v>
      </c>
      <c r="J1058" s="85">
        <v>3</v>
      </c>
      <c r="K1058" s="5" t="s">
        <v>476</v>
      </c>
      <c r="L1058" s="45">
        <v>20</v>
      </c>
      <c r="M1058" s="2" t="s">
        <v>444</v>
      </c>
      <c r="N1058" s="5">
        <v>27101983</v>
      </c>
      <c r="O1058" s="5" t="s">
        <v>34677</v>
      </c>
      <c r="P1058" t="s">
        <v>52311</v>
      </c>
      <c r="Q1058" s="5" t="str">
        <f>LEFT(Table13[[#This Row],[TYPE OF OIL (1-LUBRICANT/ OIL, 2- GASOLINE/DIESEL, 3- NON-LUBRICANT/OTHER PRODUCT)]],1)</f>
        <v>1</v>
      </c>
      <c r="R1058" t="s">
        <v>39</v>
      </c>
      <c r="S1058" s="5" t="str">
        <f>LEFT(Table13[[#This Row],[BASE OIL / FINISH GOOD (1-BASE OIL / 2- FINISH GOOD / 3- OTHER / 4-PARRAFIN OIL)]],1)</f>
        <v>2</v>
      </c>
      <c r="T1058" t="s">
        <v>89</v>
      </c>
      <c r="U1058" s="5"/>
      <c r="V1058" t="s">
        <v>89</v>
      </c>
      <c r="W1058" s="5"/>
      <c r="X1058" t="s">
        <v>89</v>
      </c>
      <c r="Y1058" s="5">
        <f>VLOOKUP(X1058,'OIL APP'!$A:$E,5,0)</f>
        <v>23</v>
      </c>
      <c r="Z1058" s="5" t="s">
        <v>42</v>
      </c>
      <c r="AA1058" s="5">
        <v>12580</v>
      </c>
      <c r="AB1058" s="5" t="s">
        <v>55</v>
      </c>
      <c r="AC1058" s="5"/>
      <c r="AD1058" s="5"/>
      <c r="AE1058" s="5"/>
      <c r="AF1058" s="11">
        <v>12580</v>
      </c>
      <c r="AG1058" s="5" t="str">
        <f>VLOOKUP(X1058,'OIL APP'!$A:$D,4,0)</f>
        <v>OTHER OIL</v>
      </c>
      <c r="AH1058" s="16">
        <v>12202.6</v>
      </c>
      <c r="AI1058" s="16" t="s">
        <v>56</v>
      </c>
      <c r="AJ1058" s="16"/>
      <c r="AK1058" s="5">
        <v>12202.6</v>
      </c>
      <c r="AL1058" s="5" t="s">
        <v>38516</v>
      </c>
      <c r="AM1058" s="50">
        <v>104583532060</v>
      </c>
      <c r="AN1058" s="16"/>
      <c r="AO1058" s="16" t="s">
        <v>42574</v>
      </c>
      <c r="AP1058" s="16" t="s">
        <v>42383</v>
      </c>
      <c r="AQ1058" s="16" t="s">
        <v>42383</v>
      </c>
    </row>
    <row r="1059" spans="1:43" s="33" customFormat="1" ht="18.75" customHeight="1">
      <c r="A1059">
        <v>56102</v>
      </c>
      <c r="B1059"/>
      <c r="C1059" s="5" t="s">
        <v>36</v>
      </c>
      <c r="D1059" s="5">
        <v>2022</v>
      </c>
      <c r="E1059" s="38">
        <v>3700309367</v>
      </c>
      <c r="F1059" s="39" t="s">
        <v>29029</v>
      </c>
      <c r="G1059" s="5" t="s">
        <v>67</v>
      </c>
      <c r="H1059" s="82">
        <v>7</v>
      </c>
      <c r="I1059" s="5" t="s">
        <v>37</v>
      </c>
      <c r="J1059" s="85">
        <v>3</v>
      </c>
      <c r="K1059" s="5" t="s">
        <v>68</v>
      </c>
      <c r="L1059" s="45">
        <v>19</v>
      </c>
      <c r="M1059" s="2" t="s">
        <v>9437</v>
      </c>
      <c r="N1059" s="5">
        <v>27101983</v>
      </c>
      <c r="O1059" s="5" t="s">
        <v>34678</v>
      </c>
      <c r="P1059" t="s">
        <v>52311</v>
      </c>
      <c r="Q1059" s="5" t="str">
        <f>LEFT(Table13[[#This Row],[TYPE OF OIL (1-LUBRICANT/ OIL, 2- GASOLINE/DIESEL, 3- NON-LUBRICANT/OTHER PRODUCT)]],1)</f>
        <v>1</v>
      </c>
      <c r="R1059" t="s">
        <v>39</v>
      </c>
      <c r="S1059" s="5" t="str">
        <f>LEFT(Table13[[#This Row],[BASE OIL / FINISH GOOD (1-BASE OIL / 2- FINISH GOOD / 3- OTHER / 4-PARRAFIN OIL)]],1)</f>
        <v>2</v>
      </c>
      <c r="T1059" t="s">
        <v>89</v>
      </c>
      <c r="U1059" s="5"/>
      <c r="V1059" t="s">
        <v>89</v>
      </c>
      <c r="W1059" s="5"/>
      <c r="X1059" t="s">
        <v>89</v>
      </c>
      <c r="Y1059" s="5">
        <f>VLOOKUP(X1059,'OIL APP'!$A:$E,5,0)</f>
        <v>23</v>
      </c>
      <c r="Z1059" s="5" t="s">
        <v>42</v>
      </c>
      <c r="AA1059" s="5">
        <v>12101.27</v>
      </c>
      <c r="AB1059" s="5" t="s">
        <v>155</v>
      </c>
      <c r="AC1059" s="5"/>
      <c r="AD1059" s="5"/>
      <c r="AE1059" s="5"/>
      <c r="AF1059" s="11">
        <v>12101.27</v>
      </c>
      <c r="AG1059" s="5" t="str">
        <f>VLOOKUP(X1059,'OIL APP'!$A:$D,4,0)</f>
        <v>OTHER OIL</v>
      </c>
      <c r="AH1059" s="16">
        <v>11205.04</v>
      </c>
      <c r="AI1059" s="16" t="s">
        <v>56</v>
      </c>
      <c r="AJ1059" s="16"/>
      <c r="AK1059" s="5">
        <v>11205.04</v>
      </c>
      <c r="AL1059" s="5" t="s">
        <v>38388</v>
      </c>
      <c r="AM1059" s="50">
        <v>104600513140</v>
      </c>
      <c r="AN1059" s="16"/>
      <c r="AO1059" s="16" t="s">
        <v>42574</v>
      </c>
      <c r="AP1059" s="16" t="s">
        <v>42383</v>
      </c>
      <c r="AQ1059" s="16" t="s">
        <v>42383</v>
      </c>
    </row>
    <row r="1060" spans="1:43" s="33" customFormat="1" ht="18.75" customHeight="1">
      <c r="A1060">
        <v>56142</v>
      </c>
      <c r="B1060"/>
      <c r="C1060" s="5" t="s">
        <v>36</v>
      </c>
      <c r="D1060" s="5">
        <v>2022</v>
      </c>
      <c r="E1060" s="38" t="s">
        <v>11142</v>
      </c>
      <c r="F1060" s="39" t="s">
        <v>11143</v>
      </c>
      <c r="G1060" s="5" t="s">
        <v>434</v>
      </c>
      <c r="H1060" s="82">
        <v>10</v>
      </c>
      <c r="I1060" s="5" t="s">
        <v>37</v>
      </c>
      <c r="J1060" s="85">
        <v>3</v>
      </c>
      <c r="K1060" s="5" t="s">
        <v>435</v>
      </c>
      <c r="L1060" s="45">
        <v>34</v>
      </c>
      <c r="M1060" s="2" t="s">
        <v>444</v>
      </c>
      <c r="N1060" s="5">
        <v>27101983</v>
      </c>
      <c r="O1060" s="5" t="s">
        <v>11224</v>
      </c>
      <c r="P1060" t="s">
        <v>52311</v>
      </c>
      <c r="Q1060" s="5" t="str">
        <f>LEFT(Table13[[#This Row],[TYPE OF OIL (1-LUBRICANT/ OIL, 2- GASOLINE/DIESEL, 3- NON-LUBRICANT/OTHER PRODUCT)]],1)</f>
        <v>1</v>
      </c>
      <c r="R1060" t="s">
        <v>39</v>
      </c>
      <c r="S1060" s="5" t="str">
        <f>LEFT(Table13[[#This Row],[BASE OIL / FINISH GOOD (1-BASE OIL / 2- FINISH GOOD / 3- OTHER / 4-PARRAFIN OIL)]],1)</f>
        <v>2</v>
      </c>
      <c r="T1060" t="s">
        <v>89</v>
      </c>
      <c r="U1060" s="5"/>
      <c r="V1060" t="s">
        <v>89</v>
      </c>
      <c r="W1060" s="5"/>
      <c r="X1060" t="s">
        <v>89</v>
      </c>
      <c r="Y1060" s="5">
        <f>VLOOKUP(X1060,'OIL APP'!$A:$E,5,0)</f>
        <v>23</v>
      </c>
      <c r="Z1060" s="5" t="s">
        <v>42</v>
      </c>
      <c r="AA1060" s="5">
        <v>1800</v>
      </c>
      <c r="AB1060" s="5" t="s">
        <v>155</v>
      </c>
      <c r="AC1060" s="5"/>
      <c r="AD1060" s="5"/>
      <c r="AE1060" s="5"/>
      <c r="AF1060" s="11">
        <v>1800</v>
      </c>
      <c r="AG1060" s="5" t="str">
        <f>VLOOKUP(X1060,'OIL APP'!$A:$D,4,0)</f>
        <v>OTHER OIL</v>
      </c>
      <c r="AH1060" s="16">
        <v>318153000</v>
      </c>
      <c r="AI1060" s="16" t="s">
        <v>413</v>
      </c>
      <c r="AJ1060" s="16">
        <v>23000</v>
      </c>
      <c r="AK1060" s="5">
        <v>13832.739130434782</v>
      </c>
      <c r="AL1060" s="5" t="s">
        <v>37383</v>
      </c>
      <c r="AM1060" s="50">
        <v>104603052960</v>
      </c>
      <c r="AN1060" s="16"/>
      <c r="AO1060" s="16" t="s">
        <v>42574</v>
      </c>
      <c r="AP1060" s="16" t="s">
        <v>42383</v>
      </c>
      <c r="AQ1060" s="16" t="s">
        <v>42383</v>
      </c>
    </row>
    <row r="1061" spans="1:43" s="33" customFormat="1" ht="18.75" customHeight="1">
      <c r="A1061">
        <v>56159</v>
      </c>
      <c r="B1061"/>
      <c r="C1061" s="5" t="s">
        <v>36</v>
      </c>
      <c r="D1061" s="5">
        <v>2022</v>
      </c>
      <c r="E1061" s="38">
        <v>1300810790</v>
      </c>
      <c r="F1061" s="39" t="s">
        <v>21765</v>
      </c>
      <c r="G1061" s="5" t="s">
        <v>401</v>
      </c>
      <c r="H1061" s="82">
        <v>3</v>
      </c>
      <c r="I1061" s="5" t="s">
        <v>37</v>
      </c>
      <c r="J1061" s="85">
        <v>3</v>
      </c>
      <c r="K1061" s="5" t="s">
        <v>402</v>
      </c>
      <c r="L1061" s="45">
        <v>14</v>
      </c>
      <c r="M1061" s="2" t="s">
        <v>21744</v>
      </c>
      <c r="N1061" s="5">
        <v>27101983</v>
      </c>
      <c r="O1061" s="5" t="s">
        <v>21775</v>
      </c>
      <c r="P1061" t="s">
        <v>52311</v>
      </c>
      <c r="Q1061" s="5" t="str">
        <f>LEFT(Table13[[#This Row],[TYPE OF OIL (1-LUBRICANT/ OIL, 2- GASOLINE/DIESEL, 3- NON-LUBRICANT/OTHER PRODUCT)]],1)</f>
        <v>1</v>
      </c>
      <c r="R1061" t="s">
        <v>39</v>
      </c>
      <c r="S1061" s="5" t="str">
        <f>LEFT(Table13[[#This Row],[BASE OIL / FINISH GOOD (1-BASE OIL / 2- FINISH GOOD / 3- OTHER / 4-PARRAFIN OIL)]],1)</f>
        <v>2</v>
      </c>
      <c r="T1061" t="s">
        <v>89</v>
      </c>
      <c r="U1061" s="5"/>
      <c r="V1061" t="s">
        <v>89</v>
      </c>
      <c r="W1061" s="5"/>
      <c r="X1061" t="s">
        <v>89</v>
      </c>
      <c r="Y1061" s="5">
        <f>VLOOKUP(X1061,'OIL APP'!$A:$E,5,0)</f>
        <v>23</v>
      </c>
      <c r="Z1061" s="5" t="s">
        <v>42</v>
      </c>
      <c r="AA1061" s="5">
        <v>1200</v>
      </c>
      <c r="AB1061" s="5" t="s">
        <v>155</v>
      </c>
      <c r="AC1061" s="5"/>
      <c r="AD1061" s="5"/>
      <c r="AE1061" s="5"/>
      <c r="AF1061" s="11">
        <v>1200</v>
      </c>
      <c r="AG1061" s="5" t="str">
        <f>VLOOKUP(X1061,'OIL APP'!$A:$D,4,0)</f>
        <v>OTHER OIL</v>
      </c>
      <c r="AH1061" s="16">
        <v>116464000</v>
      </c>
      <c r="AI1061" s="16" t="s">
        <v>413</v>
      </c>
      <c r="AJ1061" s="16">
        <v>23000</v>
      </c>
      <c r="AK1061" s="5">
        <v>5063.652173913043</v>
      </c>
      <c r="AL1061" s="5" t="s">
        <v>38066</v>
      </c>
      <c r="AM1061" s="50">
        <v>104607039940</v>
      </c>
      <c r="AN1061" s="16"/>
      <c r="AO1061" s="16" t="s">
        <v>42574</v>
      </c>
      <c r="AP1061" s="16" t="s">
        <v>42383</v>
      </c>
      <c r="AQ1061" s="16" t="s">
        <v>42383</v>
      </c>
    </row>
    <row r="1062" spans="1:43" s="33" customFormat="1" ht="18.75" customHeight="1">
      <c r="A1062">
        <v>56264</v>
      </c>
      <c r="B1062"/>
      <c r="C1062" s="5" t="s">
        <v>36</v>
      </c>
      <c r="D1062" s="5">
        <v>2022</v>
      </c>
      <c r="E1062" s="38" t="s">
        <v>19901</v>
      </c>
      <c r="F1062" s="39" t="s">
        <v>19902</v>
      </c>
      <c r="G1062" s="5" t="s">
        <v>67</v>
      </c>
      <c r="H1062" s="82">
        <v>7</v>
      </c>
      <c r="I1062" s="5" t="s">
        <v>37</v>
      </c>
      <c r="J1062" s="85">
        <v>3</v>
      </c>
      <c r="K1062" s="5" t="s">
        <v>68</v>
      </c>
      <c r="L1062" s="45">
        <v>19</v>
      </c>
      <c r="M1062" s="2" t="s">
        <v>5713</v>
      </c>
      <c r="N1062" s="5">
        <v>27101983</v>
      </c>
      <c r="O1062" s="5" t="s">
        <v>19915</v>
      </c>
      <c r="P1062" t="s">
        <v>52311</v>
      </c>
      <c r="Q1062" s="5" t="str">
        <f>LEFT(Table13[[#This Row],[TYPE OF OIL (1-LUBRICANT/ OIL, 2- GASOLINE/DIESEL, 3- NON-LUBRICANT/OTHER PRODUCT)]],1)</f>
        <v>1</v>
      </c>
      <c r="R1062" t="s">
        <v>39</v>
      </c>
      <c r="S1062" s="5" t="str">
        <f>LEFT(Table13[[#This Row],[BASE OIL / FINISH GOOD (1-BASE OIL / 2- FINISH GOOD / 3- OTHER / 4-PARRAFIN OIL)]],1)</f>
        <v>2</v>
      </c>
      <c r="T1062" t="s">
        <v>89</v>
      </c>
      <c r="U1062" s="5"/>
      <c r="V1062" t="s">
        <v>89</v>
      </c>
      <c r="W1062" s="5"/>
      <c r="X1062" t="s">
        <v>89</v>
      </c>
      <c r="Y1062" s="5">
        <f>VLOOKUP(X1062,'OIL APP'!$A:$E,5,0)</f>
        <v>23</v>
      </c>
      <c r="Z1062" s="5" t="s">
        <v>42</v>
      </c>
      <c r="AA1062" s="5">
        <v>4000</v>
      </c>
      <c r="AB1062" s="5" t="s">
        <v>155</v>
      </c>
      <c r="AC1062" s="5"/>
      <c r="AD1062" s="5"/>
      <c r="AE1062" s="5"/>
      <c r="AF1062" s="11">
        <v>4000</v>
      </c>
      <c r="AG1062" s="5" t="str">
        <f>VLOOKUP(X1062,'OIL APP'!$A:$D,4,0)</f>
        <v>OTHER OIL</v>
      </c>
      <c r="AH1062" s="16">
        <v>236220000</v>
      </c>
      <c r="AI1062" s="16" t="s">
        <v>413</v>
      </c>
      <c r="AJ1062" s="16">
        <v>23000</v>
      </c>
      <c r="AK1062" s="5">
        <v>10270.434782608696</v>
      </c>
      <c r="AL1062" s="5" t="s">
        <v>38520</v>
      </c>
      <c r="AM1062" s="50">
        <v>104617115850</v>
      </c>
      <c r="AN1062" s="16"/>
      <c r="AO1062" s="16" t="s">
        <v>42574</v>
      </c>
      <c r="AP1062" s="16" t="s">
        <v>42383</v>
      </c>
      <c r="AQ1062" s="16" t="s">
        <v>42383</v>
      </c>
    </row>
    <row r="1063" spans="1:43" s="33" customFormat="1" ht="18.75" customHeight="1">
      <c r="A1063">
        <v>56523</v>
      </c>
      <c r="B1063"/>
      <c r="C1063" s="5" t="s">
        <v>36</v>
      </c>
      <c r="D1063" s="5">
        <v>2022</v>
      </c>
      <c r="E1063" s="38" t="s">
        <v>34315</v>
      </c>
      <c r="F1063" s="39" t="s">
        <v>34316</v>
      </c>
      <c r="G1063" s="5" t="s">
        <v>475</v>
      </c>
      <c r="H1063" s="82">
        <v>6</v>
      </c>
      <c r="I1063" s="5" t="s">
        <v>37</v>
      </c>
      <c r="J1063" s="85">
        <v>3</v>
      </c>
      <c r="K1063" s="5" t="s">
        <v>476</v>
      </c>
      <c r="L1063" s="45">
        <v>20</v>
      </c>
      <c r="M1063" s="2" t="s">
        <v>444</v>
      </c>
      <c r="N1063" s="5">
        <v>27101983</v>
      </c>
      <c r="O1063" s="5" t="s">
        <v>34677</v>
      </c>
      <c r="P1063" t="s">
        <v>52311</v>
      </c>
      <c r="Q1063" s="5" t="str">
        <f>LEFT(Table13[[#This Row],[TYPE OF OIL (1-LUBRICANT/ OIL, 2- GASOLINE/DIESEL, 3- NON-LUBRICANT/OTHER PRODUCT)]],1)</f>
        <v>1</v>
      </c>
      <c r="R1063" t="s">
        <v>39</v>
      </c>
      <c r="S1063" s="5" t="str">
        <f>LEFT(Table13[[#This Row],[BASE OIL / FINISH GOOD (1-BASE OIL / 2- FINISH GOOD / 3- OTHER / 4-PARRAFIN OIL)]],1)</f>
        <v>2</v>
      </c>
      <c r="T1063" t="s">
        <v>89</v>
      </c>
      <c r="U1063" s="5"/>
      <c r="V1063" t="s">
        <v>89</v>
      </c>
      <c r="W1063" s="5"/>
      <c r="X1063" t="s">
        <v>89</v>
      </c>
      <c r="Y1063" s="5">
        <f>VLOOKUP(X1063,'OIL APP'!$A:$E,5,0)</f>
        <v>23</v>
      </c>
      <c r="Z1063" s="5" t="s">
        <v>42</v>
      </c>
      <c r="AA1063" s="5">
        <v>12483</v>
      </c>
      <c r="AB1063" s="5" t="s">
        <v>55</v>
      </c>
      <c r="AC1063" s="5"/>
      <c r="AD1063" s="5"/>
      <c r="AE1063" s="5"/>
      <c r="AF1063" s="11">
        <v>12483</v>
      </c>
      <c r="AG1063" s="5" t="str">
        <f>VLOOKUP(X1063,'OIL APP'!$A:$D,4,0)</f>
        <v>OTHER OIL</v>
      </c>
      <c r="AH1063" s="16">
        <v>14854.77</v>
      </c>
      <c r="AI1063" s="16" t="s">
        <v>56</v>
      </c>
      <c r="AJ1063" s="16"/>
      <c r="AK1063" s="5">
        <v>14854.77</v>
      </c>
      <c r="AL1063" s="5" t="s">
        <v>38516</v>
      </c>
      <c r="AM1063" s="50">
        <v>104617263440</v>
      </c>
      <c r="AN1063" s="16"/>
      <c r="AO1063" s="16" t="s">
        <v>42574</v>
      </c>
      <c r="AP1063" s="16" t="s">
        <v>42383</v>
      </c>
      <c r="AQ1063" s="16" t="s">
        <v>42383</v>
      </c>
    </row>
    <row r="1064" spans="1:43" s="33" customFormat="1" ht="18.75" customHeight="1">
      <c r="A1064">
        <v>56840</v>
      </c>
      <c r="B1064"/>
      <c r="C1064" s="5" t="s">
        <v>36</v>
      </c>
      <c r="D1064" s="5">
        <v>2022</v>
      </c>
      <c r="E1064" s="38" t="s">
        <v>34446</v>
      </c>
      <c r="F1064" s="39" t="s">
        <v>34447</v>
      </c>
      <c r="G1064" s="5" t="s">
        <v>85</v>
      </c>
      <c r="H1064" s="82">
        <v>1</v>
      </c>
      <c r="I1064" s="5" t="s">
        <v>86</v>
      </c>
      <c r="J1064" s="85">
        <v>1</v>
      </c>
      <c r="K1064" s="5" t="s">
        <v>88</v>
      </c>
      <c r="L1064" s="45">
        <v>49</v>
      </c>
      <c r="M1064" s="2" t="s">
        <v>38</v>
      </c>
      <c r="N1064" s="5">
        <v>27101979</v>
      </c>
      <c r="O1064" s="5" t="s">
        <v>34684</v>
      </c>
      <c r="P1064" t="s">
        <v>52311</v>
      </c>
      <c r="Q1064" s="5" t="str">
        <f>LEFT(Table13[[#This Row],[TYPE OF OIL (1-LUBRICANT/ OIL, 2- GASOLINE/DIESEL, 3- NON-LUBRICANT/OTHER PRODUCT)]],1)</f>
        <v>1</v>
      </c>
      <c r="R1064" t="s">
        <v>39</v>
      </c>
      <c r="S1064" s="5" t="str">
        <f>LEFT(Table13[[#This Row],[BASE OIL / FINISH GOOD (1-BASE OIL / 2- FINISH GOOD / 3- OTHER / 4-PARRAFIN OIL)]],1)</f>
        <v>2</v>
      </c>
      <c r="T1064" t="s">
        <v>89</v>
      </c>
      <c r="U1064" s="5"/>
      <c r="V1064" t="s">
        <v>89</v>
      </c>
      <c r="W1064" s="5"/>
      <c r="X1064" t="s">
        <v>89</v>
      </c>
      <c r="Y1064" s="5">
        <f>VLOOKUP(X1064,'OIL APP'!$A:$E,5,0)</f>
        <v>23</v>
      </c>
      <c r="Z1064" s="5" t="s">
        <v>42</v>
      </c>
      <c r="AA1064" s="5">
        <v>9989291</v>
      </c>
      <c r="AB1064" s="5" t="s">
        <v>55</v>
      </c>
      <c r="AC1064" s="5"/>
      <c r="AD1064" s="5"/>
      <c r="AE1064" s="5"/>
      <c r="AF1064" s="11">
        <v>9989291</v>
      </c>
      <c r="AG1064" s="5" t="str">
        <f>VLOOKUP(X1064,'OIL APP'!$A:$D,4,0)</f>
        <v>OTHER OIL</v>
      </c>
      <c r="AH1064" s="16">
        <v>5452725.0999999996</v>
      </c>
      <c r="AI1064" s="16" t="s">
        <v>56</v>
      </c>
      <c r="AJ1064" s="16"/>
      <c r="AK1064" s="5">
        <v>5452725.0999999996</v>
      </c>
      <c r="AL1064" s="5" t="s">
        <v>39213</v>
      </c>
      <c r="AM1064" s="50">
        <v>104570048003</v>
      </c>
      <c r="AN1064" s="16"/>
      <c r="AO1064" s="16" t="s">
        <v>42582</v>
      </c>
      <c r="AP1064" s="16" t="s">
        <v>42383</v>
      </c>
      <c r="AQ1064" s="16" t="s">
        <v>42383</v>
      </c>
    </row>
    <row r="1065" spans="1:43" s="33" customFormat="1" ht="18.75" customHeight="1">
      <c r="A1065">
        <v>56841</v>
      </c>
      <c r="B1065"/>
      <c r="C1065" s="5" t="s">
        <v>36</v>
      </c>
      <c r="D1065" s="5">
        <v>2022</v>
      </c>
      <c r="E1065" s="38" t="s">
        <v>34446</v>
      </c>
      <c r="F1065" s="39" t="s">
        <v>34447</v>
      </c>
      <c r="G1065" s="5" t="s">
        <v>85</v>
      </c>
      <c r="H1065" s="82">
        <v>1</v>
      </c>
      <c r="I1065" s="5" t="s">
        <v>86</v>
      </c>
      <c r="J1065" s="85">
        <v>1</v>
      </c>
      <c r="K1065" s="5" t="s">
        <v>88</v>
      </c>
      <c r="L1065" s="45">
        <v>49</v>
      </c>
      <c r="M1065" s="2" t="s">
        <v>38</v>
      </c>
      <c r="N1065" s="5">
        <v>27101979</v>
      </c>
      <c r="O1065" s="5" t="s">
        <v>34684</v>
      </c>
      <c r="P1065" t="s">
        <v>52311</v>
      </c>
      <c r="Q1065" s="5" t="str">
        <f>LEFT(Table13[[#This Row],[TYPE OF OIL (1-LUBRICANT/ OIL, 2- GASOLINE/DIESEL, 3- NON-LUBRICANT/OTHER PRODUCT)]],1)</f>
        <v>1</v>
      </c>
      <c r="R1065" t="s">
        <v>39</v>
      </c>
      <c r="S1065" s="5" t="str">
        <f>LEFT(Table13[[#This Row],[BASE OIL / FINISH GOOD (1-BASE OIL / 2- FINISH GOOD / 3- OTHER / 4-PARRAFIN OIL)]],1)</f>
        <v>2</v>
      </c>
      <c r="T1065" t="s">
        <v>89</v>
      </c>
      <c r="U1065" s="5"/>
      <c r="V1065" t="s">
        <v>89</v>
      </c>
      <c r="W1065" s="5"/>
      <c r="X1065" t="s">
        <v>89</v>
      </c>
      <c r="Y1065" s="5">
        <f>VLOOKUP(X1065,'OIL APP'!$A:$E,5,0)</f>
        <v>23</v>
      </c>
      <c r="Z1065" s="5" t="s">
        <v>42</v>
      </c>
      <c r="AA1065" s="5">
        <v>47569</v>
      </c>
      <c r="AB1065" s="5" t="s">
        <v>55</v>
      </c>
      <c r="AC1065" s="5"/>
      <c r="AD1065" s="5"/>
      <c r="AE1065" s="5"/>
      <c r="AF1065" s="11">
        <v>47569</v>
      </c>
      <c r="AG1065" s="5" t="str">
        <f>VLOOKUP(X1065,'OIL APP'!$A:$D,4,0)</f>
        <v>OTHER OIL</v>
      </c>
      <c r="AH1065" s="16">
        <v>25965.87</v>
      </c>
      <c r="AI1065" s="16" t="s">
        <v>56</v>
      </c>
      <c r="AJ1065" s="16"/>
      <c r="AK1065" s="5">
        <v>25965.87</v>
      </c>
      <c r="AL1065" s="5" t="s">
        <v>39213</v>
      </c>
      <c r="AM1065" s="50">
        <v>104570081823</v>
      </c>
      <c r="AN1065" s="16"/>
      <c r="AO1065" s="16" t="s">
        <v>42582</v>
      </c>
      <c r="AP1065" s="16" t="s">
        <v>42383</v>
      </c>
      <c r="AQ1065" s="16" t="s">
        <v>42383</v>
      </c>
    </row>
    <row r="1066" spans="1:43" s="33" customFormat="1" ht="18.75" customHeight="1">
      <c r="A1066">
        <v>57402</v>
      </c>
      <c r="B1066"/>
      <c r="C1066" s="5" t="s">
        <v>36</v>
      </c>
      <c r="D1066" s="5">
        <v>2022</v>
      </c>
      <c r="E1066" s="40" t="s">
        <v>440</v>
      </c>
      <c r="F1066" s="39" t="s">
        <v>441</v>
      </c>
      <c r="G1066" s="5" t="s">
        <v>442</v>
      </c>
      <c r="H1066" s="82">
        <v>20</v>
      </c>
      <c r="I1066" s="5" t="s">
        <v>37</v>
      </c>
      <c r="J1066" s="85">
        <v>3</v>
      </c>
      <c r="K1066" s="5" t="s">
        <v>443</v>
      </c>
      <c r="L1066" s="45">
        <v>59</v>
      </c>
      <c r="M1066" s="2" t="s">
        <v>444</v>
      </c>
      <c r="N1066" s="5">
        <v>27101981</v>
      </c>
      <c r="O1066" s="5" t="s">
        <v>36199</v>
      </c>
      <c r="P1066" t="s">
        <v>52311</v>
      </c>
      <c r="Q1066" s="5" t="str">
        <f>LEFT(Table13[[#This Row],[TYPE OF OIL (1-LUBRICANT/ OIL, 2- GASOLINE/DIESEL, 3- NON-LUBRICANT/OTHER PRODUCT)]],1)</f>
        <v>1</v>
      </c>
      <c r="R1066" t="s">
        <v>39</v>
      </c>
      <c r="S1066" s="5" t="str">
        <f>LEFT(Table13[[#This Row],[BASE OIL / FINISH GOOD (1-BASE OIL / 2- FINISH GOOD / 3- OTHER / 4-PARRAFIN OIL)]],1)</f>
        <v>2</v>
      </c>
      <c r="T1066" t="s">
        <v>89</v>
      </c>
      <c r="U1066" s="5"/>
      <c r="V1066" t="s">
        <v>89</v>
      </c>
      <c r="W1066" s="5"/>
      <c r="X1066" t="s">
        <v>89</v>
      </c>
      <c r="Y1066" s="5">
        <f>VLOOKUP(X1066,'OIL APP'!$A:$E,5,0)</f>
        <v>23</v>
      </c>
      <c r="Z1066" s="5" t="s">
        <v>42</v>
      </c>
      <c r="AA1066" s="5">
        <v>2</v>
      </c>
      <c r="AB1066" s="5" t="s">
        <v>155</v>
      </c>
      <c r="AC1066" s="5"/>
      <c r="AD1066" s="5"/>
      <c r="AE1066" s="5"/>
      <c r="AF1066" s="11">
        <v>2</v>
      </c>
      <c r="AG1066" s="5" t="str">
        <f>VLOOKUP(X1066,'OIL APP'!$A:$D,4,0)</f>
        <v>OTHER OIL</v>
      </c>
      <c r="AH1066" s="16">
        <v>0.63</v>
      </c>
      <c r="AI1066" s="16" t="s">
        <v>44</v>
      </c>
      <c r="AJ1066" s="16"/>
      <c r="AK1066" s="5">
        <v>0.63</v>
      </c>
      <c r="AL1066" s="5" t="s">
        <v>39700</v>
      </c>
      <c r="AM1066" s="50">
        <v>104571175550</v>
      </c>
      <c r="AN1066" s="16"/>
      <c r="AO1066" s="16" t="s">
        <v>42574</v>
      </c>
      <c r="AP1066" s="16" t="s">
        <v>42383</v>
      </c>
      <c r="AQ1066" s="16" t="s">
        <v>42383</v>
      </c>
    </row>
    <row r="1067" spans="1:43" s="33" customFormat="1" ht="18.75" customHeight="1">
      <c r="A1067">
        <v>57584</v>
      </c>
      <c r="B1067"/>
      <c r="C1067" s="5" t="s">
        <v>36</v>
      </c>
      <c r="D1067" s="5">
        <v>2022</v>
      </c>
      <c r="E1067" s="40" t="s">
        <v>440</v>
      </c>
      <c r="F1067" s="39" t="s">
        <v>441</v>
      </c>
      <c r="G1067" s="5" t="s">
        <v>442</v>
      </c>
      <c r="H1067" s="82">
        <v>20</v>
      </c>
      <c r="I1067" s="5" t="s">
        <v>37</v>
      </c>
      <c r="J1067" s="85">
        <v>3</v>
      </c>
      <c r="K1067" s="5" t="s">
        <v>443</v>
      </c>
      <c r="L1067" s="45">
        <v>59</v>
      </c>
      <c r="M1067" s="2" t="s">
        <v>444</v>
      </c>
      <c r="N1067" s="5">
        <v>27101981</v>
      </c>
      <c r="O1067" s="5" t="s">
        <v>36200</v>
      </c>
      <c r="P1067" t="s">
        <v>52311</v>
      </c>
      <c r="Q1067" s="5" t="str">
        <f>LEFT(Table13[[#This Row],[TYPE OF OIL (1-LUBRICANT/ OIL, 2- GASOLINE/DIESEL, 3- NON-LUBRICANT/OTHER PRODUCT)]],1)</f>
        <v>1</v>
      </c>
      <c r="R1067" t="s">
        <v>39</v>
      </c>
      <c r="S1067" s="5" t="str">
        <f>LEFT(Table13[[#This Row],[BASE OIL / FINISH GOOD (1-BASE OIL / 2- FINISH GOOD / 3- OTHER / 4-PARRAFIN OIL)]],1)</f>
        <v>2</v>
      </c>
      <c r="T1067" t="s">
        <v>89</v>
      </c>
      <c r="U1067" s="5"/>
      <c r="V1067" t="s">
        <v>89</v>
      </c>
      <c r="W1067" s="5"/>
      <c r="X1067" t="s">
        <v>89</v>
      </c>
      <c r="Y1067" s="5">
        <f>VLOOKUP(X1067,'OIL APP'!$A:$E,5,0)</f>
        <v>23</v>
      </c>
      <c r="Z1067" s="5" t="s">
        <v>42</v>
      </c>
      <c r="AA1067" s="5">
        <v>0.5</v>
      </c>
      <c r="AB1067" s="5" t="s">
        <v>155</v>
      </c>
      <c r="AC1067" s="5"/>
      <c r="AD1067" s="5"/>
      <c r="AE1067" s="5"/>
      <c r="AF1067" s="11">
        <v>0.5</v>
      </c>
      <c r="AG1067" s="5" t="str">
        <f>VLOOKUP(X1067,'OIL APP'!$A:$D,4,0)</f>
        <v>OTHER OIL</v>
      </c>
      <c r="AH1067" s="16">
        <v>0.63</v>
      </c>
      <c r="AI1067" s="16" t="s">
        <v>44</v>
      </c>
      <c r="AJ1067" s="16"/>
      <c r="AK1067" s="5">
        <v>0.63</v>
      </c>
      <c r="AL1067" s="5" t="s">
        <v>39700</v>
      </c>
      <c r="AM1067" s="50">
        <v>104571175550</v>
      </c>
      <c r="AN1067" s="16"/>
      <c r="AO1067" s="16" t="s">
        <v>42574</v>
      </c>
      <c r="AP1067" s="16" t="s">
        <v>42383</v>
      </c>
      <c r="AQ1067" s="16" t="s">
        <v>42383</v>
      </c>
    </row>
    <row r="1068" spans="1:43" s="33" customFormat="1" ht="18.75" customHeight="1">
      <c r="A1068">
        <v>57585</v>
      </c>
      <c r="B1068"/>
      <c r="C1068" s="5" t="s">
        <v>36</v>
      </c>
      <c r="D1068" s="5">
        <v>2022</v>
      </c>
      <c r="E1068" s="38" t="s">
        <v>9432</v>
      </c>
      <c r="F1068" s="39" t="s">
        <v>9433</v>
      </c>
      <c r="G1068" s="5" t="s">
        <v>273</v>
      </c>
      <c r="H1068" s="82">
        <v>11</v>
      </c>
      <c r="I1068" s="5" t="s">
        <v>37</v>
      </c>
      <c r="J1068" s="85">
        <v>3</v>
      </c>
      <c r="K1068" s="5" t="s">
        <v>820</v>
      </c>
      <c r="L1068" s="45">
        <v>67</v>
      </c>
      <c r="M1068" s="2" t="s">
        <v>3121</v>
      </c>
      <c r="N1068" s="5">
        <v>27101979</v>
      </c>
      <c r="O1068" s="5" t="s">
        <v>36203</v>
      </c>
      <c r="P1068" t="s">
        <v>52311</v>
      </c>
      <c r="Q1068" s="5" t="str">
        <f>LEFT(Table13[[#This Row],[TYPE OF OIL (1-LUBRICANT/ OIL, 2- GASOLINE/DIESEL, 3- NON-LUBRICANT/OTHER PRODUCT)]],1)</f>
        <v>1</v>
      </c>
      <c r="R1068" t="s">
        <v>39</v>
      </c>
      <c r="S1068" s="5" t="str">
        <f>LEFT(Table13[[#This Row],[BASE OIL / FINISH GOOD (1-BASE OIL / 2- FINISH GOOD / 3- OTHER / 4-PARRAFIN OIL)]],1)</f>
        <v>2</v>
      </c>
      <c r="T1068" t="s">
        <v>89</v>
      </c>
      <c r="U1068" s="5"/>
      <c r="V1068" t="s">
        <v>89</v>
      </c>
      <c r="W1068" s="5"/>
      <c r="X1068" t="s">
        <v>89</v>
      </c>
      <c r="Y1068" s="5">
        <f>VLOOKUP(X1068,'OIL APP'!$A:$E,5,0)</f>
        <v>23</v>
      </c>
      <c r="Z1068" s="5" t="s">
        <v>42</v>
      </c>
      <c r="AA1068" s="5">
        <v>152150.94</v>
      </c>
      <c r="AB1068" s="5" t="s">
        <v>155</v>
      </c>
      <c r="AC1068" s="5"/>
      <c r="AD1068" s="5"/>
      <c r="AE1068" s="5"/>
      <c r="AF1068" s="11">
        <v>152150.94</v>
      </c>
      <c r="AG1068" s="5" t="str">
        <f>VLOOKUP(X1068,'OIL APP'!$A:$D,4,0)</f>
        <v>OTHER OIL</v>
      </c>
      <c r="AH1068" s="16">
        <v>234063.16</v>
      </c>
      <c r="AI1068" s="16" t="s">
        <v>56</v>
      </c>
      <c r="AJ1068" s="16"/>
      <c r="AK1068" s="5">
        <v>234063.16</v>
      </c>
      <c r="AL1068" s="5" t="s">
        <v>39623</v>
      </c>
      <c r="AM1068" s="50">
        <v>104608877222</v>
      </c>
      <c r="AN1068" s="16"/>
      <c r="AO1068" s="16" t="s">
        <v>42578</v>
      </c>
      <c r="AP1068" s="16" t="s">
        <v>42383</v>
      </c>
      <c r="AQ1068" s="16" t="s">
        <v>42383</v>
      </c>
    </row>
    <row r="1069" spans="1:43" s="33" customFormat="1" ht="18.75" customHeight="1">
      <c r="A1069">
        <v>57599</v>
      </c>
      <c r="B1069"/>
      <c r="C1069" s="5" t="s">
        <v>36</v>
      </c>
      <c r="D1069" s="5">
        <v>2022</v>
      </c>
      <c r="E1069" s="38" t="s">
        <v>9432</v>
      </c>
      <c r="F1069" s="39" t="s">
        <v>9433</v>
      </c>
      <c r="G1069" s="5" t="s">
        <v>273</v>
      </c>
      <c r="H1069" s="82">
        <v>11</v>
      </c>
      <c r="I1069" s="5" t="s">
        <v>37</v>
      </c>
      <c r="J1069" s="85">
        <v>3</v>
      </c>
      <c r="K1069" s="5" t="s">
        <v>820</v>
      </c>
      <c r="L1069" s="45">
        <v>67</v>
      </c>
      <c r="M1069" s="2" t="s">
        <v>3121</v>
      </c>
      <c r="N1069" s="5">
        <v>27101979</v>
      </c>
      <c r="O1069" s="5" t="s">
        <v>36204</v>
      </c>
      <c r="P1069" t="s">
        <v>52311</v>
      </c>
      <c r="Q1069" s="5" t="str">
        <f>LEFT(Table13[[#This Row],[TYPE OF OIL (1-LUBRICANT/ OIL, 2- GASOLINE/DIESEL, 3- NON-LUBRICANT/OTHER PRODUCT)]],1)</f>
        <v>1</v>
      </c>
      <c r="R1069" t="s">
        <v>39</v>
      </c>
      <c r="S1069" s="5" t="str">
        <f>LEFT(Table13[[#This Row],[BASE OIL / FINISH GOOD (1-BASE OIL / 2- FINISH GOOD / 3- OTHER / 4-PARRAFIN OIL)]],1)</f>
        <v>2</v>
      </c>
      <c r="T1069" t="s">
        <v>89</v>
      </c>
      <c r="U1069" s="5"/>
      <c r="V1069" t="s">
        <v>89</v>
      </c>
      <c r="W1069" s="5"/>
      <c r="X1069" t="s">
        <v>89</v>
      </c>
      <c r="Y1069" s="5">
        <f>VLOOKUP(X1069,'OIL APP'!$A:$E,5,0)</f>
        <v>23</v>
      </c>
      <c r="Z1069" s="5" t="s">
        <v>42</v>
      </c>
      <c r="AA1069" s="5">
        <v>52240.72</v>
      </c>
      <c r="AB1069" s="5" t="s">
        <v>155</v>
      </c>
      <c r="AC1069" s="5"/>
      <c r="AD1069" s="5"/>
      <c r="AE1069" s="5"/>
      <c r="AF1069" s="11">
        <v>52240.72</v>
      </c>
      <c r="AG1069" s="5" t="str">
        <f>VLOOKUP(X1069,'OIL APP'!$A:$D,4,0)</f>
        <v>OTHER OIL</v>
      </c>
      <c r="AH1069" s="16">
        <v>234063.16</v>
      </c>
      <c r="AI1069" s="16" t="s">
        <v>56</v>
      </c>
      <c r="AJ1069" s="16"/>
      <c r="AK1069" s="5">
        <v>234063.16</v>
      </c>
      <c r="AL1069" s="5" t="s">
        <v>39623</v>
      </c>
      <c r="AM1069" s="50">
        <v>104608877222</v>
      </c>
      <c r="AN1069" s="16"/>
      <c r="AO1069" s="16" t="s">
        <v>42578</v>
      </c>
      <c r="AP1069" s="16" t="s">
        <v>42383</v>
      </c>
      <c r="AQ1069" s="16" t="s">
        <v>42383</v>
      </c>
    </row>
    <row r="1070" spans="1:43" s="33" customFormat="1" ht="18.75" customHeight="1">
      <c r="A1070">
        <v>57604</v>
      </c>
      <c r="B1070"/>
      <c r="C1070" s="5" t="s">
        <v>36</v>
      </c>
      <c r="D1070" s="5">
        <v>2022</v>
      </c>
      <c r="E1070" s="38" t="s">
        <v>36138</v>
      </c>
      <c r="F1070" s="39" t="s">
        <v>36139</v>
      </c>
      <c r="G1070" s="5" t="s">
        <v>85</v>
      </c>
      <c r="H1070" s="82">
        <v>1</v>
      </c>
      <c r="I1070" s="5" t="s">
        <v>91</v>
      </c>
      <c r="J1070" s="85">
        <v>2</v>
      </c>
      <c r="K1070" s="5" t="s">
        <v>92</v>
      </c>
      <c r="L1070" s="45">
        <v>52</v>
      </c>
      <c r="M1070" s="2" t="s">
        <v>38</v>
      </c>
      <c r="N1070" s="5">
        <v>27101971</v>
      </c>
      <c r="O1070" s="5" t="s">
        <v>36205</v>
      </c>
      <c r="P1070" t="s">
        <v>52311</v>
      </c>
      <c r="Q1070" s="5" t="str">
        <f>LEFT(Table13[[#This Row],[TYPE OF OIL (1-LUBRICANT/ OIL, 2- GASOLINE/DIESEL, 3- NON-LUBRICANT/OTHER PRODUCT)]],1)</f>
        <v>1</v>
      </c>
      <c r="R1070" t="s">
        <v>39</v>
      </c>
      <c r="S1070" s="5" t="str">
        <f>LEFT(Table13[[#This Row],[BASE OIL / FINISH GOOD (1-BASE OIL / 2- FINISH GOOD / 3- OTHER / 4-PARRAFIN OIL)]],1)</f>
        <v>2</v>
      </c>
      <c r="T1070" t="s">
        <v>89</v>
      </c>
      <c r="U1070" s="5"/>
      <c r="V1070" t="s">
        <v>89</v>
      </c>
      <c r="W1070" s="5"/>
      <c r="X1070" t="s">
        <v>89</v>
      </c>
      <c r="Y1070" s="5">
        <f>VLOOKUP(X1070,'OIL APP'!$A:$E,5,0)</f>
        <v>23</v>
      </c>
      <c r="Z1070" s="5" t="s">
        <v>42</v>
      </c>
      <c r="AA1070" s="5">
        <v>7674.92</v>
      </c>
      <c r="AB1070" s="5" t="s">
        <v>223</v>
      </c>
      <c r="AC1070" s="5" t="s">
        <v>42</v>
      </c>
      <c r="AD1070" s="5" t="s">
        <v>42</v>
      </c>
      <c r="AE1070" s="5" t="s">
        <v>42</v>
      </c>
      <c r="AF1070" s="5">
        <v>7674920</v>
      </c>
      <c r="AG1070" s="5" t="str">
        <f>VLOOKUP(X1070,'OIL APP'!$A:$D,4,0)</f>
        <v>OTHER OIL</v>
      </c>
      <c r="AH1070" s="16">
        <v>6699493.29</v>
      </c>
      <c r="AI1070" s="16" t="s">
        <v>56</v>
      </c>
      <c r="AJ1070" s="16"/>
      <c r="AK1070" s="5">
        <v>6699493.29</v>
      </c>
      <c r="AL1070" s="5" t="s">
        <v>37221</v>
      </c>
      <c r="AM1070" s="50">
        <v>104564398411</v>
      </c>
      <c r="AN1070" s="16"/>
      <c r="AO1070" s="16" t="s">
        <v>42582</v>
      </c>
      <c r="AP1070" s="16" t="s">
        <v>42383</v>
      </c>
      <c r="AQ1070" s="16" t="s">
        <v>42383</v>
      </c>
    </row>
    <row r="1071" spans="1:43" s="33" customFormat="1" ht="18.75" customHeight="1">
      <c r="A1071">
        <v>57620</v>
      </c>
      <c r="B1071"/>
      <c r="C1071" s="5" t="s">
        <v>36</v>
      </c>
      <c r="D1071" s="5">
        <v>2022</v>
      </c>
      <c r="E1071" s="38" t="s">
        <v>34614</v>
      </c>
      <c r="F1071" s="39" t="s">
        <v>34615</v>
      </c>
      <c r="G1071" s="5" t="s">
        <v>85</v>
      </c>
      <c r="H1071" s="82">
        <v>1</v>
      </c>
      <c r="I1071" s="5" t="s">
        <v>91</v>
      </c>
      <c r="J1071" s="85">
        <v>2</v>
      </c>
      <c r="K1071" s="5" t="s">
        <v>92</v>
      </c>
      <c r="L1071" s="45">
        <v>52</v>
      </c>
      <c r="M1071" s="2" t="s">
        <v>38</v>
      </c>
      <c r="N1071" s="5">
        <v>27101981</v>
      </c>
      <c r="O1071" s="5" t="s">
        <v>36206</v>
      </c>
      <c r="P1071" t="s">
        <v>52311</v>
      </c>
      <c r="Q1071" s="5" t="str">
        <f>LEFT(Table13[[#This Row],[TYPE OF OIL (1-LUBRICANT/ OIL, 2- GASOLINE/DIESEL, 3- NON-LUBRICANT/OTHER PRODUCT)]],1)</f>
        <v>1</v>
      </c>
      <c r="R1071" t="s">
        <v>39</v>
      </c>
      <c r="S1071" s="5" t="str">
        <f>LEFT(Table13[[#This Row],[BASE OIL / FINISH GOOD (1-BASE OIL / 2- FINISH GOOD / 3- OTHER / 4-PARRAFIN OIL)]],1)</f>
        <v>2</v>
      </c>
      <c r="T1071" t="s">
        <v>89</v>
      </c>
      <c r="U1071" s="5"/>
      <c r="V1071" t="s">
        <v>89</v>
      </c>
      <c r="W1071" s="5"/>
      <c r="X1071" t="s">
        <v>89</v>
      </c>
      <c r="Y1071" s="5">
        <f>VLOOKUP(X1071,'OIL APP'!$A:$E,5,0)</f>
        <v>23</v>
      </c>
      <c r="Z1071" s="5" t="s">
        <v>42</v>
      </c>
      <c r="AA1071" s="5">
        <v>5455318</v>
      </c>
      <c r="AB1071" s="5" t="s">
        <v>55</v>
      </c>
      <c r="AC1071" s="5"/>
      <c r="AD1071" s="5"/>
      <c r="AE1071" s="5"/>
      <c r="AF1071" s="11">
        <v>5455318</v>
      </c>
      <c r="AG1071" s="5" t="str">
        <f>VLOOKUP(X1071,'OIL APP'!$A:$D,4,0)</f>
        <v>OTHER OIL</v>
      </c>
      <c r="AH1071" s="16">
        <v>6280547.6900000004</v>
      </c>
      <c r="AI1071" s="16" t="s">
        <v>56</v>
      </c>
      <c r="AJ1071" s="16"/>
      <c r="AK1071" s="5">
        <v>6280547.6900000004</v>
      </c>
      <c r="AL1071" s="5" t="s">
        <v>37221</v>
      </c>
      <c r="AM1071" s="50">
        <v>104591589322</v>
      </c>
      <c r="AN1071" s="16"/>
      <c r="AO1071" s="16" t="s">
        <v>42582</v>
      </c>
      <c r="AP1071" s="16" t="s">
        <v>42383</v>
      </c>
      <c r="AQ1071" s="16" t="s">
        <v>42383</v>
      </c>
    </row>
    <row r="1072" spans="1:43" s="33" customFormat="1" ht="18.75" customHeight="1">
      <c r="A1072">
        <v>57621</v>
      </c>
      <c r="B1072"/>
      <c r="C1072" s="5" t="s">
        <v>36</v>
      </c>
      <c r="D1072" s="5">
        <v>2022</v>
      </c>
      <c r="E1072" s="38" t="s">
        <v>34614</v>
      </c>
      <c r="F1072" s="39" t="s">
        <v>34615</v>
      </c>
      <c r="G1072" s="5" t="s">
        <v>85</v>
      </c>
      <c r="H1072" s="82">
        <v>1</v>
      </c>
      <c r="I1072" s="5" t="s">
        <v>91</v>
      </c>
      <c r="J1072" s="85">
        <v>2</v>
      </c>
      <c r="K1072" s="5" t="s">
        <v>92</v>
      </c>
      <c r="L1072" s="45">
        <v>52</v>
      </c>
      <c r="M1072" s="2" t="s">
        <v>38</v>
      </c>
      <c r="N1072" s="5">
        <v>27101981</v>
      </c>
      <c r="O1072" s="5" t="s">
        <v>36206</v>
      </c>
      <c r="P1072" t="s">
        <v>52311</v>
      </c>
      <c r="Q1072" s="5" t="str">
        <f>LEFT(Table13[[#This Row],[TYPE OF OIL (1-LUBRICANT/ OIL, 2- GASOLINE/DIESEL, 3- NON-LUBRICANT/OTHER PRODUCT)]],1)</f>
        <v>1</v>
      </c>
      <c r="R1072" t="s">
        <v>39</v>
      </c>
      <c r="S1072" s="5" t="str">
        <f>LEFT(Table13[[#This Row],[BASE OIL / FINISH GOOD (1-BASE OIL / 2- FINISH GOOD / 3- OTHER / 4-PARRAFIN OIL)]],1)</f>
        <v>2</v>
      </c>
      <c r="T1072" t="s">
        <v>89</v>
      </c>
      <c r="U1072" s="5"/>
      <c r="V1072" t="s">
        <v>89</v>
      </c>
      <c r="W1072" s="5"/>
      <c r="X1072" t="s">
        <v>89</v>
      </c>
      <c r="Y1072" s="5">
        <f>VLOOKUP(X1072,'OIL APP'!$A:$E,5,0)</f>
        <v>23</v>
      </c>
      <c r="Z1072" s="5" t="s">
        <v>42</v>
      </c>
      <c r="AA1072" s="5">
        <v>12257</v>
      </c>
      <c r="AB1072" s="5" t="s">
        <v>55</v>
      </c>
      <c r="AC1072" s="5"/>
      <c r="AD1072" s="5"/>
      <c r="AE1072" s="5"/>
      <c r="AF1072" s="11">
        <v>12257</v>
      </c>
      <c r="AG1072" s="5" t="str">
        <f>VLOOKUP(X1072,'OIL APP'!$A:$D,4,0)</f>
        <v>OTHER OIL</v>
      </c>
      <c r="AH1072" s="16">
        <v>6280547.6900000004</v>
      </c>
      <c r="AI1072" s="16" t="s">
        <v>56</v>
      </c>
      <c r="AJ1072" s="16"/>
      <c r="AK1072" s="5">
        <v>6280547.6900000004</v>
      </c>
      <c r="AL1072" s="5" t="s">
        <v>37221</v>
      </c>
      <c r="AM1072" s="50">
        <v>104591589322</v>
      </c>
      <c r="AN1072" s="16"/>
      <c r="AO1072" s="16" t="s">
        <v>42582</v>
      </c>
      <c r="AP1072" s="16" t="s">
        <v>42383</v>
      </c>
      <c r="AQ1072" s="16" t="s">
        <v>42383</v>
      </c>
    </row>
    <row r="1073" spans="1:43" s="33" customFormat="1" ht="18.75" customHeight="1">
      <c r="A1073">
        <v>57622</v>
      </c>
      <c r="B1073"/>
      <c r="C1073" s="5" t="s">
        <v>36</v>
      </c>
      <c r="D1073" s="5">
        <v>2022</v>
      </c>
      <c r="E1073" s="38" t="s">
        <v>34614</v>
      </c>
      <c r="F1073" s="39" t="s">
        <v>34615</v>
      </c>
      <c r="G1073" s="5" t="s">
        <v>85</v>
      </c>
      <c r="H1073" s="82">
        <v>1</v>
      </c>
      <c r="I1073" s="5" t="s">
        <v>91</v>
      </c>
      <c r="J1073" s="85">
        <v>2</v>
      </c>
      <c r="K1073" s="5" t="s">
        <v>92</v>
      </c>
      <c r="L1073" s="45">
        <v>52</v>
      </c>
      <c r="M1073" s="2" t="s">
        <v>38</v>
      </c>
      <c r="N1073" s="5">
        <v>27101981</v>
      </c>
      <c r="O1073" s="5" t="s">
        <v>36206</v>
      </c>
      <c r="P1073" t="s">
        <v>52311</v>
      </c>
      <c r="Q1073" s="5" t="str">
        <f>LEFT(Table13[[#This Row],[TYPE OF OIL (1-LUBRICANT/ OIL, 2- GASOLINE/DIESEL, 3- NON-LUBRICANT/OTHER PRODUCT)]],1)</f>
        <v>1</v>
      </c>
      <c r="R1073" t="s">
        <v>39</v>
      </c>
      <c r="S1073" s="5" t="str">
        <f>LEFT(Table13[[#This Row],[BASE OIL / FINISH GOOD (1-BASE OIL / 2- FINISH GOOD / 3- OTHER / 4-PARRAFIN OIL)]],1)</f>
        <v>2</v>
      </c>
      <c r="T1073" t="s">
        <v>89</v>
      </c>
      <c r="U1073" s="5"/>
      <c r="V1073" t="s">
        <v>89</v>
      </c>
      <c r="W1073" s="5"/>
      <c r="X1073" t="s">
        <v>89</v>
      </c>
      <c r="Y1073" s="5">
        <f>VLOOKUP(X1073,'OIL APP'!$A:$E,5,0)</f>
        <v>23</v>
      </c>
      <c r="Z1073" s="5" t="s">
        <v>42</v>
      </c>
      <c r="AA1073" s="5">
        <v>14225960</v>
      </c>
      <c r="AB1073" s="5" t="s">
        <v>55</v>
      </c>
      <c r="AC1073" s="5"/>
      <c r="AD1073" s="5"/>
      <c r="AE1073" s="5"/>
      <c r="AF1073" s="11">
        <v>14225960</v>
      </c>
      <c r="AG1073" s="5" t="str">
        <f>VLOOKUP(X1073,'OIL APP'!$A:$D,4,0)</f>
        <v>OTHER OIL</v>
      </c>
      <c r="AH1073" s="16">
        <v>16377929.08</v>
      </c>
      <c r="AI1073" s="16" t="s">
        <v>56</v>
      </c>
      <c r="AJ1073" s="16"/>
      <c r="AK1073" s="5">
        <v>16377929.08</v>
      </c>
      <c r="AL1073" s="5" t="s">
        <v>37221</v>
      </c>
      <c r="AM1073" s="50">
        <v>104590789223</v>
      </c>
      <c r="AN1073" s="16"/>
      <c r="AO1073" s="16" t="s">
        <v>42582</v>
      </c>
      <c r="AP1073" s="16" t="s">
        <v>42383</v>
      </c>
      <c r="AQ1073" s="16" t="s">
        <v>42383</v>
      </c>
    </row>
    <row r="1074" spans="1:43" s="33" customFormat="1" ht="18.75" customHeight="1">
      <c r="A1074">
        <v>57623</v>
      </c>
      <c r="B1074"/>
      <c r="C1074" s="5" t="s">
        <v>36</v>
      </c>
      <c r="D1074" s="5">
        <v>2022</v>
      </c>
      <c r="E1074" s="38" t="s">
        <v>34614</v>
      </c>
      <c r="F1074" s="39" t="s">
        <v>34615</v>
      </c>
      <c r="G1074" s="5" t="s">
        <v>85</v>
      </c>
      <c r="H1074" s="82">
        <v>1</v>
      </c>
      <c r="I1074" s="5" t="s">
        <v>91</v>
      </c>
      <c r="J1074" s="85">
        <v>2</v>
      </c>
      <c r="K1074" s="5" t="s">
        <v>92</v>
      </c>
      <c r="L1074" s="45">
        <v>52</v>
      </c>
      <c r="M1074" s="2" t="s">
        <v>38</v>
      </c>
      <c r="N1074" s="5">
        <v>27101981</v>
      </c>
      <c r="O1074" s="5" t="s">
        <v>36206</v>
      </c>
      <c r="P1074" t="s">
        <v>52311</v>
      </c>
      <c r="Q1074" s="5" t="str">
        <f>LEFT(Table13[[#This Row],[TYPE OF OIL (1-LUBRICANT/ OIL, 2- GASOLINE/DIESEL, 3- NON-LUBRICANT/OTHER PRODUCT)]],1)</f>
        <v>1</v>
      </c>
      <c r="R1074" t="s">
        <v>39</v>
      </c>
      <c r="S1074" s="5" t="str">
        <f>LEFT(Table13[[#This Row],[BASE OIL / FINISH GOOD (1-BASE OIL / 2- FINISH GOOD / 3- OTHER / 4-PARRAFIN OIL)]],1)</f>
        <v>2</v>
      </c>
      <c r="T1074" t="s">
        <v>89</v>
      </c>
      <c r="U1074" s="5"/>
      <c r="V1074" t="s">
        <v>89</v>
      </c>
      <c r="W1074" s="5"/>
      <c r="X1074" t="s">
        <v>89</v>
      </c>
      <c r="Y1074" s="5">
        <f>VLOOKUP(X1074,'OIL APP'!$A:$E,5,0)</f>
        <v>23</v>
      </c>
      <c r="Z1074" s="5" t="s">
        <v>42</v>
      </c>
      <c r="AA1074" s="5">
        <v>26414</v>
      </c>
      <c r="AB1074" s="5" t="s">
        <v>55</v>
      </c>
      <c r="AC1074" s="5"/>
      <c r="AD1074" s="5"/>
      <c r="AE1074" s="5"/>
      <c r="AF1074" s="11">
        <v>26414</v>
      </c>
      <c r="AG1074" s="5" t="str">
        <f>VLOOKUP(X1074,'OIL APP'!$A:$D,4,0)</f>
        <v>OTHER OIL</v>
      </c>
      <c r="AH1074" s="16">
        <v>16377929.08</v>
      </c>
      <c r="AI1074" s="16" t="s">
        <v>56</v>
      </c>
      <c r="AJ1074" s="16"/>
      <c r="AK1074" s="5">
        <v>16377929.08</v>
      </c>
      <c r="AL1074" s="5" t="s">
        <v>37221</v>
      </c>
      <c r="AM1074" s="50">
        <v>104590789223</v>
      </c>
      <c r="AN1074" s="16"/>
      <c r="AO1074" s="16" t="s">
        <v>42582</v>
      </c>
      <c r="AP1074" s="16" t="s">
        <v>42383</v>
      </c>
      <c r="AQ1074" s="16" t="s">
        <v>42383</v>
      </c>
    </row>
    <row r="1075" spans="1:43" s="33" customFormat="1" ht="18.75" customHeight="1">
      <c r="A1075">
        <v>57624</v>
      </c>
      <c r="B1075"/>
      <c r="C1075" s="5" t="s">
        <v>36</v>
      </c>
      <c r="D1075" s="5">
        <v>2022</v>
      </c>
      <c r="E1075" s="38">
        <v>3700747000</v>
      </c>
      <c r="F1075" s="39" t="s">
        <v>29850</v>
      </c>
      <c r="G1075" s="5" t="s">
        <v>826</v>
      </c>
      <c r="H1075" s="82">
        <v>9</v>
      </c>
      <c r="I1075" s="5" t="s">
        <v>37</v>
      </c>
      <c r="J1075" s="85">
        <v>3</v>
      </c>
      <c r="K1075" s="5" t="s">
        <v>827</v>
      </c>
      <c r="L1075" s="45">
        <v>23</v>
      </c>
      <c r="M1075" s="2" t="s">
        <v>9437</v>
      </c>
      <c r="N1075" s="5">
        <v>27101990</v>
      </c>
      <c r="O1075" s="5" t="s">
        <v>29857</v>
      </c>
      <c r="P1075" t="s">
        <v>52311</v>
      </c>
      <c r="Q1075" s="5" t="str">
        <f>LEFT(Table13[[#This Row],[TYPE OF OIL (1-LUBRICANT/ OIL, 2- GASOLINE/DIESEL, 3- NON-LUBRICANT/OTHER PRODUCT)]],1)</f>
        <v>1</v>
      </c>
      <c r="R1075" t="s">
        <v>39</v>
      </c>
      <c r="S1075" s="5" t="str">
        <f>LEFT(Table13[[#This Row],[BASE OIL / FINISH GOOD (1-BASE OIL / 2- FINISH GOOD / 3- OTHER / 4-PARRAFIN OIL)]],1)</f>
        <v>2</v>
      </c>
      <c r="T1075" t="s">
        <v>89</v>
      </c>
      <c r="U1075" s="5"/>
      <c r="V1075" t="s">
        <v>89</v>
      </c>
      <c r="W1075" s="5"/>
      <c r="X1075" t="s">
        <v>89</v>
      </c>
      <c r="Y1075" s="5">
        <f>VLOOKUP(X1075,'OIL APP'!$A:$E,5,0)</f>
        <v>23</v>
      </c>
      <c r="Z1075" s="5" t="s">
        <v>42</v>
      </c>
      <c r="AA1075" s="5">
        <v>19990</v>
      </c>
      <c r="AB1075" s="5" t="s">
        <v>55</v>
      </c>
      <c r="AC1075" s="5"/>
      <c r="AD1075" s="5"/>
      <c r="AE1075" s="5"/>
      <c r="AF1075" s="11">
        <v>19990</v>
      </c>
      <c r="AG1075" s="5" t="str">
        <f>VLOOKUP(X1075,'OIL APP'!$A:$D,4,0)</f>
        <v>OTHER OIL</v>
      </c>
      <c r="AH1075" s="16">
        <v>26786.6</v>
      </c>
      <c r="AI1075" s="16" t="s">
        <v>56</v>
      </c>
      <c r="AJ1075" s="16"/>
      <c r="AK1075" s="5">
        <v>26786.6</v>
      </c>
      <c r="AL1075" s="5" t="s">
        <v>38409</v>
      </c>
      <c r="AM1075" s="50">
        <v>104589622320</v>
      </c>
      <c r="AN1075" s="16"/>
      <c r="AO1075" s="16" t="s">
        <v>42574</v>
      </c>
      <c r="AP1075" s="16" t="s">
        <v>42383</v>
      </c>
      <c r="AQ1075" s="16" t="s">
        <v>42383</v>
      </c>
    </row>
    <row r="1076" spans="1:43" s="33" customFormat="1" ht="18.75" customHeight="1">
      <c r="A1076">
        <v>57637</v>
      </c>
      <c r="B1076"/>
      <c r="C1076" s="5" t="s">
        <v>36</v>
      </c>
      <c r="D1076" s="5">
        <v>2022</v>
      </c>
      <c r="E1076" s="38">
        <v>3700747000</v>
      </c>
      <c r="F1076" s="39" t="s">
        <v>29850</v>
      </c>
      <c r="G1076" s="5" t="s">
        <v>826</v>
      </c>
      <c r="H1076" s="82">
        <v>9</v>
      </c>
      <c r="I1076" s="5" t="s">
        <v>37</v>
      </c>
      <c r="J1076" s="85">
        <v>3</v>
      </c>
      <c r="K1076" s="5" t="s">
        <v>827</v>
      </c>
      <c r="L1076" s="45">
        <v>23</v>
      </c>
      <c r="M1076" s="2" t="s">
        <v>9437</v>
      </c>
      <c r="N1076" s="5">
        <v>27101990</v>
      </c>
      <c r="O1076" s="5" t="s">
        <v>29857</v>
      </c>
      <c r="P1076" t="s">
        <v>52311</v>
      </c>
      <c r="Q1076" s="5" t="str">
        <f>LEFT(Table13[[#This Row],[TYPE OF OIL (1-LUBRICANT/ OIL, 2- GASOLINE/DIESEL, 3- NON-LUBRICANT/OTHER PRODUCT)]],1)</f>
        <v>1</v>
      </c>
      <c r="R1076" t="s">
        <v>39</v>
      </c>
      <c r="S1076" s="5" t="str">
        <f>LEFT(Table13[[#This Row],[BASE OIL / FINISH GOOD (1-BASE OIL / 2- FINISH GOOD / 3- OTHER / 4-PARRAFIN OIL)]],1)</f>
        <v>2</v>
      </c>
      <c r="T1076" t="s">
        <v>89</v>
      </c>
      <c r="U1076" s="5"/>
      <c r="V1076" t="s">
        <v>89</v>
      </c>
      <c r="W1076" s="5"/>
      <c r="X1076" t="s">
        <v>89</v>
      </c>
      <c r="Y1076" s="5">
        <f>VLOOKUP(X1076,'OIL APP'!$A:$E,5,0)</f>
        <v>23</v>
      </c>
      <c r="Z1076" s="5" t="s">
        <v>42</v>
      </c>
      <c r="AA1076" s="5">
        <v>19980</v>
      </c>
      <c r="AB1076" s="5" t="s">
        <v>55</v>
      </c>
      <c r="AC1076" s="5"/>
      <c r="AD1076" s="5"/>
      <c r="AE1076" s="5"/>
      <c r="AF1076" s="11">
        <v>19980</v>
      </c>
      <c r="AG1076" s="5" t="str">
        <f>VLOOKUP(X1076,'OIL APP'!$A:$D,4,0)</f>
        <v>OTHER OIL</v>
      </c>
      <c r="AH1076" s="16">
        <v>26773.200000000001</v>
      </c>
      <c r="AI1076" s="16" t="s">
        <v>56</v>
      </c>
      <c r="AJ1076" s="16"/>
      <c r="AK1076" s="5">
        <v>26773.200000000001</v>
      </c>
      <c r="AL1076" s="5" t="s">
        <v>38409</v>
      </c>
      <c r="AM1076" s="50">
        <v>104594216200</v>
      </c>
      <c r="AN1076" s="16"/>
      <c r="AO1076" s="16" t="s">
        <v>42574</v>
      </c>
      <c r="AP1076" s="16" t="s">
        <v>42383</v>
      </c>
      <c r="AQ1076" s="16" t="s">
        <v>42383</v>
      </c>
    </row>
    <row r="1077" spans="1:43" s="33" customFormat="1" ht="18.75" customHeight="1">
      <c r="A1077">
        <v>57654</v>
      </c>
      <c r="B1077"/>
      <c r="C1077" s="5" t="s">
        <v>36</v>
      </c>
      <c r="D1077" s="5">
        <v>2022</v>
      </c>
      <c r="E1077" s="38">
        <v>3700747000</v>
      </c>
      <c r="F1077" s="39" t="s">
        <v>29850</v>
      </c>
      <c r="G1077" s="5" t="s">
        <v>826</v>
      </c>
      <c r="H1077" s="82">
        <v>9</v>
      </c>
      <c r="I1077" s="5" t="s">
        <v>37</v>
      </c>
      <c r="J1077" s="85">
        <v>3</v>
      </c>
      <c r="K1077" s="5" t="s">
        <v>827</v>
      </c>
      <c r="L1077" s="45">
        <v>23</v>
      </c>
      <c r="M1077" s="2" t="s">
        <v>9437</v>
      </c>
      <c r="N1077" s="5">
        <v>27101990</v>
      </c>
      <c r="O1077" s="5" t="s">
        <v>29857</v>
      </c>
      <c r="P1077" t="s">
        <v>52311</v>
      </c>
      <c r="Q1077" s="5" t="str">
        <f>LEFT(Table13[[#This Row],[TYPE OF OIL (1-LUBRICANT/ OIL, 2- GASOLINE/DIESEL, 3- NON-LUBRICANT/OTHER PRODUCT)]],1)</f>
        <v>1</v>
      </c>
      <c r="R1077" t="s">
        <v>39</v>
      </c>
      <c r="S1077" s="5" t="str">
        <f>LEFT(Table13[[#This Row],[BASE OIL / FINISH GOOD (1-BASE OIL / 2- FINISH GOOD / 3- OTHER / 4-PARRAFIN OIL)]],1)</f>
        <v>2</v>
      </c>
      <c r="T1077" t="s">
        <v>89</v>
      </c>
      <c r="U1077" s="5"/>
      <c r="V1077" t="s">
        <v>89</v>
      </c>
      <c r="W1077" s="5"/>
      <c r="X1077" t="s">
        <v>89</v>
      </c>
      <c r="Y1077" s="5">
        <f>VLOOKUP(X1077,'OIL APP'!$A:$E,5,0)</f>
        <v>23</v>
      </c>
      <c r="Z1077" s="5" t="s">
        <v>42</v>
      </c>
      <c r="AA1077" s="5">
        <v>19980</v>
      </c>
      <c r="AB1077" s="5" t="s">
        <v>55</v>
      </c>
      <c r="AC1077" s="5"/>
      <c r="AD1077" s="5"/>
      <c r="AE1077" s="5"/>
      <c r="AF1077" s="11">
        <v>19980</v>
      </c>
      <c r="AG1077" s="5" t="str">
        <f>VLOOKUP(X1077,'OIL APP'!$A:$D,4,0)</f>
        <v>OTHER OIL</v>
      </c>
      <c r="AH1077" s="16">
        <v>26773.200000000001</v>
      </c>
      <c r="AI1077" s="16" t="s">
        <v>56</v>
      </c>
      <c r="AJ1077" s="16"/>
      <c r="AK1077" s="5">
        <v>26773.200000000001</v>
      </c>
      <c r="AL1077" s="5" t="s">
        <v>38409</v>
      </c>
      <c r="AM1077" s="50">
        <v>104608434230</v>
      </c>
      <c r="AN1077" s="16"/>
      <c r="AO1077" s="16" t="s">
        <v>42574</v>
      </c>
      <c r="AP1077" s="16" t="s">
        <v>42383</v>
      </c>
      <c r="AQ1077" s="16" t="s">
        <v>42383</v>
      </c>
    </row>
    <row r="1078" spans="1:43" s="33" customFormat="1" ht="18.75" customHeight="1">
      <c r="A1078">
        <v>57655</v>
      </c>
      <c r="B1078"/>
      <c r="C1078" s="5" t="s">
        <v>36</v>
      </c>
      <c r="D1078" s="5">
        <v>2022</v>
      </c>
      <c r="E1078" s="38">
        <v>3700747000</v>
      </c>
      <c r="F1078" s="39" t="s">
        <v>29850</v>
      </c>
      <c r="G1078" s="5" t="s">
        <v>826</v>
      </c>
      <c r="H1078" s="82">
        <v>9</v>
      </c>
      <c r="I1078" s="5" t="s">
        <v>37</v>
      </c>
      <c r="J1078" s="85">
        <v>3</v>
      </c>
      <c r="K1078" s="5" t="s">
        <v>827</v>
      </c>
      <c r="L1078" s="45">
        <v>23</v>
      </c>
      <c r="M1078" s="2" t="s">
        <v>9437</v>
      </c>
      <c r="N1078" s="5">
        <v>27101990</v>
      </c>
      <c r="O1078" s="5" t="s">
        <v>29857</v>
      </c>
      <c r="P1078" t="s">
        <v>52311</v>
      </c>
      <c r="Q1078" s="5" t="str">
        <f>LEFT(Table13[[#This Row],[TYPE OF OIL (1-LUBRICANT/ OIL, 2- GASOLINE/DIESEL, 3- NON-LUBRICANT/OTHER PRODUCT)]],1)</f>
        <v>1</v>
      </c>
      <c r="R1078" t="s">
        <v>39</v>
      </c>
      <c r="S1078" s="5" t="str">
        <f>LEFT(Table13[[#This Row],[BASE OIL / FINISH GOOD (1-BASE OIL / 2- FINISH GOOD / 3- OTHER / 4-PARRAFIN OIL)]],1)</f>
        <v>2</v>
      </c>
      <c r="T1078" t="s">
        <v>89</v>
      </c>
      <c r="U1078" s="5"/>
      <c r="V1078" t="s">
        <v>89</v>
      </c>
      <c r="W1078" s="5"/>
      <c r="X1078" t="s">
        <v>89</v>
      </c>
      <c r="Y1078" s="5">
        <f>VLOOKUP(X1078,'OIL APP'!$A:$E,5,0)</f>
        <v>23</v>
      </c>
      <c r="Z1078" s="5" t="s">
        <v>42</v>
      </c>
      <c r="AA1078" s="5">
        <v>19990</v>
      </c>
      <c r="AB1078" s="5" t="s">
        <v>55</v>
      </c>
      <c r="AC1078" s="5"/>
      <c r="AD1078" s="5"/>
      <c r="AE1078" s="5"/>
      <c r="AF1078" s="11">
        <v>19990</v>
      </c>
      <c r="AG1078" s="5" t="str">
        <f>VLOOKUP(X1078,'OIL APP'!$A:$D,4,0)</f>
        <v>OTHER OIL</v>
      </c>
      <c r="AH1078" s="16">
        <v>26786.6</v>
      </c>
      <c r="AI1078" s="16" t="s">
        <v>56</v>
      </c>
      <c r="AJ1078" s="16"/>
      <c r="AK1078" s="5">
        <v>26786.6</v>
      </c>
      <c r="AL1078" s="5" t="s">
        <v>38409</v>
      </c>
      <c r="AM1078" s="50">
        <v>104611183720</v>
      </c>
      <c r="AN1078" s="16"/>
      <c r="AO1078" s="16" t="s">
        <v>42574</v>
      </c>
      <c r="AP1078" s="16" t="s">
        <v>42383</v>
      </c>
      <c r="AQ1078" s="16" t="s">
        <v>42383</v>
      </c>
    </row>
    <row r="1079" spans="1:43" s="33" customFormat="1" ht="18.75" customHeight="1">
      <c r="A1079">
        <v>57660</v>
      </c>
      <c r="B1079"/>
      <c r="C1079" s="5" t="s">
        <v>36</v>
      </c>
      <c r="D1079" s="5">
        <v>2022</v>
      </c>
      <c r="E1079" s="38">
        <v>3700747000</v>
      </c>
      <c r="F1079" s="39" t="s">
        <v>29850</v>
      </c>
      <c r="G1079" s="5" t="s">
        <v>826</v>
      </c>
      <c r="H1079" s="82">
        <v>9</v>
      </c>
      <c r="I1079" s="5" t="s">
        <v>37</v>
      </c>
      <c r="J1079" s="85">
        <v>3</v>
      </c>
      <c r="K1079" s="5" t="s">
        <v>827</v>
      </c>
      <c r="L1079" s="45">
        <v>23</v>
      </c>
      <c r="M1079" s="2" t="s">
        <v>9437</v>
      </c>
      <c r="N1079" s="5">
        <v>27101990</v>
      </c>
      <c r="O1079" s="5" t="s">
        <v>29858</v>
      </c>
      <c r="P1079" t="s">
        <v>52311</v>
      </c>
      <c r="Q1079" s="5" t="str">
        <f>LEFT(Table13[[#This Row],[TYPE OF OIL (1-LUBRICANT/ OIL, 2- GASOLINE/DIESEL, 3- NON-LUBRICANT/OTHER PRODUCT)]],1)</f>
        <v>1</v>
      </c>
      <c r="R1079" t="s">
        <v>39</v>
      </c>
      <c r="S1079" s="5" t="str">
        <f>LEFT(Table13[[#This Row],[BASE OIL / FINISH GOOD (1-BASE OIL / 2- FINISH GOOD / 3- OTHER / 4-PARRAFIN OIL)]],1)</f>
        <v>2</v>
      </c>
      <c r="T1079" t="s">
        <v>89</v>
      </c>
      <c r="U1079" s="5"/>
      <c r="V1079" t="s">
        <v>89</v>
      </c>
      <c r="W1079" s="5"/>
      <c r="X1079" t="s">
        <v>89</v>
      </c>
      <c r="Y1079" s="5">
        <f>VLOOKUP(X1079,'OIL APP'!$A:$E,5,0)</f>
        <v>23</v>
      </c>
      <c r="Z1079" s="5" t="s">
        <v>42</v>
      </c>
      <c r="AA1079" s="5">
        <v>20010</v>
      </c>
      <c r="AB1079" s="5" t="s">
        <v>55</v>
      </c>
      <c r="AC1079" s="5"/>
      <c r="AD1079" s="5"/>
      <c r="AE1079" s="5"/>
      <c r="AF1079" s="11">
        <v>20010</v>
      </c>
      <c r="AG1079" s="5" t="str">
        <f>VLOOKUP(X1079,'OIL APP'!$A:$D,4,0)</f>
        <v>OTHER OIL</v>
      </c>
      <c r="AH1079" s="16">
        <v>26813.4</v>
      </c>
      <c r="AI1079" s="16" t="s">
        <v>56</v>
      </c>
      <c r="AJ1079" s="16"/>
      <c r="AK1079" s="5">
        <v>26813.4</v>
      </c>
      <c r="AL1079" s="5" t="s">
        <v>38432</v>
      </c>
      <c r="AM1079" s="50">
        <v>104618098430</v>
      </c>
      <c r="AN1079" s="16"/>
      <c r="AO1079" s="16" t="s">
        <v>42574</v>
      </c>
      <c r="AP1079" s="16" t="s">
        <v>42383</v>
      </c>
      <c r="AQ1079" s="16" t="s">
        <v>42383</v>
      </c>
    </row>
    <row r="1080" spans="1:43" s="33" customFormat="1" ht="18.75" customHeight="1">
      <c r="A1080">
        <v>57665</v>
      </c>
      <c r="B1080"/>
      <c r="C1080" s="5" t="s">
        <v>57</v>
      </c>
      <c r="D1080" s="5">
        <v>2022</v>
      </c>
      <c r="E1080" s="39">
        <v>1400147351</v>
      </c>
      <c r="F1080" s="39" t="s">
        <v>21795</v>
      </c>
      <c r="G1080" s="5" t="s">
        <v>85</v>
      </c>
      <c r="H1080" s="82">
        <v>1</v>
      </c>
      <c r="I1080" s="5" t="s">
        <v>91</v>
      </c>
      <c r="J1080" s="85">
        <v>2</v>
      </c>
      <c r="K1080" s="5" t="s">
        <v>92</v>
      </c>
      <c r="L1080" s="45">
        <v>52</v>
      </c>
      <c r="M1080" s="2" t="s">
        <v>21805</v>
      </c>
      <c r="N1080" s="5">
        <v>27101224</v>
      </c>
      <c r="O1080" s="5" t="s">
        <v>34273</v>
      </c>
      <c r="P1080" t="s">
        <v>52311</v>
      </c>
      <c r="Q1080" s="5" t="str">
        <f>LEFT(Table13[[#This Row],[TYPE OF OIL (1-LUBRICANT/ OIL, 2- GASOLINE/DIESEL, 3- NON-LUBRICANT/OTHER PRODUCT)]],1)</f>
        <v>1</v>
      </c>
      <c r="R1080" t="s">
        <v>39</v>
      </c>
      <c r="S1080" s="5" t="str">
        <f>LEFT(Table13[[#This Row],[BASE OIL / FINISH GOOD (1-BASE OIL / 2- FINISH GOOD / 3- OTHER / 4-PARRAFIN OIL)]],1)</f>
        <v>2</v>
      </c>
      <c r="T1080" t="s">
        <v>89</v>
      </c>
      <c r="U1080" s="5"/>
      <c r="V1080" t="s">
        <v>89</v>
      </c>
      <c r="W1080" s="5"/>
      <c r="X1080" t="s">
        <v>89</v>
      </c>
      <c r="Y1080" s="5">
        <f>VLOOKUP(X1080,'OIL APP'!$A:$E,5,0)</f>
        <v>23</v>
      </c>
      <c r="Z1080" s="5" t="s">
        <v>42</v>
      </c>
      <c r="AA1080" s="5">
        <v>1352.14</v>
      </c>
      <c r="AB1080" s="5" t="s">
        <v>223</v>
      </c>
      <c r="AC1080" s="5" t="s">
        <v>42</v>
      </c>
      <c r="AD1080" s="5" t="s">
        <v>42</v>
      </c>
      <c r="AE1080" s="5" t="s">
        <v>42</v>
      </c>
      <c r="AF1080" s="5">
        <v>1352140</v>
      </c>
      <c r="AG1080" s="5" t="str">
        <f>VLOOKUP(X1080,'OIL APP'!$A:$D,4,0)</f>
        <v>OTHER OIL</v>
      </c>
      <c r="AH1080" s="16">
        <v>1090125.08</v>
      </c>
      <c r="AI1080" s="16" t="s">
        <v>56</v>
      </c>
      <c r="AJ1080" s="16"/>
      <c r="AK1080" s="5">
        <v>1090125.08</v>
      </c>
      <c r="AL1080" s="5" t="s">
        <v>37216</v>
      </c>
      <c r="AM1080" s="50">
        <v>104454866723</v>
      </c>
      <c r="AN1080" s="16"/>
      <c r="AO1080" s="16" t="s">
        <v>42582</v>
      </c>
      <c r="AP1080" s="16" t="s">
        <v>42383</v>
      </c>
      <c r="AQ1080" s="16" t="s">
        <v>42383</v>
      </c>
    </row>
    <row r="1081" spans="1:43" s="33" customFormat="1" ht="18.75" customHeight="1">
      <c r="A1081">
        <v>57670</v>
      </c>
      <c r="B1081"/>
      <c r="C1081" s="5" t="s">
        <v>57</v>
      </c>
      <c r="D1081" s="5">
        <v>2022</v>
      </c>
      <c r="E1081" s="39">
        <v>1400147351</v>
      </c>
      <c r="F1081" s="39" t="s">
        <v>21795</v>
      </c>
      <c r="G1081" s="5" t="s">
        <v>85</v>
      </c>
      <c r="H1081" s="82">
        <v>1</v>
      </c>
      <c r="I1081" s="5" t="s">
        <v>91</v>
      </c>
      <c r="J1081" s="85">
        <v>2</v>
      </c>
      <c r="K1081" s="5" t="s">
        <v>92</v>
      </c>
      <c r="L1081" s="45">
        <v>52</v>
      </c>
      <c r="M1081" s="2" t="s">
        <v>21805</v>
      </c>
      <c r="N1081" s="5">
        <v>27101224</v>
      </c>
      <c r="O1081" s="5" t="s">
        <v>34274</v>
      </c>
      <c r="P1081" t="s">
        <v>52311</v>
      </c>
      <c r="Q1081" s="5" t="str">
        <f>LEFT(Table13[[#This Row],[TYPE OF OIL (1-LUBRICANT/ OIL, 2- GASOLINE/DIESEL, 3- NON-LUBRICANT/OTHER PRODUCT)]],1)</f>
        <v>1</v>
      </c>
      <c r="R1081" t="s">
        <v>39</v>
      </c>
      <c r="S1081" s="5" t="str">
        <f>LEFT(Table13[[#This Row],[BASE OIL / FINISH GOOD (1-BASE OIL / 2- FINISH GOOD / 3- OTHER / 4-PARRAFIN OIL)]],1)</f>
        <v>2</v>
      </c>
      <c r="T1081" t="s">
        <v>89</v>
      </c>
      <c r="U1081" s="5"/>
      <c r="V1081" t="s">
        <v>89</v>
      </c>
      <c r="W1081" s="5"/>
      <c r="X1081" t="s">
        <v>89</v>
      </c>
      <c r="Y1081" s="5">
        <f>VLOOKUP(X1081,'OIL APP'!$A:$E,5,0)</f>
        <v>23</v>
      </c>
      <c r="Z1081" s="5" t="s">
        <v>42</v>
      </c>
      <c r="AA1081" s="5">
        <v>5584.28</v>
      </c>
      <c r="AB1081" s="5" t="s">
        <v>223</v>
      </c>
      <c r="AC1081" s="5" t="s">
        <v>42</v>
      </c>
      <c r="AD1081" s="5" t="s">
        <v>42</v>
      </c>
      <c r="AE1081" s="5" t="s">
        <v>42</v>
      </c>
      <c r="AF1081" s="5">
        <v>5584280</v>
      </c>
      <c r="AG1081" s="5" t="str">
        <f>VLOOKUP(X1081,'OIL APP'!$A:$D,4,0)</f>
        <v>OTHER OIL</v>
      </c>
      <c r="AH1081" s="16">
        <v>4331440.58</v>
      </c>
      <c r="AI1081" s="16" t="s">
        <v>56</v>
      </c>
      <c r="AJ1081" s="16"/>
      <c r="AK1081" s="5">
        <v>4331440.58</v>
      </c>
      <c r="AL1081" s="5" t="s">
        <v>37216</v>
      </c>
      <c r="AM1081" s="50">
        <v>104454829143</v>
      </c>
      <c r="AN1081" s="16"/>
      <c r="AO1081" s="16" t="s">
        <v>42582</v>
      </c>
      <c r="AP1081" s="16" t="s">
        <v>42383</v>
      </c>
      <c r="AQ1081" s="16" t="s">
        <v>42383</v>
      </c>
    </row>
    <row r="1082" spans="1:43" s="33" customFormat="1" ht="18.75" customHeight="1">
      <c r="A1082">
        <v>57678</v>
      </c>
      <c r="B1082"/>
      <c r="C1082" s="5" t="s">
        <v>57</v>
      </c>
      <c r="D1082" s="5">
        <v>2022</v>
      </c>
      <c r="E1082" s="39">
        <v>2801149686</v>
      </c>
      <c r="F1082" s="39" t="s">
        <v>25149</v>
      </c>
      <c r="G1082" s="5" t="s">
        <v>85</v>
      </c>
      <c r="H1082" s="82">
        <v>1</v>
      </c>
      <c r="I1082" s="5" t="s">
        <v>86</v>
      </c>
      <c r="J1082" s="85">
        <v>1</v>
      </c>
      <c r="K1082" s="5" t="s">
        <v>88</v>
      </c>
      <c r="L1082" s="45">
        <v>49</v>
      </c>
      <c r="M1082" s="2" t="s">
        <v>25143</v>
      </c>
      <c r="N1082" s="5">
        <v>27101213</v>
      </c>
      <c r="O1082" s="5" t="s">
        <v>34279</v>
      </c>
      <c r="P1082" t="s">
        <v>52311</v>
      </c>
      <c r="Q1082" s="5" t="str">
        <f>LEFT(Table13[[#This Row],[TYPE OF OIL (1-LUBRICANT/ OIL, 2- GASOLINE/DIESEL, 3- NON-LUBRICANT/OTHER PRODUCT)]],1)</f>
        <v>1</v>
      </c>
      <c r="R1082" t="s">
        <v>39</v>
      </c>
      <c r="S1082" s="5" t="str">
        <f>LEFT(Table13[[#This Row],[BASE OIL / FINISH GOOD (1-BASE OIL / 2- FINISH GOOD / 3- OTHER / 4-PARRAFIN OIL)]],1)</f>
        <v>2</v>
      </c>
      <c r="T1082" t="s">
        <v>89</v>
      </c>
      <c r="U1082" s="5"/>
      <c r="V1082" t="s">
        <v>89</v>
      </c>
      <c r="W1082" s="5"/>
      <c r="X1082" t="s">
        <v>89</v>
      </c>
      <c r="Y1082" s="5">
        <f>VLOOKUP(X1082,'OIL APP'!$A:$E,5,0)</f>
        <v>23</v>
      </c>
      <c r="Z1082" s="5" t="s">
        <v>42</v>
      </c>
      <c r="AA1082" s="5">
        <v>4</v>
      </c>
      <c r="AB1082" s="5" t="s">
        <v>155</v>
      </c>
      <c r="AC1082" s="5"/>
      <c r="AD1082" s="5"/>
      <c r="AE1082" s="5"/>
      <c r="AF1082" s="11">
        <v>4</v>
      </c>
      <c r="AG1082" s="5" t="str">
        <f>VLOOKUP(X1082,'OIL APP'!$A:$D,4,0)</f>
        <v>OTHER OIL</v>
      </c>
      <c r="AH1082" s="16">
        <v>673</v>
      </c>
      <c r="AI1082" s="16" t="s">
        <v>56</v>
      </c>
      <c r="AJ1082" s="16"/>
      <c r="AK1082" s="5">
        <v>673</v>
      </c>
      <c r="AL1082" s="5" t="s">
        <v>37356</v>
      </c>
      <c r="AM1082" s="50">
        <v>104455099010</v>
      </c>
      <c r="AN1082" s="16"/>
      <c r="AO1082" s="16" t="s">
        <v>42582</v>
      </c>
      <c r="AP1082" s="16" t="s">
        <v>42383</v>
      </c>
      <c r="AQ1082" s="16" t="s">
        <v>42383</v>
      </c>
    </row>
    <row r="1083" spans="1:43" s="33" customFormat="1" ht="18.75" customHeight="1">
      <c r="A1083">
        <v>57717</v>
      </c>
      <c r="B1083"/>
      <c r="C1083" s="5" t="s">
        <v>57</v>
      </c>
      <c r="D1083" s="5">
        <v>2022</v>
      </c>
      <c r="E1083" s="39">
        <v>2801149686</v>
      </c>
      <c r="F1083" s="39" t="s">
        <v>25149</v>
      </c>
      <c r="G1083" s="5" t="s">
        <v>85</v>
      </c>
      <c r="H1083" s="82">
        <v>1</v>
      </c>
      <c r="I1083" s="5" t="s">
        <v>86</v>
      </c>
      <c r="J1083" s="85">
        <v>1</v>
      </c>
      <c r="K1083" s="5" t="s">
        <v>88</v>
      </c>
      <c r="L1083" s="45">
        <v>49</v>
      </c>
      <c r="M1083" s="2" t="s">
        <v>25143</v>
      </c>
      <c r="N1083" s="5">
        <v>27101213</v>
      </c>
      <c r="O1083" s="5" t="s">
        <v>34280</v>
      </c>
      <c r="P1083" t="s">
        <v>52311</v>
      </c>
      <c r="Q1083" s="5" t="str">
        <f>LEFT(Table13[[#This Row],[TYPE OF OIL (1-LUBRICANT/ OIL, 2- GASOLINE/DIESEL, 3- NON-LUBRICANT/OTHER PRODUCT)]],1)</f>
        <v>1</v>
      </c>
      <c r="R1083" t="s">
        <v>39</v>
      </c>
      <c r="S1083" s="5" t="str">
        <f>LEFT(Table13[[#This Row],[BASE OIL / FINISH GOOD (1-BASE OIL / 2- FINISH GOOD / 3- OTHER / 4-PARRAFIN OIL)]],1)</f>
        <v>2</v>
      </c>
      <c r="T1083" t="s">
        <v>89</v>
      </c>
      <c r="U1083" s="5"/>
      <c r="V1083" t="s">
        <v>89</v>
      </c>
      <c r="W1083" s="5"/>
      <c r="X1083" t="s">
        <v>89</v>
      </c>
      <c r="Y1083" s="5">
        <f>VLOOKUP(X1083,'OIL APP'!$A:$E,5,0)</f>
        <v>23</v>
      </c>
      <c r="Z1083" s="5" t="s">
        <v>42</v>
      </c>
      <c r="AA1083" s="5">
        <v>4</v>
      </c>
      <c r="AB1083" s="5" t="s">
        <v>155</v>
      </c>
      <c r="AC1083" s="5"/>
      <c r="AD1083" s="5"/>
      <c r="AE1083" s="5"/>
      <c r="AF1083" s="11">
        <v>4</v>
      </c>
      <c r="AG1083" s="5" t="str">
        <f>VLOOKUP(X1083,'OIL APP'!$A:$D,4,0)</f>
        <v>OTHER OIL</v>
      </c>
      <c r="AH1083" s="16">
        <v>673</v>
      </c>
      <c r="AI1083" s="16" t="s">
        <v>56</v>
      </c>
      <c r="AJ1083" s="16"/>
      <c r="AK1083" s="5">
        <v>673</v>
      </c>
      <c r="AL1083" s="5" t="s">
        <v>37356</v>
      </c>
      <c r="AM1083" s="50">
        <v>104455099010</v>
      </c>
      <c r="AN1083" s="16"/>
      <c r="AO1083" s="16" t="s">
        <v>42582</v>
      </c>
      <c r="AP1083" s="16" t="s">
        <v>42383</v>
      </c>
      <c r="AQ1083" s="16" t="s">
        <v>42383</v>
      </c>
    </row>
    <row r="1084" spans="1:43" s="33" customFormat="1" ht="18.75" customHeight="1">
      <c r="A1084">
        <v>57718</v>
      </c>
      <c r="B1084"/>
      <c r="C1084" s="5" t="s">
        <v>57</v>
      </c>
      <c r="D1084" s="5">
        <v>2022</v>
      </c>
      <c r="E1084" s="39" t="s">
        <v>34287</v>
      </c>
      <c r="F1084" s="39" t="s">
        <v>34288</v>
      </c>
      <c r="G1084" s="5" t="s">
        <v>85</v>
      </c>
      <c r="H1084" s="82">
        <v>1</v>
      </c>
      <c r="I1084" s="5" t="s">
        <v>91</v>
      </c>
      <c r="J1084" s="85">
        <v>2</v>
      </c>
      <c r="K1084" s="5" t="s">
        <v>92</v>
      </c>
      <c r="L1084" s="45">
        <v>52</v>
      </c>
      <c r="M1084" s="2" t="s">
        <v>444</v>
      </c>
      <c r="N1084" s="5">
        <v>27101979</v>
      </c>
      <c r="O1084" s="5" t="s">
        <v>34289</v>
      </c>
      <c r="P1084" t="s">
        <v>52311</v>
      </c>
      <c r="Q1084" s="5" t="str">
        <f>LEFT(Table13[[#This Row],[TYPE OF OIL (1-LUBRICANT/ OIL, 2- GASOLINE/DIESEL, 3- NON-LUBRICANT/OTHER PRODUCT)]],1)</f>
        <v>1</v>
      </c>
      <c r="R1084" t="s">
        <v>39</v>
      </c>
      <c r="S1084" s="5" t="str">
        <f>LEFT(Table13[[#This Row],[BASE OIL / FINISH GOOD (1-BASE OIL / 2- FINISH GOOD / 3- OTHER / 4-PARRAFIN OIL)]],1)</f>
        <v>2</v>
      </c>
      <c r="T1084" t="s">
        <v>89</v>
      </c>
      <c r="U1084" s="5"/>
      <c r="V1084" t="s">
        <v>89</v>
      </c>
      <c r="W1084" s="5"/>
      <c r="X1084" t="s">
        <v>89</v>
      </c>
      <c r="Y1084" s="5">
        <f>VLOOKUP(X1084,'OIL APP'!$A:$E,5,0)</f>
        <v>23</v>
      </c>
      <c r="Z1084" s="5" t="s">
        <v>42</v>
      </c>
      <c r="AA1084" s="5">
        <v>1396260</v>
      </c>
      <c r="AB1084" s="5" t="s">
        <v>55</v>
      </c>
      <c r="AC1084" s="5"/>
      <c r="AD1084" s="5"/>
      <c r="AE1084" s="5"/>
      <c r="AF1084" s="11">
        <v>1396260</v>
      </c>
      <c r="AG1084" s="5" t="str">
        <f>VLOOKUP(X1084,'OIL APP'!$A:$D,4,0)</f>
        <v>OTHER OIL</v>
      </c>
      <c r="AH1084" s="16">
        <v>884380</v>
      </c>
      <c r="AI1084" s="16" t="s">
        <v>56</v>
      </c>
      <c r="AJ1084" s="16"/>
      <c r="AK1084" s="5">
        <v>884380</v>
      </c>
      <c r="AL1084" s="5" t="s">
        <v>38381</v>
      </c>
      <c r="AM1084" s="50">
        <v>104451402532</v>
      </c>
      <c r="AN1084" s="16"/>
      <c r="AO1084" s="16" t="s">
        <v>42582</v>
      </c>
      <c r="AP1084" s="16" t="s">
        <v>42383</v>
      </c>
      <c r="AQ1084" s="16" t="s">
        <v>42383</v>
      </c>
    </row>
    <row r="1085" spans="1:43" s="33" customFormat="1" ht="18.75" customHeight="1">
      <c r="A1085">
        <v>57739</v>
      </c>
      <c r="B1085"/>
      <c r="C1085" s="5" t="s">
        <v>57</v>
      </c>
      <c r="D1085" s="5">
        <v>2022</v>
      </c>
      <c r="E1085" s="39" t="s">
        <v>34287</v>
      </c>
      <c r="F1085" s="39" t="s">
        <v>34288</v>
      </c>
      <c r="G1085" s="5" t="s">
        <v>85</v>
      </c>
      <c r="H1085" s="82">
        <v>1</v>
      </c>
      <c r="I1085" s="5" t="s">
        <v>91</v>
      </c>
      <c r="J1085" s="85">
        <v>2</v>
      </c>
      <c r="K1085" s="5" t="s">
        <v>92</v>
      </c>
      <c r="L1085" s="45">
        <v>52</v>
      </c>
      <c r="M1085" s="2" t="s">
        <v>444</v>
      </c>
      <c r="N1085" s="5">
        <v>27101979</v>
      </c>
      <c r="O1085" s="5" t="s">
        <v>34289</v>
      </c>
      <c r="P1085" t="s">
        <v>52311</v>
      </c>
      <c r="Q1085" s="5" t="str">
        <f>LEFT(Table13[[#This Row],[TYPE OF OIL (1-LUBRICANT/ OIL, 2- GASOLINE/DIESEL, 3- NON-LUBRICANT/OTHER PRODUCT)]],1)</f>
        <v>1</v>
      </c>
      <c r="R1085" t="s">
        <v>39</v>
      </c>
      <c r="S1085" s="5" t="str">
        <f>LEFT(Table13[[#This Row],[BASE OIL / FINISH GOOD (1-BASE OIL / 2- FINISH GOOD / 3- OTHER / 4-PARRAFIN OIL)]],1)</f>
        <v>2</v>
      </c>
      <c r="T1085" t="s">
        <v>89</v>
      </c>
      <c r="U1085" s="5"/>
      <c r="V1085" t="s">
        <v>89</v>
      </c>
      <c r="W1085" s="5"/>
      <c r="X1085" t="s">
        <v>89</v>
      </c>
      <c r="Y1085" s="5">
        <f>VLOOKUP(X1085,'OIL APP'!$A:$E,5,0)</f>
        <v>23</v>
      </c>
      <c r="Z1085" s="5" t="s">
        <v>42</v>
      </c>
      <c r="AA1085" s="5">
        <v>498664</v>
      </c>
      <c r="AB1085" s="5" t="s">
        <v>55</v>
      </c>
      <c r="AC1085" s="5"/>
      <c r="AD1085" s="5"/>
      <c r="AE1085" s="5"/>
      <c r="AF1085" s="11">
        <v>498664</v>
      </c>
      <c r="AG1085" s="5" t="str">
        <f>VLOOKUP(X1085,'OIL APP'!$A:$D,4,0)</f>
        <v>OTHER OIL</v>
      </c>
      <c r="AH1085" s="16">
        <v>315850</v>
      </c>
      <c r="AI1085" s="16" t="s">
        <v>56</v>
      </c>
      <c r="AJ1085" s="16"/>
      <c r="AK1085" s="5">
        <v>315850</v>
      </c>
      <c r="AL1085" s="5" t="s">
        <v>38381</v>
      </c>
      <c r="AM1085" s="50">
        <v>104455347142</v>
      </c>
      <c r="AN1085" s="16"/>
      <c r="AO1085" s="16" t="s">
        <v>42582</v>
      </c>
      <c r="AP1085" s="16" t="s">
        <v>42383</v>
      </c>
      <c r="AQ1085" s="16" t="s">
        <v>42383</v>
      </c>
    </row>
    <row r="1086" spans="1:43" s="33" customFormat="1" ht="18.75" customHeight="1">
      <c r="A1086">
        <v>57740</v>
      </c>
      <c r="B1086"/>
      <c r="C1086" s="5" t="s">
        <v>57</v>
      </c>
      <c r="D1086" s="5">
        <v>2022</v>
      </c>
      <c r="E1086" s="39" t="s">
        <v>34287</v>
      </c>
      <c r="F1086" s="39" t="s">
        <v>34288</v>
      </c>
      <c r="G1086" s="5" t="s">
        <v>85</v>
      </c>
      <c r="H1086" s="82">
        <v>1</v>
      </c>
      <c r="I1086" s="5" t="s">
        <v>91</v>
      </c>
      <c r="J1086" s="85">
        <v>2</v>
      </c>
      <c r="K1086" s="5" t="s">
        <v>92</v>
      </c>
      <c r="L1086" s="45">
        <v>52</v>
      </c>
      <c r="M1086" s="2" t="s">
        <v>444</v>
      </c>
      <c r="N1086" s="5">
        <v>27101979</v>
      </c>
      <c r="O1086" s="5" t="s">
        <v>34289</v>
      </c>
      <c r="P1086" t="s">
        <v>52311</v>
      </c>
      <c r="Q1086" s="5" t="str">
        <f>LEFT(Table13[[#This Row],[TYPE OF OIL (1-LUBRICANT/ OIL, 2- GASOLINE/DIESEL, 3- NON-LUBRICANT/OTHER PRODUCT)]],1)</f>
        <v>1</v>
      </c>
      <c r="R1086" t="s">
        <v>39</v>
      </c>
      <c r="S1086" s="5" t="str">
        <f>LEFT(Table13[[#This Row],[BASE OIL / FINISH GOOD (1-BASE OIL / 2- FINISH GOOD / 3- OTHER / 4-PARRAFIN OIL)]],1)</f>
        <v>2</v>
      </c>
      <c r="T1086" t="s">
        <v>89</v>
      </c>
      <c r="U1086" s="5"/>
      <c r="V1086" t="s">
        <v>89</v>
      </c>
      <c r="W1086" s="5"/>
      <c r="X1086" t="s">
        <v>89</v>
      </c>
      <c r="Y1086" s="5">
        <f>VLOOKUP(X1086,'OIL APP'!$A:$E,5,0)</f>
        <v>23</v>
      </c>
      <c r="Z1086" s="5" t="s">
        <v>42</v>
      </c>
      <c r="AA1086" s="5">
        <v>4775909</v>
      </c>
      <c r="AB1086" s="5" t="s">
        <v>55</v>
      </c>
      <c r="AC1086" s="5"/>
      <c r="AD1086" s="5"/>
      <c r="AE1086" s="5"/>
      <c r="AF1086" s="11">
        <v>4775909</v>
      </c>
      <c r="AG1086" s="5" t="str">
        <f>VLOOKUP(X1086,'OIL APP'!$A:$D,4,0)</f>
        <v>OTHER OIL</v>
      </c>
      <c r="AH1086" s="16">
        <v>3081618.8</v>
      </c>
      <c r="AI1086" s="16" t="s">
        <v>56</v>
      </c>
      <c r="AJ1086" s="16"/>
      <c r="AK1086" s="5">
        <v>3081618.8</v>
      </c>
      <c r="AL1086" s="5" t="s">
        <v>38381</v>
      </c>
      <c r="AM1086" s="50">
        <v>104455379232</v>
      </c>
      <c r="AN1086" s="16"/>
      <c r="AO1086" s="16" t="s">
        <v>42582</v>
      </c>
      <c r="AP1086" s="16" t="s">
        <v>42383</v>
      </c>
      <c r="AQ1086" s="16" t="s">
        <v>42383</v>
      </c>
    </row>
    <row r="1087" spans="1:43" s="33" customFormat="1" ht="18.75" customHeight="1">
      <c r="A1087">
        <v>57741</v>
      </c>
      <c r="B1087"/>
      <c r="C1087" s="5" t="s">
        <v>57</v>
      </c>
      <c r="D1087" s="5">
        <v>2022</v>
      </c>
      <c r="E1087" s="39" t="s">
        <v>34295</v>
      </c>
      <c r="F1087" s="39" t="s">
        <v>34296</v>
      </c>
      <c r="G1087" s="5" t="s">
        <v>273</v>
      </c>
      <c r="H1087" s="82">
        <v>11</v>
      </c>
      <c r="I1087" s="5" t="s">
        <v>37</v>
      </c>
      <c r="J1087" s="85">
        <v>3</v>
      </c>
      <c r="K1087" s="5" t="s">
        <v>273</v>
      </c>
      <c r="L1087" s="45">
        <v>8</v>
      </c>
      <c r="M1087" s="2" t="s">
        <v>444</v>
      </c>
      <c r="N1087" s="5">
        <v>27101971</v>
      </c>
      <c r="O1087" s="5" t="s">
        <v>34297</v>
      </c>
      <c r="P1087" t="s">
        <v>52311</v>
      </c>
      <c r="Q1087" s="5" t="str">
        <f>LEFT(Table13[[#This Row],[TYPE OF OIL (1-LUBRICANT/ OIL, 2- GASOLINE/DIESEL, 3- NON-LUBRICANT/OTHER PRODUCT)]],1)</f>
        <v>1</v>
      </c>
      <c r="R1087" t="s">
        <v>39</v>
      </c>
      <c r="S1087" s="5" t="str">
        <f>LEFT(Table13[[#This Row],[BASE OIL / FINISH GOOD (1-BASE OIL / 2- FINISH GOOD / 3- OTHER / 4-PARRAFIN OIL)]],1)</f>
        <v>2</v>
      </c>
      <c r="T1087" t="s">
        <v>89</v>
      </c>
      <c r="U1087" s="5"/>
      <c r="V1087" t="s">
        <v>89</v>
      </c>
      <c r="W1087" s="5"/>
      <c r="X1087" t="s">
        <v>89</v>
      </c>
      <c r="Y1087" s="5">
        <f>VLOOKUP(X1087,'OIL APP'!$A:$E,5,0)</f>
        <v>23</v>
      </c>
      <c r="Z1087" s="5" t="s">
        <v>42</v>
      </c>
      <c r="AA1087" s="5">
        <v>1632</v>
      </c>
      <c r="AB1087" s="5" t="s">
        <v>55</v>
      </c>
      <c r="AC1087" s="5"/>
      <c r="AD1087" s="5"/>
      <c r="AE1087" s="5"/>
      <c r="AF1087" s="11">
        <v>1632</v>
      </c>
      <c r="AG1087" s="5" t="str">
        <f>VLOOKUP(X1087,'OIL APP'!$A:$D,4,0)</f>
        <v>OTHER OIL</v>
      </c>
      <c r="AH1087" s="16">
        <v>1406.78</v>
      </c>
      <c r="AI1087" s="16" t="s">
        <v>56</v>
      </c>
      <c r="AJ1087" s="16"/>
      <c r="AK1087" s="5">
        <v>1406.78</v>
      </c>
      <c r="AL1087" s="5" t="s">
        <v>38388</v>
      </c>
      <c r="AM1087" s="50">
        <v>104457770210</v>
      </c>
      <c r="AN1087" s="16"/>
      <c r="AO1087" s="16" t="s">
        <v>42578</v>
      </c>
      <c r="AP1087" s="16" t="s">
        <v>42383</v>
      </c>
      <c r="AQ1087" s="16" t="s">
        <v>42383</v>
      </c>
    </row>
    <row r="1088" spans="1:43" s="33" customFormat="1" ht="18.75" customHeight="1">
      <c r="A1088">
        <v>57749</v>
      </c>
      <c r="B1088"/>
      <c r="C1088" s="5" t="s">
        <v>57</v>
      </c>
      <c r="D1088" s="5">
        <v>2022</v>
      </c>
      <c r="E1088" s="39" t="s">
        <v>7297</v>
      </c>
      <c r="F1088" s="39" t="s">
        <v>7298</v>
      </c>
      <c r="G1088" s="5" t="s">
        <v>838</v>
      </c>
      <c r="H1088" s="82">
        <v>36</v>
      </c>
      <c r="I1088" s="5" t="s">
        <v>37</v>
      </c>
      <c r="J1088" s="85">
        <v>3</v>
      </c>
      <c r="K1088" s="5" t="s">
        <v>838</v>
      </c>
      <c r="L1088" s="45">
        <v>46</v>
      </c>
      <c r="M1088" s="2" t="s">
        <v>3121</v>
      </c>
      <c r="N1088" s="5">
        <v>27101972</v>
      </c>
      <c r="O1088" s="5" t="s">
        <v>34298</v>
      </c>
      <c r="P1088" t="s">
        <v>52311</v>
      </c>
      <c r="Q1088" s="5" t="str">
        <f>LEFT(Table13[[#This Row],[TYPE OF OIL (1-LUBRICANT/ OIL, 2- GASOLINE/DIESEL, 3- NON-LUBRICANT/OTHER PRODUCT)]],1)</f>
        <v>1</v>
      </c>
      <c r="R1088" t="s">
        <v>39</v>
      </c>
      <c r="S1088" s="5" t="str">
        <f>LEFT(Table13[[#This Row],[BASE OIL / FINISH GOOD (1-BASE OIL / 2- FINISH GOOD / 3- OTHER / 4-PARRAFIN OIL)]],1)</f>
        <v>2</v>
      </c>
      <c r="T1088" t="s">
        <v>89</v>
      </c>
      <c r="U1088" s="5"/>
      <c r="V1088" t="s">
        <v>89</v>
      </c>
      <c r="W1088" s="5"/>
      <c r="X1088" t="s">
        <v>89</v>
      </c>
      <c r="Y1088" s="5">
        <f>VLOOKUP(X1088,'OIL APP'!$A:$E,5,0)</f>
        <v>23</v>
      </c>
      <c r="Z1088" s="5" t="s">
        <v>42</v>
      </c>
      <c r="AA1088" s="5">
        <v>12320</v>
      </c>
      <c r="AB1088" s="5" t="s">
        <v>155</v>
      </c>
      <c r="AC1088" s="5"/>
      <c r="AD1088" s="5"/>
      <c r="AE1088" s="5"/>
      <c r="AF1088" s="11">
        <v>12320</v>
      </c>
      <c r="AG1088" s="5" t="str">
        <f>VLOOKUP(X1088,'OIL APP'!$A:$D,4,0)</f>
        <v>OTHER OIL</v>
      </c>
      <c r="AH1088" s="16">
        <v>209070400</v>
      </c>
      <c r="AI1088" s="16" t="s">
        <v>413</v>
      </c>
      <c r="AJ1088" s="16"/>
      <c r="AK1088" s="5">
        <v>209070400</v>
      </c>
      <c r="AL1088" s="5" t="s">
        <v>38523</v>
      </c>
      <c r="AM1088" s="50">
        <v>104456617900</v>
      </c>
      <c r="AN1088" s="16"/>
      <c r="AO1088" s="16" t="s">
        <v>42576</v>
      </c>
      <c r="AP1088" s="16" t="s">
        <v>42383</v>
      </c>
      <c r="AQ1088" s="16" t="s">
        <v>42383</v>
      </c>
    </row>
    <row r="1089" spans="1:43" s="33" customFormat="1" ht="18.75" customHeight="1">
      <c r="A1089">
        <v>57921</v>
      </c>
      <c r="B1089"/>
      <c r="C1089" s="5" t="s">
        <v>57</v>
      </c>
      <c r="D1089" s="5">
        <v>2022</v>
      </c>
      <c r="E1089" s="39" t="s">
        <v>34295</v>
      </c>
      <c r="F1089" s="39" t="s">
        <v>34296</v>
      </c>
      <c r="G1089" s="5" t="s">
        <v>273</v>
      </c>
      <c r="H1089" s="82">
        <v>11</v>
      </c>
      <c r="I1089" s="5" t="s">
        <v>37</v>
      </c>
      <c r="J1089" s="85">
        <v>3</v>
      </c>
      <c r="K1089" s="5" t="s">
        <v>273</v>
      </c>
      <c r="L1089" s="45">
        <v>8</v>
      </c>
      <c r="M1089" s="2" t="s">
        <v>444</v>
      </c>
      <c r="N1089" s="5">
        <v>27101979</v>
      </c>
      <c r="O1089" s="5" t="s">
        <v>34299</v>
      </c>
      <c r="P1089" t="s">
        <v>52311</v>
      </c>
      <c r="Q1089" s="5" t="str">
        <f>LEFT(Table13[[#This Row],[TYPE OF OIL (1-LUBRICANT/ OIL, 2- GASOLINE/DIESEL, 3- NON-LUBRICANT/OTHER PRODUCT)]],1)</f>
        <v>1</v>
      </c>
      <c r="R1089" t="s">
        <v>39</v>
      </c>
      <c r="S1089" s="5" t="str">
        <f>LEFT(Table13[[#This Row],[BASE OIL / FINISH GOOD (1-BASE OIL / 2- FINISH GOOD / 3- OTHER / 4-PARRAFIN OIL)]],1)</f>
        <v>2</v>
      </c>
      <c r="T1089" t="s">
        <v>89</v>
      </c>
      <c r="U1089" s="5"/>
      <c r="V1089" t="s">
        <v>89</v>
      </c>
      <c r="W1089" s="5"/>
      <c r="X1089" t="s">
        <v>89</v>
      </c>
      <c r="Y1089" s="5">
        <f>VLOOKUP(X1089,'OIL APP'!$A:$E,5,0)</f>
        <v>23</v>
      </c>
      <c r="Z1089" s="5" t="s">
        <v>42</v>
      </c>
      <c r="AA1089" s="5">
        <v>5740</v>
      </c>
      <c r="AB1089" s="5" t="s">
        <v>55</v>
      </c>
      <c r="AC1089" s="5"/>
      <c r="AD1089" s="5"/>
      <c r="AE1089" s="5"/>
      <c r="AF1089" s="11">
        <v>5740</v>
      </c>
      <c r="AG1089" s="5" t="str">
        <f>VLOOKUP(X1089,'OIL APP'!$A:$D,4,0)</f>
        <v>OTHER OIL</v>
      </c>
      <c r="AH1089" s="16">
        <v>3570.28</v>
      </c>
      <c r="AI1089" s="16" t="s">
        <v>56</v>
      </c>
      <c r="AJ1089" s="16"/>
      <c r="AK1089" s="5">
        <v>3570.28</v>
      </c>
      <c r="AL1089" s="5" t="s">
        <v>38388</v>
      </c>
      <c r="AM1089" s="50">
        <v>104457616060</v>
      </c>
      <c r="AN1089" s="16"/>
      <c r="AO1089" s="16" t="s">
        <v>42578</v>
      </c>
      <c r="AP1089" s="16" t="s">
        <v>42383</v>
      </c>
      <c r="AQ1089" s="16" t="s">
        <v>42383</v>
      </c>
    </row>
    <row r="1090" spans="1:43" s="33" customFormat="1" ht="18.75" customHeight="1">
      <c r="A1090">
        <v>57994</v>
      </c>
      <c r="B1090"/>
      <c r="C1090" s="5" t="s">
        <v>57</v>
      </c>
      <c r="D1090" s="5">
        <v>2022</v>
      </c>
      <c r="E1090" s="39" t="s">
        <v>34301</v>
      </c>
      <c r="F1090" s="39" t="s">
        <v>34302</v>
      </c>
      <c r="G1090" s="5" t="s">
        <v>85</v>
      </c>
      <c r="H1090" s="82">
        <v>1</v>
      </c>
      <c r="I1090" s="5" t="s">
        <v>91</v>
      </c>
      <c r="J1090" s="85">
        <v>2</v>
      </c>
      <c r="K1090" s="5" t="s">
        <v>92</v>
      </c>
      <c r="L1090" s="45">
        <v>52</v>
      </c>
      <c r="M1090" s="2" t="s">
        <v>444</v>
      </c>
      <c r="N1090" s="5">
        <v>27101224</v>
      </c>
      <c r="O1090" s="5" t="s">
        <v>34303</v>
      </c>
      <c r="P1090" t="s">
        <v>52311</v>
      </c>
      <c r="Q1090" s="5" t="str">
        <f>LEFT(Table13[[#This Row],[TYPE OF OIL (1-LUBRICANT/ OIL, 2- GASOLINE/DIESEL, 3- NON-LUBRICANT/OTHER PRODUCT)]],1)</f>
        <v>1</v>
      </c>
      <c r="R1090" t="s">
        <v>39</v>
      </c>
      <c r="S1090" s="5" t="str">
        <f>LEFT(Table13[[#This Row],[BASE OIL / FINISH GOOD (1-BASE OIL / 2- FINISH GOOD / 3- OTHER / 4-PARRAFIN OIL)]],1)</f>
        <v>2</v>
      </c>
      <c r="T1090" t="s">
        <v>89</v>
      </c>
      <c r="U1090" s="5"/>
      <c r="V1090" t="s">
        <v>89</v>
      </c>
      <c r="W1090" s="5"/>
      <c r="X1090" t="s">
        <v>89</v>
      </c>
      <c r="Y1090" s="5">
        <f>VLOOKUP(X1090,'OIL APP'!$A:$E,5,0)</f>
        <v>23</v>
      </c>
      <c r="Z1090" s="5" t="s">
        <v>42</v>
      </c>
      <c r="AA1090" s="5">
        <v>1965.84</v>
      </c>
      <c r="AB1090" s="5" t="s">
        <v>223</v>
      </c>
      <c r="AC1090" s="5" t="s">
        <v>42</v>
      </c>
      <c r="AD1090" s="5" t="s">
        <v>42</v>
      </c>
      <c r="AE1090" s="5" t="s">
        <v>42</v>
      </c>
      <c r="AF1090" s="5">
        <v>1965840</v>
      </c>
      <c r="AG1090" s="5" t="str">
        <f>VLOOKUP(X1090,'OIL APP'!$A:$D,4,0)</f>
        <v>OTHER OIL</v>
      </c>
      <c r="AH1090" s="16">
        <v>2142380.9700000002</v>
      </c>
      <c r="AI1090" s="16" t="s">
        <v>56</v>
      </c>
      <c r="AJ1090" s="16"/>
      <c r="AK1090" s="5">
        <v>2142380.9700000002</v>
      </c>
      <c r="AL1090" s="5" t="s">
        <v>39239</v>
      </c>
      <c r="AM1090" s="50">
        <v>104566399934</v>
      </c>
      <c r="AN1090" s="16"/>
      <c r="AO1090" s="16" t="s">
        <v>42582</v>
      </c>
      <c r="AP1090" s="16" t="s">
        <v>42383</v>
      </c>
      <c r="AQ1090" s="16" t="s">
        <v>42383</v>
      </c>
    </row>
    <row r="1091" spans="1:43" s="33" customFormat="1" ht="18.75" customHeight="1">
      <c r="A1091">
        <v>57995</v>
      </c>
      <c r="B1091"/>
      <c r="C1091" s="5" t="s">
        <v>57</v>
      </c>
      <c r="D1091" s="5">
        <v>2022</v>
      </c>
      <c r="E1091" s="39" t="s">
        <v>34301</v>
      </c>
      <c r="F1091" s="39" t="s">
        <v>34302</v>
      </c>
      <c r="G1091" s="5" t="s">
        <v>85</v>
      </c>
      <c r="H1091" s="82">
        <v>1</v>
      </c>
      <c r="I1091" s="5" t="s">
        <v>91</v>
      </c>
      <c r="J1091" s="85">
        <v>2</v>
      </c>
      <c r="K1091" s="5" t="s">
        <v>92</v>
      </c>
      <c r="L1091" s="45">
        <v>52</v>
      </c>
      <c r="M1091" s="2" t="s">
        <v>444</v>
      </c>
      <c r="N1091" s="5">
        <v>27101224</v>
      </c>
      <c r="O1091" s="5" t="s">
        <v>34304</v>
      </c>
      <c r="P1091" t="s">
        <v>52311</v>
      </c>
      <c r="Q1091" s="5" t="str">
        <f>LEFT(Table13[[#This Row],[TYPE OF OIL (1-LUBRICANT/ OIL, 2- GASOLINE/DIESEL, 3- NON-LUBRICANT/OTHER PRODUCT)]],1)</f>
        <v>1</v>
      </c>
      <c r="R1091" t="s">
        <v>39</v>
      </c>
      <c r="S1091" s="5" t="str">
        <f>LEFT(Table13[[#This Row],[BASE OIL / FINISH GOOD (1-BASE OIL / 2- FINISH GOOD / 3- OTHER / 4-PARRAFIN OIL)]],1)</f>
        <v>2</v>
      </c>
      <c r="T1091" t="s">
        <v>89</v>
      </c>
      <c r="U1091" s="5"/>
      <c r="V1091" t="s">
        <v>89</v>
      </c>
      <c r="W1091" s="5"/>
      <c r="X1091" t="s">
        <v>89</v>
      </c>
      <c r="Y1091" s="5">
        <f>VLOOKUP(X1091,'OIL APP'!$A:$E,5,0)</f>
        <v>23</v>
      </c>
      <c r="Z1091" s="5" t="s">
        <v>42</v>
      </c>
      <c r="AA1091" s="5">
        <v>8000</v>
      </c>
      <c r="AB1091" s="5" t="s">
        <v>223</v>
      </c>
      <c r="AC1091" s="5" t="s">
        <v>42</v>
      </c>
      <c r="AD1091" s="5" t="s">
        <v>42</v>
      </c>
      <c r="AE1091" s="5" t="s">
        <v>42</v>
      </c>
      <c r="AF1091" s="5">
        <v>8000000</v>
      </c>
      <c r="AG1091" s="5" t="str">
        <f>VLOOKUP(X1091,'OIL APP'!$A:$D,4,0)</f>
        <v>OTHER OIL</v>
      </c>
      <c r="AH1091" s="16">
        <v>8718425.8599999994</v>
      </c>
      <c r="AI1091" s="16" t="s">
        <v>56</v>
      </c>
      <c r="AJ1091" s="16"/>
      <c r="AK1091" s="5">
        <v>8718425.8599999994</v>
      </c>
      <c r="AL1091" s="5" t="s">
        <v>39239</v>
      </c>
      <c r="AM1091" s="50">
        <v>104566350343</v>
      </c>
      <c r="AN1091" s="16"/>
      <c r="AO1091" s="16" t="s">
        <v>42582</v>
      </c>
      <c r="AP1091" s="16" t="s">
        <v>42383</v>
      </c>
      <c r="AQ1091" s="16" t="s">
        <v>42383</v>
      </c>
    </row>
    <row r="1092" spans="1:43" s="33" customFormat="1" ht="18.75" customHeight="1">
      <c r="A1092">
        <v>58082</v>
      </c>
      <c r="B1092"/>
      <c r="C1092" s="5" t="s">
        <v>57</v>
      </c>
      <c r="D1092" s="5">
        <v>2022</v>
      </c>
      <c r="E1092" s="39">
        <v>1400147351</v>
      </c>
      <c r="F1092" s="39" t="s">
        <v>21795</v>
      </c>
      <c r="G1092" s="5" t="s">
        <v>85</v>
      </c>
      <c r="H1092" s="82">
        <v>1</v>
      </c>
      <c r="I1092" s="5" t="s">
        <v>91</v>
      </c>
      <c r="J1092" s="85">
        <v>2</v>
      </c>
      <c r="K1092" s="5" t="s">
        <v>92</v>
      </c>
      <c r="L1092" s="45">
        <v>52</v>
      </c>
      <c r="M1092" s="2" t="s">
        <v>21805</v>
      </c>
      <c r="N1092" s="5">
        <v>27101224</v>
      </c>
      <c r="O1092" s="5" t="s">
        <v>34305</v>
      </c>
      <c r="P1092" t="s">
        <v>52311</v>
      </c>
      <c r="Q1092" s="5" t="str">
        <f>LEFT(Table13[[#This Row],[TYPE OF OIL (1-LUBRICANT/ OIL, 2- GASOLINE/DIESEL, 3- NON-LUBRICANT/OTHER PRODUCT)]],1)</f>
        <v>1</v>
      </c>
      <c r="R1092" t="s">
        <v>39</v>
      </c>
      <c r="S1092" s="5" t="str">
        <f>LEFT(Table13[[#This Row],[BASE OIL / FINISH GOOD (1-BASE OIL / 2- FINISH GOOD / 3- OTHER / 4-PARRAFIN OIL)]],1)</f>
        <v>2</v>
      </c>
      <c r="T1092" t="s">
        <v>89</v>
      </c>
      <c r="U1092" s="5"/>
      <c r="V1092" t="s">
        <v>89</v>
      </c>
      <c r="W1092" s="5"/>
      <c r="X1092" t="s">
        <v>89</v>
      </c>
      <c r="Y1092" s="5">
        <f>VLOOKUP(X1092,'OIL APP'!$A:$E,5,0)</f>
        <v>23</v>
      </c>
      <c r="Z1092" s="5" t="s">
        <v>42</v>
      </c>
      <c r="AA1092" s="5">
        <v>6981.98</v>
      </c>
      <c r="AB1092" s="5" t="s">
        <v>223</v>
      </c>
      <c r="AC1092" s="5" t="s">
        <v>42</v>
      </c>
      <c r="AD1092" s="5" t="s">
        <v>42</v>
      </c>
      <c r="AE1092" s="5" t="s">
        <v>42</v>
      </c>
      <c r="AF1092" s="5">
        <v>6981980</v>
      </c>
      <c r="AG1092" s="5" t="str">
        <f>VLOOKUP(X1092,'OIL APP'!$A:$D,4,0)</f>
        <v>OTHER OIL</v>
      </c>
      <c r="AH1092" s="16">
        <v>7147401.7599999998</v>
      </c>
      <c r="AI1092" s="16" t="s">
        <v>56</v>
      </c>
      <c r="AJ1092" s="16"/>
      <c r="AK1092" s="5">
        <v>7147401.7599999998</v>
      </c>
      <c r="AL1092" s="5" t="s">
        <v>37221</v>
      </c>
      <c r="AM1092" s="50">
        <v>104565068754</v>
      </c>
      <c r="AN1092" s="16"/>
      <c r="AO1092" s="16" t="s">
        <v>42582</v>
      </c>
      <c r="AP1092" s="16" t="s">
        <v>42383</v>
      </c>
      <c r="AQ1092" s="16" t="s">
        <v>42383</v>
      </c>
    </row>
    <row r="1093" spans="1:43" s="33" customFormat="1" ht="18.75" customHeight="1">
      <c r="A1093">
        <v>58144</v>
      </c>
      <c r="B1093"/>
      <c r="C1093" s="5" t="s">
        <v>57</v>
      </c>
      <c r="D1093" s="5">
        <v>2022</v>
      </c>
      <c r="E1093" s="39">
        <v>2900471372</v>
      </c>
      <c r="F1093" s="39" t="s">
        <v>34311</v>
      </c>
      <c r="G1093" s="5" t="s">
        <v>3331</v>
      </c>
      <c r="H1093" s="82">
        <v>18</v>
      </c>
      <c r="I1093" s="5" t="s">
        <v>37</v>
      </c>
      <c r="J1093" s="85">
        <v>3</v>
      </c>
      <c r="K1093" s="5" t="s">
        <v>3332</v>
      </c>
      <c r="L1093" s="45">
        <v>35</v>
      </c>
      <c r="M1093" s="2" t="s">
        <v>3333</v>
      </c>
      <c r="N1093" s="5">
        <v>27101971</v>
      </c>
      <c r="O1093" s="5" t="s">
        <v>34312</v>
      </c>
      <c r="P1093" t="s">
        <v>52311</v>
      </c>
      <c r="Q1093" s="5" t="str">
        <f>LEFT(Table13[[#This Row],[TYPE OF OIL (1-LUBRICANT/ OIL, 2- GASOLINE/DIESEL, 3- NON-LUBRICANT/OTHER PRODUCT)]],1)</f>
        <v>1</v>
      </c>
      <c r="R1093" t="s">
        <v>39</v>
      </c>
      <c r="S1093" s="5" t="str">
        <f>LEFT(Table13[[#This Row],[BASE OIL / FINISH GOOD (1-BASE OIL / 2- FINISH GOOD / 3- OTHER / 4-PARRAFIN OIL)]],1)</f>
        <v>2</v>
      </c>
      <c r="T1093" t="s">
        <v>89</v>
      </c>
      <c r="U1093" s="5"/>
      <c r="V1093" t="s">
        <v>89</v>
      </c>
      <c r="W1093" s="5"/>
      <c r="X1093" t="s">
        <v>89</v>
      </c>
      <c r="Y1093" s="5">
        <f>VLOOKUP(X1093,'OIL APP'!$A:$E,5,0)</f>
        <v>23</v>
      </c>
      <c r="Z1093" s="5" t="s">
        <v>42</v>
      </c>
      <c r="AA1093" s="5">
        <v>17600</v>
      </c>
      <c r="AB1093" s="5" t="s">
        <v>223</v>
      </c>
      <c r="AC1093" s="5" t="s">
        <v>42</v>
      </c>
      <c r="AD1093" s="5" t="s">
        <v>42</v>
      </c>
      <c r="AE1093" s="5" t="s">
        <v>42</v>
      </c>
      <c r="AF1093" s="5">
        <v>17600000</v>
      </c>
      <c r="AG1093" s="5" t="str">
        <f>VLOOKUP(X1093,'OIL APP'!$A:$D,4,0)</f>
        <v>OTHER OIL</v>
      </c>
      <c r="AH1093" s="16">
        <v>14567590.98</v>
      </c>
      <c r="AI1093" s="16" t="s">
        <v>56</v>
      </c>
      <c r="AJ1093" s="16"/>
      <c r="AK1093" s="5">
        <v>14567590.98</v>
      </c>
      <c r="AL1093" s="5" t="s">
        <v>38383</v>
      </c>
      <c r="AM1093" s="50">
        <v>104565233401</v>
      </c>
      <c r="AN1093" s="16"/>
      <c r="AO1093" s="16" t="s">
        <v>42574</v>
      </c>
      <c r="AP1093" s="16" t="s">
        <v>42383</v>
      </c>
      <c r="AQ1093" s="16" t="s">
        <v>42383</v>
      </c>
    </row>
    <row r="1094" spans="1:43" s="33" customFormat="1" ht="18.75" customHeight="1">
      <c r="A1094">
        <v>58374</v>
      </c>
      <c r="B1094"/>
      <c r="C1094" s="5" t="s">
        <v>57</v>
      </c>
      <c r="D1094" s="5">
        <v>2022</v>
      </c>
      <c r="E1094" s="39" t="s">
        <v>1611</v>
      </c>
      <c r="F1094" s="39" t="s">
        <v>1612</v>
      </c>
      <c r="G1094" s="5" t="s">
        <v>85</v>
      </c>
      <c r="H1094" s="82">
        <v>1</v>
      </c>
      <c r="I1094" s="5" t="s">
        <v>86</v>
      </c>
      <c r="J1094" s="85">
        <v>1</v>
      </c>
      <c r="K1094" s="5" t="s">
        <v>88</v>
      </c>
      <c r="L1094" s="45">
        <v>49</v>
      </c>
      <c r="M1094" s="2" t="s">
        <v>38</v>
      </c>
      <c r="N1094" s="5">
        <v>27101971</v>
      </c>
      <c r="O1094" s="5" t="s">
        <v>34313</v>
      </c>
      <c r="P1094" t="s">
        <v>52311</v>
      </c>
      <c r="Q1094" s="5" t="str">
        <f>LEFT(Table13[[#This Row],[TYPE OF OIL (1-LUBRICANT/ OIL, 2- GASOLINE/DIESEL, 3- NON-LUBRICANT/OTHER PRODUCT)]],1)</f>
        <v>1</v>
      </c>
      <c r="R1094" t="s">
        <v>39</v>
      </c>
      <c r="S1094" s="5" t="str">
        <f>LEFT(Table13[[#This Row],[BASE OIL / FINISH GOOD (1-BASE OIL / 2- FINISH GOOD / 3- OTHER / 4-PARRAFIN OIL)]],1)</f>
        <v>2</v>
      </c>
      <c r="T1094" t="s">
        <v>89</v>
      </c>
      <c r="U1094" s="5"/>
      <c r="V1094" t="s">
        <v>89</v>
      </c>
      <c r="W1094" s="5"/>
      <c r="X1094" t="s">
        <v>89</v>
      </c>
      <c r="Y1094" s="5">
        <f>VLOOKUP(X1094,'OIL APP'!$A:$E,5,0)</f>
        <v>23</v>
      </c>
      <c r="Z1094" s="5" t="s">
        <v>42</v>
      </c>
      <c r="AA1094" s="5">
        <v>4934.3500000000004</v>
      </c>
      <c r="AB1094" s="5" t="s">
        <v>223</v>
      </c>
      <c r="AC1094" s="5" t="s">
        <v>42</v>
      </c>
      <c r="AD1094" s="5" t="s">
        <v>42</v>
      </c>
      <c r="AE1094" s="5" t="s">
        <v>42</v>
      </c>
      <c r="AF1094" s="5">
        <v>4934350</v>
      </c>
      <c r="AG1094" s="5" t="str">
        <f>VLOOKUP(X1094,'OIL APP'!$A:$D,4,0)</f>
        <v>OTHER OIL</v>
      </c>
      <c r="AH1094" s="16">
        <v>4366370.5</v>
      </c>
      <c r="AI1094" s="16" t="s">
        <v>56</v>
      </c>
      <c r="AJ1094" s="16"/>
      <c r="AK1094" s="5">
        <v>4366370.5</v>
      </c>
      <c r="AL1094" s="5" t="s">
        <v>37221</v>
      </c>
      <c r="AM1094" s="50">
        <v>104565250421</v>
      </c>
      <c r="AN1094" s="16"/>
      <c r="AO1094" s="16" t="s">
        <v>42582</v>
      </c>
      <c r="AP1094" s="16" t="s">
        <v>42383</v>
      </c>
      <c r="AQ1094" s="16" t="s">
        <v>42383</v>
      </c>
    </row>
    <row r="1095" spans="1:43" s="33" customFormat="1" ht="18.75" customHeight="1">
      <c r="A1095">
        <v>58389</v>
      </c>
      <c r="B1095"/>
      <c r="C1095" s="5" t="s">
        <v>57</v>
      </c>
      <c r="D1095" s="5">
        <v>2022</v>
      </c>
      <c r="E1095" s="39">
        <v>2900471372</v>
      </c>
      <c r="F1095" s="39" t="s">
        <v>34311</v>
      </c>
      <c r="G1095" s="5" t="s">
        <v>3331</v>
      </c>
      <c r="H1095" s="82">
        <v>18</v>
      </c>
      <c r="I1095" s="5" t="s">
        <v>37</v>
      </c>
      <c r="J1095" s="85">
        <v>3</v>
      </c>
      <c r="K1095" s="5" t="s">
        <v>3332</v>
      </c>
      <c r="L1095" s="45">
        <v>35</v>
      </c>
      <c r="M1095" s="2" t="s">
        <v>3333</v>
      </c>
      <c r="N1095" s="5">
        <v>27101971</v>
      </c>
      <c r="O1095" s="5" t="s">
        <v>34314</v>
      </c>
      <c r="P1095" t="s">
        <v>52311</v>
      </c>
      <c r="Q1095" s="5" t="str">
        <f>LEFT(Table13[[#This Row],[TYPE OF OIL (1-LUBRICANT/ OIL, 2- GASOLINE/DIESEL, 3- NON-LUBRICANT/OTHER PRODUCT)]],1)</f>
        <v>1</v>
      </c>
      <c r="R1095" t="s">
        <v>39</v>
      </c>
      <c r="S1095" s="5" t="str">
        <f>LEFT(Table13[[#This Row],[BASE OIL / FINISH GOOD (1-BASE OIL / 2- FINISH GOOD / 3- OTHER / 4-PARRAFIN OIL)]],1)</f>
        <v>2</v>
      </c>
      <c r="T1095" t="s">
        <v>89</v>
      </c>
      <c r="U1095" s="5"/>
      <c r="V1095" t="s">
        <v>89</v>
      </c>
      <c r="W1095" s="5"/>
      <c r="X1095" t="s">
        <v>89</v>
      </c>
      <c r="Y1095" s="5">
        <f>VLOOKUP(X1095,'OIL APP'!$A:$E,5,0)</f>
        <v>23</v>
      </c>
      <c r="Z1095" s="5" t="s">
        <v>42</v>
      </c>
      <c r="AA1095" s="5">
        <v>17226.580000000002</v>
      </c>
      <c r="AB1095" s="5" t="s">
        <v>223</v>
      </c>
      <c r="AC1095" s="5" t="s">
        <v>42</v>
      </c>
      <c r="AD1095" s="5" t="s">
        <v>42</v>
      </c>
      <c r="AE1095" s="5" t="s">
        <v>42</v>
      </c>
      <c r="AF1095" s="5">
        <v>17226580</v>
      </c>
      <c r="AG1095" s="5" t="str">
        <f>VLOOKUP(X1095,'OIL APP'!$A:$D,4,0)</f>
        <v>OTHER OIL</v>
      </c>
      <c r="AH1095" s="16">
        <v>14284513.060000001</v>
      </c>
      <c r="AI1095" s="16" t="s">
        <v>56</v>
      </c>
      <c r="AJ1095" s="16"/>
      <c r="AK1095" s="5">
        <v>14284513.060000001</v>
      </c>
      <c r="AL1095" s="5" t="s">
        <v>38383</v>
      </c>
      <c r="AM1095" s="50">
        <v>104565246551</v>
      </c>
      <c r="AN1095" s="16"/>
      <c r="AO1095" s="16" t="s">
        <v>42574</v>
      </c>
      <c r="AP1095" s="16" t="s">
        <v>42383</v>
      </c>
      <c r="AQ1095" s="16" t="s">
        <v>42383</v>
      </c>
    </row>
    <row r="1096" spans="1:43" s="33" customFormat="1" ht="18.75" customHeight="1">
      <c r="A1096">
        <v>58392</v>
      </c>
      <c r="B1096"/>
      <c r="C1096" s="5" t="s">
        <v>57</v>
      </c>
      <c r="D1096" s="5">
        <v>2022</v>
      </c>
      <c r="E1096" s="39">
        <v>3702350272</v>
      </c>
      <c r="F1096" s="39" t="s">
        <v>30533</v>
      </c>
      <c r="G1096" s="5" t="s">
        <v>48</v>
      </c>
      <c r="H1096" s="82">
        <v>2</v>
      </c>
      <c r="I1096" s="5" t="s">
        <v>37</v>
      </c>
      <c r="J1096" s="85">
        <v>3</v>
      </c>
      <c r="K1096" s="5" t="s">
        <v>49</v>
      </c>
      <c r="L1096" s="45">
        <v>30</v>
      </c>
      <c r="M1096" s="2" t="s">
        <v>9437</v>
      </c>
      <c r="N1096" s="5">
        <v>27101971</v>
      </c>
      <c r="O1096" s="5" t="s">
        <v>30534</v>
      </c>
      <c r="P1096" t="s">
        <v>52311</v>
      </c>
      <c r="Q1096" s="5" t="str">
        <f>LEFT(Table13[[#This Row],[TYPE OF OIL (1-LUBRICANT/ OIL, 2- GASOLINE/DIESEL, 3- NON-LUBRICANT/OTHER PRODUCT)]],1)</f>
        <v>1</v>
      </c>
      <c r="R1096" t="s">
        <v>39</v>
      </c>
      <c r="S1096" s="5" t="str">
        <f>LEFT(Table13[[#This Row],[BASE OIL / FINISH GOOD (1-BASE OIL / 2- FINISH GOOD / 3- OTHER / 4-PARRAFIN OIL)]],1)</f>
        <v>2</v>
      </c>
      <c r="T1096" t="s">
        <v>89</v>
      </c>
      <c r="U1096" s="5"/>
      <c r="V1096" t="s">
        <v>89</v>
      </c>
      <c r="W1096" s="5"/>
      <c r="X1096" t="s">
        <v>89</v>
      </c>
      <c r="Y1096" s="5">
        <f>VLOOKUP(X1096,'OIL APP'!$A:$E,5,0)</f>
        <v>23</v>
      </c>
      <c r="Z1096" s="5" t="s">
        <v>42</v>
      </c>
      <c r="AA1096" s="5">
        <v>13228</v>
      </c>
      <c r="AB1096" s="5" t="s">
        <v>55</v>
      </c>
      <c r="AC1096" s="5"/>
      <c r="AD1096" s="5"/>
      <c r="AE1096" s="5"/>
      <c r="AF1096" s="11">
        <v>13228</v>
      </c>
      <c r="AG1096" s="5" t="str">
        <f>VLOOKUP(X1096,'OIL APP'!$A:$D,4,0)</f>
        <v>OTHER OIL</v>
      </c>
      <c r="AH1096" s="16">
        <v>13664.52</v>
      </c>
      <c r="AI1096" s="16" t="s">
        <v>56</v>
      </c>
      <c r="AJ1096" s="16"/>
      <c r="AK1096" s="5">
        <v>13664.52</v>
      </c>
      <c r="AL1096" s="5" t="s">
        <v>38388</v>
      </c>
      <c r="AM1096" s="50">
        <v>104565760020</v>
      </c>
      <c r="AN1096" s="16"/>
      <c r="AO1096" s="16" t="s">
        <v>42574</v>
      </c>
      <c r="AP1096" s="16" t="s">
        <v>42383</v>
      </c>
      <c r="AQ1096" s="16" t="s">
        <v>42383</v>
      </c>
    </row>
    <row r="1097" spans="1:43" s="33" customFormat="1" ht="18.75" customHeight="1">
      <c r="A1097">
        <v>58406</v>
      </c>
      <c r="B1097"/>
      <c r="C1097" s="5" t="s">
        <v>57</v>
      </c>
      <c r="D1097" s="5">
        <v>2022</v>
      </c>
      <c r="E1097" s="39" t="s">
        <v>34295</v>
      </c>
      <c r="F1097" s="39" t="s">
        <v>34296</v>
      </c>
      <c r="G1097" s="5" t="s">
        <v>273</v>
      </c>
      <c r="H1097" s="82">
        <v>11</v>
      </c>
      <c r="I1097" s="5" t="s">
        <v>37</v>
      </c>
      <c r="J1097" s="85">
        <v>3</v>
      </c>
      <c r="K1097" s="5" t="s">
        <v>273</v>
      </c>
      <c r="L1097" s="45">
        <v>8</v>
      </c>
      <c r="M1097" s="2" t="s">
        <v>444</v>
      </c>
      <c r="N1097" s="5">
        <v>27101971</v>
      </c>
      <c r="O1097" s="5" t="s">
        <v>34297</v>
      </c>
      <c r="P1097" t="s">
        <v>52311</v>
      </c>
      <c r="Q1097" s="5" t="str">
        <f>LEFT(Table13[[#This Row],[TYPE OF OIL (1-LUBRICANT/ OIL, 2- GASOLINE/DIESEL, 3- NON-LUBRICANT/OTHER PRODUCT)]],1)</f>
        <v>1</v>
      </c>
      <c r="R1097" t="s">
        <v>39</v>
      </c>
      <c r="S1097" s="5" t="str">
        <f>LEFT(Table13[[#This Row],[BASE OIL / FINISH GOOD (1-BASE OIL / 2- FINISH GOOD / 3- OTHER / 4-PARRAFIN OIL)]],1)</f>
        <v>2</v>
      </c>
      <c r="T1097" t="s">
        <v>89</v>
      </c>
      <c r="U1097" s="5"/>
      <c r="V1097" t="s">
        <v>89</v>
      </c>
      <c r="W1097" s="5"/>
      <c r="X1097" t="s">
        <v>89</v>
      </c>
      <c r="Y1097" s="5">
        <f>VLOOKUP(X1097,'OIL APP'!$A:$E,5,0)</f>
        <v>23</v>
      </c>
      <c r="Z1097" s="5" t="s">
        <v>42</v>
      </c>
      <c r="AA1097" s="5">
        <v>1644</v>
      </c>
      <c r="AB1097" s="5" t="s">
        <v>55</v>
      </c>
      <c r="AC1097" s="5"/>
      <c r="AD1097" s="5"/>
      <c r="AE1097" s="5"/>
      <c r="AF1097" s="11">
        <v>1644</v>
      </c>
      <c r="AG1097" s="5" t="str">
        <f>VLOOKUP(X1097,'OIL APP'!$A:$D,4,0)</f>
        <v>OTHER OIL</v>
      </c>
      <c r="AH1097" s="16">
        <v>1680.17</v>
      </c>
      <c r="AI1097" s="16" t="s">
        <v>56</v>
      </c>
      <c r="AJ1097" s="16"/>
      <c r="AK1097" s="5">
        <v>1680.17</v>
      </c>
      <c r="AL1097" s="5" t="s">
        <v>38388</v>
      </c>
      <c r="AM1097" s="50">
        <v>104566609560</v>
      </c>
      <c r="AN1097" s="16"/>
      <c r="AO1097" s="16" t="s">
        <v>42578</v>
      </c>
      <c r="AP1097" s="16" t="s">
        <v>42383</v>
      </c>
      <c r="AQ1097" s="16" t="s">
        <v>42383</v>
      </c>
    </row>
    <row r="1098" spans="1:43" s="33" customFormat="1" ht="18.75" customHeight="1">
      <c r="A1098">
        <v>58429</v>
      </c>
      <c r="B1098"/>
      <c r="C1098" s="5" t="s">
        <v>57</v>
      </c>
      <c r="D1098" s="5">
        <v>2022</v>
      </c>
      <c r="E1098" s="39" t="s">
        <v>34315</v>
      </c>
      <c r="F1098" s="39" t="s">
        <v>34316</v>
      </c>
      <c r="G1098" s="5" t="s">
        <v>475</v>
      </c>
      <c r="H1098" s="82">
        <v>6</v>
      </c>
      <c r="I1098" s="5" t="s">
        <v>37</v>
      </c>
      <c r="J1098" s="85">
        <v>3</v>
      </c>
      <c r="K1098" s="5" t="s">
        <v>476</v>
      </c>
      <c r="L1098" s="45">
        <v>20</v>
      </c>
      <c r="M1098" s="2" t="s">
        <v>444</v>
      </c>
      <c r="N1098" s="5">
        <v>27101971</v>
      </c>
      <c r="O1098" s="5" t="s">
        <v>34317</v>
      </c>
      <c r="P1098" t="s">
        <v>52311</v>
      </c>
      <c r="Q1098" s="5" t="str">
        <f>LEFT(Table13[[#This Row],[TYPE OF OIL (1-LUBRICANT/ OIL, 2- GASOLINE/DIESEL, 3- NON-LUBRICANT/OTHER PRODUCT)]],1)</f>
        <v>1</v>
      </c>
      <c r="R1098" t="s">
        <v>39</v>
      </c>
      <c r="S1098" s="5" t="str">
        <f>LEFT(Table13[[#This Row],[BASE OIL / FINISH GOOD (1-BASE OIL / 2- FINISH GOOD / 3- OTHER / 4-PARRAFIN OIL)]],1)</f>
        <v>2</v>
      </c>
      <c r="T1098" t="s">
        <v>89</v>
      </c>
      <c r="U1098" s="5"/>
      <c r="V1098" t="s">
        <v>89</v>
      </c>
      <c r="W1098" s="5"/>
      <c r="X1098" t="s">
        <v>89</v>
      </c>
      <c r="Y1098" s="5">
        <f>VLOOKUP(X1098,'OIL APP'!$A:$E,5,0)</f>
        <v>23</v>
      </c>
      <c r="Z1098" s="5" t="s">
        <v>42</v>
      </c>
      <c r="AA1098" s="5">
        <v>16446</v>
      </c>
      <c r="AB1098" s="5" t="s">
        <v>55</v>
      </c>
      <c r="AC1098" s="5"/>
      <c r="AD1098" s="5"/>
      <c r="AE1098" s="5"/>
      <c r="AF1098" s="11">
        <v>16446</v>
      </c>
      <c r="AG1098" s="5" t="str">
        <f>VLOOKUP(X1098,'OIL APP'!$A:$D,4,0)</f>
        <v>OTHER OIL</v>
      </c>
      <c r="AH1098" s="16">
        <v>16774.919999999998</v>
      </c>
      <c r="AI1098" s="16" t="s">
        <v>56</v>
      </c>
      <c r="AJ1098" s="16"/>
      <c r="AK1098" s="5">
        <v>16774.919999999998</v>
      </c>
      <c r="AL1098" s="5" t="s">
        <v>38516</v>
      </c>
      <c r="AM1098" s="50">
        <v>104566643160</v>
      </c>
      <c r="AN1098" s="16"/>
      <c r="AO1098" s="16" t="s">
        <v>42574</v>
      </c>
      <c r="AP1098" s="16" t="s">
        <v>42383</v>
      </c>
      <c r="AQ1098" s="16" t="s">
        <v>42383</v>
      </c>
    </row>
    <row r="1099" spans="1:43" s="33" customFormat="1" ht="18.75" customHeight="1">
      <c r="A1099">
        <v>58468</v>
      </c>
      <c r="B1099"/>
      <c r="C1099" s="5" t="s">
        <v>57</v>
      </c>
      <c r="D1099" s="5">
        <v>2022</v>
      </c>
      <c r="E1099" s="39" t="s">
        <v>18733</v>
      </c>
      <c r="F1099" s="39" t="s">
        <v>18734</v>
      </c>
      <c r="G1099" s="5" t="s">
        <v>67</v>
      </c>
      <c r="H1099" s="82">
        <v>7</v>
      </c>
      <c r="I1099" s="5" t="s">
        <v>37</v>
      </c>
      <c r="J1099" s="85">
        <v>3</v>
      </c>
      <c r="K1099" s="5" t="s">
        <v>68</v>
      </c>
      <c r="L1099" s="45">
        <v>19</v>
      </c>
      <c r="M1099" s="2" t="s">
        <v>38</v>
      </c>
      <c r="N1099" s="5">
        <v>27101972</v>
      </c>
      <c r="O1099" s="5" t="s">
        <v>34318</v>
      </c>
      <c r="P1099" t="s">
        <v>52311</v>
      </c>
      <c r="Q1099" s="5" t="str">
        <f>LEFT(Table13[[#This Row],[TYPE OF OIL (1-LUBRICANT/ OIL, 2- GASOLINE/DIESEL, 3- NON-LUBRICANT/OTHER PRODUCT)]],1)</f>
        <v>1</v>
      </c>
      <c r="R1099" t="s">
        <v>39</v>
      </c>
      <c r="S1099" s="5" t="str">
        <f>LEFT(Table13[[#This Row],[BASE OIL / FINISH GOOD (1-BASE OIL / 2- FINISH GOOD / 3- OTHER / 4-PARRAFIN OIL)]],1)</f>
        <v>2</v>
      </c>
      <c r="T1099" t="s">
        <v>89</v>
      </c>
      <c r="U1099" s="5"/>
      <c r="V1099" t="s">
        <v>89</v>
      </c>
      <c r="W1099" s="5"/>
      <c r="X1099" t="s">
        <v>89</v>
      </c>
      <c r="Y1099" s="5">
        <f>VLOOKUP(X1099,'OIL APP'!$A:$E,5,0)</f>
        <v>23</v>
      </c>
      <c r="Z1099" s="5" t="s">
        <v>42</v>
      </c>
      <c r="AA1099" s="5">
        <v>69140</v>
      </c>
      <c r="AB1099" s="5" t="s">
        <v>155</v>
      </c>
      <c r="AC1099" s="5"/>
      <c r="AD1099" s="5"/>
      <c r="AE1099" s="5"/>
      <c r="AF1099" s="11">
        <v>69140</v>
      </c>
      <c r="AG1099" s="5" t="str">
        <f>VLOOKUP(X1099,'OIL APP'!$A:$D,4,0)</f>
        <v>OTHER OIL</v>
      </c>
      <c r="AH1099" s="16">
        <v>1304879220</v>
      </c>
      <c r="AI1099" s="16" t="s">
        <v>413</v>
      </c>
      <c r="AJ1099" s="16"/>
      <c r="AK1099" s="5">
        <v>1304879220</v>
      </c>
      <c r="AL1099" s="5" t="s">
        <v>38525</v>
      </c>
      <c r="AM1099" s="50">
        <v>104565604030</v>
      </c>
      <c r="AN1099" s="16"/>
      <c r="AO1099" s="16" t="s">
        <v>42574</v>
      </c>
      <c r="AP1099" s="16" t="s">
        <v>42383</v>
      </c>
      <c r="AQ1099" s="16" t="s">
        <v>42383</v>
      </c>
    </row>
    <row r="1100" spans="1:43" s="33" customFormat="1" ht="18.75" customHeight="1">
      <c r="A1100">
        <v>58518</v>
      </c>
      <c r="B1100"/>
      <c r="C1100" s="5" t="s">
        <v>57</v>
      </c>
      <c r="D1100" s="5">
        <v>2022</v>
      </c>
      <c r="E1100" s="39" t="s">
        <v>18733</v>
      </c>
      <c r="F1100" s="39" t="s">
        <v>18734</v>
      </c>
      <c r="G1100" s="5" t="s">
        <v>67</v>
      </c>
      <c r="H1100" s="82">
        <v>7</v>
      </c>
      <c r="I1100" s="5" t="s">
        <v>37</v>
      </c>
      <c r="J1100" s="85">
        <v>3</v>
      </c>
      <c r="K1100" s="5" t="s">
        <v>68</v>
      </c>
      <c r="L1100" s="45">
        <v>19</v>
      </c>
      <c r="M1100" s="2" t="s">
        <v>38</v>
      </c>
      <c r="N1100" s="5">
        <v>27101972</v>
      </c>
      <c r="O1100" s="5" t="s">
        <v>34318</v>
      </c>
      <c r="P1100" t="s">
        <v>52311</v>
      </c>
      <c r="Q1100" s="5" t="str">
        <f>LEFT(Table13[[#This Row],[TYPE OF OIL (1-LUBRICANT/ OIL, 2- GASOLINE/DIESEL, 3- NON-LUBRICANT/OTHER PRODUCT)]],1)</f>
        <v>1</v>
      </c>
      <c r="R1100" t="s">
        <v>39</v>
      </c>
      <c r="S1100" s="5" t="str">
        <f>LEFT(Table13[[#This Row],[BASE OIL / FINISH GOOD (1-BASE OIL / 2- FINISH GOOD / 3- OTHER / 4-PARRAFIN OIL)]],1)</f>
        <v>2</v>
      </c>
      <c r="T1100" t="s">
        <v>89</v>
      </c>
      <c r="U1100" s="5"/>
      <c r="V1100" t="s">
        <v>89</v>
      </c>
      <c r="W1100" s="5"/>
      <c r="X1100" t="s">
        <v>89</v>
      </c>
      <c r="Y1100" s="5">
        <f>VLOOKUP(X1100,'OIL APP'!$A:$E,5,0)</f>
        <v>23</v>
      </c>
      <c r="Z1100" s="5" t="s">
        <v>42</v>
      </c>
      <c r="AA1100" s="5">
        <v>69140</v>
      </c>
      <c r="AB1100" s="5" t="s">
        <v>155</v>
      </c>
      <c r="AC1100" s="5"/>
      <c r="AD1100" s="5"/>
      <c r="AE1100" s="5"/>
      <c r="AF1100" s="11">
        <v>69140</v>
      </c>
      <c r="AG1100" s="5" t="str">
        <f>VLOOKUP(X1100,'OIL APP'!$A:$D,4,0)</f>
        <v>OTHER OIL</v>
      </c>
      <c r="AH1100" s="16">
        <v>1304879220</v>
      </c>
      <c r="AI1100" s="16" t="s">
        <v>413</v>
      </c>
      <c r="AJ1100" s="16"/>
      <c r="AK1100" s="5">
        <v>1304879220</v>
      </c>
      <c r="AL1100" s="5" t="s">
        <v>38525</v>
      </c>
      <c r="AM1100" s="50">
        <v>104567092450</v>
      </c>
      <c r="AN1100" s="16"/>
      <c r="AO1100" s="16" t="s">
        <v>42574</v>
      </c>
      <c r="AP1100" s="16" t="s">
        <v>42383</v>
      </c>
      <c r="AQ1100" s="16" t="s">
        <v>42383</v>
      </c>
    </row>
    <row r="1101" spans="1:43" s="33" customFormat="1" ht="18.75" customHeight="1">
      <c r="A1101">
        <v>58588</v>
      </c>
      <c r="B1101"/>
      <c r="C1101" s="5" t="s">
        <v>90</v>
      </c>
      <c r="D1101" s="5">
        <v>2022</v>
      </c>
      <c r="E1101" s="42" t="s">
        <v>34446</v>
      </c>
      <c r="F1101" s="39" t="s">
        <v>34447</v>
      </c>
      <c r="G1101" s="5" t="s">
        <v>85</v>
      </c>
      <c r="H1101" s="82">
        <v>1</v>
      </c>
      <c r="I1101" s="5" t="s">
        <v>86</v>
      </c>
      <c r="J1101" s="85">
        <v>1</v>
      </c>
      <c r="K1101" s="5" t="s">
        <v>88</v>
      </c>
      <c r="L1101" s="45">
        <v>49</v>
      </c>
      <c r="M1101" s="2" t="s">
        <v>38</v>
      </c>
      <c r="N1101" s="5">
        <v>27101224</v>
      </c>
      <c r="O1101" s="5" t="s">
        <v>34448</v>
      </c>
      <c r="P1101" t="s">
        <v>52311</v>
      </c>
      <c r="Q1101" s="5" t="str">
        <f>LEFT(Table13[[#This Row],[TYPE OF OIL (1-LUBRICANT/ OIL, 2- GASOLINE/DIESEL, 3- NON-LUBRICANT/OTHER PRODUCT)]],1)</f>
        <v>1</v>
      </c>
      <c r="R1101" t="s">
        <v>39</v>
      </c>
      <c r="S1101" s="5" t="str">
        <f>LEFT(Table13[[#This Row],[BASE OIL / FINISH GOOD (1-BASE OIL / 2- FINISH GOOD / 3- OTHER / 4-PARRAFIN OIL)]],1)</f>
        <v>2</v>
      </c>
      <c r="T1101" t="s">
        <v>89</v>
      </c>
      <c r="U1101" s="5"/>
      <c r="V1101" t="s">
        <v>89</v>
      </c>
      <c r="W1101" s="5"/>
      <c r="X1101" t="s">
        <v>89</v>
      </c>
      <c r="Y1101" s="5">
        <f>VLOOKUP(X1101,'OIL APP'!$A:$E,5,0)</f>
        <v>23</v>
      </c>
      <c r="Z1101" s="5" t="s">
        <v>42</v>
      </c>
      <c r="AA1101" s="18">
        <v>4978023</v>
      </c>
      <c r="AB1101" s="5" t="s">
        <v>55</v>
      </c>
      <c r="AC1101" s="5"/>
      <c r="AD1101" s="5"/>
      <c r="AE1101" s="5"/>
      <c r="AF1101" s="11">
        <v>4978023</v>
      </c>
      <c r="AG1101" s="5" t="str">
        <f>VLOOKUP(X1101,'OIL APP'!$A:$D,4,0)</f>
        <v>OTHER OIL</v>
      </c>
      <c r="AH1101" s="16"/>
      <c r="AI1101" s="16" t="s">
        <v>56</v>
      </c>
      <c r="AJ1101" s="16">
        <v>22825</v>
      </c>
      <c r="AK1101" s="4">
        <v>5254839.2172999987</v>
      </c>
      <c r="AL1101" s="15"/>
      <c r="AM1101" s="16" t="e">
        <v>#N/A</v>
      </c>
      <c r="AN1101" s="16"/>
      <c r="AO1101" s="16" t="s">
        <v>42582</v>
      </c>
      <c r="AP1101" s="16" t="s">
        <v>42383</v>
      </c>
      <c r="AQ1101" s="16" t="s">
        <v>42383</v>
      </c>
    </row>
    <row r="1102" spans="1:43" s="33" customFormat="1" ht="18.75" customHeight="1">
      <c r="A1102">
        <v>58608</v>
      </c>
      <c r="B1102"/>
      <c r="C1102" s="5" t="s">
        <v>90</v>
      </c>
      <c r="D1102" s="5">
        <v>2022</v>
      </c>
      <c r="E1102" s="42" t="s">
        <v>34446</v>
      </c>
      <c r="F1102" s="39" t="s">
        <v>34447</v>
      </c>
      <c r="G1102" s="5" t="s">
        <v>85</v>
      </c>
      <c r="H1102" s="82">
        <v>1</v>
      </c>
      <c r="I1102" s="5" t="s">
        <v>86</v>
      </c>
      <c r="J1102" s="85">
        <v>1</v>
      </c>
      <c r="K1102" s="5" t="s">
        <v>88</v>
      </c>
      <c r="L1102" s="45">
        <v>49</v>
      </c>
      <c r="M1102" s="2" t="s">
        <v>38</v>
      </c>
      <c r="N1102" s="5">
        <v>27101224</v>
      </c>
      <c r="O1102" s="5" t="s">
        <v>34448</v>
      </c>
      <c r="P1102" t="s">
        <v>52311</v>
      </c>
      <c r="Q1102" s="5" t="str">
        <f>LEFT(Table13[[#This Row],[TYPE OF OIL (1-LUBRICANT/ OIL, 2- GASOLINE/DIESEL, 3- NON-LUBRICANT/OTHER PRODUCT)]],1)</f>
        <v>1</v>
      </c>
      <c r="R1102" t="s">
        <v>39</v>
      </c>
      <c r="S1102" s="5" t="str">
        <f>LEFT(Table13[[#This Row],[BASE OIL / FINISH GOOD (1-BASE OIL / 2- FINISH GOOD / 3- OTHER / 4-PARRAFIN OIL)]],1)</f>
        <v>2</v>
      </c>
      <c r="T1102" t="s">
        <v>89</v>
      </c>
      <c r="U1102" s="5"/>
      <c r="V1102" t="s">
        <v>89</v>
      </c>
      <c r="W1102" s="5"/>
      <c r="X1102" t="s">
        <v>89</v>
      </c>
      <c r="Y1102" s="5">
        <f>VLOOKUP(X1102,'OIL APP'!$A:$E,5,0)</f>
        <v>23</v>
      </c>
      <c r="Z1102" s="5" t="s">
        <v>42</v>
      </c>
      <c r="AA1102" s="18">
        <v>4898374</v>
      </c>
      <c r="AB1102" s="5" t="s">
        <v>55</v>
      </c>
      <c r="AC1102" s="5"/>
      <c r="AD1102" s="5"/>
      <c r="AE1102" s="5"/>
      <c r="AF1102" s="11">
        <v>4898374</v>
      </c>
      <c r="AG1102" s="5" t="str">
        <f>VLOOKUP(X1102,'OIL APP'!$A:$D,4,0)</f>
        <v>OTHER OIL</v>
      </c>
      <c r="AH1102" s="16"/>
      <c r="AI1102" s="16" t="s">
        <v>56</v>
      </c>
      <c r="AJ1102" s="16">
        <v>22825</v>
      </c>
      <c r="AK1102" s="4">
        <v>5170761.1227000002</v>
      </c>
      <c r="AL1102" s="15"/>
      <c r="AM1102" s="16" t="e">
        <v>#N/A</v>
      </c>
      <c r="AN1102" s="16"/>
      <c r="AO1102" s="16" t="s">
        <v>42582</v>
      </c>
      <c r="AP1102" s="16" t="s">
        <v>42383</v>
      </c>
      <c r="AQ1102" s="16" t="s">
        <v>42383</v>
      </c>
    </row>
    <row r="1103" spans="1:43" s="33" customFormat="1" ht="18.75" customHeight="1">
      <c r="A1103">
        <v>58726</v>
      </c>
      <c r="B1103"/>
      <c r="C1103" s="5" t="s">
        <v>90</v>
      </c>
      <c r="D1103" s="5">
        <v>2022</v>
      </c>
      <c r="E1103" s="42" t="s">
        <v>34446</v>
      </c>
      <c r="F1103" s="39" t="s">
        <v>34447</v>
      </c>
      <c r="G1103" s="5" t="s">
        <v>85</v>
      </c>
      <c r="H1103" s="82">
        <v>1</v>
      </c>
      <c r="I1103" s="5" t="s">
        <v>86</v>
      </c>
      <c r="J1103" s="85">
        <v>1</v>
      </c>
      <c r="K1103" s="5" t="s">
        <v>88</v>
      </c>
      <c r="L1103" s="45">
        <v>49</v>
      </c>
      <c r="M1103" s="2" t="s">
        <v>38</v>
      </c>
      <c r="N1103" s="5">
        <v>27101224</v>
      </c>
      <c r="O1103" s="5" t="s">
        <v>35240</v>
      </c>
      <c r="P1103" t="s">
        <v>52311</v>
      </c>
      <c r="Q1103" s="5" t="str">
        <f>LEFT(Table13[[#This Row],[TYPE OF OIL (1-LUBRICANT/ OIL, 2- GASOLINE/DIESEL, 3- NON-LUBRICANT/OTHER PRODUCT)]],1)</f>
        <v>1</v>
      </c>
      <c r="R1103" t="s">
        <v>39</v>
      </c>
      <c r="S1103" s="5" t="str">
        <f>LEFT(Table13[[#This Row],[BASE OIL / FINISH GOOD (1-BASE OIL / 2- FINISH GOOD / 3- OTHER / 4-PARRAFIN OIL)]],1)</f>
        <v>2</v>
      </c>
      <c r="T1103" t="s">
        <v>89</v>
      </c>
      <c r="U1103" s="5"/>
      <c r="V1103" t="s">
        <v>89</v>
      </c>
      <c r="W1103" s="5"/>
      <c r="X1103" t="s">
        <v>89</v>
      </c>
      <c r="Y1103" s="5">
        <f>VLOOKUP(X1103,'OIL APP'!$A:$E,5,0)</f>
        <v>23</v>
      </c>
      <c r="Z1103" s="5" t="s">
        <v>42</v>
      </c>
      <c r="AA1103" s="18">
        <v>9453</v>
      </c>
      <c r="AB1103" s="5" t="s">
        <v>55</v>
      </c>
      <c r="AC1103" s="5"/>
      <c r="AD1103" s="5"/>
      <c r="AE1103" s="5"/>
      <c r="AF1103" s="11">
        <v>9453</v>
      </c>
      <c r="AG1103" s="5" t="str">
        <f>VLOOKUP(X1103,'OIL APP'!$A:$D,4,0)</f>
        <v>OTHER OIL</v>
      </c>
      <c r="AH1103" s="16"/>
      <c r="AI1103" s="16" t="s">
        <v>56</v>
      </c>
      <c r="AJ1103" s="16">
        <v>22825</v>
      </c>
      <c r="AK1103" s="4">
        <v>8159.3667000000005</v>
      </c>
      <c r="AL1103" s="15"/>
      <c r="AM1103" s="16" t="e">
        <v>#N/A</v>
      </c>
      <c r="AN1103" s="16"/>
      <c r="AO1103" s="16" t="s">
        <v>42582</v>
      </c>
      <c r="AP1103" s="16" t="s">
        <v>42383</v>
      </c>
      <c r="AQ1103" s="16" t="s">
        <v>42383</v>
      </c>
    </row>
    <row r="1104" spans="1:43" s="33" customFormat="1" ht="18.75" customHeight="1">
      <c r="A1104">
        <v>58734</v>
      </c>
      <c r="B1104"/>
      <c r="C1104" s="5" t="s">
        <v>90</v>
      </c>
      <c r="D1104" s="5">
        <v>2022</v>
      </c>
      <c r="E1104" s="42" t="s">
        <v>34446</v>
      </c>
      <c r="F1104" s="39" t="s">
        <v>34447</v>
      </c>
      <c r="G1104" s="5" t="s">
        <v>85</v>
      </c>
      <c r="H1104" s="82">
        <v>1</v>
      </c>
      <c r="I1104" s="5" t="s">
        <v>86</v>
      </c>
      <c r="J1104" s="85">
        <v>1</v>
      </c>
      <c r="K1104" s="5" t="s">
        <v>88</v>
      </c>
      <c r="L1104" s="45">
        <v>49</v>
      </c>
      <c r="M1104" s="2" t="s">
        <v>38</v>
      </c>
      <c r="N1104" s="5">
        <v>27101224</v>
      </c>
      <c r="O1104" s="5" t="s">
        <v>34448</v>
      </c>
      <c r="P1104" t="s">
        <v>52311</v>
      </c>
      <c r="Q1104" s="5" t="str">
        <f>LEFT(Table13[[#This Row],[TYPE OF OIL (1-LUBRICANT/ OIL, 2- GASOLINE/DIESEL, 3- NON-LUBRICANT/OTHER PRODUCT)]],1)</f>
        <v>1</v>
      </c>
      <c r="R1104" t="s">
        <v>39</v>
      </c>
      <c r="S1104" s="5" t="str">
        <f>LEFT(Table13[[#This Row],[BASE OIL / FINISH GOOD (1-BASE OIL / 2- FINISH GOOD / 3- OTHER / 4-PARRAFIN OIL)]],1)</f>
        <v>2</v>
      </c>
      <c r="T1104" t="s">
        <v>89</v>
      </c>
      <c r="U1104" s="5"/>
      <c r="V1104" t="s">
        <v>89</v>
      </c>
      <c r="W1104" s="5"/>
      <c r="X1104" t="s">
        <v>89</v>
      </c>
      <c r="Y1104" s="5">
        <f>VLOOKUP(X1104,'OIL APP'!$A:$E,5,0)</f>
        <v>23</v>
      </c>
      <c r="Z1104" s="5" t="s">
        <v>42</v>
      </c>
      <c r="AA1104" s="18">
        <v>76638</v>
      </c>
      <c r="AB1104" s="5" t="s">
        <v>55</v>
      </c>
      <c r="AC1104" s="5"/>
      <c r="AD1104" s="5"/>
      <c r="AE1104" s="5"/>
      <c r="AF1104" s="11">
        <v>76638</v>
      </c>
      <c r="AG1104" s="5" t="str">
        <f>VLOOKUP(X1104,'OIL APP'!$A:$D,4,0)</f>
        <v>OTHER OIL</v>
      </c>
      <c r="AH1104" s="16"/>
      <c r="AI1104" s="16" t="s">
        <v>56</v>
      </c>
      <c r="AJ1104" s="16">
        <v>22825</v>
      </c>
      <c r="AK1104" s="4">
        <v>80899.660000000018</v>
      </c>
      <c r="AL1104" s="15"/>
      <c r="AM1104" s="16" t="e">
        <v>#N/A</v>
      </c>
      <c r="AN1104" s="16"/>
      <c r="AO1104" s="16" t="s">
        <v>42582</v>
      </c>
      <c r="AP1104" s="16" t="s">
        <v>42383</v>
      </c>
      <c r="AQ1104" s="16" t="s">
        <v>42383</v>
      </c>
    </row>
    <row r="1105" spans="1:43" s="33" customFormat="1" ht="18.75" customHeight="1">
      <c r="A1105">
        <v>58779</v>
      </c>
      <c r="B1105"/>
      <c r="C1105" s="5" t="s">
        <v>90</v>
      </c>
      <c r="D1105" s="5">
        <v>2022</v>
      </c>
      <c r="E1105" s="42" t="s">
        <v>34446</v>
      </c>
      <c r="F1105" s="39" t="s">
        <v>34447</v>
      </c>
      <c r="G1105" s="5" t="s">
        <v>85</v>
      </c>
      <c r="H1105" s="82">
        <v>1</v>
      </c>
      <c r="I1105" s="5" t="s">
        <v>86</v>
      </c>
      <c r="J1105" s="85">
        <v>1</v>
      </c>
      <c r="K1105" s="5" t="s">
        <v>88</v>
      </c>
      <c r="L1105" s="45">
        <v>49</v>
      </c>
      <c r="M1105" s="2" t="s">
        <v>38</v>
      </c>
      <c r="N1105" s="5">
        <v>27101224</v>
      </c>
      <c r="O1105" s="5" t="s">
        <v>35240</v>
      </c>
      <c r="P1105" t="s">
        <v>52311</v>
      </c>
      <c r="Q1105" s="5" t="str">
        <f>LEFT(Table13[[#This Row],[TYPE OF OIL (1-LUBRICANT/ OIL, 2- GASOLINE/DIESEL, 3- NON-LUBRICANT/OTHER PRODUCT)]],1)</f>
        <v>1</v>
      </c>
      <c r="R1105" t="s">
        <v>39</v>
      </c>
      <c r="S1105" s="5" t="str">
        <f>LEFT(Table13[[#This Row],[BASE OIL / FINISH GOOD (1-BASE OIL / 2- FINISH GOOD / 3- OTHER / 4-PARRAFIN OIL)]],1)</f>
        <v>2</v>
      </c>
      <c r="T1105" t="s">
        <v>89</v>
      </c>
      <c r="U1105" s="5"/>
      <c r="V1105" t="s">
        <v>89</v>
      </c>
      <c r="W1105" s="5"/>
      <c r="X1105" t="s">
        <v>89</v>
      </c>
      <c r="Y1105" s="5">
        <f>VLOOKUP(X1105,'OIL APP'!$A:$E,5,0)</f>
        <v>23</v>
      </c>
      <c r="Z1105" s="5" t="s">
        <v>42</v>
      </c>
      <c r="AA1105" s="18">
        <v>3092802</v>
      </c>
      <c r="AB1105" s="5" t="s">
        <v>55</v>
      </c>
      <c r="AC1105" s="5"/>
      <c r="AD1105" s="5"/>
      <c r="AE1105" s="5"/>
      <c r="AF1105" s="11">
        <v>3092802</v>
      </c>
      <c r="AG1105" s="5" t="str">
        <f>VLOOKUP(X1105,'OIL APP'!$A:$D,4,0)</f>
        <v>OTHER OIL</v>
      </c>
      <c r="AH1105" s="16"/>
      <c r="AI1105" s="16" t="s">
        <v>56</v>
      </c>
      <c r="AJ1105" s="16">
        <v>22810</v>
      </c>
      <c r="AK1105" s="4">
        <v>3687994.0639</v>
      </c>
      <c r="AL1105" s="15"/>
      <c r="AM1105" s="16" t="e">
        <v>#N/A</v>
      </c>
      <c r="AN1105" s="16"/>
      <c r="AO1105" s="16" t="s">
        <v>42582</v>
      </c>
      <c r="AP1105" s="16" t="s">
        <v>42383</v>
      </c>
      <c r="AQ1105" s="16" t="s">
        <v>42383</v>
      </c>
    </row>
    <row r="1106" spans="1:43" s="33" customFormat="1" ht="18.75" customHeight="1">
      <c r="A1106">
        <v>58780</v>
      </c>
      <c r="B1106"/>
      <c r="C1106" s="5" t="s">
        <v>90</v>
      </c>
      <c r="D1106" s="5">
        <v>2022</v>
      </c>
      <c r="E1106" s="42" t="s">
        <v>34446</v>
      </c>
      <c r="F1106" s="39" t="s">
        <v>34447</v>
      </c>
      <c r="G1106" s="5" t="s">
        <v>85</v>
      </c>
      <c r="H1106" s="82">
        <v>1</v>
      </c>
      <c r="I1106" s="5" t="s">
        <v>86</v>
      </c>
      <c r="J1106" s="85">
        <v>1</v>
      </c>
      <c r="K1106" s="5" t="s">
        <v>88</v>
      </c>
      <c r="L1106" s="45">
        <v>49</v>
      </c>
      <c r="M1106" s="2" t="s">
        <v>38</v>
      </c>
      <c r="N1106" s="5">
        <v>27101224</v>
      </c>
      <c r="O1106" s="5" t="s">
        <v>35240</v>
      </c>
      <c r="P1106" t="s">
        <v>52311</v>
      </c>
      <c r="Q1106" s="5" t="str">
        <f>LEFT(Table13[[#This Row],[TYPE OF OIL (1-LUBRICANT/ OIL, 2- GASOLINE/DIESEL, 3- NON-LUBRICANT/OTHER PRODUCT)]],1)</f>
        <v>1</v>
      </c>
      <c r="R1106" t="s">
        <v>39</v>
      </c>
      <c r="S1106" s="5" t="str">
        <f>LEFT(Table13[[#This Row],[BASE OIL / FINISH GOOD (1-BASE OIL / 2- FINISH GOOD / 3- OTHER / 4-PARRAFIN OIL)]],1)</f>
        <v>2</v>
      </c>
      <c r="T1106" t="s">
        <v>89</v>
      </c>
      <c r="U1106" s="5"/>
      <c r="V1106" t="s">
        <v>89</v>
      </c>
      <c r="W1106" s="5"/>
      <c r="X1106" t="s">
        <v>89</v>
      </c>
      <c r="Y1106" s="5">
        <f>VLOOKUP(X1106,'OIL APP'!$A:$E,5,0)</f>
        <v>23</v>
      </c>
      <c r="Z1106" s="5" t="s">
        <v>42</v>
      </c>
      <c r="AA1106" s="18">
        <v>7985225</v>
      </c>
      <c r="AB1106" s="5" t="s">
        <v>55</v>
      </c>
      <c r="AC1106" s="5"/>
      <c r="AD1106" s="5"/>
      <c r="AE1106" s="5"/>
      <c r="AF1106" s="11">
        <v>7985225</v>
      </c>
      <c r="AG1106" s="5" t="str">
        <f>VLOOKUP(X1106,'OIL APP'!$A:$D,4,0)</f>
        <v>OTHER OIL</v>
      </c>
      <c r="AH1106" s="16"/>
      <c r="AI1106" s="16" t="s">
        <v>56</v>
      </c>
      <c r="AJ1106" s="16">
        <v>22810</v>
      </c>
      <c r="AK1106" s="4">
        <v>9521935.9006999992</v>
      </c>
      <c r="AL1106" s="15"/>
      <c r="AM1106" s="16" t="e">
        <v>#N/A</v>
      </c>
      <c r="AN1106" s="16"/>
      <c r="AO1106" s="16" t="s">
        <v>42582</v>
      </c>
      <c r="AP1106" s="16" t="s">
        <v>42383</v>
      </c>
      <c r="AQ1106" s="16" t="s">
        <v>42383</v>
      </c>
    </row>
    <row r="1107" spans="1:43" s="33" customFormat="1" ht="18.75" customHeight="1">
      <c r="A1107">
        <v>58781</v>
      </c>
      <c r="B1107"/>
      <c r="C1107" s="5" t="s">
        <v>90</v>
      </c>
      <c r="D1107" s="5">
        <v>2022</v>
      </c>
      <c r="E1107" s="42" t="s">
        <v>34446</v>
      </c>
      <c r="F1107" s="39" t="s">
        <v>34447</v>
      </c>
      <c r="G1107" s="5" t="s">
        <v>85</v>
      </c>
      <c r="H1107" s="82">
        <v>1</v>
      </c>
      <c r="I1107" s="5" t="s">
        <v>86</v>
      </c>
      <c r="J1107" s="85">
        <v>1</v>
      </c>
      <c r="K1107" s="5" t="s">
        <v>88</v>
      </c>
      <c r="L1107" s="45">
        <v>49</v>
      </c>
      <c r="M1107" s="2" t="s">
        <v>38</v>
      </c>
      <c r="N1107" s="5">
        <v>27101224</v>
      </c>
      <c r="O1107" s="5" t="s">
        <v>35240</v>
      </c>
      <c r="P1107" t="s">
        <v>52311</v>
      </c>
      <c r="Q1107" s="5" t="str">
        <f>LEFT(Table13[[#This Row],[TYPE OF OIL (1-LUBRICANT/ OIL, 2- GASOLINE/DIESEL, 3- NON-LUBRICANT/OTHER PRODUCT)]],1)</f>
        <v>1</v>
      </c>
      <c r="R1107" t="s">
        <v>39</v>
      </c>
      <c r="S1107" s="5" t="str">
        <f>LEFT(Table13[[#This Row],[BASE OIL / FINISH GOOD (1-BASE OIL / 2- FINISH GOOD / 3- OTHER / 4-PARRAFIN OIL)]],1)</f>
        <v>2</v>
      </c>
      <c r="T1107" t="s">
        <v>89</v>
      </c>
      <c r="U1107" s="5"/>
      <c r="V1107" t="s">
        <v>89</v>
      </c>
      <c r="W1107" s="5"/>
      <c r="X1107" t="s">
        <v>89</v>
      </c>
      <c r="Y1107" s="5">
        <f>VLOOKUP(X1107,'OIL APP'!$A:$E,5,0)</f>
        <v>23</v>
      </c>
      <c r="Z1107" s="5" t="s">
        <v>42</v>
      </c>
      <c r="AA1107" s="18">
        <v>7985225</v>
      </c>
      <c r="AB1107" s="5" t="s">
        <v>55</v>
      </c>
      <c r="AC1107" s="5"/>
      <c r="AD1107" s="5"/>
      <c r="AE1107" s="5"/>
      <c r="AF1107" s="11">
        <v>7985225</v>
      </c>
      <c r="AG1107" s="5" t="str">
        <f>VLOOKUP(X1107,'OIL APP'!$A:$D,4,0)</f>
        <v>OTHER OIL</v>
      </c>
      <c r="AH1107" s="16"/>
      <c r="AI1107" s="16" t="s">
        <v>56</v>
      </c>
      <c r="AJ1107" s="16">
        <v>22810</v>
      </c>
      <c r="AK1107" s="4">
        <v>9521935.9006999992</v>
      </c>
      <c r="AL1107" s="15"/>
      <c r="AM1107" s="16" t="e">
        <v>#N/A</v>
      </c>
      <c r="AN1107" s="16"/>
      <c r="AO1107" s="16" t="s">
        <v>42582</v>
      </c>
      <c r="AP1107" s="16" t="s">
        <v>42383</v>
      </c>
      <c r="AQ1107" s="16" t="s">
        <v>42383</v>
      </c>
    </row>
    <row r="1108" spans="1:43" s="33" customFormat="1" ht="18.75" customHeight="1">
      <c r="A1108">
        <v>58783</v>
      </c>
      <c r="B1108"/>
      <c r="C1108" s="5" t="s">
        <v>90</v>
      </c>
      <c r="D1108" s="5">
        <v>2022</v>
      </c>
      <c r="E1108" s="42" t="s">
        <v>34446</v>
      </c>
      <c r="F1108" s="39" t="s">
        <v>34447</v>
      </c>
      <c r="G1108" s="5" t="s">
        <v>85</v>
      </c>
      <c r="H1108" s="82">
        <v>1</v>
      </c>
      <c r="I1108" s="5" t="s">
        <v>86</v>
      </c>
      <c r="J1108" s="85">
        <v>1</v>
      </c>
      <c r="K1108" s="5" t="s">
        <v>88</v>
      </c>
      <c r="L1108" s="45">
        <v>49</v>
      </c>
      <c r="M1108" s="2" t="s">
        <v>38</v>
      </c>
      <c r="N1108" s="5">
        <v>27101224</v>
      </c>
      <c r="O1108" s="5" t="s">
        <v>35240</v>
      </c>
      <c r="P1108" t="s">
        <v>52311</v>
      </c>
      <c r="Q1108" s="5" t="str">
        <f>LEFT(Table13[[#This Row],[TYPE OF OIL (1-LUBRICANT/ OIL, 2- GASOLINE/DIESEL, 3- NON-LUBRICANT/OTHER PRODUCT)]],1)</f>
        <v>1</v>
      </c>
      <c r="R1108" t="s">
        <v>39</v>
      </c>
      <c r="S1108" s="5" t="str">
        <f>LEFT(Table13[[#This Row],[BASE OIL / FINISH GOOD (1-BASE OIL / 2- FINISH GOOD / 3- OTHER / 4-PARRAFIN OIL)]],1)</f>
        <v>2</v>
      </c>
      <c r="T1108" t="s">
        <v>89</v>
      </c>
      <c r="U1108" s="5"/>
      <c r="V1108" t="s">
        <v>89</v>
      </c>
      <c r="W1108" s="5"/>
      <c r="X1108" t="s">
        <v>89</v>
      </c>
      <c r="Y1108" s="5">
        <f>VLOOKUP(X1108,'OIL APP'!$A:$E,5,0)</f>
        <v>23</v>
      </c>
      <c r="Z1108" s="5" t="s">
        <v>42</v>
      </c>
      <c r="AA1108" s="18">
        <v>7985225</v>
      </c>
      <c r="AB1108" s="5" t="s">
        <v>55</v>
      </c>
      <c r="AC1108" s="5"/>
      <c r="AD1108" s="5"/>
      <c r="AE1108" s="5"/>
      <c r="AF1108" s="11">
        <v>7985225</v>
      </c>
      <c r="AG1108" s="5" t="str">
        <f>VLOOKUP(X1108,'OIL APP'!$A:$D,4,0)</f>
        <v>OTHER OIL</v>
      </c>
      <c r="AH1108" s="16"/>
      <c r="AI1108" s="16" t="s">
        <v>56</v>
      </c>
      <c r="AJ1108" s="16">
        <v>22810</v>
      </c>
      <c r="AK1108" s="4">
        <v>9521935.9006999992</v>
      </c>
      <c r="AL1108" s="15"/>
      <c r="AM1108" s="16" t="e">
        <v>#N/A</v>
      </c>
      <c r="AN1108" s="16"/>
      <c r="AO1108" s="16" t="s">
        <v>42582</v>
      </c>
      <c r="AP1108" s="16" t="s">
        <v>42383</v>
      </c>
      <c r="AQ1108" s="16" t="s">
        <v>42383</v>
      </c>
    </row>
    <row r="1109" spans="1:43" s="33" customFormat="1" ht="18.75" customHeight="1">
      <c r="A1109">
        <v>58796</v>
      </c>
      <c r="B1109"/>
      <c r="C1109" s="5" t="s">
        <v>90</v>
      </c>
      <c r="D1109" s="5">
        <v>2022</v>
      </c>
      <c r="E1109" s="42" t="s">
        <v>34446</v>
      </c>
      <c r="F1109" s="39" t="s">
        <v>34447</v>
      </c>
      <c r="G1109" s="5" t="s">
        <v>85</v>
      </c>
      <c r="H1109" s="82">
        <v>1</v>
      </c>
      <c r="I1109" s="5" t="s">
        <v>86</v>
      </c>
      <c r="J1109" s="85">
        <v>1</v>
      </c>
      <c r="K1109" s="5" t="s">
        <v>88</v>
      </c>
      <c r="L1109" s="45">
        <v>49</v>
      </c>
      <c r="M1109" s="2" t="s">
        <v>38</v>
      </c>
      <c r="N1109" s="5">
        <v>27101224</v>
      </c>
      <c r="O1109" s="5" t="s">
        <v>35240</v>
      </c>
      <c r="P1109" t="s">
        <v>52311</v>
      </c>
      <c r="Q1109" s="5" t="str">
        <f>LEFT(Table13[[#This Row],[TYPE OF OIL (1-LUBRICANT/ OIL, 2- GASOLINE/DIESEL, 3- NON-LUBRICANT/OTHER PRODUCT)]],1)</f>
        <v>1</v>
      </c>
      <c r="R1109" t="s">
        <v>39</v>
      </c>
      <c r="S1109" s="5" t="str">
        <f>LEFT(Table13[[#This Row],[BASE OIL / FINISH GOOD (1-BASE OIL / 2- FINISH GOOD / 3- OTHER / 4-PARRAFIN OIL)]],1)</f>
        <v>2</v>
      </c>
      <c r="T1109" t="s">
        <v>89</v>
      </c>
      <c r="U1109" s="5"/>
      <c r="V1109" t="s">
        <v>89</v>
      </c>
      <c r="W1109" s="5"/>
      <c r="X1109" t="s">
        <v>89</v>
      </c>
      <c r="Y1109" s="5">
        <f>VLOOKUP(X1109,'OIL APP'!$A:$E,5,0)</f>
        <v>23</v>
      </c>
      <c r="Z1109" s="5" t="s">
        <v>42</v>
      </c>
      <c r="AA1109" s="18">
        <v>1497230</v>
      </c>
      <c r="AB1109" s="5" t="s">
        <v>55</v>
      </c>
      <c r="AC1109" s="5"/>
      <c r="AD1109" s="5"/>
      <c r="AE1109" s="5"/>
      <c r="AF1109" s="11">
        <v>1497230</v>
      </c>
      <c r="AG1109" s="5" t="str">
        <f>VLOOKUP(X1109,'OIL APP'!$A:$D,4,0)</f>
        <v>OTHER OIL</v>
      </c>
      <c r="AH1109" s="16"/>
      <c r="AI1109" s="16" t="s">
        <v>56</v>
      </c>
      <c r="AJ1109" s="16">
        <v>22810</v>
      </c>
      <c r="AK1109" s="4">
        <v>1785363.3540000001</v>
      </c>
      <c r="AL1109" s="15"/>
      <c r="AM1109" s="16" t="e">
        <v>#N/A</v>
      </c>
      <c r="AN1109" s="16"/>
      <c r="AO1109" s="16" t="s">
        <v>42582</v>
      </c>
      <c r="AP1109" s="16" t="s">
        <v>42383</v>
      </c>
      <c r="AQ1109" s="16" t="s">
        <v>42383</v>
      </c>
    </row>
    <row r="1110" spans="1:43" s="33" customFormat="1" ht="18.75" customHeight="1">
      <c r="A1110">
        <v>58797</v>
      </c>
      <c r="B1110"/>
      <c r="C1110" s="5" t="s">
        <v>90</v>
      </c>
      <c r="D1110" s="5">
        <v>2022</v>
      </c>
      <c r="E1110" s="42" t="s">
        <v>34446</v>
      </c>
      <c r="F1110" s="39" t="s">
        <v>34447</v>
      </c>
      <c r="G1110" s="5" t="s">
        <v>85</v>
      </c>
      <c r="H1110" s="82">
        <v>1</v>
      </c>
      <c r="I1110" s="5" t="s">
        <v>86</v>
      </c>
      <c r="J1110" s="85">
        <v>1</v>
      </c>
      <c r="K1110" s="5" t="s">
        <v>88</v>
      </c>
      <c r="L1110" s="45">
        <v>49</v>
      </c>
      <c r="M1110" s="2" t="s">
        <v>38</v>
      </c>
      <c r="N1110" s="5">
        <v>27101971</v>
      </c>
      <c r="O1110" s="5" t="s">
        <v>34600</v>
      </c>
      <c r="P1110" t="s">
        <v>52311</v>
      </c>
      <c r="Q1110" s="5" t="str">
        <f>LEFT(Table13[[#This Row],[TYPE OF OIL (1-LUBRICANT/ OIL, 2- GASOLINE/DIESEL, 3- NON-LUBRICANT/OTHER PRODUCT)]],1)</f>
        <v>1</v>
      </c>
      <c r="R1110" t="s">
        <v>39</v>
      </c>
      <c r="S1110" s="5" t="str">
        <f>LEFT(Table13[[#This Row],[BASE OIL / FINISH GOOD (1-BASE OIL / 2- FINISH GOOD / 3- OTHER / 4-PARRAFIN OIL)]],1)</f>
        <v>2</v>
      </c>
      <c r="T1110" t="s">
        <v>89</v>
      </c>
      <c r="U1110" s="5"/>
      <c r="V1110" t="s">
        <v>89</v>
      </c>
      <c r="W1110" s="5"/>
      <c r="X1110" t="s">
        <v>89</v>
      </c>
      <c r="Y1110" s="5">
        <f>VLOOKUP(X1110,'OIL APP'!$A:$E,5,0)</f>
        <v>23</v>
      </c>
      <c r="Z1110" s="5" t="s">
        <v>42</v>
      </c>
      <c r="AA1110" s="18">
        <v>16519</v>
      </c>
      <c r="AB1110" s="5" t="s">
        <v>55</v>
      </c>
      <c r="AC1110" s="5"/>
      <c r="AD1110" s="5"/>
      <c r="AE1110" s="5"/>
      <c r="AF1110" s="11">
        <v>16519</v>
      </c>
      <c r="AG1110" s="5" t="str">
        <f>VLOOKUP(X1110,'OIL APP'!$A:$D,4,0)</f>
        <v>OTHER OIL</v>
      </c>
      <c r="AH1110" s="16"/>
      <c r="AI1110" s="16" t="s">
        <v>56</v>
      </c>
      <c r="AJ1110" s="16">
        <v>22500</v>
      </c>
      <c r="AK1110" s="4">
        <v>12188.974700000001</v>
      </c>
      <c r="AL1110" s="15"/>
      <c r="AM1110" s="16" t="e">
        <v>#N/A</v>
      </c>
      <c r="AN1110" s="16"/>
      <c r="AO1110" s="16" t="s">
        <v>42582</v>
      </c>
      <c r="AP1110" s="16" t="s">
        <v>42383</v>
      </c>
      <c r="AQ1110" s="16" t="s">
        <v>42383</v>
      </c>
    </row>
    <row r="1111" spans="1:43" s="33" customFormat="1" ht="18.75" customHeight="1">
      <c r="A1111">
        <v>58799</v>
      </c>
      <c r="B1111"/>
      <c r="C1111" s="5" t="s">
        <v>90</v>
      </c>
      <c r="D1111" s="5">
        <v>2022</v>
      </c>
      <c r="E1111" s="42" t="s">
        <v>34446</v>
      </c>
      <c r="F1111" s="39" t="s">
        <v>34447</v>
      </c>
      <c r="G1111" s="5" t="s">
        <v>85</v>
      </c>
      <c r="H1111" s="82">
        <v>1</v>
      </c>
      <c r="I1111" s="5" t="s">
        <v>86</v>
      </c>
      <c r="J1111" s="85">
        <v>1</v>
      </c>
      <c r="K1111" s="5" t="s">
        <v>88</v>
      </c>
      <c r="L1111" s="45">
        <v>49</v>
      </c>
      <c r="M1111" s="2" t="s">
        <v>38</v>
      </c>
      <c r="N1111" s="5">
        <v>27101971</v>
      </c>
      <c r="O1111" s="5" t="s">
        <v>34600</v>
      </c>
      <c r="P1111" t="s">
        <v>52311</v>
      </c>
      <c r="Q1111" s="5" t="str">
        <f>LEFT(Table13[[#This Row],[TYPE OF OIL (1-LUBRICANT/ OIL, 2- GASOLINE/DIESEL, 3- NON-LUBRICANT/OTHER PRODUCT)]],1)</f>
        <v>1</v>
      </c>
      <c r="R1111" t="s">
        <v>39</v>
      </c>
      <c r="S1111" s="5" t="str">
        <f>LEFT(Table13[[#This Row],[BASE OIL / FINISH GOOD (1-BASE OIL / 2- FINISH GOOD / 3- OTHER / 4-PARRAFIN OIL)]],1)</f>
        <v>2</v>
      </c>
      <c r="T1111" t="s">
        <v>89</v>
      </c>
      <c r="U1111" s="5"/>
      <c r="V1111" t="s">
        <v>89</v>
      </c>
      <c r="W1111" s="5"/>
      <c r="X1111" t="s">
        <v>89</v>
      </c>
      <c r="Y1111" s="5">
        <f>VLOOKUP(X1111,'OIL APP'!$A:$E,5,0)</f>
        <v>23</v>
      </c>
      <c r="Z1111" s="5" t="s">
        <v>42</v>
      </c>
      <c r="AA1111" s="18">
        <v>9647</v>
      </c>
      <c r="AB1111" s="5" t="s">
        <v>55</v>
      </c>
      <c r="AC1111" s="5"/>
      <c r="AD1111" s="5"/>
      <c r="AE1111" s="5"/>
      <c r="AF1111" s="11">
        <v>9647</v>
      </c>
      <c r="AG1111" s="5" t="str">
        <f>VLOOKUP(X1111,'OIL APP'!$A:$D,4,0)</f>
        <v>OTHER OIL</v>
      </c>
      <c r="AH1111" s="16"/>
      <c r="AI1111" s="16" t="s">
        <v>56</v>
      </c>
      <c r="AJ1111" s="16">
        <v>22500</v>
      </c>
      <c r="AK1111" s="4">
        <v>7118.2903999999999</v>
      </c>
      <c r="AL1111" s="15"/>
      <c r="AM1111" s="16" t="e">
        <v>#N/A</v>
      </c>
      <c r="AN1111" s="16"/>
      <c r="AO1111" s="16" t="s">
        <v>42582</v>
      </c>
      <c r="AP1111" s="16" t="s">
        <v>42383</v>
      </c>
      <c r="AQ1111" s="16" t="s">
        <v>42383</v>
      </c>
    </row>
    <row r="1112" spans="1:43" s="33" customFormat="1" ht="18.75" customHeight="1">
      <c r="A1112">
        <v>58829</v>
      </c>
      <c r="B1112"/>
      <c r="C1112" s="5" t="s">
        <v>90</v>
      </c>
      <c r="D1112" s="5">
        <v>2022</v>
      </c>
      <c r="E1112" s="42" t="s">
        <v>34446</v>
      </c>
      <c r="F1112" s="39" t="s">
        <v>34447</v>
      </c>
      <c r="G1112" s="5" t="s">
        <v>85</v>
      </c>
      <c r="H1112" s="82">
        <v>1</v>
      </c>
      <c r="I1112" s="5" t="s">
        <v>86</v>
      </c>
      <c r="J1112" s="85">
        <v>1</v>
      </c>
      <c r="K1112" s="5" t="s">
        <v>88</v>
      </c>
      <c r="L1112" s="45">
        <v>49</v>
      </c>
      <c r="M1112" s="2" t="s">
        <v>38</v>
      </c>
      <c r="N1112" s="5">
        <v>27101971</v>
      </c>
      <c r="O1112" s="5" t="s">
        <v>34600</v>
      </c>
      <c r="P1112" t="s">
        <v>52311</v>
      </c>
      <c r="Q1112" s="5" t="str">
        <f>LEFT(Table13[[#This Row],[TYPE OF OIL (1-LUBRICANT/ OIL, 2- GASOLINE/DIESEL, 3- NON-LUBRICANT/OTHER PRODUCT)]],1)</f>
        <v>1</v>
      </c>
      <c r="R1112" t="s">
        <v>39</v>
      </c>
      <c r="S1112" s="5" t="str">
        <f>LEFT(Table13[[#This Row],[BASE OIL / FINISH GOOD (1-BASE OIL / 2- FINISH GOOD / 3- OTHER / 4-PARRAFIN OIL)]],1)</f>
        <v>2</v>
      </c>
      <c r="T1112" t="s">
        <v>89</v>
      </c>
      <c r="U1112" s="5"/>
      <c r="V1112" t="s">
        <v>89</v>
      </c>
      <c r="W1112" s="5"/>
      <c r="X1112" t="s">
        <v>89</v>
      </c>
      <c r="Y1112" s="5">
        <f>VLOOKUP(X1112,'OIL APP'!$A:$E,5,0)</f>
        <v>23</v>
      </c>
      <c r="Z1112" s="5" t="s">
        <v>42</v>
      </c>
      <c r="AA1112" s="18">
        <v>16309</v>
      </c>
      <c r="AB1112" s="5" t="s">
        <v>55</v>
      </c>
      <c r="AC1112" s="5"/>
      <c r="AD1112" s="5"/>
      <c r="AE1112" s="5"/>
      <c r="AF1112" s="11">
        <v>16309</v>
      </c>
      <c r="AG1112" s="5" t="str">
        <f>VLOOKUP(X1112,'OIL APP'!$A:$D,4,0)</f>
        <v>OTHER OIL</v>
      </c>
      <c r="AH1112" s="16"/>
      <c r="AI1112" s="16" t="s">
        <v>56</v>
      </c>
      <c r="AJ1112" s="16">
        <v>22500</v>
      </c>
      <c r="AK1112" s="4">
        <v>12034.0208</v>
      </c>
      <c r="AL1112" s="15"/>
      <c r="AM1112" s="16" t="e">
        <v>#N/A</v>
      </c>
      <c r="AN1112" s="16"/>
      <c r="AO1112" s="16" t="s">
        <v>42582</v>
      </c>
      <c r="AP1112" s="16" t="s">
        <v>42383</v>
      </c>
      <c r="AQ1112" s="16" t="s">
        <v>42383</v>
      </c>
    </row>
    <row r="1113" spans="1:43" s="33" customFormat="1" ht="18.75" customHeight="1">
      <c r="A1113">
        <v>58830</v>
      </c>
      <c r="B1113"/>
      <c r="C1113" s="5" t="s">
        <v>90</v>
      </c>
      <c r="D1113" s="5">
        <v>2022</v>
      </c>
      <c r="E1113" s="42" t="s">
        <v>34446</v>
      </c>
      <c r="F1113" s="39" t="s">
        <v>34447</v>
      </c>
      <c r="G1113" s="5" t="s">
        <v>85</v>
      </c>
      <c r="H1113" s="82">
        <v>1</v>
      </c>
      <c r="I1113" s="5" t="s">
        <v>86</v>
      </c>
      <c r="J1113" s="85">
        <v>1</v>
      </c>
      <c r="K1113" s="5" t="s">
        <v>88</v>
      </c>
      <c r="L1113" s="45">
        <v>49</v>
      </c>
      <c r="M1113" s="2" t="s">
        <v>38</v>
      </c>
      <c r="N1113" s="5">
        <v>27101971</v>
      </c>
      <c r="O1113" s="5" t="s">
        <v>34600</v>
      </c>
      <c r="P1113" t="s">
        <v>52311</v>
      </c>
      <c r="Q1113" s="5" t="str">
        <f>LEFT(Table13[[#This Row],[TYPE OF OIL (1-LUBRICANT/ OIL, 2- GASOLINE/DIESEL, 3- NON-LUBRICANT/OTHER PRODUCT)]],1)</f>
        <v>1</v>
      </c>
      <c r="R1113" t="s">
        <v>39</v>
      </c>
      <c r="S1113" s="5" t="str">
        <f>LEFT(Table13[[#This Row],[BASE OIL / FINISH GOOD (1-BASE OIL / 2- FINISH GOOD / 3- OTHER / 4-PARRAFIN OIL)]],1)</f>
        <v>2</v>
      </c>
      <c r="T1113" t="s">
        <v>89</v>
      </c>
      <c r="U1113" s="5"/>
      <c r="V1113" t="s">
        <v>89</v>
      </c>
      <c r="W1113" s="5"/>
      <c r="X1113" t="s">
        <v>89</v>
      </c>
      <c r="Y1113" s="5">
        <f>VLOOKUP(X1113,'OIL APP'!$A:$E,5,0)</f>
        <v>23</v>
      </c>
      <c r="Z1113" s="5" t="s">
        <v>42</v>
      </c>
      <c r="AA1113" s="18">
        <v>7295</v>
      </c>
      <c r="AB1113" s="5" t="s">
        <v>55</v>
      </c>
      <c r="AC1113" s="5"/>
      <c r="AD1113" s="5"/>
      <c r="AE1113" s="5"/>
      <c r="AF1113" s="11">
        <v>7295</v>
      </c>
      <c r="AG1113" s="5" t="str">
        <f>VLOOKUP(X1113,'OIL APP'!$A:$D,4,0)</f>
        <v>OTHER OIL</v>
      </c>
      <c r="AH1113" s="16"/>
      <c r="AI1113" s="16" t="s">
        <v>56</v>
      </c>
      <c r="AJ1113" s="16">
        <v>22500</v>
      </c>
      <c r="AK1113" s="4">
        <v>5382.8059000000003</v>
      </c>
      <c r="AL1113" s="15"/>
      <c r="AM1113" s="16" t="e">
        <v>#N/A</v>
      </c>
      <c r="AN1113" s="16"/>
      <c r="AO1113" s="16" t="s">
        <v>42582</v>
      </c>
      <c r="AP1113" s="16" t="s">
        <v>42383</v>
      </c>
      <c r="AQ1113" s="16" t="s">
        <v>42383</v>
      </c>
    </row>
    <row r="1114" spans="1:43" s="33" customFormat="1" ht="18.75" customHeight="1">
      <c r="A1114">
        <v>58834</v>
      </c>
      <c r="B1114"/>
      <c r="C1114" s="5" t="s">
        <v>90</v>
      </c>
      <c r="D1114" s="5">
        <v>2022</v>
      </c>
      <c r="E1114" s="42" t="s">
        <v>34446</v>
      </c>
      <c r="F1114" s="39" t="s">
        <v>34447</v>
      </c>
      <c r="G1114" s="5" t="s">
        <v>85</v>
      </c>
      <c r="H1114" s="82">
        <v>1</v>
      </c>
      <c r="I1114" s="5" t="s">
        <v>86</v>
      </c>
      <c r="J1114" s="85">
        <v>1</v>
      </c>
      <c r="K1114" s="5" t="s">
        <v>88</v>
      </c>
      <c r="L1114" s="45">
        <v>49</v>
      </c>
      <c r="M1114" s="2" t="s">
        <v>38</v>
      </c>
      <c r="N1114" s="5">
        <v>27101971</v>
      </c>
      <c r="O1114" s="5" t="s">
        <v>34574</v>
      </c>
      <c r="P1114" t="s">
        <v>52311</v>
      </c>
      <c r="Q1114" s="5" t="str">
        <f>LEFT(Table13[[#This Row],[TYPE OF OIL (1-LUBRICANT/ OIL, 2- GASOLINE/DIESEL, 3- NON-LUBRICANT/OTHER PRODUCT)]],1)</f>
        <v>1</v>
      </c>
      <c r="R1114" t="s">
        <v>39</v>
      </c>
      <c r="S1114" s="5" t="str">
        <f>LEFT(Table13[[#This Row],[BASE OIL / FINISH GOOD (1-BASE OIL / 2- FINISH GOOD / 3- OTHER / 4-PARRAFIN OIL)]],1)</f>
        <v>2</v>
      </c>
      <c r="T1114" t="s">
        <v>89</v>
      </c>
      <c r="U1114" s="5"/>
      <c r="V1114" t="s">
        <v>89</v>
      </c>
      <c r="W1114" s="5"/>
      <c r="X1114" t="s">
        <v>89</v>
      </c>
      <c r="Y1114" s="5">
        <f>VLOOKUP(X1114,'OIL APP'!$A:$E,5,0)</f>
        <v>23</v>
      </c>
      <c r="Z1114" s="5" t="s">
        <v>42</v>
      </c>
      <c r="AA1114" s="18">
        <v>5047</v>
      </c>
      <c r="AB1114" s="5" t="s">
        <v>55</v>
      </c>
      <c r="AC1114" s="5"/>
      <c r="AD1114" s="5"/>
      <c r="AE1114" s="5"/>
      <c r="AF1114" s="11">
        <v>5047</v>
      </c>
      <c r="AG1114" s="5" t="str">
        <f>VLOOKUP(X1114,'OIL APP'!$A:$D,4,0)</f>
        <v>OTHER OIL</v>
      </c>
      <c r="AH1114" s="16"/>
      <c r="AI1114" s="16" t="s">
        <v>56</v>
      </c>
      <c r="AJ1114" s="16">
        <v>22810</v>
      </c>
      <c r="AK1114" s="4">
        <v>3855.3326419999999</v>
      </c>
      <c r="AL1114" s="15"/>
      <c r="AM1114" s="16" t="e">
        <v>#N/A</v>
      </c>
      <c r="AN1114" s="16"/>
      <c r="AO1114" s="16" t="s">
        <v>42582</v>
      </c>
      <c r="AP1114" s="16" t="s">
        <v>42383</v>
      </c>
      <c r="AQ1114" s="16" t="s">
        <v>42383</v>
      </c>
    </row>
    <row r="1115" spans="1:43" s="33" customFormat="1" ht="18.75" customHeight="1">
      <c r="A1115">
        <v>58835</v>
      </c>
      <c r="B1115"/>
      <c r="C1115" s="5" t="s">
        <v>90</v>
      </c>
      <c r="D1115" s="5">
        <v>2022</v>
      </c>
      <c r="E1115" s="42" t="s">
        <v>34446</v>
      </c>
      <c r="F1115" s="39" t="s">
        <v>34447</v>
      </c>
      <c r="G1115" s="5" t="s">
        <v>85</v>
      </c>
      <c r="H1115" s="82">
        <v>1</v>
      </c>
      <c r="I1115" s="5" t="s">
        <v>86</v>
      </c>
      <c r="J1115" s="85">
        <v>1</v>
      </c>
      <c r="K1115" s="5" t="s">
        <v>88</v>
      </c>
      <c r="L1115" s="45">
        <v>49</v>
      </c>
      <c r="M1115" s="2" t="s">
        <v>38</v>
      </c>
      <c r="N1115" s="5">
        <v>27101971</v>
      </c>
      <c r="O1115" s="5" t="s">
        <v>34574</v>
      </c>
      <c r="P1115" t="s">
        <v>52311</v>
      </c>
      <c r="Q1115" s="5" t="str">
        <f>LEFT(Table13[[#This Row],[TYPE OF OIL (1-LUBRICANT/ OIL, 2- GASOLINE/DIESEL, 3- NON-LUBRICANT/OTHER PRODUCT)]],1)</f>
        <v>1</v>
      </c>
      <c r="R1115" t="s">
        <v>39</v>
      </c>
      <c r="S1115" s="5" t="str">
        <f>LEFT(Table13[[#This Row],[BASE OIL / FINISH GOOD (1-BASE OIL / 2- FINISH GOOD / 3- OTHER / 4-PARRAFIN OIL)]],1)</f>
        <v>2</v>
      </c>
      <c r="T1115" t="s">
        <v>89</v>
      </c>
      <c r="U1115" s="5"/>
      <c r="V1115" t="s">
        <v>89</v>
      </c>
      <c r="W1115" s="5"/>
      <c r="X1115" t="s">
        <v>89</v>
      </c>
      <c r="Y1115" s="5">
        <f>VLOOKUP(X1115,'OIL APP'!$A:$E,5,0)</f>
        <v>23</v>
      </c>
      <c r="Z1115" s="5" t="s">
        <v>42</v>
      </c>
      <c r="AA1115" s="18">
        <v>24056</v>
      </c>
      <c r="AB1115" s="5" t="s">
        <v>55</v>
      </c>
      <c r="AC1115" s="5"/>
      <c r="AD1115" s="5"/>
      <c r="AE1115" s="5"/>
      <c r="AF1115" s="11">
        <v>24056</v>
      </c>
      <c r="AG1115" s="5" t="str">
        <f>VLOOKUP(X1115,'OIL APP'!$A:$D,4,0)</f>
        <v>OTHER OIL</v>
      </c>
      <c r="AH1115" s="16"/>
      <c r="AI1115" s="16" t="s">
        <v>56</v>
      </c>
      <c r="AJ1115" s="16">
        <v>22810</v>
      </c>
      <c r="AK1115" s="4">
        <v>18376.041615999999</v>
      </c>
      <c r="AL1115" s="15"/>
      <c r="AM1115" s="16" t="e">
        <v>#N/A</v>
      </c>
      <c r="AN1115" s="16"/>
      <c r="AO1115" s="16" t="s">
        <v>42582</v>
      </c>
      <c r="AP1115" s="16" t="s">
        <v>42383</v>
      </c>
      <c r="AQ1115" s="16" t="s">
        <v>42383</v>
      </c>
    </row>
    <row r="1116" spans="1:43" s="33" customFormat="1" ht="18.75" customHeight="1">
      <c r="A1116">
        <v>58836</v>
      </c>
      <c r="B1116"/>
      <c r="C1116" s="5" t="s">
        <v>90</v>
      </c>
      <c r="D1116" s="5">
        <v>2022</v>
      </c>
      <c r="E1116" s="42" t="s">
        <v>34446</v>
      </c>
      <c r="F1116" s="39" t="s">
        <v>34447</v>
      </c>
      <c r="G1116" s="5" t="s">
        <v>85</v>
      </c>
      <c r="H1116" s="82">
        <v>1</v>
      </c>
      <c r="I1116" s="5" t="s">
        <v>86</v>
      </c>
      <c r="J1116" s="85">
        <v>1</v>
      </c>
      <c r="K1116" s="5" t="s">
        <v>88</v>
      </c>
      <c r="L1116" s="45">
        <v>49</v>
      </c>
      <c r="M1116" s="2" t="s">
        <v>38</v>
      </c>
      <c r="N1116" s="5">
        <v>27101971</v>
      </c>
      <c r="O1116" s="5" t="s">
        <v>34574</v>
      </c>
      <c r="P1116" t="s">
        <v>52311</v>
      </c>
      <c r="Q1116" s="5" t="str">
        <f>LEFT(Table13[[#This Row],[TYPE OF OIL (1-LUBRICANT/ OIL, 2- GASOLINE/DIESEL, 3- NON-LUBRICANT/OTHER PRODUCT)]],1)</f>
        <v>1</v>
      </c>
      <c r="R1116" t="s">
        <v>39</v>
      </c>
      <c r="S1116" s="5" t="str">
        <f>LEFT(Table13[[#This Row],[BASE OIL / FINISH GOOD (1-BASE OIL / 2- FINISH GOOD / 3- OTHER / 4-PARRAFIN OIL)]],1)</f>
        <v>2</v>
      </c>
      <c r="T1116" t="s">
        <v>89</v>
      </c>
      <c r="U1116" s="5"/>
      <c r="V1116" t="s">
        <v>89</v>
      </c>
      <c r="W1116" s="5"/>
      <c r="X1116" t="s">
        <v>89</v>
      </c>
      <c r="Y1116" s="5">
        <f>VLOOKUP(X1116,'OIL APP'!$A:$E,5,0)</f>
        <v>23</v>
      </c>
      <c r="Z1116" s="5" t="s">
        <v>42</v>
      </c>
      <c r="AA1116" s="18">
        <v>12929</v>
      </c>
      <c r="AB1116" s="5" t="s">
        <v>55</v>
      </c>
      <c r="AC1116" s="5"/>
      <c r="AD1116" s="5"/>
      <c r="AE1116" s="5"/>
      <c r="AF1116" s="11">
        <v>12929</v>
      </c>
      <c r="AG1116" s="5" t="str">
        <f>VLOOKUP(X1116,'OIL APP'!$A:$D,4,0)</f>
        <v>OTHER OIL</v>
      </c>
      <c r="AH1116" s="16"/>
      <c r="AI1116" s="16" t="s">
        <v>56</v>
      </c>
      <c r="AJ1116" s="16">
        <v>22810</v>
      </c>
      <c r="AK1116" s="4">
        <v>9876.2820940000001</v>
      </c>
      <c r="AL1116" s="15"/>
      <c r="AM1116" s="16" t="e">
        <v>#N/A</v>
      </c>
      <c r="AN1116" s="16"/>
      <c r="AO1116" s="16" t="s">
        <v>42582</v>
      </c>
      <c r="AP1116" s="16" t="s">
        <v>42383</v>
      </c>
      <c r="AQ1116" s="16" t="s">
        <v>42383</v>
      </c>
    </row>
    <row r="1117" spans="1:43" s="33" customFormat="1" ht="18.75" customHeight="1">
      <c r="A1117">
        <v>58837</v>
      </c>
      <c r="B1117"/>
      <c r="C1117" s="5" t="s">
        <v>90</v>
      </c>
      <c r="D1117" s="5">
        <v>2022</v>
      </c>
      <c r="E1117" s="42" t="s">
        <v>34446</v>
      </c>
      <c r="F1117" s="39" t="s">
        <v>34447</v>
      </c>
      <c r="G1117" s="5" t="s">
        <v>85</v>
      </c>
      <c r="H1117" s="82">
        <v>1</v>
      </c>
      <c r="I1117" s="5" t="s">
        <v>86</v>
      </c>
      <c r="J1117" s="85">
        <v>1</v>
      </c>
      <c r="K1117" s="5" t="s">
        <v>88</v>
      </c>
      <c r="L1117" s="45">
        <v>49</v>
      </c>
      <c r="M1117" s="2" t="s">
        <v>38</v>
      </c>
      <c r="N1117" s="5">
        <v>27101971</v>
      </c>
      <c r="O1117" s="5" t="s">
        <v>34574</v>
      </c>
      <c r="P1117" t="s">
        <v>52311</v>
      </c>
      <c r="Q1117" s="5" t="str">
        <f>LEFT(Table13[[#This Row],[TYPE OF OIL (1-LUBRICANT/ OIL, 2- GASOLINE/DIESEL, 3- NON-LUBRICANT/OTHER PRODUCT)]],1)</f>
        <v>1</v>
      </c>
      <c r="R1117" t="s">
        <v>39</v>
      </c>
      <c r="S1117" s="5" t="str">
        <f>LEFT(Table13[[#This Row],[BASE OIL / FINISH GOOD (1-BASE OIL / 2- FINISH GOOD / 3- OTHER / 4-PARRAFIN OIL)]],1)</f>
        <v>2</v>
      </c>
      <c r="T1117" t="s">
        <v>89</v>
      </c>
      <c r="U1117" s="5"/>
      <c r="V1117" t="s">
        <v>89</v>
      </c>
      <c r="W1117" s="5"/>
      <c r="X1117" t="s">
        <v>89</v>
      </c>
      <c r="Y1117" s="5">
        <f>VLOOKUP(X1117,'OIL APP'!$A:$E,5,0)</f>
        <v>23</v>
      </c>
      <c r="Z1117" s="5" t="s">
        <v>42</v>
      </c>
      <c r="AA1117" s="18">
        <v>8052</v>
      </c>
      <c r="AB1117" s="5" t="s">
        <v>55</v>
      </c>
      <c r="AC1117" s="5"/>
      <c r="AD1117" s="5"/>
      <c r="AE1117" s="5"/>
      <c r="AF1117" s="11">
        <v>8052</v>
      </c>
      <c r="AG1117" s="5" t="str">
        <f>VLOOKUP(X1117,'OIL APP'!$A:$D,4,0)</f>
        <v>OTHER OIL</v>
      </c>
      <c r="AH1117" s="16"/>
      <c r="AI1117" s="16" t="s">
        <v>56</v>
      </c>
      <c r="AJ1117" s="16">
        <v>22810</v>
      </c>
      <c r="AK1117" s="4">
        <v>6150.8100719999993</v>
      </c>
      <c r="AL1117" s="15"/>
      <c r="AM1117" s="16" t="e">
        <v>#N/A</v>
      </c>
      <c r="AN1117" s="16"/>
      <c r="AO1117" s="16" t="s">
        <v>42582</v>
      </c>
      <c r="AP1117" s="16" t="s">
        <v>42383</v>
      </c>
      <c r="AQ1117" s="16" t="s">
        <v>42383</v>
      </c>
    </row>
    <row r="1118" spans="1:43" s="33" customFormat="1" ht="18.75" customHeight="1">
      <c r="A1118">
        <v>58838</v>
      </c>
      <c r="B1118"/>
      <c r="C1118" s="5" t="s">
        <v>90</v>
      </c>
      <c r="D1118" s="5">
        <v>2022</v>
      </c>
      <c r="E1118" s="42" t="s">
        <v>34446</v>
      </c>
      <c r="F1118" s="39" t="s">
        <v>34447</v>
      </c>
      <c r="G1118" s="5" t="s">
        <v>85</v>
      </c>
      <c r="H1118" s="82">
        <v>1</v>
      </c>
      <c r="I1118" s="5" t="s">
        <v>86</v>
      </c>
      <c r="J1118" s="85">
        <v>1</v>
      </c>
      <c r="K1118" s="5" t="s">
        <v>88</v>
      </c>
      <c r="L1118" s="45">
        <v>49</v>
      </c>
      <c r="M1118" s="2" t="s">
        <v>38</v>
      </c>
      <c r="N1118" s="5">
        <v>27101971</v>
      </c>
      <c r="O1118" s="5" t="s">
        <v>34574</v>
      </c>
      <c r="P1118" t="s">
        <v>52311</v>
      </c>
      <c r="Q1118" s="5" t="str">
        <f>LEFT(Table13[[#This Row],[TYPE OF OIL (1-LUBRICANT/ OIL, 2- GASOLINE/DIESEL, 3- NON-LUBRICANT/OTHER PRODUCT)]],1)</f>
        <v>1</v>
      </c>
      <c r="R1118" t="s">
        <v>39</v>
      </c>
      <c r="S1118" s="5" t="str">
        <f>LEFT(Table13[[#This Row],[BASE OIL / FINISH GOOD (1-BASE OIL / 2- FINISH GOOD / 3- OTHER / 4-PARRAFIN OIL)]],1)</f>
        <v>2</v>
      </c>
      <c r="T1118" t="s">
        <v>89</v>
      </c>
      <c r="U1118" s="5"/>
      <c r="V1118" t="s">
        <v>89</v>
      </c>
      <c r="W1118" s="5"/>
      <c r="X1118" t="s">
        <v>89</v>
      </c>
      <c r="Y1118" s="5">
        <f>VLOOKUP(X1118,'OIL APP'!$A:$E,5,0)</f>
        <v>23</v>
      </c>
      <c r="Z1118" s="5" t="s">
        <v>42</v>
      </c>
      <c r="AA1118" s="18">
        <v>8047</v>
      </c>
      <c r="AB1118" s="5" t="s">
        <v>55</v>
      </c>
      <c r="AC1118" s="5"/>
      <c r="AD1118" s="5"/>
      <c r="AE1118" s="5"/>
      <c r="AF1118" s="11">
        <v>8047</v>
      </c>
      <c r="AG1118" s="5" t="str">
        <f>VLOOKUP(X1118,'OIL APP'!$A:$D,4,0)</f>
        <v>OTHER OIL</v>
      </c>
      <c r="AH1118" s="16"/>
      <c r="AI1118" s="16" t="s">
        <v>56</v>
      </c>
      <c r="AJ1118" s="16">
        <v>22810</v>
      </c>
      <c r="AK1118" s="4">
        <v>6146.9906419999998</v>
      </c>
      <c r="AL1118" s="15"/>
      <c r="AM1118" s="16" t="e">
        <v>#N/A</v>
      </c>
      <c r="AN1118" s="16"/>
      <c r="AO1118" s="16" t="s">
        <v>42582</v>
      </c>
      <c r="AP1118" s="16" t="s">
        <v>42383</v>
      </c>
      <c r="AQ1118" s="16" t="s">
        <v>42383</v>
      </c>
    </row>
    <row r="1119" spans="1:43" s="33" customFormat="1" ht="18.75" customHeight="1">
      <c r="A1119">
        <v>58839</v>
      </c>
      <c r="B1119"/>
      <c r="C1119" s="5" t="s">
        <v>90</v>
      </c>
      <c r="D1119" s="5">
        <v>2022</v>
      </c>
      <c r="E1119" s="42" t="s">
        <v>34446</v>
      </c>
      <c r="F1119" s="39" t="s">
        <v>34447</v>
      </c>
      <c r="G1119" s="5" t="s">
        <v>85</v>
      </c>
      <c r="H1119" s="82">
        <v>1</v>
      </c>
      <c r="I1119" s="5" t="s">
        <v>86</v>
      </c>
      <c r="J1119" s="85">
        <v>1</v>
      </c>
      <c r="K1119" s="5" t="s">
        <v>88</v>
      </c>
      <c r="L1119" s="45">
        <v>49</v>
      </c>
      <c r="M1119" s="2" t="s">
        <v>38</v>
      </c>
      <c r="N1119" s="5">
        <v>27101971</v>
      </c>
      <c r="O1119" s="5" t="s">
        <v>34574</v>
      </c>
      <c r="P1119" t="s">
        <v>52311</v>
      </c>
      <c r="Q1119" s="5" t="str">
        <f>LEFT(Table13[[#This Row],[TYPE OF OIL (1-LUBRICANT/ OIL, 2- GASOLINE/DIESEL, 3- NON-LUBRICANT/OTHER PRODUCT)]],1)</f>
        <v>1</v>
      </c>
      <c r="R1119" t="s">
        <v>39</v>
      </c>
      <c r="S1119" s="5" t="str">
        <f>LEFT(Table13[[#This Row],[BASE OIL / FINISH GOOD (1-BASE OIL / 2- FINISH GOOD / 3- OTHER / 4-PARRAFIN OIL)]],1)</f>
        <v>2</v>
      </c>
      <c r="T1119" t="s">
        <v>89</v>
      </c>
      <c r="U1119" s="5"/>
      <c r="V1119" t="s">
        <v>89</v>
      </c>
      <c r="W1119" s="5"/>
      <c r="X1119" t="s">
        <v>89</v>
      </c>
      <c r="Y1119" s="5">
        <f>VLOOKUP(X1119,'OIL APP'!$A:$E,5,0)</f>
        <v>23</v>
      </c>
      <c r="Z1119" s="5" t="s">
        <v>42</v>
      </c>
      <c r="AA1119" s="18">
        <v>27766</v>
      </c>
      <c r="AB1119" s="5" t="s">
        <v>55</v>
      </c>
      <c r="AC1119" s="5"/>
      <c r="AD1119" s="5"/>
      <c r="AE1119" s="5"/>
      <c r="AF1119" s="11">
        <v>27766</v>
      </c>
      <c r="AG1119" s="5" t="str">
        <f>VLOOKUP(X1119,'OIL APP'!$A:$D,4,0)</f>
        <v>OTHER OIL</v>
      </c>
      <c r="AH1119" s="16"/>
      <c r="AI1119" s="16" t="s">
        <v>56</v>
      </c>
      <c r="AJ1119" s="16">
        <v>22810</v>
      </c>
      <c r="AK1119" s="4">
        <v>21210.058675999997</v>
      </c>
      <c r="AL1119" s="15"/>
      <c r="AM1119" s="16" t="e">
        <v>#N/A</v>
      </c>
      <c r="AN1119" s="16"/>
      <c r="AO1119" s="16" t="s">
        <v>42582</v>
      </c>
      <c r="AP1119" s="16" t="s">
        <v>42383</v>
      </c>
      <c r="AQ1119" s="16" t="s">
        <v>42383</v>
      </c>
    </row>
    <row r="1120" spans="1:43" s="33" customFormat="1" ht="18.75" customHeight="1">
      <c r="A1120">
        <v>58840</v>
      </c>
      <c r="B1120"/>
      <c r="C1120" s="5" t="s">
        <v>90</v>
      </c>
      <c r="D1120" s="5">
        <v>2022</v>
      </c>
      <c r="E1120" s="42" t="s">
        <v>34446</v>
      </c>
      <c r="F1120" s="39" t="s">
        <v>34447</v>
      </c>
      <c r="G1120" s="5" t="s">
        <v>85</v>
      </c>
      <c r="H1120" s="82">
        <v>1</v>
      </c>
      <c r="I1120" s="5" t="s">
        <v>86</v>
      </c>
      <c r="J1120" s="85">
        <v>1</v>
      </c>
      <c r="K1120" s="5" t="s">
        <v>88</v>
      </c>
      <c r="L1120" s="45">
        <v>49</v>
      </c>
      <c r="M1120" s="2" t="s">
        <v>38</v>
      </c>
      <c r="N1120" s="5">
        <v>27101971</v>
      </c>
      <c r="O1120" s="5" t="s">
        <v>34574</v>
      </c>
      <c r="P1120" t="s">
        <v>52311</v>
      </c>
      <c r="Q1120" s="5" t="str">
        <f>LEFT(Table13[[#This Row],[TYPE OF OIL (1-LUBRICANT/ OIL, 2- GASOLINE/DIESEL, 3- NON-LUBRICANT/OTHER PRODUCT)]],1)</f>
        <v>1</v>
      </c>
      <c r="R1120" t="s">
        <v>39</v>
      </c>
      <c r="S1120" s="5" t="str">
        <f>LEFT(Table13[[#This Row],[BASE OIL / FINISH GOOD (1-BASE OIL / 2- FINISH GOOD / 3- OTHER / 4-PARRAFIN OIL)]],1)</f>
        <v>2</v>
      </c>
      <c r="T1120" t="s">
        <v>89</v>
      </c>
      <c r="U1120" s="5"/>
      <c r="V1120" t="s">
        <v>89</v>
      </c>
      <c r="W1120" s="5"/>
      <c r="X1120" t="s">
        <v>89</v>
      </c>
      <c r="Y1120" s="5">
        <f>VLOOKUP(X1120,'OIL APP'!$A:$E,5,0)</f>
        <v>23</v>
      </c>
      <c r="Z1120" s="5" t="s">
        <v>42</v>
      </c>
      <c r="AA1120" s="18">
        <v>24801</v>
      </c>
      <c r="AB1120" s="5" t="s">
        <v>55</v>
      </c>
      <c r="AC1120" s="5"/>
      <c r="AD1120" s="5"/>
      <c r="AE1120" s="5"/>
      <c r="AF1120" s="11">
        <v>24801</v>
      </c>
      <c r="AG1120" s="5" t="str">
        <f>VLOOKUP(X1120,'OIL APP'!$A:$D,4,0)</f>
        <v>OTHER OIL</v>
      </c>
      <c r="AH1120" s="16"/>
      <c r="AI1120" s="16" t="s">
        <v>56</v>
      </c>
      <c r="AJ1120" s="16">
        <v>22810</v>
      </c>
      <c r="AK1120" s="4">
        <v>18945.136685999998</v>
      </c>
      <c r="AL1120" s="15"/>
      <c r="AM1120" s="16" t="e">
        <v>#N/A</v>
      </c>
      <c r="AN1120" s="16"/>
      <c r="AO1120" s="16" t="s">
        <v>42582</v>
      </c>
      <c r="AP1120" s="16" t="s">
        <v>42383</v>
      </c>
      <c r="AQ1120" s="16" t="s">
        <v>42383</v>
      </c>
    </row>
    <row r="1121" spans="1:43" s="33" customFormat="1" ht="18.75" customHeight="1">
      <c r="A1121">
        <v>58896</v>
      </c>
      <c r="B1121"/>
      <c r="C1121" s="5" t="s">
        <v>90</v>
      </c>
      <c r="D1121" s="5">
        <v>2022</v>
      </c>
      <c r="E1121" s="42" t="s">
        <v>34446</v>
      </c>
      <c r="F1121" s="39" t="s">
        <v>34447</v>
      </c>
      <c r="G1121" s="5" t="s">
        <v>85</v>
      </c>
      <c r="H1121" s="82">
        <v>1</v>
      </c>
      <c r="I1121" s="5" t="s">
        <v>86</v>
      </c>
      <c r="J1121" s="85">
        <v>1</v>
      </c>
      <c r="K1121" s="5" t="s">
        <v>88</v>
      </c>
      <c r="L1121" s="45">
        <v>49</v>
      </c>
      <c r="M1121" s="2" t="s">
        <v>38</v>
      </c>
      <c r="N1121" s="5">
        <v>27101971</v>
      </c>
      <c r="O1121" s="5" t="s">
        <v>34574</v>
      </c>
      <c r="P1121" t="s">
        <v>52311</v>
      </c>
      <c r="Q1121" s="5" t="str">
        <f>LEFT(Table13[[#This Row],[TYPE OF OIL (1-LUBRICANT/ OIL, 2- GASOLINE/DIESEL, 3- NON-LUBRICANT/OTHER PRODUCT)]],1)</f>
        <v>1</v>
      </c>
      <c r="R1121" t="s">
        <v>39</v>
      </c>
      <c r="S1121" s="5" t="str">
        <f>LEFT(Table13[[#This Row],[BASE OIL / FINISH GOOD (1-BASE OIL / 2- FINISH GOOD / 3- OTHER / 4-PARRAFIN OIL)]],1)</f>
        <v>2</v>
      </c>
      <c r="T1121" t="s">
        <v>89</v>
      </c>
      <c r="U1121" s="5"/>
      <c r="V1121" t="s">
        <v>89</v>
      </c>
      <c r="W1121" s="5"/>
      <c r="X1121" t="s">
        <v>89</v>
      </c>
      <c r="Y1121" s="5">
        <f>VLOOKUP(X1121,'OIL APP'!$A:$E,5,0)</f>
        <v>23</v>
      </c>
      <c r="Z1121" s="5" t="s">
        <v>42</v>
      </c>
      <c r="AA1121" s="18">
        <v>8047</v>
      </c>
      <c r="AB1121" s="5" t="s">
        <v>55</v>
      </c>
      <c r="AC1121" s="5"/>
      <c r="AD1121" s="5"/>
      <c r="AE1121" s="5"/>
      <c r="AF1121" s="11">
        <v>8047</v>
      </c>
      <c r="AG1121" s="5" t="str">
        <f>VLOOKUP(X1121,'OIL APP'!$A:$D,4,0)</f>
        <v>OTHER OIL</v>
      </c>
      <c r="AH1121" s="16"/>
      <c r="AI1121" s="16" t="s">
        <v>56</v>
      </c>
      <c r="AJ1121" s="16">
        <v>22810</v>
      </c>
      <c r="AK1121" s="4">
        <v>6146.9906419999998</v>
      </c>
      <c r="AL1121" s="15"/>
      <c r="AM1121" s="16" t="e">
        <v>#N/A</v>
      </c>
      <c r="AN1121" s="16"/>
      <c r="AO1121" s="16" t="s">
        <v>42582</v>
      </c>
      <c r="AP1121" s="16" t="s">
        <v>42383</v>
      </c>
      <c r="AQ1121" s="16" t="s">
        <v>42383</v>
      </c>
    </row>
    <row r="1122" spans="1:43" s="33" customFormat="1" ht="18.75" customHeight="1">
      <c r="A1122">
        <v>58908</v>
      </c>
      <c r="B1122"/>
      <c r="C1122" s="5" t="s">
        <v>90</v>
      </c>
      <c r="D1122" s="5">
        <v>2022</v>
      </c>
      <c r="E1122" s="42" t="s">
        <v>34446</v>
      </c>
      <c r="F1122" s="39" t="s">
        <v>34447</v>
      </c>
      <c r="G1122" s="5" t="s">
        <v>85</v>
      </c>
      <c r="H1122" s="82">
        <v>1</v>
      </c>
      <c r="I1122" s="5" t="s">
        <v>86</v>
      </c>
      <c r="J1122" s="85">
        <v>1</v>
      </c>
      <c r="K1122" s="5" t="s">
        <v>88</v>
      </c>
      <c r="L1122" s="45">
        <v>49</v>
      </c>
      <c r="M1122" s="2" t="s">
        <v>38</v>
      </c>
      <c r="N1122" s="5">
        <v>27101971</v>
      </c>
      <c r="O1122" s="5" t="s">
        <v>34574</v>
      </c>
      <c r="P1122" t="s">
        <v>52311</v>
      </c>
      <c r="Q1122" s="5" t="str">
        <f>LEFT(Table13[[#This Row],[TYPE OF OIL (1-LUBRICANT/ OIL, 2- GASOLINE/DIESEL, 3- NON-LUBRICANT/OTHER PRODUCT)]],1)</f>
        <v>1</v>
      </c>
      <c r="R1122" t="s">
        <v>39</v>
      </c>
      <c r="S1122" s="5" t="str">
        <f>LEFT(Table13[[#This Row],[BASE OIL / FINISH GOOD (1-BASE OIL / 2- FINISH GOOD / 3- OTHER / 4-PARRAFIN OIL)]],1)</f>
        <v>2</v>
      </c>
      <c r="T1122" t="s">
        <v>89</v>
      </c>
      <c r="U1122" s="5"/>
      <c r="V1122" t="s">
        <v>89</v>
      </c>
      <c r="W1122" s="5"/>
      <c r="X1122" t="s">
        <v>89</v>
      </c>
      <c r="Y1122" s="5">
        <f>VLOOKUP(X1122,'OIL APP'!$A:$E,5,0)</f>
        <v>23</v>
      </c>
      <c r="Z1122" s="5" t="s">
        <v>42</v>
      </c>
      <c r="AA1122" s="18">
        <v>21302</v>
      </c>
      <c r="AB1122" s="5" t="s">
        <v>55</v>
      </c>
      <c r="AC1122" s="5"/>
      <c r="AD1122" s="5"/>
      <c r="AE1122" s="5"/>
      <c r="AF1122" s="11">
        <v>21302</v>
      </c>
      <c r="AG1122" s="5" t="str">
        <f>VLOOKUP(X1122,'OIL APP'!$A:$D,4,0)</f>
        <v>OTHER OIL</v>
      </c>
      <c r="AH1122" s="16"/>
      <c r="AI1122" s="16" t="s">
        <v>56</v>
      </c>
      <c r="AJ1122" s="16">
        <v>22810</v>
      </c>
      <c r="AK1122" s="4">
        <v>16272.299572</v>
      </c>
      <c r="AL1122" s="15"/>
      <c r="AM1122" s="16" t="e">
        <v>#N/A</v>
      </c>
      <c r="AN1122" s="16"/>
      <c r="AO1122" s="16" t="s">
        <v>42582</v>
      </c>
      <c r="AP1122" s="16" t="s">
        <v>42383</v>
      </c>
      <c r="AQ1122" s="16" t="s">
        <v>42383</v>
      </c>
    </row>
    <row r="1123" spans="1:43" s="33" customFormat="1" ht="18.75" customHeight="1">
      <c r="A1123">
        <v>58921</v>
      </c>
      <c r="B1123"/>
      <c r="C1123" s="5" t="s">
        <v>90</v>
      </c>
      <c r="D1123" s="5">
        <v>2022</v>
      </c>
      <c r="E1123" s="42" t="s">
        <v>34446</v>
      </c>
      <c r="F1123" s="39" t="s">
        <v>34447</v>
      </c>
      <c r="G1123" s="5" t="s">
        <v>85</v>
      </c>
      <c r="H1123" s="82">
        <v>1</v>
      </c>
      <c r="I1123" s="5" t="s">
        <v>86</v>
      </c>
      <c r="J1123" s="85">
        <v>1</v>
      </c>
      <c r="K1123" s="5" t="s">
        <v>88</v>
      </c>
      <c r="L1123" s="45">
        <v>49</v>
      </c>
      <c r="M1123" s="2" t="s">
        <v>38</v>
      </c>
      <c r="N1123" s="5">
        <v>27101971</v>
      </c>
      <c r="O1123" s="5" t="s">
        <v>34574</v>
      </c>
      <c r="P1123" t="s">
        <v>52311</v>
      </c>
      <c r="Q1123" s="5" t="str">
        <f>LEFT(Table13[[#This Row],[TYPE OF OIL (1-LUBRICANT/ OIL, 2- GASOLINE/DIESEL, 3- NON-LUBRICANT/OTHER PRODUCT)]],1)</f>
        <v>1</v>
      </c>
      <c r="R1123" t="s">
        <v>39</v>
      </c>
      <c r="S1123" s="5" t="str">
        <f>LEFT(Table13[[#This Row],[BASE OIL / FINISH GOOD (1-BASE OIL / 2- FINISH GOOD / 3- OTHER / 4-PARRAFIN OIL)]],1)</f>
        <v>2</v>
      </c>
      <c r="T1123" t="s">
        <v>89</v>
      </c>
      <c r="U1123" s="5"/>
      <c r="V1123" t="s">
        <v>89</v>
      </c>
      <c r="W1123" s="5"/>
      <c r="X1123" t="s">
        <v>89</v>
      </c>
      <c r="Y1123" s="5">
        <f>VLOOKUP(X1123,'OIL APP'!$A:$E,5,0)</f>
        <v>23</v>
      </c>
      <c r="Z1123" s="5" t="s">
        <v>42</v>
      </c>
      <c r="AA1123" s="18">
        <v>3828</v>
      </c>
      <c r="AB1123" s="5" t="s">
        <v>55</v>
      </c>
      <c r="AC1123" s="5"/>
      <c r="AD1123" s="5"/>
      <c r="AE1123" s="5"/>
      <c r="AF1123" s="11">
        <v>3828</v>
      </c>
      <c r="AG1123" s="5" t="str">
        <f>VLOOKUP(X1123,'OIL APP'!$A:$D,4,0)</f>
        <v>OTHER OIL</v>
      </c>
      <c r="AH1123" s="16"/>
      <c r="AI1123" s="16" t="s">
        <v>56</v>
      </c>
      <c r="AJ1123" s="16">
        <v>22810</v>
      </c>
      <c r="AK1123" s="4">
        <v>2924.155608</v>
      </c>
      <c r="AL1123" s="15"/>
      <c r="AM1123" s="16" t="e">
        <v>#N/A</v>
      </c>
      <c r="AN1123" s="16"/>
      <c r="AO1123" s="16" t="s">
        <v>42582</v>
      </c>
      <c r="AP1123" s="16" t="s">
        <v>42383</v>
      </c>
      <c r="AQ1123" s="16" t="s">
        <v>42383</v>
      </c>
    </row>
    <row r="1124" spans="1:43" s="33" customFormat="1" ht="18.75" customHeight="1">
      <c r="A1124">
        <v>58924</v>
      </c>
      <c r="B1124"/>
      <c r="C1124" s="5" t="s">
        <v>90</v>
      </c>
      <c r="D1124" s="5">
        <v>2022</v>
      </c>
      <c r="E1124" s="42" t="s">
        <v>34446</v>
      </c>
      <c r="F1124" s="39" t="s">
        <v>34447</v>
      </c>
      <c r="G1124" s="5" t="s">
        <v>85</v>
      </c>
      <c r="H1124" s="82">
        <v>1</v>
      </c>
      <c r="I1124" s="5" t="s">
        <v>86</v>
      </c>
      <c r="J1124" s="85">
        <v>1</v>
      </c>
      <c r="K1124" s="5" t="s">
        <v>88</v>
      </c>
      <c r="L1124" s="45">
        <v>49</v>
      </c>
      <c r="M1124" s="2" t="s">
        <v>38</v>
      </c>
      <c r="N1124" s="5">
        <v>27101971</v>
      </c>
      <c r="O1124" s="5" t="s">
        <v>34574</v>
      </c>
      <c r="P1124" t="s">
        <v>52311</v>
      </c>
      <c r="Q1124" s="5" t="str">
        <f>LEFT(Table13[[#This Row],[TYPE OF OIL (1-LUBRICANT/ OIL, 2- GASOLINE/DIESEL, 3- NON-LUBRICANT/OTHER PRODUCT)]],1)</f>
        <v>1</v>
      </c>
      <c r="R1124" t="s">
        <v>39</v>
      </c>
      <c r="S1124" s="5" t="str">
        <f>LEFT(Table13[[#This Row],[BASE OIL / FINISH GOOD (1-BASE OIL / 2- FINISH GOOD / 3- OTHER / 4-PARRAFIN OIL)]],1)</f>
        <v>2</v>
      </c>
      <c r="T1124" t="s">
        <v>89</v>
      </c>
      <c r="U1124" s="5"/>
      <c r="V1124" t="s">
        <v>89</v>
      </c>
      <c r="W1124" s="5"/>
      <c r="X1124" t="s">
        <v>89</v>
      </c>
      <c r="Y1124" s="5">
        <f>VLOOKUP(X1124,'OIL APP'!$A:$E,5,0)</f>
        <v>23</v>
      </c>
      <c r="Z1124" s="5" t="s">
        <v>42</v>
      </c>
      <c r="AA1124" s="18">
        <v>10047</v>
      </c>
      <c r="AB1124" s="5" t="s">
        <v>55</v>
      </c>
      <c r="AC1124" s="5"/>
      <c r="AD1124" s="5"/>
      <c r="AE1124" s="5"/>
      <c r="AF1124" s="11">
        <v>10047</v>
      </c>
      <c r="AG1124" s="5" t="str">
        <f>VLOOKUP(X1124,'OIL APP'!$A:$D,4,0)</f>
        <v>OTHER OIL</v>
      </c>
      <c r="AH1124" s="16"/>
      <c r="AI1124" s="16" t="s">
        <v>56</v>
      </c>
      <c r="AJ1124" s="16">
        <v>22810</v>
      </c>
      <c r="AK1124" s="4">
        <v>7674.7626419999997</v>
      </c>
      <c r="AL1124" s="15"/>
      <c r="AM1124" s="16" t="e">
        <v>#N/A</v>
      </c>
      <c r="AN1124" s="16"/>
      <c r="AO1124" s="16" t="s">
        <v>42582</v>
      </c>
      <c r="AP1124" s="16" t="s">
        <v>42383</v>
      </c>
      <c r="AQ1124" s="16" t="s">
        <v>42383</v>
      </c>
    </row>
    <row r="1125" spans="1:43" s="33" customFormat="1" ht="18.75" customHeight="1">
      <c r="A1125">
        <v>58925</v>
      </c>
      <c r="B1125"/>
      <c r="C1125" s="5" t="s">
        <v>90</v>
      </c>
      <c r="D1125" s="5">
        <v>2022</v>
      </c>
      <c r="E1125" s="42" t="s">
        <v>34446</v>
      </c>
      <c r="F1125" s="39" t="s">
        <v>34447</v>
      </c>
      <c r="G1125" s="5" t="s">
        <v>85</v>
      </c>
      <c r="H1125" s="82">
        <v>1</v>
      </c>
      <c r="I1125" s="5" t="s">
        <v>86</v>
      </c>
      <c r="J1125" s="85">
        <v>1</v>
      </c>
      <c r="K1125" s="5" t="s">
        <v>88</v>
      </c>
      <c r="L1125" s="45">
        <v>49</v>
      </c>
      <c r="M1125" s="2" t="s">
        <v>38</v>
      </c>
      <c r="N1125" s="5">
        <v>27101971</v>
      </c>
      <c r="O1125" s="5" t="s">
        <v>34574</v>
      </c>
      <c r="P1125" t="s">
        <v>52311</v>
      </c>
      <c r="Q1125" s="5" t="str">
        <f>LEFT(Table13[[#This Row],[TYPE OF OIL (1-LUBRICANT/ OIL, 2- GASOLINE/DIESEL, 3- NON-LUBRICANT/OTHER PRODUCT)]],1)</f>
        <v>1</v>
      </c>
      <c r="R1125" t="s">
        <v>39</v>
      </c>
      <c r="S1125" s="5" t="str">
        <f>LEFT(Table13[[#This Row],[BASE OIL / FINISH GOOD (1-BASE OIL / 2- FINISH GOOD / 3- OTHER / 4-PARRAFIN OIL)]],1)</f>
        <v>2</v>
      </c>
      <c r="T1125" t="s">
        <v>89</v>
      </c>
      <c r="U1125" s="5"/>
      <c r="V1125" t="s">
        <v>89</v>
      </c>
      <c r="W1125" s="5"/>
      <c r="X1125" t="s">
        <v>89</v>
      </c>
      <c r="Y1125" s="5">
        <f>VLOOKUP(X1125,'OIL APP'!$A:$E,5,0)</f>
        <v>23</v>
      </c>
      <c r="Z1125" s="5" t="s">
        <v>42</v>
      </c>
      <c r="AA1125" s="18">
        <v>32534</v>
      </c>
      <c r="AB1125" s="5" t="s">
        <v>55</v>
      </c>
      <c r="AC1125" s="5"/>
      <c r="AD1125" s="5"/>
      <c r="AE1125" s="5"/>
      <c r="AF1125" s="11">
        <v>32534</v>
      </c>
      <c r="AG1125" s="5" t="str">
        <f>VLOOKUP(X1125,'OIL APP'!$A:$D,4,0)</f>
        <v>OTHER OIL</v>
      </c>
      <c r="AH1125" s="16"/>
      <c r="AI1125" s="16" t="s">
        <v>56</v>
      </c>
      <c r="AJ1125" s="16">
        <v>22810</v>
      </c>
      <c r="AK1125" s="4">
        <v>24852.267123999998</v>
      </c>
      <c r="AL1125" s="15"/>
      <c r="AM1125" s="16" t="e">
        <v>#N/A</v>
      </c>
      <c r="AN1125" s="16"/>
      <c r="AO1125" s="16" t="s">
        <v>42582</v>
      </c>
      <c r="AP1125" s="16" t="s">
        <v>42383</v>
      </c>
      <c r="AQ1125" s="16" t="s">
        <v>42383</v>
      </c>
    </row>
    <row r="1126" spans="1:43" s="33" customFormat="1" ht="18.75" customHeight="1">
      <c r="A1126">
        <v>58937</v>
      </c>
      <c r="B1126"/>
      <c r="C1126" s="5" t="s">
        <v>90</v>
      </c>
      <c r="D1126" s="5">
        <v>2022</v>
      </c>
      <c r="E1126" s="42" t="s">
        <v>34446</v>
      </c>
      <c r="F1126" s="39" t="s">
        <v>34447</v>
      </c>
      <c r="G1126" s="5" t="s">
        <v>85</v>
      </c>
      <c r="H1126" s="82">
        <v>1</v>
      </c>
      <c r="I1126" s="5" t="s">
        <v>86</v>
      </c>
      <c r="J1126" s="85">
        <v>1</v>
      </c>
      <c r="K1126" s="5" t="s">
        <v>88</v>
      </c>
      <c r="L1126" s="45">
        <v>49</v>
      </c>
      <c r="M1126" s="2" t="s">
        <v>38</v>
      </c>
      <c r="N1126" s="5">
        <v>27101971</v>
      </c>
      <c r="O1126" s="5" t="s">
        <v>36522</v>
      </c>
      <c r="P1126" t="s">
        <v>52311</v>
      </c>
      <c r="Q1126" s="5" t="str">
        <f>LEFT(Table13[[#This Row],[TYPE OF OIL (1-LUBRICANT/ OIL, 2- GASOLINE/DIESEL, 3- NON-LUBRICANT/OTHER PRODUCT)]],1)</f>
        <v>1</v>
      </c>
      <c r="R1126" t="s">
        <v>39</v>
      </c>
      <c r="S1126" s="5" t="str">
        <f>LEFT(Table13[[#This Row],[BASE OIL / FINISH GOOD (1-BASE OIL / 2- FINISH GOOD / 3- OTHER / 4-PARRAFIN OIL)]],1)</f>
        <v>2</v>
      </c>
      <c r="T1126" t="s">
        <v>89</v>
      </c>
      <c r="U1126" s="5"/>
      <c r="V1126" t="s">
        <v>89</v>
      </c>
      <c r="W1126" s="5"/>
      <c r="X1126" t="s">
        <v>89</v>
      </c>
      <c r="Y1126" s="5">
        <f>VLOOKUP(X1126,'OIL APP'!$A:$E,5,0)</f>
        <v>23</v>
      </c>
      <c r="Z1126" s="5" t="s">
        <v>42</v>
      </c>
      <c r="AA1126" s="18">
        <v>17175178</v>
      </c>
      <c r="AB1126" s="5" t="s">
        <v>55</v>
      </c>
      <c r="AC1126" s="5"/>
      <c r="AD1126" s="5"/>
      <c r="AE1126" s="5"/>
      <c r="AF1126" s="11">
        <v>17175178</v>
      </c>
      <c r="AG1126" s="5" t="str">
        <f>VLOOKUP(X1126,'OIL APP'!$A:$D,4,0)</f>
        <v>OTHER OIL</v>
      </c>
      <c r="AH1126" s="16"/>
      <c r="AI1126" s="16" t="s">
        <v>56</v>
      </c>
      <c r="AJ1126" s="16">
        <v>22810</v>
      </c>
      <c r="AK1126" s="4">
        <v>20612910.102945998</v>
      </c>
      <c r="AL1126" s="15"/>
      <c r="AM1126" s="16">
        <v>0</v>
      </c>
      <c r="AN1126" s="16"/>
      <c r="AO1126" s="16" t="s">
        <v>42582</v>
      </c>
      <c r="AP1126" s="16" t="s">
        <v>42383</v>
      </c>
      <c r="AQ1126" s="16" t="s">
        <v>42383</v>
      </c>
    </row>
    <row r="1127" spans="1:43" s="33" customFormat="1" ht="18.75" customHeight="1">
      <c r="A1127">
        <v>58939</v>
      </c>
      <c r="B1127"/>
      <c r="C1127" s="5" t="s">
        <v>90</v>
      </c>
      <c r="D1127" s="5">
        <v>2022</v>
      </c>
      <c r="E1127" s="42" t="s">
        <v>34446</v>
      </c>
      <c r="F1127" s="39" t="s">
        <v>34447</v>
      </c>
      <c r="G1127" s="5" t="s">
        <v>85</v>
      </c>
      <c r="H1127" s="82">
        <v>1</v>
      </c>
      <c r="I1127" s="5" t="s">
        <v>86</v>
      </c>
      <c r="J1127" s="85">
        <v>1</v>
      </c>
      <c r="K1127" s="5" t="s">
        <v>88</v>
      </c>
      <c r="L1127" s="45">
        <v>49</v>
      </c>
      <c r="M1127" s="2" t="s">
        <v>38</v>
      </c>
      <c r="N1127" s="5">
        <v>27101971</v>
      </c>
      <c r="O1127" s="5" t="s">
        <v>36523</v>
      </c>
      <c r="P1127" t="s">
        <v>52311</v>
      </c>
      <c r="Q1127" s="5" t="str">
        <f>LEFT(Table13[[#This Row],[TYPE OF OIL (1-LUBRICANT/ OIL, 2- GASOLINE/DIESEL, 3- NON-LUBRICANT/OTHER PRODUCT)]],1)</f>
        <v>1</v>
      </c>
      <c r="R1127" t="s">
        <v>39</v>
      </c>
      <c r="S1127" s="5" t="str">
        <f>LEFT(Table13[[#This Row],[BASE OIL / FINISH GOOD (1-BASE OIL / 2- FINISH GOOD / 3- OTHER / 4-PARRAFIN OIL)]],1)</f>
        <v>2</v>
      </c>
      <c r="T1127" t="s">
        <v>89</v>
      </c>
      <c r="U1127" s="5"/>
      <c r="V1127" t="s">
        <v>89</v>
      </c>
      <c r="W1127" s="5"/>
      <c r="X1127" t="s">
        <v>89</v>
      </c>
      <c r="Y1127" s="5">
        <f>VLOOKUP(X1127,'OIL APP'!$A:$E,5,0)</f>
        <v>23</v>
      </c>
      <c r="Z1127" s="5" t="s">
        <v>42</v>
      </c>
      <c r="AA1127" s="18">
        <v>16622420</v>
      </c>
      <c r="AB1127" s="5" t="s">
        <v>55</v>
      </c>
      <c r="AC1127" s="5"/>
      <c r="AD1127" s="5"/>
      <c r="AE1127" s="5"/>
      <c r="AF1127" s="11">
        <v>16622420</v>
      </c>
      <c r="AG1127" s="5" t="str">
        <f>VLOOKUP(X1127,'OIL APP'!$A:$D,4,0)</f>
        <v>OTHER OIL</v>
      </c>
      <c r="AH1127" s="16"/>
      <c r="AI1127" s="16" t="s">
        <v>56</v>
      </c>
      <c r="AJ1127" s="16">
        <v>22825</v>
      </c>
      <c r="AK1127" s="4">
        <v>19464438.259500001</v>
      </c>
      <c r="AL1127" s="15"/>
      <c r="AM1127" s="16">
        <v>0</v>
      </c>
      <c r="AN1127" s="16"/>
      <c r="AO1127" s="16" t="s">
        <v>42582</v>
      </c>
      <c r="AP1127" s="16" t="s">
        <v>42383</v>
      </c>
      <c r="AQ1127" s="16" t="s">
        <v>42383</v>
      </c>
    </row>
    <row r="1128" spans="1:43" s="33" customFormat="1" ht="18.75" customHeight="1">
      <c r="A1128">
        <v>58940</v>
      </c>
      <c r="B1128"/>
      <c r="C1128" s="5" t="s">
        <v>90</v>
      </c>
      <c r="D1128" s="5">
        <v>2022</v>
      </c>
      <c r="E1128" s="42" t="s">
        <v>34446</v>
      </c>
      <c r="F1128" s="39" t="s">
        <v>34447</v>
      </c>
      <c r="G1128" s="5" t="s">
        <v>85</v>
      </c>
      <c r="H1128" s="82">
        <v>1</v>
      </c>
      <c r="I1128" s="5" t="s">
        <v>86</v>
      </c>
      <c r="J1128" s="85">
        <v>1</v>
      </c>
      <c r="K1128" s="5" t="s">
        <v>88</v>
      </c>
      <c r="L1128" s="45">
        <v>49</v>
      </c>
      <c r="M1128" s="2" t="s">
        <v>38</v>
      </c>
      <c r="N1128" s="5">
        <v>27101971</v>
      </c>
      <c r="O1128" s="5" t="s">
        <v>36524</v>
      </c>
      <c r="P1128" t="s">
        <v>52311</v>
      </c>
      <c r="Q1128" s="5" t="str">
        <f>LEFT(Table13[[#This Row],[TYPE OF OIL (1-LUBRICANT/ OIL, 2- GASOLINE/DIESEL, 3- NON-LUBRICANT/OTHER PRODUCT)]],1)</f>
        <v>1</v>
      </c>
      <c r="R1128" t="s">
        <v>39</v>
      </c>
      <c r="S1128" s="5" t="str">
        <f>LEFT(Table13[[#This Row],[BASE OIL / FINISH GOOD (1-BASE OIL / 2- FINISH GOOD / 3- OTHER / 4-PARRAFIN OIL)]],1)</f>
        <v>2</v>
      </c>
      <c r="T1128" t="s">
        <v>89</v>
      </c>
      <c r="U1128" s="5"/>
      <c r="V1128" t="s">
        <v>89</v>
      </c>
      <c r="W1128" s="5"/>
      <c r="X1128" t="s">
        <v>89</v>
      </c>
      <c r="Y1128" s="5">
        <f>VLOOKUP(X1128,'OIL APP'!$A:$E,5,0)</f>
        <v>23</v>
      </c>
      <c r="Z1128" s="5" t="s">
        <v>42</v>
      </c>
      <c r="AA1128" s="18">
        <v>17017291</v>
      </c>
      <c r="AB1128" s="5" t="s">
        <v>55</v>
      </c>
      <c r="AC1128" s="5"/>
      <c r="AD1128" s="5"/>
      <c r="AE1128" s="5"/>
      <c r="AF1128" s="11">
        <v>17017291</v>
      </c>
      <c r="AG1128" s="5" t="str">
        <f>VLOOKUP(X1128,'OIL APP'!$A:$D,4,0)</f>
        <v>OTHER OIL</v>
      </c>
      <c r="AH1128" s="16"/>
      <c r="AI1128" s="16" t="s">
        <v>56</v>
      </c>
      <c r="AJ1128" s="16">
        <v>22810</v>
      </c>
      <c r="AK1128" s="4">
        <v>20423420.914687</v>
      </c>
      <c r="AL1128" s="15"/>
      <c r="AM1128" s="16">
        <v>0</v>
      </c>
      <c r="AN1128" s="16"/>
      <c r="AO1128" s="16" t="s">
        <v>42582</v>
      </c>
      <c r="AP1128" s="16" t="s">
        <v>42383</v>
      </c>
      <c r="AQ1128" s="16" t="s">
        <v>42383</v>
      </c>
    </row>
    <row r="1129" spans="1:43" s="33" customFormat="1" ht="18.75" customHeight="1">
      <c r="A1129">
        <v>58941</v>
      </c>
      <c r="B1129"/>
      <c r="C1129" s="5" t="s">
        <v>90</v>
      </c>
      <c r="D1129" s="5">
        <v>2022</v>
      </c>
      <c r="E1129" s="42" t="s">
        <v>34446</v>
      </c>
      <c r="F1129" s="39" t="s">
        <v>34447</v>
      </c>
      <c r="G1129" s="5" t="s">
        <v>85</v>
      </c>
      <c r="H1129" s="82">
        <v>1</v>
      </c>
      <c r="I1129" s="5" t="s">
        <v>86</v>
      </c>
      <c r="J1129" s="85">
        <v>1</v>
      </c>
      <c r="K1129" s="5" t="s">
        <v>88</v>
      </c>
      <c r="L1129" s="45">
        <v>49</v>
      </c>
      <c r="M1129" s="2" t="s">
        <v>38</v>
      </c>
      <c r="N1129" s="5">
        <v>27101971</v>
      </c>
      <c r="O1129" s="5" t="s">
        <v>34590</v>
      </c>
      <c r="P1129" t="s">
        <v>52311</v>
      </c>
      <c r="Q1129" s="5" t="str">
        <f>LEFT(Table13[[#This Row],[TYPE OF OIL (1-LUBRICANT/ OIL, 2- GASOLINE/DIESEL, 3- NON-LUBRICANT/OTHER PRODUCT)]],1)</f>
        <v>1</v>
      </c>
      <c r="R1129" t="s">
        <v>39</v>
      </c>
      <c r="S1129" s="5" t="str">
        <f>LEFT(Table13[[#This Row],[BASE OIL / FINISH GOOD (1-BASE OIL / 2- FINISH GOOD / 3- OTHER / 4-PARRAFIN OIL)]],1)</f>
        <v>2</v>
      </c>
      <c r="T1129" t="s">
        <v>89</v>
      </c>
      <c r="U1129" s="5"/>
      <c r="V1129" t="s">
        <v>89</v>
      </c>
      <c r="W1129" s="5"/>
      <c r="X1129" t="s">
        <v>89</v>
      </c>
      <c r="Y1129" s="5">
        <f>VLOOKUP(X1129,'OIL APP'!$A:$E,5,0)</f>
        <v>23</v>
      </c>
      <c r="Z1129" s="5" t="s">
        <v>42</v>
      </c>
      <c r="AA1129" s="18">
        <v>4981858</v>
      </c>
      <c r="AB1129" s="5" t="s">
        <v>55</v>
      </c>
      <c r="AC1129" s="5"/>
      <c r="AD1129" s="5"/>
      <c r="AE1129" s="5"/>
      <c r="AF1129" s="11">
        <v>4981858</v>
      </c>
      <c r="AG1129" s="5" t="str">
        <f>VLOOKUP(X1129,'OIL APP'!$A:$D,4,0)</f>
        <v>OTHER OIL</v>
      </c>
      <c r="AH1129" s="16"/>
      <c r="AI1129" s="16" t="s">
        <v>56</v>
      </c>
      <c r="AJ1129" s="16">
        <v>22810</v>
      </c>
      <c r="AK1129" s="4">
        <v>6389559.9698999999</v>
      </c>
      <c r="AL1129" s="15"/>
      <c r="AM1129" s="16" t="e">
        <v>#N/A</v>
      </c>
      <c r="AN1129" s="16"/>
      <c r="AO1129" s="16" t="s">
        <v>42582</v>
      </c>
      <c r="AP1129" s="16" t="s">
        <v>42383</v>
      </c>
      <c r="AQ1129" s="16" t="s">
        <v>42383</v>
      </c>
    </row>
    <row r="1130" spans="1:43" s="33" customFormat="1" ht="18.75" customHeight="1">
      <c r="A1130">
        <v>58966</v>
      </c>
      <c r="B1130"/>
      <c r="C1130" s="5" t="s">
        <v>90</v>
      </c>
      <c r="D1130" s="5">
        <v>2022</v>
      </c>
      <c r="E1130" s="42" t="s">
        <v>34446</v>
      </c>
      <c r="F1130" s="39" t="s">
        <v>34447</v>
      </c>
      <c r="G1130" s="5" t="s">
        <v>85</v>
      </c>
      <c r="H1130" s="82">
        <v>1</v>
      </c>
      <c r="I1130" s="5" t="s">
        <v>86</v>
      </c>
      <c r="J1130" s="85">
        <v>1</v>
      </c>
      <c r="K1130" s="5" t="s">
        <v>88</v>
      </c>
      <c r="L1130" s="45">
        <v>49</v>
      </c>
      <c r="M1130" s="2" t="s">
        <v>38</v>
      </c>
      <c r="N1130" s="5">
        <v>27101971</v>
      </c>
      <c r="O1130" s="5" t="s">
        <v>34590</v>
      </c>
      <c r="P1130" t="s">
        <v>52311</v>
      </c>
      <c r="Q1130" s="5" t="str">
        <f>LEFT(Table13[[#This Row],[TYPE OF OIL (1-LUBRICANT/ OIL, 2- GASOLINE/DIESEL, 3- NON-LUBRICANT/OTHER PRODUCT)]],1)</f>
        <v>1</v>
      </c>
      <c r="R1130" t="s">
        <v>39</v>
      </c>
      <c r="S1130" s="5" t="str">
        <f>LEFT(Table13[[#This Row],[BASE OIL / FINISH GOOD (1-BASE OIL / 2- FINISH GOOD / 3- OTHER / 4-PARRAFIN OIL)]],1)</f>
        <v>2</v>
      </c>
      <c r="T1130" t="s">
        <v>89</v>
      </c>
      <c r="U1130" s="5"/>
      <c r="V1130" t="s">
        <v>89</v>
      </c>
      <c r="W1130" s="5"/>
      <c r="X1130" t="s">
        <v>89</v>
      </c>
      <c r="Y1130" s="5">
        <f>VLOOKUP(X1130,'OIL APP'!$A:$E,5,0)</f>
        <v>23</v>
      </c>
      <c r="Z1130" s="5" t="s">
        <v>42</v>
      </c>
      <c r="AA1130" s="18">
        <v>4981858</v>
      </c>
      <c r="AB1130" s="5" t="s">
        <v>55</v>
      </c>
      <c r="AC1130" s="5"/>
      <c r="AD1130" s="5"/>
      <c r="AE1130" s="5"/>
      <c r="AF1130" s="11">
        <v>4981858</v>
      </c>
      <c r="AG1130" s="5" t="str">
        <f>VLOOKUP(X1130,'OIL APP'!$A:$D,4,0)</f>
        <v>OTHER OIL</v>
      </c>
      <c r="AH1130" s="16"/>
      <c r="AI1130" s="16" t="s">
        <v>56</v>
      </c>
      <c r="AJ1130" s="16">
        <v>22810</v>
      </c>
      <c r="AK1130" s="4">
        <v>6389559.9698999999</v>
      </c>
      <c r="AL1130" s="15"/>
      <c r="AM1130" s="16" t="e">
        <v>#N/A</v>
      </c>
      <c r="AN1130" s="16"/>
      <c r="AO1130" s="16" t="s">
        <v>42582</v>
      </c>
      <c r="AP1130" s="16" t="s">
        <v>42383</v>
      </c>
      <c r="AQ1130" s="16" t="s">
        <v>42383</v>
      </c>
    </row>
    <row r="1131" spans="1:43" s="33" customFormat="1" ht="18.75" customHeight="1">
      <c r="A1131">
        <v>58968</v>
      </c>
      <c r="B1131"/>
      <c r="C1131" s="5" t="s">
        <v>90</v>
      </c>
      <c r="D1131" s="5">
        <v>2022</v>
      </c>
      <c r="E1131" s="42" t="s">
        <v>34446</v>
      </c>
      <c r="F1131" s="39" t="s">
        <v>34447</v>
      </c>
      <c r="G1131" s="5" t="s">
        <v>85</v>
      </c>
      <c r="H1131" s="82">
        <v>1</v>
      </c>
      <c r="I1131" s="5" t="s">
        <v>86</v>
      </c>
      <c r="J1131" s="85">
        <v>1</v>
      </c>
      <c r="K1131" s="5" t="s">
        <v>88</v>
      </c>
      <c r="L1131" s="45">
        <v>49</v>
      </c>
      <c r="M1131" s="2" t="s">
        <v>38</v>
      </c>
      <c r="N1131" s="5">
        <v>27101971</v>
      </c>
      <c r="O1131" s="5" t="s">
        <v>34600</v>
      </c>
      <c r="P1131" t="s">
        <v>52311</v>
      </c>
      <c r="Q1131" s="5" t="str">
        <f>LEFT(Table13[[#This Row],[TYPE OF OIL (1-LUBRICANT/ OIL, 2- GASOLINE/DIESEL, 3- NON-LUBRICANT/OTHER PRODUCT)]],1)</f>
        <v>1</v>
      </c>
      <c r="R1131" t="s">
        <v>39</v>
      </c>
      <c r="S1131" s="5" t="str">
        <f>LEFT(Table13[[#This Row],[BASE OIL / FINISH GOOD (1-BASE OIL / 2- FINISH GOOD / 3- OTHER / 4-PARRAFIN OIL)]],1)</f>
        <v>2</v>
      </c>
      <c r="T1131" t="s">
        <v>89</v>
      </c>
      <c r="U1131" s="5"/>
      <c r="V1131" t="s">
        <v>89</v>
      </c>
      <c r="W1131" s="5"/>
      <c r="X1131" t="s">
        <v>89</v>
      </c>
      <c r="Y1131" s="5">
        <f>VLOOKUP(X1131,'OIL APP'!$A:$E,5,0)</f>
        <v>23</v>
      </c>
      <c r="Z1131" s="5" t="s">
        <v>42</v>
      </c>
      <c r="AA1131" s="18">
        <v>19925841</v>
      </c>
      <c r="AB1131" s="5" t="s">
        <v>55</v>
      </c>
      <c r="AC1131" s="5"/>
      <c r="AD1131" s="5"/>
      <c r="AE1131" s="5"/>
      <c r="AF1131" s="11">
        <v>19925841</v>
      </c>
      <c r="AG1131" s="5" t="str">
        <f>VLOOKUP(X1131,'OIL APP'!$A:$D,4,0)</f>
        <v>OTHER OIL</v>
      </c>
      <c r="AH1131" s="16"/>
      <c r="AI1131" s="16" t="s">
        <v>56</v>
      </c>
      <c r="AJ1131" s="16">
        <v>22825</v>
      </c>
      <c r="AK1131" s="4">
        <v>22301833.035799999</v>
      </c>
      <c r="AL1131" s="15"/>
      <c r="AM1131" s="16" t="e">
        <v>#N/A</v>
      </c>
      <c r="AN1131" s="16"/>
      <c r="AO1131" s="16" t="s">
        <v>42582</v>
      </c>
      <c r="AP1131" s="16" t="s">
        <v>42383</v>
      </c>
      <c r="AQ1131" s="16" t="s">
        <v>42383</v>
      </c>
    </row>
    <row r="1132" spans="1:43" s="33" customFormat="1" ht="18.75" customHeight="1">
      <c r="A1132">
        <v>58969</v>
      </c>
      <c r="B1132"/>
      <c r="C1132" s="5" t="s">
        <v>90</v>
      </c>
      <c r="D1132" s="5">
        <v>2022</v>
      </c>
      <c r="E1132" s="42" t="s">
        <v>34446</v>
      </c>
      <c r="F1132" s="39" t="s">
        <v>34447</v>
      </c>
      <c r="G1132" s="5" t="s">
        <v>85</v>
      </c>
      <c r="H1132" s="82">
        <v>1</v>
      </c>
      <c r="I1132" s="5" t="s">
        <v>86</v>
      </c>
      <c r="J1132" s="85">
        <v>1</v>
      </c>
      <c r="K1132" s="5" t="s">
        <v>88</v>
      </c>
      <c r="L1132" s="45">
        <v>49</v>
      </c>
      <c r="M1132" s="2" t="s">
        <v>38</v>
      </c>
      <c r="N1132" s="5">
        <v>27101971</v>
      </c>
      <c r="O1132" s="5" t="s">
        <v>34600</v>
      </c>
      <c r="P1132" t="s">
        <v>52311</v>
      </c>
      <c r="Q1132" s="5" t="str">
        <f>LEFT(Table13[[#This Row],[TYPE OF OIL (1-LUBRICANT/ OIL, 2- GASOLINE/DIESEL, 3- NON-LUBRICANT/OTHER PRODUCT)]],1)</f>
        <v>1</v>
      </c>
      <c r="R1132" t="s">
        <v>39</v>
      </c>
      <c r="S1132" s="5" t="str">
        <f>LEFT(Table13[[#This Row],[BASE OIL / FINISH GOOD (1-BASE OIL / 2- FINISH GOOD / 3- OTHER / 4-PARRAFIN OIL)]],1)</f>
        <v>2</v>
      </c>
      <c r="T1132" t="s">
        <v>89</v>
      </c>
      <c r="U1132" s="5"/>
      <c r="V1132" t="s">
        <v>89</v>
      </c>
      <c r="W1132" s="5"/>
      <c r="X1132" t="s">
        <v>89</v>
      </c>
      <c r="Y1132" s="5">
        <f>VLOOKUP(X1132,'OIL APP'!$A:$E,5,0)</f>
        <v>23</v>
      </c>
      <c r="Z1132" s="5" t="s">
        <v>42</v>
      </c>
      <c r="AA1132" s="18">
        <v>14926277</v>
      </c>
      <c r="AB1132" s="5" t="s">
        <v>55</v>
      </c>
      <c r="AC1132" s="5"/>
      <c r="AD1132" s="5"/>
      <c r="AE1132" s="5"/>
      <c r="AF1132" s="11">
        <v>14926277</v>
      </c>
      <c r="AG1132" s="5" t="str">
        <f>VLOOKUP(X1132,'OIL APP'!$A:$D,4,0)</f>
        <v>OTHER OIL</v>
      </c>
      <c r="AH1132" s="16"/>
      <c r="AI1132" s="16" t="s">
        <v>56</v>
      </c>
      <c r="AJ1132" s="16">
        <v>22825</v>
      </c>
      <c r="AK1132" s="4">
        <v>16706112.304199999</v>
      </c>
      <c r="AL1132" s="15"/>
      <c r="AM1132" s="16" t="e">
        <v>#N/A</v>
      </c>
      <c r="AN1132" s="16"/>
      <c r="AO1132" s="16" t="s">
        <v>42582</v>
      </c>
      <c r="AP1132" s="16" t="s">
        <v>42383</v>
      </c>
      <c r="AQ1132" s="16" t="s">
        <v>42383</v>
      </c>
    </row>
    <row r="1133" spans="1:43" s="33" customFormat="1" ht="18.75" customHeight="1">
      <c r="A1133">
        <v>58970</v>
      </c>
      <c r="B1133"/>
      <c r="C1133" s="5" t="s">
        <v>90</v>
      </c>
      <c r="D1133" s="5">
        <v>2022</v>
      </c>
      <c r="E1133" s="42" t="s">
        <v>34446</v>
      </c>
      <c r="F1133" s="39" t="s">
        <v>34447</v>
      </c>
      <c r="G1133" s="5" t="s">
        <v>85</v>
      </c>
      <c r="H1133" s="82">
        <v>1</v>
      </c>
      <c r="I1133" s="5" t="s">
        <v>86</v>
      </c>
      <c r="J1133" s="85">
        <v>1</v>
      </c>
      <c r="K1133" s="5" t="s">
        <v>88</v>
      </c>
      <c r="L1133" s="45">
        <v>49</v>
      </c>
      <c r="M1133" s="2" t="s">
        <v>38</v>
      </c>
      <c r="N1133" s="5">
        <v>27101971</v>
      </c>
      <c r="O1133" s="5" t="s">
        <v>36525</v>
      </c>
      <c r="P1133" t="s">
        <v>52311</v>
      </c>
      <c r="Q1133" s="5" t="str">
        <f>LEFT(Table13[[#This Row],[TYPE OF OIL (1-LUBRICANT/ OIL, 2- GASOLINE/DIESEL, 3- NON-LUBRICANT/OTHER PRODUCT)]],1)</f>
        <v>1</v>
      </c>
      <c r="R1133" t="s">
        <v>39</v>
      </c>
      <c r="S1133" s="5" t="str">
        <f>LEFT(Table13[[#This Row],[BASE OIL / FINISH GOOD (1-BASE OIL / 2- FINISH GOOD / 3- OTHER / 4-PARRAFIN OIL)]],1)</f>
        <v>2</v>
      </c>
      <c r="T1133" t="s">
        <v>89</v>
      </c>
      <c r="U1133" s="5"/>
      <c r="V1133" t="s">
        <v>89</v>
      </c>
      <c r="W1133" s="5"/>
      <c r="X1133" t="s">
        <v>89</v>
      </c>
      <c r="Y1133" s="5">
        <f>VLOOKUP(X1133,'OIL APP'!$A:$E,5,0)</f>
        <v>23</v>
      </c>
      <c r="Z1133" s="5" t="s">
        <v>42</v>
      </c>
      <c r="AA1133" s="18">
        <v>18630156</v>
      </c>
      <c r="AB1133" s="5" t="s">
        <v>55</v>
      </c>
      <c r="AC1133" s="5"/>
      <c r="AD1133" s="5"/>
      <c r="AE1133" s="5"/>
      <c r="AF1133" s="11">
        <v>18630156</v>
      </c>
      <c r="AG1133" s="5" t="str">
        <f>VLOOKUP(X1133,'OIL APP'!$A:$D,4,0)</f>
        <v>OTHER OIL</v>
      </c>
      <c r="AH1133" s="16"/>
      <c r="AI1133" s="16" t="s">
        <v>56</v>
      </c>
      <c r="AJ1133" s="16">
        <v>22810</v>
      </c>
      <c r="AK1133" s="4">
        <v>22965318.780576002</v>
      </c>
      <c r="AL1133" s="15"/>
      <c r="AM1133" s="16">
        <v>0</v>
      </c>
      <c r="AN1133" s="16"/>
      <c r="AO1133" s="16" t="s">
        <v>42582</v>
      </c>
      <c r="AP1133" s="16" t="s">
        <v>42383</v>
      </c>
      <c r="AQ1133" s="16" t="s">
        <v>42383</v>
      </c>
    </row>
    <row r="1134" spans="1:43" s="33" customFormat="1" ht="18.75" customHeight="1">
      <c r="A1134">
        <v>58978</v>
      </c>
      <c r="B1134"/>
      <c r="C1134" s="5" t="s">
        <v>90</v>
      </c>
      <c r="D1134" s="5">
        <v>2022</v>
      </c>
      <c r="E1134" s="42" t="s">
        <v>34446</v>
      </c>
      <c r="F1134" s="39" t="s">
        <v>34447</v>
      </c>
      <c r="G1134" s="5" t="s">
        <v>85</v>
      </c>
      <c r="H1134" s="82">
        <v>1</v>
      </c>
      <c r="I1134" s="5" t="s">
        <v>86</v>
      </c>
      <c r="J1134" s="85">
        <v>1</v>
      </c>
      <c r="K1134" s="5" t="s">
        <v>88</v>
      </c>
      <c r="L1134" s="45">
        <v>49</v>
      </c>
      <c r="M1134" s="2" t="s">
        <v>38</v>
      </c>
      <c r="N1134" s="5">
        <v>27101971</v>
      </c>
      <c r="O1134" s="5" t="s">
        <v>36526</v>
      </c>
      <c r="P1134" t="s">
        <v>52311</v>
      </c>
      <c r="Q1134" s="5" t="str">
        <f>LEFT(Table13[[#This Row],[TYPE OF OIL (1-LUBRICANT/ OIL, 2- GASOLINE/DIESEL, 3- NON-LUBRICANT/OTHER PRODUCT)]],1)</f>
        <v>1</v>
      </c>
      <c r="R1134" t="s">
        <v>39</v>
      </c>
      <c r="S1134" s="5" t="str">
        <f>LEFT(Table13[[#This Row],[BASE OIL / FINISH GOOD (1-BASE OIL / 2- FINISH GOOD / 3- OTHER / 4-PARRAFIN OIL)]],1)</f>
        <v>2</v>
      </c>
      <c r="T1134" t="s">
        <v>89</v>
      </c>
      <c r="U1134" s="5"/>
      <c r="V1134" t="s">
        <v>89</v>
      </c>
      <c r="W1134" s="5"/>
      <c r="X1134" t="s">
        <v>89</v>
      </c>
      <c r="Y1134" s="5">
        <f>VLOOKUP(X1134,'OIL APP'!$A:$E,5,0)</f>
        <v>23</v>
      </c>
      <c r="Z1134" s="5" t="s">
        <v>42</v>
      </c>
      <c r="AA1134" s="18">
        <v>17928402</v>
      </c>
      <c r="AB1134" s="5" t="s">
        <v>55</v>
      </c>
      <c r="AC1134" s="5"/>
      <c r="AD1134" s="5"/>
      <c r="AE1134" s="5"/>
      <c r="AF1134" s="11">
        <v>17928402</v>
      </c>
      <c r="AG1134" s="5" t="str">
        <f>VLOOKUP(X1134,'OIL APP'!$A:$D,4,0)</f>
        <v>OTHER OIL</v>
      </c>
      <c r="AH1134" s="16"/>
      <c r="AI1134" s="16" t="s">
        <v>56</v>
      </c>
      <c r="AJ1134" s="16">
        <v>22810</v>
      </c>
      <c r="AK1134" s="4">
        <v>22100269.431791998</v>
      </c>
      <c r="AL1134" s="15"/>
      <c r="AM1134" s="16">
        <v>0</v>
      </c>
      <c r="AN1134" s="16"/>
      <c r="AO1134" s="16" t="s">
        <v>42582</v>
      </c>
      <c r="AP1134" s="16" t="s">
        <v>42383</v>
      </c>
      <c r="AQ1134" s="16" t="s">
        <v>42383</v>
      </c>
    </row>
    <row r="1135" spans="1:43" s="33" customFormat="1" ht="18.75" customHeight="1">
      <c r="A1135">
        <v>58982</v>
      </c>
      <c r="B1135"/>
      <c r="C1135" s="5" t="s">
        <v>90</v>
      </c>
      <c r="D1135" s="5">
        <v>2022</v>
      </c>
      <c r="E1135" s="42" t="s">
        <v>34446</v>
      </c>
      <c r="F1135" s="39" t="s">
        <v>34447</v>
      </c>
      <c r="G1135" s="5" t="s">
        <v>85</v>
      </c>
      <c r="H1135" s="82">
        <v>1</v>
      </c>
      <c r="I1135" s="5" t="s">
        <v>86</v>
      </c>
      <c r="J1135" s="85">
        <v>1</v>
      </c>
      <c r="K1135" s="5" t="s">
        <v>88</v>
      </c>
      <c r="L1135" s="45">
        <v>49</v>
      </c>
      <c r="M1135" s="2" t="s">
        <v>38</v>
      </c>
      <c r="N1135" s="5">
        <v>27101971</v>
      </c>
      <c r="O1135" s="5" t="s">
        <v>34590</v>
      </c>
      <c r="P1135" t="s">
        <v>52311</v>
      </c>
      <c r="Q1135" s="5" t="str">
        <f>LEFT(Table13[[#This Row],[TYPE OF OIL (1-LUBRICANT/ OIL, 2- GASOLINE/DIESEL, 3- NON-LUBRICANT/OTHER PRODUCT)]],1)</f>
        <v>1</v>
      </c>
      <c r="R1135" t="s">
        <v>39</v>
      </c>
      <c r="S1135" s="5" t="str">
        <f>LEFT(Table13[[#This Row],[BASE OIL / FINISH GOOD (1-BASE OIL / 2- FINISH GOOD / 3- OTHER / 4-PARRAFIN OIL)]],1)</f>
        <v>2</v>
      </c>
      <c r="T1135" t="s">
        <v>89</v>
      </c>
      <c r="U1135" s="5"/>
      <c r="V1135" t="s">
        <v>89</v>
      </c>
      <c r="W1135" s="5"/>
      <c r="X1135" t="s">
        <v>89</v>
      </c>
      <c r="Y1135" s="5">
        <f>VLOOKUP(X1135,'OIL APP'!$A:$E,5,0)</f>
        <v>23</v>
      </c>
      <c r="Z1135" s="5" t="s">
        <v>42</v>
      </c>
      <c r="AA1135" s="18">
        <v>14945575</v>
      </c>
      <c r="AB1135" s="5" t="s">
        <v>55</v>
      </c>
      <c r="AC1135" s="5"/>
      <c r="AD1135" s="5"/>
      <c r="AE1135" s="5"/>
      <c r="AF1135" s="11">
        <v>14945575</v>
      </c>
      <c r="AG1135" s="5" t="str">
        <f>VLOOKUP(X1135,'OIL APP'!$A:$D,4,0)</f>
        <v>OTHER OIL</v>
      </c>
      <c r="AH1135" s="16"/>
      <c r="AI1135" s="16" t="s">
        <v>56</v>
      </c>
      <c r="AJ1135" s="16">
        <v>22810</v>
      </c>
      <c r="AK1135" s="4">
        <v>19168681.192200001</v>
      </c>
      <c r="AL1135" s="15"/>
      <c r="AM1135" s="16" t="e">
        <v>#N/A</v>
      </c>
      <c r="AN1135" s="16"/>
      <c r="AO1135" s="16" t="s">
        <v>42582</v>
      </c>
      <c r="AP1135" s="16" t="s">
        <v>42383</v>
      </c>
      <c r="AQ1135" s="16" t="s">
        <v>42383</v>
      </c>
    </row>
    <row r="1136" spans="1:43" s="33" customFormat="1" ht="18.75" customHeight="1">
      <c r="A1136">
        <v>58988</v>
      </c>
      <c r="B1136"/>
      <c r="C1136" s="5" t="s">
        <v>90</v>
      </c>
      <c r="D1136" s="5">
        <v>2022</v>
      </c>
      <c r="E1136" s="42" t="s">
        <v>34446</v>
      </c>
      <c r="F1136" s="39" t="s">
        <v>34447</v>
      </c>
      <c r="G1136" s="5" t="s">
        <v>85</v>
      </c>
      <c r="H1136" s="82">
        <v>1</v>
      </c>
      <c r="I1136" s="5" t="s">
        <v>86</v>
      </c>
      <c r="J1136" s="85">
        <v>1</v>
      </c>
      <c r="K1136" s="5" t="s">
        <v>88</v>
      </c>
      <c r="L1136" s="45">
        <v>49</v>
      </c>
      <c r="M1136" s="2" t="s">
        <v>38</v>
      </c>
      <c r="N1136" s="5">
        <v>27101971</v>
      </c>
      <c r="O1136" s="5" t="s">
        <v>34590</v>
      </c>
      <c r="P1136" t="s">
        <v>52311</v>
      </c>
      <c r="Q1136" s="5" t="str">
        <f>LEFT(Table13[[#This Row],[TYPE OF OIL (1-LUBRICANT/ OIL, 2- GASOLINE/DIESEL, 3- NON-LUBRICANT/OTHER PRODUCT)]],1)</f>
        <v>1</v>
      </c>
      <c r="R1136" t="s">
        <v>39</v>
      </c>
      <c r="S1136" s="5" t="str">
        <f>LEFT(Table13[[#This Row],[BASE OIL / FINISH GOOD (1-BASE OIL / 2- FINISH GOOD / 3- OTHER / 4-PARRAFIN OIL)]],1)</f>
        <v>2</v>
      </c>
      <c r="T1136" t="s">
        <v>89</v>
      </c>
      <c r="U1136" s="5"/>
      <c r="V1136" t="s">
        <v>89</v>
      </c>
      <c r="W1136" s="5"/>
      <c r="X1136" t="s">
        <v>89</v>
      </c>
      <c r="Y1136" s="5">
        <f>VLOOKUP(X1136,'OIL APP'!$A:$E,5,0)</f>
        <v>23</v>
      </c>
      <c r="Z1136" s="5" t="s">
        <v>42</v>
      </c>
      <c r="AA1136" s="18">
        <v>9888257</v>
      </c>
      <c r="AB1136" s="5" t="s">
        <v>55</v>
      </c>
      <c r="AC1136" s="5"/>
      <c r="AD1136" s="5"/>
      <c r="AE1136" s="5"/>
      <c r="AF1136" s="11">
        <v>9888257</v>
      </c>
      <c r="AG1136" s="5" t="str">
        <f>VLOOKUP(X1136,'OIL APP'!$A:$D,4,0)</f>
        <v>OTHER OIL</v>
      </c>
      <c r="AH1136" s="16"/>
      <c r="AI1136" s="16" t="s">
        <v>56</v>
      </c>
      <c r="AJ1136" s="16">
        <v>22810</v>
      </c>
      <c r="AK1136" s="4">
        <v>12682338.818</v>
      </c>
      <c r="AL1136" s="15"/>
      <c r="AM1136" s="16" t="e">
        <v>#N/A</v>
      </c>
      <c r="AN1136" s="16"/>
      <c r="AO1136" s="16" t="s">
        <v>42582</v>
      </c>
      <c r="AP1136" s="16" t="s">
        <v>42383</v>
      </c>
      <c r="AQ1136" s="16" t="s">
        <v>42383</v>
      </c>
    </row>
    <row r="1137" spans="1:43" s="33" customFormat="1" ht="18.75" customHeight="1">
      <c r="A1137">
        <v>58989</v>
      </c>
      <c r="B1137"/>
      <c r="C1137" s="5" t="s">
        <v>90</v>
      </c>
      <c r="D1137" s="5">
        <v>2022</v>
      </c>
      <c r="E1137" s="42" t="s">
        <v>34446</v>
      </c>
      <c r="F1137" s="39" t="s">
        <v>34447</v>
      </c>
      <c r="G1137" s="5" t="s">
        <v>85</v>
      </c>
      <c r="H1137" s="82">
        <v>1</v>
      </c>
      <c r="I1137" s="5" t="s">
        <v>86</v>
      </c>
      <c r="J1137" s="85">
        <v>1</v>
      </c>
      <c r="K1137" s="5" t="s">
        <v>88</v>
      </c>
      <c r="L1137" s="45">
        <v>49</v>
      </c>
      <c r="M1137" s="2" t="s">
        <v>38</v>
      </c>
      <c r="N1137" s="5">
        <v>27101972</v>
      </c>
      <c r="O1137" s="5" t="s">
        <v>36527</v>
      </c>
      <c r="P1137" t="s">
        <v>52311</v>
      </c>
      <c r="Q1137" s="5" t="str">
        <f>LEFT(Table13[[#This Row],[TYPE OF OIL (1-LUBRICANT/ OIL, 2- GASOLINE/DIESEL, 3- NON-LUBRICANT/OTHER PRODUCT)]],1)</f>
        <v>1</v>
      </c>
      <c r="R1137" t="s">
        <v>39</v>
      </c>
      <c r="S1137" s="5" t="str">
        <f>LEFT(Table13[[#This Row],[BASE OIL / FINISH GOOD (1-BASE OIL / 2- FINISH GOOD / 3- OTHER / 4-PARRAFIN OIL)]],1)</f>
        <v>2</v>
      </c>
      <c r="T1137" t="s">
        <v>89</v>
      </c>
      <c r="U1137" s="5"/>
      <c r="V1137" t="s">
        <v>89</v>
      </c>
      <c r="W1137" s="5"/>
      <c r="X1137" t="s">
        <v>89</v>
      </c>
      <c r="Y1137" s="5">
        <f>VLOOKUP(X1137,'OIL APP'!$A:$E,5,0)</f>
        <v>23</v>
      </c>
      <c r="Z1137" s="5" t="s">
        <v>42</v>
      </c>
      <c r="AA1137" s="18">
        <v>1674726</v>
      </c>
      <c r="AB1137" s="5" t="s">
        <v>55</v>
      </c>
      <c r="AC1137" s="5"/>
      <c r="AD1137" s="5"/>
      <c r="AE1137" s="5"/>
      <c r="AF1137" s="11">
        <v>1674726</v>
      </c>
      <c r="AG1137" s="5" t="str">
        <f>VLOOKUP(X1137,'OIL APP'!$A:$D,4,0)</f>
        <v>OTHER OIL</v>
      </c>
      <c r="AH1137" s="16"/>
      <c r="AI1137" s="16" t="s">
        <v>56</v>
      </c>
      <c r="AJ1137" s="16">
        <v>22810</v>
      </c>
      <c r="AK1137" s="4">
        <v>1883257.8573419999</v>
      </c>
      <c r="AL1137" s="15"/>
      <c r="AM1137" s="16">
        <v>0</v>
      </c>
      <c r="AN1137" s="16"/>
      <c r="AO1137" s="16" t="s">
        <v>42582</v>
      </c>
      <c r="AP1137" s="16" t="s">
        <v>42383</v>
      </c>
      <c r="AQ1137" s="16" t="s">
        <v>42383</v>
      </c>
    </row>
    <row r="1138" spans="1:43" s="33" customFormat="1" ht="18.75" customHeight="1">
      <c r="A1138">
        <v>58995</v>
      </c>
      <c r="B1138"/>
      <c r="C1138" s="5" t="s">
        <v>90</v>
      </c>
      <c r="D1138" s="5">
        <v>2022</v>
      </c>
      <c r="E1138" s="42" t="s">
        <v>34446</v>
      </c>
      <c r="F1138" s="39" t="s">
        <v>34447</v>
      </c>
      <c r="G1138" s="5" t="s">
        <v>85</v>
      </c>
      <c r="H1138" s="82">
        <v>1</v>
      </c>
      <c r="I1138" s="5" t="s">
        <v>86</v>
      </c>
      <c r="J1138" s="85">
        <v>1</v>
      </c>
      <c r="K1138" s="5" t="s">
        <v>88</v>
      </c>
      <c r="L1138" s="45">
        <v>49</v>
      </c>
      <c r="M1138" s="2" t="s">
        <v>38</v>
      </c>
      <c r="N1138" s="5">
        <v>27101972</v>
      </c>
      <c r="O1138" s="5" t="s">
        <v>36527</v>
      </c>
      <c r="P1138" t="s">
        <v>52311</v>
      </c>
      <c r="Q1138" s="5" t="str">
        <f>LEFT(Table13[[#This Row],[TYPE OF OIL (1-LUBRICANT/ OIL, 2- GASOLINE/DIESEL, 3- NON-LUBRICANT/OTHER PRODUCT)]],1)</f>
        <v>1</v>
      </c>
      <c r="R1138" t="s">
        <v>39</v>
      </c>
      <c r="S1138" s="5" t="str">
        <f>LEFT(Table13[[#This Row],[BASE OIL / FINISH GOOD (1-BASE OIL / 2- FINISH GOOD / 3- OTHER / 4-PARRAFIN OIL)]],1)</f>
        <v>2</v>
      </c>
      <c r="T1138" t="s">
        <v>89</v>
      </c>
      <c r="U1138" s="5"/>
      <c r="V1138" t="s">
        <v>89</v>
      </c>
      <c r="W1138" s="5"/>
      <c r="X1138" t="s">
        <v>89</v>
      </c>
      <c r="Y1138" s="5">
        <f>VLOOKUP(X1138,'OIL APP'!$A:$E,5,0)</f>
        <v>23</v>
      </c>
      <c r="Z1138" s="5" t="s">
        <v>42</v>
      </c>
      <c r="AA1138" s="18">
        <v>1519370</v>
      </c>
      <c r="AB1138" s="5" t="s">
        <v>55</v>
      </c>
      <c r="AC1138" s="5"/>
      <c r="AD1138" s="5"/>
      <c r="AE1138" s="5"/>
      <c r="AF1138" s="11">
        <v>1519370</v>
      </c>
      <c r="AG1138" s="5" t="str">
        <f>VLOOKUP(X1138,'OIL APP'!$A:$D,4,0)</f>
        <v>OTHER OIL</v>
      </c>
      <c r="AH1138" s="16"/>
      <c r="AI1138" s="16" t="s">
        <v>56</v>
      </c>
      <c r="AJ1138" s="16">
        <v>22810</v>
      </c>
      <c r="AK1138" s="4">
        <v>1708557.39429</v>
      </c>
      <c r="AL1138" s="15"/>
      <c r="AM1138" s="16" t="e">
        <v>#N/A</v>
      </c>
      <c r="AN1138" s="16"/>
      <c r="AO1138" s="16" t="s">
        <v>42582</v>
      </c>
      <c r="AP1138" s="16" t="s">
        <v>42383</v>
      </c>
      <c r="AQ1138" s="16" t="s">
        <v>42383</v>
      </c>
    </row>
    <row r="1139" spans="1:43" s="33" customFormat="1" ht="18.75" customHeight="1">
      <c r="A1139">
        <v>59008</v>
      </c>
      <c r="B1139"/>
      <c r="C1139" s="5" t="s">
        <v>90</v>
      </c>
      <c r="D1139" s="5">
        <v>2022</v>
      </c>
      <c r="E1139" s="42" t="s">
        <v>34446</v>
      </c>
      <c r="F1139" s="39" t="s">
        <v>34447</v>
      </c>
      <c r="G1139" s="5" t="s">
        <v>85</v>
      </c>
      <c r="H1139" s="82">
        <v>1</v>
      </c>
      <c r="I1139" s="5" t="s">
        <v>86</v>
      </c>
      <c r="J1139" s="85">
        <v>1</v>
      </c>
      <c r="K1139" s="5" t="s">
        <v>88</v>
      </c>
      <c r="L1139" s="45">
        <v>49</v>
      </c>
      <c r="M1139" s="2" t="s">
        <v>38</v>
      </c>
      <c r="N1139" s="5">
        <v>27101972</v>
      </c>
      <c r="O1139" s="5" t="s">
        <v>36528</v>
      </c>
      <c r="P1139" t="s">
        <v>52311</v>
      </c>
      <c r="Q1139" s="5" t="str">
        <f>LEFT(Table13[[#This Row],[TYPE OF OIL (1-LUBRICANT/ OIL, 2- GASOLINE/DIESEL, 3- NON-LUBRICANT/OTHER PRODUCT)]],1)</f>
        <v>1</v>
      </c>
      <c r="R1139" t="s">
        <v>39</v>
      </c>
      <c r="S1139" s="5" t="str">
        <f>LEFT(Table13[[#This Row],[BASE OIL / FINISH GOOD (1-BASE OIL / 2- FINISH GOOD / 3- OTHER / 4-PARRAFIN OIL)]],1)</f>
        <v>2</v>
      </c>
      <c r="T1139" t="s">
        <v>89</v>
      </c>
      <c r="U1139" s="5"/>
      <c r="V1139" t="s">
        <v>89</v>
      </c>
      <c r="W1139" s="5"/>
      <c r="X1139" t="s">
        <v>89</v>
      </c>
      <c r="Y1139" s="5">
        <f>VLOOKUP(X1139,'OIL APP'!$A:$E,5,0)</f>
        <v>23</v>
      </c>
      <c r="Z1139" s="5" t="s">
        <v>42</v>
      </c>
      <c r="AA1139" s="18">
        <v>1485915</v>
      </c>
      <c r="AB1139" s="5" t="s">
        <v>55</v>
      </c>
      <c r="AC1139" s="5"/>
      <c r="AD1139" s="5"/>
      <c r="AE1139" s="5"/>
      <c r="AF1139" s="11">
        <v>1485915</v>
      </c>
      <c r="AG1139" s="5" t="str">
        <f>VLOOKUP(X1139,'OIL APP'!$A:$D,4,0)</f>
        <v>OTHER OIL</v>
      </c>
      <c r="AH1139" s="16"/>
      <c r="AI1139" s="16" t="s">
        <v>56</v>
      </c>
      <c r="AJ1139" s="16">
        <v>22810</v>
      </c>
      <c r="AK1139" s="4">
        <v>1917234.5188800001</v>
      </c>
      <c r="AL1139" s="15"/>
      <c r="AM1139" s="16">
        <v>0</v>
      </c>
      <c r="AN1139" s="16"/>
      <c r="AO1139" s="16" t="s">
        <v>42582</v>
      </c>
      <c r="AP1139" s="16" t="s">
        <v>42383</v>
      </c>
      <c r="AQ1139" s="16" t="s">
        <v>42383</v>
      </c>
    </row>
    <row r="1140" spans="1:43" s="33" customFormat="1" ht="18.75" customHeight="1">
      <c r="A1140">
        <v>59012</v>
      </c>
      <c r="B1140"/>
      <c r="C1140" s="5" t="s">
        <v>90</v>
      </c>
      <c r="D1140" s="5">
        <v>2022</v>
      </c>
      <c r="E1140" s="42" t="s">
        <v>34446</v>
      </c>
      <c r="F1140" s="39" t="s">
        <v>34447</v>
      </c>
      <c r="G1140" s="5" t="s">
        <v>85</v>
      </c>
      <c r="H1140" s="82">
        <v>1</v>
      </c>
      <c r="I1140" s="5" t="s">
        <v>86</v>
      </c>
      <c r="J1140" s="85">
        <v>1</v>
      </c>
      <c r="K1140" s="5" t="s">
        <v>88</v>
      </c>
      <c r="L1140" s="45">
        <v>49</v>
      </c>
      <c r="M1140" s="2" t="s">
        <v>38</v>
      </c>
      <c r="N1140" s="5">
        <v>27101972</v>
      </c>
      <c r="O1140" s="5" t="s">
        <v>36528</v>
      </c>
      <c r="P1140" t="s">
        <v>52311</v>
      </c>
      <c r="Q1140" s="5" t="str">
        <f>LEFT(Table13[[#This Row],[TYPE OF OIL (1-LUBRICANT/ OIL, 2- GASOLINE/DIESEL, 3- NON-LUBRICANT/OTHER PRODUCT)]],1)</f>
        <v>1</v>
      </c>
      <c r="R1140" t="s">
        <v>39</v>
      </c>
      <c r="S1140" s="5" t="str">
        <f>LEFT(Table13[[#This Row],[BASE OIL / FINISH GOOD (1-BASE OIL / 2- FINISH GOOD / 3- OTHER / 4-PARRAFIN OIL)]],1)</f>
        <v>2</v>
      </c>
      <c r="T1140" t="s">
        <v>89</v>
      </c>
      <c r="U1140" s="5"/>
      <c r="V1140" t="s">
        <v>89</v>
      </c>
      <c r="W1140" s="5"/>
      <c r="X1140" t="s">
        <v>89</v>
      </c>
      <c r="Y1140" s="5">
        <f>VLOOKUP(X1140,'OIL APP'!$A:$E,5,0)</f>
        <v>23</v>
      </c>
      <c r="Z1140" s="5" t="s">
        <v>42</v>
      </c>
      <c r="AA1140" s="18">
        <v>1824986</v>
      </c>
      <c r="AB1140" s="5" t="s">
        <v>55</v>
      </c>
      <c r="AC1140" s="5"/>
      <c r="AD1140" s="5"/>
      <c r="AE1140" s="5"/>
      <c r="AF1140" s="11">
        <v>1824986</v>
      </c>
      <c r="AG1140" s="5" t="str">
        <f>VLOOKUP(X1140,'OIL APP'!$A:$D,4,0)</f>
        <v>OTHER OIL</v>
      </c>
      <c r="AH1140" s="16"/>
      <c r="AI1140" s="16" t="s">
        <v>56</v>
      </c>
      <c r="AJ1140" s="16">
        <v>22810</v>
      </c>
      <c r="AK1140" s="4">
        <v>2354728.3361920002</v>
      </c>
      <c r="AL1140" s="15"/>
      <c r="AM1140" s="16" t="e">
        <v>#N/A</v>
      </c>
      <c r="AN1140" s="16"/>
      <c r="AO1140" s="16" t="s">
        <v>42582</v>
      </c>
      <c r="AP1140" s="16" t="s">
        <v>42383</v>
      </c>
      <c r="AQ1140" s="16" t="s">
        <v>42383</v>
      </c>
    </row>
    <row r="1141" spans="1:43" s="33" customFormat="1" ht="18.75" customHeight="1">
      <c r="A1141">
        <v>59013</v>
      </c>
      <c r="B1141"/>
      <c r="C1141" s="5" t="s">
        <v>90</v>
      </c>
      <c r="D1141" s="5">
        <v>2022</v>
      </c>
      <c r="E1141" s="42" t="s">
        <v>34446</v>
      </c>
      <c r="F1141" s="39" t="s">
        <v>34447</v>
      </c>
      <c r="G1141" s="5" t="s">
        <v>85</v>
      </c>
      <c r="H1141" s="82">
        <v>1</v>
      </c>
      <c r="I1141" s="5" t="s">
        <v>86</v>
      </c>
      <c r="J1141" s="85">
        <v>1</v>
      </c>
      <c r="K1141" s="5" t="s">
        <v>88</v>
      </c>
      <c r="L1141" s="45">
        <v>49</v>
      </c>
      <c r="M1141" s="2" t="s">
        <v>38</v>
      </c>
      <c r="N1141" s="5">
        <v>27101972</v>
      </c>
      <c r="O1141" s="5" t="s">
        <v>36527</v>
      </c>
      <c r="P1141" t="s">
        <v>52311</v>
      </c>
      <c r="Q1141" s="5" t="str">
        <f>LEFT(Table13[[#This Row],[TYPE OF OIL (1-LUBRICANT/ OIL, 2- GASOLINE/DIESEL, 3- NON-LUBRICANT/OTHER PRODUCT)]],1)</f>
        <v>1</v>
      </c>
      <c r="R1141" t="s">
        <v>39</v>
      </c>
      <c r="S1141" s="5" t="str">
        <f>LEFT(Table13[[#This Row],[BASE OIL / FINISH GOOD (1-BASE OIL / 2- FINISH GOOD / 3- OTHER / 4-PARRAFIN OIL)]],1)</f>
        <v>2</v>
      </c>
      <c r="T1141" t="s">
        <v>89</v>
      </c>
      <c r="U1141" s="5"/>
      <c r="V1141" t="s">
        <v>89</v>
      </c>
      <c r="W1141" s="5"/>
      <c r="X1141" t="s">
        <v>89</v>
      </c>
      <c r="Y1141" s="5">
        <f>VLOOKUP(X1141,'OIL APP'!$A:$E,5,0)</f>
        <v>23</v>
      </c>
      <c r="Z1141" s="5" t="s">
        <v>42</v>
      </c>
      <c r="AA1141" s="18">
        <v>441634</v>
      </c>
      <c r="AB1141" s="5" t="s">
        <v>55</v>
      </c>
      <c r="AC1141" s="5"/>
      <c r="AD1141" s="5"/>
      <c r="AE1141" s="5"/>
      <c r="AF1141" s="11">
        <v>441634</v>
      </c>
      <c r="AG1141" s="5" t="str">
        <f>VLOOKUP(X1141,'OIL APP'!$A:$D,4,0)</f>
        <v>OTHER OIL</v>
      </c>
      <c r="AH1141" s="16"/>
      <c r="AI1141" s="16" t="s">
        <v>56</v>
      </c>
      <c r="AJ1141" s="16">
        <v>22810</v>
      </c>
      <c r="AK1141" s="4">
        <v>490393.92667200003</v>
      </c>
      <c r="AL1141" s="15"/>
      <c r="AM1141" s="16" t="e">
        <v>#N/A</v>
      </c>
      <c r="AN1141" s="16"/>
      <c r="AO1141" s="16" t="s">
        <v>42582</v>
      </c>
      <c r="AP1141" s="16" t="s">
        <v>42383</v>
      </c>
      <c r="AQ1141" s="16" t="s">
        <v>42383</v>
      </c>
    </row>
    <row r="1142" spans="1:43" s="33" customFormat="1" ht="18.75" customHeight="1">
      <c r="A1142">
        <v>59067</v>
      </c>
      <c r="B1142"/>
      <c r="C1142" s="5" t="s">
        <v>90</v>
      </c>
      <c r="D1142" s="5">
        <v>2022</v>
      </c>
      <c r="E1142" s="42" t="s">
        <v>34446</v>
      </c>
      <c r="F1142" s="39" t="s">
        <v>34447</v>
      </c>
      <c r="G1142" s="5" t="s">
        <v>85</v>
      </c>
      <c r="H1142" s="82">
        <v>1</v>
      </c>
      <c r="I1142" s="5" t="s">
        <v>86</v>
      </c>
      <c r="J1142" s="85">
        <v>1</v>
      </c>
      <c r="K1142" s="5" t="s">
        <v>88</v>
      </c>
      <c r="L1142" s="45">
        <v>49</v>
      </c>
      <c r="M1142" s="2" t="s">
        <v>38</v>
      </c>
      <c r="N1142" s="5">
        <v>27101972</v>
      </c>
      <c r="O1142" s="5" t="s">
        <v>36528</v>
      </c>
      <c r="P1142" t="s">
        <v>52311</v>
      </c>
      <c r="Q1142" s="5" t="str">
        <f>LEFT(Table13[[#This Row],[TYPE OF OIL (1-LUBRICANT/ OIL, 2- GASOLINE/DIESEL, 3- NON-LUBRICANT/OTHER PRODUCT)]],1)</f>
        <v>1</v>
      </c>
      <c r="R1142" t="s">
        <v>39</v>
      </c>
      <c r="S1142" s="5" t="str">
        <f>LEFT(Table13[[#This Row],[BASE OIL / FINISH GOOD (1-BASE OIL / 2- FINISH GOOD / 3- OTHER / 4-PARRAFIN OIL)]],1)</f>
        <v>2</v>
      </c>
      <c r="T1142" t="s">
        <v>89</v>
      </c>
      <c r="U1142" s="5"/>
      <c r="V1142" t="s">
        <v>89</v>
      </c>
      <c r="W1142" s="5"/>
      <c r="X1142" t="s">
        <v>89</v>
      </c>
      <c r="Y1142" s="5">
        <f>VLOOKUP(X1142,'OIL APP'!$A:$E,5,0)</f>
        <v>23</v>
      </c>
      <c r="Z1142" s="5" t="s">
        <v>42</v>
      </c>
      <c r="AA1142" s="18">
        <v>2263697</v>
      </c>
      <c r="AB1142" s="5" t="s">
        <v>55</v>
      </c>
      <c r="AC1142" s="5"/>
      <c r="AD1142" s="5"/>
      <c r="AE1142" s="5"/>
      <c r="AF1142" s="11">
        <v>2263697</v>
      </c>
      <c r="AG1142" s="5" t="str">
        <f>VLOOKUP(X1142,'OIL APP'!$A:$D,4,0)</f>
        <v>OTHER OIL</v>
      </c>
      <c r="AH1142" s="16"/>
      <c r="AI1142" s="16" t="s">
        <v>56</v>
      </c>
      <c r="AJ1142" s="16">
        <v>22810</v>
      </c>
      <c r="AK1142" s="4">
        <v>2920784.8555840002</v>
      </c>
      <c r="AL1142" s="15"/>
      <c r="AM1142" s="16" t="e">
        <v>#N/A</v>
      </c>
      <c r="AN1142" s="16"/>
      <c r="AO1142" s="16" t="s">
        <v>42582</v>
      </c>
      <c r="AP1142" s="16" t="s">
        <v>42383</v>
      </c>
      <c r="AQ1142" s="16" t="s">
        <v>42383</v>
      </c>
    </row>
    <row r="1143" spans="1:43" s="33" customFormat="1" ht="18.75" customHeight="1">
      <c r="A1143">
        <v>59086</v>
      </c>
      <c r="B1143"/>
      <c r="C1143" s="5" t="s">
        <v>90</v>
      </c>
      <c r="D1143" s="5">
        <v>2022</v>
      </c>
      <c r="E1143" s="42" t="s">
        <v>34446</v>
      </c>
      <c r="F1143" s="39" t="s">
        <v>34447</v>
      </c>
      <c r="G1143" s="5" t="s">
        <v>85</v>
      </c>
      <c r="H1143" s="82">
        <v>1</v>
      </c>
      <c r="I1143" s="5" t="s">
        <v>86</v>
      </c>
      <c r="J1143" s="85">
        <v>1</v>
      </c>
      <c r="K1143" s="5" t="s">
        <v>88</v>
      </c>
      <c r="L1143" s="45">
        <v>49</v>
      </c>
      <c r="M1143" s="2" t="s">
        <v>38</v>
      </c>
      <c r="N1143" s="5">
        <v>27101972</v>
      </c>
      <c r="O1143" s="5" t="s">
        <v>36528</v>
      </c>
      <c r="P1143" t="s">
        <v>52311</v>
      </c>
      <c r="Q1143" s="5" t="str">
        <f>LEFT(Table13[[#This Row],[TYPE OF OIL (1-LUBRICANT/ OIL, 2- GASOLINE/DIESEL, 3- NON-LUBRICANT/OTHER PRODUCT)]],1)</f>
        <v>1</v>
      </c>
      <c r="R1143" t="s">
        <v>39</v>
      </c>
      <c r="S1143" s="5" t="str">
        <f>LEFT(Table13[[#This Row],[BASE OIL / FINISH GOOD (1-BASE OIL / 2- FINISH GOOD / 3- OTHER / 4-PARRAFIN OIL)]],1)</f>
        <v>2</v>
      </c>
      <c r="T1143" t="s">
        <v>89</v>
      </c>
      <c r="U1143" s="5"/>
      <c r="V1143" t="s">
        <v>89</v>
      </c>
      <c r="W1143" s="5"/>
      <c r="X1143" t="s">
        <v>89</v>
      </c>
      <c r="Y1143" s="5">
        <f>VLOOKUP(X1143,'OIL APP'!$A:$E,5,0)</f>
        <v>23</v>
      </c>
      <c r="Z1143" s="5" t="s">
        <v>42</v>
      </c>
      <c r="AA1143" s="18">
        <v>1520147</v>
      </c>
      <c r="AB1143" s="5" t="s">
        <v>55</v>
      </c>
      <c r="AC1143" s="5"/>
      <c r="AD1143" s="5"/>
      <c r="AE1143" s="5"/>
      <c r="AF1143" s="11">
        <v>1520147</v>
      </c>
      <c r="AG1143" s="5" t="str">
        <f>VLOOKUP(X1143,'OIL APP'!$A:$D,4,0)</f>
        <v>OTHER OIL</v>
      </c>
      <c r="AH1143" s="16"/>
      <c r="AI1143" s="16" t="s">
        <v>56</v>
      </c>
      <c r="AJ1143" s="16">
        <v>22810</v>
      </c>
      <c r="AK1143" s="4">
        <v>1961403.1099840002</v>
      </c>
      <c r="AL1143" s="15"/>
      <c r="AM1143" s="16" t="e">
        <v>#N/A</v>
      </c>
      <c r="AN1143" s="16"/>
      <c r="AO1143" s="16" t="s">
        <v>42582</v>
      </c>
      <c r="AP1143" s="16" t="s">
        <v>42383</v>
      </c>
      <c r="AQ1143" s="16" t="s">
        <v>42383</v>
      </c>
    </row>
    <row r="1144" spans="1:43" s="33" customFormat="1" ht="18.75" customHeight="1">
      <c r="A1144">
        <v>59094</v>
      </c>
      <c r="B1144"/>
      <c r="C1144" s="5" t="s">
        <v>90</v>
      </c>
      <c r="D1144" s="5">
        <v>2022</v>
      </c>
      <c r="E1144" s="42" t="s">
        <v>34446</v>
      </c>
      <c r="F1144" s="39" t="s">
        <v>34447</v>
      </c>
      <c r="G1144" s="5" t="s">
        <v>85</v>
      </c>
      <c r="H1144" s="82">
        <v>1</v>
      </c>
      <c r="I1144" s="5" t="s">
        <v>86</v>
      </c>
      <c r="J1144" s="85">
        <v>1</v>
      </c>
      <c r="K1144" s="5" t="s">
        <v>88</v>
      </c>
      <c r="L1144" s="45">
        <v>49</v>
      </c>
      <c r="M1144" s="2" t="s">
        <v>38</v>
      </c>
      <c r="N1144" s="5">
        <v>27101972</v>
      </c>
      <c r="O1144" s="5" t="s">
        <v>36528</v>
      </c>
      <c r="P1144" t="s">
        <v>52311</v>
      </c>
      <c r="Q1144" s="5" t="str">
        <f>LEFT(Table13[[#This Row],[TYPE OF OIL (1-LUBRICANT/ OIL, 2- GASOLINE/DIESEL, 3- NON-LUBRICANT/OTHER PRODUCT)]],1)</f>
        <v>1</v>
      </c>
      <c r="R1144" t="s">
        <v>39</v>
      </c>
      <c r="S1144" s="5" t="str">
        <f>LEFT(Table13[[#This Row],[BASE OIL / FINISH GOOD (1-BASE OIL / 2- FINISH GOOD / 3- OTHER / 4-PARRAFIN OIL)]],1)</f>
        <v>2</v>
      </c>
      <c r="T1144" t="s">
        <v>89</v>
      </c>
      <c r="U1144" s="5"/>
      <c r="V1144" t="s">
        <v>89</v>
      </c>
      <c r="W1144" s="5"/>
      <c r="X1144" t="s">
        <v>89</v>
      </c>
      <c r="Y1144" s="5">
        <f>VLOOKUP(X1144,'OIL APP'!$A:$E,5,0)</f>
        <v>23</v>
      </c>
      <c r="Z1144" s="5" t="s">
        <v>42</v>
      </c>
      <c r="AA1144" s="18">
        <v>2261461</v>
      </c>
      <c r="AB1144" s="5" t="s">
        <v>55</v>
      </c>
      <c r="AC1144" s="5"/>
      <c r="AD1144" s="5"/>
      <c r="AE1144" s="5"/>
      <c r="AF1144" s="11">
        <v>2261461</v>
      </c>
      <c r="AG1144" s="5" t="str">
        <f>VLOOKUP(X1144,'OIL APP'!$A:$D,4,0)</f>
        <v>OTHER OIL</v>
      </c>
      <c r="AH1144" s="16"/>
      <c r="AI1144" s="16" t="s">
        <v>56</v>
      </c>
      <c r="AJ1144" s="16">
        <v>22950</v>
      </c>
      <c r="AK1144" s="4">
        <v>2917899.8073920002</v>
      </c>
      <c r="AL1144" s="15"/>
      <c r="AM1144" s="16" t="e">
        <v>#N/A</v>
      </c>
      <c r="AN1144" s="16"/>
      <c r="AO1144" s="16" t="s">
        <v>42582</v>
      </c>
      <c r="AP1144" s="16" t="s">
        <v>42383</v>
      </c>
      <c r="AQ1144" s="16" t="s">
        <v>42383</v>
      </c>
    </row>
    <row r="1145" spans="1:43" s="33" customFormat="1" ht="18.75" customHeight="1">
      <c r="A1145">
        <v>59095</v>
      </c>
      <c r="B1145"/>
      <c r="C1145" s="5" t="s">
        <v>90</v>
      </c>
      <c r="D1145" s="5">
        <v>2022</v>
      </c>
      <c r="E1145" s="42" t="s">
        <v>34446</v>
      </c>
      <c r="F1145" s="39" t="s">
        <v>34447</v>
      </c>
      <c r="G1145" s="5" t="s">
        <v>85</v>
      </c>
      <c r="H1145" s="82">
        <v>1</v>
      </c>
      <c r="I1145" s="5" t="s">
        <v>86</v>
      </c>
      <c r="J1145" s="85">
        <v>1</v>
      </c>
      <c r="K1145" s="5" t="s">
        <v>88</v>
      </c>
      <c r="L1145" s="45">
        <v>49</v>
      </c>
      <c r="M1145" s="2" t="s">
        <v>38</v>
      </c>
      <c r="N1145" s="5">
        <v>27101972</v>
      </c>
      <c r="O1145" s="5" t="s">
        <v>36528</v>
      </c>
      <c r="P1145" t="s">
        <v>52311</v>
      </c>
      <c r="Q1145" s="5" t="str">
        <f>LEFT(Table13[[#This Row],[TYPE OF OIL (1-LUBRICANT/ OIL, 2- GASOLINE/DIESEL, 3- NON-LUBRICANT/OTHER PRODUCT)]],1)</f>
        <v>1</v>
      </c>
      <c r="R1145" t="s">
        <v>39</v>
      </c>
      <c r="S1145" s="5" t="str">
        <f>LEFT(Table13[[#This Row],[BASE OIL / FINISH GOOD (1-BASE OIL / 2- FINISH GOOD / 3- OTHER / 4-PARRAFIN OIL)]],1)</f>
        <v>2</v>
      </c>
      <c r="T1145" t="s">
        <v>89</v>
      </c>
      <c r="U1145" s="5"/>
      <c r="V1145" t="s">
        <v>89</v>
      </c>
      <c r="W1145" s="5"/>
      <c r="X1145" t="s">
        <v>89</v>
      </c>
      <c r="Y1145" s="5">
        <f>VLOOKUP(X1145,'OIL APP'!$A:$E,5,0)</f>
        <v>23</v>
      </c>
      <c r="Z1145" s="5" t="s">
        <v>42</v>
      </c>
      <c r="AA1145" s="18">
        <v>1484198</v>
      </c>
      <c r="AB1145" s="5" t="s">
        <v>55</v>
      </c>
      <c r="AC1145" s="5"/>
      <c r="AD1145" s="5"/>
      <c r="AE1145" s="5"/>
      <c r="AF1145" s="11">
        <v>1484198</v>
      </c>
      <c r="AG1145" s="5" t="str">
        <f>VLOOKUP(X1145,'OIL APP'!$A:$D,4,0)</f>
        <v>OTHER OIL</v>
      </c>
      <c r="AH1145" s="16"/>
      <c r="AI1145" s="16" t="s">
        <v>56</v>
      </c>
      <c r="AJ1145" s="16">
        <v>22950</v>
      </c>
      <c r="AK1145" s="4">
        <v>1915019.121856</v>
      </c>
      <c r="AL1145" s="15"/>
      <c r="AM1145" s="16" t="e">
        <v>#N/A</v>
      </c>
      <c r="AN1145" s="16"/>
      <c r="AO1145" s="16" t="s">
        <v>42582</v>
      </c>
      <c r="AP1145" s="16" t="s">
        <v>42383</v>
      </c>
      <c r="AQ1145" s="16" t="s">
        <v>42383</v>
      </c>
    </row>
    <row r="1146" spans="1:43" s="33" customFormat="1" ht="18.75" customHeight="1">
      <c r="A1146">
        <v>59096</v>
      </c>
      <c r="B1146"/>
      <c r="C1146" s="5" t="s">
        <v>90</v>
      </c>
      <c r="D1146" s="5">
        <v>2022</v>
      </c>
      <c r="E1146" s="42" t="s">
        <v>34446</v>
      </c>
      <c r="F1146" s="39" t="s">
        <v>34447</v>
      </c>
      <c r="G1146" s="5" t="s">
        <v>85</v>
      </c>
      <c r="H1146" s="82">
        <v>1</v>
      </c>
      <c r="I1146" s="5" t="s">
        <v>86</v>
      </c>
      <c r="J1146" s="85">
        <v>1</v>
      </c>
      <c r="K1146" s="5" t="s">
        <v>88</v>
      </c>
      <c r="L1146" s="45">
        <v>49</v>
      </c>
      <c r="M1146" s="2" t="s">
        <v>38</v>
      </c>
      <c r="N1146" s="5">
        <v>27101972</v>
      </c>
      <c r="O1146" s="5" t="s">
        <v>36528</v>
      </c>
      <c r="P1146" t="s">
        <v>52311</v>
      </c>
      <c r="Q1146" s="5" t="str">
        <f>LEFT(Table13[[#This Row],[TYPE OF OIL (1-LUBRICANT/ OIL, 2- GASOLINE/DIESEL, 3- NON-LUBRICANT/OTHER PRODUCT)]],1)</f>
        <v>1</v>
      </c>
      <c r="R1146" t="s">
        <v>39</v>
      </c>
      <c r="S1146" s="5" t="str">
        <f>LEFT(Table13[[#This Row],[BASE OIL / FINISH GOOD (1-BASE OIL / 2- FINISH GOOD / 3- OTHER / 4-PARRAFIN OIL)]],1)</f>
        <v>2</v>
      </c>
      <c r="T1146" t="s">
        <v>89</v>
      </c>
      <c r="U1146" s="5"/>
      <c r="V1146" t="s">
        <v>89</v>
      </c>
      <c r="W1146" s="5"/>
      <c r="X1146" t="s">
        <v>89</v>
      </c>
      <c r="Y1146" s="5">
        <f>VLOOKUP(X1146,'OIL APP'!$A:$E,5,0)</f>
        <v>23</v>
      </c>
      <c r="Z1146" s="5" t="s">
        <v>42</v>
      </c>
      <c r="AA1146" s="18">
        <v>2259165</v>
      </c>
      <c r="AB1146" s="5" t="s">
        <v>55</v>
      </c>
      <c r="AC1146" s="5"/>
      <c r="AD1146" s="5"/>
      <c r="AE1146" s="5"/>
      <c r="AF1146" s="11">
        <v>2259165</v>
      </c>
      <c r="AG1146" s="5" t="str">
        <f>VLOOKUP(X1146,'OIL APP'!$A:$D,4,0)</f>
        <v>OTHER OIL</v>
      </c>
      <c r="AH1146" s="16"/>
      <c r="AI1146" s="16" t="s">
        <v>56</v>
      </c>
      <c r="AJ1146" s="16">
        <v>22950</v>
      </c>
      <c r="AK1146" s="4">
        <v>2914937.3428800004</v>
      </c>
      <c r="AL1146" s="15"/>
      <c r="AM1146" s="16" t="e">
        <v>#N/A</v>
      </c>
      <c r="AN1146" s="16"/>
      <c r="AO1146" s="16" t="s">
        <v>42582</v>
      </c>
      <c r="AP1146" s="16" t="s">
        <v>42383</v>
      </c>
      <c r="AQ1146" s="16" t="s">
        <v>42383</v>
      </c>
    </row>
    <row r="1147" spans="1:43" s="33" customFormat="1" ht="18.75" customHeight="1">
      <c r="A1147">
        <v>59098</v>
      </c>
      <c r="B1147"/>
      <c r="C1147" s="5" t="s">
        <v>90</v>
      </c>
      <c r="D1147" s="5">
        <v>2022</v>
      </c>
      <c r="E1147" s="42" t="s">
        <v>34446</v>
      </c>
      <c r="F1147" s="39" t="s">
        <v>34447</v>
      </c>
      <c r="G1147" s="5" t="s">
        <v>85</v>
      </c>
      <c r="H1147" s="82">
        <v>1</v>
      </c>
      <c r="I1147" s="5" t="s">
        <v>86</v>
      </c>
      <c r="J1147" s="85">
        <v>1</v>
      </c>
      <c r="K1147" s="5" t="s">
        <v>88</v>
      </c>
      <c r="L1147" s="45">
        <v>49</v>
      </c>
      <c r="M1147" s="2" t="s">
        <v>38</v>
      </c>
      <c r="N1147" s="5">
        <v>27101972</v>
      </c>
      <c r="O1147" s="5" t="s">
        <v>34607</v>
      </c>
      <c r="P1147" t="s">
        <v>52311</v>
      </c>
      <c r="Q1147" s="5" t="str">
        <f>LEFT(Table13[[#This Row],[TYPE OF OIL (1-LUBRICANT/ OIL, 2- GASOLINE/DIESEL, 3- NON-LUBRICANT/OTHER PRODUCT)]],1)</f>
        <v>1</v>
      </c>
      <c r="R1147" t="s">
        <v>39</v>
      </c>
      <c r="S1147" s="5" t="str">
        <f>LEFT(Table13[[#This Row],[BASE OIL / FINISH GOOD (1-BASE OIL / 2- FINISH GOOD / 3- OTHER / 4-PARRAFIN OIL)]],1)</f>
        <v>2</v>
      </c>
      <c r="T1147" t="s">
        <v>89</v>
      </c>
      <c r="U1147" s="5"/>
      <c r="V1147" t="s">
        <v>89</v>
      </c>
      <c r="W1147" s="5"/>
      <c r="X1147" t="s">
        <v>89</v>
      </c>
      <c r="Y1147" s="5">
        <f>VLOOKUP(X1147,'OIL APP'!$A:$E,5,0)</f>
        <v>23</v>
      </c>
      <c r="Z1147" s="5" t="s">
        <v>42</v>
      </c>
      <c r="AA1147" s="18">
        <v>19362103</v>
      </c>
      <c r="AB1147" s="5" t="s">
        <v>55</v>
      </c>
      <c r="AC1147" s="5"/>
      <c r="AD1147" s="5"/>
      <c r="AE1147" s="5"/>
      <c r="AF1147" s="11">
        <v>19362103</v>
      </c>
      <c r="AG1147" s="5" t="str">
        <f>VLOOKUP(X1147,'OIL APP'!$A:$D,4,0)</f>
        <v>OTHER OIL</v>
      </c>
      <c r="AH1147" s="16"/>
      <c r="AI1147" s="16" t="s">
        <v>56</v>
      </c>
      <c r="AJ1147" s="16">
        <v>23025</v>
      </c>
      <c r="AK1147" s="4">
        <v>22932666.949999999</v>
      </c>
      <c r="AL1147" s="15"/>
      <c r="AM1147" s="16" t="e">
        <v>#N/A</v>
      </c>
      <c r="AN1147" s="16"/>
      <c r="AO1147" s="16" t="s">
        <v>42582</v>
      </c>
      <c r="AP1147" s="16" t="s">
        <v>42383</v>
      </c>
      <c r="AQ1147" s="16" t="s">
        <v>42383</v>
      </c>
    </row>
    <row r="1148" spans="1:43" s="33" customFormat="1" ht="18.75" customHeight="1">
      <c r="A1148">
        <v>59099</v>
      </c>
      <c r="B1148"/>
      <c r="C1148" s="5" t="s">
        <v>90</v>
      </c>
      <c r="D1148" s="5">
        <v>2022</v>
      </c>
      <c r="E1148" s="42" t="s">
        <v>34446</v>
      </c>
      <c r="F1148" s="39" t="s">
        <v>34447</v>
      </c>
      <c r="G1148" s="5" t="s">
        <v>85</v>
      </c>
      <c r="H1148" s="82">
        <v>1</v>
      </c>
      <c r="I1148" s="5" t="s">
        <v>86</v>
      </c>
      <c r="J1148" s="85">
        <v>1</v>
      </c>
      <c r="K1148" s="5" t="s">
        <v>88</v>
      </c>
      <c r="L1148" s="45">
        <v>49</v>
      </c>
      <c r="M1148" s="2" t="s">
        <v>38</v>
      </c>
      <c r="N1148" s="5">
        <v>27101972</v>
      </c>
      <c r="O1148" s="5" t="s">
        <v>36528</v>
      </c>
      <c r="P1148" t="s">
        <v>52311</v>
      </c>
      <c r="Q1148" s="5" t="str">
        <f>LEFT(Table13[[#This Row],[TYPE OF OIL (1-LUBRICANT/ OIL, 2- GASOLINE/DIESEL, 3- NON-LUBRICANT/OTHER PRODUCT)]],1)</f>
        <v>1</v>
      </c>
      <c r="R1148" t="s">
        <v>39</v>
      </c>
      <c r="S1148" s="5" t="str">
        <f>LEFT(Table13[[#This Row],[BASE OIL / FINISH GOOD (1-BASE OIL / 2- FINISH GOOD / 3- OTHER / 4-PARRAFIN OIL)]],1)</f>
        <v>2</v>
      </c>
      <c r="T1148" t="s">
        <v>89</v>
      </c>
      <c r="U1148" s="5"/>
      <c r="V1148" t="s">
        <v>89</v>
      </c>
      <c r="W1148" s="5"/>
      <c r="X1148" t="s">
        <v>89</v>
      </c>
      <c r="Y1148" s="5">
        <f>VLOOKUP(X1148,'OIL APP'!$A:$E,5,0)</f>
        <v>23</v>
      </c>
      <c r="Z1148" s="5" t="s">
        <v>42</v>
      </c>
      <c r="AA1148" s="18">
        <v>2259878</v>
      </c>
      <c r="AB1148" s="5" t="s">
        <v>55</v>
      </c>
      <c r="AC1148" s="5"/>
      <c r="AD1148" s="5"/>
      <c r="AE1148" s="5"/>
      <c r="AF1148" s="11">
        <v>2259878</v>
      </c>
      <c r="AG1148" s="5" t="str">
        <f>VLOOKUP(X1148,'OIL APP'!$A:$D,4,0)</f>
        <v>OTHER OIL</v>
      </c>
      <c r="AH1148" s="16"/>
      <c r="AI1148" s="16" t="s">
        <v>56</v>
      </c>
      <c r="AJ1148" s="16">
        <v>23025</v>
      </c>
      <c r="AK1148" s="4">
        <v>2915857.306816</v>
      </c>
      <c r="AL1148" s="15"/>
      <c r="AM1148" s="16" t="e">
        <v>#N/A</v>
      </c>
      <c r="AN1148" s="16"/>
      <c r="AO1148" s="16" t="s">
        <v>42582</v>
      </c>
      <c r="AP1148" s="16" t="s">
        <v>42383</v>
      </c>
      <c r="AQ1148" s="16" t="s">
        <v>42383</v>
      </c>
    </row>
    <row r="1149" spans="1:43" s="33" customFormat="1" ht="18.75" customHeight="1">
      <c r="A1149">
        <v>59100</v>
      </c>
      <c r="B1149"/>
      <c r="C1149" s="5" t="s">
        <v>90</v>
      </c>
      <c r="D1149" s="5">
        <v>2022</v>
      </c>
      <c r="E1149" s="42" t="s">
        <v>34446</v>
      </c>
      <c r="F1149" s="39" t="s">
        <v>34447</v>
      </c>
      <c r="G1149" s="5" t="s">
        <v>85</v>
      </c>
      <c r="H1149" s="82">
        <v>1</v>
      </c>
      <c r="I1149" s="5" t="s">
        <v>86</v>
      </c>
      <c r="J1149" s="85">
        <v>1</v>
      </c>
      <c r="K1149" s="5" t="s">
        <v>88</v>
      </c>
      <c r="L1149" s="45">
        <v>49</v>
      </c>
      <c r="M1149" s="2" t="s">
        <v>38</v>
      </c>
      <c r="N1149" s="5">
        <v>27101979</v>
      </c>
      <c r="O1149" s="5" t="s">
        <v>36529</v>
      </c>
      <c r="P1149" t="s">
        <v>52311</v>
      </c>
      <c r="Q1149" s="5" t="str">
        <f>LEFT(Table13[[#This Row],[TYPE OF OIL (1-LUBRICANT/ OIL, 2- GASOLINE/DIESEL, 3- NON-LUBRICANT/OTHER PRODUCT)]],1)</f>
        <v>1</v>
      </c>
      <c r="R1149" t="s">
        <v>39</v>
      </c>
      <c r="S1149" s="5" t="str">
        <f>LEFT(Table13[[#This Row],[BASE OIL / FINISH GOOD (1-BASE OIL / 2- FINISH GOOD / 3- OTHER / 4-PARRAFIN OIL)]],1)</f>
        <v>2</v>
      </c>
      <c r="T1149" t="s">
        <v>89</v>
      </c>
      <c r="U1149" s="5"/>
      <c r="V1149" t="s">
        <v>89</v>
      </c>
      <c r="W1149" s="5"/>
      <c r="X1149" t="s">
        <v>89</v>
      </c>
      <c r="Y1149" s="5">
        <f>VLOOKUP(X1149,'OIL APP'!$A:$E,5,0)</f>
        <v>23</v>
      </c>
      <c r="Z1149" s="5" t="s">
        <v>42</v>
      </c>
      <c r="AA1149" s="18">
        <v>2639695</v>
      </c>
      <c r="AB1149" s="5" t="s">
        <v>55</v>
      </c>
      <c r="AC1149" s="5"/>
      <c r="AD1149" s="5"/>
      <c r="AE1149" s="5"/>
      <c r="AF1149" s="11">
        <v>2639695</v>
      </c>
      <c r="AG1149" s="5" t="str">
        <f>VLOOKUP(X1149,'OIL APP'!$A:$D,4,0)</f>
        <v>OTHER OIL</v>
      </c>
      <c r="AH1149" s="16"/>
      <c r="AI1149" s="16" t="s">
        <v>56</v>
      </c>
      <c r="AJ1149" s="16">
        <v>22810</v>
      </c>
      <c r="AK1149" s="4">
        <v>2200489.3474249998</v>
      </c>
      <c r="AL1149" s="15"/>
      <c r="AM1149" s="16">
        <v>0</v>
      </c>
      <c r="AN1149" s="16"/>
      <c r="AO1149" s="16" t="s">
        <v>42582</v>
      </c>
      <c r="AP1149" s="16" t="s">
        <v>42383</v>
      </c>
      <c r="AQ1149" s="16" t="s">
        <v>42383</v>
      </c>
    </row>
    <row r="1150" spans="1:43" s="33" customFormat="1" ht="18.75" customHeight="1">
      <c r="A1150">
        <v>59101</v>
      </c>
      <c r="B1150"/>
      <c r="C1150" s="5" t="s">
        <v>90</v>
      </c>
      <c r="D1150" s="5">
        <v>2022</v>
      </c>
      <c r="E1150" s="42" t="s">
        <v>34446</v>
      </c>
      <c r="F1150" s="39" t="s">
        <v>34447</v>
      </c>
      <c r="G1150" s="5" t="s">
        <v>85</v>
      </c>
      <c r="H1150" s="82">
        <v>1</v>
      </c>
      <c r="I1150" s="5" t="s">
        <v>86</v>
      </c>
      <c r="J1150" s="85">
        <v>1</v>
      </c>
      <c r="K1150" s="5" t="s">
        <v>88</v>
      </c>
      <c r="L1150" s="45">
        <v>49</v>
      </c>
      <c r="M1150" s="2" t="s">
        <v>38</v>
      </c>
      <c r="N1150" s="5">
        <v>27101979</v>
      </c>
      <c r="O1150" s="5" t="s">
        <v>36530</v>
      </c>
      <c r="P1150" t="s">
        <v>52311</v>
      </c>
      <c r="Q1150" s="5" t="str">
        <f>LEFT(Table13[[#This Row],[TYPE OF OIL (1-LUBRICANT/ OIL, 2- GASOLINE/DIESEL, 3- NON-LUBRICANT/OTHER PRODUCT)]],1)</f>
        <v>1</v>
      </c>
      <c r="R1150" t="s">
        <v>39</v>
      </c>
      <c r="S1150" s="5" t="str">
        <f>LEFT(Table13[[#This Row],[BASE OIL / FINISH GOOD (1-BASE OIL / 2- FINISH GOOD / 3- OTHER / 4-PARRAFIN OIL)]],1)</f>
        <v>2</v>
      </c>
      <c r="T1150" t="s">
        <v>89</v>
      </c>
      <c r="U1150" s="5"/>
      <c r="V1150" t="s">
        <v>89</v>
      </c>
      <c r="W1150" s="5"/>
      <c r="X1150" t="s">
        <v>89</v>
      </c>
      <c r="Y1150" s="5">
        <f>VLOOKUP(X1150,'OIL APP'!$A:$E,5,0)</f>
        <v>23</v>
      </c>
      <c r="Z1150" s="5" t="s">
        <v>42</v>
      </c>
      <c r="AA1150" s="18">
        <v>9853151</v>
      </c>
      <c r="AB1150" s="5" t="s">
        <v>55</v>
      </c>
      <c r="AC1150" s="5"/>
      <c r="AD1150" s="5"/>
      <c r="AE1150" s="5"/>
      <c r="AF1150" s="11">
        <v>9853151</v>
      </c>
      <c r="AG1150" s="5" t="str">
        <f>VLOOKUP(X1150,'OIL APP'!$A:$D,4,0)</f>
        <v>OTHER OIL</v>
      </c>
      <c r="AH1150" s="16"/>
      <c r="AI1150" s="16" t="s">
        <v>56</v>
      </c>
      <c r="AJ1150" s="16">
        <v>22810</v>
      </c>
      <c r="AK1150" s="4">
        <v>7226231.9713429995</v>
      </c>
      <c r="AL1150" s="15"/>
      <c r="AM1150" s="16">
        <v>0</v>
      </c>
      <c r="AN1150" s="16"/>
      <c r="AO1150" s="16" t="s">
        <v>42582</v>
      </c>
      <c r="AP1150" s="16" t="s">
        <v>42383</v>
      </c>
      <c r="AQ1150" s="16" t="s">
        <v>42383</v>
      </c>
    </row>
    <row r="1151" spans="1:43" s="33" customFormat="1" ht="18.75" customHeight="1">
      <c r="A1151">
        <v>59102</v>
      </c>
      <c r="B1151"/>
      <c r="C1151" s="5" t="s">
        <v>90</v>
      </c>
      <c r="D1151" s="5">
        <v>2022</v>
      </c>
      <c r="E1151" s="42" t="s">
        <v>34446</v>
      </c>
      <c r="F1151" s="39" t="s">
        <v>34447</v>
      </c>
      <c r="G1151" s="5" t="s">
        <v>85</v>
      </c>
      <c r="H1151" s="82">
        <v>1</v>
      </c>
      <c r="I1151" s="5" t="s">
        <v>86</v>
      </c>
      <c r="J1151" s="85">
        <v>1</v>
      </c>
      <c r="K1151" s="5" t="s">
        <v>88</v>
      </c>
      <c r="L1151" s="45">
        <v>49</v>
      </c>
      <c r="M1151" s="2" t="s">
        <v>38</v>
      </c>
      <c r="N1151" s="5">
        <v>27101979</v>
      </c>
      <c r="O1151" s="5" t="s">
        <v>36531</v>
      </c>
      <c r="P1151" t="s">
        <v>52311</v>
      </c>
      <c r="Q1151" s="5" t="str">
        <f>LEFT(Table13[[#This Row],[TYPE OF OIL (1-LUBRICANT/ OIL, 2- GASOLINE/DIESEL, 3- NON-LUBRICANT/OTHER PRODUCT)]],1)</f>
        <v>1</v>
      </c>
      <c r="R1151" t="s">
        <v>39</v>
      </c>
      <c r="S1151" s="5" t="str">
        <f>LEFT(Table13[[#This Row],[BASE OIL / FINISH GOOD (1-BASE OIL / 2- FINISH GOOD / 3- OTHER / 4-PARRAFIN OIL)]],1)</f>
        <v>2</v>
      </c>
      <c r="T1151" t="s">
        <v>89</v>
      </c>
      <c r="U1151" s="5"/>
      <c r="V1151" t="s">
        <v>89</v>
      </c>
      <c r="W1151" s="5"/>
      <c r="X1151" t="s">
        <v>89</v>
      </c>
      <c r="Y1151" s="5">
        <f>VLOOKUP(X1151,'OIL APP'!$A:$E,5,0)</f>
        <v>23</v>
      </c>
      <c r="Z1151" s="5" t="s">
        <v>42</v>
      </c>
      <c r="AA1151" s="18">
        <v>497832</v>
      </c>
      <c r="AB1151" s="5" t="s">
        <v>55</v>
      </c>
      <c r="AC1151" s="5"/>
      <c r="AD1151" s="5"/>
      <c r="AE1151" s="5"/>
      <c r="AF1151" s="11">
        <v>497832</v>
      </c>
      <c r="AG1151" s="5" t="str">
        <f>VLOOKUP(X1151,'OIL APP'!$A:$D,4,0)</f>
        <v>OTHER OIL</v>
      </c>
      <c r="AH1151" s="16"/>
      <c r="AI1151" s="16" t="s">
        <v>56</v>
      </c>
      <c r="AJ1151" s="16">
        <v>22810</v>
      </c>
      <c r="AK1151" s="4">
        <v>415000.22268000001</v>
      </c>
      <c r="AL1151" s="15"/>
      <c r="AM1151" s="16">
        <v>0</v>
      </c>
      <c r="AN1151" s="16"/>
      <c r="AO1151" s="16" t="s">
        <v>42582</v>
      </c>
      <c r="AP1151" s="16" t="s">
        <v>42383</v>
      </c>
      <c r="AQ1151" s="16" t="s">
        <v>42383</v>
      </c>
    </row>
    <row r="1152" spans="1:43" s="33" customFormat="1" ht="18.75" customHeight="1">
      <c r="A1152">
        <v>59103</v>
      </c>
      <c r="B1152"/>
      <c r="C1152" s="5" t="s">
        <v>90</v>
      </c>
      <c r="D1152" s="5">
        <v>2022</v>
      </c>
      <c r="E1152" s="42" t="s">
        <v>34446</v>
      </c>
      <c r="F1152" s="39" t="s">
        <v>34447</v>
      </c>
      <c r="G1152" s="5" t="s">
        <v>85</v>
      </c>
      <c r="H1152" s="82">
        <v>1</v>
      </c>
      <c r="I1152" s="5" t="s">
        <v>86</v>
      </c>
      <c r="J1152" s="85">
        <v>1</v>
      </c>
      <c r="K1152" s="5" t="s">
        <v>88</v>
      </c>
      <c r="L1152" s="45">
        <v>49</v>
      </c>
      <c r="M1152" s="2" t="s">
        <v>38</v>
      </c>
      <c r="N1152" s="5">
        <v>27101979</v>
      </c>
      <c r="O1152" s="5" t="s">
        <v>36532</v>
      </c>
      <c r="P1152" t="s">
        <v>52311</v>
      </c>
      <c r="Q1152" s="5" t="str">
        <f>LEFT(Table13[[#This Row],[TYPE OF OIL (1-LUBRICANT/ OIL, 2- GASOLINE/DIESEL, 3- NON-LUBRICANT/OTHER PRODUCT)]],1)</f>
        <v>1</v>
      </c>
      <c r="R1152" t="s">
        <v>39</v>
      </c>
      <c r="S1152" s="5" t="str">
        <f>LEFT(Table13[[#This Row],[BASE OIL / FINISH GOOD (1-BASE OIL / 2- FINISH GOOD / 3- OTHER / 4-PARRAFIN OIL)]],1)</f>
        <v>2</v>
      </c>
      <c r="T1152" t="s">
        <v>89</v>
      </c>
      <c r="U1152" s="5"/>
      <c r="V1152" t="s">
        <v>89</v>
      </c>
      <c r="W1152" s="5"/>
      <c r="X1152" t="s">
        <v>89</v>
      </c>
      <c r="Y1152" s="5">
        <f>VLOOKUP(X1152,'OIL APP'!$A:$E,5,0)</f>
        <v>23</v>
      </c>
      <c r="Z1152" s="5" t="s">
        <v>42</v>
      </c>
      <c r="AA1152" s="18">
        <v>995663</v>
      </c>
      <c r="AB1152" s="5" t="s">
        <v>55</v>
      </c>
      <c r="AC1152" s="5"/>
      <c r="AD1152" s="5"/>
      <c r="AE1152" s="5"/>
      <c r="AF1152" s="11">
        <v>995663</v>
      </c>
      <c r="AG1152" s="5" t="str">
        <f>VLOOKUP(X1152,'OIL APP'!$A:$D,4,0)</f>
        <v>OTHER OIL</v>
      </c>
      <c r="AH1152" s="16"/>
      <c r="AI1152" s="16" t="s">
        <v>56</v>
      </c>
      <c r="AJ1152" s="16">
        <v>22810</v>
      </c>
      <c r="AK1152" s="4">
        <v>829999.611745</v>
      </c>
      <c r="AL1152" s="15"/>
      <c r="AM1152" s="16">
        <v>0</v>
      </c>
      <c r="AN1152" s="16"/>
      <c r="AO1152" s="16" t="s">
        <v>42582</v>
      </c>
      <c r="AP1152" s="16" t="s">
        <v>42383</v>
      </c>
      <c r="AQ1152" s="16" t="s">
        <v>42383</v>
      </c>
    </row>
    <row r="1153" spans="1:43" s="33" customFormat="1" ht="18.75" customHeight="1">
      <c r="A1153">
        <v>59105</v>
      </c>
      <c r="B1153"/>
      <c r="C1153" s="5" t="s">
        <v>90</v>
      </c>
      <c r="D1153" s="5">
        <v>2022</v>
      </c>
      <c r="E1153" s="42" t="s">
        <v>34446</v>
      </c>
      <c r="F1153" s="39" t="s">
        <v>34447</v>
      </c>
      <c r="G1153" s="5" t="s">
        <v>85</v>
      </c>
      <c r="H1153" s="82">
        <v>1</v>
      </c>
      <c r="I1153" s="5" t="s">
        <v>86</v>
      </c>
      <c r="J1153" s="85">
        <v>1</v>
      </c>
      <c r="K1153" s="5" t="s">
        <v>88</v>
      </c>
      <c r="L1153" s="45">
        <v>49</v>
      </c>
      <c r="M1153" s="2" t="s">
        <v>38</v>
      </c>
      <c r="N1153" s="5">
        <v>27101979</v>
      </c>
      <c r="O1153" s="5" t="s">
        <v>36533</v>
      </c>
      <c r="P1153" t="s">
        <v>52311</v>
      </c>
      <c r="Q1153" s="5" t="str">
        <f>LEFT(Table13[[#This Row],[TYPE OF OIL (1-LUBRICANT/ OIL, 2- GASOLINE/DIESEL, 3- NON-LUBRICANT/OTHER PRODUCT)]],1)</f>
        <v>1</v>
      </c>
      <c r="R1153" t="s">
        <v>39</v>
      </c>
      <c r="S1153" s="5" t="str">
        <f>LEFT(Table13[[#This Row],[BASE OIL / FINISH GOOD (1-BASE OIL / 2- FINISH GOOD / 3- OTHER / 4-PARRAFIN OIL)]],1)</f>
        <v>2</v>
      </c>
      <c r="T1153" t="s">
        <v>89</v>
      </c>
      <c r="U1153" s="5"/>
      <c r="V1153" t="s">
        <v>89</v>
      </c>
      <c r="W1153" s="5"/>
      <c r="X1153" t="s">
        <v>89</v>
      </c>
      <c r="Y1153" s="5">
        <f>VLOOKUP(X1153,'OIL APP'!$A:$E,5,0)</f>
        <v>23</v>
      </c>
      <c r="Z1153" s="5" t="s">
        <v>42</v>
      </c>
      <c r="AA1153" s="18">
        <v>497832</v>
      </c>
      <c r="AB1153" s="5" t="s">
        <v>55</v>
      </c>
      <c r="AC1153" s="5"/>
      <c r="AD1153" s="5"/>
      <c r="AE1153" s="5"/>
      <c r="AF1153" s="11">
        <v>497832</v>
      </c>
      <c r="AG1153" s="5" t="str">
        <f>VLOOKUP(X1153,'OIL APP'!$A:$D,4,0)</f>
        <v>OTHER OIL</v>
      </c>
      <c r="AH1153" s="16"/>
      <c r="AI1153" s="16" t="s">
        <v>56</v>
      </c>
      <c r="AJ1153" s="16">
        <v>22810</v>
      </c>
      <c r="AK1153" s="4">
        <v>415000.22268000001</v>
      </c>
      <c r="AL1153" s="15"/>
      <c r="AM1153" s="16">
        <v>0</v>
      </c>
      <c r="AN1153" s="16"/>
      <c r="AO1153" s="16" t="s">
        <v>42582</v>
      </c>
      <c r="AP1153" s="16" t="s">
        <v>42383</v>
      </c>
      <c r="AQ1153" s="16" t="s">
        <v>42383</v>
      </c>
    </row>
    <row r="1154" spans="1:43" s="33" customFormat="1" ht="18.75" customHeight="1">
      <c r="A1154">
        <v>59106</v>
      </c>
      <c r="B1154"/>
      <c r="C1154" s="5" t="s">
        <v>90</v>
      </c>
      <c r="D1154" s="5">
        <v>2022</v>
      </c>
      <c r="E1154" s="42" t="s">
        <v>34446</v>
      </c>
      <c r="F1154" s="39" t="s">
        <v>34447</v>
      </c>
      <c r="G1154" s="5" t="s">
        <v>85</v>
      </c>
      <c r="H1154" s="82">
        <v>1</v>
      </c>
      <c r="I1154" s="5" t="s">
        <v>86</v>
      </c>
      <c r="J1154" s="85">
        <v>1</v>
      </c>
      <c r="K1154" s="5" t="s">
        <v>88</v>
      </c>
      <c r="L1154" s="45">
        <v>49</v>
      </c>
      <c r="M1154" s="2" t="s">
        <v>38</v>
      </c>
      <c r="N1154" s="5">
        <v>27101979</v>
      </c>
      <c r="O1154" s="5" t="s">
        <v>36534</v>
      </c>
      <c r="P1154" t="s">
        <v>52311</v>
      </c>
      <c r="Q1154" s="5" t="str">
        <f>LEFT(Table13[[#This Row],[TYPE OF OIL (1-LUBRICANT/ OIL, 2- GASOLINE/DIESEL, 3- NON-LUBRICANT/OTHER PRODUCT)]],1)</f>
        <v>1</v>
      </c>
      <c r="R1154" t="s">
        <v>39</v>
      </c>
      <c r="S1154" s="5" t="str">
        <f>LEFT(Table13[[#This Row],[BASE OIL / FINISH GOOD (1-BASE OIL / 2- FINISH GOOD / 3- OTHER / 4-PARRAFIN OIL)]],1)</f>
        <v>2</v>
      </c>
      <c r="T1154" t="s">
        <v>89</v>
      </c>
      <c r="U1154" s="5"/>
      <c r="V1154" t="s">
        <v>89</v>
      </c>
      <c r="W1154" s="5"/>
      <c r="X1154" t="s">
        <v>89</v>
      </c>
      <c r="Y1154" s="5">
        <f>VLOOKUP(X1154,'OIL APP'!$A:$E,5,0)</f>
        <v>23</v>
      </c>
      <c r="Z1154" s="5" t="s">
        <v>42</v>
      </c>
      <c r="AA1154" s="18">
        <v>995663</v>
      </c>
      <c r="AB1154" s="5" t="s">
        <v>55</v>
      </c>
      <c r="AC1154" s="5"/>
      <c r="AD1154" s="5"/>
      <c r="AE1154" s="5"/>
      <c r="AF1154" s="11">
        <v>995663</v>
      </c>
      <c r="AG1154" s="5" t="str">
        <f>VLOOKUP(X1154,'OIL APP'!$A:$D,4,0)</f>
        <v>OTHER OIL</v>
      </c>
      <c r="AH1154" s="16"/>
      <c r="AI1154" s="16" t="s">
        <v>56</v>
      </c>
      <c r="AJ1154" s="16">
        <v>22810</v>
      </c>
      <c r="AK1154" s="4">
        <v>829999.611745</v>
      </c>
      <c r="AL1154" s="15"/>
      <c r="AM1154" s="16">
        <v>0</v>
      </c>
      <c r="AN1154" s="16"/>
      <c r="AO1154" s="16" t="s">
        <v>42582</v>
      </c>
      <c r="AP1154" s="16" t="s">
        <v>42383</v>
      </c>
      <c r="AQ1154" s="16" t="s">
        <v>42383</v>
      </c>
    </row>
    <row r="1155" spans="1:43" s="33" customFormat="1" ht="18.75" customHeight="1">
      <c r="A1155">
        <v>59107</v>
      </c>
      <c r="B1155"/>
      <c r="C1155" s="5" t="s">
        <v>90</v>
      </c>
      <c r="D1155" s="5">
        <v>2022</v>
      </c>
      <c r="E1155" s="42" t="s">
        <v>34446</v>
      </c>
      <c r="F1155" s="39" t="s">
        <v>34447</v>
      </c>
      <c r="G1155" s="5" t="s">
        <v>85</v>
      </c>
      <c r="H1155" s="82">
        <v>1</v>
      </c>
      <c r="I1155" s="5" t="s">
        <v>86</v>
      </c>
      <c r="J1155" s="85">
        <v>1</v>
      </c>
      <c r="K1155" s="5" t="s">
        <v>88</v>
      </c>
      <c r="L1155" s="45">
        <v>49</v>
      </c>
      <c r="M1155" s="2" t="s">
        <v>38</v>
      </c>
      <c r="N1155" s="5">
        <v>27101979</v>
      </c>
      <c r="O1155" s="5" t="s">
        <v>36535</v>
      </c>
      <c r="P1155" t="s">
        <v>52311</v>
      </c>
      <c r="Q1155" s="5" t="str">
        <f>LEFT(Table13[[#This Row],[TYPE OF OIL (1-LUBRICANT/ OIL, 2- GASOLINE/DIESEL, 3- NON-LUBRICANT/OTHER PRODUCT)]],1)</f>
        <v>1</v>
      </c>
      <c r="R1155" t="s">
        <v>39</v>
      </c>
      <c r="S1155" s="5" t="str">
        <f>LEFT(Table13[[#This Row],[BASE OIL / FINISH GOOD (1-BASE OIL / 2- FINISH GOOD / 3- OTHER / 4-PARRAFIN OIL)]],1)</f>
        <v>2</v>
      </c>
      <c r="T1155" t="s">
        <v>89</v>
      </c>
      <c r="U1155" s="5"/>
      <c r="V1155" t="s">
        <v>89</v>
      </c>
      <c r="W1155" s="5"/>
      <c r="X1155" t="s">
        <v>89</v>
      </c>
      <c r="Y1155" s="5">
        <f>VLOOKUP(X1155,'OIL APP'!$A:$E,5,0)</f>
        <v>23</v>
      </c>
      <c r="Z1155" s="5" t="s">
        <v>42</v>
      </c>
      <c r="AA1155" s="18">
        <v>995663</v>
      </c>
      <c r="AB1155" s="5" t="s">
        <v>55</v>
      </c>
      <c r="AC1155" s="5"/>
      <c r="AD1155" s="5"/>
      <c r="AE1155" s="5"/>
      <c r="AF1155" s="11">
        <v>995663</v>
      </c>
      <c r="AG1155" s="5" t="str">
        <f>VLOOKUP(X1155,'OIL APP'!$A:$D,4,0)</f>
        <v>OTHER OIL</v>
      </c>
      <c r="AH1155" s="16"/>
      <c r="AI1155" s="16" t="s">
        <v>56</v>
      </c>
      <c r="AJ1155" s="16">
        <v>22810</v>
      </c>
      <c r="AK1155" s="4">
        <v>829999.611745</v>
      </c>
      <c r="AL1155" s="15"/>
      <c r="AM1155" s="16">
        <v>0</v>
      </c>
      <c r="AN1155" s="16"/>
      <c r="AO1155" s="16" t="s">
        <v>42582</v>
      </c>
      <c r="AP1155" s="16" t="s">
        <v>42383</v>
      </c>
      <c r="AQ1155" s="16" t="s">
        <v>42383</v>
      </c>
    </row>
    <row r="1156" spans="1:43" s="33" customFormat="1" ht="18.75" customHeight="1">
      <c r="A1156">
        <v>59108</v>
      </c>
      <c r="B1156"/>
      <c r="C1156" s="5" t="s">
        <v>90</v>
      </c>
      <c r="D1156" s="5">
        <v>2022</v>
      </c>
      <c r="E1156" s="42" t="s">
        <v>34446</v>
      </c>
      <c r="F1156" s="39" t="s">
        <v>34447</v>
      </c>
      <c r="G1156" s="5" t="s">
        <v>85</v>
      </c>
      <c r="H1156" s="82">
        <v>1</v>
      </c>
      <c r="I1156" s="5" t="s">
        <v>86</v>
      </c>
      <c r="J1156" s="85">
        <v>1</v>
      </c>
      <c r="K1156" s="5" t="s">
        <v>88</v>
      </c>
      <c r="L1156" s="45">
        <v>49</v>
      </c>
      <c r="M1156" s="2" t="s">
        <v>38</v>
      </c>
      <c r="N1156" s="5">
        <v>27101979</v>
      </c>
      <c r="O1156" s="5" t="s">
        <v>36536</v>
      </c>
      <c r="P1156" t="s">
        <v>52311</v>
      </c>
      <c r="Q1156" s="5" t="str">
        <f>LEFT(Table13[[#This Row],[TYPE OF OIL (1-LUBRICANT/ OIL, 2- GASOLINE/DIESEL, 3- NON-LUBRICANT/OTHER PRODUCT)]],1)</f>
        <v>1</v>
      </c>
      <c r="R1156" t="s">
        <v>39</v>
      </c>
      <c r="S1156" s="5" t="str">
        <f>LEFT(Table13[[#This Row],[BASE OIL / FINISH GOOD (1-BASE OIL / 2- FINISH GOOD / 3- OTHER / 4-PARRAFIN OIL)]],1)</f>
        <v>2</v>
      </c>
      <c r="T1156" t="s">
        <v>89</v>
      </c>
      <c r="U1156" s="5"/>
      <c r="V1156" t="s">
        <v>89</v>
      </c>
      <c r="W1156" s="5"/>
      <c r="X1156" t="s">
        <v>89</v>
      </c>
      <c r="Y1156" s="5">
        <f>VLOOKUP(X1156,'OIL APP'!$A:$E,5,0)</f>
        <v>23</v>
      </c>
      <c r="Z1156" s="5" t="s">
        <v>42</v>
      </c>
      <c r="AA1156" s="18">
        <v>995663</v>
      </c>
      <c r="AB1156" s="5" t="s">
        <v>55</v>
      </c>
      <c r="AC1156" s="5"/>
      <c r="AD1156" s="5"/>
      <c r="AE1156" s="5"/>
      <c r="AF1156" s="11">
        <v>995663</v>
      </c>
      <c r="AG1156" s="5" t="str">
        <f>VLOOKUP(X1156,'OIL APP'!$A:$D,4,0)</f>
        <v>OTHER OIL</v>
      </c>
      <c r="AH1156" s="16"/>
      <c r="AI1156" s="16" t="s">
        <v>56</v>
      </c>
      <c r="AJ1156" s="16">
        <v>22810</v>
      </c>
      <c r="AK1156" s="4">
        <v>829999.611745</v>
      </c>
      <c r="AL1156" s="15"/>
      <c r="AM1156" s="16">
        <v>0</v>
      </c>
      <c r="AN1156" s="16"/>
      <c r="AO1156" s="16" t="s">
        <v>42582</v>
      </c>
      <c r="AP1156" s="16" t="s">
        <v>42383</v>
      </c>
      <c r="AQ1156" s="16" t="s">
        <v>42383</v>
      </c>
    </row>
    <row r="1157" spans="1:43" s="33" customFormat="1" ht="18.75" customHeight="1">
      <c r="A1157">
        <v>59109</v>
      </c>
      <c r="B1157"/>
      <c r="C1157" s="5" t="s">
        <v>90</v>
      </c>
      <c r="D1157" s="5">
        <v>2022</v>
      </c>
      <c r="E1157" s="42" t="s">
        <v>34446</v>
      </c>
      <c r="F1157" s="39" t="s">
        <v>34447</v>
      </c>
      <c r="G1157" s="5" t="s">
        <v>85</v>
      </c>
      <c r="H1157" s="82">
        <v>1</v>
      </c>
      <c r="I1157" s="5" t="s">
        <v>86</v>
      </c>
      <c r="J1157" s="85">
        <v>1</v>
      </c>
      <c r="K1157" s="5" t="s">
        <v>88</v>
      </c>
      <c r="L1157" s="45">
        <v>49</v>
      </c>
      <c r="M1157" s="2" t="s">
        <v>38</v>
      </c>
      <c r="N1157" s="5">
        <v>27101979</v>
      </c>
      <c r="O1157" s="5" t="s">
        <v>36174</v>
      </c>
      <c r="P1157" t="s">
        <v>52311</v>
      </c>
      <c r="Q1157" s="5" t="str">
        <f>LEFT(Table13[[#This Row],[TYPE OF OIL (1-LUBRICANT/ OIL, 2- GASOLINE/DIESEL, 3- NON-LUBRICANT/OTHER PRODUCT)]],1)</f>
        <v>1</v>
      </c>
      <c r="R1157" t="s">
        <v>39</v>
      </c>
      <c r="S1157" s="5" t="str">
        <f>LEFT(Table13[[#This Row],[BASE OIL / FINISH GOOD (1-BASE OIL / 2- FINISH GOOD / 3- OTHER / 4-PARRAFIN OIL)]],1)</f>
        <v>2</v>
      </c>
      <c r="T1157" t="s">
        <v>89</v>
      </c>
      <c r="U1157" s="5"/>
      <c r="V1157" t="s">
        <v>89</v>
      </c>
      <c r="W1157" s="5"/>
      <c r="X1157" t="s">
        <v>89</v>
      </c>
      <c r="Y1157" s="5">
        <f>VLOOKUP(X1157,'OIL APP'!$A:$E,5,0)</f>
        <v>23</v>
      </c>
      <c r="Z1157" s="5" t="s">
        <v>42</v>
      </c>
      <c r="AA1157" s="18">
        <v>1432</v>
      </c>
      <c r="AB1157" s="5" t="s">
        <v>55</v>
      </c>
      <c r="AC1157" s="5"/>
      <c r="AD1157" s="5"/>
      <c r="AE1157" s="5"/>
      <c r="AF1157" s="11">
        <v>1432</v>
      </c>
      <c r="AG1157" s="5" t="str">
        <f>VLOOKUP(X1157,'OIL APP'!$A:$D,4,0)</f>
        <v>OTHER OIL</v>
      </c>
      <c r="AH1157" s="16"/>
      <c r="AI1157" s="16" t="s">
        <v>56</v>
      </c>
      <c r="AJ1157" s="16">
        <v>22950</v>
      </c>
      <c r="AK1157" s="4">
        <v>997.36795200000006</v>
      </c>
      <c r="AL1157" s="15"/>
      <c r="AM1157" s="16" t="e">
        <v>#N/A</v>
      </c>
      <c r="AN1157" s="16"/>
      <c r="AO1157" s="16" t="s">
        <v>42582</v>
      </c>
      <c r="AP1157" s="16" t="s">
        <v>42383</v>
      </c>
      <c r="AQ1157" s="16" t="s">
        <v>42383</v>
      </c>
    </row>
    <row r="1158" spans="1:43" s="33" customFormat="1" ht="18.75" customHeight="1">
      <c r="A1158">
        <v>59110</v>
      </c>
      <c r="B1158"/>
      <c r="C1158" s="5" t="s">
        <v>90</v>
      </c>
      <c r="D1158" s="5">
        <v>2022</v>
      </c>
      <c r="E1158" s="42" t="s">
        <v>34446</v>
      </c>
      <c r="F1158" s="39" t="s">
        <v>34447</v>
      </c>
      <c r="G1158" s="5" t="s">
        <v>85</v>
      </c>
      <c r="H1158" s="82">
        <v>1</v>
      </c>
      <c r="I1158" s="5" t="s">
        <v>86</v>
      </c>
      <c r="J1158" s="85">
        <v>1</v>
      </c>
      <c r="K1158" s="5" t="s">
        <v>88</v>
      </c>
      <c r="L1158" s="45">
        <v>49</v>
      </c>
      <c r="M1158" s="2" t="s">
        <v>38</v>
      </c>
      <c r="N1158" s="5">
        <v>27101979</v>
      </c>
      <c r="O1158" s="5" t="s">
        <v>36174</v>
      </c>
      <c r="P1158" t="s">
        <v>52311</v>
      </c>
      <c r="Q1158" s="5" t="str">
        <f>LEFT(Table13[[#This Row],[TYPE OF OIL (1-LUBRICANT/ OIL, 2- GASOLINE/DIESEL, 3- NON-LUBRICANT/OTHER PRODUCT)]],1)</f>
        <v>1</v>
      </c>
      <c r="R1158" t="s">
        <v>39</v>
      </c>
      <c r="S1158" s="5" t="str">
        <f>LEFT(Table13[[#This Row],[BASE OIL / FINISH GOOD (1-BASE OIL / 2- FINISH GOOD / 3- OTHER / 4-PARRAFIN OIL)]],1)</f>
        <v>2</v>
      </c>
      <c r="T1158" t="s">
        <v>89</v>
      </c>
      <c r="U1158" s="5"/>
      <c r="V1158" t="s">
        <v>89</v>
      </c>
      <c r="W1158" s="5"/>
      <c r="X1158" t="s">
        <v>89</v>
      </c>
      <c r="Y1158" s="5">
        <f>VLOOKUP(X1158,'OIL APP'!$A:$E,5,0)</f>
        <v>23</v>
      </c>
      <c r="Z1158" s="5" t="s">
        <v>42</v>
      </c>
      <c r="AA1158" s="18">
        <v>742</v>
      </c>
      <c r="AB1158" s="5" t="s">
        <v>55</v>
      </c>
      <c r="AC1158" s="5"/>
      <c r="AD1158" s="5"/>
      <c r="AE1158" s="5"/>
      <c r="AF1158" s="11">
        <v>742</v>
      </c>
      <c r="AG1158" s="5" t="str">
        <f>VLOOKUP(X1158,'OIL APP'!$A:$D,4,0)</f>
        <v>OTHER OIL</v>
      </c>
      <c r="AH1158" s="16"/>
      <c r="AI1158" s="16" t="s">
        <v>56</v>
      </c>
      <c r="AJ1158" s="16">
        <v>22950</v>
      </c>
      <c r="AK1158" s="4">
        <v>516.79261200000008</v>
      </c>
      <c r="AL1158" s="15"/>
      <c r="AM1158" s="16" t="e">
        <v>#N/A</v>
      </c>
      <c r="AN1158" s="16"/>
      <c r="AO1158" s="16" t="s">
        <v>42582</v>
      </c>
      <c r="AP1158" s="16" t="s">
        <v>42383</v>
      </c>
      <c r="AQ1158" s="16" t="s">
        <v>42383</v>
      </c>
    </row>
    <row r="1159" spans="1:43" s="33" customFormat="1" ht="18.75" customHeight="1">
      <c r="A1159">
        <v>59115</v>
      </c>
      <c r="B1159"/>
      <c r="C1159" s="5" t="s">
        <v>90</v>
      </c>
      <c r="D1159" s="5">
        <v>2022</v>
      </c>
      <c r="E1159" s="42" t="s">
        <v>34446</v>
      </c>
      <c r="F1159" s="39" t="s">
        <v>34447</v>
      </c>
      <c r="G1159" s="5" t="s">
        <v>85</v>
      </c>
      <c r="H1159" s="82">
        <v>1</v>
      </c>
      <c r="I1159" s="5" t="s">
        <v>86</v>
      </c>
      <c r="J1159" s="85">
        <v>1</v>
      </c>
      <c r="K1159" s="5" t="s">
        <v>88</v>
      </c>
      <c r="L1159" s="45">
        <v>49</v>
      </c>
      <c r="M1159" s="2" t="s">
        <v>38</v>
      </c>
      <c r="N1159" s="5">
        <v>27101979</v>
      </c>
      <c r="O1159" s="5" t="s">
        <v>36174</v>
      </c>
      <c r="P1159" t="s">
        <v>52311</v>
      </c>
      <c r="Q1159" s="5" t="str">
        <f>LEFT(Table13[[#This Row],[TYPE OF OIL (1-LUBRICANT/ OIL, 2- GASOLINE/DIESEL, 3- NON-LUBRICANT/OTHER PRODUCT)]],1)</f>
        <v>1</v>
      </c>
      <c r="R1159" t="s">
        <v>39</v>
      </c>
      <c r="S1159" s="5" t="str">
        <f>LEFT(Table13[[#This Row],[BASE OIL / FINISH GOOD (1-BASE OIL / 2- FINISH GOOD / 3- OTHER / 4-PARRAFIN OIL)]],1)</f>
        <v>2</v>
      </c>
      <c r="T1159" t="s">
        <v>89</v>
      </c>
      <c r="U1159" s="5"/>
      <c r="V1159" t="s">
        <v>89</v>
      </c>
      <c r="W1159" s="5"/>
      <c r="X1159" t="s">
        <v>89</v>
      </c>
      <c r="Y1159" s="5">
        <f>VLOOKUP(X1159,'OIL APP'!$A:$E,5,0)</f>
        <v>23</v>
      </c>
      <c r="Z1159" s="5" t="s">
        <v>42</v>
      </c>
      <c r="AA1159" s="18">
        <v>2372</v>
      </c>
      <c r="AB1159" s="5" t="s">
        <v>55</v>
      </c>
      <c r="AC1159" s="5"/>
      <c r="AD1159" s="5"/>
      <c r="AE1159" s="5"/>
      <c r="AF1159" s="11">
        <v>2372</v>
      </c>
      <c r="AG1159" s="5" t="str">
        <f>VLOOKUP(X1159,'OIL APP'!$A:$D,4,0)</f>
        <v>OTHER OIL</v>
      </c>
      <c r="AH1159" s="16"/>
      <c r="AI1159" s="16" t="s">
        <v>56</v>
      </c>
      <c r="AJ1159" s="16">
        <v>22950</v>
      </c>
      <c r="AK1159" s="4">
        <v>1652.0647920000001</v>
      </c>
      <c r="AL1159" s="15"/>
      <c r="AM1159" s="16" t="e">
        <v>#N/A</v>
      </c>
      <c r="AN1159" s="16"/>
      <c r="AO1159" s="16" t="s">
        <v>42582</v>
      </c>
      <c r="AP1159" s="16" t="s">
        <v>42383</v>
      </c>
      <c r="AQ1159" s="16" t="s">
        <v>42383</v>
      </c>
    </row>
    <row r="1160" spans="1:43" s="33" customFormat="1" ht="18.75" customHeight="1">
      <c r="A1160">
        <v>59116</v>
      </c>
      <c r="B1160"/>
      <c r="C1160" s="5" t="s">
        <v>90</v>
      </c>
      <c r="D1160" s="5">
        <v>2022</v>
      </c>
      <c r="E1160" s="42" t="s">
        <v>34446</v>
      </c>
      <c r="F1160" s="39" t="s">
        <v>34447</v>
      </c>
      <c r="G1160" s="5" t="s">
        <v>85</v>
      </c>
      <c r="H1160" s="82">
        <v>1</v>
      </c>
      <c r="I1160" s="5" t="s">
        <v>86</v>
      </c>
      <c r="J1160" s="85">
        <v>1</v>
      </c>
      <c r="K1160" s="5" t="s">
        <v>88</v>
      </c>
      <c r="L1160" s="45">
        <v>49</v>
      </c>
      <c r="M1160" s="2" t="s">
        <v>38</v>
      </c>
      <c r="N1160" s="5">
        <v>27101979</v>
      </c>
      <c r="O1160" s="5" t="s">
        <v>36174</v>
      </c>
      <c r="P1160" t="s">
        <v>52311</v>
      </c>
      <c r="Q1160" s="5" t="str">
        <f>LEFT(Table13[[#This Row],[TYPE OF OIL (1-LUBRICANT/ OIL, 2- GASOLINE/DIESEL, 3- NON-LUBRICANT/OTHER PRODUCT)]],1)</f>
        <v>1</v>
      </c>
      <c r="R1160" t="s">
        <v>39</v>
      </c>
      <c r="S1160" s="5" t="str">
        <f>LEFT(Table13[[#This Row],[BASE OIL / FINISH GOOD (1-BASE OIL / 2- FINISH GOOD / 3- OTHER / 4-PARRAFIN OIL)]],1)</f>
        <v>2</v>
      </c>
      <c r="T1160" t="s">
        <v>89</v>
      </c>
      <c r="U1160" s="5"/>
      <c r="V1160" t="s">
        <v>89</v>
      </c>
      <c r="W1160" s="5"/>
      <c r="X1160" t="s">
        <v>89</v>
      </c>
      <c r="Y1160" s="5">
        <f>VLOOKUP(X1160,'OIL APP'!$A:$E,5,0)</f>
        <v>23</v>
      </c>
      <c r="Z1160" s="5" t="s">
        <v>42</v>
      </c>
      <c r="AA1160" s="18">
        <v>3153</v>
      </c>
      <c r="AB1160" s="5" t="s">
        <v>55</v>
      </c>
      <c r="AC1160" s="5"/>
      <c r="AD1160" s="5"/>
      <c r="AE1160" s="5"/>
      <c r="AF1160" s="11">
        <v>3153</v>
      </c>
      <c r="AG1160" s="5" t="str">
        <f>VLOOKUP(X1160,'OIL APP'!$A:$D,4,0)</f>
        <v>OTHER OIL</v>
      </c>
      <c r="AH1160" s="16"/>
      <c r="AI1160" s="16" t="s">
        <v>56</v>
      </c>
      <c r="AJ1160" s="16">
        <v>22950</v>
      </c>
      <c r="AK1160" s="4">
        <v>2196.0203580000002</v>
      </c>
      <c r="AL1160" s="15"/>
      <c r="AM1160" s="16" t="e">
        <v>#N/A</v>
      </c>
      <c r="AN1160" s="16"/>
      <c r="AO1160" s="16" t="s">
        <v>42582</v>
      </c>
      <c r="AP1160" s="16" t="s">
        <v>42383</v>
      </c>
      <c r="AQ1160" s="16" t="s">
        <v>42383</v>
      </c>
    </row>
    <row r="1161" spans="1:43" s="33" customFormat="1" ht="18.75" customHeight="1">
      <c r="A1161">
        <v>59117</v>
      </c>
      <c r="B1161"/>
      <c r="C1161" s="5" t="s">
        <v>90</v>
      </c>
      <c r="D1161" s="5">
        <v>2022</v>
      </c>
      <c r="E1161" s="42" t="s">
        <v>34446</v>
      </c>
      <c r="F1161" s="39" t="s">
        <v>34447</v>
      </c>
      <c r="G1161" s="5" t="s">
        <v>85</v>
      </c>
      <c r="H1161" s="82">
        <v>1</v>
      </c>
      <c r="I1161" s="5" t="s">
        <v>86</v>
      </c>
      <c r="J1161" s="85">
        <v>1</v>
      </c>
      <c r="K1161" s="5" t="s">
        <v>88</v>
      </c>
      <c r="L1161" s="45">
        <v>49</v>
      </c>
      <c r="M1161" s="2" t="s">
        <v>38</v>
      </c>
      <c r="N1161" s="5">
        <v>27101979</v>
      </c>
      <c r="O1161" s="5" t="s">
        <v>34609</v>
      </c>
      <c r="P1161" t="s">
        <v>52311</v>
      </c>
      <c r="Q1161" s="5" t="str">
        <f>LEFT(Table13[[#This Row],[TYPE OF OIL (1-LUBRICANT/ OIL, 2- GASOLINE/DIESEL, 3- NON-LUBRICANT/OTHER PRODUCT)]],1)</f>
        <v>1</v>
      </c>
      <c r="R1161" t="s">
        <v>39</v>
      </c>
      <c r="S1161" s="5" t="str">
        <f>LEFT(Table13[[#This Row],[BASE OIL / FINISH GOOD (1-BASE OIL / 2- FINISH GOOD / 3- OTHER / 4-PARRAFIN OIL)]],1)</f>
        <v>2</v>
      </c>
      <c r="T1161" t="s">
        <v>89</v>
      </c>
      <c r="U1161" s="5"/>
      <c r="V1161" t="s">
        <v>89</v>
      </c>
      <c r="W1161" s="5"/>
      <c r="X1161" t="s">
        <v>89</v>
      </c>
      <c r="Y1161" s="5">
        <f>VLOOKUP(X1161,'OIL APP'!$A:$E,5,0)</f>
        <v>23</v>
      </c>
      <c r="Z1161" s="5" t="s">
        <v>42</v>
      </c>
      <c r="AA1161" s="18">
        <v>6531</v>
      </c>
      <c r="AB1161" s="5" t="s">
        <v>55</v>
      </c>
      <c r="AC1161" s="5"/>
      <c r="AD1161" s="5"/>
      <c r="AE1161" s="5"/>
      <c r="AF1161" s="11">
        <v>6531</v>
      </c>
      <c r="AG1161" s="5" t="str">
        <f>VLOOKUP(X1161,'OIL APP'!$A:$D,4,0)</f>
        <v>OTHER OIL</v>
      </c>
      <c r="AH1161" s="16"/>
      <c r="AI1161" s="16" t="s">
        <v>56</v>
      </c>
      <c r="AJ1161" s="16">
        <v>22810</v>
      </c>
      <c r="AK1161" s="4">
        <v>4458.3128999999999</v>
      </c>
      <c r="AL1161" s="15"/>
      <c r="AM1161" s="16" t="e">
        <v>#N/A</v>
      </c>
      <c r="AN1161" s="16"/>
      <c r="AO1161" s="16" t="s">
        <v>42582</v>
      </c>
      <c r="AP1161" s="16" t="s">
        <v>42383</v>
      </c>
      <c r="AQ1161" s="16" t="s">
        <v>42383</v>
      </c>
    </row>
    <row r="1162" spans="1:43" s="33" customFormat="1" ht="18.75" customHeight="1">
      <c r="A1162">
        <v>59120</v>
      </c>
      <c r="B1162"/>
      <c r="C1162" s="5" t="s">
        <v>90</v>
      </c>
      <c r="D1162" s="5">
        <v>2022</v>
      </c>
      <c r="E1162" s="42" t="s">
        <v>34446</v>
      </c>
      <c r="F1162" s="39" t="s">
        <v>34447</v>
      </c>
      <c r="G1162" s="5" t="s">
        <v>85</v>
      </c>
      <c r="H1162" s="82">
        <v>1</v>
      </c>
      <c r="I1162" s="5" t="s">
        <v>86</v>
      </c>
      <c r="J1162" s="85">
        <v>1</v>
      </c>
      <c r="K1162" s="5" t="s">
        <v>88</v>
      </c>
      <c r="L1162" s="45">
        <v>49</v>
      </c>
      <c r="M1162" s="2" t="s">
        <v>38</v>
      </c>
      <c r="N1162" s="5">
        <v>27101979</v>
      </c>
      <c r="O1162" s="5" t="s">
        <v>34609</v>
      </c>
      <c r="P1162" t="s">
        <v>52311</v>
      </c>
      <c r="Q1162" s="5" t="str">
        <f>LEFT(Table13[[#This Row],[TYPE OF OIL (1-LUBRICANT/ OIL, 2- GASOLINE/DIESEL, 3- NON-LUBRICANT/OTHER PRODUCT)]],1)</f>
        <v>1</v>
      </c>
      <c r="R1162" t="s">
        <v>39</v>
      </c>
      <c r="S1162" s="5" t="str">
        <f>LEFT(Table13[[#This Row],[BASE OIL / FINISH GOOD (1-BASE OIL / 2- FINISH GOOD / 3- OTHER / 4-PARRAFIN OIL)]],1)</f>
        <v>2</v>
      </c>
      <c r="T1162" t="s">
        <v>89</v>
      </c>
      <c r="U1162" s="5"/>
      <c r="V1162" t="s">
        <v>89</v>
      </c>
      <c r="W1162" s="5"/>
      <c r="X1162" t="s">
        <v>89</v>
      </c>
      <c r="Y1162" s="5">
        <f>VLOOKUP(X1162,'OIL APP'!$A:$E,5,0)</f>
        <v>23</v>
      </c>
      <c r="Z1162" s="5" t="s">
        <v>42</v>
      </c>
      <c r="AA1162" s="18">
        <v>2079</v>
      </c>
      <c r="AB1162" s="5" t="s">
        <v>55</v>
      </c>
      <c r="AC1162" s="5"/>
      <c r="AD1162" s="5"/>
      <c r="AE1162" s="5"/>
      <c r="AF1162" s="11">
        <v>2079</v>
      </c>
      <c r="AG1162" s="5" t="str">
        <f>VLOOKUP(X1162,'OIL APP'!$A:$D,4,0)</f>
        <v>OTHER OIL</v>
      </c>
      <c r="AH1162" s="16"/>
      <c r="AI1162" s="16" t="s">
        <v>56</v>
      </c>
      <c r="AJ1162" s="16">
        <v>22810</v>
      </c>
      <c r="AK1162" s="4">
        <v>1419.2057</v>
      </c>
      <c r="AL1162" s="15"/>
      <c r="AM1162" s="16" t="e">
        <v>#N/A</v>
      </c>
      <c r="AN1162" s="16"/>
      <c r="AO1162" s="16" t="s">
        <v>42582</v>
      </c>
      <c r="AP1162" s="16" t="s">
        <v>42383</v>
      </c>
      <c r="AQ1162" s="16" t="s">
        <v>42383</v>
      </c>
    </row>
    <row r="1163" spans="1:43" s="33" customFormat="1" ht="18.75" customHeight="1">
      <c r="A1163">
        <v>59124</v>
      </c>
      <c r="B1163"/>
      <c r="C1163" s="5" t="s">
        <v>90</v>
      </c>
      <c r="D1163" s="5">
        <v>2022</v>
      </c>
      <c r="E1163" s="42" t="s">
        <v>34446</v>
      </c>
      <c r="F1163" s="39" t="s">
        <v>34447</v>
      </c>
      <c r="G1163" s="5" t="s">
        <v>85</v>
      </c>
      <c r="H1163" s="82">
        <v>1</v>
      </c>
      <c r="I1163" s="5" t="s">
        <v>86</v>
      </c>
      <c r="J1163" s="85">
        <v>1</v>
      </c>
      <c r="K1163" s="5" t="s">
        <v>88</v>
      </c>
      <c r="L1163" s="45">
        <v>49</v>
      </c>
      <c r="M1163" s="2" t="s">
        <v>38</v>
      </c>
      <c r="N1163" s="5">
        <v>27101979</v>
      </c>
      <c r="O1163" s="5" t="s">
        <v>34609</v>
      </c>
      <c r="P1163" t="s">
        <v>52311</v>
      </c>
      <c r="Q1163" s="5" t="str">
        <f>LEFT(Table13[[#This Row],[TYPE OF OIL (1-LUBRICANT/ OIL, 2- GASOLINE/DIESEL, 3- NON-LUBRICANT/OTHER PRODUCT)]],1)</f>
        <v>1</v>
      </c>
      <c r="R1163" t="s">
        <v>39</v>
      </c>
      <c r="S1163" s="5" t="str">
        <f>LEFT(Table13[[#This Row],[BASE OIL / FINISH GOOD (1-BASE OIL / 2- FINISH GOOD / 3- OTHER / 4-PARRAFIN OIL)]],1)</f>
        <v>2</v>
      </c>
      <c r="T1163" t="s">
        <v>89</v>
      </c>
      <c r="U1163" s="5"/>
      <c r="V1163" t="s">
        <v>89</v>
      </c>
      <c r="W1163" s="5"/>
      <c r="X1163" t="s">
        <v>89</v>
      </c>
      <c r="Y1163" s="5">
        <f>VLOOKUP(X1163,'OIL APP'!$A:$E,5,0)</f>
        <v>23</v>
      </c>
      <c r="Z1163" s="5" t="s">
        <v>42</v>
      </c>
      <c r="AA1163" s="18">
        <v>8271</v>
      </c>
      <c r="AB1163" s="5" t="s">
        <v>55</v>
      </c>
      <c r="AC1163" s="5"/>
      <c r="AD1163" s="5"/>
      <c r="AE1163" s="5"/>
      <c r="AF1163" s="11">
        <v>8271</v>
      </c>
      <c r="AG1163" s="5" t="str">
        <f>VLOOKUP(X1163,'OIL APP'!$A:$D,4,0)</f>
        <v>OTHER OIL</v>
      </c>
      <c r="AH1163" s="16"/>
      <c r="AI1163" s="16" t="s">
        <v>56</v>
      </c>
      <c r="AJ1163" s="16">
        <v>22810</v>
      </c>
      <c r="AK1163" s="4">
        <v>5646.1040999999996</v>
      </c>
      <c r="AL1163" s="15"/>
      <c r="AM1163" s="16" t="e">
        <v>#N/A</v>
      </c>
      <c r="AN1163" s="16"/>
      <c r="AO1163" s="16" t="s">
        <v>42582</v>
      </c>
      <c r="AP1163" s="16" t="s">
        <v>42383</v>
      </c>
      <c r="AQ1163" s="16" t="s">
        <v>42383</v>
      </c>
    </row>
    <row r="1164" spans="1:43" s="33" customFormat="1" ht="18.75" customHeight="1">
      <c r="A1164">
        <v>59125</v>
      </c>
      <c r="B1164"/>
      <c r="C1164" s="5" t="s">
        <v>90</v>
      </c>
      <c r="D1164" s="5">
        <v>2022</v>
      </c>
      <c r="E1164" s="42" t="s">
        <v>34446</v>
      </c>
      <c r="F1164" s="39" t="s">
        <v>34447</v>
      </c>
      <c r="G1164" s="5" t="s">
        <v>85</v>
      </c>
      <c r="H1164" s="82">
        <v>1</v>
      </c>
      <c r="I1164" s="5" t="s">
        <v>86</v>
      </c>
      <c r="J1164" s="85">
        <v>1</v>
      </c>
      <c r="K1164" s="5" t="s">
        <v>88</v>
      </c>
      <c r="L1164" s="45">
        <v>49</v>
      </c>
      <c r="M1164" s="2" t="s">
        <v>38</v>
      </c>
      <c r="N1164" s="5">
        <v>27101979</v>
      </c>
      <c r="O1164" s="5" t="s">
        <v>34609</v>
      </c>
      <c r="P1164" t="s">
        <v>52311</v>
      </c>
      <c r="Q1164" s="5" t="str">
        <f>LEFT(Table13[[#This Row],[TYPE OF OIL (1-LUBRICANT/ OIL, 2- GASOLINE/DIESEL, 3- NON-LUBRICANT/OTHER PRODUCT)]],1)</f>
        <v>1</v>
      </c>
      <c r="R1164" t="s">
        <v>39</v>
      </c>
      <c r="S1164" s="5" t="str">
        <f>LEFT(Table13[[#This Row],[BASE OIL / FINISH GOOD (1-BASE OIL / 2- FINISH GOOD / 3- OTHER / 4-PARRAFIN OIL)]],1)</f>
        <v>2</v>
      </c>
      <c r="T1164" t="s">
        <v>89</v>
      </c>
      <c r="U1164" s="5"/>
      <c r="V1164" t="s">
        <v>89</v>
      </c>
      <c r="W1164" s="5"/>
      <c r="X1164" t="s">
        <v>89</v>
      </c>
      <c r="Y1164" s="5">
        <f>VLOOKUP(X1164,'OIL APP'!$A:$E,5,0)</f>
        <v>23</v>
      </c>
      <c r="Z1164" s="5" t="s">
        <v>42</v>
      </c>
      <c r="AA1164" s="18">
        <v>2815</v>
      </c>
      <c r="AB1164" s="5" t="s">
        <v>55</v>
      </c>
      <c r="AC1164" s="5"/>
      <c r="AD1164" s="5"/>
      <c r="AE1164" s="5"/>
      <c r="AF1164" s="11">
        <v>2815</v>
      </c>
      <c r="AG1164" s="5" t="str">
        <f>VLOOKUP(X1164,'OIL APP'!$A:$D,4,0)</f>
        <v>OTHER OIL</v>
      </c>
      <c r="AH1164" s="16"/>
      <c r="AI1164" s="16" t="s">
        <v>56</v>
      </c>
      <c r="AJ1164" s="16">
        <v>22810</v>
      </c>
      <c r="AK1164" s="4">
        <v>1921.6276999999998</v>
      </c>
      <c r="AL1164" s="15"/>
      <c r="AM1164" s="16" t="e">
        <v>#N/A</v>
      </c>
      <c r="AN1164" s="16"/>
      <c r="AO1164" s="16" t="s">
        <v>42582</v>
      </c>
      <c r="AP1164" s="16" t="s">
        <v>42383</v>
      </c>
      <c r="AQ1164" s="16" t="s">
        <v>42383</v>
      </c>
    </row>
    <row r="1165" spans="1:43" s="33" customFormat="1" ht="18.75" customHeight="1">
      <c r="A1165">
        <v>59128</v>
      </c>
      <c r="B1165"/>
      <c r="C1165" s="5" t="s">
        <v>90</v>
      </c>
      <c r="D1165" s="5">
        <v>2022</v>
      </c>
      <c r="E1165" s="42" t="s">
        <v>34446</v>
      </c>
      <c r="F1165" s="39" t="s">
        <v>34447</v>
      </c>
      <c r="G1165" s="5" t="s">
        <v>85</v>
      </c>
      <c r="H1165" s="82">
        <v>1</v>
      </c>
      <c r="I1165" s="5" t="s">
        <v>86</v>
      </c>
      <c r="J1165" s="85">
        <v>1</v>
      </c>
      <c r="K1165" s="5" t="s">
        <v>88</v>
      </c>
      <c r="L1165" s="45">
        <v>49</v>
      </c>
      <c r="M1165" s="2" t="s">
        <v>38</v>
      </c>
      <c r="N1165" s="5">
        <v>27101979</v>
      </c>
      <c r="O1165" s="5" t="s">
        <v>34609</v>
      </c>
      <c r="P1165" t="s">
        <v>52311</v>
      </c>
      <c r="Q1165" s="5" t="str">
        <f>LEFT(Table13[[#This Row],[TYPE OF OIL (1-LUBRICANT/ OIL, 2- GASOLINE/DIESEL, 3- NON-LUBRICANT/OTHER PRODUCT)]],1)</f>
        <v>1</v>
      </c>
      <c r="R1165" t="s">
        <v>39</v>
      </c>
      <c r="S1165" s="5" t="str">
        <f>LEFT(Table13[[#This Row],[BASE OIL / FINISH GOOD (1-BASE OIL / 2- FINISH GOOD / 3- OTHER / 4-PARRAFIN OIL)]],1)</f>
        <v>2</v>
      </c>
      <c r="T1165" t="s">
        <v>89</v>
      </c>
      <c r="U1165" s="5"/>
      <c r="V1165" t="s">
        <v>89</v>
      </c>
      <c r="W1165" s="5"/>
      <c r="X1165" t="s">
        <v>89</v>
      </c>
      <c r="Y1165" s="5">
        <f>VLOOKUP(X1165,'OIL APP'!$A:$E,5,0)</f>
        <v>23</v>
      </c>
      <c r="Z1165" s="5" t="s">
        <v>42</v>
      </c>
      <c r="AA1165" s="18">
        <v>1203</v>
      </c>
      <c r="AB1165" s="5" t="s">
        <v>55</v>
      </c>
      <c r="AC1165" s="5"/>
      <c r="AD1165" s="5"/>
      <c r="AE1165" s="5"/>
      <c r="AF1165" s="11">
        <v>1203</v>
      </c>
      <c r="AG1165" s="5" t="str">
        <f>VLOOKUP(X1165,'OIL APP'!$A:$D,4,0)</f>
        <v>OTHER OIL</v>
      </c>
      <c r="AH1165" s="16"/>
      <c r="AI1165" s="16" t="s">
        <v>56</v>
      </c>
      <c r="AJ1165" s="16">
        <v>22810</v>
      </c>
      <c r="AK1165" s="4">
        <v>821.21429999999987</v>
      </c>
      <c r="AL1165" s="15"/>
      <c r="AM1165" s="16" t="e">
        <v>#N/A</v>
      </c>
      <c r="AN1165" s="16"/>
      <c r="AO1165" s="16" t="s">
        <v>42582</v>
      </c>
      <c r="AP1165" s="16" t="s">
        <v>42383</v>
      </c>
      <c r="AQ1165" s="16" t="s">
        <v>42383</v>
      </c>
    </row>
    <row r="1166" spans="1:43" s="33" customFormat="1" ht="18.75" customHeight="1">
      <c r="A1166">
        <v>59129</v>
      </c>
      <c r="B1166"/>
      <c r="C1166" s="5" t="s">
        <v>90</v>
      </c>
      <c r="D1166" s="5">
        <v>2022</v>
      </c>
      <c r="E1166" s="42" t="s">
        <v>34446</v>
      </c>
      <c r="F1166" s="39" t="s">
        <v>34447</v>
      </c>
      <c r="G1166" s="5" t="s">
        <v>85</v>
      </c>
      <c r="H1166" s="82">
        <v>1</v>
      </c>
      <c r="I1166" s="5" t="s">
        <v>86</v>
      </c>
      <c r="J1166" s="85">
        <v>1</v>
      </c>
      <c r="K1166" s="5" t="s">
        <v>88</v>
      </c>
      <c r="L1166" s="45">
        <v>49</v>
      </c>
      <c r="M1166" s="2" t="s">
        <v>38</v>
      </c>
      <c r="N1166" s="5">
        <v>27101979</v>
      </c>
      <c r="O1166" s="5" t="s">
        <v>34609</v>
      </c>
      <c r="P1166" t="s">
        <v>52311</v>
      </c>
      <c r="Q1166" s="5" t="str">
        <f>LEFT(Table13[[#This Row],[TYPE OF OIL (1-LUBRICANT/ OIL, 2- GASOLINE/DIESEL, 3- NON-LUBRICANT/OTHER PRODUCT)]],1)</f>
        <v>1</v>
      </c>
      <c r="R1166" t="s">
        <v>39</v>
      </c>
      <c r="S1166" s="5" t="str">
        <f>LEFT(Table13[[#This Row],[BASE OIL / FINISH GOOD (1-BASE OIL / 2- FINISH GOOD / 3- OTHER / 4-PARRAFIN OIL)]],1)</f>
        <v>2</v>
      </c>
      <c r="T1166" t="s">
        <v>89</v>
      </c>
      <c r="U1166" s="5"/>
      <c r="V1166" t="s">
        <v>89</v>
      </c>
      <c r="W1166" s="5"/>
      <c r="X1166" t="s">
        <v>89</v>
      </c>
      <c r="Y1166" s="5">
        <f>VLOOKUP(X1166,'OIL APP'!$A:$E,5,0)</f>
        <v>23</v>
      </c>
      <c r="Z1166" s="5" t="s">
        <v>42</v>
      </c>
      <c r="AA1166" s="18">
        <v>5116</v>
      </c>
      <c r="AB1166" s="5" t="s">
        <v>55</v>
      </c>
      <c r="AC1166" s="5"/>
      <c r="AD1166" s="5"/>
      <c r="AE1166" s="5"/>
      <c r="AF1166" s="11">
        <v>5116</v>
      </c>
      <c r="AG1166" s="5" t="str">
        <f>VLOOKUP(X1166,'OIL APP'!$A:$D,4,0)</f>
        <v>OTHER OIL</v>
      </c>
      <c r="AH1166" s="16"/>
      <c r="AI1166" s="16" t="s">
        <v>56</v>
      </c>
      <c r="AJ1166" s="16">
        <v>22810</v>
      </c>
      <c r="AK1166" s="4">
        <v>3492.3791999999999</v>
      </c>
      <c r="AL1166" s="15"/>
      <c r="AM1166" s="16" t="e">
        <v>#N/A</v>
      </c>
      <c r="AN1166" s="16"/>
      <c r="AO1166" s="16" t="s">
        <v>42582</v>
      </c>
      <c r="AP1166" s="16" t="s">
        <v>42383</v>
      </c>
      <c r="AQ1166" s="16" t="s">
        <v>42383</v>
      </c>
    </row>
    <row r="1167" spans="1:43" s="33" customFormat="1" ht="18.75" customHeight="1">
      <c r="A1167">
        <v>59142</v>
      </c>
      <c r="B1167"/>
      <c r="C1167" s="5" t="s">
        <v>90</v>
      </c>
      <c r="D1167" s="5">
        <v>2022</v>
      </c>
      <c r="E1167" s="42" t="s">
        <v>34446</v>
      </c>
      <c r="F1167" s="39" t="s">
        <v>34447</v>
      </c>
      <c r="G1167" s="5" t="s">
        <v>85</v>
      </c>
      <c r="H1167" s="82">
        <v>1</v>
      </c>
      <c r="I1167" s="5" t="s">
        <v>86</v>
      </c>
      <c r="J1167" s="85">
        <v>1</v>
      </c>
      <c r="K1167" s="5" t="s">
        <v>88</v>
      </c>
      <c r="L1167" s="45">
        <v>49</v>
      </c>
      <c r="M1167" s="2" t="s">
        <v>38</v>
      </c>
      <c r="N1167" s="5">
        <v>27101979</v>
      </c>
      <c r="O1167" s="5" t="s">
        <v>34609</v>
      </c>
      <c r="P1167" t="s">
        <v>52311</v>
      </c>
      <c r="Q1167" s="5" t="str">
        <f>LEFT(Table13[[#This Row],[TYPE OF OIL (1-LUBRICANT/ OIL, 2- GASOLINE/DIESEL, 3- NON-LUBRICANT/OTHER PRODUCT)]],1)</f>
        <v>1</v>
      </c>
      <c r="R1167" t="s">
        <v>39</v>
      </c>
      <c r="S1167" s="5" t="str">
        <f>LEFT(Table13[[#This Row],[BASE OIL / FINISH GOOD (1-BASE OIL / 2- FINISH GOOD / 3- OTHER / 4-PARRAFIN OIL)]],1)</f>
        <v>2</v>
      </c>
      <c r="T1167" t="s">
        <v>89</v>
      </c>
      <c r="U1167" s="5"/>
      <c r="V1167" t="s">
        <v>89</v>
      </c>
      <c r="W1167" s="5"/>
      <c r="X1167" t="s">
        <v>89</v>
      </c>
      <c r="Y1167" s="5">
        <f>VLOOKUP(X1167,'OIL APP'!$A:$E,5,0)</f>
        <v>23</v>
      </c>
      <c r="Z1167" s="5" t="s">
        <v>42</v>
      </c>
      <c r="AA1167" s="18">
        <v>4183</v>
      </c>
      <c r="AB1167" s="5" t="s">
        <v>55</v>
      </c>
      <c r="AC1167" s="5"/>
      <c r="AD1167" s="5"/>
      <c r="AE1167" s="5"/>
      <c r="AF1167" s="11">
        <v>4183</v>
      </c>
      <c r="AG1167" s="5" t="str">
        <f>VLOOKUP(X1167,'OIL APP'!$A:$D,4,0)</f>
        <v>OTHER OIL</v>
      </c>
      <c r="AH1167" s="16"/>
      <c r="AI1167" s="16" t="s">
        <v>56</v>
      </c>
      <c r="AJ1167" s="16">
        <v>22810</v>
      </c>
      <c r="AK1167" s="4">
        <v>2855.4774000000002</v>
      </c>
      <c r="AL1167" s="15"/>
      <c r="AM1167" s="16" t="e">
        <v>#N/A</v>
      </c>
      <c r="AN1167" s="16"/>
      <c r="AO1167" s="16" t="s">
        <v>42582</v>
      </c>
      <c r="AP1167" s="16" t="s">
        <v>42383</v>
      </c>
      <c r="AQ1167" s="16" t="s">
        <v>42383</v>
      </c>
    </row>
    <row r="1168" spans="1:43" s="33" customFormat="1" ht="18.75" customHeight="1">
      <c r="A1168">
        <v>59143</v>
      </c>
      <c r="B1168"/>
      <c r="C1168" s="5" t="s">
        <v>90</v>
      </c>
      <c r="D1168" s="5">
        <v>2022</v>
      </c>
      <c r="E1168" s="42" t="s">
        <v>34446</v>
      </c>
      <c r="F1168" s="39" t="s">
        <v>34447</v>
      </c>
      <c r="G1168" s="5" t="s">
        <v>85</v>
      </c>
      <c r="H1168" s="82">
        <v>1</v>
      </c>
      <c r="I1168" s="5" t="s">
        <v>86</v>
      </c>
      <c r="J1168" s="85">
        <v>1</v>
      </c>
      <c r="K1168" s="5" t="s">
        <v>88</v>
      </c>
      <c r="L1168" s="45">
        <v>49</v>
      </c>
      <c r="M1168" s="2" t="s">
        <v>38</v>
      </c>
      <c r="N1168" s="5">
        <v>27101979</v>
      </c>
      <c r="O1168" s="5" t="s">
        <v>34745</v>
      </c>
      <c r="P1168" t="s">
        <v>52311</v>
      </c>
      <c r="Q1168" s="5" t="str">
        <f>LEFT(Table13[[#This Row],[TYPE OF OIL (1-LUBRICANT/ OIL, 2- GASOLINE/DIESEL, 3- NON-LUBRICANT/OTHER PRODUCT)]],1)</f>
        <v>1</v>
      </c>
      <c r="R1168" t="s">
        <v>39</v>
      </c>
      <c r="S1168" s="5" t="str">
        <f>LEFT(Table13[[#This Row],[BASE OIL / FINISH GOOD (1-BASE OIL / 2- FINISH GOOD / 3- OTHER / 4-PARRAFIN OIL)]],1)</f>
        <v>2</v>
      </c>
      <c r="T1168" t="s">
        <v>89</v>
      </c>
      <c r="U1168" s="5"/>
      <c r="V1168" t="s">
        <v>89</v>
      </c>
      <c r="W1168" s="5"/>
      <c r="X1168" t="s">
        <v>89</v>
      </c>
      <c r="Y1168" s="5">
        <f>VLOOKUP(X1168,'OIL APP'!$A:$E,5,0)</f>
        <v>23</v>
      </c>
      <c r="Z1168" s="5" t="s">
        <v>42</v>
      </c>
      <c r="AA1168" s="18">
        <v>1137</v>
      </c>
      <c r="AB1168" s="5" t="s">
        <v>55</v>
      </c>
      <c r="AC1168" s="5"/>
      <c r="AD1168" s="5"/>
      <c r="AE1168" s="5"/>
      <c r="AF1168" s="11">
        <v>1137</v>
      </c>
      <c r="AG1168" s="5" t="str">
        <f>VLOOKUP(X1168,'OIL APP'!$A:$D,4,0)</f>
        <v>OTHER OIL</v>
      </c>
      <c r="AH1168" s="16"/>
      <c r="AI1168" s="16" t="s">
        <v>56</v>
      </c>
      <c r="AJ1168" s="16">
        <v>22810</v>
      </c>
      <c r="AK1168" s="4">
        <v>578.33989999999983</v>
      </c>
      <c r="AL1168" s="15"/>
      <c r="AM1168" s="16" t="e">
        <v>#N/A</v>
      </c>
      <c r="AN1168" s="16"/>
      <c r="AO1168" s="16" t="s">
        <v>42582</v>
      </c>
      <c r="AP1168" s="16" t="s">
        <v>42383</v>
      </c>
      <c r="AQ1168" s="16" t="s">
        <v>42383</v>
      </c>
    </row>
    <row r="1169" spans="1:43" s="33" customFormat="1" ht="18.75" customHeight="1">
      <c r="A1169">
        <v>59146</v>
      </c>
      <c r="B1169"/>
      <c r="C1169" s="5" t="s">
        <v>90</v>
      </c>
      <c r="D1169" s="5">
        <v>2022</v>
      </c>
      <c r="E1169" s="42" t="s">
        <v>34446</v>
      </c>
      <c r="F1169" s="39" t="s">
        <v>34447</v>
      </c>
      <c r="G1169" s="5" t="s">
        <v>85</v>
      </c>
      <c r="H1169" s="82">
        <v>1</v>
      </c>
      <c r="I1169" s="5" t="s">
        <v>86</v>
      </c>
      <c r="J1169" s="85">
        <v>1</v>
      </c>
      <c r="K1169" s="5" t="s">
        <v>88</v>
      </c>
      <c r="L1169" s="45">
        <v>49</v>
      </c>
      <c r="M1169" s="2" t="s">
        <v>38</v>
      </c>
      <c r="N1169" s="5">
        <v>27101979</v>
      </c>
      <c r="O1169" s="5" t="s">
        <v>36537</v>
      </c>
      <c r="P1169" t="s">
        <v>52311</v>
      </c>
      <c r="Q1169" s="5" t="str">
        <f>LEFT(Table13[[#This Row],[TYPE OF OIL (1-LUBRICANT/ OIL, 2- GASOLINE/DIESEL, 3- NON-LUBRICANT/OTHER PRODUCT)]],1)</f>
        <v>1</v>
      </c>
      <c r="R1169" t="s">
        <v>39</v>
      </c>
      <c r="S1169" s="5" t="str">
        <f>LEFT(Table13[[#This Row],[BASE OIL / FINISH GOOD (1-BASE OIL / 2- FINISH GOOD / 3- OTHER / 4-PARRAFIN OIL)]],1)</f>
        <v>2</v>
      </c>
      <c r="T1169" t="s">
        <v>89</v>
      </c>
      <c r="U1169" s="5"/>
      <c r="V1169" t="s">
        <v>89</v>
      </c>
      <c r="W1169" s="5"/>
      <c r="X1169" t="s">
        <v>89</v>
      </c>
      <c r="Y1169" s="5">
        <f>VLOOKUP(X1169,'OIL APP'!$A:$E,5,0)</f>
        <v>23</v>
      </c>
      <c r="Z1169" s="5" t="s">
        <v>42</v>
      </c>
      <c r="AA1169" s="18">
        <v>7939617</v>
      </c>
      <c r="AB1169" s="5" t="s">
        <v>55</v>
      </c>
      <c r="AC1169" s="5"/>
      <c r="AD1169" s="5"/>
      <c r="AE1169" s="5"/>
      <c r="AF1169" s="11">
        <v>7939617</v>
      </c>
      <c r="AG1169" s="5" t="str">
        <f>VLOOKUP(X1169,'OIL APP'!$A:$D,4,0)</f>
        <v>OTHER OIL</v>
      </c>
      <c r="AH1169" s="16"/>
      <c r="AI1169" s="16" t="s">
        <v>56</v>
      </c>
      <c r="AJ1169" s="16">
        <v>23025</v>
      </c>
      <c r="AK1169" s="4">
        <v>5342060.1438119998</v>
      </c>
      <c r="AL1169" s="15"/>
      <c r="AM1169" s="16">
        <v>0</v>
      </c>
      <c r="AN1169" s="16"/>
      <c r="AO1169" s="16" t="s">
        <v>42582</v>
      </c>
      <c r="AP1169" s="16" t="s">
        <v>42383</v>
      </c>
      <c r="AQ1169" s="16" t="s">
        <v>42383</v>
      </c>
    </row>
    <row r="1170" spans="1:43" s="33" customFormat="1" ht="18.75" customHeight="1">
      <c r="A1170">
        <v>59147</v>
      </c>
      <c r="B1170"/>
      <c r="C1170" s="5" t="s">
        <v>90</v>
      </c>
      <c r="D1170" s="5">
        <v>2022</v>
      </c>
      <c r="E1170" s="42" t="s">
        <v>34446</v>
      </c>
      <c r="F1170" s="39" t="s">
        <v>34447</v>
      </c>
      <c r="G1170" s="5" t="s">
        <v>85</v>
      </c>
      <c r="H1170" s="82">
        <v>1</v>
      </c>
      <c r="I1170" s="5" t="s">
        <v>86</v>
      </c>
      <c r="J1170" s="85">
        <v>1</v>
      </c>
      <c r="K1170" s="5" t="s">
        <v>88</v>
      </c>
      <c r="L1170" s="45">
        <v>49</v>
      </c>
      <c r="M1170" s="2" t="s">
        <v>38</v>
      </c>
      <c r="N1170" s="5">
        <v>27101979</v>
      </c>
      <c r="O1170" s="5" t="s">
        <v>34745</v>
      </c>
      <c r="P1170" t="s">
        <v>52311</v>
      </c>
      <c r="Q1170" s="5" t="str">
        <f>LEFT(Table13[[#This Row],[TYPE OF OIL (1-LUBRICANT/ OIL, 2- GASOLINE/DIESEL, 3- NON-LUBRICANT/OTHER PRODUCT)]],1)</f>
        <v>1</v>
      </c>
      <c r="R1170" t="s">
        <v>39</v>
      </c>
      <c r="S1170" s="5" t="str">
        <f>LEFT(Table13[[#This Row],[BASE OIL / FINISH GOOD (1-BASE OIL / 2- FINISH GOOD / 3- OTHER / 4-PARRAFIN OIL)]],1)</f>
        <v>2</v>
      </c>
      <c r="T1170" t="s">
        <v>89</v>
      </c>
      <c r="U1170" s="5"/>
      <c r="V1170" t="s">
        <v>89</v>
      </c>
      <c r="W1170" s="5"/>
      <c r="X1170" t="s">
        <v>89</v>
      </c>
      <c r="Y1170" s="5">
        <f>VLOOKUP(X1170,'OIL APP'!$A:$E,5,0)</f>
        <v>23</v>
      </c>
      <c r="Z1170" s="5" t="s">
        <v>42</v>
      </c>
      <c r="AA1170" s="18">
        <v>149408</v>
      </c>
      <c r="AB1170" s="5" t="s">
        <v>55</v>
      </c>
      <c r="AC1170" s="5"/>
      <c r="AD1170" s="5"/>
      <c r="AE1170" s="5"/>
      <c r="AF1170" s="11">
        <v>149408</v>
      </c>
      <c r="AG1170" s="5" t="str">
        <f>VLOOKUP(X1170,'OIL APP'!$A:$D,4,0)</f>
        <v>OTHER OIL</v>
      </c>
      <c r="AH1170" s="16"/>
      <c r="AI1170" s="16" t="s">
        <v>56</v>
      </c>
      <c r="AJ1170" s="16">
        <v>22950</v>
      </c>
      <c r="AK1170" s="4">
        <v>100500.0047</v>
      </c>
      <c r="AL1170" s="15"/>
      <c r="AM1170" s="16" t="e">
        <v>#N/A</v>
      </c>
      <c r="AN1170" s="16"/>
      <c r="AO1170" s="16" t="s">
        <v>42582</v>
      </c>
      <c r="AP1170" s="16" t="s">
        <v>42383</v>
      </c>
      <c r="AQ1170" s="16" t="s">
        <v>42383</v>
      </c>
    </row>
    <row r="1171" spans="1:43" s="33" customFormat="1" ht="18.75" customHeight="1">
      <c r="A1171">
        <v>59148</v>
      </c>
      <c r="B1171"/>
      <c r="C1171" s="5" t="s">
        <v>90</v>
      </c>
      <c r="D1171" s="5">
        <v>2022</v>
      </c>
      <c r="E1171" s="42" t="s">
        <v>34446</v>
      </c>
      <c r="F1171" s="39" t="s">
        <v>34447</v>
      </c>
      <c r="G1171" s="5" t="s">
        <v>85</v>
      </c>
      <c r="H1171" s="82">
        <v>1</v>
      </c>
      <c r="I1171" s="5" t="s">
        <v>86</v>
      </c>
      <c r="J1171" s="85">
        <v>1</v>
      </c>
      <c r="K1171" s="5" t="s">
        <v>88</v>
      </c>
      <c r="L1171" s="45">
        <v>49</v>
      </c>
      <c r="M1171" s="2" t="s">
        <v>38</v>
      </c>
      <c r="N1171" s="5">
        <v>27101979</v>
      </c>
      <c r="O1171" s="5" t="s">
        <v>34745</v>
      </c>
      <c r="P1171" t="s">
        <v>52311</v>
      </c>
      <c r="Q1171" s="5" t="str">
        <f>LEFT(Table13[[#This Row],[TYPE OF OIL (1-LUBRICANT/ OIL, 2- GASOLINE/DIESEL, 3- NON-LUBRICANT/OTHER PRODUCT)]],1)</f>
        <v>1</v>
      </c>
      <c r="R1171" t="s">
        <v>39</v>
      </c>
      <c r="S1171" s="5" t="str">
        <f>LEFT(Table13[[#This Row],[BASE OIL / FINISH GOOD (1-BASE OIL / 2- FINISH GOOD / 3- OTHER / 4-PARRAFIN OIL)]],1)</f>
        <v>2</v>
      </c>
      <c r="T1171" t="s">
        <v>89</v>
      </c>
      <c r="U1171" s="5"/>
      <c r="V1171" t="s">
        <v>89</v>
      </c>
      <c r="W1171" s="5"/>
      <c r="X1171" t="s">
        <v>89</v>
      </c>
      <c r="Y1171" s="5">
        <f>VLOOKUP(X1171,'OIL APP'!$A:$E,5,0)</f>
        <v>23</v>
      </c>
      <c r="Z1171" s="5" t="s">
        <v>42</v>
      </c>
      <c r="AA1171" s="18">
        <v>9692980</v>
      </c>
      <c r="AB1171" s="5" t="s">
        <v>55</v>
      </c>
      <c r="AC1171" s="5"/>
      <c r="AD1171" s="5"/>
      <c r="AE1171" s="5"/>
      <c r="AF1171" s="11">
        <v>9692980</v>
      </c>
      <c r="AG1171" s="5" t="str">
        <f>VLOOKUP(X1171,'OIL APP'!$A:$D,4,0)</f>
        <v>OTHER OIL</v>
      </c>
      <c r="AH1171" s="16"/>
      <c r="AI1171" s="16" t="s">
        <v>56</v>
      </c>
      <c r="AJ1171" s="16">
        <v>22950</v>
      </c>
      <c r="AK1171" s="4">
        <v>6520029.2852999996</v>
      </c>
      <c r="AL1171" s="15"/>
      <c r="AM1171" s="16" t="e">
        <v>#N/A</v>
      </c>
      <c r="AN1171" s="16"/>
      <c r="AO1171" s="16" t="s">
        <v>42582</v>
      </c>
      <c r="AP1171" s="16" t="s">
        <v>42383</v>
      </c>
      <c r="AQ1171" s="16" t="s">
        <v>42383</v>
      </c>
    </row>
    <row r="1172" spans="1:43" s="33" customFormat="1" ht="18.75" customHeight="1">
      <c r="A1172">
        <v>59149</v>
      </c>
      <c r="B1172"/>
      <c r="C1172" s="5" t="s">
        <v>90</v>
      </c>
      <c r="D1172" s="5">
        <v>2022</v>
      </c>
      <c r="E1172" s="42" t="s">
        <v>34611</v>
      </c>
      <c r="F1172" s="39" t="s">
        <v>34612</v>
      </c>
      <c r="G1172" s="5" t="s">
        <v>85</v>
      </c>
      <c r="H1172" s="82">
        <v>1</v>
      </c>
      <c r="I1172" s="5" t="s">
        <v>91</v>
      </c>
      <c r="J1172" s="85">
        <v>2</v>
      </c>
      <c r="K1172" s="5" t="s">
        <v>92</v>
      </c>
      <c r="L1172" s="45">
        <v>52</v>
      </c>
      <c r="M1172" s="2" t="s">
        <v>38</v>
      </c>
      <c r="N1172" s="5">
        <v>27101981</v>
      </c>
      <c r="O1172" s="5" t="s">
        <v>34750</v>
      </c>
      <c r="P1172" t="s">
        <v>52311</v>
      </c>
      <c r="Q1172" s="5" t="str">
        <f>LEFT(Table13[[#This Row],[TYPE OF OIL (1-LUBRICANT/ OIL, 2- GASOLINE/DIESEL, 3- NON-LUBRICANT/OTHER PRODUCT)]],1)</f>
        <v>1</v>
      </c>
      <c r="R1172" t="s">
        <v>39</v>
      </c>
      <c r="S1172" s="5" t="str">
        <f>LEFT(Table13[[#This Row],[BASE OIL / FINISH GOOD (1-BASE OIL / 2- FINISH GOOD / 3- OTHER / 4-PARRAFIN OIL)]],1)</f>
        <v>2</v>
      </c>
      <c r="T1172" t="s">
        <v>89</v>
      </c>
      <c r="U1172" s="5"/>
      <c r="V1172" t="s">
        <v>89</v>
      </c>
      <c r="W1172" s="5"/>
      <c r="X1172" t="s">
        <v>89</v>
      </c>
      <c r="Y1172" s="5">
        <f>VLOOKUP(X1172,'OIL APP'!$A:$E,5,0)</f>
        <v>23</v>
      </c>
      <c r="Z1172" s="5" t="s">
        <v>42</v>
      </c>
      <c r="AA1172" s="18">
        <v>11570736</v>
      </c>
      <c r="AB1172" s="5" t="s">
        <v>55</v>
      </c>
      <c r="AC1172" s="5"/>
      <c r="AD1172" s="5"/>
      <c r="AE1172" s="5"/>
      <c r="AF1172" s="11">
        <v>11570736</v>
      </c>
      <c r="AG1172" s="5" t="str">
        <f>VLOOKUP(X1172,'OIL APP'!$A:$D,4,0)</f>
        <v>OTHER OIL</v>
      </c>
      <c r="AH1172" s="16"/>
      <c r="AI1172" s="16" t="s">
        <v>56</v>
      </c>
      <c r="AJ1172" s="16">
        <v>22735</v>
      </c>
      <c r="AK1172" s="4">
        <v>12877209.660000002</v>
      </c>
      <c r="AL1172" s="15"/>
      <c r="AM1172" s="16" t="e">
        <v>#N/A</v>
      </c>
      <c r="AN1172" s="16"/>
      <c r="AO1172" s="16" t="s">
        <v>42582</v>
      </c>
      <c r="AP1172" s="16" t="s">
        <v>42383</v>
      </c>
      <c r="AQ1172" s="16" t="s">
        <v>42383</v>
      </c>
    </row>
    <row r="1173" spans="1:43" s="33" customFormat="1" ht="18.75" customHeight="1">
      <c r="A1173">
        <v>59150</v>
      </c>
      <c r="B1173"/>
      <c r="C1173" s="5" t="s">
        <v>90</v>
      </c>
      <c r="D1173" s="5">
        <v>2022</v>
      </c>
      <c r="E1173" s="42" t="s">
        <v>34611</v>
      </c>
      <c r="F1173" s="39" t="s">
        <v>34612</v>
      </c>
      <c r="G1173" s="5" t="s">
        <v>85</v>
      </c>
      <c r="H1173" s="82">
        <v>1</v>
      </c>
      <c r="I1173" s="5" t="s">
        <v>91</v>
      </c>
      <c r="J1173" s="85">
        <v>2</v>
      </c>
      <c r="K1173" s="5" t="s">
        <v>92</v>
      </c>
      <c r="L1173" s="45">
        <v>52</v>
      </c>
      <c r="M1173" s="2" t="s">
        <v>38</v>
      </c>
      <c r="N1173" s="5">
        <v>27101981</v>
      </c>
      <c r="O1173" s="5" t="s">
        <v>36538</v>
      </c>
      <c r="P1173" t="s">
        <v>52311</v>
      </c>
      <c r="Q1173" s="5" t="str">
        <f>LEFT(Table13[[#This Row],[TYPE OF OIL (1-LUBRICANT/ OIL, 2- GASOLINE/DIESEL, 3- NON-LUBRICANT/OTHER PRODUCT)]],1)</f>
        <v>1</v>
      </c>
      <c r="R1173" t="s">
        <v>39</v>
      </c>
      <c r="S1173" s="5" t="str">
        <f>LEFT(Table13[[#This Row],[BASE OIL / FINISH GOOD (1-BASE OIL / 2- FINISH GOOD / 3- OTHER / 4-PARRAFIN OIL)]],1)</f>
        <v>2</v>
      </c>
      <c r="T1173" t="s">
        <v>89</v>
      </c>
      <c r="U1173" s="5"/>
      <c r="V1173" t="s">
        <v>89</v>
      </c>
      <c r="W1173" s="5"/>
      <c r="X1173" t="s">
        <v>89</v>
      </c>
      <c r="Y1173" s="5">
        <f>VLOOKUP(X1173,'OIL APP'!$A:$E,5,0)</f>
        <v>23</v>
      </c>
      <c r="Z1173" s="5" t="s">
        <v>42</v>
      </c>
      <c r="AA1173" s="18">
        <v>6186099</v>
      </c>
      <c r="AB1173" s="5" t="s">
        <v>55</v>
      </c>
      <c r="AC1173" s="5"/>
      <c r="AD1173" s="5"/>
      <c r="AE1173" s="5"/>
      <c r="AF1173" s="11">
        <v>6186099</v>
      </c>
      <c r="AG1173" s="5" t="str">
        <f>VLOOKUP(X1173,'OIL APP'!$A:$D,4,0)</f>
        <v>OTHER OIL</v>
      </c>
      <c r="AH1173" s="16"/>
      <c r="AI1173" s="16" t="s">
        <v>56</v>
      </c>
      <c r="AJ1173" s="16">
        <v>22700</v>
      </c>
      <c r="AK1173" s="4">
        <v>6721431.6352620004</v>
      </c>
      <c r="AL1173" s="15"/>
      <c r="AM1173" s="16">
        <v>0</v>
      </c>
      <c r="AN1173" s="16"/>
      <c r="AO1173" s="16" t="s">
        <v>42582</v>
      </c>
      <c r="AP1173" s="16" t="s">
        <v>42383</v>
      </c>
      <c r="AQ1173" s="16" t="s">
        <v>42383</v>
      </c>
    </row>
    <row r="1174" spans="1:43" s="33" customFormat="1" ht="18.75" customHeight="1">
      <c r="A1174">
        <v>59151</v>
      </c>
      <c r="B1174"/>
      <c r="C1174" s="5" t="s">
        <v>90</v>
      </c>
      <c r="D1174" s="5">
        <v>2022</v>
      </c>
      <c r="E1174" s="42" t="s">
        <v>34611</v>
      </c>
      <c r="F1174" s="39" t="s">
        <v>34612</v>
      </c>
      <c r="G1174" s="5" t="s">
        <v>85</v>
      </c>
      <c r="H1174" s="82">
        <v>1</v>
      </c>
      <c r="I1174" s="5" t="s">
        <v>91</v>
      </c>
      <c r="J1174" s="85">
        <v>2</v>
      </c>
      <c r="K1174" s="5" t="s">
        <v>92</v>
      </c>
      <c r="L1174" s="45">
        <v>52</v>
      </c>
      <c r="M1174" s="2" t="s">
        <v>38</v>
      </c>
      <c r="N1174" s="5">
        <v>27101981</v>
      </c>
      <c r="O1174" s="5" t="s">
        <v>36539</v>
      </c>
      <c r="P1174" t="s">
        <v>52311</v>
      </c>
      <c r="Q1174" s="5" t="str">
        <f>LEFT(Table13[[#This Row],[TYPE OF OIL (1-LUBRICANT/ OIL, 2- GASOLINE/DIESEL, 3- NON-LUBRICANT/OTHER PRODUCT)]],1)</f>
        <v>1</v>
      </c>
      <c r="R1174" t="s">
        <v>39</v>
      </c>
      <c r="S1174" s="5" t="str">
        <f>LEFT(Table13[[#This Row],[BASE OIL / FINISH GOOD (1-BASE OIL / 2- FINISH GOOD / 3- OTHER / 4-PARRAFIN OIL)]],1)</f>
        <v>2</v>
      </c>
      <c r="T1174" t="s">
        <v>89</v>
      </c>
      <c r="U1174" s="5"/>
      <c r="V1174" t="s">
        <v>89</v>
      </c>
      <c r="W1174" s="5"/>
      <c r="X1174" t="s">
        <v>89</v>
      </c>
      <c r="Y1174" s="5">
        <f>VLOOKUP(X1174,'OIL APP'!$A:$E,5,0)</f>
        <v>23</v>
      </c>
      <c r="Z1174" s="5" t="s">
        <v>42</v>
      </c>
      <c r="AA1174" s="18">
        <v>6220458</v>
      </c>
      <c r="AB1174" s="5" t="s">
        <v>55</v>
      </c>
      <c r="AC1174" s="5"/>
      <c r="AD1174" s="5"/>
      <c r="AE1174" s="5"/>
      <c r="AF1174" s="11">
        <v>6220458</v>
      </c>
      <c r="AG1174" s="5" t="str">
        <f>VLOOKUP(X1174,'OIL APP'!$A:$D,4,0)</f>
        <v>OTHER OIL</v>
      </c>
      <c r="AH1174" s="16"/>
      <c r="AI1174" s="16" t="s">
        <v>56</v>
      </c>
      <c r="AJ1174" s="16">
        <v>22825</v>
      </c>
      <c r="AK1174" s="4">
        <v>6778128.2801579991</v>
      </c>
      <c r="AL1174" s="15"/>
      <c r="AM1174" s="16">
        <v>0</v>
      </c>
      <c r="AN1174" s="16"/>
      <c r="AO1174" s="16" t="s">
        <v>42582</v>
      </c>
      <c r="AP1174" s="16" t="s">
        <v>42383</v>
      </c>
      <c r="AQ1174" s="16" t="s">
        <v>42383</v>
      </c>
    </row>
    <row r="1175" spans="1:43" s="33" customFormat="1" ht="18.75" customHeight="1">
      <c r="A1175">
        <v>59152</v>
      </c>
      <c r="B1175"/>
      <c r="C1175" s="5" t="s">
        <v>90</v>
      </c>
      <c r="D1175" s="5">
        <v>2022</v>
      </c>
      <c r="E1175" s="42" t="s">
        <v>34611</v>
      </c>
      <c r="F1175" s="39" t="s">
        <v>34612</v>
      </c>
      <c r="G1175" s="5" t="s">
        <v>85</v>
      </c>
      <c r="H1175" s="82">
        <v>1</v>
      </c>
      <c r="I1175" s="5" t="s">
        <v>91</v>
      </c>
      <c r="J1175" s="85">
        <v>2</v>
      </c>
      <c r="K1175" s="5" t="s">
        <v>92</v>
      </c>
      <c r="L1175" s="45">
        <v>52</v>
      </c>
      <c r="M1175" s="2" t="s">
        <v>38</v>
      </c>
      <c r="N1175" s="5">
        <v>27101981</v>
      </c>
      <c r="O1175" s="5" t="s">
        <v>36540</v>
      </c>
      <c r="P1175" t="s">
        <v>52311</v>
      </c>
      <c r="Q1175" s="5" t="str">
        <f>LEFT(Table13[[#This Row],[TYPE OF OIL (1-LUBRICANT/ OIL, 2- GASOLINE/DIESEL, 3- NON-LUBRICANT/OTHER PRODUCT)]],1)</f>
        <v>1</v>
      </c>
      <c r="R1175" t="s">
        <v>39</v>
      </c>
      <c r="S1175" s="5" t="str">
        <f>LEFT(Table13[[#This Row],[BASE OIL / FINISH GOOD (1-BASE OIL / 2- FINISH GOOD / 3- OTHER / 4-PARRAFIN OIL)]],1)</f>
        <v>2</v>
      </c>
      <c r="T1175" t="s">
        <v>89</v>
      </c>
      <c r="U1175" s="5"/>
      <c r="V1175" t="s">
        <v>89</v>
      </c>
      <c r="W1175" s="5"/>
      <c r="X1175" t="s">
        <v>89</v>
      </c>
      <c r="Y1175" s="5">
        <f>VLOOKUP(X1175,'OIL APP'!$A:$E,5,0)</f>
        <v>23</v>
      </c>
      <c r="Z1175" s="5" t="s">
        <v>42</v>
      </c>
      <c r="AA1175" s="18">
        <v>6266077</v>
      </c>
      <c r="AB1175" s="5" t="s">
        <v>55</v>
      </c>
      <c r="AC1175" s="5"/>
      <c r="AD1175" s="5"/>
      <c r="AE1175" s="5"/>
      <c r="AF1175" s="11">
        <v>6266077</v>
      </c>
      <c r="AG1175" s="5" t="str">
        <f>VLOOKUP(X1175,'OIL APP'!$A:$D,4,0)</f>
        <v>OTHER OIL</v>
      </c>
      <c r="AH1175" s="16"/>
      <c r="AI1175" s="16" t="s">
        <v>56</v>
      </c>
      <c r="AJ1175" s="16">
        <v>22825</v>
      </c>
      <c r="AK1175" s="4">
        <v>6827329.5168899996</v>
      </c>
      <c r="AL1175" s="15"/>
      <c r="AM1175" s="16">
        <v>0</v>
      </c>
      <c r="AN1175" s="16"/>
      <c r="AO1175" s="16" t="s">
        <v>42582</v>
      </c>
      <c r="AP1175" s="16" t="s">
        <v>42383</v>
      </c>
      <c r="AQ1175" s="16" t="s">
        <v>42383</v>
      </c>
    </row>
    <row r="1176" spans="1:43" s="33" customFormat="1" ht="18.75" customHeight="1">
      <c r="A1176">
        <v>59153</v>
      </c>
      <c r="B1176"/>
      <c r="C1176" s="5" t="s">
        <v>90</v>
      </c>
      <c r="D1176" s="5">
        <v>2022</v>
      </c>
      <c r="E1176" s="42" t="s">
        <v>34611</v>
      </c>
      <c r="F1176" s="39" t="s">
        <v>34612</v>
      </c>
      <c r="G1176" s="5" t="s">
        <v>85</v>
      </c>
      <c r="H1176" s="82">
        <v>1</v>
      </c>
      <c r="I1176" s="5" t="s">
        <v>91</v>
      </c>
      <c r="J1176" s="85">
        <v>2</v>
      </c>
      <c r="K1176" s="5" t="s">
        <v>92</v>
      </c>
      <c r="L1176" s="45">
        <v>52</v>
      </c>
      <c r="M1176" s="2" t="s">
        <v>38</v>
      </c>
      <c r="N1176" s="5">
        <v>27101981</v>
      </c>
      <c r="O1176" s="5" t="s">
        <v>34750</v>
      </c>
      <c r="P1176" t="s">
        <v>52311</v>
      </c>
      <c r="Q1176" s="5" t="str">
        <f>LEFT(Table13[[#This Row],[TYPE OF OIL (1-LUBRICANT/ OIL, 2- GASOLINE/DIESEL, 3- NON-LUBRICANT/OTHER PRODUCT)]],1)</f>
        <v>1</v>
      </c>
      <c r="R1176" t="s">
        <v>39</v>
      </c>
      <c r="S1176" s="5" t="str">
        <f>LEFT(Table13[[#This Row],[BASE OIL / FINISH GOOD (1-BASE OIL / 2- FINISH GOOD / 3- OTHER / 4-PARRAFIN OIL)]],1)</f>
        <v>2</v>
      </c>
      <c r="T1176" t="s">
        <v>89</v>
      </c>
      <c r="U1176" s="5"/>
      <c r="V1176" t="s">
        <v>89</v>
      </c>
      <c r="W1176" s="5"/>
      <c r="X1176" t="s">
        <v>89</v>
      </c>
      <c r="Y1176" s="5">
        <f>VLOOKUP(X1176,'OIL APP'!$A:$E,5,0)</f>
        <v>23</v>
      </c>
      <c r="Z1176" s="5" t="s">
        <v>42</v>
      </c>
      <c r="AA1176" s="18">
        <v>11885347</v>
      </c>
      <c r="AB1176" s="5" t="s">
        <v>55</v>
      </c>
      <c r="AC1176" s="5"/>
      <c r="AD1176" s="5"/>
      <c r="AE1176" s="5"/>
      <c r="AF1176" s="11">
        <v>11885347</v>
      </c>
      <c r="AG1176" s="5" t="str">
        <f>VLOOKUP(X1176,'OIL APP'!$A:$D,4,0)</f>
        <v>OTHER OIL</v>
      </c>
      <c r="AH1176" s="16"/>
      <c r="AI1176" s="16" t="s">
        <v>56</v>
      </c>
      <c r="AJ1176" s="16">
        <v>22720</v>
      </c>
      <c r="AK1176" s="4">
        <v>13240567.960000001</v>
      </c>
      <c r="AL1176" s="15"/>
      <c r="AM1176" s="16" t="e">
        <v>#N/A</v>
      </c>
      <c r="AN1176" s="16"/>
      <c r="AO1176" s="16" t="s">
        <v>42582</v>
      </c>
      <c r="AP1176" s="16" t="s">
        <v>42383</v>
      </c>
      <c r="AQ1176" s="16" t="s">
        <v>42383</v>
      </c>
    </row>
    <row r="1177" spans="1:43" s="33" customFormat="1" ht="18.75" customHeight="1">
      <c r="A1177">
        <v>59154</v>
      </c>
      <c r="B1177"/>
      <c r="C1177" s="5" t="s">
        <v>90</v>
      </c>
      <c r="D1177" s="5">
        <v>2022</v>
      </c>
      <c r="E1177" s="42" t="s">
        <v>34611</v>
      </c>
      <c r="F1177" s="39" t="s">
        <v>34612</v>
      </c>
      <c r="G1177" s="5" t="s">
        <v>85</v>
      </c>
      <c r="H1177" s="82">
        <v>1</v>
      </c>
      <c r="I1177" s="5" t="s">
        <v>91</v>
      </c>
      <c r="J1177" s="85">
        <v>2</v>
      </c>
      <c r="K1177" s="5" t="s">
        <v>92</v>
      </c>
      <c r="L1177" s="45">
        <v>52</v>
      </c>
      <c r="M1177" s="2" t="s">
        <v>38</v>
      </c>
      <c r="N1177" s="5">
        <v>27101981</v>
      </c>
      <c r="O1177" s="5" t="s">
        <v>34613</v>
      </c>
      <c r="P1177" t="s">
        <v>52311</v>
      </c>
      <c r="Q1177" s="5" t="str">
        <f>LEFT(Table13[[#This Row],[TYPE OF OIL (1-LUBRICANT/ OIL, 2- GASOLINE/DIESEL, 3- NON-LUBRICANT/OTHER PRODUCT)]],1)</f>
        <v>1</v>
      </c>
      <c r="R1177" t="s">
        <v>39</v>
      </c>
      <c r="S1177" s="5" t="str">
        <f>LEFT(Table13[[#This Row],[BASE OIL / FINISH GOOD (1-BASE OIL / 2- FINISH GOOD / 3- OTHER / 4-PARRAFIN OIL)]],1)</f>
        <v>2</v>
      </c>
      <c r="T1177" t="s">
        <v>89</v>
      </c>
      <c r="U1177" s="5"/>
      <c r="V1177" t="s">
        <v>89</v>
      </c>
      <c r="W1177" s="5"/>
      <c r="X1177" t="s">
        <v>89</v>
      </c>
      <c r="Y1177" s="5">
        <f>VLOOKUP(X1177,'OIL APP'!$A:$E,5,0)</f>
        <v>23</v>
      </c>
      <c r="Z1177" s="5" t="s">
        <v>42</v>
      </c>
      <c r="AA1177" s="18">
        <v>6179259</v>
      </c>
      <c r="AB1177" s="5" t="s">
        <v>55</v>
      </c>
      <c r="AC1177" s="5"/>
      <c r="AD1177" s="5"/>
      <c r="AE1177" s="5"/>
      <c r="AF1177" s="11">
        <v>6179259</v>
      </c>
      <c r="AG1177" s="5" t="str">
        <f>VLOOKUP(X1177,'OIL APP'!$A:$D,4,0)</f>
        <v>OTHER OIL</v>
      </c>
      <c r="AH1177" s="16"/>
      <c r="AI1177" s="16" t="s">
        <v>56</v>
      </c>
      <c r="AJ1177" s="16">
        <v>22760</v>
      </c>
      <c r="AK1177" s="4">
        <v>6845856.7599999988</v>
      </c>
      <c r="AL1177" s="15"/>
      <c r="AM1177" s="16" t="e">
        <v>#N/A</v>
      </c>
      <c r="AN1177" s="16"/>
      <c r="AO1177" s="16" t="s">
        <v>42582</v>
      </c>
      <c r="AP1177" s="16" t="s">
        <v>42383</v>
      </c>
      <c r="AQ1177" s="16" t="s">
        <v>42383</v>
      </c>
    </row>
    <row r="1178" spans="1:43" s="33" customFormat="1" ht="18.75" customHeight="1">
      <c r="A1178">
        <v>59169</v>
      </c>
      <c r="B1178"/>
      <c r="C1178" s="5" t="s">
        <v>90</v>
      </c>
      <c r="D1178" s="5">
        <v>2022</v>
      </c>
      <c r="E1178" s="42" t="s">
        <v>34611</v>
      </c>
      <c r="F1178" s="39" t="s">
        <v>34612</v>
      </c>
      <c r="G1178" s="5" t="s">
        <v>85</v>
      </c>
      <c r="H1178" s="82">
        <v>1</v>
      </c>
      <c r="I1178" s="5" t="s">
        <v>91</v>
      </c>
      <c r="J1178" s="85">
        <v>2</v>
      </c>
      <c r="K1178" s="5" t="s">
        <v>92</v>
      </c>
      <c r="L1178" s="45">
        <v>52</v>
      </c>
      <c r="M1178" s="2" t="s">
        <v>38</v>
      </c>
      <c r="N1178" s="5">
        <v>27101981</v>
      </c>
      <c r="O1178" s="5" t="s">
        <v>34613</v>
      </c>
      <c r="P1178" t="s">
        <v>52311</v>
      </c>
      <c r="Q1178" s="5" t="str">
        <f>LEFT(Table13[[#This Row],[TYPE OF OIL (1-LUBRICANT/ OIL, 2- GASOLINE/DIESEL, 3- NON-LUBRICANT/OTHER PRODUCT)]],1)</f>
        <v>1</v>
      </c>
      <c r="R1178" t="s">
        <v>39</v>
      </c>
      <c r="S1178" s="5" t="str">
        <f>LEFT(Table13[[#This Row],[BASE OIL / FINISH GOOD (1-BASE OIL / 2- FINISH GOOD / 3- OTHER / 4-PARRAFIN OIL)]],1)</f>
        <v>2</v>
      </c>
      <c r="T1178" t="s">
        <v>89</v>
      </c>
      <c r="U1178" s="5"/>
      <c r="V1178" t="s">
        <v>89</v>
      </c>
      <c r="W1178" s="5"/>
      <c r="X1178" t="s">
        <v>89</v>
      </c>
      <c r="Y1178" s="5">
        <f>VLOOKUP(X1178,'OIL APP'!$A:$E,5,0)</f>
        <v>23</v>
      </c>
      <c r="Z1178" s="5" t="s">
        <v>42</v>
      </c>
      <c r="AA1178" s="18">
        <v>6075085</v>
      </c>
      <c r="AB1178" s="5" t="s">
        <v>55</v>
      </c>
      <c r="AC1178" s="5"/>
      <c r="AD1178" s="5"/>
      <c r="AE1178" s="5"/>
      <c r="AF1178" s="11">
        <v>6075085</v>
      </c>
      <c r="AG1178" s="5" t="str">
        <f>VLOOKUP(X1178,'OIL APP'!$A:$D,4,0)</f>
        <v>OTHER OIL</v>
      </c>
      <c r="AH1178" s="16"/>
      <c r="AI1178" s="16" t="s">
        <v>56</v>
      </c>
      <c r="AJ1178" s="16">
        <v>22760</v>
      </c>
      <c r="AK1178" s="4">
        <v>6730445.8700000001</v>
      </c>
      <c r="AL1178" s="15"/>
      <c r="AM1178" s="16" t="e">
        <v>#N/A</v>
      </c>
      <c r="AN1178" s="16"/>
      <c r="AO1178" s="16" t="s">
        <v>42582</v>
      </c>
      <c r="AP1178" s="16" t="s">
        <v>42383</v>
      </c>
      <c r="AQ1178" s="16" t="s">
        <v>42383</v>
      </c>
    </row>
    <row r="1179" spans="1:43" s="33" customFormat="1" ht="18.75" customHeight="1">
      <c r="A1179">
        <v>59170</v>
      </c>
      <c r="B1179"/>
      <c r="C1179" s="5" t="s">
        <v>90</v>
      </c>
      <c r="D1179" s="5">
        <v>2022</v>
      </c>
      <c r="E1179" s="42" t="s">
        <v>34611</v>
      </c>
      <c r="F1179" s="39" t="s">
        <v>34612</v>
      </c>
      <c r="G1179" s="5" t="s">
        <v>85</v>
      </c>
      <c r="H1179" s="82">
        <v>1</v>
      </c>
      <c r="I1179" s="5" t="s">
        <v>91</v>
      </c>
      <c r="J1179" s="85">
        <v>2</v>
      </c>
      <c r="K1179" s="5" t="s">
        <v>92</v>
      </c>
      <c r="L1179" s="45">
        <v>52</v>
      </c>
      <c r="M1179" s="2" t="s">
        <v>38</v>
      </c>
      <c r="N1179" s="5">
        <v>27101981</v>
      </c>
      <c r="O1179" s="5" t="s">
        <v>34613</v>
      </c>
      <c r="P1179" t="s">
        <v>52311</v>
      </c>
      <c r="Q1179" s="5" t="str">
        <f>LEFT(Table13[[#This Row],[TYPE OF OIL (1-LUBRICANT/ OIL, 2- GASOLINE/DIESEL, 3- NON-LUBRICANT/OTHER PRODUCT)]],1)</f>
        <v>1</v>
      </c>
      <c r="R1179" t="s">
        <v>39</v>
      </c>
      <c r="S1179" s="5" t="str">
        <f>LEFT(Table13[[#This Row],[BASE OIL / FINISH GOOD (1-BASE OIL / 2- FINISH GOOD / 3- OTHER / 4-PARRAFIN OIL)]],1)</f>
        <v>2</v>
      </c>
      <c r="T1179" t="s">
        <v>89</v>
      </c>
      <c r="U1179" s="5"/>
      <c r="V1179" t="s">
        <v>89</v>
      </c>
      <c r="W1179" s="5"/>
      <c r="X1179" t="s">
        <v>89</v>
      </c>
      <c r="Y1179" s="5">
        <f>VLOOKUP(X1179,'OIL APP'!$A:$E,5,0)</f>
        <v>23</v>
      </c>
      <c r="Z1179" s="5" t="s">
        <v>42</v>
      </c>
      <c r="AA1179" s="18">
        <v>11514342</v>
      </c>
      <c r="AB1179" s="5" t="s">
        <v>55</v>
      </c>
      <c r="AC1179" s="5"/>
      <c r="AD1179" s="5"/>
      <c r="AE1179" s="5"/>
      <c r="AF1179" s="11">
        <v>11514342</v>
      </c>
      <c r="AG1179" s="5" t="str">
        <f>VLOOKUP(X1179,'OIL APP'!$A:$D,4,0)</f>
        <v>OTHER OIL</v>
      </c>
      <c r="AH1179" s="16"/>
      <c r="AI1179" s="16" t="s">
        <v>56</v>
      </c>
      <c r="AJ1179" s="16">
        <v>22825</v>
      </c>
      <c r="AK1179" s="4">
        <v>12532609.689999999</v>
      </c>
      <c r="AL1179" s="15"/>
      <c r="AM1179" s="16" t="e">
        <v>#N/A</v>
      </c>
      <c r="AN1179" s="16"/>
      <c r="AO1179" s="16" t="s">
        <v>42582</v>
      </c>
      <c r="AP1179" s="16" t="s">
        <v>42383</v>
      </c>
      <c r="AQ1179" s="16" t="s">
        <v>42383</v>
      </c>
    </row>
    <row r="1180" spans="1:43" s="33" customFormat="1" ht="18.75" customHeight="1">
      <c r="A1180">
        <v>59171</v>
      </c>
      <c r="B1180"/>
      <c r="C1180" s="5" t="s">
        <v>90</v>
      </c>
      <c r="D1180" s="5">
        <v>2022</v>
      </c>
      <c r="E1180" s="42" t="s">
        <v>34611</v>
      </c>
      <c r="F1180" s="39" t="s">
        <v>34612</v>
      </c>
      <c r="G1180" s="5" t="s">
        <v>85</v>
      </c>
      <c r="H1180" s="82">
        <v>1</v>
      </c>
      <c r="I1180" s="5" t="s">
        <v>91</v>
      </c>
      <c r="J1180" s="85">
        <v>2</v>
      </c>
      <c r="K1180" s="5" t="s">
        <v>92</v>
      </c>
      <c r="L1180" s="45">
        <v>52</v>
      </c>
      <c r="M1180" s="2" t="s">
        <v>38</v>
      </c>
      <c r="N1180" s="5">
        <v>27101981</v>
      </c>
      <c r="O1180" s="5" t="s">
        <v>36541</v>
      </c>
      <c r="P1180" t="s">
        <v>52311</v>
      </c>
      <c r="Q1180" s="5" t="str">
        <f>LEFT(Table13[[#This Row],[TYPE OF OIL (1-LUBRICANT/ OIL, 2- GASOLINE/DIESEL, 3- NON-LUBRICANT/OTHER PRODUCT)]],1)</f>
        <v>1</v>
      </c>
      <c r="R1180" t="s">
        <v>39</v>
      </c>
      <c r="S1180" s="5" t="str">
        <f>LEFT(Table13[[#This Row],[BASE OIL / FINISH GOOD (1-BASE OIL / 2- FINISH GOOD / 3- OTHER / 4-PARRAFIN OIL)]],1)</f>
        <v>2</v>
      </c>
      <c r="T1180" t="s">
        <v>89</v>
      </c>
      <c r="U1180" s="5"/>
      <c r="V1180" t="s">
        <v>89</v>
      </c>
      <c r="W1180" s="5"/>
      <c r="X1180" t="s">
        <v>89</v>
      </c>
      <c r="Y1180" s="5">
        <f>VLOOKUP(X1180,'OIL APP'!$A:$E,5,0)</f>
        <v>23</v>
      </c>
      <c r="Z1180" s="5" t="s">
        <v>42</v>
      </c>
      <c r="AA1180" s="18">
        <v>6281679</v>
      </c>
      <c r="AB1180" s="5" t="s">
        <v>55</v>
      </c>
      <c r="AC1180" s="5"/>
      <c r="AD1180" s="5"/>
      <c r="AE1180" s="5"/>
      <c r="AF1180" s="11">
        <v>6281679</v>
      </c>
      <c r="AG1180" s="5" t="str">
        <f>VLOOKUP(X1180,'OIL APP'!$A:$D,4,0)</f>
        <v>OTHER OIL</v>
      </c>
      <c r="AH1180" s="16"/>
      <c r="AI1180" s="16" t="s">
        <v>56</v>
      </c>
      <c r="AJ1180" s="16">
        <v>22700</v>
      </c>
      <c r="AK1180" s="4">
        <v>6832538.2765469998</v>
      </c>
      <c r="AL1180" s="15"/>
      <c r="AM1180" s="16">
        <v>0</v>
      </c>
      <c r="AN1180" s="16"/>
      <c r="AO1180" s="16" t="s">
        <v>42582</v>
      </c>
      <c r="AP1180" s="16" t="s">
        <v>42383</v>
      </c>
      <c r="AQ1180" s="16" t="s">
        <v>42383</v>
      </c>
    </row>
    <row r="1181" spans="1:43" s="33" customFormat="1" ht="18.75" customHeight="1">
      <c r="A1181">
        <v>59259</v>
      </c>
      <c r="B1181"/>
      <c r="C1181" s="5" t="s">
        <v>90</v>
      </c>
      <c r="D1181" s="5">
        <v>2022</v>
      </c>
      <c r="E1181" s="42" t="s">
        <v>34611</v>
      </c>
      <c r="F1181" s="39" t="s">
        <v>34612</v>
      </c>
      <c r="G1181" s="5" t="s">
        <v>85</v>
      </c>
      <c r="H1181" s="82">
        <v>1</v>
      </c>
      <c r="I1181" s="5" t="s">
        <v>91</v>
      </c>
      <c r="J1181" s="85">
        <v>2</v>
      </c>
      <c r="K1181" s="5" t="s">
        <v>92</v>
      </c>
      <c r="L1181" s="45">
        <v>52</v>
      </c>
      <c r="M1181" s="2" t="s">
        <v>38</v>
      </c>
      <c r="N1181" s="5">
        <v>27101981</v>
      </c>
      <c r="O1181" s="5" t="s">
        <v>36542</v>
      </c>
      <c r="P1181" t="s">
        <v>52311</v>
      </c>
      <c r="Q1181" s="5" t="str">
        <f>LEFT(Table13[[#This Row],[TYPE OF OIL (1-LUBRICANT/ OIL, 2- GASOLINE/DIESEL, 3- NON-LUBRICANT/OTHER PRODUCT)]],1)</f>
        <v>1</v>
      </c>
      <c r="R1181" t="s">
        <v>39</v>
      </c>
      <c r="S1181" s="5" t="str">
        <f>LEFT(Table13[[#This Row],[BASE OIL / FINISH GOOD (1-BASE OIL / 2- FINISH GOOD / 3- OTHER / 4-PARRAFIN OIL)]],1)</f>
        <v>2</v>
      </c>
      <c r="T1181" t="s">
        <v>89</v>
      </c>
      <c r="U1181" s="5"/>
      <c r="V1181" t="s">
        <v>89</v>
      </c>
      <c r="W1181" s="5"/>
      <c r="X1181" t="s">
        <v>89</v>
      </c>
      <c r="Y1181" s="5">
        <f>VLOOKUP(X1181,'OIL APP'!$A:$E,5,0)</f>
        <v>23</v>
      </c>
      <c r="Z1181" s="5" t="s">
        <v>42</v>
      </c>
      <c r="AA1181" s="18">
        <v>6272767</v>
      </c>
      <c r="AB1181" s="5" t="s">
        <v>55</v>
      </c>
      <c r="AC1181" s="5"/>
      <c r="AD1181" s="5"/>
      <c r="AE1181" s="5"/>
      <c r="AF1181" s="11">
        <v>6272767</v>
      </c>
      <c r="AG1181" s="5" t="str">
        <f>VLOOKUP(X1181,'OIL APP'!$A:$D,4,0)</f>
        <v>OTHER OIL</v>
      </c>
      <c r="AH1181" s="16"/>
      <c r="AI1181" s="16" t="s">
        <v>56</v>
      </c>
      <c r="AJ1181" s="16">
        <v>22825</v>
      </c>
      <c r="AK1181" s="4">
        <v>6853650.3152679997</v>
      </c>
      <c r="AL1181" s="15"/>
      <c r="AM1181" s="16">
        <v>0</v>
      </c>
      <c r="AN1181" s="16"/>
      <c r="AO1181" s="16" t="s">
        <v>42582</v>
      </c>
      <c r="AP1181" s="16" t="s">
        <v>42383</v>
      </c>
      <c r="AQ1181" s="16" t="s">
        <v>42383</v>
      </c>
    </row>
    <row r="1182" spans="1:43" s="33" customFormat="1" ht="18.75" customHeight="1">
      <c r="A1182">
        <v>59272</v>
      </c>
      <c r="B1182"/>
      <c r="C1182" s="5" t="s">
        <v>90</v>
      </c>
      <c r="D1182" s="5">
        <v>2022</v>
      </c>
      <c r="E1182" s="42" t="s">
        <v>34611</v>
      </c>
      <c r="F1182" s="39" t="s">
        <v>34612</v>
      </c>
      <c r="G1182" s="5" t="s">
        <v>85</v>
      </c>
      <c r="H1182" s="82">
        <v>1</v>
      </c>
      <c r="I1182" s="5" t="s">
        <v>91</v>
      </c>
      <c r="J1182" s="85">
        <v>2</v>
      </c>
      <c r="K1182" s="5" t="s">
        <v>92</v>
      </c>
      <c r="L1182" s="45">
        <v>52</v>
      </c>
      <c r="M1182" s="2" t="s">
        <v>38</v>
      </c>
      <c r="N1182" s="5">
        <v>27101981</v>
      </c>
      <c r="O1182" s="5" t="s">
        <v>36543</v>
      </c>
      <c r="P1182" t="s">
        <v>52311</v>
      </c>
      <c r="Q1182" s="5" t="str">
        <f>LEFT(Table13[[#This Row],[TYPE OF OIL (1-LUBRICANT/ OIL, 2- GASOLINE/DIESEL, 3- NON-LUBRICANT/OTHER PRODUCT)]],1)</f>
        <v>1</v>
      </c>
      <c r="R1182" t="s">
        <v>39</v>
      </c>
      <c r="S1182" s="5" t="str">
        <f>LEFT(Table13[[#This Row],[BASE OIL / FINISH GOOD (1-BASE OIL / 2- FINISH GOOD / 3- OTHER / 4-PARRAFIN OIL)]],1)</f>
        <v>2</v>
      </c>
      <c r="T1182" t="s">
        <v>89</v>
      </c>
      <c r="U1182" s="5"/>
      <c r="V1182" t="s">
        <v>89</v>
      </c>
      <c r="W1182" s="5"/>
      <c r="X1182" t="s">
        <v>89</v>
      </c>
      <c r="Y1182" s="5">
        <f>VLOOKUP(X1182,'OIL APP'!$A:$E,5,0)</f>
        <v>23</v>
      </c>
      <c r="Z1182" s="5" t="s">
        <v>42</v>
      </c>
      <c r="AA1182" s="18">
        <v>6281333</v>
      </c>
      <c r="AB1182" s="5" t="s">
        <v>55</v>
      </c>
      <c r="AC1182" s="5"/>
      <c r="AD1182" s="5"/>
      <c r="AE1182" s="5"/>
      <c r="AF1182" s="11">
        <v>6281333</v>
      </c>
      <c r="AG1182" s="5" t="str">
        <f>VLOOKUP(X1182,'OIL APP'!$A:$D,4,0)</f>
        <v>OTHER OIL</v>
      </c>
      <c r="AH1182" s="16"/>
      <c r="AI1182" s="16" t="s">
        <v>56</v>
      </c>
      <c r="AJ1182" s="16">
        <v>22720</v>
      </c>
      <c r="AK1182" s="4">
        <v>6838845.273081</v>
      </c>
      <c r="AL1182" s="15"/>
      <c r="AM1182" s="16">
        <v>0</v>
      </c>
      <c r="AN1182" s="16"/>
      <c r="AO1182" s="16" t="s">
        <v>42582</v>
      </c>
      <c r="AP1182" s="16" t="s">
        <v>42383</v>
      </c>
      <c r="AQ1182" s="16" t="s">
        <v>42383</v>
      </c>
    </row>
    <row r="1183" spans="1:43" s="33" customFormat="1" ht="18.75" customHeight="1">
      <c r="A1183">
        <v>59275</v>
      </c>
      <c r="B1183"/>
      <c r="C1183" s="5" t="s">
        <v>90</v>
      </c>
      <c r="D1183" s="5">
        <v>2022</v>
      </c>
      <c r="E1183" s="42" t="s">
        <v>34611</v>
      </c>
      <c r="F1183" s="39" t="s">
        <v>34612</v>
      </c>
      <c r="G1183" s="5" t="s">
        <v>85</v>
      </c>
      <c r="H1183" s="82">
        <v>1</v>
      </c>
      <c r="I1183" s="5" t="s">
        <v>91</v>
      </c>
      <c r="J1183" s="85">
        <v>2</v>
      </c>
      <c r="K1183" s="5" t="s">
        <v>92</v>
      </c>
      <c r="L1183" s="45">
        <v>52</v>
      </c>
      <c r="M1183" s="2" t="s">
        <v>38</v>
      </c>
      <c r="N1183" s="5">
        <v>27101981</v>
      </c>
      <c r="O1183" s="5" t="s">
        <v>34750</v>
      </c>
      <c r="P1183" t="s">
        <v>52311</v>
      </c>
      <c r="Q1183" s="5" t="str">
        <f>LEFT(Table13[[#This Row],[TYPE OF OIL (1-LUBRICANT/ OIL, 2- GASOLINE/DIESEL, 3- NON-LUBRICANT/OTHER PRODUCT)]],1)</f>
        <v>1</v>
      </c>
      <c r="R1183" t="s">
        <v>39</v>
      </c>
      <c r="S1183" s="5" t="str">
        <f>LEFT(Table13[[#This Row],[BASE OIL / FINISH GOOD (1-BASE OIL / 2- FINISH GOOD / 3- OTHER / 4-PARRAFIN OIL)]],1)</f>
        <v>2</v>
      </c>
      <c r="T1183" t="s">
        <v>89</v>
      </c>
      <c r="U1183" s="5"/>
      <c r="V1183" t="s">
        <v>89</v>
      </c>
      <c r="W1183" s="5"/>
      <c r="X1183" t="s">
        <v>89</v>
      </c>
      <c r="Y1183" s="5">
        <f>VLOOKUP(X1183,'OIL APP'!$A:$E,5,0)</f>
        <v>23</v>
      </c>
      <c r="Z1183" s="5" t="s">
        <v>42</v>
      </c>
      <c r="AA1183" s="18">
        <v>11777389</v>
      </c>
      <c r="AB1183" s="5" t="s">
        <v>55</v>
      </c>
      <c r="AC1183" s="5"/>
      <c r="AD1183" s="5"/>
      <c r="AE1183" s="5"/>
      <c r="AF1183" s="11">
        <v>11777389</v>
      </c>
      <c r="AG1183" s="5" t="str">
        <f>VLOOKUP(X1183,'OIL APP'!$A:$D,4,0)</f>
        <v>OTHER OIL</v>
      </c>
      <c r="AH1183" s="16"/>
      <c r="AI1183" s="16" t="s">
        <v>56</v>
      </c>
      <c r="AJ1183" s="16">
        <v>22825</v>
      </c>
      <c r="AK1183" s="4">
        <v>13082745.1</v>
      </c>
      <c r="AL1183" s="15"/>
      <c r="AM1183" s="16" t="e">
        <v>#N/A</v>
      </c>
      <c r="AN1183" s="16"/>
      <c r="AO1183" s="16" t="s">
        <v>42582</v>
      </c>
      <c r="AP1183" s="16" t="s">
        <v>42383</v>
      </c>
      <c r="AQ1183" s="16" t="s">
        <v>42383</v>
      </c>
    </row>
    <row r="1184" spans="1:43" s="33" customFormat="1" ht="18.75" customHeight="1">
      <c r="A1184">
        <v>59302</v>
      </c>
      <c r="B1184"/>
      <c r="C1184" s="5" t="s">
        <v>90</v>
      </c>
      <c r="D1184" s="5">
        <v>2022</v>
      </c>
      <c r="E1184" s="39">
        <v>100773645</v>
      </c>
      <c r="F1184" s="39" t="s">
        <v>793</v>
      </c>
      <c r="G1184" s="5" t="s">
        <v>401</v>
      </c>
      <c r="H1184" s="82">
        <v>3</v>
      </c>
      <c r="I1184" s="5" t="s">
        <v>37</v>
      </c>
      <c r="J1184" s="85">
        <v>3</v>
      </c>
      <c r="K1184" s="5" t="s">
        <v>402</v>
      </c>
      <c r="L1184" s="45">
        <v>14</v>
      </c>
      <c r="M1184" s="2" t="s">
        <v>36977</v>
      </c>
      <c r="N1184" s="5">
        <v>27101972</v>
      </c>
      <c r="O1184" s="12" t="s">
        <v>36544</v>
      </c>
      <c r="P1184" t="s">
        <v>52311</v>
      </c>
      <c r="Q1184" s="5" t="str">
        <f>LEFT(Table13[[#This Row],[TYPE OF OIL (1-LUBRICANT/ OIL, 2- GASOLINE/DIESEL, 3- NON-LUBRICANT/OTHER PRODUCT)]],1)</f>
        <v>1</v>
      </c>
      <c r="R1184" t="s">
        <v>39</v>
      </c>
      <c r="S1184" s="5" t="str">
        <f>LEFT(Table13[[#This Row],[BASE OIL / FINISH GOOD (1-BASE OIL / 2- FINISH GOOD / 3- OTHER / 4-PARRAFIN OIL)]],1)</f>
        <v>2</v>
      </c>
      <c r="T1184" t="s">
        <v>89</v>
      </c>
      <c r="U1184" s="5"/>
      <c r="V1184" t="s">
        <v>89</v>
      </c>
      <c r="W1184" s="5"/>
      <c r="X1184" t="s">
        <v>89</v>
      </c>
      <c r="Y1184" s="5">
        <f>VLOOKUP(X1184,'OIL APP'!$A:$E,5,0)</f>
        <v>23</v>
      </c>
      <c r="Z1184" s="5" t="s">
        <v>42</v>
      </c>
      <c r="AA1184" s="18">
        <v>4687.26</v>
      </c>
      <c r="AB1184" s="17" t="s">
        <v>227</v>
      </c>
      <c r="AC1184" s="5" t="s">
        <v>42</v>
      </c>
      <c r="AD1184" s="5" t="s">
        <v>42</v>
      </c>
      <c r="AE1184" s="5" t="s">
        <v>42</v>
      </c>
      <c r="AF1184" s="5">
        <v>4687260</v>
      </c>
      <c r="AG1184" s="5" t="str">
        <f>VLOOKUP(X1184,'OIL APP'!$A:$D,4,0)</f>
        <v>OTHER OIL</v>
      </c>
      <c r="AH1184" s="16"/>
      <c r="AI1184" s="16" t="s">
        <v>56</v>
      </c>
      <c r="AJ1184" s="16">
        <v>22810</v>
      </c>
      <c r="AK1184" s="4">
        <v>6336606.3899999997</v>
      </c>
      <c r="AL1184" s="15"/>
      <c r="AM1184" s="16">
        <v>0</v>
      </c>
      <c r="AN1184" s="16"/>
      <c r="AO1184" s="16" t="s">
        <v>42574</v>
      </c>
      <c r="AP1184" s="16" t="s">
        <v>42383</v>
      </c>
      <c r="AQ1184" s="16" t="s">
        <v>42383</v>
      </c>
    </row>
    <row r="1185" spans="1:43" s="33" customFormat="1" ht="18.75" customHeight="1">
      <c r="A1185">
        <v>59322</v>
      </c>
      <c r="B1185"/>
      <c r="C1185" s="5" t="s">
        <v>90</v>
      </c>
      <c r="D1185" s="5">
        <v>2022</v>
      </c>
      <c r="E1185" s="39">
        <v>100773645</v>
      </c>
      <c r="F1185" s="39" t="s">
        <v>793</v>
      </c>
      <c r="G1185" s="5" t="s">
        <v>401</v>
      </c>
      <c r="H1185" s="82">
        <v>3</v>
      </c>
      <c r="I1185" s="5" t="s">
        <v>37</v>
      </c>
      <c r="J1185" s="85">
        <v>3</v>
      </c>
      <c r="K1185" s="5" t="s">
        <v>402</v>
      </c>
      <c r="L1185" s="45">
        <v>14</v>
      </c>
      <c r="M1185" s="2" t="s">
        <v>36977</v>
      </c>
      <c r="N1185" s="5">
        <v>27101972</v>
      </c>
      <c r="O1185" s="12" t="s">
        <v>36545</v>
      </c>
      <c r="P1185" t="s">
        <v>52311</v>
      </c>
      <c r="Q1185" s="5" t="str">
        <f>LEFT(Table13[[#This Row],[TYPE OF OIL (1-LUBRICANT/ OIL, 2- GASOLINE/DIESEL, 3- NON-LUBRICANT/OTHER PRODUCT)]],1)</f>
        <v>1</v>
      </c>
      <c r="R1185" t="s">
        <v>39</v>
      </c>
      <c r="S1185" s="5" t="str">
        <f>LEFT(Table13[[#This Row],[BASE OIL / FINISH GOOD (1-BASE OIL / 2- FINISH GOOD / 3- OTHER / 4-PARRAFIN OIL)]],1)</f>
        <v>2</v>
      </c>
      <c r="T1185" t="s">
        <v>89</v>
      </c>
      <c r="U1185" s="5"/>
      <c r="V1185" t="s">
        <v>89</v>
      </c>
      <c r="W1185" s="5"/>
      <c r="X1185" t="s">
        <v>89</v>
      </c>
      <c r="Y1185" s="5">
        <f>VLOOKUP(X1185,'OIL APP'!$A:$E,5,0)</f>
        <v>23</v>
      </c>
      <c r="Z1185" s="5" t="s">
        <v>42</v>
      </c>
      <c r="AA1185" s="18">
        <v>4013.5</v>
      </c>
      <c r="AB1185" s="17" t="s">
        <v>227</v>
      </c>
      <c r="AC1185" s="5" t="s">
        <v>42</v>
      </c>
      <c r="AD1185" s="5" t="s">
        <v>42</v>
      </c>
      <c r="AE1185" s="5" t="s">
        <v>42</v>
      </c>
      <c r="AF1185" s="5">
        <v>4013500</v>
      </c>
      <c r="AG1185" s="5" t="str">
        <f>VLOOKUP(X1185,'OIL APP'!$A:$D,4,0)</f>
        <v>OTHER OIL</v>
      </c>
      <c r="AH1185" s="16"/>
      <c r="AI1185" s="16" t="s">
        <v>56</v>
      </c>
      <c r="AJ1185" s="16">
        <v>23025</v>
      </c>
      <c r="AK1185" s="4">
        <v>4926789.47</v>
      </c>
      <c r="AL1185" s="15"/>
      <c r="AM1185" s="16">
        <v>0</v>
      </c>
      <c r="AN1185" s="16"/>
      <c r="AO1185" s="16" t="s">
        <v>42574</v>
      </c>
      <c r="AP1185" s="16" t="s">
        <v>42383</v>
      </c>
      <c r="AQ1185" s="16" t="s">
        <v>42383</v>
      </c>
    </row>
    <row r="1186" spans="1:43" s="33" customFormat="1" ht="18.75" customHeight="1">
      <c r="A1186">
        <v>59342</v>
      </c>
      <c r="B1186"/>
      <c r="C1186" s="5" t="s">
        <v>90</v>
      </c>
      <c r="D1186" s="5">
        <v>2022</v>
      </c>
      <c r="E1186" s="39">
        <v>100773645</v>
      </c>
      <c r="F1186" s="39" t="s">
        <v>793</v>
      </c>
      <c r="G1186" s="5" t="s">
        <v>401</v>
      </c>
      <c r="H1186" s="81">
        <v>3</v>
      </c>
      <c r="I1186" s="5" t="s">
        <v>37</v>
      </c>
      <c r="J1186" s="85">
        <v>3</v>
      </c>
      <c r="K1186" s="5" t="s">
        <v>402</v>
      </c>
      <c r="L1186" s="1">
        <v>14</v>
      </c>
      <c r="M1186" s="2" t="s">
        <v>38</v>
      </c>
      <c r="N1186" s="5">
        <v>27101972</v>
      </c>
      <c r="O1186" s="12" t="s">
        <v>794</v>
      </c>
      <c r="P1186" t="s">
        <v>52311</v>
      </c>
      <c r="Q1186" s="5" t="str">
        <f>LEFT(Table13[[#This Row],[TYPE OF OIL (1-LUBRICANT/ OIL, 2- GASOLINE/DIESEL, 3- NON-LUBRICANT/OTHER PRODUCT)]],1)</f>
        <v>1</v>
      </c>
      <c r="R1186" t="s">
        <v>39</v>
      </c>
      <c r="S1186" s="5" t="str">
        <f>LEFT(Table13[[#This Row],[BASE OIL / FINISH GOOD (1-BASE OIL / 2- FINISH GOOD / 3- OTHER / 4-PARRAFIN OIL)]],1)</f>
        <v>2</v>
      </c>
      <c r="T1186" t="s">
        <v>89</v>
      </c>
      <c r="U1186" s="5"/>
      <c r="V1186" t="s">
        <v>89</v>
      </c>
      <c r="W1186" s="5"/>
      <c r="X1186" t="s">
        <v>89</v>
      </c>
      <c r="Y1186" s="5">
        <f>VLOOKUP(X1186,'OIL APP'!$A:$E,5,0)</f>
        <v>23</v>
      </c>
      <c r="Z1186" s="5"/>
      <c r="AA1186" s="8">
        <v>5800.66</v>
      </c>
      <c r="AB1186" s="13" t="s">
        <v>227</v>
      </c>
      <c r="AC1186" s="5">
        <v>0</v>
      </c>
      <c r="AD1186" s="5">
        <v>0</v>
      </c>
      <c r="AE1186" s="5">
        <v>0</v>
      </c>
      <c r="AF1186" s="11">
        <v>5.8006599999999997</v>
      </c>
      <c r="AG1186" s="5" t="str">
        <f>VLOOKUP(X1186,'OIL APP'!$A:$D,4,0)</f>
        <v>OTHER OIL</v>
      </c>
      <c r="AH1186" s="5"/>
      <c r="AI1186" s="5" t="s">
        <v>56</v>
      </c>
      <c r="AJ1186" s="5">
        <v>23025</v>
      </c>
      <c r="AK1186" s="4">
        <v>7359825.4000000004</v>
      </c>
      <c r="AL1186" s="5"/>
      <c r="AM1186" s="16">
        <v>0</v>
      </c>
      <c r="AN1186" s="16"/>
      <c r="AO1186" s="16" t="s">
        <v>42574</v>
      </c>
      <c r="AP1186" s="16" t="s">
        <v>42383</v>
      </c>
      <c r="AQ1186" s="16" t="s">
        <v>42383</v>
      </c>
    </row>
    <row r="1187" spans="1:43" s="33" customFormat="1" ht="18.75" customHeight="1">
      <c r="A1187">
        <v>59343</v>
      </c>
      <c r="B1187"/>
      <c r="C1187" s="5" t="s">
        <v>90</v>
      </c>
      <c r="D1187" s="5">
        <v>2022</v>
      </c>
      <c r="E1187" s="42" t="s">
        <v>1611</v>
      </c>
      <c r="F1187" s="39" t="s">
        <v>1612</v>
      </c>
      <c r="G1187" s="5" t="s">
        <v>85</v>
      </c>
      <c r="H1187" s="82">
        <v>1</v>
      </c>
      <c r="I1187" s="5" t="s">
        <v>86</v>
      </c>
      <c r="J1187" s="85">
        <v>1</v>
      </c>
      <c r="K1187" s="5" t="s">
        <v>88</v>
      </c>
      <c r="L1187" s="45">
        <v>49</v>
      </c>
      <c r="M1187" s="2" t="s">
        <v>38</v>
      </c>
      <c r="N1187" s="5">
        <v>27101224</v>
      </c>
      <c r="O1187" s="5" t="s">
        <v>36549</v>
      </c>
      <c r="P1187" t="s">
        <v>52311</v>
      </c>
      <c r="Q1187" s="5" t="str">
        <f>LEFT(Table13[[#This Row],[TYPE OF OIL (1-LUBRICANT/ OIL, 2- GASOLINE/DIESEL, 3- NON-LUBRICANT/OTHER PRODUCT)]],1)</f>
        <v>1</v>
      </c>
      <c r="R1187" t="s">
        <v>39</v>
      </c>
      <c r="S1187" s="5" t="str">
        <f>LEFT(Table13[[#This Row],[BASE OIL / FINISH GOOD (1-BASE OIL / 2- FINISH GOOD / 3- OTHER / 4-PARRAFIN OIL)]],1)</f>
        <v>2</v>
      </c>
      <c r="T1187" t="s">
        <v>89</v>
      </c>
      <c r="U1187" s="5"/>
      <c r="V1187" t="s">
        <v>89</v>
      </c>
      <c r="W1187" s="5"/>
      <c r="X1187" t="s">
        <v>89</v>
      </c>
      <c r="Y1187" s="5">
        <f>VLOOKUP(X1187,'OIL APP'!$A:$E,5,0)</f>
        <v>23</v>
      </c>
      <c r="Z1187" s="5" t="s">
        <v>42</v>
      </c>
      <c r="AA1187" s="18">
        <v>2960.12</v>
      </c>
      <c r="AB1187" s="5" t="s">
        <v>223</v>
      </c>
      <c r="AC1187" s="5" t="s">
        <v>42</v>
      </c>
      <c r="AD1187" s="5" t="s">
        <v>42</v>
      </c>
      <c r="AE1187" s="5" t="s">
        <v>42</v>
      </c>
      <c r="AF1187" s="5">
        <v>2960120</v>
      </c>
      <c r="AG1187" s="5" t="str">
        <f>VLOOKUP(X1187,'OIL APP'!$A:$D,4,0)</f>
        <v>OTHER OIL</v>
      </c>
      <c r="AH1187" s="16"/>
      <c r="AI1187" s="16" t="s">
        <v>56</v>
      </c>
      <c r="AJ1187" s="16">
        <v>22950</v>
      </c>
      <c r="AK1187" s="4">
        <v>3357423.77</v>
      </c>
      <c r="AL1187" s="15"/>
      <c r="AM1187" s="16">
        <v>0</v>
      </c>
      <c r="AN1187" s="16"/>
      <c r="AO1187" s="16" t="s">
        <v>42582</v>
      </c>
      <c r="AP1187" s="16" t="s">
        <v>42383</v>
      </c>
      <c r="AQ1187" s="16" t="s">
        <v>42383</v>
      </c>
    </row>
    <row r="1188" spans="1:43" s="33" customFormat="1" ht="18.75" customHeight="1">
      <c r="A1188">
        <v>59347</v>
      </c>
      <c r="B1188"/>
      <c r="C1188" s="5" t="s">
        <v>90</v>
      </c>
      <c r="D1188" s="5">
        <v>2022</v>
      </c>
      <c r="E1188" s="42" t="s">
        <v>1611</v>
      </c>
      <c r="F1188" s="39" t="s">
        <v>1612</v>
      </c>
      <c r="G1188" s="5" t="s">
        <v>85</v>
      </c>
      <c r="H1188" s="82">
        <v>1</v>
      </c>
      <c r="I1188" s="5" t="s">
        <v>86</v>
      </c>
      <c r="J1188" s="85">
        <v>1</v>
      </c>
      <c r="K1188" s="5" t="s">
        <v>88</v>
      </c>
      <c r="L1188" s="45">
        <v>49</v>
      </c>
      <c r="M1188" s="2" t="s">
        <v>38</v>
      </c>
      <c r="N1188" s="5">
        <v>27101971</v>
      </c>
      <c r="O1188" s="5" t="s">
        <v>34313</v>
      </c>
      <c r="P1188" t="s">
        <v>52311</v>
      </c>
      <c r="Q1188" s="5" t="str">
        <f>LEFT(Table13[[#This Row],[TYPE OF OIL (1-LUBRICANT/ OIL, 2- GASOLINE/DIESEL, 3- NON-LUBRICANT/OTHER PRODUCT)]],1)</f>
        <v>1</v>
      </c>
      <c r="R1188" t="s">
        <v>39</v>
      </c>
      <c r="S1188" s="5" t="str">
        <f>LEFT(Table13[[#This Row],[BASE OIL / FINISH GOOD (1-BASE OIL / 2- FINISH GOOD / 3- OTHER / 4-PARRAFIN OIL)]],1)</f>
        <v>2</v>
      </c>
      <c r="T1188" t="s">
        <v>89</v>
      </c>
      <c r="U1188" s="5"/>
      <c r="V1188" t="s">
        <v>89</v>
      </c>
      <c r="W1188" s="5"/>
      <c r="X1188" t="s">
        <v>89</v>
      </c>
      <c r="Y1188" s="5">
        <f>VLOOKUP(X1188,'OIL APP'!$A:$E,5,0)</f>
        <v>23</v>
      </c>
      <c r="Z1188" s="5" t="s">
        <v>42</v>
      </c>
      <c r="AA1188" s="18">
        <v>6265.2</v>
      </c>
      <c r="AB1188" s="5" t="s">
        <v>223</v>
      </c>
      <c r="AC1188" s="5" t="s">
        <v>42</v>
      </c>
      <c r="AD1188" s="5" t="s">
        <v>42</v>
      </c>
      <c r="AE1188" s="5" t="s">
        <v>42</v>
      </c>
      <c r="AF1188" s="5">
        <v>6265200</v>
      </c>
      <c r="AG1188" s="5" t="str">
        <f>VLOOKUP(X1188,'OIL APP'!$A:$D,4,0)</f>
        <v>OTHER OIL</v>
      </c>
      <c r="AH1188" s="16"/>
      <c r="AI1188" s="16" t="s">
        <v>56</v>
      </c>
      <c r="AJ1188" s="16">
        <v>22810</v>
      </c>
      <c r="AK1188" s="4">
        <v>7392412.4000000004</v>
      </c>
      <c r="AL1188" s="15"/>
      <c r="AM1188" s="16" t="e">
        <v>#N/A</v>
      </c>
      <c r="AN1188" s="16"/>
      <c r="AO1188" s="16" t="s">
        <v>42582</v>
      </c>
      <c r="AP1188" s="16" t="s">
        <v>42383</v>
      </c>
      <c r="AQ1188" s="16" t="s">
        <v>42383</v>
      </c>
    </row>
    <row r="1189" spans="1:43" s="33" customFormat="1" ht="18.75" customHeight="1">
      <c r="A1189">
        <v>59348</v>
      </c>
      <c r="B1189"/>
      <c r="C1189" s="5" t="s">
        <v>90</v>
      </c>
      <c r="D1189" s="5">
        <v>2022</v>
      </c>
      <c r="E1189" s="42" t="s">
        <v>1611</v>
      </c>
      <c r="F1189" s="39" t="s">
        <v>1612</v>
      </c>
      <c r="G1189" s="5" t="s">
        <v>85</v>
      </c>
      <c r="H1189" s="82">
        <v>1</v>
      </c>
      <c r="I1189" s="5" t="s">
        <v>86</v>
      </c>
      <c r="J1189" s="85">
        <v>1</v>
      </c>
      <c r="K1189" s="5" t="s">
        <v>88</v>
      </c>
      <c r="L1189" s="45">
        <v>49</v>
      </c>
      <c r="M1189" s="2" t="s">
        <v>38</v>
      </c>
      <c r="N1189" s="5">
        <v>27101971</v>
      </c>
      <c r="O1189" s="5" t="s">
        <v>34313</v>
      </c>
      <c r="P1189" t="s">
        <v>52311</v>
      </c>
      <c r="Q1189" s="5" t="str">
        <f>LEFT(Table13[[#This Row],[TYPE OF OIL (1-LUBRICANT/ OIL, 2- GASOLINE/DIESEL, 3- NON-LUBRICANT/OTHER PRODUCT)]],1)</f>
        <v>1</v>
      </c>
      <c r="R1189" t="s">
        <v>39</v>
      </c>
      <c r="S1189" s="5" t="str">
        <f>LEFT(Table13[[#This Row],[BASE OIL / FINISH GOOD (1-BASE OIL / 2- FINISH GOOD / 3- OTHER / 4-PARRAFIN OIL)]],1)</f>
        <v>2</v>
      </c>
      <c r="T1189" t="s">
        <v>89</v>
      </c>
      <c r="U1189" s="5"/>
      <c r="V1189" t="s">
        <v>89</v>
      </c>
      <c r="W1189" s="5"/>
      <c r="X1189" t="s">
        <v>89</v>
      </c>
      <c r="Y1189" s="5">
        <f>VLOOKUP(X1189,'OIL APP'!$A:$E,5,0)</f>
        <v>23</v>
      </c>
      <c r="Z1189" s="5" t="s">
        <v>42</v>
      </c>
      <c r="AA1189" s="18">
        <v>6877.07</v>
      </c>
      <c r="AB1189" s="5" t="s">
        <v>223</v>
      </c>
      <c r="AC1189" s="5" t="s">
        <v>42</v>
      </c>
      <c r="AD1189" s="5" t="s">
        <v>42</v>
      </c>
      <c r="AE1189" s="5" t="s">
        <v>42</v>
      </c>
      <c r="AF1189" s="5">
        <v>6877070</v>
      </c>
      <c r="AG1189" s="5" t="str">
        <f>VLOOKUP(X1189,'OIL APP'!$A:$D,4,0)</f>
        <v>OTHER OIL</v>
      </c>
      <c r="AH1189" s="16"/>
      <c r="AI1189" s="16" t="s">
        <v>56</v>
      </c>
      <c r="AJ1189" s="16">
        <v>22810</v>
      </c>
      <c r="AK1189" s="4">
        <v>7667154.3400000008</v>
      </c>
      <c r="AL1189" s="15"/>
      <c r="AM1189" s="16" t="e">
        <v>#N/A</v>
      </c>
      <c r="AN1189" s="16"/>
      <c r="AO1189" s="16" t="s">
        <v>42582</v>
      </c>
      <c r="AP1189" s="16" t="s">
        <v>42383</v>
      </c>
      <c r="AQ1189" s="16" t="s">
        <v>42383</v>
      </c>
    </row>
    <row r="1190" spans="1:43" s="33" customFormat="1" ht="18.75" customHeight="1">
      <c r="A1190">
        <v>59349</v>
      </c>
      <c r="B1190"/>
      <c r="C1190" s="5" t="s">
        <v>90</v>
      </c>
      <c r="D1190" s="5">
        <v>2022</v>
      </c>
      <c r="E1190" s="39">
        <v>102734592</v>
      </c>
      <c r="F1190" s="39" t="s">
        <v>34615</v>
      </c>
      <c r="G1190" s="39" t="s">
        <v>85</v>
      </c>
      <c r="H1190" s="82">
        <v>1</v>
      </c>
      <c r="I1190" s="39" t="s">
        <v>91</v>
      </c>
      <c r="J1190" s="86">
        <v>2</v>
      </c>
      <c r="K1190" s="39" t="s">
        <v>92</v>
      </c>
      <c r="L1190" s="46">
        <v>52</v>
      </c>
      <c r="M1190" s="2" t="s">
        <v>36977</v>
      </c>
      <c r="N1190" s="5">
        <v>27101981</v>
      </c>
      <c r="O1190" s="5" t="s">
        <v>36553</v>
      </c>
      <c r="P1190" t="s">
        <v>52311</v>
      </c>
      <c r="Q1190" s="5" t="str">
        <f>LEFT(Table13[[#This Row],[TYPE OF OIL (1-LUBRICANT/ OIL, 2- GASOLINE/DIESEL, 3- NON-LUBRICANT/OTHER PRODUCT)]],1)</f>
        <v>1</v>
      </c>
      <c r="R1190" t="s">
        <v>39</v>
      </c>
      <c r="S1190" s="5" t="str">
        <f>LEFT(Table13[[#This Row],[BASE OIL / FINISH GOOD (1-BASE OIL / 2- FINISH GOOD / 3- OTHER / 4-PARRAFIN OIL)]],1)</f>
        <v>2</v>
      </c>
      <c r="T1190" t="s">
        <v>89</v>
      </c>
      <c r="U1190" s="5"/>
      <c r="V1190" t="s">
        <v>89</v>
      </c>
      <c r="W1190" s="5"/>
      <c r="X1190" t="s">
        <v>89</v>
      </c>
      <c r="Y1190" s="5">
        <f>VLOOKUP(X1190,'OIL APP'!$A:$E,5,0)</f>
        <v>23</v>
      </c>
      <c r="Z1190" s="5" t="s">
        <v>42</v>
      </c>
      <c r="AA1190" s="18">
        <v>10850000</v>
      </c>
      <c r="AB1190" s="5" t="s">
        <v>55</v>
      </c>
      <c r="AC1190" s="5"/>
      <c r="AD1190" s="5"/>
      <c r="AE1190" s="5"/>
      <c r="AF1190" s="11">
        <v>10850000</v>
      </c>
      <c r="AG1190" s="5" t="str">
        <f>VLOOKUP(X1190,'OIL APP'!$A:$D,4,0)</f>
        <v>OTHER OIL</v>
      </c>
      <c r="AH1190" s="16"/>
      <c r="AI1190" s="16" t="s">
        <v>56</v>
      </c>
      <c r="AJ1190" s="16">
        <v>22810</v>
      </c>
      <c r="AK1190" s="4">
        <v>12248270.792199997</v>
      </c>
      <c r="AL1190" s="15"/>
      <c r="AM1190" s="16">
        <v>0</v>
      </c>
      <c r="AN1190" s="16"/>
      <c r="AO1190" s="16" t="e">
        <v>#N/A</v>
      </c>
      <c r="AP1190" s="16" t="s">
        <v>42383</v>
      </c>
      <c r="AQ1190" s="16" t="s">
        <v>42383</v>
      </c>
    </row>
    <row r="1191" spans="1:43" s="33" customFormat="1" ht="18.75" customHeight="1">
      <c r="A1191">
        <v>59352</v>
      </c>
      <c r="B1191"/>
      <c r="C1191" s="5" t="s">
        <v>90</v>
      </c>
      <c r="D1191" s="5">
        <v>2022</v>
      </c>
      <c r="E1191" s="39">
        <v>102734592</v>
      </c>
      <c r="F1191" s="39" t="s">
        <v>34615</v>
      </c>
      <c r="G1191" s="39" t="s">
        <v>85</v>
      </c>
      <c r="H1191" s="82">
        <v>1</v>
      </c>
      <c r="I1191" s="39" t="s">
        <v>91</v>
      </c>
      <c r="J1191" s="86">
        <v>2</v>
      </c>
      <c r="K1191" s="39" t="s">
        <v>92</v>
      </c>
      <c r="L1191" s="46">
        <v>52</v>
      </c>
      <c r="M1191" s="2" t="s">
        <v>36977</v>
      </c>
      <c r="N1191" s="5">
        <v>27101981</v>
      </c>
      <c r="O1191" s="5" t="s">
        <v>36554</v>
      </c>
      <c r="P1191" t="s">
        <v>52311</v>
      </c>
      <c r="Q1191" s="5" t="str">
        <f>LEFT(Table13[[#This Row],[TYPE OF OIL (1-LUBRICANT/ OIL, 2- GASOLINE/DIESEL, 3- NON-LUBRICANT/OTHER PRODUCT)]],1)</f>
        <v>1</v>
      </c>
      <c r="R1191" t="s">
        <v>39</v>
      </c>
      <c r="S1191" s="5" t="str">
        <f>LEFT(Table13[[#This Row],[BASE OIL / FINISH GOOD (1-BASE OIL / 2- FINISH GOOD / 3- OTHER / 4-PARRAFIN OIL)]],1)</f>
        <v>2</v>
      </c>
      <c r="T1191" t="s">
        <v>89</v>
      </c>
      <c r="U1191" s="5"/>
      <c r="V1191" t="s">
        <v>89</v>
      </c>
      <c r="W1191" s="5"/>
      <c r="X1191" t="s">
        <v>89</v>
      </c>
      <c r="Y1191" s="5">
        <f>VLOOKUP(X1191,'OIL APP'!$A:$E,5,0)</f>
        <v>23</v>
      </c>
      <c r="Z1191" s="5" t="s">
        <v>42</v>
      </c>
      <c r="AA1191" s="18">
        <v>95041</v>
      </c>
      <c r="AB1191" s="5" t="s">
        <v>55</v>
      </c>
      <c r="AC1191" s="5"/>
      <c r="AD1191" s="5"/>
      <c r="AE1191" s="5"/>
      <c r="AF1191" s="11">
        <v>95041</v>
      </c>
      <c r="AG1191" s="5" t="str">
        <f>VLOOKUP(X1191,'OIL APP'!$A:$D,4,0)</f>
        <v>OTHER OIL</v>
      </c>
      <c r="AH1191" s="16"/>
      <c r="AI1191" s="16" t="s">
        <v>56</v>
      </c>
      <c r="AJ1191" s="16">
        <v>22810</v>
      </c>
      <c r="AK1191" s="4">
        <v>107289.2078</v>
      </c>
      <c r="AL1191" s="15"/>
      <c r="AM1191" s="16">
        <v>0</v>
      </c>
      <c r="AN1191" s="16"/>
      <c r="AO1191" s="16" t="e">
        <v>#N/A</v>
      </c>
      <c r="AP1191" s="16" t="s">
        <v>42383</v>
      </c>
      <c r="AQ1191" s="16" t="s">
        <v>42383</v>
      </c>
    </row>
    <row r="1192" spans="1:43" s="33" customFormat="1" ht="18.75" customHeight="1">
      <c r="A1192">
        <v>59353</v>
      </c>
      <c r="B1192"/>
      <c r="C1192" s="5" t="s">
        <v>90</v>
      </c>
      <c r="D1192" s="5">
        <v>2022</v>
      </c>
      <c r="E1192" s="39">
        <v>102734592</v>
      </c>
      <c r="F1192" s="39" t="s">
        <v>34615</v>
      </c>
      <c r="G1192" s="39" t="s">
        <v>85</v>
      </c>
      <c r="H1192" s="82">
        <v>1</v>
      </c>
      <c r="I1192" s="39" t="s">
        <v>91</v>
      </c>
      <c r="J1192" s="86">
        <v>2</v>
      </c>
      <c r="K1192" s="39" t="s">
        <v>92</v>
      </c>
      <c r="L1192" s="46">
        <v>52</v>
      </c>
      <c r="M1192" s="2" t="s">
        <v>36977</v>
      </c>
      <c r="N1192" s="5">
        <v>27101981</v>
      </c>
      <c r="O1192" s="5" t="s">
        <v>36555</v>
      </c>
      <c r="P1192" t="s">
        <v>52311</v>
      </c>
      <c r="Q1192" s="5" t="str">
        <f>LEFT(Table13[[#This Row],[TYPE OF OIL (1-LUBRICANT/ OIL, 2- GASOLINE/DIESEL, 3- NON-LUBRICANT/OTHER PRODUCT)]],1)</f>
        <v>1</v>
      </c>
      <c r="R1192" t="s">
        <v>39</v>
      </c>
      <c r="S1192" s="5" t="str">
        <f>LEFT(Table13[[#This Row],[BASE OIL / FINISH GOOD (1-BASE OIL / 2- FINISH GOOD / 3- OTHER / 4-PARRAFIN OIL)]],1)</f>
        <v>2</v>
      </c>
      <c r="T1192" t="s">
        <v>89</v>
      </c>
      <c r="U1192" s="5"/>
      <c r="V1192" t="s">
        <v>89</v>
      </c>
      <c r="W1192" s="5"/>
      <c r="X1192" t="s">
        <v>89</v>
      </c>
      <c r="Y1192" s="5">
        <f>VLOOKUP(X1192,'OIL APP'!$A:$E,5,0)</f>
        <v>23</v>
      </c>
      <c r="Z1192" s="5" t="s">
        <v>42</v>
      </c>
      <c r="AA1192" s="18">
        <v>6803084</v>
      </c>
      <c r="AB1192" s="5" t="s">
        <v>55</v>
      </c>
      <c r="AC1192" s="5"/>
      <c r="AD1192" s="5"/>
      <c r="AE1192" s="5"/>
      <c r="AF1192" s="11">
        <v>6803084</v>
      </c>
      <c r="AG1192" s="5" t="str">
        <f>VLOOKUP(X1192,'OIL APP'!$A:$D,4,0)</f>
        <v>OTHER OIL</v>
      </c>
      <c r="AH1192" s="16"/>
      <c r="AI1192" s="16" t="s">
        <v>56</v>
      </c>
      <c r="AJ1192" s="16">
        <v>22810</v>
      </c>
      <c r="AK1192" s="4">
        <v>7748222.8539519999</v>
      </c>
      <c r="AL1192" s="15"/>
      <c r="AM1192" s="16">
        <v>0</v>
      </c>
      <c r="AN1192" s="16"/>
      <c r="AO1192" s="16" t="e">
        <v>#N/A</v>
      </c>
      <c r="AP1192" s="16" t="s">
        <v>42383</v>
      </c>
      <c r="AQ1192" s="16" t="s">
        <v>42383</v>
      </c>
    </row>
    <row r="1193" spans="1:43" s="33" customFormat="1" ht="18.75" customHeight="1">
      <c r="A1193">
        <v>59354</v>
      </c>
      <c r="B1193"/>
      <c r="C1193" s="5" t="s">
        <v>90</v>
      </c>
      <c r="D1193" s="5">
        <v>2022</v>
      </c>
      <c r="E1193" s="39">
        <v>102734592</v>
      </c>
      <c r="F1193" s="39" t="s">
        <v>34615</v>
      </c>
      <c r="G1193" s="39" t="s">
        <v>85</v>
      </c>
      <c r="H1193" s="82">
        <v>1</v>
      </c>
      <c r="I1193" s="39" t="s">
        <v>91</v>
      </c>
      <c r="J1193" s="86">
        <v>2</v>
      </c>
      <c r="K1193" s="39" t="s">
        <v>92</v>
      </c>
      <c r="L1193" s="46">
        <v>52</v>
      </c>
      <c r="M1193" s="2" t="s">
        <v>36977</v>
      </c>
      <c r="N1193" s="5">
        <v>27101981</v>
      </c>
      <c r="O1193" s="5" t="s">
        <v>36556</v>
      </c>
      <c r="P1193" t="s">
        <v>52311</v>
      </c>
      <c r="Q1193" s="5" t="str">
        <f>LEFT(Table13[[#This Row],[TYPE OF OIL (1-LUBRICANT/ OIL, 2- GASOLINE/DIESEL, 3- NON-LUBRICANT/OTHER PRODUCT)]],1)</f>
        <v>1</v>
      </c>
      <c r="R1193" t="s">
        <v>39</v>
      </c>
      <c r="S1193" s="5" t="str">
        <f>LEFT(Table13[[#This Row],[BASE OIL / FINISH GOOD (1-BASE OIL / 2- FINISH GOOD / 3- OTHER / 4-PARRAFIN OIL)]],1)</f>
        <v>2</v>
      </c>
      <c r="T1193" t="s">
        <v>89</v>
      </c>
      <c r="U1193" s="5"/>
      <c r="V1193" t="s">
        <v>89</v>
      </c>
      <c r="W1193" s="5"/>
      <c r="X1193" t="s">
        <v>89</v>
      </c>
      <c r="Y1193" s="5">
        <f>VLOOKUP(X1193,'OIL APP'!$A:$E,5,0)</f>
        <v>23</v>
      </c>
      <c r="Z1193" s="5" t="s">
        <v>42</v>
      </c>
      <c r="AA1193" s="18">
        <v>4065.24</v>
      </c>
      <c r="AB1193" s="5" t="s">
        <v>223</v>
      </c>
      <c r="AC1193" s="5" t="s">
        <v>42</v>
      </c>
      <c r="AD1193" s="5" t="s">
        <v>42</v>
      </c>
      <c r="AE1193" s="5" t="s">
        <v>42</v>
      </c>
      <c r="AF1193" s="5">
        <v>4065240</v>
      </c>
      <c r="AG1193" s="5" t="str">
        <f>VLOOKUP(X1193,'OIL APP'!$A:$D,4,0)</f>
        <v>OTHER OIL</v>
      </c>
      <c r="AH1193" s="16"/>
      <c r="AI1193" s="16" t="s">
        <v>56</v>
      </c>
      <c r="AJ1193" s="16">
        <v>22810</v>
      </c>
      <c r="AK1193" s="4">
        <v>4631213.21</v>
      </c>
      <c r="AL1193" s="15"/>
      <c r="AM1193" s="16">
        <v>0</v>
      </c>
      <c r="AN1193" s="16"/>
      <c r="AO1193" s="16" t="e">
        <v>#N/A</v>
      </c>
      <c r="AP1193" s="16" t="s">
        <v>42383</v>
      </c>
      <c r="AQ1193" s="16" t="s">
        <v>42383</v>
      </c>
    </row>
    <row r="1194" spans="1:43" s="33" customFormat="1" ht="18.75" customHeight="1">
      <c r="A1194">
        <v>59366</v>
      </c>
      <c r="B1194"/>
      <c r="C1194" s="5" t="s">
        <v>90</v>
      </c>
      <c r="D1194" s="5">
        <v>2022</v>
      </c>
      <c r="E1194" s="39">
        <v>102734592</v>
      </c>
      <c r="F1194" s="39" t="s">
        <v>34615</v>
      </c>
      <c r="G1194" s="39" t="s">
        <v>85</v>
      </c>
      <c r="H1194" s="82">
        <v>1</v>
      </c>
      <c r="I1194" s="39" t="s">
        <v>91</v>
      </c>
      <c r="J1194" s="86">
        <v>2</v>
      </c>
      <c r="K1194" s="39" t="s">
        <v>92</v>
      </c>
      <c r="L1194" s="46">
        <v>52</v>
      </c>
      <c r="M1194" s="2" t="s">
        <v>36977</v>
      </c>
      <c r="N1194" s="5">
        <v>27101981</v>
      </c>
      <c r="O1194" s="5" t="s">
        <v>36557</v>
      </c>
      <c r="P1194" t="s">
        <v>52311</v>
      </c>
      <c r="Q1194" s="5" t="str">
        <f>LEFT(Table13[[#This Row],[TYPE OF OIL (1-LUBRICANT/ OIL, 2- GASOLINE/DIESEL, 3- NON-LUBRICANT/OTHER PRODUCT)]],1)</f>
        <v>1</v>
      </c>
      <c r="R1194" t="s">
        <v>39</v>
      </c>
      <c r="S1194" s="5" t="str">
        <f>LEFT(Table13[[#This Row],[BASE OIL / FINISH GOOD (1-BASE OIL / 2- FINISH GOOD / 3- OTHER / 4-PARRAFIN OIL)]],1)</f>
        <v>2</v>
      </c>
      <c r="T1194" t="s">
        <v>89</v>
      </c>
      <c r="U1194" s="5"/>
      <c r="V1194" t="s">
        <v>89</v>
      </c>
      <c r="W1194" s="5"/>
      <c r="X1194" t="s">
        <v>89</v>
      </c>
      <c r="Y1194" s="5">
        <f>VLOOKUP(X1194,'OIL APP'!$A:$E,5,0)</f>
        <v>23</v>
      </c>
      <c r="Z1194" s="5" t="s">
        <v>42</v>
      </c>
      <c r="AA1194" s="18">
        <v>84782</v>
      </c>
      <c r="AB1194" s="5" t="s">
        <v>55</v>
      </c>
      <c r="AC1194" s="5"/>
      <c r="AD1194" s="5"/>
      <c r="AE1194" s="5"/>
      <c r="AF1194" s="11">
        <v>84782</v>
      </c>
      <c r="AG1194" s="5" t="str">
        <f>VLOOKUP(X1194,'OIL APP'!$A:$D,4,0)</f>
        <v>OTHER OIL</v>
      </c>
      <c r="AH1194" s="16"/>
      <c r="AI1194" s="16" t="s">
        <v>56</v>
      </c>
      <c r="AJ1194" s="16">
        <v>22810</v>
      </c>
      <c r="AK1194" s="4">
        <v>92881.587899999999</v>
      </c>
      <c r="AL1194" s="15"/>
      <c r="AM1194" s="16">
        <v>0</v>
      </c>
      <c r="AN1194" s="16"/>
      <c r="AO1194" s="16" t="e">
        <v>#N/A</v>
      </c>
      <c r="AP1194" s="16" t="s">
        <v>42383</v>
      </c>
      <c r="AQ1194" s="16" t="s">
        <v>42383</v>
      </c>
    </row>
    <row r="1195" spans="1:43" s="33" customFormat="1" ht="18.75" customHeight="1">
      <c r="A1195">
        <v>59371</v>
      </c>
      <c r="B1195"/>
      <c r="C1195" s="5" t="s">
        <v>90</v>
      </c>
      <c r="D1195" s="5">
        <v>2022</v>
      </c>
      <c r="E1195" s="39">
        <v>102734592</v>
      </c>
      <c r="F1195" s="39" t="s">
        <v>34615</v>
      </c>
      <c r="G1195" s="39" t="s">
        <v>85</v>
      </c>
      <c r="H1195" s="82">
        <v>1</v>
      </c>
      <c r="I1195" s="39" t="s">
        <v>91</v>
      </c>
      <c r="J1195" s="86">
        <v>2</v>
      </c>
      <c r="K1195" s="39" t="s">
        <v>92</v>
      </c>
      <c r="L1195" s="46">
        <v>52</v>
      </c>
      <c r="M1195" s="2" t="s">
        <v>36977</v>
      </c>
      <c r="N1195" s="5">
        <v>27101981</v>
      </c>
      <c r="O1195" s="5" t="s">
        <v>36558</v>
      </c>
      <c r="P1195" t="s">
        <v>52311</v>
      </c>
      <c r="Q1195" s="5" t="str">
        <f>LEFT(Table13[[#This Row],[TYPE OF OIL (1-LUBRICANT/ OIL, 2- GASOLINE/DIESEL, 3- NON-LUBRICANT/OTHER PRODUCT)]],1)</f>
        <v>1</v>
      </c>
      <c r="R1195" t="s">
        <v>39</v>
      </c>
      <c r="S1195" s="5" t="str">
        <f>LEFT(Table13[[#This Row],[BASE OIL / FINISH GOOD (1-BASE OIL / 2- FINISH GOOD / 3- OTHER / 4-PARRAFIN OIL)]],1)</f>
        <v>2</v>
      </c>
      <c r="T1195" t="s">
        <v>89</v>
      </c>
      <c r="U1195" s="5"/>
      <c r="V1195" t="s">
        <v>89</v>
      </c>
      <c r="W1195" s="5"/>
      <c r="X1195" t="s">
        <v>89</v>
      </c>
      <c r="Y1195" s="5">
        <f>VLOOKUP(X1195,'OIL APP'!$A:$E,5,0)</f>
        <v>23</v>
      </c>
      <c r="Z1195" s="5" t="s">
        <v>42</v>
      </c>
      <c r="AA1195" s="18">
        <v>7950000</v>
      </c>
      <c r="AB1195" s="5" t="s">
        <v>55</v>
      </c>
      <c r="AC1195" s="5"/>
      <c r="AD1195" s="5"/>
      <c r="AE1195" s="5"/>
      <c r="AF1195" s="11">
        <v>7950000</v>
      </c>
      <c r="AG1195" s="5" t="str">
        <f>VLOOKUP(X1195,'OIL APP'!$A:$D,4,0)</f>
        <v>OTHER OIL</v>
      </c>
      <c r="AH1195" s="16"/>
      <c r="AI1195" s="16" t="s">
        <v>56</v>
      </c>
      <c r="AJ1195" s="16">
        <v>22810</v>
      </c>
      <c r="AK1195" s="4">
        <v>8709497.5821000002</v>
      </c>
      <c r="AL1195" s="15"/>
      <c r="AM1195" s="16">
        <v>0</v>
      </c>
      <c r="AN1195" s="16"/>
      <c r="AO1195" s="16" t="e">
        <v>#N/A</v>
      </c>
      <c r="AP1195" s="16" t="s">
        <v>42383</v>
      </c>
      <c r="AQ1195" s="16" t="s">
        <v>42383</v>
      </c>
    </row>
    <row r="1196" spans="1:43" s="33" customFormat="1" ht="18.75" customHeight="1">
      <c r="A1196">
        <v>59374</v>
      </c>
      <c r="B1196"/>
      <c r="C1196" s="5" t="s">
        <v>90</v>
      </c>
      <c r="D1196" s="5">
        <v>2022</v>
      </c>
      <c r="E1196" s="39">
        <v>102734592</v>
      </c>
      <c r="F1196" s="39" t="s">
        <v>34615</v>
      </c>
      <c r="G1196" s="39" t="s">
        <v>85</v>
      </c>
      <c r="H1196" s="82">
        <v>1</v>
      </c>
      <c r="I1196" s="39" t="s">
        <v>91</v>
      </c>
      <c r="J1196" s="86">
        <v>2</v>
      </c>
      <c r="K1196" s="39" t="s">
        <v>92</v>
      </c>
      <c r="L1196" s="46">
        <v>52</v>
      </c>
      <c r="M1196" s="2" t="s">
        <v>36977</v>
      </c>
      <c r="N1196" s="5">
        <v>27101981</v>
      </c>
      <c r="O1196" s="5" t="s">
        <v>36559</v>
      </c>
      <c r="P1196" t="s">
        <v>52311</v>
      </c>
      <c r="Q1196" s="5" t="str">
        <f>LEFT(Table13[[#This Row],[TYPE OF OIL (1-LUBRICANT/ OIL, 2- GASOLINE/DIESEL, 3- NON-LUBRICANT/OTHER PRODUCT)]],1)</f>
        <v>1</v>
      </c>
      <c r="R1196" t="s">
        <v>39</v>
      </c>
      <c r="S1196" s="5" t="str">
        <f>LEFT(Table13[[#This Row],[BASE OIL / FINISH GOOD (1-BASE OIL / 2- FINISH GOOD / 3- OTHER / 4-PARRAFIN OIL)]],1)</f>
        <v>2</v>
      </c>
      <c r="T1196" t="s">
        <v>89</v>
      </c>
      <c r="U1196" s="5"/>
      <c r="V1196" t="s">
        <v>89</v>
      </c>
      <c r="W1196" s="5"/>
      <c r="X1196" t="s">
        <v>89</v>
      </c>
      <c r="Y1196" s="5">
        <f>VLOOKUP(X1196,'OIL APP'!$A:$E,5,0)</f>
        <v>23</v>
      </c>
      <c r="Z1196" s="5" t="s">
        <v>42</v>
      </c>
      <c r="AA1196" s="18">
        <v>5720696</v>
      </c>
      <c r="AB1196" s="5" t="s">
        <v>55</v>
      </c>
      <c r="AC1196" s="5"/>
      <c r="AD1196" s="5"/>
      <c r="AE1196" s="5"/>
      <c r="AF1196" s="11">
        <v>5720696</v>
      </c>
      <c r="AG1196" s="5" t="str">
        <f>VLOOKUP(X1196,'OIL APP'!$A:$D,4,0)</f>
        <v>OTHER OIL</v>
      </c>
      <c r="AH1196" s="16"/>
      <c r="AI1196" s="16" t="s">
        <v>56</v>
      </c>
      <c r="AJ1196" s="16">
        <v>22810</v>
      </c>
      <c r="AK1196" s="4">
        <v>6267167.5000000009</v>
      </c>
      <c r="AL1196" s="15"/>
      <c r="AM1196" s="16">
        <v>0</v>
      </c>
      <c r="AN1196" s="16"/>
      <c r="AO1196" s="16" t="e">
        <v>#N/A</v>
      </c>
      <c r="AP1196" s="16" t="s">
        <v>42383</v>
      </c>
      <c r="AQ1196" s="16" t="s">
        <v>42383</v>
      </c>
    </row>
    <row r="1197" spans="1:43" s="33" customFormat="1" ht="18.75" customHeight="1">
      <c r="A1197">
        <v>59375</v>
      </c>
      <c r="B1197"/>
      <c r="C1197" s="5" t="s">
        <v>90</v>
      </c>
      <c r="D1197" s="5">
        <v>2022</v>
      </c>
      <c r="E1197" s="39">
        <v>102734592</v>
      </c>
      <c r="F1197" s="39" t="s">
        <v>34615</v>
      </c>
      <c r="G1197" s="39" t="s">
        <v>85</v>
      </c>
      <c r="H1197" s="82">
        <v>1</v>
      </c>
      <c r="I1197" s="39" t="s">
        <v>91</v>
      </c>
      <c r="J1197" s="86">
        <v>2</v>
      </c>
      <c r="K1197" s="39" t="s">
        <v>92</v>
      </c>
      <c r="L1197" s="46">
        <v>52</v>
      </c>
      <c r="M1197" s="2" t="s">
        <v>36977</v>
      </c>
      <c r="N1197" s="5">
        <v>27101981</v>
      </c>
      <c r="O1197" s="5" t="s">
        <v>36560</v>
      </c>
      <c r="P1197" t="s">
        <v>52311</v>
      </c>
      <c r="Q1197" s="5" t="str">
        <f>LEFT(Table13[[#This Row],[TYPE OF OIL (1-LUBRICANT/ OIL, 2- GASOLINE/DIESEL, 3- NON-LUBRICANT/OTHER PRODUCT)]],1)</f>
        <v>1</v>
      </c>
      <c r="R1197" t="s">
        <v>39</v>
      </c>
      <c r="S1197" s="5" t="str">
        <f>LEFT(Table13[[#This Row],[BASE OIL / FINISH GOOD (1-BASE OIL / 2- FINISH GOOD / 3- OTHER / 4-PARRAFIN OIL)]],1)</f>
        <v>2</v>
      </c>
      <c r="T1197" t="s">
        <v>89</v>
      </c>
      <c r="U1197" s="5"/>
      <c r="V1197" t="s">
        <v>89</v>
      </c>
      <c r="W1197" s="5"/>
      <c r="X1197" t="s">
        <v>89</v>
      </c>
      <c r="Y1197" s="5">
        <f>VLOOKUP(X1197,'OIL APP'!$A:$E,5,0)</f>
        <v>23</v>
      </c>
      <c r="Z1197" s="5" t="s">
        <v>42</v>
      </c>
      <c r="AA1197" s="18">
        <v>25006</v>
      </c>
      <c r="AB1197" s="5" t="s">
        <v>55</v>
      </c>
      <c r="AC1197" s="5"/>
      <c r="AD1197" s="5"/>
      <c r="AE1197" s="5"/>
      <c r="AF1197" s="11">
        <v>25006</v>
      </c>
      <c r="AG1197" s="5" t="str">
        <f>VLOOKUP(X1197,'OIL APP'!$A:$D,4,0)</f>
        <v>OTHER OIL</v>
      </c>
      <c r="AH1197" s="16"/>
      <c r="AI1197" s="16" t="s">
        <v>56</v>
      </c>
      <c r="AJ1197" s="16">
        <v>22950</v>
      </c>
      <c r="AK1197" s="4">
        <v>30267.058700000001</v>
      </c>
      <c r="AL1197" s="15"/>
      <c r="AM1197" s="16">
        <v>0</v>
      </c>
      <c r="AN1197" s="16"/>
      <c r="AO1197" s="16" t="e">
        <v>#N/A</v>
      </c>
      <c r="AP1197" s="16" t="s">
        <v>42383</v>
      </c>
      <c r="AQ1197" s="16" t="s">
        <v>42383</v>
      </c>
    </row>
    <row r="1198" spans="1:43" s="33" customFormat="1" ht="18.75" customHeight="1">
      <c r="A1198">
        <v>59376</v>
      </c>
      <c r="B1198"/>
      <c r="C1198" s="5" t="s">
        <v>90</v>
      </c>
      <c r="D1198" s="5">
        <v>2022</v>
      </c>
      <c r="E1198" s="39">
        <v>102734592</v>
      </c>
      <c r="F1198" s="39" t="s">
        <v>34615</v>
      </c>
      <c r="G1198" s="39" t="s">
        <v>85</v>
      </c>
      <c r="H1198" s="82">
        <v>1</v>
      </c>
      <c r="I1198" s="39" t="s">
        <v>91</v>
      </c>
      <c r="J1198" s="86">
        <v>2</v>
      </c>
      <c r="K1198" s="39" t="s">
        <v>92</v>
      </c>
      <c r="L1198" s="46">
        <v>52</v>
      </c>
      <c r="M1198" s="2" t="s">
        <v>36977</v>
      </c>
      <c r="N1198" s="5">
        <v>27101981</v>
      </c>
      <c r="O1198" s="5" t="s">
        <v>36561</v>
      </c>
      <c r="P1198" t="s">
        <v>52311</v>
      </c>
      <c r="Q1198" s="5" t="str">
        <f>LEFT(Table13[[#This Row],[TYPE OF OIL (1-LUBRICANT/ OIL, 2- GASOLINE/DIESEL, 3- NON-LUBRICANT/OTHER PRODUCT)]],1)</f>
        <v>1</v>
      </c>
      <c r="R1198" t="s">
        <v>39</v>
      </c>
      <c r="S1198" s="5" t="str">
        <f>LEFT(Table13[[#This Row],[BASE OIL / FINISH GOOD (1-BASE OIL / 2- FINISH GOOD / 3- OTHER / 4-PARRAFIN OIL)]],1)</f>
        <v>2</v>
      </c>
      <c r="T1198" t="s">
        <v>89</v>
      </c>
      <c r="U1198" s="5"/>
      <c r="V1198" t="s">
        <v>89</v>
      </c>
      <c r="W1198" s="5"/>
      <c r="X1198" t="s">
        <v>89</v>
      </c>
      <c r="Y1198" s="5">
        <f>VLOOKUP(X1198,'OIL APP'!$A:$E,5,0)</f>
        <v>23</v>
      </c>
      <c r="Z1198" s="5" t="s">
        <v>42</v>
      </c>
      <c r="AA1198" s="18">
        <v>4550000</v>
      </c>
      <c r="AB1198" s="5" t="s">
        <v>55</v>
      </c>
      <c r="AC1198" s="5"/>
      <c r="AD1198" s="5"/>
      <c r="AE1198" s="5"/>
      <c r="AF1198" s="11">
        <v>4550000</v>
      </c>
      <c r="AG1198" s="5" t="str">
        <f>VLOOKUP(X1198,'OIL APP'!$A:$D,4,0)</f>
        <v>OTHER OIL</v>
      </c>
      <c r="AH1198" s="16"/>
      <c r="AI1198" s="16" t="s">
        <v>56</v>
      </c>
      <c r="AJ1198" s="16">
        <v>22950</v>
      </c>
      <c r="AK1198" s="4">
        <v>5507282.9413000001</v>
      </c>
      <c r="AL1198" s="15"/>
      <c r="AM1198" s="16">
        <v>0</v>
      </c>
      <c r="AN1198" s="16"/>
      <c r="AO1198" s="16" t="e">
        <v>#N/A</v>
      </c>
      <c r="AP1198" s="16" t="s">
        <v>42383</v>
      </c>
      <c r="AQ1198" s="16" t="s">
        <v>42383</v>
      </c>
    </row>
    <row r="1199" spans="1:43" s="33" customFormat="1" ht="18.75" customHeight="1">
      <c r="A1199">
        <v>59377</v>
      </c>
      <c r="B1199"/>
      <c r="C1199" s="5" t="s">
        <v>90</v>
      </c>
      <c r="D1199" s="5">
        <v>2022</v>
      </c>
      <c r="E1199" s="39">
        <v>107952393</v>
      </c>
      <c r="F1199" s="39" t="s">
        <v>5885</v>
      </c>
      <c r="G1199" s="5" t="s">
        <v>1509</v>
      </c>
      <c r="H1199" s="81">
        <v>21</v>
      </c>
      <c r="I1199" s="5" t="s">
        <v>37</v>
      </c>
      <c r="J1199" s="86">
        <v>3</v>
      </c>
      <c r="K1199" s="5" t="s">
        <v>1510</v>
      </c>
      <c r="L1199" s="1">
        <v>28</v>
      </c>
      <c r="M1199" s="2" t="s">
        <v>38</v>
      </c>
      <c r="N1199" s="5">
        <v>27101972</v>
      </c>
      <c r="O1199" s="12" t="s">
        <v>5888</v>
      </c>
      <c r="P1199" t="s">
        <v>52311</v>
      </c>
      <c r="Q1199" s="5" t="str">
        <f>LEFT(Table13[[#This Row],[TYPE OF OIL (1-LUBRICANT/ OIL, 2- GASOLINE/DIESEL, 3- NON-LUBRICANT/OTHER PRODUCT)]],1)</f>
        <v>1</v>
      </c>
      <c r="R1199" t="s">
        <v>39</v>
      </c>
      <c r="S1199" s="5" t="str">
        <f>LEFT(Table13[[#This Row],[BASE OIL / FINISH GOOD (1-BASE OIL / 2- FINISH GOOD / 3- OTHER / 4-PARRAFIN OIL)]],1)</f>
        <v>2</v>
      </c>
      <c r="T1199" t="s">
        <v>89</v>
      </c>
      <c r="U1199" s="5"/>
      <c r="V1199" t="s">
        <v>89</v>
      </c>
      <c r="W1199" s="5"/>
      <c r="X1199" t="s">
        <v>89</v>
      </c>
      <c r="Y1199" s="5">
        <f>VLOOKUP(X1199,'OIL APP'!$A:$E,5,0)</f>
        <v>23</v>
      </c>
      <c r="Z1199" s="5"/>
      <c r="AA1199" s="8">
        <v>400</v>
      </c>
      <c r="AB1199" s="13" t="s">
        <v>276</v>
      </c>
      <c r="AC1199" s="5">
        <v>0</v>
      </c>
      <c r="AD1199" s="5">
        <v>0</v>
      </c>
      <c r="AE1199" s="5">
        <v>0</v>
      </c>
      <c r="AF1199" s="11">
        <v>400</v>
      </c>
      <c r="AG1199" s="5" t="str">
        <f>VLOOKUP(X1199,'OIL APP'!$A:$D,4,0)</f>
        <v>OTHER OIL</v>
      </c>
      <c r="AH1199" s="5"/>
      <c r="AI1199" s="5" t="s">
        <v>413</v>
      </c>
      <c r="AJ1199" s="5">
        <v>1</v>
      </c>
      <c r="AK1199" s="4">
        <v>418.88471943450566</v>
      </c>
      <c r="AL1199" s="5"/>
      <c r="AM1199" s="16">
        <v>0</v>
      </c>
      <c r="AN1199" s="16"/>
      <c r="AO1199" s="16" t="s">
        <v>42574</v>
      </c>
      <c r="AP1199" s="16" t="s">
        <v>42383</v>
      </c>
      <c r="AQ1199" s="16" t="s">
        <v>42383</v>
      </c>
    </row>
    <row r="1200" spans="1:43" s="33" customFormat="1" ht="18.75" customHeight="1">
      <c r="A1200">
        <v>59378</v>
      </c>
      <c r="B1200"/>
      <c r="C1200" s="5" t="s">
        <v>90</v>
      </c>
      <c r="D1200" s="5">
        <v>2022</v>
      </c>
      <c r="E1200" s="39">
        <v>200430754</v>
      </c>
      <c r="F1200" s="39" t="s">
        <v>7300</v>
      </c>
      <c r="G1200" s="39" t="s">
        <v>475</v>
      </c>
      <c r="H1200" s="82">
        <v>6</v>
      </c>
      <c r="I1200" s="39" t="s">
        <v>37</v>
      </c>
      <c r="J1200" s="86">
        <v>3</v>
      </c>
      <c r="K1200" s="39" t="s">
        <v>476</v>
      </c>
      <c r="L1200" s="46">
        <v>20</v>
      </c>
      <c r="M1200" s="2" t="s">
        <v>3121</v>
      </c>
      <c r="N1200" s="5">
        <v>27101972</v>
      </c>
      <c r="O1200" s="5" t="s">
        <v>34298</v>
      </c>
      <c r="P1200" t="s">
        <v>52311</v>
      </c>
      <c r="Q1200" s="5" t="str">
        <f>LEFT(Table13[[#This Row],[TYPE OF OIL (1-LUBRICANT/ OIL, 2- GASOLINE/DIESEL, 3- NON-LUBRICANT/OTHER PRODUCT)]],1)</f>
        <v>1</v>
      </c>
      <c r="R1200" t="s">
        <v>39</v>
      </c>
      <c r="S1200" s="5" t="str">
        <f>LEFT(Table13[[#This Row],[BASE OIL / FINISH GOOD (1-BASE OIL / 2- FINISH GOOD / 3- OTHER / 4-PARRAFIN OIL)]],1)</f>
        <v>2</v>
      </c>
      <c r="T1200" t="s">
        <v>89</v>
      </c>
      <c r="U1200" s="5"/>
      <c r="V1200" t="s">
        <v>89</v>
      </c>
      <c r="W1200" s="5"/>
      <c r="X1200" t="s">
        <v>89</v>
      </c>
      <c r="Y1200" s="5">
        <f>VLOOKUP(X1200,'OIL APP'!$A:$E,5,0)</f>
        <v>23</v>
      </c>
      <c r="Z1200" s="5" t="s">
        <v>42</v>
      </c>
      <c r="AA1200" s="18">
        <v>12320</v>
      </c>
      <c r="AB1200" s="5" t="s">
        <v>155</v>
      </c>
      <c r="AC1200" s="5"/>
      <c r="AD1200" s="5"/>
      <c r="AE1200" s="5"/>
      <c r="AF1200" s="11">
        <v>12320</v>
      </c>
      <c r="AG1200" s="5" t="str">
        <f>VLOOKUP(X1200,'OIL APP'!$A:$D,4,0)</f>
        <v>OTHER OIL</v>
      </c>
      <c r="AH1200" s="16"/>
      <c r="AI1200" s="16" t="s">
        <v>413</v>
      </c>
      <c r="AJ1200" s="16">
        <v>1</v>
      </c>
      <c r="AK1200" s="4">
        <v>14148.808796579107</v>
      </c>
      <c r="AL1200" s="15"/>
      <c r="AM1200" s="16" t="e">
        <v>#N/A</v>
      </c>
      <c r="AN1200" s="16"/>
      <c r="AO1200" s="16" t="s">
        <v>42574</v>
      </c>
      <c r="AP1200" s="16" t="s">
        <v>42383</v>
      </c>
      <c r="AQ1200" s="16" t="s">
        <v>42383</v>
      </c>
    </row>
    <row r="1201" spans="1:43" s="33" customFormat="1" ht="18.75" customHeight="1">
      <c r="A1201">
        <v>59379</v>
      </c>
      <c r="B1201"/>
      <c r="C1201" s="5" t="s">
        <v>90</v>
      </c>
      <c r="D1201" s="5">
        <v>2022</v>
      </c>
      <c r="E1201" s="39">
        <v>200430754</v>
      </c>
      <c r="F1201" s="39" t="s">
        <v>7300</v>
      </c>
      <c r="G1201" s="39" t="s">
        <v>475</v>
      </c>
      <c r="H1201" s="82">
        <v>6</v>
      </c>
      <c r="I1201" s="39" t="s">
        <v>37</v>
      </c>
      <c r="J1201" s="86">
        <v>3</v>
      </c>
      <c r="K1201" s="39" t="s">
        <v>476</v>
      </c>
      <c r="L1201" s="46">
        <v>20</v>
      </c>
      <c r="M1201" s="2" t="s">
        <v>3121</v>
      </c>
      <c r="N1201" s="5">
        <v>27101972</v>
      </c>
      <c r="O1201" s="5" t="s">
        <v>34298</v>
      </c>
      <c r="P1201" t="s">
        <v>52311</v>
      </c>
      <c r="Q1201" s="5" t="str">
        <f>LEFT(Table13[[#This Row],[TYPE OF OIL (1-LUBRICANT/ OIL, 2- GASOLINE/DIESEL, 3- NON-LUBRICANT/OTHER PRODUCT)]],1)</f>
        <v>1</v>
      </c>
      <c r="R1201" t="s">
        <v>39</v>
      </c>
      <c r="S1201" s="5" t="str">
        <f>LEFT(Table13[[#This Row],[BASE OIL / FINISH GOOD (1-BASE OIL / 2- FINISH GOOD / 3- OTHER / 4-PARRAFIN OIL)]],1)</f>
        <v>2</v>
      </c>
      <c r="T1201" t="s">
        <v>89</v>
      </c>
      <c r="U1201" s="5"/>
      <c r="V1201" t="s">
        <v>89</v>
      </c>
      <c r="W1201" s="5"/>
      <c r="X1201" t="s">
        <v>89</v>
      </c>
      <c r="Y1201" s="5">
        <f>VLOOKUP(X1201,'OIL APP'!$A:$E,5,0)</f>
        <v>23</v>
      </c>
      <c r="Z1201" s="5" t="s">
        <v>42</v>
      </c>
      <c r="AA1201" s="18">
        <v>12320</v>
      </c>
      <c r="AB1201" s="5" t="s">
        <v>155</v>
      </c>
      <c r="AC1201" s="5"/>
      <c r="AD1201" s="5"/>
      <c r="AE1201" s="5"/>
      <c r="AF1201" s="11">
        <v>12320</v>
      </c>
      <c r="AG1201" s="5" t="str">
        <f>VLOOKUP(X1201,'OIL APP'!$A:$D,4,0)</f>
        <v>OTHER OIL</v>
      </c>
      <c r="AH1201" s="16"/>
      <c r="AI1201" s="16" t="s">
        <v>413</v>
      </c>
      <c r="AJ1201" s="16">
        <v>1</v>
      </c>
      <c r="AK1201" s="4">
        <v>13724.129505192426</v>
      </c>
      <c r="AL1201" s="15"/>
      <c r="AM1201" s="16" t="e">
        <v>#N/A</v>
      </c>
      <c r="AN1201" s="16"/>
      <c r="AO1201" s="16" t="s">
        <v>42574</v>
      </c>
      <c r="AP1201" s="16" t="s">
        <v>42383</v>
      </c>
      <c r="AQ1201" s="16" t="s">
        <v>42383</v>
      </c>
    </row>
    <row r="1202" spans="1:43" s="33" customFormat="1" ht="18.75" customHeight="1">
      <c r="A1202">
        <v>59393</v>
      </c>
      <c r="B1202"/>
      <c r="C1202" s="5" t="s">
        <v>90</v>
      </c>
      <c r="D1202" s="5">
        <v>2022</v>
      </c>
      <c r="E1202" s="39">
        <v>200430754</v>
      </c>
      <c r="F1202" s="39" t="s">
        <v>7300</v>
      </c>
      <c r="G1202" s="39" t="s">
        <v>475</v>
      </c>
      <c r="H1202" s="82">
        <v>6</v>
      </c>
      <c r="I1202" s="39" t="s">
        <v>37</v>
      </c>
      <c r="J1202" s="86">
        <v>3</v>
      </c>
      <c r="K1202" s="39" t="s">
        <v>476</v>
      </c>
      <c r="L1202" s="46">
        <v>20</v>
      </c>
      <c r="M1202" s="2" t="s">
        <v>3121</v>
      </c>
      <c r="N1202" s="5">
        <v>27101972</v>
      </c>
      <c r="O1202" s="5" t="s">
        <v>34298</v>
      </c>
      <c r="P1202" t="s">
        <v>52311</v>
      </c>
      <c r="Q1202" s="5" t="str">
        <f>LEFT(Table13[[#This Row],[TYPE OF OIL (1-LUBRICANT/ OIL, 2- GASOLINE/DIESEL, 3- NON-LUBRICANT/OTHER PRODUCT)]],1)</f>
        <v>1</v>
      </c>
      <c r="R1202" t="s">
        <v>39</v>
      </c>
      <c r="S1202" s="5" t="str">
        <f>LEFT(Table13[[#This Row],[BASE OIL / FINISH GOOD (1-BASE OIL / 2- FINISH GOOD / 3- OTHER / 4-PARRAFIN OIL)]],1)</f>
        <v>2</v>
      </c>
      <c r="T1202" t="s">
        <v>89</v>
      </c>
      <c r="U1202" s="5"/>
      <c r="V1202" t="s">
        <v>89</v>
      </c>
      <c r="W1202" s="5"/>
      <c r="X1202" t="s">
        <v>89</v>
      </c>
      <c r="Y1202" s="5">
        <f>VLOOKUP(X1202,'OIL APP'!$A:$E,5,0)</f>
        <v>23</v>
      </c>
      <c r="Z1202" s="5" t="s">
        <v>42</v>
      </c>
      <c r="AA1202" s="18">
        <v>12320</v>
      </c>
      <c r="AB1202" s="5" t="s">
        <v>155</v>
      </c>
      <c r="AC1202" s="5"/>
      <c r="AD1202" s="5"/>
      <c r="AE1202" s="5"/>
      <c r="AF1202" s="11">
        <v>12320</v>
      </c>
      <c r="AG1202" s="5" t="str">
        <f>VLOOKUP(X1202,'OIL APP'!$A:$D,4,0)</f>
        <v>OTHER OIL</v>
      </c>
      <c r="AH1202" s="16"/>
      <c r="AI1202" s="16" t="s">
        <v>413</v>
      </c>
      <c r="AJ1202" s="16">
        <v>1</v>
      </c>
      <c r="AK1202" s="4">
        <v>14003.665241295053</v>
      </c>
      <c r="AL1202" s="15"/>
      <c r="AM1202" s="16" t="e">
        <v>#N/A</v>
      </c>
      <c r="AN1202" s="16"/>
      <c r="AO1202" s="16" t="s">
        <v>42574</v>
      </c>
      <c r="AP1202" s="16" t="s">
        <v>42383</v>
      </c>
      <c r="AQ1202" s="16" t="s">
        <v>42383</v>
      </c>
    </row>
    <row r="1203" spans="1:43" s="33" customFormat="1" ht="18.75" customHeight="1">
      <c r="A1203">
        <v>59429</v>
      </c>
      <c r="B1203"/>
      <c r="C1203" s="5" t="s">
        <v>90</v>
      </c>
      <c r="D1203" s="5">
        <v>2022</v>
      </c>
      <c r="E1203" s="39">
        <v>200430754</v>
      </c>
      <c r="F1203" s="39" t="s">
        <v>7300</v>
      </c>
      <c r="G1203" s="39" t="s">
        <v>475</v>
      </c>
      <c r="H1203" s="82">
        <v>6</v>
      </c>
      <c r="I1203" s="39" t="s">
        <v>37</v>
      </c>
      <c r="J1203" s="86">
        <v>3</v>
      </c>
      <c r="K1203" s="39" t="s">
        <v>476</v>
      </c>
      <c r="L1203" s="46">
        <v>20</v>
      </c>
      <c r="M1203" s="2" t="s">
        <v>3121</v>
      </c>
      <c r="N1203" s="5">
        <v>27101972</v>
      </c>
      <c r="O1203" s="5" t="s">
        <v>34298</v>
      </c>
      <c r="P1203" t="s">
        <v>52311</v>
      </c>
      <c r="Q1203" s="5" t="str">
        <f>LEFT(Table13[[#This Row],[TYPE OF OIL (1-LUBRICANT/ OIL, 2- GASOLINE/DIESEL, 3- NON-LUBRICANT/OTHER PRODUCT)]],1)</f>
        <v>1</v>
      </c>
      <c r="R1203" t="s">
        <v>39</v>
      </c>
      <c r="S1203" s="5" t="str">
        <f>LEFT(Table13[[#This Row],[BASE OIL / FINISH GOOD (1-BASE OIL / 2- FINISH GOOD / 3- OTHER / 4-PARRAFIN OIL)]],1)</f>
        <v>2</v>
      </c>
      <c r="T1203" t="s">
        <v>89</v>
      </c>
      <c r="U1203" s="5"/>
      <c r="V1203" t="s">
        <v>89</v>
      </c>
      <c r="W1203" s="5"/>
      <c r="X1203" t="s">
        <v>89</v>
      </c>
      <c r="Y1203" s="5">
        <f>VLOOKUP(X1203,'OIL APP'!$A:$E,5,0)</f>
        <v>23</v>
      </c>
      <c r="Z1203" s="5" t="s">
        <v>42</v>
      </c>
      <c r="AA1203" s="18">
        <v>12320</v>
      </c>
      <c r="AB1203" s="5" t="s">
        <v>155</v>
      </c>
      <c r="AC1203" s="5"/>
      <c r="AD1203" s="5"/>
      <c r="AE1203" s="5"/>
      <c r="AF1203" s="11">
        <v>12320</v>
      </c>
      <c r="AG1203" s="5" t="str">
        <f>VLOOKUP(X1203,'OIL APP'!$A:$D,4,0)</f>
        <v>OTHER OIL</v>
      </c>
      <c r="AH1203" s="16"/>
      <c r="AI1203" s="16" t="s">
        <v>413</v>
      </c>
      <c r="AJ1203" s="16">
        <v>1</v>
      </c>
      <c r="AK1203" s="4">
        <v>13412.339645693342</v>
      </c>
      <c r="AL1203" s="15"/>
      <c r="AM1203" s="16" t="e">
        <v>#N/A</v>
      </c>
      <c r="AN1203" s="16"/>
      <c r="AO1203" s="16" t="s">
        <v>42574</v>
      </c>
      <c r="AP1203" s="16" t="s">
        <v>42383</v>
      </c>
      <c r="AQ1203" s="16" t="s">
        <v>42383</v>
      </c>
    </row>
    <row r="1204" spans="1:43" s="33" customFormat="1" ht="18.75" customHeight="1">
      <c r="A1204">
        <v>59430</v>
      </c>
      <c r="B1204"/>
      <c r="C1204" s="5" t="s">
        <v>90</v>
      </c>
      <c r="D1204" s="5">
        <v>2022</v>
      </c>
      <c r="E1204" s="39">
        <v>201240026</v>
      </c>
      <c r="F1204" s="39" t="s">
        <v>8101</v>
      </c>
      <c r="G1204" s="5" t="s">
        <v>826</v>
      </c>
      <c r="H1204" s="81">
        <v>9</v>
      </c>
      <c r="I1204" s="5" t="s">
        <v>37</v>
      </c>
      <c r="J1204" s="86">
        <v>3</v>
      </c>
      <c r="K1204" s="5" t="s">
        <v>827</v>
      </c>
      <c r="L1204" s="1">
        <v>23</v>
      </c>
      <c r="M1204" s="2" t="s">
        <v>3121</v>
      </c>
      <c r="N1204" s="5">
        <v>27101299</v>
      </c>
      <c r="O1204" s="12" t="s">
        <v>8110</v>
      </c>
      <c r="P1204" t="s">
        <v>52311</v>
      </c>
      <c r="Q1204" s="5" t="str">
        <f>LEFT(Table13[[#This Row],[TYPE OF OIL (1-LUBRICANT/ OIL, 2- GASOLINE/DIESEL, 3- NON-LUBRICANT/OTHER PRODUCT)]],1)</f>
        <v>1</v>
      </c>
      <c r="R1204" t="s">
        <v>39</v>
      </c>
      <c r="S1204" s="5" t="str">
        <f>LEFT(Table13[[#This Row],[BASE OIL / FINISH GOOD (1-BASE OIL / 2- FINISH GOOD / 3- OTHER / 4-PARRAFIN OIL)]],1)</f>
        <v>2</v>
      </c>
      <c r="T1204" t="s">
        <v>89</v>
      </c>
      <c r="U1204" s="5"/>
      <c r="V1204" t="s">
        <v>89</v>
      </c>
      <c r="W1204" s="5"/>
      <c r="X1204" t="s">
        <v>89</v>
      </c>
      <c r="Y1204" s="5">
        <f>VLOOKUP(X1204,'OIL APP'!$A:$E,5,0)</f>
        <v>23</v>
      </c>
      <c r="Z1204" s="5" t="s">
        <v>42</v>
      </c>
      <c r="AA1204" s="8">
        <v>6490</v>
      </c>
      <c r="AB1204" s="5" t="s">
        <v>55</v>
      </c>
      <c r="AC1204" s="5">
        <v>0</v>
      </c>
      <c r="AD1204" s="5">
        <v>0</v>
      </c>
      <c r="AE1204" s="5">
        <v>0</v>
      </c>
      <c r="AF1204" s="11">
        <v>6490</v>
      </c>
      <c r="AG1204" s="5" t="str">
        <f>VLOOKUP(X1204,'OIL APP'!$A:$D,4,0)</f>
        <v>OTHER OIL</v>
      </c>
      <c r="AH1204" s="5"/>
      <c r="AI1204" s="5" t="s">
        <v>56</v>
      </c>
      <c r="AJ1204" s="5">
        <v>22950</v>
      </c>
      <c r="AK1204" s="4">
        <v>12233.65</v>
      </c>
      <c r="AL1204" s="5" t="s">
        <v>37294</v>
      </c>
      <c r="AM1204" s="50">
        <v>104484610310</v>
      </c>
      <c r="AN1204" s="16"/>
      <c r="AO1204" s="16" t="s">
        <v>42574</v>
      </c>
      <c r="AP1204" s="16" t="s">
        <v>42383</v>
      </c>
      <c r="AQ1204" s="16" t="s">
        <v>42383</v>
      </c>
    </row>
    <row r="1205" spans="1:43" s="33" customFormat="1" ht="18.75" customHeight="1">
      <c r="A1205">
        <v>59438</v>
      </c>
      <c r="B1205"/>
      <c r="C1205" s="5" t="s">
        <v>90</v>
      </c>
      <c r="D1205" s="5">
        <v>2022</v>
      </c>
      <c r="E1205" s="39">
        <v>201292088</v>
      </c>
      <c r="F1205" s="39" t="s">
        <v>36955</v>
      </c>
      <c r="G1205" s="39" t="s">
        <v>85</v>
      </c>
      <c r="H1205" s="82">
        <v>1</v>
      </c>
      <c r="I1205" s="39" t="s">
        <v>91</v>
      </c>
      <c r="J1205" s="86">
        <v>3</v>
      </c>
      <c r="K1205" s="39" t="s">
        <v>92</v>
      </c>
      <c r="L1205" s="46">
        <v>52</v>
      </c>
      <c r="M1205" s="2" t="s">
        <v>3121</v>
      </c>
      <c r="N1205" s="5">
        <v>27101224</v>
      </c>
      <c r="O1205" s="12" t="s">
        <v>36593</v>
      </c>
      <c r="P1205" t="s">
        <v>52311</v>
      </c>
      <c r="Q1205" s="5" t="str">
        <f>LEFT(Table13[[#This Row],[TYPE OF OIL (1-LUBRICANT/ OIL, 2- GASOLINE/DIESEL, 3- NON-LUBRICANT/OTHER PRODUCT)]],1)</f>
        <v>1</v>
      </c>
      <c r="R1205" t="s">
        <v>39</v>
      </c>
      <c r="S1205" s="5" t="str">
        <f>LEFT(Table13[[#This Row],[BASE OIL / FINISH GOOD (1-BASE OIL / 2- FINISH GOOD / 3- OTHER / 4-PARRAFIN OIL)]],1)</f>
        <v>2</v>
      </c>
      <c r="T1205" t="s">
        <v>89</v>
      </c>
      <c r="U1205" s="5"/>
      <c r="V1205" t="s">
        <v>89</v>
      </c>
      <c r="W1205" s="5"/>
      <c r="X1205" t="s">
        <v>89</v>
      </c>
      <c r="Y1205" s="5">
        <f>VLOOKUP(X1205,'OIL APP'!$A:$E,5,0)</f>
        <v>23</v>
      </c>
      <c r="Z1205" s="5" t="s">
        <v>42</v>
      </c>
      <c r="AA1205" s="18">
        <v>9239.1</v>
      </c>
      <c r="AB1205" s="17" t="s">
        <v>227</v>
      </c>
      <c r="AC1205" s="5" t="s">
        <v>42</v>
      </c>
      <c r="AD1205" s="5" t="s">
        <v>42</v>
      </c>
      <c r="AE1205" s="5" t="s">
        <v>42</v>
      </c>
      <c r="AF1205" s="5">
        <v>9239100</v>
      </c>
      <c r="AG1205" s="5" t="str">
        <f>VLOOKUP(X1205,'OIL APP'!$A:$D,4,0)</f>
        <v>OTHER OIL</v>
      </c>
      <c r="AH1205" s="16"/>
      <c r="AI1205" s="16" t="s">
        <v>56</v>
      </c>
      <c r="AJ1205" s="16">
        <v>22700</v>
      </c>
      <c r="AK1205" s="4">
        <v>10448870.33</v>
      </c>
      <c r="AL1205" s="15"/>
      <c r="AM1205" s="16">
        <v>104401722131</v>
      </c>
      <c r="AN1205" s="16"/>
      <c r="AO1205" s="16" t="e">
        <v>#N/A</v>
      </c>
      <c r="AP1205" s="16" t="s">
        <v>42383</v>
      </c>
      <c r="AQ1205" s="16" t="s">
        <v>42383</v>
      </c>
    </row>
    <row r="1206" spans="1:43" s="33" customFormat="1" ht="18.75" customHeight="1">
      <c r="A1206">
        <v>59452</v>
      </c>
      <c r="B1206"/>
      <c r="C1206" s="5" t="s">
        <v>90</v>
      </c>
      <c r="D1206" s="5">
        <v>2022</v>
      </c>
      <c r="E1206" s="39">
        <v>201292088</v>
      </c>
      <c r="F1206" s="39" t="s">
        <v>36955</v>
      </c>
      <c r="G1206" s="39" t="s">
        <v>85</v>
      </c>
      <c r="H1206" s="82">
        <v>1</v>
      </c>
      <c r="I1206" s="39" t="s">
        <v>91</v>
      </c>
      <c r="J1206" s="86">
        <v>3</v>
      </c>
      <c r="K1206" s="39" t="s">
        <v>92</v>
      </c>
      <c r="L1206" s="46">
        <v>52</v>
      </c>
      <c r="M1206" s="2" t="s">
        <v>3121</v>
      </c>
      <c r="N1206" s="5">
        <v>27101224</v>
      </c>
      <c r="O1206" s="12" t="s">
        <v>36593</v>
      </c>
      <c r="P1206" t="s">
        <v>52311</v>
      </c>
      <c r="Q1206" s="5" t="str">
        <f>LEFT(Table13[[#This Row],[TYPE OF OIL (1-LUBRICANT/ OIL, 2- GASOLINE/DIESEL, 3- NON-LUBRICANT/OTHER PRODUCT)]],1)</f>
        <v>1</v>
      </c>
      <c r="R1206" t="s">
        <v>39</v>
      </c>
      <c r="S1206" s="5" t="str">
        <f>LEFT(Table13[[#This Row],[BASE OIL / FINISH GOOD (1-BASE OIL / 2- FINISH GOOD / 3- OTHER / 4-PARRAFIN OIL)]],1)</f>
        <v>2</v>
      </c>
      <c r="T1206" t="s">
        <v>89</v>
      </c>
      <c r="U1206" s="5"/>
      <c r="V1206" t="s">
        <v>89</v>
      </c>
      <c r="W1206" s="5"/>
      <c r="X1206" t="s">
        <v>89</v>
      </c>
      <c r="Y1206" s="5">
        <f>VLOOKUP(X1206,'OIL APP'!$A:$E,5,0)</f>
        <v>23</v>
      </c>
      <c r="Z1206" s="5" t="s">
        <v>42</v>
      </c>
      <c r="AA1206" s="18">
        <v>9239.1</v>
      </c>
      <c r="AB1206" s="17" t="s">
        <v>227</v>
      </c>
      <c r="AC1206" s="5" t="s">
        <v>42</v>
      </c>
      <c r="AD1206" s="5" t="s">
        <v>42</v>
      </c>
      <c r="AE1206" s="5" t="s">
        <v>42</v>
      </c>
      <c r="AF1206" s="5">
        <v>9239100</v>
      </c>
      <c r="AG1206" s="5" t="str">
        <f>VLOOKUP(X1206,'OIL APP'!$A:$D,4,0)</f>
        <v>OTHER OIL</v>
      </c>
      <c r="AH1206" s="16"/>
      <c r="AI1206" s="16" t="s">
        <v>56</v>
      </c>
      <c r="AJ1206" s="16">
        <v>22700</v>
      </c>
      <c r="AK1206" s="4">
        <v>10448870.33</v>
      </c>
      <c r="AL1206" s="15"/>
      <c r="AM1206" s="16" t="e">
        <v>#N/A</v>
      </c>
      <c r="AN1206" s="16"/>
      <c r="AO1206" s="16" t="e">
        <v>#N/A</v>
      </c>
      <c r="AP1206" s="16" t="s">
        <v>42383</v>
      </c>
      <c r="AQ1206" s="16" t="s">
        <v>42383</v>
      </c>
    </row>
    <row r="1207" spans="1:43" s="33" customFormat="1" ht="18.75" customHeight="1">
      <c r="A1207">
        <v>59453</v>
      </c>
      <c r="B1207"/>
      <c r="C1207" s="5" t="s">
        <v>90</v>
      </c>
      <c r="D1207" s="5">
        <v>2022</v>
      </c>
      <c r="E1207" s="39">
        <v>201292088</v>
      </c>
      <c r="F1207" s="39" t="s">
        <v>36955</v>
      </c>
      <c r="G1207" s="39" t="s">
        <v>85</v>
      </c>
      <c r="H1207" s="82">
        <v>1</v>
      </c>
      <c r="I1207" s="39" t="s">
        <v>91</v>
      </c>
      <c r="J1207" s="86">
        <v>3</v>
      </c>
      <c r="K1207" s="39" t="s">
        <v>92</v>
      </c>
      <c r="L1207" s="46">
        <v>52</v>
      </c>
      <c r="M1207" s="2" t="s">
        <v>3121</v>
      </c>
      <c r="N1207" s="5">
        <v>27101224</v>
      </c>
      <c r="O1207" s="12" t="s">
        <v>36593</v>
      </c>
      <c r="P1207" t="s">
        <v>52311</v>
      </c>
      <c r="Q1207" s="5" t="str">
        <f>LEFT(Table13[[#This Row],[TYPE OF OIL (1-LUBRICANT/ OIL, 2- GASOLINE/DIESEL, 3- NON-LUBRICANT/OTHER PRODUCT)]],1)</f>
        <v>1</v>
      </c>
      <c r="R1207" t="s">
        <v>39</v>
      </c>
      <c r="S1207" s="5" t="str">
        <f>LEFT(Table13[[#This Row],[BASE OIL / FINISH GOOD (1-BASE OIL / 2- FINISH GOOD / 3- OTHER / 4-PARRAFIN OIL)]],1)</f>
        <v>2</v>
      </c>
      <c r="T1207" t="s">
        <v>89</v>
      </c>
      <c r="U1207" s="5"/>
      <c r="V1207" t="s">
        <v>89</v>
      </c>
      <c r="W1207" s="5"/>
      <c r="X1207" t="s">
        <v>89</v>
      </c>
      <c r="Y1207" s="5">
        <f>VLOOKUP(X1207,'OIL APP'!$A:$E,5,0)</f>
        <v>23</v>
      </c>
      <c r="Z1207" s="5" t="s">
        <v>42</v>
      </c>
      <c r="AA1207" s="18">
        <v>9239.1</v>
      </c>
      <c r="AB1207" s="17" t="s">
        <v>227</v>
      </c>
      <c r="AC1207" s="5" t="s">
        <v>42</v>
      </c>
      <c r="AD1207" s="5" t="s">
        <v>42</v>
      </c>
      <c r="AE1207" s="5" t="s">
        <v>42</v>
      </c>
      <c r="AF1207" s="5">
        <v>9239100</v>
      </c>
      <c r="AG1207" s="5" t="str">
        <f>VLOOKUP(X1207,'OIL APP'!$A:$D,4,0)</f>
        <v>OTHER OIL</v>
      </c>
      <c r="AH1207" s="16"/>
      <c r="AI1207" s="16" t="s">
        <v>56</v>
      </c>
      <c r="AJ1207" s="16">
        <v>22700</v>
      </c>
      <c r="AK1207" s="4">
        <v>10448870.33</v>
      </c>
      <c r="AL1207" s="15"/>
      <c r="AM1207" s="16" t="e">
        <v>#N/A</v>
      </c>
      <c r="AN1207" s="16"/>
      <c r="AO1207" s="16" t="e">
        <v>#N/A</v>
      </c>
      <c r="AP1207" s="16" t="s">
        <v>42383</v>
      </c>
      <c r="AQ1207" s="16" t="s">
        <v>42383</v>
      </c>
    </row>
    <row r="1208" spans="1:43" s="33" customFormat="1" ht="18.75" customHeight="1">
      <c r="A1208">
        <v>59454</v>
      </c>
      <c r="B1208"/>
      <c r="C1208" s="5" t="s">
        <v>90</v>
      </c>
      <c r="D1208" s="5">
        <v>2022</v>
      </c>
      <c r="E1208" s="39">
        <v>201292088</v>
      </c>
      <c r="F1208" s="39" t="s">
        <v>36955</v>
      </c>
      <c r="G1208" s="39" t="s">
        <v>85</v>
      </c>
      <c r="H1208" s="82">
        <v>1</v>
      </c>
      <c r="I1208" s="39" t="s">
        <v>91</v>
      </c>
      <c r="J1208" s="86">
        <v>3</v>
      </c>
      <c r="K1208" s="39" t="s">
        <v>92</v>
      </c>
      <c r="L1208" s="46">
        <v>52</v>
      </c>
      <c r="M1208" s="2" t="s">
        <v>3121</v>
      </c>
      <c r="N1208" s="5">
        <v>27101971</v>
      </c>
      <c r="O1208" s="12" t="s">
        <v>36594</v>
      </c>
      <c r="P1208" t="s">
        <v>52311</v>
      </c>
      <c r="Q1208" s="5" t="str">
        <f>LEFT(Table13[[#This Row],[TYPE OF OIL (1-LUBRICANT/ OIL, 2- GASOLINE/DIESEL, 3- NON-LUBRICANT/OTHER PRODUCT)]],1)</f>
        <v>1</v>
      </c>
      <c r="R1208" t="s">
        <v>39</v>
      </c>
      <c r="S1208" s="5" t="str">
        <f>LEFT(Table13[[#This Row],[BASE OIL / FINISH GOOD (1-BASE OIL / 2- FINISH GOOD / 3- OTHER / 4-PARRAFIN OIL)]],1)</f>
        <v>2</v>
      </c>
      <c r="T1208" t="s">
        <v>89</v>
      </c>
      <c r="U1208" s="5"/>
      <c r="V1208" t="s">
        <v>89</v>
      </c>
      <c r="W1208" s="5"/>
      <c r="X1208" t="s">
        <v>89</v>
      </c>
      <c r="Y1208" s="5">
        <f>VLOOKUP(X1208,'OIL APP'!$A:$E,5,0)</f>
        <v>23</v>
      </c>
      <c r="Z1208" s="5" t="s">
        <v>42</v>
      </c>
      <c r="AA1208" s="18">
        <v>5487.64</v>
      </c>
      <c r="AB1208" s="17" t="s">
        <v>227</v>
      </c>
      <c r="AC1208" s="5" t="s">
        <v>42</v>
      </c>
      <c r="AD1208" s="5" t="s">
        <v>42</v>
      </c>
      <c r="AE1208" s="5" t="s">
        <v>42</v>
      </c>
      <c r="AF1208" s="5">
        <v>5487640</v>
      </c>
      <c r="AG1208" s="5" t="str">
        <f>VLOOKUP(X1208,'OIL APP'!$A:$D,4,0)</f>
        <v>OTHER OIL</v>
      </c>
      <c r="AH1208" s="16"/>
      <c r="AI1208" s="16" t="s">
        <v>56</v>
      </c>
      <c r="AJ1208" s="16">
        <v>22810</v>
      </c>
      <c r="AK1208" s="4">
        <v>6475246.8075999999</v>
      </c>
      <c r="AL1208" s="15"/>
      <c r="AM1208" s="16">
        <v>0</v>
      </c>
      <c r="AN1208" s="16"/>
      <c r="AO1208" s="16" t="e">
        <v>#N/A</v>
      </c>
      <c r="AP1208" s="16" t="s">
        <v>42383</v>
      </c>
      <c r="AQ1208" s="16" t="s">
        <v>42383</v>
      </c>
    </row>
    <row r="1209" spans="1:43" s="33" customFormat="1" ht="18.75" customHeight="1">
      <c r="A1209">
        <v>59455</v>
      </c>
      <c r="B1209"/>
      <c r="C1209" s="5" t="s">
        <v>90</v>
      </c>
      <c r="D1209" s="5">
        <v>2022</v>
      </c>
      <c r="E1209" s="39">
        <v>201292088</v>
      </c>
      <c r="F1209" s="39" t="s">
        <v>36955</v>
      </c>
      <c r="G1209" s="39" t="s">
        <v>85</v>
      </c>
      <c r="H1209" s="82">
        <v>1</v>
      </c>
      <c r="I1209" s="39" t="s">
        <v>91</v>
      </c>
      <c r="J1209" s="86">
        <v>3</v>
      </c>
      <c r="K1209" s="39" t="s">
        <v>92</v>
      </c>
      <c r="L1209" s="46">
        <v>52</v>
      </c>
      <c r="M1209" s="2" t="s">
        <v>3121</v>
      </c>
      <c r="N1209" s="5">
        <v>27101971</v>
      </c>
      <c r="O1209" s="12" t="s">
        <v>36594</v>
      </c>
      <c r="P1209" t="s">
        <v>52311</v>
      </c>
      <c r="Q1209" s="5" t="str">
        <f>LEFT(Table13[[#This Row],[TYPE OF OIL (1-LUBRICANT/ OIL, 2- GASOLINE/DIESEL, 3- NON-LUBRICANT/OTHER PRODUCT)]],1)</f>
        <v>1</v>
      </c>
      <c r="R1209" t="s">
        <v>39</v>
      </c>
      <c r="S1209" s="5" t="str">
        <f>LEFT(Table13[[#This Row],[BASE OIL / FINISH GOOD (1-BASE OIL / 2- FINISH GOOD / 3- OTHER / 4-PARRAFIN OIL)]],1)</f>
        <v>2</v>
      </c>
      <c r="T1209" t="s">
        <v>89</v>
      </c>
      <c r="U1209" s="5"/>
      <c r="V1209" t="s">
        <v>89</v>
      </c>
      <c r="W1209" s="5"/>
      <c r="X1209" t="s">
        <v>89</v>
      </c>
      <c r="Y1209" s="5">
        <f>VLOOKUP(X1209,'OIL APP'!$A:$E,5,0)</f>
        <v>23</v>
      </c>
      <c r="Z1209" s="5" t="s">
        <v>42</v>
      </c>
      <c r="AA1209" s="18">
        <v>0.9</v>
      </c>
      <c r="AB1209" s="17" t="s">
        <v>227</v>
      </c>
      <c r="AC1209" s="5" t="s">
        <v>42</v>
      </c>
      <c r="AD1209" s="5" t="s">
        <v>42</v>
      </c>
      <c r="AE1209" s="5" t="s">
        <v>42</v>
      </c>
      <c r="AF1209" s="5">
        <v>900</v>
      </c>
      <c r="AG1209" s="5" t="str">
        <f>VLOOKUP(X1209,'OIL APP'!$A:$D,4,0)</f>
        <v>OTHER OIL</v>
      </c>
      <c r="AH1209" s="16"/>
      <c r="AI1209" s="16" t="s">
        <v>56</v>
      </c>
      <c r="AJ1209" s="16">
        <v>22810</v>
      </c>
      <c r="AK1209" s="4">
        <v>1061.9724000000001</v>
      </c>
      <c r="AL1209" s="15"/>
      <c r="AM1209" s="16" t="e">
        <v>#N/A</v>
      </c>
      <c r="AN1209" s="16"/>
      <c r="AO1209" s="16" t="e">
        <v>#N/A</v>
      </c>
      <c r="AP1209" s="16" t="s">
        <v>42383</v>
      </c>
      <c r="AQ1209" s="16" t="s">
        <v>42383</v>
      </c>
    </row>
    <row r="1210" spans="1:43" s="33" customFormat="1" ht="18.75" customHeight="1">
      <c r="A1210">
        <v>59459</v>
      </c>
      <c r="B1210"/>
      <c r="C1210" s="5" t="s">
        <v>90</v>
      </c>
      <c r="D1210" s="5">
        <v>2022</v>
      </c>
      <c r="E1210" s="39">
        <v>201913024</v>
      </c>
      <c r="F1210" s="39" t="s">
        <v>36197</v>
      </c>
      <c r="G1210" s="39" t="s">
        <v>475</v>
      </c>
      <c r="H1210" s="82">
        <v>6</v>
      </c>
      <c r="I1210" s="39" t="s">
        <v>37</v>
      </c>
      <c r="J1210" s="86">
        <v>3</v>
      </c>
      <c r="K1210" s="39" t="s">
        <v>476</v>
      </c>
      <c r="L1210" s="46">
        <v>20</v>
      </c>
      <c r="M1210" s="2" t="s">
        <v>3121</v>
      </c>
      <c r="N1210" s="5">
        <v>27101979</v>
      </c>
      <c r="O1210" s="12" t="s">
        <v>36596</v>
      </c>
      <c r="P1210" t="s">
        <v>52311</v>
      </c>
      <c r="Q1210" s="5" t="str">
        <f>LEFT(Table13[[#This Row],[TYPE OF OIL (1-LUBRICANT/ OIL, 2- GASOLINE/DIESEL, 3- NON-LUBRICANT/OTHER PRODUCT)]],1)</f>
        <v>1</v>
      </c>
      <c r="R1210" t="s">
        <v>39</v>
      </c>
      <c r="S1210" s="5" t="str">
        <f>LEFT(Table13[[#This Row],[BASE OIL / FINISH GOOD (1-BASE OIL / 2- FINISH GOOD / 3- OTHER / 4-PARRAFIN OIL)]],1)</f>
        <v>2</v>
      </c>
      <c r="T1210" t="s">
        <v>89</v>
      </c>
      <c r="U1210" s="5"/>
      <c r="V1210" t="s">
        <v>89</v>
      </c>
      <c r="W1210" s="5"/>
      <c r="X1210" t="s">
        <v>89</v>
      </c>
      <c r="Y1210" s="5">
        <f>VLOOKUP(X1210,'OIL APP'!$A:$E,5,0)</f>
        <v>23</v>
      </c>
      <c r="Z1210" s="5" t="s">
        <v>42</v>
      </c>
      <c r="AA1210" s="18">
        <v>300</v>
      </c>
      <c r="AB1210" s="17" t="s">
        <v>276</v>
      </c>
      <c r="AC1210" s="5"/>
      <c r="AD1210" s="5"/>
      <c r="AE1210" s="5"/>
      <c r="AF1210" s="11">
        <v>300</v>
      </c>
      <c r="AG1210" s="5" t="str">
        <f>VLOOKUP(X1210,'OIL APP'!$A:$D,4,0)</f>
        <v>OTHER OIL</v>
      </c>
      <c r="AH1210" s="16"/>
      <c r="AI1210" s="16" t="s">
        <v>413</v>
      </c>
      <c r="AJ1210" s="16">
        <v>1</v>
      </c>
      <c r="AK1210" s="4">
        <v>274.89309712889434</v>
      </c>
      <c r="AL1210" s="15"/>
      <c r="AM1210" s="16">
        <v>0</v>
      </c>
      <c r="AN1210" s="16"/>
      <c r="AO1210" s="16" t="s">
        <v>42574</v>
      </c>
      <c r="AP1210" s="16" t="s">
        <v>42383</v>
      </c>
      <c r="AQ1210" s="16" t="s">
        <v>42383</v>
      </c>
    </row>
    <row r="1211" spans="1:43" s="33" customFormat="1" ht="18.75" customHeight="1">
      <c r="A1211">
        <v>59477</v>
      </c>
      <c r="B1211"/>
      <c r="C1211" s="5" t="s">
        <v>90</v>
      </c>
      <c r="D1211" s="5">
        <v>2022</v>
      </c>
      <c r="E1211" s="39">
        <v>201967012</v>
      </c>
      <c r="F1211" s="39" t="s">
        <v>9303</v>
      </c>
      <c r="G1211" s="5" t="s">
        <v>85</v>
      </c>
      <c r="H1211" s="81">
        <v>1</v>
      </c>
      <c r="I1211" s="5" t="s">
        <v>91</v>
      </c>
      <c r="J1211" s="86">
        <v>3</v>
      </c>
      <c r="K1211" s="5" t="s">
        <v>92</v>
      </c>
      <c r="L1211" s="1">
        <v>52</v>
      </c>
      <c r="M1211" s="2" t="s">
        <v>3121</v>
      </c>
      <c r="N1211" s="5">
        <v>27101979</v>
      </c>
      <c r="O1211" s="12" t="s">
        <v>9304</v>
      </c>
      <c r="P1211" t="s">
        <v>52311</v>
      </c>
      <c r="Q1211" s="5" t="str">
        <f>LEFT(Table13[[#This Row],[TYPE OF OIL (1-LUBRICANT/ OIL, 2- GASOLINE/DIESEL, 3- NON-LUBRICANT/OTHER PRODUCT)]],1)</f>
        <v>1</v>
      </c>
      <c r="R1211" t="s">
        <v>39</v>
      </c>
      <c r="S1211" s="5" t="str">
        <f>LEFT(Table13[[#This Row],[BASE OIL / FINISH GOOD (1-BASE OIL / 2- FINISH GOOD / 3- OTHER / 4-PARRAFIN OIL)]],1)</f>
        <v>2</v>
      </c>
      <c r="T1211" t="s">
        <v>89</v>
      </c>
      <c r="U1211" s="5"/>
      <c r="V1211" t="s">
        <v>89</v>
      </c>
      <c r="W1211" s="5"/>
      <c r="X1211" t="s">
        <v>89</v>
      </c>
      <c r="Y1211" s="5">
        <f>VLOOKUP(X1211,'OIL APP'!$A:$E,5,0)</f>
        <v>23</v>
      </c>
      <c r="Z1211" s="5"/>
      <c r="AA1211" s="8">
        <v>1685053</v>
      </c>
      <c r="AB1211" s="5" t="s">
        <v>55</v>
      </c>
      <c r="AC1211" s="5">
        <v>0</v>
      </c>
      <c r="AD1211" s="5">
        <v>0</v>
      </c>
      <c r="AE1211" s="5">
        <v>0</v>
      </c>
      <c r="AF1211" s="11">
        <v>1685053</v>
      </c>
      <c r="AG1211" s="5" t="str">
        <f>VLOOKUP(X1211,'OIL APP'!$A:$D,4,0)</f>
        <v>OTHER OIL</v>
      </c>
      <c r="AH1211" s="5"/>
      <c r="AI1211" s="5" t="s">
        <v>56</v>
      </c>
      <c r="AJ1211" s="5">
        <v>22810</v>
      </c>
      <c r="AK1211" s="4">
        <v>1011571.0169599999</v>
      </c>
      <c r="AL1211" s="5"/>
      <c r="AM1211" s="16">
        <v>0</v>
      </c>
      <c r="AN1211" s="16"/>
      <c r="AO1211" s="16" t="e">
        <v>#N/A</v>
      </c>
      <c r="AP1211" s="16" t="s">
        <v>42383</v>
      </c>
      <c r="AQ1211" s="16" t="s">
        <v>42383</v>
      </c>
    </row>
    <row r="1212" spans="1:43" s="33" customFormat="1" ht="18.75" customHeight="1">
      <c r="A1212">
        <v>59478</v>
      </c>
      <c r="B1212"/>
      <c r="C1212" s="5" t="s">
        <v>90</v>
      </c>
      <c r="D1212" s="5">
        <v>2022</v>
      </c>
      <c r="E1212" s="39">
        <v>201967012</v>
      </c>
      <c r="F1212" s="39" t="s">
        <v>9303</v>
      </c>
      <c r="G1212" s="5" t="s">
        <v>85</v>
      </c>
      <c r="H1212" s="81">
        <v>1</v>
      </c>
      <c r="I1212" s="5" t="s">
        <v>91</v>
      </c>
      <c r="J1212" s="86">
        <v>3</v>
      </c>
      <c r="K1212" s="5" t="s">
        <v>92</v>
      </c>
      <c r="L1212" s="1">
        <v>52</v>
      </c>
      <c r="M1212" s="2" t="s">
        <v>3121</v>
      </c>
      <c r="N1212" s="5">
        <v>27101979</v>
      </c>
      <c r="O1212" s="12" t="s">
        <v>9306</v>
      </c>
      <c r="P1212" t="s">
        <v>52311</v>
      </c>
      <c r="Q1212" s="5" t="str">
        <f>LEFT(Table13[[#This Row],[TYPE OF OIL (1-LUBRICANT/ OIL, 2- GASOLINE/DIESEL, 3- NON-LUBRICANT/OTHER PRODUCT)]],1)</f>
        <v>1</v>
      </c>
      <c r="R1212" t="s">
        <v>39</v>
      </c>
      <c r="S1212" s="5" t="str">
        <f>LEFT(Table13[[#This Row],[BASE OIL / FINISH GOOD (1-BASE OIL / 2- FINISH GOOD / 3- OTHER / 4-PARRAFIN OIL)]],1)</f>
        <v>2</v>
      </c>
      <c r="T1212" t="s">
        <v>89</v>
      </c>
      <c r="U1212" s="5"/>
      <c r="V1212" t="s">
        <v>89</v>
      </c>
      <c r="W1212" s="5"/>
      <c r="X1212" t="s">
        <v>89</v>
      </c>
      <c r="Y1212" s="5">
        <f>VLOOKUP(X1212,'OIL APP'!$A:$E,5,0)</f>
        <v>23</v>
      </c>
      <c r="Z1212" s="5"/>
      <c r="AA1212" s="8">
        <v>3911002</v>
      </c>
      <c r="AB1212" s="5" t="s">
        <v>55</v>
      </c>
      <c r="AC1212" s="5">
        <v>0</v>
      </c>
      <c r="AD1212" s="5">
        <v>0</v>
      </c>
      <c r="AE1212" s="5">
        <v>0</v>
      </c>
      <c r="AF1212" s="11">
        <v>3911002</v>
      </c>
      <c r="AG1212" s="5" t="str">
        <f>VLOOKUP(X1212,'OIL APP'!$A:$D,4,0)</f>
        <v>OTHER OIL</v>
      </c>
      <c r="AH1212" s="5"/>
      <c r="AI1212" s="5" t="s">
        <v>56</v>
      </c>
      <c r="AJ1212" s="5">
        <v>22825</v>
      </c>
      <c r="AK1212" s="4">
        <v>2659207.5898600002</v>
      </c>
      <c r="AL1212" s="5"/>
      <c r="AM1212" s="16">
        <v>0</v>
      </c>
      <c r="AN1212" s="16"/>
      <c r="AO1212" s="16" t="e">
        <v>#N/A</v>
      </c>
      <c r="AP1212" s="16" t="s">
        <v>42383</v>
      </c>
      <c r="AQ1212" s="16" t="s">
        <v>42383</v>
      </c>
    </row>
    <row r="1213" spans="1:43" s="33" customFormat="1" ht="18.75" customHeight="1">
      <c r="A1213">
        <v>59479</v>
      </c>
      <c r="B1213"/>
      <c r="C1213" s="5" t="s">
        <v>90</v>
      </c>
      <c r="D1213" s="5">
        <v>2022</v>
      </c>
      <c r="E1213" s="39">
        <v>201967012</v>
      </c>
      <c r="F1213" s="39" t="s">
        <v>9303</v>
      </c>
      <c r="G1213" s="5" t="s">
        <v>85</v>
      </c>
      <c r="H1213" s="81">
        <v>1</v>
      </c>
      <c r="I1213" s="5" t="s">
        <v>91</v>
      </c>
      <c r="J1213" s="86">
        <v>3</v>
      </c>
      <c r="K1213" s="5" t="s">
        <v>92</v>
      </c>
      <c r="L1213" s="1">
        <v>52</v>
      </c>
      <c r="M1213" s="2" t="s">
        <v>3121</v>
      </c>
      <c r="N1213" s="5">
        <v>27101979</v>
      </c>
      <c r="O1213" s="12" t="s">
        <v>9305</v>
      </c>
      <c r="P1213" t="s">
        <v>52311</v>
      </c>
      <c r="Q1213" s="5" t="str">
        <f>LEFT(Table13[[#This Row],[TYPE OF OIL (1-LUBRICANT/ OIL, 2- GASOLINE/DIESEL, 3- NON-LUBRICANT/OTHER PRODUCT)]],1)</f>
        <v>1</v>
      </c>
      <c r="R1213" t="s">
        <v>39</v>
      </c>
      <c r="S1213" s="5" t="str">
        <f>LEFT(Table13[[#This Row],[BASE OIL / FINISH GOOD (1-BASE OIL / 2- FINISH GOOD / 3- OTHER / 4-PARRAFIN OIL)]],1)</f>
        <v>2</v>
      </c>
      <c r="T1213" t="s">
        <v>89</v>
      </c>
      <c r="U1213" s="5"/>
      <c r="V1213" t="s">
        <v>89</v>
      </c>
      <c r="W1213" s="5"/>
      <c r="X1213" t="s">
        <v>89</v>
      </c>
      <c r="Y1213" s="5">
        <f>VLOOKUP(X1213,'OIL APP'!$A:$E,5,0)</f>
        <v>23</v>
      </c>
      <c r="Z1213" s="5"/>
      <c r="AA1213" s="8">
        <v>3909490</v>
      </c>
      <c r="AB1213" s="5" t="s">
        <v>55</v>
      </c>
      <c r="AC1213" s="5">
        <v>0</v>
      </c>
      <c r="AD1213" s="5">
        <v>0</v>
      </c>
      <c r="AE1213" s="5">
        <v>0</v>
      </c>
      <c r="AF1213" s="11">
        <v>3909490</v>
      </c>
      <c r="AG1213" s="5" t="str">
        <f>VLOOKUP(X1213,'OIL APP'!$A:$D,4,0)</f>
        <v>OTHER OIL</v>
      </c>
      <c r="AH1213" s="5"/>
      <c r="AI1213" s="5" t="s">
        <v>56</v>
      </c>
      <c r="AJ1213" s="5">
        <v>22825</v>
      </c>
      <c r="AK1213" s="4">
        <v>2658179.5357000004</v>
      </c>
      <c r="AL1213" s="5"/>
      <c r="AM1213" s="16">
        <v>0</v>
      </c>
      <c r="AN1213" s="16"/>
      <c r="AO1213" s="16" t="e">
        <v>#N/A</v>
      </c>
      <c r="AP1213" s="16" t="s">
        <v>42383</v>
      </c>
      <c r="AQ1213" s="16" t="s">
        <v>42383</v>
      </c>
    </row>
    <row r="1214" spans="1:43" s="33" customFormat="1" ht="18.75" customHeight="1">
      <c r="A1214">
        <v>59480</v>
      </c>
      <c r="B1214"/>
      <c r="C1214" s="5" t="s">
        <v>90</v>
      </c>
      <c r="D1214" s="5">
        <v>2022</v>
      </c>
      <c r="E1214" s="39">
        <v>202126735</v>
      </c>
      <c r="F1214" s="39" t="s">
        <v>9412</v>
      </c>
      <c r="G1214" s="5" t="s">
        <v>434</v>
      </c>
      <c r="H1214" s="81">
        <v>10</v>
      </c>
      <c r="I1214" s="5" t="s">
        <v>37</v>
      </c>
      <c r="J1214" s="86">
        <v>3</v>
      </c>
      <c r="K1214" s="5" t="s">
        <v>435</v>
      </c>
      <c r="L1214" s="1">
        <v>34</v>
      </c>
      <c r="M1214" s="2" t="s">
        <v>3121</v>
      </c>
      <c r="N1214" s="5">
        <v>27101979</v>
      </c>
      <c r="O1214" s="12" t="s">
        <v>9429</v>
      </c>
      <c r="P1214" t="s">
        <v>52311</v>
      </c>
      <c r="Q1214" s="5" t="str">
        <f>LEFT(Table13[[#This Row],[TYPE OF OIL (1-LUBRICANT/ OIL, 2- GASOLINE/DIESEL, 3- NON-LUBRICANT/OTHER PRODUCT)]],1)</f>
        <v>1</v>
      </c>
      <c r="R1214" t="s">
        <v>39</v>
      </c>
      <c r="S1214" s="5" t="str">
        <f>LEFT(Table13[[#This Row],[BASE OIL / FINISH GOOD (1-BASE OIL / 2- FINISH GOOD / 3- OTHER / 4-PARRAFIN OIL)]],1)</f>
        <v>2</v>
      </c>
      <c r="T1214" t="s">
        <v>89</v>
      </c>
      <c r="U1214" s="5"/>
      <c r="V1214" t="s">
        <v>89</v>
      </c>
      <c r="W1214" s="5"/>
      <c r="X1214" t="s">
        <v>89</v>
      </c>
      <c r="Y1214" s="5">
        <f>VLOOKUP(X1214,'OIL APP'!$A:$E,5,0)</f>
        <v>23</v>
      </c>
      <c r="Z1214" s="5"/>
      <c r="AA1214" s="8">
        <v>600</v>
      </c>
      <c r="AB1214" s="13" t="s">
        <v>276</v>
      </c>
      <c r="AC1214" s="5">
        <v>0</v>
      </c>
      <c r="AD1214" s="5">
        <v>0</v>
      </c>
      <c r="AE1214" s="5">
        <v>0</v>
      </c>
      <c r="AF1214" s="11">
        <v>600</v>
      </c>
      <c r="AG1214" s="5" t="str">
        <f>VLOOKUP(X1214,'OIL APP'!$A:$D,4,0)</f>
        <v>OTHER OIL</v>
      </c>
      <c r="AH1214" s="5"/>
      <c r="AI1214" s="5" t="s">
        <v>413</v>
      </c>
      <c r="AJ1214" s="5">
        <v>1</v>
      </c>
      <c r="AK1214" s="4">
        <v>932.35884457631562</v>
      </c>
      <c r="AL1214" s="5"/>
      <c r="AM1214" s="16">
        <v>0</v>
      </c>
      <c r="AN1214" s="16"/>
      <c r="AO1214" s="16" t="s">
        <v>42574</v>
      </c>
      <c r="AP1214" s="16" t="s">
        <v>42383</v>
      </c>
      <c r="AQ1214" s="16" t="s">
        <v>42383</v>
      </c>
    </row>
    <row r="1215" spans="1:43" s="33" customFormat="1" ht="18.75" customHeight="1">
      <c r="A1215">
        <v>59491</v>
      </c>
      <c r="B1215"/>
      <c r="C1215" s="5" t="s">
        <v>90</v>
      </c>
      <c r="D1215" s="5">
        <v>2022</v>
      </c>
      <c r="E1215" s="39">
        <v>300507707</v>
      </c>
      <c r="F1215" s="39" t="s">
        <v>35488</v>
      </c>
      <c r="G1215" s="39" t="s">
        <v>85</v>
      </c>
      <c r="H1215" s="82">
        <v>1</v>
      </c>
      <c r="I1215" s="39" t="s">
        <v>86</v>
      </c>
      <c r="J1215" s="86">
        <v>1</v>
      </c>
      <c r="K1215" s="39" t="s">
        <v>88</v>
      </c>
      <c r="L1215" s="46">
        <v>49</v>
      </c>
      <c r="M1215" s="2" t="s">
        <v>444</v>
      </c>
      <c r="N1215" s="5">
        <v>27101971</v>
      </c>
      <c r="O1215" s="12" t="s">
        <v>36601</v>
      </c>
      <c r="P1215" t="s">
        <v>52311</v>
      </c>
      <c r="Q1215" s="5" t="str">
        <f>LEFT(Table13[[#This Row],[TYPE OF OIL (1-LUBRICANT/ OIL, 2- GASOLINE/DIESEL, 3- NON-LUBRICANT/OTHER PRODUCT)]],1)</f>
        <v>1</v>
      </c>
      <c r="R1215" t="s">
        <v>39</v>
      </c>
      <c r="S1215" s="5" t="str">
        <f>LEFT(Table13[[#This Row],[BASE OIL / FINISH GOOD (1-BASE OIL / 2- FINISH GOOD / 3- OTHER / 4-PARRAFIN OIL)]],1)</f>
        <v>2</v>
      </c>
      <c r="T1215" t="s">
        <v>89</v>
      </c>
      <c r="U1215" s="5"/>
      <c r="V1215" t="s">
        <v>89</v>
      </c>
      <c r="W1215" s="5"/>
      <c r="X1215" t="s">
        <v>89</v>
      </c>
      <c r="Y1215" s="5">
        <f>VLOOKUP(X1215,'OIL APP'!$A:$E,5,0)</f>
        <v>23</v>
      </c>
      <c r="Z1215" s="5" t="s">
        <v>42</v>
      </c>
      <c r="AA1215" s="18">
        <v>10453788</v>
      </c>
      <c r="AB1215" s="5" t="s">
        <v>55</v>
      </c>
      <c r="AC1215" s="5"/>
      <c r="AD1215" s="5"/>
      <c r="AE1215" s="5"/>
      <c r="AF1215" s="11">
        <v>10453788</v>
      </c>
      <c r="AG1215" s="5" t="str">
        <f>VLOOKUP(X1215,'OIL APP'!$A:$D,4,0)</f>
        <v>OTHER OIL</v>
      </c>
      <c r="AH1215" s="16"/>
      <c r="AI1215" s="16" t="s">
        <v>56</v>
      </c>
      <c r="AJ1215" s="16">
        <v>22825</v>
      </c>
      <c r="AK1215" s="4">
        <v>11848776.57</v>
      </c>
      <c r="AL1215" s="15"/>
      <c r="AM1215" s="16">
        <v>0</v>
      </c>
      <c r="AN1215" s="16"/>
      <c r="AO1215" s="16" t="e">
        <v>#N/A</v>
      </c>
      <c r="AP1215" s="16" t="s">
        <v>42383</v>
      </c>
      <c r="AQ1215" s="16" t="s">
        <v>42383</v>
      </c>
    </row>
    <row r="1216" spans="1:43" s="33" customFormat="1" ht="18.75" customHeight="1">
      <c r="A1216">
        <v>59492</v>
      </c>
      <c r="B1216"/>
      <c r="C1216" s="5" t="s">
        <v>90</v>
      </c>
      <c r="D1216" s="5">
        <v>2022</v>
      </c>
      <c r="E1216" s="39">
        <v>300742098</v>
      </c>
      <c r="F1216" s="39" t="s">
        <v>34296</v>
      </c>
      <c r="G1216" s="39" t="s">
        <v>442</v>
      </c>
      <c r="H1216" s="82">
        <v>20</v>
      </c>
      <c r="I1216" s="39" t="s">
        <v>37</v>
      </c>
      <c r="J1216" s="86">
        <v>3</v>
      </c>
      <c r="K1216" s="39" t="s">
        <v>443</v>
      </c>
      <c r="L1216" s="46">
        <v>59</v>
      </c>
      <c r="M1216" s="2" t="s">
        <v>444</v>
      </c>
      <c r="N1216" s="5">
        <v>27101971</v>
      </c>
      <c r="O1216" s="5" t="s">
        <v>34297</v>
      </c>
      <c r="P1216" t="s">
        <v>52311</v>
      </c>
      <c r="Q1216" s="5" t="str">
        <f>LEFT(Table13[[#This Row],[TYPE OF OIL (1-LUBRICANT/ OIL, 2- GASOLINE/DIESEL, 3- NON-LUBRICANT/OTHER PRODUCT)]],1)</f>
        <v>1</v>
      </c>
      <c r="R1216" t="s">
        <v>39</v>
      </c>
      <c r="S1216" s="5" t="str">
        <f>LEFT(Table13[[#This Row],[BASE OIL / FINISH GOOD (1-BASE OIL / 2- FINISH GOOD / 3- OTHER / 4-PARRAFIN OIL)]],1)</f>
        <v>2</v>
      </c>
      <c r="T1216" t="s">
        <v>89</v>
      </c>
      <c r="U1216" s="5"/>
      <c r="V1216" t="s">
        <v>89</v>
      </c>
      <c r="W1216" s="5"/>
      <c r="X1216" t="s">
        <v>89</v>
      </c>
      <c r="Y1216" s="5">
        <f>VLOOKUP(X1216,'OIL APP'!$A:$E,5,0)</f>
        <v>23</v>
      </c>
      <c r="Z1216" s="5" t="s">
        <v>42</v>
      </c>
      <c r="AA1216" s="18">
        <v>3278</v>
      </c>
      <c r="AB1216" s="5" t="s">
        <v>55</v>
      </c>
      <c r="AC1216" s="5"/>
      <c r="AD1216" s="5"/>
      <c r="AE1216" s="5"/>
      <c r="AF1216" s="11">
        <v>3278</v>
      </c>
      <c r="AG1216" s="5" t="str">
        <f>VLOOKUP(X1216,'OIL APP'!$A:$D,4,0)</f>
        <v>OTHER OIL</v>
      </c>
      <c r="AH1216" s="16"/>
      <c r="AI1216" s="16" t="s">
        <v>56</v>
      </c>
      <c r="AJ1216" s="16">
        <v>22810</v>
      </c>
      <c r="AK1216" s="4">
        <v>4235.1760000000004</v>
      </c>
      <c r="AL1216" s="15"/>
      <c r="AM1216" s="16" t="e">
        <v>#N/A</v>
      </c>
      <c r="AN1216" s="16"/>
      <c r="AO1216" s="16" t="e">
        <v>#N/A</v>
      </c>
      <c r="AP1216" s="16" t="s">
        <v>42383</v>
      </c>
      <c r="AQ1216" s="16" t="s">
        <v>42383</v>
      </c>
    </row>
    <row r="1217" spans="1:43" s="33" customFormat="1" ht="18.75" customHeight="1">
      <c r="A1217">
        <v>59493</v>
      </c>
      <c r="B1217"/>
      <c r="C1217" s="5" t="s">
        <v>90</v>
      </c>
      <c r="D1217" s="5">
        <v>2022</v>
      </c>
      <c r="E1217" s="39">
        <v>300742098</v>
      </c>
      <c r="F1217" s="39" t="s">
        <v>34296</v>
      </c>
      <c r="G1217" s="39" t="s">
        <v>442</v>
      </c>
      <c r="H1217" s="82">
        <v>20</v>
      </c>
      <c r="I1217" s="39" t="s">
        <v>37</v>
      </c>
      <c r="J1217" s="86">
        <v>3</v>
      </c>
      <c r="K1217" s="39" t="s">
        <v>443</v>
      </c>
      <c r="L1217" s="46">
        <v>59</v>
      </c>
      <c r="M1217" s="2" t="s">
        <v>444</v>
      </c>
      <c r="N1217" s="5">
        <v>27101971</v>
      </c>
      <c r="O1217" s="5" t="s">
        <v>34297</v>
      </c>
      <c r="P1217" t="s">
        <v>52311</v>
      </c>
      <c r="Q1217" s="5" t="str">
        <f>LEFT(Table13[[#This Row],[TYPE OF OIL (1-LUBRICANT/ OIL, 2- GASOLINE/DIESEL, 3- NON-LUBRICANT/OTHER PRODUCT)]],1)</f>
        <v>1</v>
      </c>
      <c r="R1217" t="s">
        <v>39</v>
      </c>
      <c r="S1217" s="5" t="str">
        <f>LEFT(Table13[[#This Row],[BASE OIL / FINISH GOOD (1-BASE OIL / 2- FINISH GOOD / 3- OTHER / 4-PARRAFIN OIL)]],1)</f>
        <v>2</v>
      </c>
      <c r="T1217" t="s">
        <v>89</v>
      </c>
      <c r="U1217" s="5"/>
      <c r="V1217" t="s">
        <v>89</v>
      </c>
      <c r="W1217" s="5"/>
      <c r="X1217" t="s">
        <v>89</v>
      </c>
      <c r="Y1217" s="5">
        <f>VLOOKUP(X1217,'OIL APP'!$A:$E,5,0)</f>
        <v>23</v>
      </c>
      <c r="Z1217" s="5" t="s">
        <v>42</v>
      </c>
      <c r="AA1217" s="18">
        <v>3280</v>
      </c>
      <c r="AB1217" s="5" t="s">
        <v>55</v>
      </c>
      <c r="AC1217" s="5"/>
      <c r="AD1217" s="5"/>
      <c r="AE1217" s="5"/>
      <c r="AF1217" s="11">
        <v>3280</v>
      </c>
      <c r="AG1217" s="5" t="str">
        <f>VLOOKUP(X1217,'OIL APP'!$A:$D,4,0)</f>
        <v>OTHER OIL</v>
      </c>
      <c r="AH1217" s="16"/>
      <c r="AI1217" s="16" t="s">
        <v>56</v>
      </c>
      <c r="AJ1217" s="16">
        <v>22810</v>
      </c>
      <c r="AK1217" s="4">
        <v>4237.76</v>
      </c>
      <c r="AL1217" s="15"/>
      <c r="AM1217" s="16" t="e">
        <v>#N/A</v>
      </c>
      <c r="AN1217" s="16"/>
      <c r="AO1217" s="16" t="e">
        <v>#N/A</v>
      </c>
      <c r="AP1217" s="16" t="s">
        <v>42383</v>
      </c>
      <c r="AQ1217" s="16" t="s">
        <v>42383</v>
      </c>
    </row>
    <row r="1218" spans="1:43" s="33" customFormat="1" ht="18.75" customHeight="1">
      <c r="A1218">
        <v>59494</v>
      </c>
      <c r="B1218"/>
      <c r="C1218" s="5" t="s">
        <v>90</v>
      </c>
      <c r="D1218" s="5">
        <v>2022</v>
      </c>
      <c r="E1218" s="39">
        <v>300742098</v>
      </c>
      <c r="F1218" s="39" t="s">
        <v>34296</v>
      </c>
      <c r="G1218" s="39" t="s">
        <v>442</v>
      </c>
      <c r="H1218" s="82">
        <v>20</v>
      </c>
      <c r="I1218" s="39" t="s">
        <v>37</v>
      </c>
      <c r="J1218" s="86">
        <v>3</v>
      </c>
      <c r="K1218" s="39" t="s">
        <v>443</v>
      </c>
      <c r="L1218" s="46">
        <v>59</v>
      </c>
      <c r="M1218" s="2" t="s">
        <v>444</v>
      </c>
      <c r="N1218" s="5">
        <v>27101971</v>
      </c>
      <c r="O1218" s="5" t="s">
        <v>34297</v>
      </c>
      <c r="P1218" t="s">
        <v>52311</v>
      </c>
      <c r="Q1218" s="5" t="str">
        <f>LEFT(Table13[[#This Row],[TYPE OF OIL (1-LUBRICANT/ OIL, 2- GASOLINE/DIESEL, 3- NON-LUBRICANT/OTHER PRODUCT)]],1)</f>
        <v>1</v>
      </c>
      <c r="R1218" t="s">
        <v>39</v>
      </c>
      <c r="S1218" s="5" t="str">
        <f>LEFT(Table13[[#This Row],[BASE OIL / FINISH GOOD (1-BASE OIL / 2- FINISH GOOD / 3- OTHER / 4-PARRAFIN OIL)]],1)</f>
        <v>2</v>
      </c>
      <c r="T1218" t="s">
        <v>89</v>
      </c>
      <c r="U1218" s="5"/>
      <c r="V1218" t="s">
        <v>89</v>
      </c>
      <c r="W1218" s="5"/>
      <c r="X1218" t="s">
        <v>89</v>
      </c>
      <c r="Y1218" s="5">
        <f>VLOOKUP(X1218,'OIL APP'!$A:$E,5,0)</f>
        <v>23</v>
      </c>
      <c r="Z1218" s="5" t="s">
        <v>42</v>
      </c>
      <c r="AA1218" s="18">
        <v>1636</v>
      </c>
      <c r="AB1218" s="5" t="s">
        <v>55</v>
      </c>
      <c r="AC1218" s="5"/>
      <c r="AD1218" s="5"/>
      <c r="AE1218" s="5"/>
      <c r="AF1218" s="11">
        <v>1636</v>
      </c>
      <c r="AG1218" s="5" t="str">
        <f>VLOOKUP(X1218,'OIL APP'!$A:$D,4,0)</f>
        <v>OTHER OIL</v>
      </c>
      <c r="AH1218" s="16"/>
      <c r="AI1218" s="16" t="s">
        <v>56</v>
      </c>
      <c r="AJ1218" s="16">
        <v>22810</v>
      </c>
      <c r="AK1218" s="4">
        <v>2113.712</v>
      </c>
      <c r="AL1218" s="15"/>
      <c r="AM1218" s="16" t="e">
        <v>#N/A</v>
      </c>
      <c r="AN1218" s="16"/>
      <c r="AO1218" s="16" t="e">
        <v>#N/A</v>
      </c>
      <c r="AP1218" s="16" t="s">
        <v>42383</v>
      </c>
      <c r="AQ1218" s="16" t="s">
        <v>42383</v>
      </c>
    </row>
    <row r="1219" spans="1:43" s="33" customFormat="1" ht="18.75" customHeight="1">
      <c r="A1219">
        <v>59495</v>
      </c>
      <c r="B1219"/>
      <c r="C1219" s="5" t="s">
        <v>90</v>
      </c>
      <c r="D1219" s="5">
        <v>2022</v>
      </c>
      <c r="E1219" s="39">
        <v>300742098</v>
      </c>
      <c r="F1219" s="39" t="s">
        <v>34296</v>
      </c>
      <c r="G1219" s="39" t="s">
        <v>442</v>
      </c>
      <c r="H1219" s="82">
        <v>20</v>
      </c>
      <c r="I1219" s="39" t="s">
        <v>37</v>
      </c>
      <c r="J1219" s="86">
        <v>3</v>
      </c>
      <c r="K1219" s="39" t="s">
        <v>443</v>
      </c>
      <c r="L1219" s="46">
        <v>59</v>
      </c>
      <c r="M1219" s="2" t="s">
        <v>444</v>
      </c>
      <c r="N1219" s="5">
        <v>27101971</v>
      </c>
      <c r="O1219" s="5" t="s">
        <v>34297</v>
      </c>
      <c r="P1219" t="s">
        <v>52311</v>
      </c>
      <c r="Q1219" s="5" t="str">
        <f>LEFT(Table13[[#This Row],[TYPE OF OIL (1-LUBRICANT/ OIL, 2- GASOLINE/DIESEL, 3- NON-LUBRICANT/OTHER PRODUCT)]],1)</f>
        <v>1</v>
      </c>
      <c r="R1219" t="s">
        <v>39</v>
      </c>
      <c r="S1219" s="5" t="str">
        <f>LEFT(Table13[[#This Row],[BASE OIL / FINISH GOOD (1-BASE OIL / 2- FINISH GOOD / 3- OTHER / 4-PARRAFIN OIL)]],1)</f>
        <v>2</v>
      </c>
      <c r="T1219" t="s">
        <v>89</v>
      </c>
      <c r="U1219" s="5"/>
      <c r="V1219" t="s">
        <v>89</v>
      </c>
      <c r="W1219" s="5"/>
      <c r="X1219" t="s">
        <v>89</v>
      </c>
      <c r="Y1219" s="5">
        <f>VLOOKUP(X1219,'OIL APP'!$A:$E,5,0)</f>
        <v>23</v>
      </c>
      <c r="Z1219" s="5" t="s">
        <v>42</v>
      </c>
      <c r="AA1219" s="18">
        <v>4908</v>
      </c>
      <c r="AB1219" s="5" t="s">
        <v>55</v>
      </c>
      <c r="AC1219" s="5"/>
      <c r="AD1219" s="5"/>
      <c r="AE1219" s="5"/>
      <c r="AF1219" s="11">
        <v>4908</v>
      </c>
      <c r="AG1219" s="5" t="str">
        <f>VLOOKUP(X1219,'OIL APP'!$A:$D,4,0)</f>
        <v>OTHER OIL</v>
      </c>
      <c r="AH1219" s="16"/>
      <c r="AI1219" s="16" t="s">
        <v>56</v>
      </c>
      <c r="AJ1219" s="16">
        <v>22810</v>
      </c>
      <c r="AK1219" s="4">
        <v>6341.1360000000004</v>
      </c>
      <c r="AL1219" s="15"/>
      <c r="AM1219" s="16" t="e">
        <v>#N/A</v>
      </c>
      <c r="AN1219" s="16"/>
      <c r="AO1219" s="16" t="e">
        <v>#N/A</v>
      </c>
      <c r="AP1219" s="16" t="s">
        <v>42383</v>
      </c>
      <c r="AQ1219" s="16" t="s">
        <v>42383</v>
      </c>
    </row>
    <row r="1220" spans="1:43" s="33" customFormat="1" ht="18.75" customHeight="1">
      <c r="A1220">
        <v>59496</v>
      </c>
      <c r="B1220"/>
      <c r="C1220" s="5" t="s">
        <v>90</v>
      </c>
      <c r="D1220" s="5">
        <v>2022</v>
      </c>
      <c r="E1220" s="39">
        <v>300742098</v>
      </c>
      <c r="F1220" s="39" t="s">
        <v>34296</v>
      </c>
      <c r="G1220" s="39" t="s">
        <v>442</v>
      </c>
      <c r="H1220" s="82">
        <v>20</v>
      </c>
      <c r="I1220" s="39" t="s">
        <v>37</v>
      </c>
      <c r="J1220" s="86">
        <v>3</v>
      </c>
      <c r="K1220" s="39" t="s">
        <v>443</v>
      </c>
      <c r="L1220" s="46">
        <v>59</v>
      </c>
      <c r="M1220" s="2" t="s">
        <v>444</v>
      </c>
      <c r="N1220" s="5">
        <v>27101971</v>
      </c>
      <c r="O1220" s="5" t="s">
        <v>34297</v>
      </c>
      <c r="P1220" t="s">
        <v>52311</v>
      </c>
      <c r="Q1220" s="5" t="str">
        <f>LEFT(Table13[[#This Row],[TYPE OF OIL (1-LUBRICANT/ OIL, 2- GASOLINE/DIESEL, 3- NON-LUBRICANT/OTHER PRODUCT)]],1)</f>
        <v>1</v>
      </c>
      <c r="R1220" t="s">
        <v>39</v>
      </c>
      <c r="S1220" s="5" t="str">
        <f>LEFT(Table13[[#This Row],[BASE OIL / FINISH GOOD (1-BASE OIL / 2- FINISH GOOD / 3- OTHER / 4-PARRAFIN OIL)]],1)</f>
        <v>2</v>
      </c>
      <c r="T1220" t="s">
        <v>89</v>
      </c>
      <c r="U1220" s="5"/>
      <c r="V1220" t="s">
        <v>89</v>
      </c>
      <c r="W1220" s="5"/>
      <c r="X1220" t="s">
        <v>89</v>
      </c>
      <c r="Y1220" s="5">
        <f>VLOOKUP(X1220,'OIL APP'!$A:$E,5,0)</f>
        <v>23</v>
      </c>
      <c r="Z1220" s="5" t="s">
        <v>42</v>
      </c>
      <c r="AA1220" s="18">
        <v>1634</v>
      </c>
      <c r="AB1220" s="5" t="s">
        <v>55</v>
      </c>
      <c r="AC1220" s="5"/>
      <c r="AD1220" s="5"/>
      <c r="AE1220" s="5"/>
      <c r="AF1220" s="11">
        <v>1634</v>
      </c>
      <c r="AG1220" s="5" t="str">
        <f>VLOOKUP(X1220,'OIL APP'!$A:$D,4,0)</f>
        <v>OTHER OIL</v>
      </c>
      <c r="AH1220" s="16"/>
      <c r="AI1220" s="16" t="s">
        <v>56</v>
      </c>
      <c r="AJ1220" s="16">
        <v>22810</v>
      </c>
      <c r="AK1220" s="4">
        <v>2111.1280000000002</v>
      </c>
      <c r="AL1220" s="15"/>
      <c r="AM1220" s="16" t="e">
        <v>#N/A</v>
      </c>
      <c r="AN1220" s="16"/>
      <c r="AO1220" s="16" t="e">
        <v>#N/A</v>
      </c>
      <c r="AP1220" s="16" t="s">
        <v>42383</v>
      </c>
      <c r="AQ1220" s="16" t="s">
        <v>42383</v>
      </c>
    </row>
    <row r="1221" spans="1:43" s="33" customFormat="1" ht="18.75" customHeight="1">
      <c r="A1221">
        <v>59507</v>
      </c>
      <c r="B1221"/>
      <c r="C1221" s="5" t="s">
        <v>90</v>
      </c>
      <c r="D1221" s="5">
        <v>2022</v>
      </c>
      <c r="E1221" s="39">
        <v>300742098</v>
      </c>
      <c r="F1221" s="39" t="s">
        <v>34296</v>
      </c>
      <c r="G1221" s="39" t="s">
        <v>442</v>
      </c>
      <c r="H1221" s="82">
        <v>20</v>
      </c>
      <c r="I1221" s="39" t="s">
        <v>37</v>
      </c>
      <c r="J1221" s="86">
        <v>3</v>
      </c>
      <c r="K1221" s="39" t="s">
        <v>443</v>
      </c>
      <c r="L1221" s="46">
        <v>59</v>
      </c>
      <c r="M1221" s="2" t="s">
        <v>444</v>
      </c>
      <c r="N1221" s="5">
        <v>27101971</v>
      </c>
      <c r="O1221" s="5" t="s">
        <v>34297</v>
      </c>
      <c r="P1221" t="s">
        <v>52311</v>
      </c>
      <c r="Q1221" s="5" t="str">
        <f>LEFT(Table13[[#This Row],[TYPE OF OIL (1-LUBRICANT/ OIL, 2- GASOLINE/DIESEL, 3- NON-LUBRICANT/OTHER PRODUCT)]],1)</f>
        <v>1</v>
      </c>
      <c r="R1221" t="s">
        <v>39</v>
      </c>
      <c r="S1221" s="5" t="str">
        <f>LEFT(Table13[[#This Row],[BASE OIL / FINISH GOOD (1-BASE OIL / 2- FINISH GOOD / 3- OTHER / 4-PARRAFIN OIL)]],1)</f>
        <v>2</v>
      </c>
      <c r="T1221" t="s">
        <v>89</v>
      </c>
      <c r="U1221" s="5"/>
      <c r="V1221" t="s">
        <v>89</v>
      </c>
      <c r="W1221" s="5"/>
      <c r="X1221" t="s">
        <v>89</v>
      </c>
      <c r="Y1221" s="5">
        <f>VLOOKUP(X1221,'OIL APP'!$A:$E,5,0)</f>
        <v>23</v>
      </c>
      <c r="Z1221" s="5" t="s">
        <v>42</v>
      </c>
      <c r="AA1221" s="18">
        <v>1633</v>
      </c>
      <c r="AB1221" s="5" t="s">
        <v>55</v>
      </c>
      <c r="AC1221" s="5"/>
      <c r="AD1221" s="5"/>
      <c r="AE1221" s="5"/>
      <c r="AF1221" s="11">
        <v>1633</v>
      </c>
      <c r="AG1221" s="5" t="str">
        <f>VLOOKUP(X1221,'OIL APP'!$A:$D,4,0)</f>
        <v>OTHER OIL</v>
      </c>
      <c r="AH1221" s="16"/>
      <c r="AI1221" s="16" t="s">
        <v>56</v>
      </c>
      <c r="AJ1221" s="16">
        <v>22810</v>
      </c>
      <c r="AK1221" s="4">
        <v>2109.8360000000002</v>
      </c>
      <c r="AL1221" s="15"/>
      <c r="AM1221" s="16" t="e">
        <v>#N/A</v>
      </c>
      <c r="AN1221" s="16"/>
      <c r="AO1221" s="16" t="e">
        <v>#N/A</v>
      </c>
      <c r="AP1221" s="16" t="s">
        <v>42383</v>
      </c>
      <c r="AQ1221" s="16" t="s">
        <v>42383</v>
      </c>
    </row>
    <row r="1222" spans="1:43" s="33" customFormat="1" ht="18.75" customHeight="1">
      <c r="A1222">
        <v>59519</v>
      </c>
      <c r="B1222"/>
      <c r="C1222" s="5" t="s">
        <v>90</v>
      </c>
      <c r="D1222" s="5">
        <v>2022</v>
      </c>
      <c r="E1222" s="39">
        <v>300742098</v>
      </c>
      <c r="F1222" s="39" t="s">
        <v>34296</v>
      </c>
      <c r="G1222" s="39" t="s">
        <v>442</v>
      </c>
      <c r="H1222" s="82">
        <v>20</v>
      </c>
      <c r="I1222" s="39" t="s">
        <v>37</v>
      </c>
      <c r="J1222" s="86">
        <v>3</v>
      </c>
      <c r="K1222" s="39" t="s">
        <v>443</v>
      </c>
      <c r="L1222" s="46">
        <v>59</v>
      </c>
      <c r="M1222" s="2" t="s">
        <v>444</v>
      </c>
      <c r="N1222" s="5">
        <v>27101971</v>
      </c>
      <c r="O1222" s="5" t="s">
        <v>34297</v>
      </c>
      <c r="P1222" t="s">
        <v>52311</v>
      </c>
      <c r="Q1222" s="5" t="str">
        <f>LEFT(Table13[[#This Row],[TYPE OF OIL (1-LUBRICANT/ OIL, 2- GASOLINE/DIESEL, 3- NON-LUBRICANT/OTHER PRODUCT)]],1)</f>
        <v>1</v>
      </c>
      <c r="R1222" t="s">
        <v>39</v>
      </c>
      <c r="S1222" s="5" t="str">
        <f>LEFT(Table13[[#This Row],[BASE OIL / FINISH GOOD (1-BASE OIL / 2- FINISH GOOD / 3- OTHER / 4-PARRAFIN OIL)]],1)</f>
        <v>2</v>
      </c>
      <c r="T1222" t="s">
        <v>89</v>
      </c>
      <c r="U1222" s="5"/>
      <c r="V1222" t="s">
        <v>89</v>
      </c>
      <c r="W1222" s="5"/>
      <c r="X1222" t="s">
        <v>89</v>
      </c>
      <c r="Y1222" s="5">
        <f>VLOOKUP(X1222,'OIL APP'!$A:$E,5,0)</f>
        <v>23</v>
      </c>
      <c r="Z1222" s="5" t="s">
        <v>42</v>
      </c>
      <c r="AA1222" s="18">
        <v>3347</v>
      </c>
      <c r="AB1222" s="5" t="s">
        <v>55</v>
      </c>
      <c r="AC1222" s="5"/>
      <c r="AD1222" s="5"/>
      <c r="AE1222" s="5"/>
      <c r="AF1222" s="11">
        <v>3347</v>
      </c>
      <c r="AG1222" s="5" t="str">
        <f>VLOOKUP(X1222,'OIL APP'!$A:$D,4,0)</f>
        <v>OTHER OIL</v>
      </c>
      <c r="AH1222" s="16"/>
      <c r="AI1222" s="16" t="s">
        <v>56</v>
      </c>
      <c r="AJ1222" s="16">
        <v>22950</v>
      </c>
      <c r="AK1222" s="4">
        <v>4223914</v>
      </c>
      <c r="AL1222" s="15"/>
      <c r="AM1222" s="16" t="e">
        <v>#N/A</v>
      </c>
      <c r="AN1222" s="16"/>
      <c r="AO1222" s="16" t="e">
        <v>#N/A</v>
      </c>
      <c r="AP1222" s="16" t="s">
        <v>42383</v>
      </c>
      <c r="AQ1222" s="16" t="s">
        <v>42383</v>
      </c>
    </row>
    <row r="1223" spans="1:43" s="33" customFormat="1" ht="18.75" customHeight="1">
      <c r="A1223">
        <v>59520</v>
      </c>
      <c r="B1223"/>
      <c r="C1223" s="5" t="s">
        <v>90</v>
      </c>
      <c r="D1223" s="5">
        <v>2022</v>
      </c>
      <c r="E1223" s="39">
        <v>300742098</v>
      </c>
      <c r="F1223" s="39" t="s">
        <v>34296</v>
      </c>
      <c r="G1223" s="39" t="s">
        <v>442</v>
      </c>
      <c r="H1223" s="82">
        <v>20</v>
      </c>
      <c r="I1223" s="39" t="s">
        <v>37</v>
      </c>
      <c r="J1223" s="86">
        <v>3</v>
      </c>
      <c r="K1223" s="39" t="s">
        <v>443</v>
      </c>
      <c r="L1223" s="46">
        <v>59</v>
      </c>
      <c r="M1223" s="2" t="s">
        <v>444</v>
      </c>
      <c r="N1223" s="5">
        <v>27101971</v>
      </c>
      <c r="O1223" s="5" t="s">
        <v>34297</v>
      </c>
      <c r="P1223" t="s">
        <v>52311</v>
      </c>
      <c r="Q1223" s="5" t="str">
        <f>LEFT(Table13[[#This Row],[TYPE OF OIL (1-LUBRICANT/ OIL, 2- GASOLINE/DIESEL, 3- NON-LUBRICANT/OTHER PRODUCT)]],1)</f>
        <v>1</v>
      </c>
      <c r="R1223" t="s">
        <v>39</v>
      </c>
      <c r="S1223" s="5" t="str">
        <f>LEFT(Table13[[#This Row],[BASE OIL / FINISH GOOD (1-BASE OIL / 2- FINISH GOOD / 3- OTHER / 4-PARRAFIN OIL)]],1)</f>
        <v>2</v>
      </c>
      <c r="T1223" t="s">
        <v>89</v>
      </c>
      <c r="U1223" s="5"/>
      <c r="V1223" t="s">
        <v>89</v>
      </c>
      <c r="W1223" s="5"/>
      <c r="X1223" t="s">
        <v>89</v>
      </c>
      <c r="Y1223" s="5">
        <f>VLOOKUP(X1223,'OIL APP'!$A:$E,5,0)</f>
        <v>23</v>
      </c>
      <c r="Z1223" s="5" t="s">
        <v>42</v>
      </c>
      <c r="AA1223" s="18">
        <v>1659</v>
      </c>
      <c r="AB1223" s="5" t="s">
        <v>55</v>
      </c>
      <c r="AC1223" s="5"/>
      <c r="AD1223" s="5"/>
      <c r="AE1223" s="5"/>
      <c r="AF1223" s="11">
        <v>1659</v>
      </c>
      <c r="AG1223" s="5" t="str">
        <f>VLOOKUP(X1223,'OIL APP'!$A:$D,4,0)</f>
        <v>OTHER OIL</v>
      </c>
      <c r="AH1223" s="16"/>
      <c r="AI1223" s="16" t="s">
        <v>56</v>
      </c>
      <c r="AJ1223" s="16">
        <v>23025</v>
      </c>
      <c r="AK1223" s="4">
        <v>2093658</v>
      </c>
      <c r="AL1223" s="15"/>
      <c r="AM1223" s="16" t="e">
        <v>#N/A</v>
      </c>
      <c r="AN1223" s="16"/>
      <c r="AO1223" s="16" t="e">
        <v>#N/A</v>
      </c>
      <c r="AP1223" s="16" t="s">
        <v>42383</v>
      </c>
      <c r="AQ1223" s="16" t="s">
        <v>42383</v>
      </c>
    </row>
    <row r="1224" spans="1:43" s="33" customFormat="1" ht="18.75" customHeight="1">
      <c r="A1224">
        <v>59528</v>
      </c>
      <c r="B1224"/>
      <c r="C1224" s="5" t="s">
        <v>90</v>
      </c>
      <c r="D1224" s="5">
        <v>2022</v>
      </c>
      <c r="E1224" s="39">
        <v>300742098</v>
      </c>
      <c r="F1224" s="39" t="s">
        <v>34296</v>
      </c>
      <c r="G1224" s="39" t="s">
        <v>442</v>
      </c>
      <c r="H1224" s="82">
        <v>20</v>
      </c>
      <c r="I1224" s="39" t="s">
        <v>37</v>
      </c>
      <c r="J1224" s="86">
        <v>3</v>
      </c>
      <c r="K1224" s="39" t="s">
        <v>443</v>
      </c>
      <c r="L1224" s="46">
        <v>59</v>
      </c>
      <c r="M1224" s="2" t="s">
        <v>444</v>
      </c>
      <c r="N1224" s="5">
        <v>27101971</v>
      </c>
      <c r="O1224" s="5" t="s">
        <v>34297</v>
      </c>
      <c r="P1224" t="s">
        <v>52311</v>
      </c>
      <c r="Q1224" s="5" t="str">
        <f>LEFT(Table13[[#This Row],[TYPE OF OIL (1-LUBRICANT/ OIL, 2- GASOLINE/DIESEL, 3- NON-LUBRICANT/OTHER PRODUCT)]],1)</f>
        <v>1</v>
      </c>
      <c r="R1224" t="s">
        <v>39</v>
      </c>
      <c r="S1224" s="5" t="str">
        <f>LEFT(Table13[[#This Row],[BASE OIL / FINISH GOOD (1-BASE OIL / 2- FINISH GOOD / 3- OTHER / 4-PARRAFIN OIL)]],1)</f>
        <v>2</v>
      </c>
      <c r="T1224" t="s">
        <v>89</v>
      </c>
      <c r="U1224" s="5"/>
      <c r="V1224" t="s">
        <v>89</v>
      </c>
      <c r="W1224" s="5"/>
      <c r="X1224" t="s">
        <v>89</v>
      </c>
      <c r="Y1224" s="5">
        <f>VLOOKUP(X1224,'OIL APP'!$A:$E,5,0)</f>
        <v>23</v>
      </c>
      <c r="Z1224" s="5" t="s">
        <v>42</v>
      </c>
      <c r="AA1224" s="18">
        <v>9946</v>
      </c>
      <c r="AB1224" s="5" t="s">
        <v>55</v>
      </c>
      <c r="AC1224" s="5"/>
      <c r="AD1224" s="5"/>
      <c r="AE1224" s="5"/>
      <c r="AF1224" s="11">
        <v>9946</v>
      </c>
      <c r="AG1224" s="5" t="str">
        <f>VLOOKUP(X1224,'OIL APP'!$A:$D,4,0)</f>
        <v>OTHER OIL</v>
      </c>
      <c r="AH1224" s="16"/>
      <c r="AI1224" s="16" t="s">
        <v>56</v>
      </c>
      <c r="AJ1224" s="16">
        <v>22950</v>
      </c>
      <c r="AK1224" s="4">
        <v>12551852</v>
      </c>
      <c r="AL1224" s="15"/>
      <c r="AM1224" s="16" t="e">
        <v>#N/A</v>
      </c>
      <c r="AN1224" s="16"/>
      <c r="AO1224" s="16" t="e">
        <v>#N/A</v>
      </c>
      <c r="AP1224" s="16" t="s">
        <v>42383</v>
      </c>
      <c r="AQ1224" s="16" t="s">
        <v>42383</v>
      </c>
    </row>
    <row r="1225" spans="1:43" s="33" customFormat="1" ht="18.75" customHeight="1">
      <c r="A1225">
        <v>59529</v>
      </c>
      <c r="B1225"/>
      <c r="C1225" s="5" t="s">
        <v>90</v>
      </c>
      <c r="D1225" s="5">
        <v>2022</v>
      </c>
      <c r="E1225" s="39">
        <v>300742098</v>
      </c>
      <c r="F1225" s="39" t="s">
        <v>34296</v>
      </c>
      <c r="G1225" s="39" t="s">
        <v>442</v>
      </c>
      <c r="H1225" s="82">
        <v>20</v>
      </c>
      <c r="I1225" s="39" t="s">
        <v>37</v>
      </c>
      <c r="J1225" s="86">
        <v>3</v>
      </c>
      <c r="K1225" s="39" t="s">
        <v>443</v>
      </c>
      <c r="L1225" s="46">
        <v>59</v>
      </c>
      <c r="M1225" s="2" t="s">
        <v>444</v>
      </c>
      <c r="N1225" s="5">
        <v>27101971</v>
      </c>
      <c r="O1225" s="5" t="s">
        <v>34297</v>
      </c>
      <c r="P1225" t="s">
        <v>52311</v>
      </c>
      <c r="Q1225" s="5" t="str">
        <f>LEFT(Table13[[#This Row],[TYPE OF OIL (1-LUBRICANT/ OIL, 2- GASOLINE/DIESEL, 3- NON-LUBRICANT/OTHER PRODUCT)]],1)</f>
        <v>1</v>
      </c>
      <c r="R1225" t="s">
        <v>39</v>
      </c>
      <c r="S1225" s="5" t="str">
        <f>LEFT(Table13[[#This Row],[BASE OIL / FINISH GOOD (1-BASE OIL / 2- FINISH GOOD / 3- OTHER / 4-PARRAFIN OIL)]],1)</f>
        <v>2</v>
      </c>
      <c r="T1225" t="s">
        <v>89</v>
      </c>
      <c r="U1225" s="5"/>
      <c r="V1225" t="s">
        <v>89</v>
      </c>
      <c r="W1225" s="5"/>
      <c r="X1225" t="s">
        <v>89</v>
      </c>
      <c r="Y1225" s="5">
        <f>VLOOKUP(X1225,'OIL APP'!$A:$E,5,0)</f>
        <v>23</v>
      </c>
      <c r="Z1225" s="5" t="s">
        <v>42</v>
      </c>
      <c r="AA1225" s="18">
        <v>4979</v>
      </c>
      <c r="AB1225" s="5" t="s">
        <v>55</v>
      </c>
      <c r="AC1225" s="5"/>
      <c r="AD1225" s="5"/>
      <c r="AE1225" s="5"/>
      <c r="AF1225" s="11">
        <v>4979</v>
      </c>
      <c r="AG1225" s="5" t="str">
        <f>VLOOKUP(X1225,'OIL APP'!$A:$D,4,0)</f>
        <v>OTHER OIL</v>
      </c>
      <c r="AH1225" s="16"/>
      <c r="AI1225" s="16" t="s">
        <v>56</v>
      </c>
      <c r="AJ1225" s="16">
        <v>23025</v>
      </c>
      <c r="AK1225" s="4">
        <v>6283498</v>
      </c>
      <c r="AL1225" s="15"/>
      <c r="AM1225" s="16" t="e">
        <v>#N/A</v>
      </c>
      <c r="AN1225" s="16"/>
      <c r="AO1225" s="16" t="e">
        <v>#N/A</v>
      </c>
      <c r="AP1225" s="16" t="s">
        <v>42383</v>
      </c>
      <c r="AQ1225" s="16" t="s">
        <v>42383</v>
      </c>
    </row>
    <row r="1226" spans="1:43" s="33" customFormat="1" ht="18.75" customHeight="1">
      <c r="A1226">
        <v>59532</v>
      </c>
      <c r="B1226"/>
      <c r="C1226" s="5" t="s">
        <v>90</v>
      </c>
      <c r="D1226" s="5">
        <v>2022</v>
      </c>
      <c r="E1226" s="39">
        <v>300742098</v>
      </c>
      <c r="F1226" s="39" t="s">
        <v>34296</v>
      </c>
      <c r="G1226" s="39" t="s">
        <v>442</v>
      </c>
      <c r="H1226" s="82">
        <v>20</v>
      </c>
      <c r="I1226" s="39" t="s">
        <v>37</v>
      </c>
      <c r="J1226" s="86">
        <v>3</v>
      </c>
      <c r="K1226" s="39" t="s">
        <v>443</v>
      </c>
      <c r="L1226" s="46">
        <v>59</v>
      </c>
      <c r="M1226" s="2" t="s">
        <v>444</v>
      </c>
      <c r="N1226" s="5">
        <v>27101971</v>
      </c>
      <c r="O1226" s="5" t="s">
        <v>34297</v>
      </c>
      <c r="P1226" t="s">
        <v>52311</v>
      </c>
      <c r="Q1226" s="5" t="str">
        <f>LEFT(Table13[[#This Row],[TYPE OF OIL (1-LUBRICANT/ OIL, 2- GASOLINE/DIESEL, 3- NON-LUBRICANT/OTHER PRODUCT)]],1)</f>
        <v>1</v>
      </c>
      <c r="R1226" t="s">
        <v>39</v>
      </c>
      <c r="S1226" s="5" t="str">
        <f>LEFT(Table13[[#This Row],[BASE OIL / FINISH GOOD (1-BASE OIL / 2- FINISH GOOD / 3- OTHER / 4-PARRAFIN OIL)]],1)</f>
        <v>2</v>
      </c>
      <c r="T1226" t="s">
        <v>89</v>
      </c>
      <c r="U1226" s="5"/>
      <c r="V1226" t="s">
        <v>89</v>
      </c>
      <c r="W1226" s="5"/>
      <c r="X1226" t="s">
        <v>89</v>
      </c>
      <c r="Y1226" s="5">
        <f>VLOOKUP(X1226,'OIL APP'!$A:$E,5,0)</f>
        <v>23</v>
      </c>
      <c r="Z1226" s="5" t="s">
        <v>42</v>
      </c>
      <c r="AA1226" s="18">
        <v>1660</v>
      </c>
      <c r="AB1226" s="5" t="s">
        <v>55</v>
      </c>
      <c r="AC1226" s="5"/>
      <c r="AD1226" s="5"/>
      <c r="AE1226" s="5"/>
      <c r="AF1226" s="11">
        <v>1660</v>
      </c>
      <c r="AG1226" s="5" t="str">
        <f>VLOOKUP(X1226,'OIL APP'!$A:$D,4,0)</f>
        <v>OTHER OIL</v>
      </c>
      <c r="AH1226" s="16"/>
      <c r="AI1226" s="16" t="s">
        <v>56</v>
      </c>
      <c r="AJ1226" s="16">
        <v>23025</v>
      </c>
      <c r="AK1226" s="4">
        <v>2094920</v>
      </c>
      <c r="AL1226" s="15"/>
      <c r="AM1226" s="16" t="e">
        <v>#N/A</v>
      </c>
      <c r="AN1226" s="16"/>
      <c r="AO1226" s="16" t="e">
        <v>#N/A</v>
      </c>
      <c r="AP1226" s="16" t="s">
        <v>42383</v>
      </c>
      <c r="AQ1226" s="16" t="s">
        <v>42383</v>
      </c>
    </row>
    <row r="1227" spans="1:43" s="33" customFormat="1" ht="18.75" customHeight="1">
      <c r="A1227">
        <v>59533</v>
      </c>
      <c r="B1227"/>
      <c r="C1227" s="5" t="s">
        <v>90</v>
      </c>
      <c r="D1227" s="5">
        <v>2022</v>
      </c>
      <c r="E1227" s="39">
        <v>300742098</v>
      </c>
      <c r="F1227" s="39" t="s">
        <v>34296</v>
      </c>
      <c r="G1227" s="39" t="s">
        <v>442</v>
      </c>
      <c r="H1227" s="82">
        <v>20</v>
      </c>
      <c r="I1227" s="39" t="s">
        <v>37</v>
      </c>
      <c r="J1227" s="86">
        <v>3</v>
      </c>
      <c r="K1227" s="39" t="s">
        <v>443</v>
      </c>
      <c r="L1227" s="46">
        <v>59</v>
      </c>
      <c r="M1227" s="2" t="s">
        <v>444</v>
      </c>
      <c r="N1227" s="5">
        <v>27101971</v>
      </c>
      <c r="O1227" s="5" t="s">
        <v>34297</v>
      </c>
      <c r="P1227" t="s">
        <v>52311</v>
      </c>
      <c r="Q1227" s="5" t="str">
        <f>LEFT(Table13[[#This Row],[TYPE OF OIL (1-LUBRICANT/ OIL, 2- GASOLINE/DIESEL, 3- NON-LUBRICANT/OTHER PRODUCT)]],1)</f>
        <v>1</v>
      </c>
      <c r="R1227" t="s">
        <v>39</v>
      </c>
      <c r="S1227" s="5" t="str">
        <f>LEFT(Table13[[#This Row],[BASE OIL / FINISH GOOD (1-BASE OIL / 2- FINISH GOOD / 3- OTHER / 4-PARRAFIN OIL)]],1)</f>
        <v>2</v>
      </c>
      <c r="T1227" t="s">
        <v>89</v>
      </c>
      <c r="U1227" s="5"/>
      <c r="V1227" t="s">
        <v>89</v>
      </c>
      <c r="W1227" s="5"/>
      <c r="X1227" t="s">
        <v>89</v>
      </c>
      <c r="Y1227" s="5">
        <f>VLOOKUP(X1227,'OIL APP'!$A:$E,5,0)</f>
        <v>23</v>
      </c>
      <c r="Z1227" s="5" t="s">
        <v>42</v>
      </c>
      <c r="AA1227" s="18">
        <v>3277</v>
      </c>
      <c r="AB1227" s="5" t="s">
        <v>55</v>
      </c>
      <c r="AC1227" s="5"/>
      <c r="AD1227" s="5"/>
      <c r="AE1227" s="5"/>
      <c r="AF1227" s="11">
        <v>3277</v>
      </c>
      <c r="AG1227" s="5" t="str">
        <f>VLOOKUP(X1227,'OIL APP'!$A:$D,4,0)</f>
        <v>OTHER OIL</v>
      </c>
      <c r="AH1227" s="16"/>
      <c r="AI1227" s="16" t="s">
        <v>56</v>
      </c>
      <c r="AJ1227" s="16">
        <v>23060</v>
      </c>
      <c r="AK1227" s="4">
        <v>4135574</v>
      </c>
      <c r="AL1227" s="15"/>
      <c r="AM1227" s="16" t="e">
        <v>#N/A</v>
      </c>
      <c r="AN1227" s="16"/>
      <c r="AO1227" s="16" t="e">
        <v>#N/A</v>
      </c>
      <c r="AP1227" s="16" t="s">
        <v>42383</v>
      </c>
      <c r="AQ1227" s="16" t="s">
        <v>42383</v>
      </c>
    </row>
    <row r="1228" spans="1:43" s="33" customFormat="1" ht="18.75" customHeight="1">
      <c r="A1228">
        <v>59554</v>
      </c>
      <c r="B1228"/>
      <c r="C1228" s="5" t="s">
        <v>90</v>
      </c>
      <c r="D1228" s="5">
        <v>2022</v>
      </c>
      <c r="E1228" s="39">
        <v>300742098</v>
      </c>
      <c r="F1228" s="39" t="s">
        <v>34296</v>
      </c>
      <c r="G1228" s="39" t="s">
        <v>442</v>
      </c>
      <c r="H1228" s="82">
        <v>20</v>
      </c>
      <c r="I1228" s="39" t="s">
        <v>37</v>
      </c>
      <c r="J1228" s="86">
        <v>3</v>
      </c>
      <c r="K1228" s="39" t="s">
        <v>443</v>
      </c>
      <c r="L1228" s="46">
        <v>59</v>
      </c>
      <c r="M1228" s="2" t="s">
        <v>444</v>
      </c>
      <c r="N1228" s="5">
        <v>27101979</v>
      </c>
      <c r="O1228" s="5" t="s">
        <v>34299</v>
      </c>
      <c r="P1228" t="s">
        <v>52311</v>
      </c>
      <c r="Q1228" s="5" t="str">
        <f>LEFT(Table13[[#This Row],[TYPE OF OIL (1-LUBRICANT/ OIL, 2- GASOLINE/DIESEL, 3- NON-LUBRICANT/OTHER PRODUCT)]],1)</f>
        <v>1</v>
      </c>
      <c r="R1228" t="s">
        <v>39</v>
      </c>
      <c r="S1228" s="5" t="str">
        <f>LEFT(Table13[[#This Row],[BASE OIL / FINISH GOOD (1-BASE OIL / 2- FINISH GOOD / 3- OTHER / 4-PARRAFIN OIL)]],1)</f>
        <v>2</v>
      </c>
      <c r="T1228" t="s">
        <v>89</v>
      </c>
      <c r="U1228" s="5"/>
      <c r="V1228" t="s">
        <v>89</v>
      </c>
      <c r="W1228" s="5"/>
      <c r="X1228" t="s">
        <v>89</v>
      </c>
      <c r="Y1228" s="5">
        <f>VLOOKUP(X1228,'OIL APP'!$A:$E,5,0)</f>
        <v>23</v>
      </c>
      <c r="Z1228" s="5" t="s">
        <v>42</v>
      </c>
      <c r="AA1228" s="18">
        <v>5734</v>
      </c>
      <c r="AB1228" s="5" t="s">
        <v>55</v>
      </c>
      <c r="AC1228" s="5"/>
      <c r="AD1228" s="5"/>
      <c r="AE1228" s="5"/>
      <c r="AF1228" s="11">
        <v>5734</v>
      </c>
      <c r="AG1228" s="5" t="str">
        <f>VLOOKUP(X1228,'OIL APP'!$A:$D,4,0)</f>
        <v>OTHER OIL</v>
      </c>
      <c r="AH1228" s="16"/>
      <c r="AI1228" s="16" t="s">
        <v>56</v>
      </c>
      <c r="AJ1228" s="16">
        <v>22810</v>
      </c>
      <c r="AK1228" s="4">
        <v>5057.3879999999999</v>
      </c>
      <c r="AL1228" s="15"/>
      <c r="AM1228" s="16" t="e">
        <v>#N/A</v>
      </c>
      <c r="AN1228" s="16"/>
      <c r="AO1228" s="16" t="e">
        <v>#N/A</v>
      </c>
      <c r="AP1228" s="16" t="s">
        <v>42383</v>
      </c>
      <c r="AQ1228" s="16" t="s">
        <v>42383</v>
      </c>
    </row>
    <row r="1229" spans="1:43" s="33" customFormat="1" ht="18.75" customHeight="1">
      <c r="A1229">
        <v>59556</v>
      </c>
      <c r="B1229"/>
      <c r="C1229" s="5" t="s">
        <v>90</v>
      </c>
      <c r="D1229" s="5">
        <v>2022</v>
      </c>
      <c r="E1229" s="39">
        <v>300742098</v>
      </c>
      <c r="F1229" s="39" t="s">
        <v>34296</v>
      </c>
      <c r="G1229" s="39" t="s">
        <v>442</v>
      </c>
      <c r="H1229" s="82">
        <v>20</v>
      </c>
      <c r="I1229" s="39" t="s">
        <v>37</v>
      </c>
      <c r="J1229" s="86">
        <v>3</v>
      </c>
      <c r="K1229" s="39" t="s">
        <v>443</v>
      </c>
      <c r="L1229" s="46">
        <v>59</v>
      </c>
      <c r="M1229" s="2" t="s">
        <v>444</v>
      </c>
      <c r="N1229" s="5">
        <v>27101979</v>
      </c>
      <c r="O1229" s="5" t="s">
        <v>34299</v>
      </c>
      <c r="P1229" t="s">
        <v>52311</v>
      </c>
      <c r="Q1229" s="5" t="str">
        <f>LEFT(Table13[[#This Row],[TYPE OF OIL (1-LUBRICANT/ OIL, 2- GASOLINE/DIESEL, 3- NON-LUBRICANT/OTHER PRODUCT)]],1)</f>
        <v>1</v>
      </c>
      <c r="R1229" t="s">
        <v>39</v>
      </c>
      <c r="S1229" s="5" t="str">
        <f>LEFT(Table13[[#This Row],[BASE OIL / FINISH GOOD (1-BASE OIL / 2- FINISH GOOD / 3- OTHER / 4-PARRAFIN OIL)]],1)</f>
        <v>1</v>
      </c>
      <c r="T1229" t="s">
        <v>89</v>
      </c>
      <c r="U1229" s="5"/>
      <c r="V1229" t="s">
        <v>89</v>
      </c>
      <c r="W1229" s="5"/>
      <c r="X1229" t="s">
        <v>89</v>
      </c>
      <c r="Y1229" s="5">
        <f>VLOOKUP(X1229,'OIL APP'!$A:$E,5,0)</f>
        <v>23</v>
      </c>
      <c r="Z1229" s="5" t="s">
        <v>42</v>
      </c>
      <c r="AA1229" s="18">
        <v>5724</v>
      </c>
      <c r="AB1229" s="5" t="s">
        <v>55</v>
      </c>
      <c r="AC1229" s="5"/>
      <c r="AD1229" s="5"/>
      <c r="AE1229" s="5"/>
      <c r="AF1229" s="11">
        <v>5724</v>
      </c>
      <c r="AG1229" s="5" t="str">
        <f>VLOOKUP(X1229,'OIL APP'!$A:$D,4,0)</f>
        <v>OTHER OIL</v>
      </c>
      <c r="AH1229" s="16"/>
      <c r="AI1229" s="16" t="s">
        <v>56</v>
      </c>
      <c r="AJ1229" s="16">
        <v>22810</v>
      </c>
      <c r="AK1229" s="4">
        <v>5048.5680000000002</v>
      </c>
      <c r="AL1229" s="15"/>
      <c r="AM1229" s="16" t="e">
        <v>#N/A</v>
      </c>
      <c r="AN1229" s="16"/>
      <c r="AO1229" s="16" t="e">
        <v>#N/A</v>
      </c>
      <c r="AP1229" s="16" t="s">
        <v>42383</v>
      </c>
      <c r="AQ1229" s="16" t="s">
        <v>42383</v>
      </c>
    </row>
    <row r="1230" spans="1:43" s="33" customFormat="1" ht="18.75" customHeight="1">
      <c r="A1230">
        <v>59557</v>
      </c>
      <c r="B1230"/>
      <c r="C1230" s="5" t="s">
        <v>90</v>
      </c>
      <c r="D1230" s="5">
        <v>2022</v>
      </c>
      <c r="E1230" s="39">
        <v>300742098</v>
      </c>
      <c r="F1230" s="39" t="s">
        <v>34296</v>
      </c>
      <c r="G1230" s="39" t="s">
        <v>442</v>
      </c>
      <c r="H1230" s="82">
        <v>20</v>
      </c>
      <c r="I1230" s="39" t="s">
        <v>37</v>
      </c>
      <c r="J1230" s="86">
        <v>3</v>
      </c>
      <c r="K1230" s="39" t="s">
        <v>443</v>
      </c>
      <c r="L1230" s="46">
        <v>59</v>
      </c>
      <c r="M1230" s="2" t="s">
        <v>444</v>
      </c>
      <c r="N1230" s="5">
        <v>27101979</v>
      </c>
      <c r="O1230" s="5" t="s">
        <v>34299</v>
      </c>
      <c r="P1230" t="s">
        <v>52311</v>
      </c>
      <c r="Q1230" s="5" t="str">
        <f>LEFT(Table13[[#This Row],[TYPE OF OIL (1-LUBRICANT/ OIL, 2- GASOLINE/DIESEL, 3- NON-LUBRICANT/OTHER PRODUCT)]],1)</f>
        <v>1</v>
      </c>
      <c r="R1230" t="s">
        <v>39</v>
      </c>
      <c r="S1230" s="5" t="str">
        <f>LEFT(Table13[[#This Row],[BASE OIL / FINISH GOOD (1-BASE OIL / 2- FINISH GOOD / 3- OTHER / 4-PARRAFIN OIL)]],1)</f>
        <v>2</v>
      </c>
      <c r="T1230" t="s">
        <v>89</v>
      </c>
      <c r="U1230" s="5"/>
      <c r="V1230" t="s">
        <v>89</v>
      </c>
      <c r="W1230" s="5"/>
      <c r="X1230" t="s">
        <v>89</v>
      </c>
      <c r="Y1230" s="5">
        <f>VLOOKUP(X1230,'OIL APP'!$A:$E,5,0)</f>
        <v>23</v>
      </c>
      <c r="Z1230" s="5" t="s">
        <v>42</v>
      </c>
      <c r="AA1230" s="18">
        <v>5725</v>
      </c>
      <c r="AB1230" s="5" t="s">
        <v>55</v>
      </c>
      <c r="AC1230" s="5"/>
      <c r="AD1230" s="5"/>
      <c r="AE1230" s="5"/>
      <c r="AF1230" s="11">
        <v>5725</v>
      </c>
      <c r="AG1230" s="5" t="str">
        <f>VLOOKUP(X1230,'OIL APP'!$A:$D,4,0)</f>
        <v>OTHER OIL</v>
      </c>
      <c r="AH1230" s="16"/>
      <c r="AI1230" s="16" t="s">
        <v>56</v>
      </c>
      <c r="AJ1230" s="16">
        <v>22950</v>
      </c>
      <c r="AK1230" s="4">
        <v>5049.45</v>
      </c>
      <c r="AL1230" s="15"/>
      <c r="AM1230" s="16" t="e">
        <v>#N/A</v>
      </c>
      <c r="AN1230" s="16"/>
      <c r="AO1230" s="16" t="e">
        <v>#N/A</v>
      </c>
      <c r="AP1230" s="16" t="s">
        <v>42383</v>
      </c>
      <c r="AQ1230" s="16" t="s">
        <v>42383</v>
      </c>
    </row>
    <row r="1231" spans="1:43" s="33" customFormat="1" ht="18.75" customHeight="1">
      <c r="A1231">
        <v>59585</v>
      </c>
      <c r="B1231"/>
      <c r="C1231" s="5" t="s">
        <v>90</v>
      </c>
      <c r="D1231" s="5">
        <v>2022</v>
      </c>
      <c r="E1231" s="39">
        <v>300742098</v>
      </c>
      <c r="F1231" s="39" t="s">
        <v>34296</v>
      </c>
      <c r="G1231" s="39" t="s">
        <v>442</v>
      </c>
      <c r="H1231" s="82">
        <v>20</v>
      </c>
      <c r="I1231" s="39" t="s">
        <v>37</v>
      </c>
      <c r="J1231" s="86">
        <v>3</v>
      </c>
      <c r="K1231" s="39" t="s">
        <v>443</v>
      </c>
      <c r="L1231" s="46">
        <v>59</v>
      </c>
      <c r="M1231" s="2" t="s">
        <v>444</v>
      </c>
      <c r="N1231" s="5">
        <v>27101979</v>
      </c>
      <c r="O1231" s="5" t="s">
        <v>34299</v>
      </c>
      <c r="P1231" t="s">
        <v>52311</v>
      </c>
      <c r="Q1231" s="5" t="str">
        <f>LEFT(Table13[[#This Row],[TYPE OF OIL (1-LUBRICANT/ OIL, 2- GASOLINE/DIESEL, 3- NON-LUBRICANT/OTHER PRODUCT)]],1)</f>
        <v>1</v>
      </c>
      <c r="R1231" t="s">
        <v>39</v>
      </c>
      <c r="S1231" s="5" t="str">
        <f>LEFT(Table13[[#This Row],[BASE OIL / FINISH GOOD (1-BASE OIL / 2- FINISH GOOD / 3- OTHER / 4-PARRAFIN OIL)]],1)</f>
        <v>2</v>
      </c>
      <c r="T1231" t="s">
        <v>89</v>
      </c>
      <c r="U1231" s="5"/>
      <c r="V1231" t="s">
        <v>89</v>
      </c>
      <c r="W1231" s="5"/>
      <c r="X1231" t="s">
        <v>89</v>
      </c>
      <c r="Y1231" s="5">
        <f>VLOOKUP(X1231,'OIL APP'!$A:$E,5,0)</f>
        <v>23</v>
      </c>
      <c r="Z1231" s="5" t="s">
        <v>42</v>
      </c>
      <c r="AA1231" s="18">
        <v>5745</v>
      </c>
      <c r="AB1231" s="5" t="s">
        <v>55</v>
      </c>
      <c r="AC1231" s="5"/>
      <c r="AD1231" s="5"/>
      <c r="AE1231" s="5"/>
      <c r="AF1231" s="11">
        <v>5745</v>
      </c>
      <c r="AG1231" s="5" t="str">
        <f>VLOOKUP(X1231,'OIL APP'!$A:$D,4,0)</f>
        <v>OTHER OIL</v>
      </c>
      <c r="AH1231" s="16"/>
      <c r="AI1231" s="16" t="s">
        <v>56</v>
      </c>
      <c r="AJ1231" s="16">
        <v>23025</v>
      </c>
      <c r="AK1231" s="4">
        <v>5067.09</v>
      </c>
      <c r="AL1231" s="15"/>
      <c r="AM1231" s="16" t="e">
        <v>#N/A</v>
      </c>
      <c r="AN1231" s="16"/>
      <c r="AO1231" s="16" t="e">
        <v>#N/A</v>
      </c>
      <c r="AP1231" s="16" t="s">
        <v>42383</v>
      </c>
      <c r="AQ1231" s="16" t="s">
        <v>42383</v>
      </c>
    </row>
    <row r="1232" spans="1:43" s="33" customFormat="1" ht="18.75" customHeight="1">
      <c r="A1232">
        <v>59586</v>
      </c>
      <c r="B1232"/>
      <c r="C1232" s="5" t="s">
        <v>90</v>
      </c>
      <c r="D1232" s="5">
        <v>2022</v>
      </c>
      <c r="E1232" s="39">
        <v>300742098</v>
      </c>
      <c r="F1232" s="39" t="s">
        <v>34296</v>
      </c>
      <c r="G1232" s="39" t="s">
        <v>442</v>
      </c>
      <c r="H1232" s="82">
        <v>20</v>
      </c>
      <c r="I1232" s="39" t="s">
        <v>37</v>
      </c>
      <c r="J1232" s="86">
        <v>3</v>
      </c>
      <c r="K1232" s="39" t="s">
        <v>443</v>
      </c>
      <c r="L1232" s="46">
        <v>59</v>
      </c>
      <c r="M1232" s="2" t="s">
        <v>444</v>
      </c>
      <c r="N1232" s="5">
        <v>27101979</v>
      </c>
      <c r="O1232" s="5" t="s">
        <v>34299</v>
      </c>
      <c r="P1232" t="s">
        <v>52311</v>
      </c>
      <c r="Q1232" s="5" t="str">
        <f>LEFT(Table13[[#This Row],[TYPE OF OIL (1-LUBRICANT/ OIL, 2- GASOLINE/DIESEL, 3- NON-LUBRICANT/OTHER PRODUCT)]],1)</f>
        <v>1</v>
      </c>
      <c r="R1232" t="s">
        <v>39</v>
      </c>
      <c r="S1232" s="5" t="str">
        <f>LEFT(Table13[[#This Row],[BASE OIL / FINISH GOOD (1-BASE OIL / 2- FINISH GOOD / 3- OTHER / 4-PARRAFIN OIL)]],1)</f>
        <v>2</v>
      </c>
      <c r="T1232" t="s">
        <v>89</v>
      </c>
      <c r="U1232" s="5"/>
      <c r="V1232" t="s">
        <v>89</v>
      </c>
      <c r="W1232" s="5"/>
      <c r="X1232" t="s">
        <v>89</v>
      </c>
      <c r="Y1232" s="5">
        <f>VLOOKUP(X1232,'OIL APP'!$A:$E,5,0)</f>
        <v>23</v>
      </c>
      <c r="Z1232" s="5" t="s">
        <v>42</v>
      </c>
      <c r="AA1232" s="18">
        <v>5749</v>
      </c>
      <c r="AB1232" s="5" t="s">
        <v>55</v>
      </c>
      <c r="AC1232" s="5"/>
      <c r="AD1232" s="5"/>
      <c r="AE1232" s="5"/>
      <c r="AF1232" s="11">
        <v>5749</v>
      </c>
      <c r="AG1232" s="5" t="str">
        <f>VLOOKUP(X1232,'OIL APP'!$A:$D,4,0)</f>
        <v>OTHER OIL</v>
      </c>
      <c r="AH1232" s="16"/>
      <c r="AI1232" s="16" t="s">
        <v>56</v>
      </c>
      <c r="AJ1232" s="16">
        <v>23025</v>
      </c>
      <c r="AK1232" s="4">
        <v>5070.6180000000004</v>
      </c>
      <c r="AL1232" s="15"/>
      <c r="AM1232" s="16" t="e">
        <v>#N/A</v>
      </c>
      <c r="AN1232" s="16"/>
      <c r="AO1232" s="16" t="e">
        <v>#N/A</v>
      </c>
      <c r="AP1232" s="16" t="s">
        <v>42383</v>
      </c>
      <c r="AQ1232" s="16" t="s">
        <v>42383</v>
      </c>
    </row>
    <row r="1233" spans="1:43" s="33" customFormat="1" ht="18.75" customHeight="1">
      <c r="A1233">
        <v>59611</v>
      </c>
      <c r="B1233"/>
      <c r="C1233" s="5" t="s">
        <v>90</v>
      </c>
      <c r="D1233" s="5">
        <v>2022</v>
      </c>
      <c r="E1233" s="39">
        <v>301471355</v>
      </c>
      <c r="F1233" s="39" t="s">
        <v>11144</v>
      </c>
      <c r="G1233" s="5" t="s">
        <v>67</v>
      </c>
      <c r="H1233" s="81">
        <v>7</v>
      </c>
      <c r="I1233" s="5" t="s">
        <v>37</v>
      </c>
      <c r="J1233" s="86">
        <v>3</v>
      </c>
      <c r="K1233" s="5" t="s">
        <v>68</v>
      </c>
      <c r="L1233" s="1">
        <v>19</v>
      </c>
      <c r="M1233" s="2" t="s">
        <v>444</v>
      </c>
      <c r="N1233" s="5">
        <v>27101983</v>
      </c>
      <c r="O1233" s="12" t="s">
        <v>11224</v>
      </c>
      <c r="P1233" t="s">
        <v>52311</v>
      </c>
      <c r="Q1233" s="5" t="str">
        <f>LEFT(Table13[[#This Row],[TYPE OF OIL (1-LUBRICANT/ OIL, 2- GASOLINE/DIESEL, 3- NON-LUBRICANT/OTHER PRODUCT)]],1)</f>
        <v>1</v>
      </c>
      <c r="R1233" t="s">
        <v>39</v>
      </c>
      <c r="S1233" s="5" t="str">
        <f>LEFT(Table13[[#This Row],[BASE OIL / FINISH GOOD (1-BASE OIL / 2- FINISH GOOD / 3- OTHER / 4-PARRAFIN OIL)]],1)</f>
        <v>2</v>
      </c>
      <c r="T1233" t="s">
        <v>89</v>
      </c>
      <c r="U1233" s="5"/>
      <c r="V1233" t="s">
        <v>89</v>
      </c>
      <c r="W1233" s="5"/>
      <c r="X1233" t="s">
        <v>89</v>
      </c>
      <c r="Y1233" s="5">
        <f>VLOOKUP(X1233,'OIL APP'!$A:$E,5,0)</f>
        <v>23</v>
      </c>
      <c r="Z1233" s="5" t="s">
        <v>42</v>
      </c>
      <c r="AA1233" s="8">
        <v>1000</v>
      </c>
      <c r="AB1233" s="13" t="s">
        <v>276</v>
      </c>
      <c r="AC1233" s="5">
        <v>0</v>
      </c>
      <c r="AD1233" s="5">
        <v>0</v>
      </c>
      <c r="AE1233" s="5">
        <v>0</v>
      </c>
      <c r="AF1233" s="11">
        <v>1000</v>
      </c>
      <c r="AG1233" s="5" t="str">
        <f>VLOOKUP(X1233,'OIL APP'!$A:$D,4,0)</f>
        <v>OTHER OIL</v>
      </c>
      <c r="AH1233" s="5"/>
      <c r="AI1233" s="5" t="s">
        <v>413</v>
      </c>
      <c r="AJ1233" s="5">
        <v>1</v>
      </c>
      <c r="AK1233" s="4">
        <v>1255.781481804695</v>
      </c>
      <c r="AL1233" s="5" t="s">
        <v>37383</v>
      </c>
      <c r="AM1233" s="50">
        <v>104468727641</v>
      </c>
      <c r="AN1233" s="16"/>
      <c r="AO1233" s="16" t="s">
        <v>42574</v>
      </c>
      <c r="AP1233" s="16" t="s">
        <v>42383</v>
      </c>
      <c r="AQ1233" s="16" t="s">
        <v>42383</v>
      </c>
    </row>
    <row r="1234" spans="1:43" s="33" customFormat="1" ht="18.75" customHeight="1">
      <c r="A1234">
        <v>59612</v>
      </c>
      <c r="B1234"/>
      <c r="C1234" s="5" t="s">
        <v>90</v>
      </c>
      <c r="D1234" s="5">
        <v>2022</v>
      </c>
      <c r="E1234" s="39">
        <v>303830539</v>
      </c>
      <c r="F1234" s="39" t="s">
        <v>34451</v>
      </c>
      <c r="G1234" s="39" t="s">
        <v>85</v>
      </c>
      <c r="H1234" s="82">
        <v>1</v>
      </c>
      <c r="I1234" s="39" t="s">
        <v>91</v>
      </c>
      <c r="J1234" s="86">
        <v>2</v>
      </c>
      <c r="K1234" s="39" t="s">
        <v>92</v>
      </c>
      <c r="L1234" s="46">
        <v>52</v>
      </c>
      <c r="M1234" s="2" t="s">
        <v>444</v>
      </c>
      <c r="N1234" s="5">
        <v>27101971</v>
      </c>
      <c r="O1234" s="12" t="s">
        <v>34578</v>
      </c>
      <c r="P1234" t="s">
        <v>52311</v>
      </c>
      <c r="Q1234" s="5" t="str">
        <f>LEFT(Table13[[#This Row],[TYPE OF OIL (1-LUBRICANT/ OIL, 2- GASOLINE/DIESEL, 3- NON-LUBRICANT/OTHER PRODUCT)]],1)</f>
        <v>1</v>
      </c>
      <c r="R1234" t="s">
        <v>39</v>
      </c>
      <c r="S1234" s="5" t="str">
        <f>LEFT(Table13[[#This Row],[BASE OIL / FINISH GOOD (1-BASE OIL / 2- FINISH GOOD / 3- OTHER / 4-PARRAFIN OIL)]],1)</f>
        <v>2</v>
      </c>
      <c r="T1234" t="s">
        <v>89</v>
      </c>
      <c r="U1234" s="5"/>
      <c r="V1234" t="s">
        <v>89</v>
      </c>
      <c r="W1234" s="5"/>
      <c r="X1234" t="s">
        <v>89</v>
      </c>
      <c r="Y1234" s="5">
        <f>VLOOKUP(X1234,'OIL APP'!$A:$E,5,0)</f>
        <v>23</v>
      </c>
      <c r="Z1234" s="5" t="s">
        <v>42</v>
      </c>
      <c r="AA1234" s="18">
        <v>6602.67</v>
      </c>
      <c r="AB1234" s="17" t="s">
        <v>227</v>
      </c>
      <c r="AC1234" s="5" t="s">
        <v>42</v>
      </c>
      <c r="AD1234" s="5" t="s">
        <v>42</v>
      </c>
      <c r="AE1234" s="5" t="s">
        <v>42</v>
      </c>
      <c r="AF1234" s="5">
        <v>6602670</v>
      </c>
      <c r="AG1234" s="5" t="str">
        <f>VLOOKUP(X1234,'OIL APP'!$A:$D,4,0)</f>
        <v>OTHER OIL</v>
      </c>
      <c r="AH1234" s="16"/>
      <c r="AI1234" s="16" t="s">
        <v>56</v>
      </c>
      <c r="AJ1234" s="16">
        <v>22810</v>
      </c>
      <c r="AK1234" s="4">
        <v>7421634.814518</v>
      </c>
      <c r="AL1234" s="15"/>
      <c r="AM1234" s="16" t="e">
        <v>#N/A</v>
      </c>
      <c r="AN1234" s="16"/>
      <c r="AO1234" s="16" t="e">
        <v>#N/A</v>
      </c>
      <c r="AP1234" s="16" t="s">
        <v>42383</v>
      </c>
      <c r="AQ1234" s="16" t="s">
        <v>42383</v>
      </c>
    </row>
    <row r="1235" spans="1:43" s="33" customFormat="1" ht="18.75" customHeight="1">
      <c r="A1235">
        <v>59613</v>
      </c>
      <c r="B1235"/>
      <c r="C1235" s="5" t="s">
        <v>90</v>
      </c>
      <c r="D1235" s="5">
        <v>2022</v>
      </c>
      <c r="E1235" s="39">
        <v>303830539</v>
      </c>
      <c r="F1235" s="39" t="s">
        <v>34451</v>
      </c>
      <c r="G1235" s="39" t="s">
        <v>85</v>
      </c>
      <c r="H1235" s="82">
        <v>1</v>
      </c>
      <c r="I1235" s="39" t="s">
        <v>91</v>
      </c>
      <c r="J1235" s="86">
        <v>2</v>
      </c>
      <c r="K1235" s="39" t="s">
        <v>92</v>
      </c>
      <c r="L1235" s="46">
        <v>52</v>
      </c>
      <c r="M1235" s="2" t="s">
        <v>444</v>
      </c>
      <c r="N1235" s="5">
        <v>27101971</v>
      </c>
      <c r="O1235" s="12" t="s">
        <v>34578</v>
      </c>
      <c r="P1235" t="s">
        <v>52311</v>
      </c>
      <c r="Q1235" s="5" t="str">
        <f>LEFT(Table13[[#This Row],[TYPE OF OIL (1-LUBRICANT/ OIL, 2- GASOLINE/DIESEL, 3- NON-LUBRICANT/OTHER PRODUCT)]],1)</f>
        <v>1</v>
      </c>
      <c r="R1235" t="s">
        <v>39</v>
      </c>
      <c r="S1235" s="5" t="str">
        <f>LEFT(Table13[[#This Row],[BASE OIL / FINISH GOOD (1-BASE OIL / 2- FINISH GOOD / 3- OTHER / 4-PARRAFIN OIL)]],1)</f>
        <v>2</v>
      </c>
      <c r="T1235" t="s">
        <v>89</v>
      </c>
      <c r="U1235" s="5"/>
      <c r="V1235" t="s">
        <v>89</v>
      </c>
      <c r="W1235" s="5"/>
      <c r="X1235" t="s">
        <v>89</v>
      </c>
      <c r="Y1235" s="5">
        <f>VLOOKUP(X1235,'OIL APP'!$A:$E,5,0)</f>
        <v>23</v>
      </c>
      <c r="Z1235" s="5" t="s">
        <v>42</v>
      </c>
      <c r="AA1235" s="18">
        <v>9992.39</v>
      </c>
      <c r="AB1235" s="17" t="s">
        <v>227</v>
      </c>
      <c r="AC1235" s="5" t="s">
        <v>42</v>
      </c>
      <c r="AD1235" s="5" t="s">
        <v>42</v>
      </c>
      <c r="AE1235" s="5" t="s">
        <v>42</v>
      </c>
      <c r="AF1235" s="5">
        <v>9992390</v>
      </c>
      <c r="AG1235" s="5" t="str">
        <f>VLOOKUP(X1235,'OIL APP'!$A:$D,4,0)</f>
        <v>OTHER OIL</v>
      </c>
      <c r="AH1235" s="16"/>
      <c r="AI1235" s="16" t="s">
        <v>56</v>
      </c>
      <c r="AJ1235" s="16">
        <v>22810</v>
      </c>
      <c r="AK1235" s="4">
        <v>11231976.955909001</v>
      </c>
      <c r="AL1235" s="15"/>
      <c r="AM1235" s="16" t="e">
        <v>#N/A</v>
      </c>
      <c r="AN1235" s="16"/>
      <c r="AO1235" s="16" t="e">
        <v>#N/A</v>
      </c>
      <c r="AP1235" s="16" t="s">
        <v>42383</v>
      </c>
      <c r="AQ1235" s="16" t="s">
        <v>42383</v>
      </c>
    </row>
    <row r="1236" spans="1:43" s="33" customFormat="1" ht="18.75" customHeight="1">
      <c r="A1236">
        <v>59614</v>
      </c>
      <c r="B1236"/>
      <c r="C1236" s="5" t="s">
        <v>90</v>
      </c>
      <c r="D1236" s="5">
        <v>2022</v>
      </c>
      <c r="E1236" s="39">
        <v>303830539</v>
      </c>
      <c r="F1236" s="39" t="s">
        <v>34451</v>
      </c>
      <c r="G1236" s="39" t="s">
        <v>85</v>
      </c>
      <c r="H1236" s="82">
        <v>1</v>
      </c>
      <c r="I1236" s="39" t="s">
        <v>91</v>
      </c>
      <c r="J1236" s="86">
        <v>2</v>
      </c>
      <c r="K1236" s="39" t="s">
        <v>92</v>
      </c>
      <c r="L1236" s="46">
        <v>52</v>
      </c>
      <c r="M1236" s="2" t="s">
        <v>444</v>
      </c>
      <c r="N1236" s="5">
        <v>27101971</v>
      </c>
      <c r="O1236" s="12" t="s">
        <v>34578</v>
      </c>
      <c r="P1236" t="s">
        <v>52311</v>
      </c>
      <c r="Q1236" s="5" t="str">
        <f>LEFT(Table13[[#This Row],[TYPE OF OIL (1-LUBRICANT/ OIL, 2- GASOLINE/DIESEL, 3- NON-LUBRICANT/OTHER PRODUCT)]],1)</f>
        <v>1</v>
      </c>
      <c r="R1236" t="s">
        <v>39</v>
      </c>
      <c r="S1236" s="5" t="str">
        <f>LEFT(Table13[[#This Row],[BASE OIL / FINISH GOOD (1-BASE OIL / 2- FINISH GOOD / 3- OTHER / 4-PARRAFIN OIL)]],1)</f>
        <v>2</v>
      </c>
      <c r="T1236" t="s">
        <v>89</v>
      </c>
      <c r="U1236" s="5"/>
      <c r="V1236" t="s">
        <v>89</v>
      </c>
      <c r="W1236" s="5"/>
      <c r="X1236" t="s">
        <v>89</v>
      </c>
      <c r="Y1236" s="5">
        <f>VLOOKUP(X1236,'OIL APP'!$A:$E,5,0)</f>
        <v>23</v>
      </c>
      <c r="Z1236" s="5" t="s">
        <v>42</v>
      </c>
      <c r="AA1236" s="18">
        <v>7993.91</v>
      </c>
      <c r="AB1236" s="17" t="s">
        <v>227</v>
      </c>
      <c r="AC1236" s="5" t="s">
        <v>42</v>
      </c>
      <c r="AD1236" s="5" t="s">
        <v>42</v>
      </c>
      <c r="AE1236" s="5" t="s">
        <v>42</v>
      </c>
      <c r="AF1236" s="5">
        <v>7993910</v>
      </c>
      <c r="AG1236" s="5" t="str">
        <f>VLOOKUP(X1236,'OIL APP'!$A:$D,4,0)</f>
        <v>OTHER OIL</v>
      </c>
      <c r="AH1236" s="16"/>
      <c r="AI1236" s="16" t="s">
        <v>56</v>
      </c>
      <c r="AJ1236" s="16">
        <v>22810</v>
      </c>
      <c r="AK1236" s="4">
        <v>8985611.2922609989</v>
      </c>
      <c r="AL1236" s="15"/>
      <c r="AM1236" s="16" t="e">
        <v>#N/A</v>
      </c>
      <c r="AN1236" s="16"/>
      <c r="AO1236" s="16" t="e">
        <v>#N/A</v>
      </c>
      <c r="AP1236" s="16" t="s">
        <v>42383</v>
      </c>
      <c r="AQ1236" s="16" t="s">
        <v>42383</v>
      </c>
    </row>
    <row r="1237" spans="1:43" s="33" customFormat="1" ht="18.75" customHeight="1">
      <c r="A1237">
        <v>59615</v>
      </c>
      <c r="B1237"/>
      <c r="C1237" s="5" t="s">
        <v>90</v>
      </c>
      <c r="D1237" s="5">
        <v>2022</v>
      </c>
      <c r="E1237" s="39">
        <v>303830539</v>
      </c>
      <c r="F1237" s="39" t="s">
        <v>34451</v>
      </c>
      <c r="G1237" s="39" t="s">
        <v>85</v>
      </c>
      <c r="H1237" s="82">
        <v>1</v>
      </c>
      <c r="I1237" s="39" t="s">
        <v>91</v>
      </c>
      <c r="J1237" s="86">
        <v>2</v>
      </c>
      <c r="K1237" s="39" t="s">
        <v>92</v>
      </c>
      <c r="L1237" s="46">
        <v>52</v>
      </c>
      <c r="M1237" s="2" t="s">
        <v>444</v>
      </c>
      <c r="N1237" s="5">
        <v>27101971</v>
      </c>
      <c r="O1237" s="12" t="s">
        <v>34578</v>
      </c>
      <c r="P1237" t="s">
        <v>52311</v>
      </c>
      <c r="Q1237" s="5" t="str">
        <f>LEFT(Table13[[#This Row],[TYPE OF OIL (1-LUBRICANT/ OIL, 2- GASOLINE/DIESEL, 3- NON-LUBRICANT/OTHER PRODUCT)]],1)</f>
        <v>1</v>
      </c>
      <c r="R1237" t="s">
        <v>39</v>
      </c>
      <c r="S1237" s="5" t="str">
        <f>LEFT(Table13[[#This Row],[BASE OIL / FINISH GOOD (1-BASE OIL / 2- FINISH GOOD / 3- OTHER / 4-PARRAFIN OIL)]],1)</f>
        <v>2</v>
      </c>
      <c r="T1237" t="s">
        <v>89</v>
      </c>
      <c r="U1237" s="5"/>
      <c r="V1237" t="s">
        <v>89</v>
      </c>
      <c r="W1237" s="5"/>
      <c r="X1237" t="s">
        <v>89</v>
      </c>
      <c r="Y1237" s="5">
        <f>VLOOKUP(X1237,'OIL APP'!$A:$E,5,0)</f>
        <v>23</v>
      </c>
      <c r="Z1237" s="5" t="s">
        <v>42</v>
      </c>
      <c r="AA1237" s="18">
        <v>9992.39</v>
      </c>
      <c r="AB1237" s="17" t="s">
        <v>227</v>
      </c>
      <c r="AC1237" s="5" t="s">
        <v>42</v>
      </c>
      <c r="AD1237" s="5" t="s">
        <v>42</v>
      </c>
      <c r="AE1237" s="5" t="s">
        <v>42</v>
      </c>
      <c r="AF1237" s="5">
        <v>9992390</v>
      </c>
      <c r="AG1237" s="5" t="str">
        <f>VLOOKUP(X1237,'OIL APP'!$A:$D,4,0)</f>
        <v>OTHER OIL</v>
      </c>
      <c r="AH1237" s="16"/>
      <c r="AI1237" s="16" t="s">
        <v>56</v>
      </c>
      <c r="AJ1237" s="16">
        <v>22810</v>
      </c>
      <c r="AK1237" s="4">
        <v>11231977.030000001</v>
      </c>
      <c r="AL1237" s="15"/>
      <c r="AM1237" s="16" t="e">
        <v>#N/A</v>
      </c>
      <c r="AN1237" s="16"/>
      <c r="AO1237" s="16" t="e">
        <v>#N/A</v>
      </c>
      <c r="AP1237" s="16" t="s">
        <v>42383</v>
      </c>
      <c r="AQ1237" s="16" t="s">
        <v>42383</v>
      </c>
    </row>
    <row r="1238" spans="1:43" s="33" customFormat="1" ht="18.75" customHeight="1">
      <c r="A1238">
        <v>59620</v>
      </c>
      <c r="B1238"/>
      <c r="C1238" s="5" t="s">
        <v>90</v>
      </c>
      <c r="D1238" s="5">
        <v>2022</v>
      </c>
      <c r="E1238" s="39">
        <v>303830539</v>
      </c>
      <c r="F1238" s="39" t="s">
        <v>34451</v>
      </c>
      <c r="G1238" s="39" t="s">
        <v>85</v>
      </c>
      <c r="H1238" s="82">
        <v>1</v>
      </c>
      <c r="I1238" s="39" t="s">
        <v>91</v>
      </c>
      <c r="J1238" s="86">
        <v>2</v>
      </c>
      <c r="K1238" s="39" t="s">
        <v>92</v>
      </c>
      <c r="L1238" s="46">
        <v>52</v>
      </c>
      <c r="M1238" s="2" t="s">
        <v>444</v>
      </c>
      <c r="N1238" s="5">
        <v>27101971</v>
      </c>
      <c r="O1238" s="12" t="s">
        <v>34578</v>
      </c>
      <c r="P1238" t="s">
        <v>52311</v>
      </c>
      <c r="Q1238" s="5" t="str">
        <f>LEFT(Table13[[#This Row],[TYPE OF OIL (1-LUBRICANT/ OIL, 2- GASOLINE/DIESEL, 3- NON-LUBRICANT/OTHER PRODUCT)]],1)</f>
        <v>1</v>
      </c>
      <c r="R1238" t="s">
        <v>39</v>
      </c>
      <c r="S1238" s="5" t="str">
        <f>LEFT(Table13[[#This Row],[BASE OIL / FINISH GOOD (1-BASE OIL / 2- FINISH GOOD / 3- OTHER / 4-PARRAFIN OIL)]],1)</f>
        <v>2</v>
      </c>
      <c r="T1238" t="s">
        <v>89</v>
      </c>
      <c r="U1238" s="5"/>
      <c r="V1238" t="s">
        <v>89</v>
      </c>
      <c r="W1238" s="5"/>
      <c r="X1238" t="s">
        <v>89</v>
      </c>
      <c r="Y1238" s="5">
        <f>VLOOKUP(X1238,'OIL APP'!$A:$E,5,0)</f>
        <v>23</v>
      </c>
      <c r="Z1238" s="5" t="s">
        <v>42</v>
      </c>
      <c r="AA1238" s="18">
        <v>8796.42</v>
      </c>
      <c r="AB1238" s="17" t="s">
        <v>227</v>
      </c>
      <c r="AC1238" s="5" t="s">
        <v>42</v>
      </c>
      <c r="AD1238" s="5" t="s">
        <v>42</v>
      </c>
      <c r="AE1238" s="5" t="s">
        <v>42</v>
      </c>
      <c r="AF1238" s="5">
        <v>8796420</v>
      </c>
      <c r="AG1238" s="5" t="str">
        <f>VLOOKUP(X1238,'OIL APP'!$A:$D,4,0)</f>
        <v>OTHER OIL</v>
      </c>
      <c r="AH1238" s="16"/>
      <c r="AI1238" s="16" t="s">
        <v>56</v>
      </c>
      <c r="AJ1238" s="16">
        <v>22810</v>
      </c>
      <c r="AK1238" s="4">
        <v>10359661.706028001</v>
      </c>
      <c r="AL1238" s="15"/>
      <c r="AM1238" s="16" t="e">
        <v>#N/A</v>
      </c>
      <c r="AN1238" s="16"/>
      <c r="AO1238" s="16" t="e">
        <v>#N/A</v>
      </c>
      <c r="AP1238" s="16" t="s">
        <v>42383</v>
      </c>
      <c r="AQ1238" s="16" t="s">
        <v>42383</v>
      </c>
    </row>
    <row r="1239" spans="1:43" s="33" customFormat="1" ht="18.75" customHeight="1">
      <c r="A1239">
        <v>59655</v>
      </c>
      <c r="B1239"/>
      <c r="C1239" s="5" t="s">
        <v>90</v>
      </c>
      <c r="D1239" s="5">
        <v>2022</v>
      </c>
      <c r="E1239" s="39">
        <v>303830539</v>
      </c>
      <c r="F1239" s="39" t="s">
        <v>34451</v>
      </c>
      <c r="G1239" s="39" t="s">
        <v>85</v>
      </c>
      <c r="H1239" s="82">
        <v>1</v>
      </c>
      <c r="I1239" s="39" t="s">
        <v>91</v>
      </c>
      <c r="J1239" s="86">
        <v>2</v>
      </c>
      <c r="K1239" s="39" t="s">
        <v>92</v>
      </c>
      <c r="L1239" s="46">
        <v>52</v>
      </c>
      <c r="M1239" s="2" t="s">
        <v>444</v>
      </c>
      <c r="N1239" s="5">
        <v>27101971</v>
      </c>
      <c r="O1239" s="12" t="s">
        <v>34578</v>
      </c>
      <c r="P1239" t="s">
        <v>52311</v>
      </c>
      <c r="Q1239" s="5" t="str">
        <f>LEFT(Table13[[#This Row],[TYPE OF OIL (1-LUBRICANT/ OIL, 2- GASOLINE/DIESEL, 3- NON-LUBRICANT/OTHER PRODUCT)]],1)</f>
        <v>1</v>
      </c>
      <c r="R1239" t="s">
        <v>39</v>
      </c>
      <c r="S1239" s="5" t="str">
        <f>LEFT(Table13[[#This Row],[BASE OIL / FINISH GOOD (1-BASE OIL / 2- FINISH GOOD / 3- OTHER / 4-PARRAFIN OIL)]],1)</f>
        <v>2</v>
      </c>
      <c r="T1239" t="s">
        <v>89</v>
      </c>
      <c r="U1239" s="5"/>
      <c r="V1239" t="s">
        <v>89</v>
      </c>
      <c r="W1239" s="5"/>
      <c r="X1239" t="s">
        <v>89</v>
      </c>
      <c r="Y1239" s="5">
        <f>VLOOKUP(X1239,'OIL APP'!$A:$E,5,0)</f>
        <v>23</v>
      </c>
      <c r="Z1239" s="5" t="s">
        <v>42</v>
      </c>
      <c r="AA1239" s="18">
        <v>0.54</v>
      </c>
      <c r="AB1239" s="17" t="s">
        <v>227</v>
      </c>
      <c r="AC1239" s="5" t="s">
        <v>42</v>
      </c>
      <c r="AD1239" s="5" t="s">
        <v>42</v>
      </c>
      <c r="AE1239" s="5" t="s">
        <v>42</v>
      </c>
      <c r="AF1239" s="5">
        <v>540</v>
      </c>
      <c r="AG1239" s="5" t="str">
        <f>VLOOKUP(X1239,'OIL APP'!$A:$D,4,0)</f>
        <v>OTHER OIL</v>
      </c>
      <c r="AH1239" s="16"/>
      <c r="AI1239" s="16" t="s">
        <v>56</v>
      </c>
      <c r="AJ1239" s="16">
        <v>22810</v>
      </c>
      <c r="AK1239" s="4">
        <v>631.249956</v>
      </c>
      <c r="AL1239" s="15"/>
      <c r="AM1239" s="16" t="e">
        <v>#N/A</v>
      </c>
      <c r="AN1239" s="16"/>
      <c r="AO1239" s="16" t="e">
        <v>#N/A</v>
      </c>
      <c r="AP1239" s="16" t="s">
        <v>42383</v>
      </c>
      <c r="AQ1239" s="16" t="s">
        <v>42383</v>
      </c>
    </row>
    <row r="1240" spans="1:43" s="33" customFormat="1" ht="18.75" customHeight="1">
      <c r="A1240">
        <v>59669</v>
      </c>
      <c r="B1240"/>
      <c r="C1240" s="5" t="s">
        <v>90</v>
      </c>
      <c r="D1240" s="5">
        <v>2022</v>
      </c>
      <c r="E1240" s="39">
        <v>303830539</v>
      </c>
      <c r="F1240" s="39" t="s">
        <v>34451</v>
      </c>
      <c r="G1240" s="39" t="s">
        <v>85</v>
      </c>
      <c r="H1240" s="82">
        <v>1</v>
      </c>
      <c r="I1240" s="39" t="s">
        <v>91</v>
      </c>
      <c r="J1240" s="86">
        <v>2</v>
      </c>
      <c r="K1240" s="39" t="s">
        <v>92</v>
      </c>
      <c r="L1240" s="46">
        <v>52</v>
      </c>
      <c r="M1240" s="2" t="s">
        <v>444</v>
      </c>
      <c r="N1240" s="5">
        <v>27101971</v>
      </c>
      <c r="O1240" s="12" t="s">
        <v>34578</v>
      </c>
      <c r="P1240" t="s">
        <v>52311</v>
      </c>
      <c r="Q1240" s="5" t="str">
        <f>LEFT(Table13[[#This Row],[TYPE OF OIL (1-LUBRICANT/ OIL, 2- GASOLINE/DIESEL, 3- NON-LUBRICANT/OTHER PRODUCT)]],1)</f>
        <v>1</v>
      </c>
      <c r="R1240" t="s">
        <v>39</v>
      </c>
      <c r="S1240" s="5" t="str">
        <f>LEFT(Table13[[#This Row],[BASE OIL / FINISH GOOD (1-BASE OIL / 2- FINISH GOOD / 3- OTHER / 4-PARRAFIN OIL)]],1)</f>
        <v>2</v>
      </c>
      <c r="T1240" t="s">
        <v>89</v>
      </c>
      <c r="U1240" s="5"/>
      <c r="V1240" t="s">
        <v>89</v>
      </c>
      <c r="W1240" s="5"/>
      <c r="X1240" t="s">
        <v>89</v>
      </c>
      <c r="Y1240" s="5">
        <f>VLOOKUP(X1240,'OIL APP'!$A:$E,5,0)</f>
        <v>23</v>
      </c>
      <c r="Z1240" s="5" t="s">
        <v>42</v>
      </c>
      <c r="AA1240" s="18">
        <v>13194.08</v>
      </c>
      <c r="AB1240" s="17" t="s">
        <v>227</v>
      </c>
      <c r="AC1240" s="5" t="s">
        <v>42</v>
      </c>
      <c r="AD1240" s="5" t="s">
        <v>42</v>
      </c>
      <c r="AE1240" s="5" t="s">
        <v>42</v>
      </c>
      <c r="AF1240" s="5">
        <v>13194080</v>
      </c>
      <c r="AG1240" s="5" t="str">
        <f>VLOOKUP(X1240,'OIL APP'!$A:$D,4,0)</f>
        <v>OTHER OIL</v>
      </c>
      <c r="AH1240" s="16"/>
      <c r="AI1240" s="16" t="s">
        <v>56</v>
      </c>
      <c r="AJ1240" s="16">
        <v>22810</v>
      </c>
      <c r="AK1240" s="4">
        <v>15538832.942000002</v>
      </c>
      <c r="AL1240" s="15"/>
      <c r="AM1240" s="16" t="e">
        <v>#N/A</v>
      </c>
      <c r="AN1240" s="16"/>
      <c r="AO1240" s="16" t="e">
        <v>#N/A</v>
      </c>
      <c r="AP1240" s="16" t="s">
        <v>42383</v>
      </c>
      <c r="AQ1240" s="16" t="s">
        <v>42383</v>
      </c>
    </row>
    <row r="1241" spans="1:43" s="33" customFormat="1" ht="18.75" customHeight="1">
      <c r="A1241">
        <v>59670</v>
      </c>
      <c r="B1241"/>
      <c r="C1241" s="5" t="s">
        <v>90</v>
      </c>
      <c r="D1241" s="5">
        <v>2022</v>
      </c>
      <c r="E1241" s="39">
        <v>303830539</v>
      </c>
      <c r="F1241" s="39" t="s">
        <v>34451</v>
      </c>
      <c r="G1241" s="39" t="s">
        <v>85</v>
      </c>
      <c r="H1241" s="82">
        <v>1</v>
      </c>
      <c r="I1241" s="39" t="s">
        <v>91</v>
      </c>
      <c r="J1241" s="86">
        <v>2</v>
      </c>
      <c r="K1241" s="39" t="s">
        <v>92</v>
      </c>
      <c r="L1241" s="46">
        <v>52</v>
      </c>
      <c r="M1241" s="2" t="s">
        <v>444</v>
      </c>
      <c r="N1241" s="5">
        <v>27101971</v>
      </c>
      <c r="O1241" s="12" t="s">
        <v>36663</v>
      </c>
      <c r="P1241" t="s">
        <v>52311</v>
      </c>
      <c r="Q1241" s="5" t="str">
        <f>LEFT(Table13[[#This Row],[TYPE OF OIL (1-LUBRICANT/ OIL, 2- GASOLINE/DIESEL, 3- NON-LUBRICANT/OTHER PRODUCT)]],1)</f>
        <v>1</v>
      </c>
      <c r="R1241" t="s">
        <v>39</v>
      </c>
      <c r="S1241" s="5" t="str">
        <f>LEFT(Table13[[#This Row],[BASE OIL / FINISH GOOD (1-BASE OIL / 2- FINISH GOOD / 3- OTHER / 4-PARRAFIN OIL)]],1)</f>
        <v>2</v>
      </c>
      <c r="T1241" t="s">
        <v>89</v>
      </c>
      <c r="U1241" s="5"/>
      <c r="V1241" t="s">
        <v>89</v>
      </c>
      <c r="W1241" s="5"/>
      <c r="X1241" t="s">
        <v>89</v>
      </c>
      <c r="Y1241" s="5">
        <f>VLOOKUP(X1241,'OIL APP'!$A:$E,5,0)</f>
        <v>23</v>
      </c>
      <c r="Z1241" s="5" t="s">
        <v>42</v>
      </c>
      <c r="AA1241" s="18">
        <v>0.8</v>
      </c>
      <c r="AB1241" s="17" t="s">
        <v>227</v>
      </c>
      <c r="AC1241" s="5" t="s">
        <v>42</v>
      </c>
      <c r="AD1241" s="5" t="s">
        <v>42</v>
      </c>
      <c r="AE1241" s="5" t="s">
        <v>42</v>
      </c>
      <c r="AF1241" s="5">
        <v>800</v>
      </c>
      <c r="AG1241" s="5" t="str">
        <f>VLOOKUP(X1241,'OIL APP'!$A:$D,4,0)</f>
        <v>OTHER OIL</v>
      </c>
      <c r="AH1241" s="16"/>
      <c r="AI1241" s="16" t="s">
        <v>56</v>
      </c>
      <c r="AJ1241" s="16">
        <v>22810</v>
      </c>
      <c r="AK1241" s="4">
        <v>946.88</v>
      </c>
      <c r="AL1241" s="15"/>
      <c r="AM1241" s="16">
        <v>0</v>
      </c>
      <c r="AN1241" s="16"/>
      <c r="AO1241" s="16" t="e">
        <v>#N/A</v>
      </c>
      <c r="AP1241" s="16" t="s">
        <v>42383</v>
      </c>
      <c r="AQ1241" s="16" t="s">
        <v>42383</v>
      </c>
    </row>
    <row r="1242" spans="1:43" s="33" customFormat="1" ht="18.75" customHeight="1">
      <c r="A1242">
        <v>59694</v>
      </c>
      <c r="B1242"/>
      <c r="C1242" s="5" t="s">
        <v>90</v>
      </c>
      <c r="D1242" s="5">
        <v>2022</v>
      </c>
      <c r="E1242" s="39">
        <v>303937088</v>
      </c>
      <c r="F1242" s="39" t="s">
        <v>12885</v>
      </c>
      <c r="G1242" s="5" t="s">
        <v>85</v>
      </c>
      <c r="H1242" s="81">
        <v>1</v>
      </c>
      <c r="I1242" s="5" t="s">
        <v>91</v>
      </c>
      <c r="J1242" s="86">
        <v>2</v>
      </c>
      <c r="K1242" s="5" t="s">
        <v>92</v>
      </c>
      <c r="L1242" s="1">
        <v>52</v>
      </c>
      <c r="M1242" s="2" t="s">
        <v>444</v>
      </c>
      <c r="N1242" s="5">
        <v>27101979</v>
      </c>
      <c r="O1242" s="12" t="s">
        <v>12888</v>
      </c>
      <c r="P1242" t="s">
        <v>52311</v>
      </c>
      <c r="Q1242" s="5" t="str">
        <f>LEFT(Table13[[#This Row],[TYPE OF OIL (1-LUBRICANT/ OIL, 2- GASOLINE/DIESEL, 3- NON-LUBRICANT/OTHER PRODUCT)]],1)</f>
        <v>1</v>
      </c>
      <c r="R1242" t="s">
        <v>39</v>
      </c>
      <c r="S1242" s="5" t="str">
        <f>LEFT(Table13[[#This Row],[BASE OIL / FINISH GOOD (1-BASE OIL / 2- FINISH GOOD / 3- OTHER / 4-PARRAFIN OIL)]],1)</f>
        <v>2</v>
      </c>
      <c r="T1242" t="s">
        <v>89</v>
      </c>
      <c r="U1242" s="5"/>
      <c r="V1242" t="s">
        <v>89</v>
      </c>
      <c r="W1242" s="5"/>
      <c r="X1242" t="s">
        <v>89</v>
      </c>
      <c r="Y1242" s="5">
        <f>VLOOKUP(X1242,'OIL APP'!$A:$E,5,0)</f>
        <v>23</v>
      </c>
      <c r="Z1242" s="5"/>
      <c r="AA1242" s="8">
        <v>2974.58</v>
      </c>
      <c r="AB1242" s="13" t="s">
        <v>227</v>
      </c>
      <c r="AC1242" s="5">
        <v>0</v>
      </c>
      <c r="AD1242" s="5">
        <v>0</v>
      </c>
      <c r="AE1242" s="5">
        <v>0</v>
      </c>
      <c r="AF1242" s="11">
        <v>2.97458</v>
      </c>
      <c r="AG1242" s="5" t="str">
        <f>VLOOKUP(X1242,'OIL APP'!$A:$D,4,0)</f>
        <v>OTHER OIL</v>
      </c>
      <c r="AH1242" s="5"/>
      <c r="AI1242" s="5" t="s">
        <v>56</v>
      </c>
      <c r="AJ1242" s="5">
        <v>22720</v>
      </c>
      <c r="AK1242" s="4">
        <v>2150429.3606067998</v>
      </c>
      <c r="AL1242" s="5"/>
      <c r="AM1242" s="16">
        <v>0</v>
      </c>
      <c r="AN1242" s="16"/>
      <c r="AO1242" s="16" t="e">
        <v>#N/A</v>
      </c>
      <c r="AP1242" s="16" t="s">
        <v>42383</v>
      </c>
      <c r="AQ1242" s="16" t="s">
        <v>42383</v>
      </c>
    </row>
    <row r="1243" spans="1:43" s="33" customFormat="1" ht="18.75" customHeight="1">
      <c r="A1243">
        <v>59695</v>
      </c>
      <c r="B1243"/>
      <c r="C1243" s="5" t="s">
        <v>90</v>
      </c>
      <c r="D1243" s="5">
        <v>2022</v>
      </c>
      <c r="E1243" s="39">
        <v>303937088</v>
      </c>
      <c r="F1243" s="39" t="s">
        <v>12885</v>
      </c>
      <c r="G1243" s="5" t="s">
        <v>85</v>
      </c>
      <c r="H1243" s="81">
        <v>1</v>
      </c>
      <c r="I1243" s="5" t="s">
        <v>91</v>
      </c>
      <c r="J1243" s="86">
        <v>2</v>
      </c>
      <c r="K1243" s="5" t="s">
        <v>92</v>
      </c>
      <c r="L1243" s="1">
        <v>52</v>
      </c>
      <c r="M1243" s="2" t="s">
        <v>444</v>
      </c>
      <c r="N1243" s="5">
        <v>27101979</v>
      </c>
      <c r="O1243" s="12" t="s">
        <v>12886</v>
      </c>
      <c r="P1243" t="s">
        <v>52311</v>
      </c>
      <c r="Q1243" s="5" t="str">
        <f>LEFT(Table13[[#This Row],[TYPE OF OIL (1-LUBRICANT/ OIL, 2- GASOLINE/DIESEL, 3- NON-LUBRICANT/OTHER PRODUCT)]],1)</f>
        <v>1</v>
      </c>
      <c r="R1243" t="s">
        <v>39</v>
      </c>
      <c r="S1243" s="5" t="str">
        <f>LEFT(Table13[[#This Row],[BASE OIL / FINISH GOOD (1-BASE OIL / 2- FINISH GOOD / 3- OTHER / 4-PARRAFIN OIL)]],1)</f>
        <v>2</v>
      </c>
      <c r="T1243" t="s">
        <v>89</v>
      </c>
      <c r="U1243" s="5"/>
      <c r="V1243" t="s">
        <v>89</v>
      </c>
      <c r="W1243" s="5"/>
      <c r="X1243" t="s">
        <v>89</v>
      </c>
      <c r="Y1243" s="5">
        <f>VLOOKUP(X1243,'OIL APP'!$A:$E,5,0)</f>
        <v>23</v>
      </c>
      <c r="Z1243" s="5"/>
      <c r="AA1243" s="8">
        <v>2996.43</v>
      </c>
      <c r="AB1243" s="13" t="s">
        <v>227</v>
      </c>
      <c r="AC1243" s="5">
        <v>0</v>
      </c>
      <c r="AD1243" s="5">
        <v>0</v>
      </c>
      <c r="AE1243" s="5">
        <v>0</v>
      </c>
      <c r="AF1243" s="11">
        <v>2.9964299999999997</v>
      </c>
      <c r="AG1243" s="5" t="str">
        <f>VLOOKUP(X1243,'OIL APP'!$A:$D,4,0)</f>
        <v>OTHER OIL</v>
      </c>
      <c r="AH1243" s="5"/>
      <c r="AI1243" s="5" t="s">
        <v>56</v>
      </c>
      <c r="AJ1243" s="5">
        <v>22760</v>
      </c>
      <c r="AK1243" s="4">
        <v>2165666.9958201</v>
      </c>
      <c r="AL1243" s="5"/>
      <c r="AM1243" s="16">
        <v>104503503902</v>
      </c>
      <c r="AN1243" s="16"/>
      <c r="AO1243" s="16" t="e">
        <v>#N/A</v>
      </c>
      <c r="AP1243" s="16" t="s">
        <v>42383</v>
      </c>
      <c r="AQ1243" s="16" t="s">
        <v>42383</v>
      </c>
    </row>
    <row r="1244" spans="1:43" s="33" customFormat="1" ht="18.75" customHeight="1">
      <c r="A1244">
        <v>59696</v>
      </c>
      <c r="B1244"/>
      <c r="C1244" s="5" t="s">
        <v>90</v>
      </c>
      <c r="D1244" s="5">
        <v>2022</v>
      </c>
      <c r="E1244" s="39">
        <v>303937088</v>
      </c>
      <c r="F1244" s="39" t="s">
        <v>12885</v>
      </c>
      <c r="G1244" s="5" t="s">
        <v>85</v>
      </c>
      <c r="H1244" s="81">
        <v>1</v>
      </c>
      <c r="I1244" s="5" t="s">
        <v>91</v>
      </c>
      <c r="J1244" s="86">
        <v>2</v>
      </c>
      <c r="K1244" s="5" t="s">
        <v>92</v>
      </c>
      <c r="L1244" s="1">
        <v>52</v>
      </c>
      <c r="M1244" s="2" t="s">
        <v>444</v>
      </c>
      <c r="N1244" s="5">
        <v>27101979</v>
      </c>
      <c r="O1244" s="12" t="s">
        <v>12887</v>
      </c>
      <c r="P1244" t="s">
        <v>52311</v>
      </c>
      <c r="Q1244" s="5" t="str">
        <f>LEFT(Table13[[#This Row],[TYPE OF OIL (1-LUBRICANT/ OIL, 2- GASOLINE/DIESEL, 3- NON-LUBRICANT/OTHER PRODUCT)]],1)</f>
        <v>1</v>
      </c>
      <c r="R1244" t="s">
        <v>39</v>
      </c>
      <c r="S1244" s="5" t="str">
        <f>LEFT(Table13[[#This Row],[BASE OIL / FINISH GOOD (1-BASE OIL / 2- FINISH GOOD / 3- OTHER / 4-PARRAFIN OIL)]],1)</f>
        <v>2</v>
      </c>
      <c r="T1244" t="s">
        <v>89</v>
      </c>
      <c r="U1244" s="5"/>
      <c r="V1244" t="s">
        <v>89</v>
      </c>
      <c r="W1244" s="5"/>
      <c r="X1244" t="s">
        <v>89</v>
      </c>
      <c r="Y1244" s="5">
        <f>VLOOKUP(X1244,'OIL APP'!$A:$E,5,0)</f>
        <v>23</v>
      </c>
      <c r="Z1244" s="5"/>
      <c r="AA1244" s="8">
        <v>2952.77</v>
      </c>
      <c r="AB1244" s="13" t="s">
        <v>227</v>
      </c>
      <c r="AC1244" s="5">
        <v>0</v>
      </c>
      <c r="AD1244" s="5">
        <v>0</v>
      </c>
      <c r="AE1244" s="5">
        <v>0</v>
      </c>
      <c r="AF1244" s="11">
        <v>2.9527700000000001</v>
      </c>
      <c r="AG1244" s="5" t="str">
        <f>VLOOKUP(X1244,'OIL APP'!$A:$D,4,0)</f>
        <v>OTHER OIL</v>
      </c>
      <c r="AH1244" s="5"/>
      <c r="AI1244" s="5" t="s">
        <v>56</v>
      </c>
      <c r="AJ1244" s="5">
        <v>22810</v>
      </c>
      <c r="AK1244" s="4">
        <v>2567041.6824210002</v>
      </c>
      <c r="AL1244" s="5"/>
      <c r="AM1244" s="16">
        <v>0</v>
      </c>
      <c r="AN1244" s="16"/>
      <c r="AO1244" s="16" t="e">
        <v>#N/A</v>
      </c>
      <c r="AP1244" s="16" t="s">
        <v>42383</v>
      </c>
      <c r="AQ1244" s="16" t="s">
        <v>42383</v>
      </c>
    </row>
    <row r="1245" spans="1:43" s="33" customFormat="1" ht="18.75" customHeight="1">
      <c r="A1245">
        <v>59697</v>
      </c>
      <c r="B1245"/>
      <c r="C1245" s="5" t="s">
        <v>90</v>
      </c>
      <c r="D1245" s="5">
        <v>2022</v>
      </c>
      <c r="E1245" s="39">
        <v>303937088</v>
      </c>
      <c r="F1245" s="39" t="s">
        <v>12885</v>
      </c>
      <c r="G1245" s="5" t="s">
        <v>85</v>
      </c>
      <c r="H1245" s="81">
        <v>1</v>
      </c>
      <c r="I1245" s="5" t="s">
        <v>91</v>
      </c>
      <c r="J1245" s="86">
        <v>2</v>
      </c>
      <c r="K1245" s="5" t="s">
        <v>92</v>
      </c>
      <c r="L1245" s="1">
        <v>52</v>
      </c>
      <c r="M1245" s="2" t="s">
        <v>444</v>
      </c>
      <c r="N1245" s="5">
        <v>27101979</v>
      </c>
      <c r="O1245" s="12" t="s">
        <v>12887</v>
      </c>
      <c r="P1245" t="s">
        <v>52311</v>
      </c>
      <c r="Q1245" s="5" t="str">
        <f>LEFT(Table13[[#This Row],[TYPE OF OIL (1-LUBRICANT/ OIL, 2- GASOLINE/DIESEL, 3- NON-LUBRICANT/OTHER PRODUCT)]],1)</f>
        <v>1</v>
      </c>
      <c r="R1245" t="s">
        <v>39</v>
      </c>
      <c r="S1245" s="5" t="str">
        <f>LEFT(Table13[[#This Row],[BASE OIL / FINISH GOOD (1-BASE OIL / 2- FINISH GOOD / 3- OTHER / 4-PARRAFIN OIL)]],1)</f>
        <v>2</v>
      </c>
      <c r="T1245" t="s">
        <v>89</v>
      </c>
      <c r="U1245" s="5"/>
      <c r="V1245" t="s">
        <v>89</v>
      </c>
      <c r="W1245" s="5"/>
      <c r="X1245" t="s">
        <v>89</v>
      </c>
      <c r="Y1245" s="5">
        <f>VLOOKUP(X1245,'OIL APP'!$A:$E,5,0)</f>
        <v>23</v>
      </c>
      <c r="Z1245" s="5"/>
      <c r="AA1245" s="8">
        <v>2983.4</v>
      </c>
      <c r="AB1245" s="13" t="s">
        <v>227</v>
      </c>
      <c r="AC1245" s="5">
        <v>0</v>
      </c>
      <c r="AD1245" s="5">
        <v>0</v>
      </c>
      <c r="AE1245" s="5">
        <v>0</v>
      </c>
      <c r="AF1245" s="11">
        <v>2.9834000000000001</v>
      </c>
      <c r="AG1245" s="5" t="str">
        <f>VLOOKUP(X1245,'OIL APP'!$A:$D,4,0)</f>
        <v>OTHER OIL</v>
      </c>
      <c r="AH1245" s="5"/>
      <c r="AI1245" s="5" t="s">
        <v>56</v>
      </c>
      <c r="AJ1245" s="5">
        <v>22950</v>
      </c>
      <c r="AK1245" s="4">
        <v>2241751.4923859998</v>
      </c>
      <c r="AL1245" s="5"/>
      <c r="AM1245" s="16" t="e">
        <v>#N/A</v>
      </c>
      <c r="AN1245" s="16"/>
      <c r="AO1245" s="16" t="e">
        <v>#N/A</v>
      </c>
      <c r="AP1245" s="16" t="s">
        <v>42383</v>
      </c>
      <c r="AQ1245" s="16" t="s">
        <v>42383</v>
      </c>
    </row>
    <row r="1246" spans="1:43" s="33" customFormat="1" ht="18.75" customHeight="1">
      <c r="A1246">
        <v>59698</v>
      </c>
      <c r="B1246"/>
      <c r="C1246" s="5" t="s">
        <v>90</v>
      </c>
      <c r="D1246" s="5">
        <v>2022</v>
      </c>
      <c r="E1246" s="39">
        <v>304383964</v>
      </c>
      <c r="F1246" s="39" t="s">
        <v>34288</v>
      </c>
      <c r="G1246" s="39" t="s">
        <v>85</v>
      </c>
      <c r="H1246" s="82">
        <v>1</v>
      </c>
      <c r="I1246" s="39" t="s">
        <v>91</v>
      </c>
      <c r="J1246" s="86">
        <v>2</v>
      </c>
      <c r="K1246" s="39" t="s">
        <v>92</v>
      </c>
      <c r="L1246" s="46">
        <v>52</v>
      </c>
      <c r="M1246" s="2" t="s">
        <v>444</v>
      </c>
      <c r="N1246" s="5">
        <v>27101971</v>
      </c>
      <c r="O1246" s="12" t="s">
        <v>36670</v>
      </c>
      <c r="P1246" t="s">
        <v>52311</v>
      </c>
      <c r="Q1246" s="5" t="str">
        <f>LEFT(Table13[[#This Row],[TYPE OF OIL (1-LUBRICANT/ OIL, 2- GASOLINE/DIESEL, 3- NON-LUBRICANT/OTHER PRODUCT)]],1)</f>
        <v>1</v>
      </c>
      <c r="R1246" t="s">
        <v>39</v>
      </c>
      <c r="S1246" s="5" t="str">
        <f>LEFT(Table13[[#This Row],[BASE OIL / FINISH GOOD (1-BASE OIL / 2- FINISH GOOD / 3- OTHER / 4-PARRAFIN OIL)]],1)</f>
        <v>2</v>
      </c>
      <c r="T1246" t="s">
        <v>89</v>
      </c>
      <c r="U1246" s="5"/>
      <c r="V1246" t="s">
        <v>89</v>
      </c>
      <c r="W1246" s="5"/>
      <c r="X1246" t="s">
        <v>89</v>
      </c>
      <c r="Y1246" s="5">
        <f>VLOOKUP(X1246,'OIL APP'!$A:$E,5,0)</f>
        <v>23</v>
      </c>
      <c r="Z1246" s="5" t="s">
        <v>42</v>
      </c>
      <c r="AA1246" s="18">
        <v>3788.9</v>
      </c>
      <c r="AB1246" s="17" t="s">
        <v>227</v>
      </c>
      <c r="AC1246" s="5" t="s">
        <v>42</v>
      </c>
      <c r="AD1246" s="5" t="s">
        <v>42</v>
      </c>
      <c r="AE1246" s="5" t="s">
        <v>42</v>
      </c>
      <c r="AF1246" s="5">
        <v>3788900</v>
      </c>
      <c r="AG1246" s="5" t="str">
        <f>VLOOKUP(X1246,'OIL APP'!$A:$D,4,0)</f>
        <v>OTHER OIL</v>
      </c>
      <c r="AH1246" s="16"/>
      <c r="AI1246" s="16" t="s">
        <v>56</v>
      </c>
      <c r="AJ1246" s="16">
        <v>22950</v>
      </c>
      <c r="AK1246" s="4">
        <v>4383267</v>
      </c>
      <c r="AL1246" s="15"/>
      <c r="AM1246" s="16">
        <v>0</v>
      </c>
      <c r="AN1246" s="16"/>
      <c r="AO1246" s="16" t="e">
        <v>#N/A</v>
      </c>
      <c r="AP1246" s="16" t="s">
        <v>42383</v>
      </c>
      <c r="AQ1246" s="16" t="s">
        <v>42383</v>
      </c>
    </row>
    <row r="1247" spans="1:43" s="33" customFormat="1" ht="18.75" customHeight="1">
      <c r="A1247">
        <v>59699</v>
      </c>
      <c r="B1247"/>
      <c r="C1247" s="5" t="s">
        <v>90</v>
      </c>
      <c r="D1247" s="5">
        <v>2022</v>
      </c>
      <c r="E1247" s="39">
        <v>304383964</v>
      </c>
      <c r="F1247" s="39" t="s">
        <v>34288</v>
      </c>
      <c r="G1247" s="39" t="s">
        <v>85</v>
      </c>
      <c r="H1247" s="82">
        <v>1</v>
      </c>
      <c r="I1247" s="39" t="s">
        <v>91</v>
      </c>
      <c r="J1247" s="86">
        <v>2</v>
      </c>
      <c r="K1247" s="39" t="s">
        <v>92</v>
      </c>
      <c r="L1247" s="46">
        <v>52</v>
      </c>
      <c r="M1247" s="2" t="s">
        <v>444</v>
      </c>
      <c r="N1247" s="5">
        <v>27101971</v>
      </c>
      <c r="O1247" s="12" t="s">
        <v>36671</v>
      </c>
      <c r="P1247" t="s">
        <v>52311</v>
      </c>
      <c r="Q1247" s="5" t="str">
        <f>LEFT(Table13[[#This Row],[TYPE OF OIL (1-LUBRICANT/ OIL, 2- GASOLINE/DIESEL, 3- NON-LUBRICANT/OTHER PRODUCT)]],1)</f>
        <v>1</v>
      </c>
      <c r="R1247" t="s">
        <v>39</v>
      </c>
      <c r="S1247" s="5" t="str">
        <f>LEFT(Table13[[#This Row],[BASE OIL / FINISH GOOD (1-BASE OIL / 2- FINISH GOOD / 3- OTHER / 4-PARRAFIN OIL)]],1)</f>
        <v>2</v>
      </c>
      <c r="T1247" t="s">
        <v>89</v>
      </c>
      <c r="U1247" s="5"/>
      <c r="V1247" t="s">
        <v>89</v>
      </c>
      <c r="W1247" s="5"/>
      <c r="X1247" t="s">
        <v>89</v>
      </c>
      <c r="Y1247" s="5">
        <f>VLOOKUP(X1247,'OIL APP'!$A:$E,5,0)</f>
        <v>23</v>
      </c>
      <c r="Z1247" s="5" t="s">
        <v>42</v>
      </c>
      <c r="AA1247" s="18">
        <v>2472.2199999999998</v>
      </c>
      <c r="AB1247" s="17" t="s">
        <v>227</v>
      </c>
      <c r="AC1247" s="5" t="s">
        <v>42</v>
      </c>
      <c r="AD1247" s="5" t="s">
        <v>42</v>
      </c>
      <c r="AE1247" s="5" t="s">
        <v>42</v>
      </c>
      <c r="AF1247" s="5">
        <v>2472220</v>
      </c>
      <c r="AG1247" s="5" t="str">
        <f>VLOOKUP(X1247,'OIL APP'!$A:$D,4,0)</f>
        <v>OTHER OIL</v>
      </c>
      <c r="AH1247" s="16"/>
      <c r="AI1247" s="16" t="s">
        <v>56</v>
      </c>
      <c r="AJ1247" s="16">
        <v>22950</v>
      </c>
      <c r="AK1247" s="4">
        <v>2860004.0000000005</v>
      </c>
      <c r="AL1247" s="15"/>
      <c r="AM1247" s="16">
        <v>0</v>
      </c>
      <c r="AN1247" s="16"/>
      <c r="AO1247" s="16" t="e">
        <v>#N/A</v>
      </c>
      <c r="AP1247" s="16" t="s">
        <v>42383</v>
      </c>
      <c r="AQ1247" s="16" t="s">
        <v>42383</v>
      </c>
    </row>
    <row r="1248" spans="1:43" s="33" customFormat="1" ht="18.75" customHeight="1">
      <c r="A1248">
        <v>59700</v>
      </c>
      <c r="B1248"/>
      <c r="C1248" s="5" t="s">
        <v>90</v>
      </c>
      <c r="D1248" s="5">
        <v>2022</v>
      </c>
      <c r="E1248" s="39">
        <v>305838163</v>
      </c>
      <c r="F1248" s="39" t="s">
        <v>34316</v>
      </c>
      <c r="G1248" s="39" t="s">
        <v>475</v>
      </c>
      <c r="H1248" s="82">
        <v>6</v>
      </c>
      <c r="I1248" s="39" t="s">
        <v>37</v>
      </c>
      <c r="J1248" s="86">
        <v>3</v>
      </c>
      <c r="K1248" s="39" t="s">
        <v>476</v>
      </c>
      <c r="L1248" s="46">
        <v>20</v>
      </c>
      <c r="M1248" s="2" t="s">
        <v>444</v>
      </c>
      <c r="N1248" s="5">
        <v>27101971</v>
      </c>
      <c r="O1248" s="12" t="s">
        <v>36677</v>
      </c>
      <c r="P1248" t="s">
        <v>52311</v>
      </c>
      <c r="Q1248" s="5" t="str">
        <f>LEFT(Table13[[#This Row],[TYPE OF OIL (1-LUBRICANT/ OIL, 2- GASOLINE/DIESEL, 3- NON-LUBRICANT/OTHER PRODUCT)]],1)</f>
        <v>1</v>
      </c>
      <c r="R1248" t="s">
        <v>39</v>
      </c>
      <c r="S1248" s="5" t="str">
        <f>LEFT(Table13[[#This Row],[BASE OIL / FINISH GOOD (1-BASE OIL / 2- FINISH GOOD / 3- OTHER / 4-PARRAFIN OIL)]],1)</f>
        <v>2</v>
      </c>
      <c r="T1248" t="s">
        <v>89</v>
      </c>
      <c r="U1248" s="5"/>
      <c r="V1248" t="s">
        <v>89</v>
      </c>
      <c r="W1248" s="5"/>
      <c r="X1248" t="s">
        <v>89</v>
      </c>
      <c r="Y1248" s="5">
        <f>VLOOKUP(X1248,'OIL APP'!$A:$E,5,0)</f>
        <v>23</v>
      </c>
      <c r="Z1248" s="5" t="s">
        <v>42</v>
      </c>
      <c r="AA1248" s="18">
        <v>8197</v>
      </c>
      <c r="AB1248" s="5" t="s">
        <v>55</v>
      </c>
      <c r="AC1248" s="5"/>
      <c r="AD1248" s="5"/>
      <c r="AE1248" s="5"/>
      <c r="AF1248" s="11">
        <v>8197</v>
      </c>
      <c r="AG1248" s="5" t="str">
        <f>VLOOKUP(X1248,'OIL APP'!$A:$D,4,0)</f>
        <v>OTHER OIL</v>
      </c>
      <c r="AH1248" s="16"/>
      <c r="AI1248" s="16" t="s">
        <v>56</v>
      </c>
      <c r="AJ1248" s="16">
        <v>22810</v>
      </c>
      <c r="AK1248" s="4">
        <v>10574.130000000001</v>
      </c>
      <c r="AL1248" s="15"/>
      <c r="AM1248" s="16">
        <v>0</v>
      </c>
      <c r="AN1248" s="16"/>
      <c r="AO1248" s="16" t="s">
        <v>42574</v>
      </c>
      <c r="AP1248" s="16" t="s">
        <v>42383</v>
      </c>
      <c r="AQ1248" s="16" t="s">
        <v>42383</v>
      </c>
    </row>
    <row r="1249" spans="1:43" s="33" customFormat="1" ht="18.75" customHeight="1">
      <c r="A1249">
        <v>59701</v>
      </c>
      <c r="B1249"/>
      <c r="C1249" s="5" t="s">
        <v>90</v>
      </c>
      <c r="D1249" s="5">
        <v>2022</v>
      </c>
      <c r="E1249" s="39">
        <v>305838163</v>
      </c>
      <c r="F1249" s="39" t="s">
        <v>34316</v>
      </c>
      <c r="G1249" s="39" t="s">
        <v>475</v>
      </c>
      <c r="H1249" s="82">
        <v>6</v>
      </c>
      <c r="I1249" s="39" t="s">
        <v>37</v>
      </c>
      <c r="J1249" s="86">
        <v>3</v>
      </c>
      <c r="K1249" s="39" t="s">
        <v>476</v>
      </c>
      <c r="L1249" s="46">
        <v>20</v>
      </c>
      <c r="M1249" s="2" t="s">
        <v>444</v>
      </c>
      <c r="N1249" s="5">
        <v>27101971</v>
      </c>
      <c r="O1249" s="12" t="s">
        <v>36677</v>
      </c>
      <c r="P1249" t="s">
        <v>52311</v>
      </c>
      <c r="Q1249" s="5" t="str">
        <f>LEFT(Table13[[#This Row],[TYPE OF OIL (1-LUBRICANT/ OIL, 2- GASOLINE/DIESEL, 3- NON-LUBRICANT/OTHER PRODUCT)]],1)</f>
        <v>1</v>
      </c>
      <c r="R1249" t="s">
        <v>39</v>
      </c>
      <c r="S1249" s="5" t="str">
        <f>LEFT(Table13[[#This Row],[BASE OIL / FINISH GOOD (1-BASE OIL / 2- FINISH GOOD / 3- OTHER / 4-PARRAFIN OIL)]],1)</f>
        <v>2</v>
      </c>
      <c r="T1249" t="s">
        <v>89</v>
      </c>
      <c r="U1249" s="5"/>
      <c r="V1249" t="s">
        <v>89</v>
      </c>
      <c r="W1249" s="5"/>
      <c r="X1249" t="s">
        <v>89</v>
      </c>
      <c r="Y1249" s="5">
        <f>VLOOKUP(X1249,'OIL APP'!$A:$E,5,0)</f>
        <v>23</v>
      </c>
      <c r="Z1249" s="5" t="s">
        <v>42</v>
      </c>
      <c r="AA1249" s="18">
        <v>9806</v>
      </c>
      <c r="AB1249" s="5" t="s">
        <v>55</v>
      </c>
      <c r="AC1249" s="5"/>
      <c r="AD1249" s="5"/>
      <c r="AE1249" s="5"/>
      <c r="AF1249" s="11">
        <v>9806</v>
      </c>
      <c r="AG1249" s="5" t="str">
        <f>VLOOKUP(X1249,'OIL APP'!$A:$D,4,0)</f>
        <v>OTHER OIL</v>
      </c>
      <c r="AH1249" s="16"/>
      <c r="AI1249" s="16" t="s">
        <v>56</v>
      </c>
      <c r="AJ1249" s="16">
        <v>22810</v>
      </c>
      <c r="AK1249" s="4">
        <v>12649.74</v>
      </c>
      <c r="AL1249" s="15"/>
      <c r="AM1249" s="16" t="e">
        <v>#N/A</v>
      </c>
      <c r="AN1249" s="16"/>
      <c r="AO1249" s="16" t="s">
        <v>42574</v>
      </c>
      <c r="AP1249" s="16" t="s">
        <v>42383</v>
      </c>
      <c r="AQ1249" s="16" t="s">
        <v>42383</v>
      </c>
    </row>
    <row r="1250" spans="1:43" s="33" customFormat="1" ht="18.75" customHeight="1">
      <c r="A1250">
        <v>59702</v>
      </c>
      <c r="B1250"/>
      <c r="C1250" s="5" t="s">
        <v>90</v>
      </c>
      <c r="D1250" s="5">
        <v>2022</v>
      </c>
      <c r="E1250" s="39">
        <v>305838163</v>
      </c>
      <c r="F1250" s="39" t="s">
        <v>34316</v>
      </c>
      <c r="G1250" s="39" t="s">
        <v>475</v>
      </c>
      <c r="H1250" s="82">
        <v>6</v>
      </c>
      <c r="I1250" s="39" t="s">
        <v>37</v>
      </c>
      <c r="J1250" s="86">
        <v>3</v>
      </c>
      <c r="K1250" s="39" t="s">
        <v>476</v>
      </c>
      <c r="L1250" s="46">
        <v>20</v>
      </c>
      <c r="M1250" s="2" t="s">
        <v>444</v>
      </c>
      <c r="N1250" s="5">
        <v>27101971</v>
      </c>
      <c r="O1250" s="12" t="s">
        <v>36677</v>
      </c>
      <c r="P1250" t="s">
        <v>52311</v>
      </c>
      <c r="Q1250" s="5" t="str">
        <f>LEFT(Table13[[#This Row],[TYPE OF OIL (1-LUBRICANT/ OIL, 2- GASOLINE/DIESEL, 3- NON-LUBRICANT/OTHER PRODUCT)]],1)</f>
        <v>1</v>
      </c>
      <c r="R1250" t="s">
        <v>39</v>
      </c>
      <c r="S1250" s="5" t="str">
        <f>LEFT(Table13[[#This Row],[BASE OIL / FINISH GOOD (1-BASE OIL / 2- FINISH GOOD / 3- OTHER / 4-PARRAFIN OIL)]],1)</f>
        <v>2</v>
      </c>
      <c r="T1250" t="s">
        <v>89</v>
      </c>
      <c r="U1250" s="5"/>
      <c r="V1250" t="s">
        <v>89</v>
      </c>
      <c r="W1250" s="5"/>
      <c r="X1250" t="s">
        <v>89</v>
      </c>
      <c r="Y1250" s="5">
        <f>VLOOKUP(X1250,'OIL APP'!$A:$E,5,0)</f>
        <v>23</v>
      </c>
      <c r="Z1250" s="5" t="s">
        <v>42</v>
      </c>
      <c r="AA1250" s="18">
        <v>16343</v>
      </c>
      <c r="AB1250" s="5" t="s">
        <v>55</v>
      </c>
      <c r="AC1250" s="5"/>
      <c r="AD1250" s="5"/>
      <c r="AE1250" s="5"/>
      <c r="AF1250" s="11">
        <v>16343</v>
      </c>
      <c r="AG1250" s="5" t="str">
        <f>VLOOKUP(X1250,'OIL APP'!$A:$D,4,0)</f>
        <v>OTHER OIL</v>
      </c>
      <c r="AH1250" s="16"/>
      <c r="AI1250" s="16" t="s">
        <v>56</v>
      </c>
      <c r="AJ1250" s="16">
        <v>22810</v>
      </c>
      <c r="AK1250" s="4">
        <v>21082.47</v>
      </c>
      <c r="AL1250" s="15"/>
      <c r="AM1250" s="16" t="e">
        <v>#N/A</v>
      </c>
      <c r="AN1250" s="16"/>
      <c r="AO1250" s="16" t="s">
        <v>42574</v>
      </c>
      <c r="AP1250" s="16" t="s">
        <v>42383</v>
      </c>
      <c r="AQ1250" s="16" t="s">
        <v>42383</v>
      </c>
    </row>
    <row r="1251" spans="1:43" s="33" customFormat="1" ht="18.75" customHeight="1">
      <c r="A1251">
        <v>59704</v>
      </c>
      <c r="B1251"/>
      <c r="C1251" s="5" t="s">
        <v>90</v>
      </c>
      <c r="D1251" s="5">
        <v>2022</v>
      </c>
      <c r="E1251" s="39">
        <v>305838163</v>
      </c>
      <c r="F1251" s="39" t="s">
        <v>34316</v>
      </c>
      <c r="G1251" s="39" t="s">
        <v>475</v>
      </c>
      <c r="H1251" s="82">
        <v>6</v>
      </c>
      <c r="I1251" s="39" t="s">
        <v>37</v>
      </c>
      <c r="J1251" s="86">
        <v>3</v>
      </c>
      <c r="K1251" s="39" t="s">
        <v>476</v>
      </c>
      <c r="L1251" s="46">
        <v>20</v>
      </c>
      <c r="M1251" s="2" t="s">
        <v>444</v>
      </c>
      <c r="N1251" s="5">
        <v>27101971</v>
      </c>
      <c r="O1251" s="12" t="s">
        <v>36677</v>
      </c>
      <c r="P1251" t="s">
        <v>52311</v>
      </c>
      <c r="Q1251" s="5" t="str">
        <f>LEFT(Table13[[#This Row],[TYPE OF OIL (1-LUBRICANT/ OIL, 2- GASOLINE/DIESEL, 3- NON-LUBRICANT/OTHER PRODUCT)]],1)</f>
        <v>1</v>
      </c>
      <c r="R1251" t="s">
        <v>39</v>
      </c>
      <c r="S1251" s="5" t="str">
        <f>LEFT(Table13[[#This Row],[BASE OIL / FINISH GOOD (1-BASE OIL / 2- FINISH GOOD / 3- OTHER / 4-PARRAFIN OIL)]],1)</f>
        <v>2</v>
      </c>
      <c r="T1251" t="s">
        <v>89</v>
      </c>
      <c r="U1251" s="5"/>
      <c r="V1251" t="s">
        <v>89</v>
      </c>
      <c r="W1251" s="5"/>
      <c r="X1251" t="s">
        <v>89</v>
      </c>
      <c r="Y1251" s="5">
        <f>VLOOKUP(X1251,'OIL APP'!$A:$E,5,0)</f>
        <v>23</v>
      </c>
      <c r="Z1251" s="5" t="s">
        <v>42</v>
      </c>
      <c r="AA1251" s="18">
        <v>16595</v>
      </c>
      <c r="AB1251" s="5" t="s">
        <v>55</v>
      </c>
      <c r="AC1251" s="5"/>
      <c r="AD1251" s="5"/>
      <c r="AE1251" s="5"/>
      <c r="AF1251" s="11">
        <v>16595</v>
      </c>
      <c r="AG1251" s="5" t="str">
        <f>VLOOKUP(X1251,'OIL APP'!$A:$D,4,0)</f>
        <v>OTHER OIL</v>
      </c>
      <c r="AH1251" s="16"/>
      <c r="AI1251" s="16" t="s">
        <v>56</v>
      </c>
      <c r="AJ1251" s="16">
        <v>22950</v>
      </c>
      <c r="AK1251" s="4">
        <v>20909.7</v>
      </c>
      <c r="AL1251" s="15"/>
      <c r="AM1251" s="16" t="e">
        <v>#N/A</v>
      </c>
      <c r="AN1251" s="16"/>
      <c r="AO1251" s="16" t="s">
        <v>42574</v>
      </c>
      <c r="AP1251" s="16" t="s">
        <v>42383</v>
      </c>
      <c r="AQ1251" s="16" t="s">
        <v>42383</v>
      </c>
    </row>
    <row r="1252" spans="1:43" s="33" customFormat="1" ht="18.75" customHeight="1">
      <c r="A1252">
        <v>59705</v>
      </c>
      <c r="B1252"/>
      <c r="C1252" s="5" t="s">
        <v>90</v>
      </c>
      <c r="D1252" s="5">
        <v>2022</v>
      </c>
      <c r="E1252" s="39">
        <v>305838163</v>
      </c>
      <c r="F1252" s="39" t="s">
        <v>34316</v>
      </c>
      <c r="G1252" s="39" t="s">
        <v>475</v>
      </c>
      <c r="H1252" s="82">
        <v>6</v>
      </c>
      <c r="I1252" s="39" t="s">
        <v>37</v>
      </c>
      <c r="J1252" s="86">
        <v>3</v>
      </c>
      <c r="K1252" s="39" t="s">
        <v>476</v>
      </c>
      <c r="L1252" s="46">
        <v>20</v>
      </c>
      <c r="M1252" s="2" t="s">
        <v>444</v>
      </c>
      <c r="N1252" s="5">
        <v>27101971</v>
      </c>
      <c r="O1252" s="12" t="s">
        <v>36677</v>
      </c>
      <c r="P1252" t="s">
        <v>52311</v>
      </c>
      <c r="Q1252" s="5" t="str">
        <f>LEFT(Table13[[#This Row],[TYPE OF OIL (1-LUBRICANT/ OIL, 2- GASOLINE/DIESEL, 3- NON-LUBRICANT/OTHER PRODUCT)]],1)</f>
        <v>1</v>
      </c>
      <c r="R1252" t="s">
        <v>39</v>
      </c>
      <c r="S1252" s="5" t="str">
        <f>LEFT(Table13[[#This Row],[BASE OIL / FINISH GOOD (1-BASE OIL / 2- FINISH GOOD / 3- OTHER / 4-PARRAFIN OIL)]],1)</f>
        <v>2</v>
      </c>
      <c r="T1252" t="s">
        <v>89</v>
      </c>
      <c r="U1252" s="5"/>
      <c r="V1252" t="s">
        <v>89</v>
      </c>
      <c r="W1252" s="5"/>
      <c r="X1252" t="s">
        <v>89</v>
      </c>
      <c r="Y1252" s="5">
        <f>VLOOKUP(X1252,'OIL APP'!$A:$E,5,0)</f>
        <v>23</v>
      </c>
      <c r="Z1252" s="5" t="s">
        <v>42</v>
      </c>
      <c r="AA1252" s="18">
        <v>16569</v>
      </c>
      <c r="AB1252" s="5" t="s">
        <v>55</v>
      </c>
      <c r="AC1252" s="5"/>
      <c r="AD1252" s="5"/>
      <c r="AE1252" s="5"/>
      <c r="AF1252" s="11">
        <v>16569</v>
      </c>
      <c r="AG1252" s="5" t="str">
        <f>VLOOKUP(X1252,'OIL APP'!$A:$D,4,0)</f>
        <v>OTHER OIL</v>
      </c>
      <c r="AH1252" s="16"/>
      <c r="AI1252" s="16" t="s">
        <v>56</v>
      </c>
      <c r="AJ1252" s="16">
        <v>23060</v>
      </c>
      <c r="AK1252" s="4">
        <v>20876.939999999999</v>
      </c>
      <c r="AL1252" s="15"/>
      <c r="AM1252" s="16" t="e">
        <v>#N/A</v>
      </c>
      <c r="AN1252" s="16"/>
      <c r="AO1252" s="16" t="s">
        <v>42574</v>
      </c>
      <c r="AP1252" s="16" t="s">
        <v>42383</v>
      </c>
      <c r="AQ1252" s="16" t="s">
        <v>42383</v>
      </c>
    </row>
    <row r="1253" spans="1:43" s="33" customFormat="1" ht="18.75" customHeight="1">
      <c r="A1253">
        <v>59725</v>
      </c>
      <c r="B1253"/>
      <c r="C1253" s="5" t="s">
        <v>90</v>
      </c>
      <c r="D1253" s="5">
        <v>2022</v>
      </c>
      <c r="E1253" s="39">
        <v>305838163</v>
      </c>
      <c r="F1253" s="39" t="s">
        <v>34316</v>
      </c>
      <c r="G1253" s="39" t="s">
        <v>475</v>
      </c>
      <c r="H1253" s="82">
        <v>6</v>
      </c>
      <c r="I1253" s="39" t="s">
        <v>37</v>
      </c>
      <c r="J1253" s="86">
        <v>3</v>
      </c>
      <c r="K1253" s="39" t="s">
        <v>476</v>
      </c>
      <c r="L1253" s="46">
        <v>20</v>
      </c>
      <c r="M1253" s="2" t="s">
        <v>444</v>
      </c>
      <c r="N1253" s="5">
        <v>27101971</v>
      </c>
      <c r="O1253" s="12" t="s">
        <v>36677</v>
      </c>
      <c r="P1253" t="s">
        <v>52311</v>
      </c>
      <c r="Q1253" s="5" t="str">
        <f>LEFT(Table13[[#This Row],[TYPE OF OIL (1-LUBRICANT/ OIL, 2- GASOLINE/DIESEL, 3- NON-LUBRICANT/OTHER PRODUCT)]],1)</f>
        <v>1</v>
      </c>
      <c r="R1253" t="s">
        <v>39</v>
      </c>
      <c r="S1253" s="5" t="str">
        <f>LEFT(Table13[[#This Row],[BASE OIL / FINISH GOOD (1-BASE OIL / 2- FINISH GOOD / 3- OTHER / 4-PARRAFIN OIL)]],1)</f>
        <v>2</v>
      </c>
      <c r="T1253" t="s">
        <v>89</v>
      </c>
      <c r="U1253" s="5"/>
      <c r="V1253" t="s">
        <v>89</v>
      </c>
      <c r="W1253" s="5"/>
      <c r="X1253" t="s">
        <v>89</v>
      </c>
      <c r="Y1253" s="5">
        <f>VLOOKUP(X1253,'OIL APP'!$A:$E,5,0)</f>
        <v>23</v>
      </c>
      <c r="Z1253" s="5" t="s">
        <v>42</v>
      </c>
      <c r="AA1253" s="18">
        <v>9978</v>
      </c>
      <c r="AB1253" s="5" t="s">
        <v>55</v>
      </c>
      <c r="AC1253" s="5"/>
      <c r="AD1253" s="5"/>
      <c r="AE1253" s="5"/>
      <c r="AF1253" s="11">
        <v>9978</v>
      </c>
      <c r="AG1253" s="5" t="str">
        <f>VLOOKUP(X1253,'OIL APP'!$A:$D,4,0)</f>
        <v>OTHER OIL</v>
      </c>
      <c r="AH1253" s="16"/>
      <c r="AI1253" s="16" t="s">
        <v>56</v>
      </c>
      <c r="AJ1253" s="16">
        <v>23060</v>
      </c>
      <c r="AK1253" s="4">
        <v>12572.28</v>
      </c>
      <c r="AL1253" s="15"/>
      <c r="AM1253" s="16" t="e">
        <v>#N/A</v>
      </c>
      <c r="AN1253" s="16"/>
      <c r="AO1253" s="16" t="s">
        <v>42574</v>
      </c>
      <c r="AP1253" s="16" t="s">
        <v>42383</v>
      </c>
      <c r="AQ1253" s="16" t="s">
        <v>42383</v>
      </c>
    </row>
    <row r="1254" spans="1:43" s="33" customFormat="1" ht="18.75" customHeight="1">
      <c r="A1254">
        <v>59726</v>
      </c>
      <c r="B1254"/>
      <c r="C1254" s="5" t="s">
        <v>90</v>
      </c>
      <c r="D1254" s="5">
        <v>2022</v>
      </c>
      <c r="E1254" s="39">
        <v>305838163</v>
      </c>
      <c r="F1254" s="39" t="s">
        <v>34316</v>
      </c>
      <c r="G1254" s="39" t="s">
        <v>475</v>
      </c>
      <c r="H1254" s="82">
        <v>6</v>
      </c>
      <c r="I1254" s="39" t="s">
        <v>37</v>
      </c>
      <c r="J1254" s="86">
        <v>3</v>
      </c>
      <c r="K1254" s="39" t="s">
        <v>476</v>
      </c>
      <c r="L1254" s="46">
        <v>20</v>
      </c>
      <c r="M1254" s="2" t="s">
        <v>444</v>
      </c>
      <c r="N1254" s="5">
        <v>27101971</v>
      </c>
      <c r="O1254" s="12" t="s">
        <v>36677</v>
      </c>
      <c r="P1254" t="s">
        <v>52311</v>
      </c>
      <c r="Q1254" s="5" t="str">
        <f>LEFT(Table13[[#This Row],[TYPE OF OIL (1-LUBRICANT/ OIL, 2- GASOLINE/DIESEL, 3- NON-LUBRICANT/OTHER PRODUCT)]],1)</f>
        <v>1</v>
      </c>
      <c r="R1254" t="s">
        <v>39</v>
      </c>
      <c r="S1254" s="5" t="str">
        <f>LEFT(Table13[[#This Row],[BASE OIL / FINISH GOOD (1-BASE OIL / 2- FINISH GOOD / 3- OTHER / 4-PARRAFIN OIL)]],1)</f>
        <v>2</v>
      </c>
      <c r="T1254" t="s">
        <v>89</v>
      </c>
      <c r="U1254" s="5"/>
      <c r="V1254" t="s">
        <v>89</v>
      </c>
      <c r="W1254" s="5"/>
      <c r="X1254" t="s">
        <v>89</v>
      </c>
      <c r="Y1254" s="5">
        <f>VLOOKUP(X1254,'OIL APP'!$A:$E,5,0)</f>
        <v>23</v>
      </c>
      <c r="Z1254" s="5" t="s">
        <v>42</v>
      </c>
      <c r="AA1254" s="18">
        <v>9945</v>
      </c>
      <c r="AB1254" s="5" t="s">
        <v>55</v>
      </c>
      <c r="AC1254" s="5"/>
      <c r="AD1254" s="5"/>
      <c r="AE1254" s="5"/>
      <c r="AF1254" s="11">
        <v>9945</v>
      </c>
      <c r="AG1254" s="5" t="str">
        <f>VLOOKUP(X1254,'OIL APP'!$A:$D,4,0)</f>
        <v>OTHER OIL</v>
      </c>
      <c r="AH1254" s="16"/>
      <c r="AI1254" s="16" t="s">
        <v>56</v>
      </c>
      <c r="AJ1254" s="16">
        <v>23060</v>
      </c>
      <c r="AK1254" s="4">
        <v>12530.7</v>
      </c>
      <c r="AL1254" s="15"/>
      <c r="AM1254" s="16" t="e">
        <v>#N/A</v>
      </c>
      <c r="AN1254" s="16"/>
      <c r="AO1254" s="16" t="s">
        <v>42574</v>
      </c>
      <c r="AP1254" s="16" t="s">
        <v>42383</v>
      </c>
      <c r="AQ1254" s="16" t="s">
        <v>42383</v>
      </c>
    </row>
    <row r="1255" spans="1:43" s="33" customFormat="1" ht="18.75" customHeight="1">
      <c r="A1255">
        <v>59729</v>
      </c>
      <c r="B1255"/>
      <c r="C1255" s="5" t="s">
        <v>90</v>
      </c>
      <c r="D1255" s="5">
        <v>2022</v>
      </c>
      <c r="E1255" s="39">
        <v>305838163</v>
      </c>
      <c r="F1255" s="39" t="s">
        <v>34316</v>
      </c>
      <c r="G1255" s="39" t="s">
        <v>475</v>
      </c>
      <c r="H1255" s="82">
        <v>6</v>
      </c>
      <c r="I1255" s="39" t="s">
        <v>37</v>
      </c>
      <c r="J1255" s="86">
        <v>3</v>
      </c>
      <c r="K1255" s="39" t="s">
        <v>476</v>
      </c>
      <c r="L1255" s="46">
        <v>20</v>
      </c>
      <c r="M1255" s="2" t="s">
        <v>444</v>
      </c>
      <c r="N1255" s="5">
        <v>27101979</v>
      </c>
      <c r="O1255" s="12" t="s">
        <v>34675</v>
      </c>
      <c r="P1255" t="s">
        <v>52311</v>
      </c>
      <c r="Q1255" s="5" t="str">
        <f>LEFT(Table13[[#This Row],[TYPE OF OIL (1-LUBRICANT/ OIL, 2- GASOLINE/DIESEL, 3- NON-LUBRICANT/OTHER PRODUCT)]],1)</f>
        <v>1</v>
      </c>
      <c r="R1255" t="s">
        <v>39</v>
      </c>
      <c r="S1255" s="5" t="str">
        <f>LEFT(Table13[[#This Row],[BASE OIL / FINISH GOOD (1-BASE OIL / 2- FINISH GOOD / 3- OTHER / 4-PARRAFIN OIL)]],1)</f>
        <v>2</v>
      </c>
      <c r="T1255" t="s">
        <v>89</v>
      </c>
      <c r="U1255" s="5"/>
      <c r="V1255" t="s">
        <v>89</v>
      </c>
      <c r="W1255" s="5"/>
      <c r="X1255" t="s">
        <v>89</v>
      </c>
      <c r="Y1255" s="5">
        <f>VLOOKUP(X1255,'OIL APP'!$A:$E,5,0)</f>
        <v>23</v>
      </c>
      <c r="Z1255" s="5" t="s">
        <v>42</v>
      </c>
      <c r="AA1255" s="18">
        <v>11454</v>
      </c>
      <c r="AB1255" s="5" t="s">
        <v>55</v>
      </c>
      <c r="AC1255" s="5"/>
      <c r="AD1255" s="5"/>
      <c r="AE1255" s="5"/>
      <c r="AF1255" s="11">
        <v>11454</v>
      </c>
      <c r="AG1255" s="5" t="str">
        <f>VLOOKUP(X1255,'OIL APP'!$A:$D,4,0)</f>
        <v>OTHER OIL</v>
      </c>
      <c r="AH1255" s="16"/>
      <c r="AI1255" s="16" t="s">
        <v>56</v>
      </c>
      <c r="AJ1255" s="16">
        <v>22810</v>
      </c>
      <c r="AK1255" s="4">
        <v>10079.52</v>
      </c>
      <c r="AL1255" s="15"/>
      <c r="AM1255" s="16" t="e">
        <v>#N/A</v>
      </c>
      <c r="AN1255" s="16"/>
      <c r="AO1255" s="16" t="s">
        <v>42574</v>
      </c>
      <c r="AP1255" s="16" t="s">
        <v>42383</v>
      </c>
      <c r="AQ1255" s="16" t="s">
        <v>42383</v>
      </c>
    </row>
    <row r="1256" spans="1:43" s="33" customFormat="1" ht="18.75" customHeight="1">
      <c r="A1256">
        <v>59730</v>
      </c>
      <c r="B1256"/>
      <c r="C1256" s="5" t="s">
        <v>90</v>
      </c>
      <c r="D1256" s="5">
        <v>2022</v>
      </c>
      <c r="E1256" s="39">
        <v>305838163</v>
      </c>
      <c r="F1256" s="39" t="s">
        <v>34316</v>
      </c>
      <c r="G1256" s="39" t="s">
        <v>475</v>
      </c>
      <c r="H1256" s="82">
        <v>6</v>
      </c>
      <c r="I1256" s="39" t="s">
        <v>37</v>
      </c>
      <c r="J1256" s="86">
        <v>3</v>
      </c>
      <c r="K1256" s="39" t="s">
        <v>476</v>
      </c>
      <c r="L1256" s="46">
        <v>20</v>
      </c>
      <c r="M1256" s="2" t="s">
        <v>444</v>
      </c>
      <c r="N1256" s="5">
        <v>27101979</v>
      </c>
      <c r="O1256" s="12" t="s">
        <v>34675</v>
      </c>
      <c r="P1256" t="s">
        <v>52311</v>
      </c>
      <c r="Q1256" s="5" t="str">
        <f>LEFT(Table13[[#This Row],[TYPE OF OIL (1-LUBRICANT/ OIL, 2- GASOLINE/DIESEL, 3- NON-LUBRICANT/OTHER PRODUCT)]],1)</f>
        <v>1</v>
      </c>
      <c r="R1256" t="s">
        <v>39</v>
      </c>
      <c r="S1256" s="5" t="str">
        <f>LEFT(Table13[[#This Row],[BASE OIL / FINISH GOOD (1-BASE OIL / 2- FINISH GOOD / 3- OTHER / 4-PARRAFIN OIL)]],1)</f>
        <v>2</v>
      </c>
      <c r="T1256" t="s">
        <v>89</v>
      </c>
      <c r="U1256" s="5"/>
      <c r="V1256" t="s">
        <v>89</v>
      </c>
      <c r="W1256" s="5"/>
      <c r="X1256" t="s">
        <v>89</v>
      </c>
      <c r="Y1256" s="5">
        <f>VLOOKUP(X1256,'OIL APP'!$A:$E,5,0)</f>
        <v>23</v>
      </c>
      <c r="Z1256" s="5" t="s">
        <v>42</v>
      </c>
      <c r="AA1256" s="18">
        <v>13363</v>
      </c>
      <c r="AB1256" s="5" t="s">
        <v>55</v>
      </c>
      <c r="AC1256" s="5"/>
      <c r="AD1256" s="5"/>
      <c r="AE1256" s="5"/>
      <c r="AF1256" s="11">
        <v>13363</v>
      </c>
      <c r="AG1256" s="5" t="str">
        <f>VLOOKUP(X1256,'OIL APP'!$A:$D,4,0)</f>
        <v>OTHER OIL</v>
      </c>
      <c r="AH1256" s="16"/>
      <c r="AI1256" s="16" t="s">
        <v>56</v>
      </c>
      <c r="AJ1256" s="16">
        <v>22810</v>
      </c>
      <c r="AK1256" s="4">
        <v>11759.44</v>
      </c>
      <c r="AL1256" s="15"/>
      <c r="AM1256" s="16" t="e">
        <v>#N/A</v>
      </c>
      <c r="AN1256" s="16"/>
      <c r="AO1256" s="16" t="s">
        <v>42574</v>
      </c>
      <c r="AP1256" s="16" t="s">
        <v>42383</v>
      </c>
      <c r="AQ1256" s="16" t="s">
        <v>42383</v>
      </c>
    </row>
    <row r="1257" spans="1:43" s="33" customFormat="1" ht="18.75" customHeight="1">
      <c r="A1257">
        <v>59731</v>
      </c>
      <c r="B1257"/>
      <c r="C1257" s="5" t="s">
        <v>90</v>
      </c>
      <c r="D1257" s="5">
        <v>2022</v>
      </c>
      <c r="E1257" s="39">
        <v>305838163</v>
      </c>
      <c r="F1257" s="39" t="s">
        <v>34316</v>
      </c>
      <c r="G1257" s="39" t="s">
        <v>475</v>
      </c>
      <c r="H1257" s="82">
        <v>6</v>
      </c>
      <c r="I1257" s="39" t="s">
        <v>37</v>
      </c>
      <c r="J1257" s="86">
        <v>3</v>
      </c>
      <c r="K1257" s="39" t="s">
        <v>476</v>
      </c>
      <c r="L1257" s="46">
        <v>20</v>
      </c>
      <c r="M1257" s="2" t="s">
        <v>444</v>
      </c>
      <c r="N1257" s="5">
        <v>27101979</v>
      </c>
      <c r="O1257" s="12" t="s">
        <v>34675</v>
      </c>
      <c r="P1257" t="s">
        <v>52311</v>
      </c>
      <c r="Q1257" s="5" t="str">
        <f>LEFT(Table13[[#This Row],[TYPE OF OIL (1-LUBRICANT/ OIL, 2- GASOLINE/DIESEL, 3- NON-LUBRICANT/OTHER PRODUCT)]],1)</f>
        <v>1</v>
      </c>
      <c r="R1257" t="s">
        <v>39</v>
      </c>
      <c r="S1257" s="5" t="str">
        <f>LEFT(Table13[[#This Row],[BASE OIL / FINISH GOOD (1-BASE OIL / 2- FINISH GOOD / 3- OTHER / 4-PARRAFIN OIL)]],1)</f>
        <v>2</v>
      </c>
      <c r="T1257" t="s">
        <v>89</v>
      </c>
      <c r="U1257" s="5"/>
      <c r="V1257" t="s">
        <v>89</v>
      </c>
      <c r="W1257" s="5"/>
      <c r="X1257" t="s">
        <v>89</v>
      </c>
      <c r="Y1257" s="5">
        <f>VLOOKUP(X1257,'OIL APP'!$A:$E,5,0)</f>
        <v>23</v>
      </c>
      <c r="Z1257" s="5" t="s">
        <v>42</v>
      </c>
      <c r="AA1257" s="18">
        <v>13356</v>
      </c>
      <c r="AB1257" s="5" t="s">
        <v>55</v>
      </c>
      <c r="AC1257" s="5"/>
      <c r="AD1257" s="5"/>
      <c r="AE1257" s="5"/>
      <c r="AF1257" s="11">
        <v>13356</v>
      </c>
      <c r="AG1257" s="5" t="str">
        <f>VLOOKUP(X1257,'OIL APP'!$A:$D,4,0)</f>
        <v>OTHER OIL</v>
      </c>
      <c r="AH1257" s="16"/>
      <c r="AI1257" s="16" t="s">
        <v>56</v>
      </c>
      <c r="AJ1257" s="16">
        <v>22810</v>
      </c>
      <c r="AK1257" s="4">
        <v>11753.28</v>
      </c>
      <c r="AL1257" s="15"/>
      <c r="AM1257" s="16" t="e">
        <v>#N/A</v>
      </c>
      <c r="AN1257" s="16"/>
      <c r="AO1257" s="16" t="s">
        <v>42574</v>
      </c>
      <c r="AP1257" s="16" t="s">
        <v>42383</v>
      </c>
      <c r="AQ1257" s="16" t="s">
        <v>42383</v>
      </c>
    </row>
    <row r="1258" spans="1:43" s="33" customFormat="1" ht="18.75" customHeight="1">
      <c r="A1258">
        <v>59732</v>
      </c>
      <c r="B1258"/>
      <c r="C1258" s="5" t="s">
        <v>90</v>
      </c>
      <c r="D1258" s="5">
        <v>2022</v>
      </c>
      <c r="E1258" s="39">
        <v>305838163</v>
      </c>
      <c r="F1258" s="39" t="s">
        <v>34316</v>
      </c>
      <c r="G1258" s="39" t="s">
        <v>475</v>
      </c>
      <c r="H1258" s="82">
        <v>6</v>
      </c>
      <c r="I1258" s="39" t="s">
        <v>37</v>
      </c>
      <c r="J1258" s="86">
        <v>3</v>
      </c>
      <c r="K1258" s="39" t="s">
        <v>476</v>
      </c>
      <c r="L1258" s="46">
        <v>20</v>
      </c>
      <c r="M1258" s="2" t="s">
        <v>444</v>
      </c>
      <c r="N1258" s="5">
        <v>27101979</v>
      </c>
      <c r="O1258" s="12" t="s">
        <v>34675</v>
      </c>
      <c r="P1258" t="s">
        <v>52311</v>
      </c>
      <c r="Q1258" s="5" t="str">
        <f>LEFT(Table13[[#This Row],[TYPE OF OIL (1-LUBRICANT/ OIL, 2- GASOLINE/DIESEL, 3- NON-LUBRICANT/OTHER PRODUCT)]],1)</f>
        <v>1</v>
      </c>
      <c r="R1258" t="s">
        <v>39</v>
      </c>
      <c r="S1258" s="5" t="str">
        <f>LEFT(Table13[[#This Row],[BASE OIL / FINISH GOOD (1-BASE OIL / 2- FINISH GOOD / 3- OTHER / 4-PARRAFIN OIL)]],1)</f>
        <v>2</v>
      </c>
      <c r="T1258" t="s">
        <v>89</v>
      </c>
      <c r="U1258" s="5"/>
      <c r="V1258" t="s">
        <v>89</v>
      </c>
      <c r="W1258" s="5"/>
      <c r="X1258" t="s">
        <v>89</v>
      </c>
      <c r="Y1258" s="5">
        <f>VLOOKUP(X1258,'OIL APP'!$A:$E,5,0)</f>
        <v>23</v>
      </c>
      <c r="Z1258" s="5" t="s">
        <v>42</v>
      </c>
      <c r="AA1258" s="18">
        <v>11460</v>
      </c>
      <c r="AB1258" s="5" t="s">
        <v>55</v>
      </c>
      <c r="AC1258" s="5"/>
      <c r="AD1258" s="5"/>
      <c r="AE1258" s="5"/>
      <c r="AF1258" s="11">
        <v>11460</v>
      </c>
      <c r="AG1258" s="5" t="str">
        <f>VLOOKUP(X1258,'OIL APP'!$A:$D,4,0)</f>
        <v>OTHER OIL</v>
      </c>
      <c r="AH1258" s="16"/>
      <c r="AI1258" s="16" t="s">
        <v>56</v>
      </c>
      <c r="AJ1258" s="16">
        <v>22810</v>
      </c>
      <c r="AK1258" s="4">
        <v>10084.799999999999</v>
      </c>
      <c r="AL1258" s="15"/>
      <c r="AM1258" s="16" t="e">
        <v>#N/A</v>
      </c>
      <c r="AN1258" s="16"/>
      <c r="AO1258" s="16" t="s">
        <v>42574</v>
      </c>
      <c r="AP1258" s="16" t="s">
        <v>42383</v>
      </c>
      <c r="AQ1258" s="16" t="s">
        <v>42383</v>
      </c>
    </row>
    <row r="1259" spans="1:43" s="33" customFormat="1" ht="18.75" customHeight="1">
      <c r="A1259">
        <v>59733</v>
      </c>
      <c r="B1259"/>
      <c r="C1259" s="5" t="s">
        <v>90</v>
      </c>
      <c r="D1259" s="5">
        <v>2022</v>
      </c>
      <c r="E1259" s="39">
        <v>305838163</v>
      </c>
      <c r="F1259" s="39" t="s">
        <v>34316</v>
      </c>
      <c r="G1259" s="39" t="s">
        <v>475</v>
      </c>
      <c r="H1259" s="82">
        <v>6</v>
      </c>
      <c r="I1259" s="39" t="s">
        <v>37</v>
      </c>
      <c r="J1259" s="86">
        <v>3</v>
      </c>
      <c r="K1259" s="39" t="s">
        <v>476</v>
      </c>
      <c r="L1259" s="46">
        <v>20</v>
      </c>
      <c r="M1259" s="2" t="s">
        <v>444</v>
      </c>
      <c r="N1259" s="5">
        <v>27101979</v>
      </c>
      <c r="O1259" s="12" t="s">
        <v>34675</v>
      </c>
      <c r="P1259" t="s">
        <v>52311</v>
      </c>
      <c r="Q1259" s="5" t="str">
        <f>LEFT(Table13[[#This Row],[TYPE OF OIL (1-LUBRICANT/ OIL, 2- GASOLINE/DIESEL, 3- NON-LUBRICANT/OTHER PRODUCT)]],1)</f>
        <v>1</v>
      </c>
      <c r="R1259" t="s">
        <v>39</v>
      </c>
      <c r="S1259" s="5" t="str">
        <f>LEFT(Table13[[#This Row],[BASE OIL / FINISH GOOD (1-BASE OIL / 2- FINISH GOOD / 3- OTHER / 4-PARRAFIN OIL)]],1)</f>
        <v>2</v>
      </c>
      <c r="T1259" t="s">
        <v>89</v>
      </c>
      <c r="U1259" s="5"/>
      <c r="V1259" t="s">
        <v>89</v>
      </c>
      <c r="W1259" s="5"/>
      <c r="X1259" t="s">
        <v>89</v>
      </c>
      <c r="Y1259" s="5">
        <f>VLOOKUP(X1259,'OIL APP'!$A:$E,5,0)</f>
        <v>23</v>
      </c>
      <c r="Z1259" s="5" t="s">
        <v>42</v>
      </c>
      <c r="AA1259" s="18">
        <v>13354</v>
      </c>
      <c r="AB1259" s="5" t="s">
        <v>55</v>
      </c>
      <c r="AC1259" s="5"/>
      <c r="AD1259" s="5"/>
      <c r="AE1259" s="5"/>
      <c r="AF1259" s="11">
        <v>13354</v>
      </c>
      <c r="AG1259" s="5" t="str">
        <f>VLOOKUP(X1259,'OIL APP'!$A:$D,4,0)</f>
        <v>OTHER OIL</v>
      </c>
      <c r="AH1259" s="16"/>
      <c r="AI1259" s="16" t="s">
        <v>56</v>
      </c>
      <c r="AJ1259" s="16">
        <v>22810</v>
      </c>
      <c r="AK1259" s="4">
        <v>11751.52</v>
      </c>
      <c r="AL1259" s="15"/>
      <c r="AM1259" s="16" t="e">
        <v>#N/A</v>
      </c>
      <c r="AN1259" s="16"/>
      <c r="AO1259" s="16" t="s">
        <v>42574</v>
      </c>
      <c r="AP1259" s="16" t="s">
        <v>42383</v>
      </c>
      <c r="AQ1259" s="16" t="s">
        <v>42383</v>
      </c>
    </row>
    <row r="1260" spans="1:43" s="33" customFormat="1" ht="18.75" customHeight="1">
      <c r="A1260">
        <v>59734</v>
      </c>
      <c r="B1260"/>
      <c r="C1260" s="5" t="s">
        <v>90</v>
      </c>
      <c r="D1260" s="5">
        <v>2022</v>
      </c>
      <c r="E1260" s="39">
        <v>305838163</v>
      </c>
      <c r="F1260" s="39" t="s">
        <v>34316</v>
      </c>
      <c r="G1260" s="39" t="s">
        <v>475</v>
      </c>
      <c r="H1260" s="82">
        <v>6</v>
      </c>
      <c r="I1260" s="39" t="s">
        <v>37</v>
      </c>
      <c r="J1260" s="86">
        <v>3</v>
      </c>
      <c r="K1260" s="39" t="s">
        <v>476</v>
      </c>
      <c r="L1260" s="46">
        <v>20</v>
      </c>
      <c r="M1260" s="2" t="s">
        <v>444</v>
      </c>
      <c r="N1260" s="5">
        <v>27101979</v>
      </c>
      <c r="O1260" s="12" t="s">
        <v>34675</v>
      </c>
      <c r="P1260" t="s">
        <v>52311</v>
      </c>
      <c r="Q1260" s="5" t="str">
        <f>LEFT(Table13[[#This Row],[TYPE OF OIL (1-LUBRICANT/ OIL, 2- GASOLINE/DIESEL, 3- NON-LUBRICANT/OTHER PRODUCT)]],1)</f>
        <v>1</v>
      </c>
      <c r="R1260" t="s">
        <v>39</v>
      </c>
      <c r="S1260" s="5" t="str">
        <f>LEFT(Table13[[#This Row],[BASE OIL / FINISH GOOD (1-BASE OIL / 2- FINISH GOOD / 3- OTHER / 4-PARRAFIN OIL)]],1)</f>
        <v>2</v>
      </c>
      <c r="T1260" t="s">
        <v>89</v>
      </c>
      <c r="U1260" s="5"/>
      <c r="V1260" t="s">
        <v>89</v>
      </c>
      <c r="W1260" s="5"/>
      <c r="X1260" t="s">
        <v>89</v>
      </c>
      <c r="Y1260" s="5">
        <f>VLOOKUP(X1260,'OIL APP'!$A:$E,5,0)</f>
        <v>23</v>
      </c>
      <c r="Z1260" s="5" t="s">
        <v>42</v>
      </c>
      <c r="AA1260" s="18">
        <v>11448</v>
      </c>
      <c r="AB1260" s="5" t="s">
        <v>55</v>
      </c>
      <c r="AC1260" s="5"/>
      <c r="AD1260" s="5"/>
      <c r="AE1260" s="5"/>
      <c r="AF1260" s="11">
        <v>11448</v>
      </c>
      <c r="AG1260" s="5" t="str">
        <f>VLOOKUP(X1260,'OIL APP'!$A:$D,4,0)</f>
        <v>OTHER OIL</v>
      </c>
      <c r="AH1260" s="16"/>
      <c r="AI1260" s="16" t="s">
        <v>56</v>
      </c>
      <c r="AJ1260" s="16">
        <v>22810</v>
      </c>
      <c r="AK1260" s="4">
        <v>10074.24</v>
      </c>
      <c r="AL1260" s="15"/>
      <c r="AM1260" s="16" t="e">
        <v>#N/A</v>
      </c>
      <c r="AN1260" s="16"/>
      <c r="AO1260" s="16" t="s">
        <v>42574</v>
      </c>
      <c r="AP1260" s="16" t="s">
        <v>42383</v>
      </c>
      <c r="AQ1260" s="16" t="s">
        <v>42383</v>
      </c>
    </row>
    <row r="1261" spans="1:43" s="33" customFormat="1" ht="18.75" customHeight="1">
      <c r="A1261">
        <v>59735</v>
      </c>
      <c r="B1261"/>
      <c r="C1261" s="5" t="s">
        <v>90</v>
      </c>
      <c r="D1261" s="5">
        <v>2022</v>
      </c>
      <c r="E1261" s="39">
        <v>305838163</v>
      </c>
      <c r="F1261" s="39" t="s">
        <v>34316</v>
      </c>
      <c r="G1261" s="39" t="s">
        <v>475</v>
      </c>
      <c r="H1261" s="82">
        <v>6</v>
      </c>
      <c r="I1261" s="39" t="s">
        <v>37</v>
      </c>
      <c r="J1261" s="86">
        <v>3</v>
      </c>
      <c r="K1261" s="39" t="s">
        <v>476</v>
      </c>
      <c r="L1261" s="46">
        <v>20</v>
      </c>
      <c r="M1261" s="2" t="s">
        <v>444</v>
      </c>
      <c r="N1261" s="5">
        <v>27101979</v>
      </c>
      <c r="O1261" s="12" t="s">
        <v>34675</v>
      </c>
      <c r="P1261" t="s">
        <v>52311</v>
      </c>
      <c r="Q1261" s="5" t="str">
        <f>LEFT(Table13[[#This Row],[TYPE OF OIL (1-LUBRICANT/ OIL, 2- GASOLINE/DIESEL, 3- NON-LUBRICANT/OTHER PRODUCT)]],1)</f>
        <v>1</v>
      </c>
      <c r="R1261" t="s">
        <v>39</v>
      </c>
      <c r="S1261" s="5" t="str">
        <f>LEFT(Table13[[#This Row],[BASE OIL / FINISH GOOD (1-BASE OIL / 2- FINISH GOOD / 3- OTHER / 4-PARRAFIN OIL)]],1)</f>
        <v>2</v>
      </c>
      <c r="T1261" t="s">
        <v>89</v>
      </c>
      <c r="U1261" s="5"/>
      <c r="V1261" t="s">
        <v>89</v>
      </c>
      <c r="W1261" s="5"/>
      <c r="X1261" t="s">
        <v>89</v>
      </c>
      <c r="Y1261" s="5">
        <f>VLOOKUP(X1261,'OIL APP'!$A:$E,5,0)</f>
        <v>23</v>
      </c>
      <c r="Z1261" s="5" t="s">
        <v>42</v>
      </c>
      <c r="AA1261" s="18">
        <v>13354</v>
      </c>
      <c r="AB1261" s="5" t="s">
        <v>55</v>
      </c>
      <c r="AC1261" s="5"/>
      <c r="AD1261" s="5"/>
      <c r="AE1261" s="5"/>
      <c r="AF1261" s="11">
        <v>13354</v>
      </c>
      <c r="AG1261" s="5" t="str">
        <f>VLOOKUP(X1261,'OIL APP'!$A:$D,4,0)</f>
        <v>OTHER OIL</v>
      </c>
      <c r="AH1261" s="16"/>
      <c r="AI1261" s="16" t="s">
        <v>56</v>
      </c>
      <c r="AJ1261" s="16">
        <v>22950</v>
      </c>
      <c r="AK1261" s="4">
        <v>11751.52</v>
      </c>
      <c r="AL1261" s="15"/>
      <c r="AM1261" s="16" t="e">
        <v>#N/A</v>
      </c>
      <c r="AN1261" s="16"/>
      <c r="AO1261" s="16" t="s">
        <v>42574</v>
      </c>
      <c r="AP1261" s="16" t="s">
        <v>42383</v>
      </c>
      <c r="AQ1261" s="16" t="s">
        <v>42383</v>
      </c>
    </row>
    <row r="1262" spans="1:43" s="33" customFormat="1" ht="18.75" customHeight="1">
      <c r="A1262">
        <v>59789</v>
      </c>
      <c r="B1262"/>
      <c r="C1262" s="5" t="s">
        <v>90</v>
      </c>
      <c r="D1262" s="5">
        <v>2022</v>
      </c>
      <c r="E1262" s="39">
        <v>305838163</v>
      </c>
      <c r="F1262" s="39" t="s">
        <v>34316</v>
      </c>
      <c r="G1262" s="39" t="s">
        <v>475</v>
      </c>
      <c r="H1262" s="82">
        <v>6</v>
      </c>
      <c r="I1262" s="39" t="s">
        <v>37</v>
      </c>
      <c r="J1262" s="86">
        <v>3</v>
      </c>
      <c r="K1262" s="39" t="s">
        <v>476</v>
      </c>
      <c r="L1262" s="46">
        <v>20</v>
      </c>
      <c r="M1262" s="2" t="s">
        <v>444</v>
      </c>
      <c r="N1262" s="5">
        <v>27101979</v>
      </c>
      <c r="O1262" s="12" t="s">
        <v>34675</v>
      </c>
      <c r="P1262" t="s">
        <v>52311</v>
      </c>
      <c r="Q1262" s="5" t="str">
        <f>LEFT(Table13[[#This Row],[TYPE OF OIL (1-LUBRICANT/ OIL, 2- GASOLINE/DIESEL, 3- NON-LUBRICANT/OTHER PRODUCT)]],1)</f>
        <v>1</v>
      </c>
      <c r="R1262" t="s">
        <v>39</v>
      </c>
      <c r="S1262" s="5" t="str">
        <f>LEFT(Table13[[#This Row],[BASE OIL / FINISH GOOD (1-BASE OIL / 2- FINISH GOOD / 3- OTHER / 4-PARRAFIN OIL)]],1)</f>
        <v>2</v>
      </c>
      <c r="T1262" t="s">
        <v>89</v>
      </c>
      <c r="U1262" s="5"/>
      <c r="V1262" t="s">
        <v>89</v>
      </c>
      <c r="W1262" s="5"/>
      <c r="X1262" t="s">
        <v>89</v>
      </c>
      <c r="Y1262" s="5">
        <f>VLOOKUP(X1262,'OIL APP'!$A:$E,5,0)</f>
        <v>23</v>
      </c>
      <c r="Z1262" s="5" t="s">
        <v>42</v>
      </c>
      <c r="AA1262" s="18">
        <v>11454</v>
      </c>
      <c r="AB1262" s="5" t="s">
        <v>55</v>
      </c>
      <c r="AC1262" s="5"/>
      <c r="AD1262" s="5"/>
      <c r="AE1262" s="5"/>
      <c r="AF1262" s="11">
        <v>11454</v>
      </c>
      <c r="AG1262" s="5" t="str">
        <f>VLOOKUP(X1262,'OIL APP'!$A:$D,4,0)</f>
        <v>OTHER OIL</v>
      </c>
      <c r="AH1262" s="16"/>
      <c r="AI1262" s="16" t="s">
        <v>56</v>
      </c>
      <c r="AJ1262" s="16">
        <v>22950</v>
      </c>
      <c r="AK1262" s="4">
        <v>10079.52</v>
      </c>
      <c r="AL1262" s="15"/>
      <c r="AM1262" s="16" t="e">
        <v>#N/A</v>
      </c>
      <c r="AN1262" s="16"/>
      <c r="AO1262" s="16" t="s">
        <v>42574</v>
      </c>
      <c r="AP1262" s="16" t="s">
        <v>42383</v>
      </c>
      <c r="AQ1262" s="16" t="s">
        <v>42383</v>
      </c>
    </row>
    <row r="1263" spans="1:43" s="33" customFormat="1" ht="18.75" customHeight="1">
      <c r="A1263">
        <v>59814</v>
      </c>
      <c r="B1263"/>
      <c r="C1263" s="5" t="s">
        <v>90</v>
      </c>
      <c r="D1263" s="5">
        <v>2022</v>
      </c>
      <c r="E1263" s="39">
        <v>305838163</v>
      </c>
      <c r="F1263" s="39" t="s">
        <v>34316</v>
      </c>
      <c r="G1263" s="39" t="s">
        <v>475</v>
      </c>
      <c r="H1263" s="82">
        <v>6</v>
      </c>
      <c r="I1263" s="39" t="s">
        <v>37</v>
      </c>
      <c r="J1263" s="86">
        <v>3</v>
      </c>
      <c r="K1263" s="39" t="s">
        <v>476</v>
      </c>
      <c r="L1263" s="46">
        <v>20</v>
      </c>
      <c r="M1263" s="2" t="s">
        <v>444</v>
      </c>
      <c r="N1263" s="5">
        <v>27101979</v>
      </c>
      <c r="O1263" s="12" t="s">
        <v>34675</v>
      </c>
      <c r="P1263" t="s">
        <v>52311</v>
      </c>
      <c r="Q1263" s="5" t="str">
        <f>LEFT(Table13[[#This Row],[TYPE OF OIL (1-LUBRICANT/ OIL, 2- GASOLINE/DIESEL, 3- NON-LUBRICANT/OTHER PRODUCT)]],1)</f>
        <v>1</v>
      </c>
      <c r="R1263" t="s">
        <v>39</v>
      </c>
      <c r="S1263" s="5" t="str">
        <f>LEFT(Table13[[#This Row],[BASE OIL / FINISH GOOD (1-BASE OIL / 2- FINISH GOOD / 3- OTHER / 4-PARRAFIN OIL)]],1)</f>
        <v>2</v>
      </c>
      <c r="T1263" t="s">
        <v>89</v>
      </c>
      <c r="U1263" s="5"/>
      <c r="V1263" t="s">
        <v>89</v>
      </c>
      <c r="W1263" s="5"/>
      <c r="X1263" t="s">
        <v>89</v>
      </c>
      <c r="Y1263" s="5">
        <f>VLOOKUP(X1263,'OIL APP'!$A:$E,5,0)</f>
        <v>23</v>
      </c>
      <c r="Z1263" s="5" t="s">
        <v>42</v>
      </c>
      <c r="AA1263" s="18">
        <v>13351</v>
      </c>
      <c r="AB1263" s="5" t="s">
        <v>55</v>
      </c>
      <c r="AC1263" s="5"/>
      <c r="AD1263" s="5"/>
      <c r="AE1263" s="5"/>
      <c r="AF1263" s="11">
        <v>13351</v>
      </c>
      <c r="AG1263" s="5" t="str">
        <f>VLOOKUP(X1263,'OIL APP'!$A:$D,4,0)</f>
        <v>OTHER OIL</v>
      </c>
      <c r="AH1263" s="16"/>
      <c r="AI1263" s="16" t="s">
        <v>56</v>
      </c>
      <c r="AJ1263" s="16">
        <v>22950</v>
      </c>
      <c r="AK1263" s="4">
        <v>11748.88</v>
      </c>
      <c r="AL1263" s="15"/>
      <c r="AM1263" s="16" t="e">
        <v>#N/A</v>
      </c>
      <c r="AN1263" s="16"/>
      <c r="AO1263" s="16" t="s">
        <v>42574</v>
      </c>
      <c r="AP1263" s="16" t="s">
        <v>42383</v>
      </c>
      <c r="AQ1263" s="16" t="s">
        <v>42383</v>
      </c>
    </row>
    <row r="1264" spans="1:43" s="33" customFormat="1" ht="18.75" customHeight="1">
      <c r="A1264">
        <v>59822</v>
      </c>
      <c r="B1264"/>
      <c r="C1264" s="5" t="s">
        <v>90</v>
      </c>
      <c r="D1264" s="5">
        <v>2022</v>
      </c>
      <c r="E1264" s="39">
        <v>305838163</v>
      </c>
      <c r="F1264" s="39" t="s">
        <v>34316</v>
      </c>
      <c r="G1264" s="39" t="s">
        <v>475</v>
      </c>
      <c r="H1264" s="82">
        <v>6</v>
      </c>
      <c r="I1264" s="39" t="s">
        <v>37</v>
      </c>
      <c r="J1264" s="86">
        <v>3</v>
      </c>
      <c r="K1264" s="39" t="s">
        <v>476</v>
      </c>
      <c r="L1264" s="46">
        <v>20</v>
      </c>
      <c r="M1264" s="2" t="s">
        <v>444</v>
      </c>
      <c r="N1264" s="5">
        <v>27101979</v>
      </c>
      <c r="O1264" s="12" t="s">
        <v>34675</v>
      </c>
      <c r="P1264" t="s">
        <v>52311</v>
      </c>
      <c r="Q1264" s="5" t="str">
        <f>LEFT(Table13[[#This Row],[TYPE OF OIL (1-LUBRICANT/ OIL, 2- GASOLINE/DIESEL, 3- NON-LUBRICANT/OTHER PRODUCT)]],1)</f>
        <v>1</v>
      </c>
      <c r="R1264" t="s">
        <v>39</v>
      </c>
      <c r="S1264" s="5" t="str">
        <f>LEFT(Table13[[#This Row],[BASE OIL / FINISH GOOD (1-BASE OIL / 2- FINISH GOOD / 3- OTHER / 4-PARRAFIN OIL)]],1)</f>
        <v>2</v>
      </c>
      <c r="T1264" t="s">
        <v>89</v>
      </c>
      <c r="U1264" s="5"/>
      <c r="V1264" t="s">
        <v>89</v>
      </c>
      <c r="W1264" s="5"/>
      <c r="X1264" t="s">
        <v>89</v>
      </c>
      <c r="Y1264" s="5">
        <f>VLOOKUP(X1264,'OIL APP'!$A:$E,5,0)</f>
        <v>23</v>
      </c>
      <c r="Z1264" s="5" t="s">
        <v>42</v>
      </c>
      <c r="AA1264" s="18">
        <v>11449</v>
      </c>
      <c r="AB1264" s="5" t="s">
        <v>55</v>
      </c>
      <c r="AC1264" s="5"/>
      <c r="AD1264" s="5"/>
      <c r="AE1264" s="5"/>
      <c r="AF1264" s="11">
        <v>11449</v>
      </c>
      <c r="AG1264" s="5" t="str">
        <f>VLOOKUP(X1264,'OIL APP'!$A:$D,4,0)</f>
        <v>OTHER OIL</v>
      </c>
      <c r="AH1264" s="16"/>
      <c r="AI1264" s="16" t="s">
        <v>56</v>
      </c>
      <c r="AJ1264" s="16">
        <v>23025</v>
      </c>
      <c r="AK1264" s="4">
        <v>10075.120000000001</v>
      </c>
      <c r="AL1264" s="15"/>
      <c r="AM1264" s="16" t="e">
        <v>#N/A</v>
      </c>
      <c r="AN1264" s="16"/>
      <c r="AO1264" s="16" t="s">
        <v>42574</v>
      </c>
      <c r="AP1264" s="16" t="s">
        <v>42383</v>
      </c>
      <c r="AQ1264" s="16" t="s">
        <v>42383</v>
      </c>
    </row>
    <row r="1265" spans="1:43" s="33" customFormat="1" ht="18.75" customHeight="1">
      <c r="A1265">
        <v>59848</v>
      </c>
      <c r="B1265"/>
      <c r="C1265" s="5" t="s">
        <v>90</v>
      </c>
      <c r="D1265" s="5">
        <v>2022</v>
      </c>
      <c r="E1265" s="39">
        <v>305838163</v>
      </c>
      <c r="F1265" s="39" t="s">
        <v>34316</v>
      </c>
      <c r="G1265" s="39" t="s">
        <v>475</v>
      </c>
      <c r="H1265" s="82">
        <v>6</v>
      </c>
      <c r="I1265" s="39" t="s">
        <v>37</v>
      </c>
      <c r="J1265" s="86">
        <v>3</v>
      </c>
      <c r="K1265" s="39" t="s">
        <v>476</v>
      </c>
      <c r="L1265" s="46">
        <v>20</v>
      </c>
      <c r="M1265" s="2" t="s">
        <v>444</v>
      </c>
      <c r="N1265" s="5">
        <v>27101979</v>
      </c>
      <c r="O1265" s="12" t="s">
        <v>34675</v>
      </c>
      <c r="P1265" t="s">
        <v>52311</v>
      </c>
      <c r="Q1265" s="5" t="str">
        <f>LEFT(Table13[[#This Row],[TYPE OF OIL (1-LUBRICANT/ OIL, 2- GASOLINE/DIESEL, 3- NON-LUBRICANT/OTHER PRODUCT)]],1)</f>
        <v>1</v>
      </c>
      <c r="R1265" t="s">
        <v>39</v>
      </c>
      <c r="S1265" s="5" t="str">
        <f>LEFT(Table13[[#This Row],[BASE OIL / FINISH GOOD (1-BASE OIL / 2- FINISH GOOD / 3- OTHER / 4-PARRAFIN OIL)]],1)</f>
        <v>2</v>
      </c>
      <c r="T1265" t="s">
        <v>89</v>
      </c>
      <c r="U1265" s="5"/>
      <c r="V1265" t="s">
        <v>89</v>
      </c>
      <c r="W1265" s="5"/>
      <c r="X1265" t="s">
        <v>89</v>
      </c>
      <c r="Y1265" s="5">
        <f>VLOOKUP(X1265,'OIL APP'!$A:$E,5,0)</f>
        <v>23</v>
      </c>
      <c r="Z1265" s="5" t="s">
        <v>42</v>
      </c>
      <c r="AA1265" s="18">
        <v>13356</v>
      </c>
      <c r="AB1265" s="5" t="s">
        <v>55</v>
      </c>
      <c r="AC1265" s="5"/>
      <c r="AD1265" s="5"/>
      <c r="AE1265" s="5"/>
      <c r="AF1265" s="11">
        <v>13356</v>
      </c>
      <c r="AG1265" s="5" t="str">
        <f>VLOOKUP(X1265,'OIL APP'!$A:$D,4,0)</f>
        <v>OTHER OIL</v>
      </c>
      <c r="AH1265" s="16"/>
      <c r="AI1265" s="16" t="s">
        <v>56</v>
      </c>
      <c r="AJ1265" s="16">
        <v>23025</v>
      </c>
      <c r="AK1265" s="4">
        <v>11753.28</v>
      </c>
      <c r="AL1265" s="15"/>
      <c r="AM1265" s="16" t="e">
        <v>#N/A</v>
      </c>
      <c r="AN1265" s="16"/>
      <c r="AO1265" s="16" t="s">
        <v>42574</v>
      </c>
      <c r="AP1265" s="16" t="s">
        <v>42383</v>
      </c>
      <c r="AQ1265" s="16" t="s">
        <v>42383</v>
      </c>
    </row>
    <row r="1266" spans="1:43" s="33" customFormat="1" ht="18.75" customHeight="1">
      <c r="A1266">
        <v>59849</v>
      </c>
      <c r="B1266"/>
      <c r="C1266" s="5" t="s">
        <v>90</v>
      </c>
      <c r="D1266" s="5">
        <v>2022</v>
      </c>
      <c r="E1266" s="39">
        <v>305838163</v>
      </c>
      <c r="F1266" s="39" t="s">
        <v>34316</v>
      </c>
      <c r="G1266" s="39" t="s">
        <v>475</v>
      </c>
      <c r="H1266" s="82">
        <v>6</v>
      </c>
      <c r="I1266" s="39" t="s">
        <v>37</v>
      </c>
      <c r="J1266" s="86">
        <v>3</v>
      </c>
      <c r="K1266" s="39" t="s">
        <v>476</v>
      </c>
      <c r="L1266" s="46">
        <v>20</v>
      </c>
      <c r="M1266" s="2" t="s">
        <v>444</v>
      </c>
      <c r="N1266" s="5">
        <v>27101979</v>
      </c>
      <c r="O1266" s="12" t="s">
        <v>34675</v>
      </c>
      <c r="P1266" t="s">
        <v>52311</v>
      </c>
      <c r="Q1266" s="5" t="str">
        <f>LEFT(Table13[[#This Row],[TYPE OF OIL (1-LUBRICANT/ OIL, 2- GASOLINE/DIESEL, 3- NON-LUBRICANT/OTHER PRODUCT)]],1)</f>
        <v>1</v>
      </c>
      <c r="R1266" t="s">
        <v>39</v>
      </c>
      <c r="S1266" s="5" t="str">
        <f>LEFT(Table13[[#This Row],[BASE OIL / FINISH GOOD (1-BASE OIL / 2- FINISH GOOD / 3- OTHER / 4-PARRAFIN OIL)]],1)</f>
        <v>2</v>
      </c>
      <c r="T1266" t="s">
        <v>89</v>
      </c>
      <c r="U1266" s="5"/>
      <c r="V1266" t="s">
        <v>89</v>
      </c>
      <c r="W1266" s="5"/>
      <c r="X1266" t="s">
        <v>89</v>
      </c>
      <c r="Y1266" s="5">
        <f>VLOOKUP(X1266,'OIL APP'!$A:$E,5,0)</f>
        <v>23</v>
      </c>
      <c r="Z1266" s="5" t="s">
        <v>42</v>
      </c>
      <c r="AA1266" s="18">
        <v>13385</v>
      </c>
      <c r="AB1266" s="5" t="s">
        <v>55</v>
      </c>
      <c r="AC1266" s="5"/>
      <c r="AD1266" s="5"/>
      <c r="AE1266" s="5"/>
      <c r="AF1266" s="11">
        <v>13385</v>
      </c>
      <c r="AG1266" s="5" t="str">
        <f>VLOOKUP(X1266,'OIL APP'!$A:$D,4,0)</f>
        <v>OTHER OIL</v>
      </c>
      <c r="AH1266" s="16"/>
      <c r="AI1266" s="16" t="s">
        <v>56</v>
      </c>
      <c r="AJ1266" s="16">
        <v>23025</v>
      </c>
      <c r="AK1266" s="4">
        <v>11778.8</v>
      </c>
      <c r="AL1266" s="15"/>
      <c r="AM1266" s="16" t="e">
        <v>#N/A</v>
      </c>
      <c r="AN1266" s="16"/>
      <c r="AO1266" s="16" t="s">
        <v>42574</v>
      </c>
      <c r="AP1266" s="16" t="s">
        <v>42383</v>
      </c>
      <c r="AQ1266" s="16" t="s">
        <v>42383</v>
      </c>
    </row>
    <row r="1267" spans="1:43" s="33" customFormat="1" ht="18.75" customHeight="1">
      <c r="A1267">
        <v>59850</v>
      </c>
      <c r="B1267"/>
      <c r="C1267" s="5" t="s">
        <v>90</v>
      </c>
      <c r="D1267" s="5">
        <v>2022</v>
      </c>
      <c r="E1267" s="39">
        <v>305838163</v>
      </c>
      <c r="F1267" s="39" t="s">
        <v>34316</v>
      </c>
      <c r="G1267" s="39" t="s">
        <v>475</v>
      </c>
      <c r="H1267" s="82">
        <v>6</v>
      </c>
      <c r="I1267" s="39" t="s">
        <v>37</v>
      </c>
      <c r="J1267" s="86">
        <v>3</v>
      </c>
      <c r="K1267" s="39" t="s">
        <v>476</v>
      </c>
      <c r="L1267" s="46">
        <v>20</v>
      </c>
      <c r="M1267" s="2" t="s">
        <v>444</v>
      </c>
      <c r="N1267" s="5">
        <v>27101979</v>
      </c>
      <c r="O1267" s="12" t="s">
        <v>34675</v>
      </c>
      <c r="P1267" t="s">
        <v>52311</v>
      </c>
      <c r="Q1267" s="5" t="str">
        <f>LEFT(Table13[[#This Row],[TYPE OF OIL (1-LUBRICANT/ OIL, 2- GASOLINE/DIESEL, 3- NON-LUBRICANT/OTHER PRODUCT)]],1)</f>
        <v>1</v>
      </c>
      <c r="R1267" t="s">
        <v>39</v>
      </c>
      <c r="S1267" s="5" t="str">
        <f>LEFT(Table13[[#This Row],[BASE OIL / FINISH GOOD (1-BASE OIL / 2- FINISH GOOD / 3- OTHER / 4-PARRAFIN OIL)]],1)</f>
        <v>2</v>
      </c>
      <c r="T1267" t="s">
        <v>89</v>
      </c>
      <c r="U1267" s="5"/>
      <c r="V1267" t="s">
        <v>89</v>
      </c>
      <c r="W1267" s="5"/>
      <c r="X1267" t="s">
        <v>89</v>
      </c>
      <c r="Y1267" s="5">
        <f>VLOOKUP(X1267,'OIL APP'!$A:$E,5,0)</f>
        <v>23</v>
      </c>
      <c r="Z1267" s="5" t="s">
        <v>42</v>
      </c>
      <c r="AA1267" s="18">
        <v>11402</v>
      </c>
      <c r="AB1267" s="5" t="s">
        <v>55</v>
      </c>
      <c r="AC1267" s="5"/>
      <c r="AD1267" s="5"/>
      <c r="AE1267" s="5"/>
      <c r="AF1267" s="11">
        <v>11402</v>
      </c>
      <c r="AG1267" s="5" t="str">
        <f>VLOOKUP(X1267,'OIL APP'!$A:$D,4,0)</f>
        <v>OTHER OIL</v>
      </c>
      <c r="AH1267" s="16"/>
      <c r="AI1267" s="16" t="s">
        <v>56</v>
      </c>
      <c r="AJ1267" s="16">
        <v>23060</v>
      </c>
      <c r="AK1267" s="4">
        <v>10033.76</v>
      </c>
      <c r="AL1267" s="15"/>
      <c r="AM1267" s="16" t="e">
        <v>#N/A</v>
      </c>
      <c r="AN1267" s="16"/>
      <c r="AO1267" s="16" t="s">
        <v>42574</v>
      </c>
      <c r="AP1267" s="16" t="s">
        <v>42383</v>
      </c>
      <c r="AQ1267" s="16" t="s">
        <v>42383</v>
      </c>
    </row>
    <row r="1268" spans="1:43" s="33" customFormat="1" ht="18.75" customHeight="1">
      <c r="A1268">
        <v>59856</v>
      </c>
      <c r="B1268"/>
      <c r="C1268" s="5" t="s">
        <v>90</v>
      </c>
      <c r="D1268" s="5">
        <v>2022</v>
      </c>
      <c r="E1268" s="39">
        <v>305838163</v>
      </c>
      <c r="F1268" s="39" t="s">
        <v>34316</v>
      </c>
      <c r="G1268" s="39" t="s">
        <v>475</v>
      </c>
      <c r="H1268" s="82">
        <v>6</v>
      </c>
      <c r="I1268" s="39" t="s">
        <v>37</v>
      </c>
      <c r="J1268" s="86">
        <v>3</v>
      </c>
      <c r="K1268" s="39" t="s">
        <v>476</v>
      </c>
      <c r="L1268" s="46">
        <v>20</v>
      </c>
      <c r="M1268" s="2" t="s">
        <v>444</v>
      </c>
      <c r="N1268" s="5">
        <v>27101979</v>
      </c>
      <c r="O1268" s="12" t="s">
        <v>34675</v>
      </c>
      <c r="P1268" t="s">
        <v>52311</v>
      </c>
      <c r="Q1268" s="5" t="str">
        <f>LEFT(Table13[[#This Row],[TYPE OF OIL (1-LUBRICANT/ OIL, 2- GASOLINE/DIESEL, 3- NON-LUBRICANT/OTHER PRODUCT)]],1)</f>
        <v>1</v>
      </c>
      <c r="R1268" t="s">
        <v>39</v>
      </c>
      <c r="S1268" s="5" t="str">
        <f>LEFT(Table13[[#This Row],[BASE OIL / FINISH GOOD (1-BASE OIL / 2- FINISH GOOD / 3- OTHER / 4-PARRAFIN OIL)]],1)</f>
        <v>2</v>
      </c>
      <c r="T1268" t="s">
        <v>89</v>
      </c>
      <c r="U1268" s="5"/>
      <c r="V1268" t="s">
        <v>89</v>
      </c>
      <c r="W1268" s="5"/>
      <c r="X1268" t="s">
        <v>89</v>
      </c>
      <c r="Y1268" s="5">
        <f>VLOOKUP(X1268,'OIL APP'!$A:$E,5,0)</f>
        <v>23</v>
      </c>
      <c r="Z1268" s="5" t="s">
        <v>42</v>
      </c>
      <c r="AA1268" s="18">
        <v>13320</v>
      </c>
      <c r="AB1268" s="5" t="s">
        <v>55</v>
      </c>
      <c r="AC1268" s="5"/>
      <c r="AD1268" s="5"/>
      <c r="AE1268" s="5"/>
      <c r="AF1268" s="11">
        <v>13320</v>
      </c>
      <c r="AG1268" s="5" t="str">
        <f>VLOOKUP(X1268,'OIL APP'!$A:$D,4,0)</f>
        <v>OTHER OIL</v>
      </c>
      <c r="AH1268" s="16"/>
      <c r="AI1268" s="16" t="s">
        <v>56</v>
      </c>
      <c r="AJ1268" s="16">
        <v>23060</v>
      </c>
      <c r="AK1268" s="4">
        <v>11721.6</v>
      </c>
      <c r="AL1268" s="15"/>
      <c r="AM1268" s="16" t="e">
        <v>#N/A</v>
      </c>
      <c r="AN1268" s="16"/>
      <c r="AO1268" s="16" t="s">
        <v>42574</v>
      </c>
      <c r="AP1268" s="16" t="s">
        <v>42383</v>
      </c>
      <c r="AQ1268" s="16" t="s">
        <v>42383</v>
      </c>
    </row>
    <row r="1269" spans="1:43" s="33" customFormat="1" ht="18.75" customHeight="1">
      <c r="A1269">
        <v>59962</v>
      </c>
      <c r="B1269"/>
      <c r="C1269" s="5" t="s">
        <v>90</v>
      </c>
      <c r="D1269" s="5">
        <v>2022</v>
      </c>
      <c r="E1269" s="39">
        <v>305838163</v>
      </c>
      <c r="F1269" s="39" t="s">
        <v>34316</v>
      </c>
      <c r="G1269" s="39" t="s">
        <v>475</v>
      </c>
      <c r="H1269" s="82">
        <v>6</v>
      </c>
      <c r="I1269" s="39" t="s">
        <v>37</v>
      </c>
      <c r="J1269" s="86">
        <v>3</v>
      </c>
      <c r="K1269" s="39" t="s">
        <v>476</v>
      </c>
      <c r="L1269" s="46">
        <v>20</v>
      </c>
      <c r="M1269" s="2" t="s">
        <v>444</v>
      </c>
      <c r="N1269" s="5">
        <v>27101983</v>
      </c>
      <c r="O1269" s="12" t="s">
        <v>34677</v>
      </c>
      <c r="P1269" t="s">
        <v>52311</v>
      </c>
      <c r="Q1269" s="5" t="str">
        <f>LEFT(Table13[[#This Row],[TYPE OF OIL (1-LUBRICANT/ OIL, 2- GASOLINE/DIESEL, 3- NON-LUBRICANT/OTHER PRODUCT)]],1)</f>
        <v>1</v>
      </c>
      <c r="R1269" t="s">
        <v>39</v>
      </c>
      <c r="S1269" s="5" t="str">
        <f>LEFT(Table13[[#This Row],[BASE OIL / FINISH GOOD (1-BASE OIL / 2- FINISH GOOD / 3- OTHER / 4-PARRAFIN OIL)]],1)</f>
        <v>2</v>
      </c>
      <c r="T1269" t="s">
        <v>89</v>
      </c>
      <c r="U1269" s="5"/>
      <c r="V1269" t="s">
        <v>89</v>
      </c>
      <c r="W1269" s="5"/>
      <c r="X1269" t="s">
        <v>89</v>
      </c>
      <c r="Y1269" s="5">
        <f>VLOOKUP(X1269,'OIL APP'!$A:$E,5,0)</f>
        <v>23</v>
      </c>
      <c r="Z1269" s="5" t="s">
        <v>42</v>
      </c>
      <c r="AA1269" s="18">
        <v>14191</v>
      </c>
      <c r="AB1269" s="5" t="s">
        <v>55</v>
      </c>
      <c r="AC1269" s="5"/>
      <c r="AD1269" s="5"/>
      <c r="AE1269" s="5"/>
      <c r="AF1269" s="11">
        <v>14191</v>
      </c>
      <c r="AG1269" s="5" t="str">
        <f>VLOOKUP(X1269,'OIL APP'!$A:$D,4,0)</f>
        <v>OTHER OIL</v>
      </c>
      <c r="AH1269" s="16"/>
      <c r="AI1269" s="16" t="s">
        <v>56</v>
      </c>
      <c r="AJ1269" s="16">
        <v>22950</v>
      </c>
      <c r="AK1269" s="4">
        <v>17171.11</v>
      </c>
      <c r="AL1269" s="15"/>
      <c r="AM1269" s="16" t="e">
        <v>#N/A</v>
      </c>
      <c r="AN1269" s="16"/>
      <c r="AO1269" s="16" t="s">
        <v>42574</v>
      </c>
      <c r="AP1269" s="16" t="s">
        <v>42383</v>
      </c>
      <c r="AQ1269" s="16" t="s">
        <v>42383</v>
      </c>
    </row>
    <row r="1270" spans="1:43" s="33" customFormat="1" ht="18.75" customHeight="1">
      <c r="A1270">
        <v>59963</v>
      </c>
      <c r="B1270"/>
      <c r="C1270" s="5" t="s">
        <v>90</v>
      </c>
      <c r="D1270" s="5">
        <v>2022</v>
      </c>
      <c r="E1270" s="39">
        <v>305838163</v>
      </c>
      <c r="F1270" s="39" t="s">
        <v>34316</v>
      </c>
      <c r="G1270" s="39" t="s">
        <v>475</v>
      </c>
      <c r="H1270" s="82">
        <v>6</v>
      </c>
      <c r="I1270" s="39" t="s">
        <v>37</v>
      </c>
      <c r="J1270" s="86">
        <v>3</v>
      </c>
      <c r="K1270" s="39" t="s">
        <v>476</v>
      </c>
      <c r="L1270" s="46">
        <v>20</v>
      </c>
      <c r="M1270" s="2" t="s">
        <v>444</v>
      </c>
      <c r="N1270" s="5">
        <v>27101983</v>
      </c>
      <c r="O1270" s="12" t="s">
        <v>34677</v>
      </c>
      <c r="P1270" t="s">
        <v>52311</v>
      </c>
      <c r="Q1270" s="5" t="str">
        <f>LEFT(Table13[[#This Row],[TYPE OF OIL (1-LUBRICANT/ OIL, 2- GASOLINE/DIESEL, 3- NON-LUBRICANT/OTHER PRODUCT)]],1)</f>
        <v>1</v>
      </c>
      <c r="R1270" t="s">
        <v>39</v>
      </c>
      <c r="S1270" s="5" t="str">
        <f>LEFT(Table13[[#This Row],[BASE OIL / FINISH GOOD (1-BASE OIL / 2- FINISH GOOD / 3- OTHER / 4-PARRAFIN OIL)]],1)</f>
        <v>2</v>
      </c>
      <c r="T1270" t="s">
        <v>89</v>
      </c>
      <c r="U1270" s="5"/>
      <c r="V1270" t="s">
        <v>89</v>
      </c>
      <c r="W1270" s="5"/>
      <c r="X1270" t="s">
        <v>89</v>
      </c>
      <c r="Y1270" s="5">
        <f>VLOOKUP(X1270,'OIL APP'!$A:$E,5,0)</f>
        <v>23</v>
      </c>
      <c r="Z1270" s="5" t="s">
        <v>42</v>
      </c>
      <c r="AA1270" s="18">
        <v>14238</v>
      </c>
      <c r="AB1270" s="5" t="s">
        <v>55</v>
      </c>
      <c r="AC1270" s="5"/>
      <c r="AD1270" s="5"/>
      <c r="AE1270" s="5"/>
      <c r="AF1270" s="11">
        <v>14238</v>
      </c>
      <c r="AG1270" s="5" t="str">
        <f>VLOOKUP(X1270,'OIL APP'!$A:$D,4,0)</f>
        <v>OTHER OIL</v>
      </c>
      <c r="AH1270" s="16"/>
      <c r="AI1270" s="16" t="s">
        <v>56</v>
      </c>
      <c r="AJ1270" s="16">
        <v>23025</v>
      </c>
      <c r="AK1270" s="4">
        <v>17227.98</v>
      </c>
      <c r="AL1270" s="15"/>
      <c r="AM1270" s="16" t="e">
        <v>#N/A</v>
      </c>
      <c r="AN1270" s="16"/>
      <c r="AO1270" s="16" t="s">
        <v>42574</v>
      </c>
      <c r="AP1270" s="16" t="s">
        <v>42383</v>
      </c>
      <c r="AQ1270" s="16" t="s">
        <v>42383</v>
      </c>
    </row>
    <row r="1271" spans="1:43" s="33" customFormat="1" ht="18.75" customHeight="1">
      <c r="A1271">
        <v>59964</v>
      </c>
      <c r="B1271"/>
      <c r="C1271" s="5" t="s">
        <v>90</v>
      </c>
      <c r="D1271" s="5">
        <v>2022</v>
      </c>
      <c r="E1271" s="39">
        <v>311638652</v>
      </c>
      <c r="F1271" s="39" t="s">
        <v>14725</v>
      </c>
      <c r="G1271" s="39" t="s">
        <v>273</v>
      </c>
      <c r="H1271" s="82">
        <v>11</v>
      </c>
      <c r="I1271" s="39" t="s">
        <v>37</v>
      </c>
      <c r="J1271" s="86">
        <v>3</v>
      </c>
      <c r="K1271" s="39" t="s">
        <v>820</v>
      </c>
      <c r="L1271" s="46">
        <v>67</v>
      </c>
      <c r="M1271" s="2" t="s">
        <v>444</v>
      </c>
      <c r="N1271" s="5">
        <v>27101972</v>
      </c>
      <c r="O1271" s="12" t="s">
        <v>36679</v>
      </c>
      <c r="P1271" t="s">
        <v>52311</v>
      </c>
      <c r="Q1271" s="5" t="str">
        <f>LEFT(Table13[[#This Row],[TYPE OF OIL (1-LUBRICANT/ OIL, 2- GASOLINE/DIESEL, 3- NON-LUBRICANT/OTHER PRODUCT)]],1)</f>
        <v>1</v>
      </c>
      <c r="R1271" t="s">
        <v>39</v>
      </c>
      <c r="S1271" s="5" t="str">
        <f>LEFT(Table13[[#This Row],[BASE OIL / FINISH GOOD (1-BASE OIL / 2- FINISH GOOD / 3- OTHER / 4-PARRAFIN OIL)]],1)</f>
        <v>2</v>
      </c>
      <c r="T1271" t="s">
        <v>89</v>
      </c>
      <c r="U1271" s="5"/>
      <c r="V1271" t="s">
        <v>89</v>
      </c>
      <c r="W1271" s="5"/>
      <c r="X1271" t="s">
        <v>89</v>
      </c>
      <c r="Y1271" s="5">
        <f>VLOOKUP(X1271,'OIL APP'!$A:$E,5,0)</f>
        <v>23</v>
      </c>
      <c r="Z1271" s="5" t="s">
        <v>42</v>
      </c>
      <c r="AA1271" s="18">
        <v>107300</v>
      </c>
      <c r="AB1271" s="17" t="s">
        <v>276</v>
      </c>
      <c r="AC1271" s="5"/>
      <c r="AD1271" s="5"/>
      <c r="AE1271" s="5"/>
      <c r="AF1271" s="11">
        <v>107300</v>
      </c>
      <c r="AG1271" s="5" t="str">
        <f>VLOOKUP(X1271,'OIL APP'!$A:$D,4,0)</f>
        <v>OTHER OIL</v>
      </c>
      <c r="AH1271" s="16"/>
      <c r="AI1271" s="16" t="s">
        <v>56</v>
      </c>
      <c r="AJ1271" s="16">
        <v>22810</v>
      </c>
      <c r="AK1271" s="4">
        <v>69652.722000000009</v>
      </c>
      <c r="AL1271" s="15"/>
      <c r="AM1271" s="16">
        <v>0</v>
      </c>
      <c r="AN1271" s="16"/>
      <c r="AO1271" s="16" t="s">
        <v>42578</v>
      </c>
      <c r="AP1271" s="16" t="s">
        <v>42383</v>
      </c>
      <c r="AQ1271" s="16" t="s">
        <v>42383</v>
      </c>
    </row>
    <row r="1272" spans="1:43" s="33" customFormat="1" ht="18.75" customHeight="1">
      <c r="A1272">
        <v>59982</v>
      </c>
      <c r="B1272"/>
      <c r="C1272" s="5" t="s">
        <v>90</v>
      </c>
      <c r="D1272" s="5">
        <v>2022</v>
      </c>
      <c r="E1272" s="39">
        <v>312522026</v>
      </c>
      <c r="F1272" s="39" t="s">
        <v>36959</v>
      </c>
      <c r="G1272" s="39" t="s">
        <v>85</v>
      </c>
      <c r="H1272" s="82">
        <v>1</v>
      </c>
      <c r="I1272" s="39" t="s">
        <v>91</v>
      </c>
      <c r="J1272" s="86">
        <v>3</v>
      </c>
      <c r="K1272" s="39" t="s">
        <v>92</v>
      </c>
      <c r="L1272" s="46">
        <v>52</v>
      </c>
      <c r="M1272" s="2" t="s">
        <v>13622</v>
      </c>
      <c r="N1272" s="5">
        <v>27101971</v>
      </c>
      <c r="O1272" s="12" t="s">
        <v>36681</v>
      </c>
      <c r="P1272" t="s">
        <v>52311</v>
      </c>
      <c r="Q1272" s="5" t="str">
        <f>LEFT(Table13[[#This Row],[TYPE OF OIL (1-LUBRICANT/ OIL, 2- GASOLINE/DIESEL, 3- NON-LUBRICANT/OTHER PRODUCT)]],1)</f>
        <v>1</v>
      </c>
      <c r="R1272" t="s">
        <v>39</v>
      </c>
      <c r="S1272" s="5" t="str">
        <f>LEFT(Table13[[#This Row],[BASE OIL / FINISH GOOD (1-BASE OIL / 2- FINISH GOOD / 3- OTHER / 4-PARRAFIN OIL)]],1)</f>
        <v>2</v>
      </c>
      <c r="T1272" t="s">
        <v>89</v>
      </c>
      <c r="U1272" s="5"/>
      <c r="V1272" t="s">
        <v>89</v>
      </c>
      <c r="W1272" s="5"/>
      <c r="X1272" t="s">
        <v>89</v>
      </c>
      <c r="Y1272" s="5">
        <f>VLOOKUP(X1272,'OIL APP'!$A:$E,5,0)</f>
        <v>23</v>
      </c>
      <c r="Z1272" s="5" t="s">
        <v>42</v>
      </c>
      <c r="AA1272" s="18">
        <v>2804.94</v>
      </c>
      <c r="AB1272" s="17" t="s">
        <v>227</v>
      </c>
      <c r="AC1272" s="5" t="s">
        <v>42</v>
      </c>
      <c r="AD1272" s="5" t="s">
        <v>42</v>
      </c>
      <c r="AE1272" s="5" t="s">
        <v>42</v>
      </c>
      <c r="AF1272" s="5">
        <v>2804940</v>
      </c>
      <c r="AG1272" s="5" t="str">
        <f>VLOOKUP(X1272,'OIL APP'!$A:$D,4,0)</f>
        <v>OTHER OIL</v>
      </c>
      <c r="AH1272" s="16"/>
      <c r="AI1272" s="16" t="s">
        <v>56</v>
      </c>
      <c r="AJ1272" s="16">
        <v>22825</v>
      </c>
      <c r="AK1272" s="4">
        <v>3159175.3116120002</v>
      </c>
      <c r="AL1272" s="15"/>
      <c r="AM1272" s="16">
        <v>0</v>
      </c>
      <c r="AN1272" s="16"/>
      <c r="AO1272" s="16" t="e">
        <v>#N/A</v>
      </c>
      <c r="AP1272" s="16" t="s">
        <v>42383</v>
      </c>
      <c r="AQ1272" s="16" t="s">
        <v>42383</v>
      </c>
    </row>
    <row r="1273" spans="1:43" s="33" customFormat="1" ht="18.75" customHeight="1">
      <c r="A1273">
        <v>59996</v>
      </c>
      <c r="B1273"/>
      <c r="C1273" s="5" t="s">
        <v>90</v>
      </c>
      <c r="D1273" s="5">
        <v>2022</v>
      </c>
      <c r="E1273" s="39">
        <v>312604769</v>
      </c>
      <c r="F1273" s="39" t="s">
        <v>36960</v>
      </c>
      <c r="G1273" s="39" t="s">
        <v>85</v>
      </c>
      <c r="H1273" s="82">
        <v>1</v>
      </c>
      <c r="I1273" s="39" t="s">
        <v>91</v>
      </c>
      <c r="J1273" s="86">
        <v>3</v>
      </c>
      <c r="K1273" s="39" t="s">
        <v>92</v>
      </c>
      <c r="L1273" s="46">
        <v>52</v>
      </c>
      <c r="M1273" s="2" t="s">
        <v>444</v>
      </c>
      <c r="N1273" s="5">
        <v>27101224</v>
      </c>
      <c r="O1273" s="12" t="s">
        <v>36682</v>
      </c>
      <c r="P1273" t="s">
        <v>52311</v>
      </c>
      <c r="Q1273" s="5" t="str">
        <f>LEFT(Table13[[#This Row],[TYPE OF OIL (1-LUBRICANT/ OIL, 2- GASOLINE/DIESEL, 3- NON-LUBRICANT/OTHER PRODUCT)]],1)</f>
        <v>1</v>
      </c>
      <c r="R1273" t="s">
        <v>39</v>
      </c>
      <c r="S1273" s="5" t="str">
        <f>LEFT(Table13[[#This Row],[BASE OIL / FINISH GOOD (1-BASE OIL / 2- FINISH GOOD / 3- OTHER / 4-PARRAFIN OIL)]],1)</f>
        <v>2</v>
      </c>
      <c r="T1273" t="s">
        <v>89</v>
      </c>
      <c r="U1273" s="5"/>
      <c r="V1273" t="s">
        <v>89</v>
      </c>
      <c r="W1273" s="5"/>
      <c r="X1273" t="s">
        <v>89</v>
      </c>
      <c r="Y1273" s="5">
        <f>VLOOKUP(X1273,'OIL APP'!$A:$E,5,0)</f>
        <v>23</v>
      </c>
      <c r="Z1273" s="5" t="s">
        <v>42</v>
      </c>
      <c r="AA1273" s="18">
        <v>1617.17</v>
      </c>
      <c r="AB1273" s="17" t="s">
        <v>227</v>
      </c>
      <c r="AC1273" s="5" t="s">
        <v>42</v>
      </c>
      <c r="AD1273" s="5" t="s">
        <v>42</v>
      </c>
      <c r="AE1273" s="5" t="s">
        <v>42</v>
      </c>
      <c r="AF1273" s="5">
        <v>1617170</v>
      </c>
      <c r="AG1273" s="5" t="str">
        <f>VLOOKUP(X1273,'OIL APP'!$A:$D,4,0)</f>
        <v>OTHER OIL</v>
      </c>
      <c r="AH1273" s="16"/>
      <c r="AI1273" s="16" t="s">
        <v>56</v>
      </c>
      <c r="AJ1273" s="16">
        <v>22950</v>
      </c>
      <c r="AK1273" s="4">
        <v>1876973.88</v>
      </c>
      <c r="AL1273" s="15"/>
      <c r="AM1273" s="16">
        <v>0</v>
      </c>
      <c r="AN1273" s="16"/>
      <c r="AO1273" s="16" t="s">
        <v>42582</v>
      </c>
      <c r="AP1273" s="16" t="s">
        <v>42383</v>
      </c>
      <c r="AQ1273" s="16" t="s">
        <v>42383</v>
      </c>
    </row>
    <row r="1274" spans="1:43" s="33" customFormat="1" ht="18.75" customHeight="1">
      <c r="A1274">
        <v>59997</v>
      </c>
      <c r="B1274"/>
      <c r="C1274" s="5" t="s">
        <v>90</v>
      </c>
      <c r="D1274" s="5">
        <v>2022</v>
      </c>
      <c r="E1274" s="39">
        <v>312604769</v>
      </c>
      <c r="F1274" s="39" t="s">
        <v>36960</v>
      </c>
      <c r="G1274" s="39" t="s">
        <v>85</v>
      </c>
      <c r="H1274" s="82">
        <v>1</v>
      </c>
      <c r="I1274" s="39" t="s">
        <v>91</v>
      </c>
      <c r="J1274" s="86">
        <v>3</v>
      </c>
      <c r="K1274" s="39" t="s">
        <v>92</v>
      </c>
      <c r="L1274" s="46">
        <v>52</v>
      </c>
      <c r="M1274" s="2" t="s">
        <v>444</v>
      </c>
      <c r="N1274" s="5">
        <v>27101224</v>
      </c>
      <c r="O1274" s="12" t="s">
        <v>36682</v>
      </c>
      <c r="P1274" t="s">
        <v>52311</v>
      </c>
      <c r="Q1274" s="5" t="str">
        <f>LEFT(Table13[[#This Row],[TYPE OF OIL (1-LUBRICANT/ OIL, 2- GASOLINE/DIESEL, 3- NON-LUBRICANT/OTHER PRODUCT)]],1)</f>
        <v>1</v>
      </c>
      <c r="R1274" t="s">
        <v>39</v>
      </c>
      <c r="S1274" s="5" t="str">
        <f>LEFT(Table13[[#This Row],[BASE OIL / FINISH GOOD (1-BASE OIL / 2- FINISH GOOD / 3- OTHER / 4-PARRAFIN OIL)]],1)</f>
        <v>2</v>
      </c>
      <c r="T1274" t="s">
        <v>89</v>
      </c>
      <c r="U1274" s="5"/>
      <c r="V1274" t="s">
        <v>89</v>
      </c>
      <c r="W1274" s="5"/>
      <c r="X1274" t="s">
        <v>89</v>
      </c>
      <c r="Y1274" s="5">
        <f>VLOOKUP(X1274,'OIL APP'!$A:$E,5,0)</f>
        <v>23</v>
      </c>
      <c r="Z1274" s="5" t="s">
        <v>42</v>
      </c>
      <c r="AA1274" s="18">
        <v>1.33</v>
      </c>
      <c r="AB1274" s="17" t="s">
        <v>227</v>
      </c>
      <c r="AC1274" s="5" t="s">
        <v>42</v>
      </c>
      <c r="AD1274" s="5" t="s">
        <v>42</v>
      </c>
      <c r="AE1274" s="5" t="s">
        <v>42</v>
      </c>
      <c r="AF1274" s="5">
        <v>1330</v>
      </c>
      <c r="AG1274" s="5" t="str">
        <f>VLOOKUP(X1274,'OIL APP'!$A:$D,4,0)</f>
        <v>OTHER OIL</v>
      </c>
      <c r="AH1274" s="16"/>
      <c r="AI1274" s="16" t="s">
        <v>56</v>
      </c>
      <c r="AJ1274" s="16">
        <v>22950</v>
      </c>
      <c r="AK1274" s="4">
        <v>1539.12</v>
      </c>
      <c r="AL1274" s="15"/>
      <c r="AM1274" s="16" t="e">
        <v>#N/A</v>
      </c>
      <c r="AN1274" s="16"/>
      <c r="AO1274" s="16" t="s">
        <v>42582</v>
      </c>
      <c r="AP1274" s="16" t="s">
        <v>42383</v>
      </c>
      <c r="AQ1274" s="16" t="s">
        <v>42383</v>
      </c>
    </row>
    <row r="1275" spans="1:43" s="33" customFormat="1" ht="18.75" customHeight="1">
      <c r="A1275">
        <v>59998</v>
      </c>
      <c r="B1275"/>
      <c r="C1275" s="5" t="s">
        <v>90</v>
      </c>
      <c r="D1275" s="5">
        <v>2022</v>
      </c>
      <c r="E1275" s="39">
        <v>500551830</v>
      </c>
      <c r="F1275" s="39" t="s">
        <v>18734</v>
      </c>
      <c r="G1275" s="39" t="s">
        <v>434</v>
      </c>
      <c r="H1275" s="82">
        <v>10</v>
      </c>
      <c r="I1275" s="39" t="s">
        <v>37</v>
      </c>
      <c r="J1275" s="86">
        <v>3</v>
      </c>
      <c r="K1275" s="39" t="s">
        <v>435</v>
      </c>
      <c r="L1275" s="46">
        <v>34</v>
      </c>
      <c r="M1275" s="2" t="s">
        <v>36977</v>
      </c>
      <c r="N1275" s="5">
        <v>27101972</v>
      </c>
      <c r="O1275" s="12" t="s">
        <v>34318</v>
      </c>
      <c r="P1275" t="s">
        <v>52311</v>
      </c>
      <c r="Q1275" s="5" t="str">
        <f>LEFT(Table13[[#This Row],[TYPE OF OIL (1-LUBRICANT/ OIL, 2- GASOLINE/DIESEL, 3- NON-LUBRICANT/OTHER PRODUCT)]],1)</f>
        <v>1</v>
      </c>
      <c r="R1275" t="s">
        <v>39</v>
      </c>
      <c r="S1275" s="5" t="str">
        <f>LEFT(Table13[[#This Row],[BASE OIL / FINISH GOOD (1-BASE OIL / 2- FINISH GOOD / 3- OTHER / 4-PARRAFIN OIL)]],1)</f>
        <v>2</v>
      </c>
      <c r="T1275" t="s">
        <v>89</v>
      </c>
      <c r="U1275" s="5"/>
      <c r="V1275" t="s">
        <v>89</v>
      </c>
      <c r="W1275" s="5"/>
      <c r="X1275" t="s">
        <v>89</v>
      </c>
      <c r="Y1275" s="5">
        <f>VLOOKUP(X1275,'OIL APP'!$A:$E,5,0)</f>
        <v>23</v>
      </c>
      <c r="Z1275" s="5" t="s">
        <v>42</v>
      </c>
      <c r="AA1275" s="18">
        <v>69140</v>
      </c>
      <c r="AB1275" s="17" t="s">
        <v>276</v>
      </c>
      <c r="AC1275" s="5"/>
      <c r="AD1275" s="5"/>
      <c r="AE1275" s="5"/>
      <c r="AF1275" s="11">
        <v>69140</v>
      </c>
      <c r="AG1275" s="5" t="str">
        <f>VLOOKUP(X1275,'OIL APP'!$A:$D,4,0)</f>
        <v>OTHER OIL</v>
      </c>
      <c r="AH1275" s="16"/>
      <c r="AI1275" s="16" t="s">
        <v>413</v>
      </c>
      <c r="AJ1275" s="16">
        <v>1</v>
      </c>
      <c r="AK1275" s="4">
        <v>68509.4798848067</v>
      </c>
      <c r="AL1275" s="15"/>
      <c r="AM1275" s="16" t="e">
        <v>#N/A</v>
      </c>
      <c r="AN1275" s="16"/>
      <c r="AO1275" s="16" t="s">
        <v>42574</v>
      </c>
      <c r="AP1275" s="16" t="s">
        <v>42383</v>
      </c>
      <c r="AQ1275" s="16" t="s">
        <v>42383</v>
      </c>
    </row>
    <row r="1276" spans="1:43" s="33" customFormat="1" ht="18.75" customHeight="1">
      <c r="A1276">
        <v>59999</v>
      </c>
      <c r="B1276"/>
      <c r="C1276" s="5" t="s">
        <v>90</v>
      </c>
      <c r="D1276" s="5">
        <v>2022</v>
      </c>
      <c r="E1276" s="39">
        <v>500551830</v>
      </c>
      <c r="F1276" s="39" t="s">
        <v>18734</v>
      </c>
      <c r="G1276" s="39" t="s">
        <v>434</v>
      </c>
      <c r="H1276" s="82">
        <v>10</v>
      </c>
      <c r="I1276" s="39" t="s">
        <v>37</v>
      </c>
      <c r="J1276" s="86">
        <v>3</v>
      </c>
      <c r="K1276" s="39" t="s">
        <v>435</v>
      </c>
      <c r="L1276" s="46">
        <v>34</v>
      </c>
      <c r="M1276" s="2" t="s">
        <v>36977</v>
      </c>
      <c r="N1276" s="5">
        <v>27101972</v>
      </c>
      <c r="O1276" s="12" t="s">
        <v>34318</v>
      </c>
      <c r="P1276" t="s">
        <v>52311</v>
      </c>
      <c r="Q1276" s="5" t="str">
        <f>LEFT(Table13[[#This Row],[TYPE OF OIL (1-LUBRICANT/ OIL, 2- GASOLINE/DIESEL, 3- NON-LUBRICANT/OTHER PRODUCT)]],1)</f>
        <v>1</v>
      </c>
      <c r="R1276" t="s">
        <v>39</v>
      </c>
      <c r="S1276" s="5" t="str">
        <f>LEFT(Table13[[#This Row],[BASE OIL / FINISH GOOD (1-BASE OIL / 2- FINISH GOOD / 3- OTHER / 4-PARRAFIN OIL)]],1)</f>
        <v>2</v>
      </c>
      <c r="T1276" t="s">
        <v>89</v>
      </c>
      <c r="U1276" s="5"/>
      <c r="V1276" t="s">
        <v>89</v>
      </c>
      <c r="W1276" s="5"/>
      <c r="X1276" t="s">
        <v>89</v>
      </c>
      <c r="Y1276" s="5">
        <f>VLOOKUP(X1276,'OIL APP'!$A:$E,5,0)</f>
        <v>23</v>
      </c>
      <c r="Z1276" s="5" t="s">
        <v>42</v>
      </c>
      <c r="AA1276" s="18">
        <v>69140</v>
      </c>
      <c r="AB1276" s="17" t="s">
        <v>276</v>
      </c>
      <c r="AC1276" s="5"/>
      <c r="AD1276" s="5"/>
      <c r="AE1276" s="5"/>
      <c r="AF1276" s="11">
        <v>69140</v>
      </c>
      <c r="AG1276" s="5" t="str">
        <f>VLOOKUP(X1276,'OIL APP'!$A:$D,4,0)</f>
        <v>OTHER OIL</v>
      </c>
      <c r="AH1276" s="16"/>
      <c r="AI1276" s="16" t="s">
        <v>413</v>
      </c>
      <c r="AJ1276" s="16">
        <v>1</v>
      </c>
      <c r="AK1276" s="4">
        <v>68509.4798848067</v>
      </c>
      <c r="AL1276" s="15"/>
      <c r="AM1276" s="16" t="e">
        <v>#N/A</v>
      </c>
      <c r="AN1276" s="16"/>
      <c r="AO1276" s="16" t="s">
        <v>42574</v>
      </c>
      <c r="AP1276" s="16" t="s">
        <v>42383</v>
      </c>
      <c r="AQ1276" s="16" t="s">
        <v>42383</v>
      </c>
    </row>
    <row r="1277" spans="1:43" s="33" customFormat="1" ht="18.75" customHeight="1">
      <c r="A1277">
        <v>60045</v>
      </c>
      <c r="B1277"/>
      <c r="C1277" s="5" t="s">
        <v>90</v>
      </c>
      <c r="D1277" s="5">
        <v>2022</v>
      </c>
      <c r="E1277" s="39">
        <v>500551830</v>
      </c>
      <c r="F1277" s="39" t="s">
        <v>18734</v>
      </c>
      <c r="G1277" s="39" t="s">
        <v>434</v>
      </c>
      <c r="H1277" s="82">
        <v>10</v>
      </c>
      <c r="I1277" s="39" t="s">
        <v>37</v>
      </c>
      <c r="J1277" s="86">
        <v>3</v>
      </c>
      <c r="K1277" s="39" t="s">
        <v>435</v>
      </c>
      <c r="L1277" s="46">
        <v>34</v>
      </c>
      <c r="M1277" s="2" t="s">
        <v>36977</v>
      </c>
      <c r="N1277" s="5">
        <v>27101972</v>
      </c>
      <c r="O1277" s="12" t="s">
        <v>34318</v>
      </c>
      <c r="P1277" t="s">
        <v>52311</v>
      </c>
      <c r="Q1277" s="5" t="str">
        <f>LEFT(Table13[[#This Row],[TYPE OF OIL (1-LUBRICANT/ OIL, 2- GASOLINE/DIESEL, 3- NON-LUBRICANT/OTHER PRODUCT)]],1)</f>
        <v>1</v>
      </c>
      <c r="R1277" t="s">
        <v>39</v>
      </c>
      <c r="S1277" s="5" t="str">
        <f>LEFT(Table13[[#This Row],[BASE OIL / FINISH GOOD (1-BASE OIL / 2- FINISH GOOD / 3- OTHER / 4-PARRAFIN OIL)]],1)</f>
        <v>2</v>
      </c>
      <c r="T1277" t="s">
        <v>89</v>
      </c>
      <c r="U1277" s="5"/>
      <c r="V1277" t="s">
        <v>89</v>
      </c>
      <c r="W1277" s="5"/>
      <c r="X1277" t="s">
        <v>89</v>
      </c>
      <c r="Y1277" s="5">
        <f>VLOOKUP(X1277,'OIL APP'!$A:$E,5,0)</f>
        <v>23</v>
      </c>
      <c r="Z1277" s="5" t="s">
        <v>42</v>
      </c>
      <c r="AA1277" s="18">
        <v>69140</v>
      </c>
      <c r="AB1277" s="17" t="s">
        <v>276</v>
      </c>
      <c r="AC1277" s="5"/>
      <c r="AD1277" s="5"/>
      <c r="AE1277" s="5"/>
      <c r="AF1277" s="11">
        <v>69140</v>
      </c>
      <c r="AG1277" s="5" t="str">
        <f>VLOOKUP(X1277,'OIL APP'!$A:$D,4,0)</f>
        <v>OTHER OIL</v>
      </c>
      <c r="AH1277" s="16"/>
      <c r="AI1277" s="16" t="s">
        <v>413</v>
      </c>
      <c r="AJ1277" s="16">
        <v>1</v>
      </c>
      <c r="AK1277" s="4">
        <v>71580.625709049666</v>
      </c>
      <c r="AL1277" s="15"/>
      <c r="AM1277" s="16" t="e">
        <v>#N/A</v>
      </c>
      <c r="AN1277" s="16"/>
      <c r="AO1277" s="16" t="s">
        <v>42574</v>
      </c>
      <c r="AP1277" s="16" t="s">
        <v>42383</v>
      </c>
      <c r="AQ1277" s="16" t="s">
        <v>42383</v>
      </c>
    </row>
    <row r="1278" spans="1:43" s="33" customFormat="1" ht="18.75" customHeight="1">
      <c r="A1278">
        <v>60046</v>
      </c>
      <c r="B1278"/>
      <c r="C1278" s="5" t="s">
        <v>90</v>
      </c>
      <c r="D1278" s="5">
        <v>2022</v>
      </c>
      <c r="E1278" s="39">
        <v>500551830</v>
      </c>
      <c r="F1278" s="39" t="s">
        <v>18734</v>
      </c>
      <c r="G1278" s="39" t="s">
        <v>434</v>
      </c>
      <c r="H1278" s="82">
        <v>10</v>
      </c>
      <c r="I1278" s="39" t="s">
        <v>37</v>
      </c>
      <c r="J1278" s="86">
        <v>3</v>
      </c>
      <c r="K1278" s="39" t="s">
        <v>435</v>
      </c>
      <c r="L1278" s="46">
        <v>34</v>
      </c>
      <c r="M1278" s="2" t="s">
        <v>36977</v>
      </c>
      <c r="N1278" s="5">
        <v>27101972</v>
      </c>
      <c r="O1278" s="12" t="s">
        <v>34318</v>
      </c>
      <c r="P1278" t="s">
        <v>52311</v>
      </c>
      <c r="Q1278" s="5" t="str">
        <f>LEFT(Table13[[#This Row],[TYPE OF OIL (1-LUBRICANT/ OIL, 2- GASOLINE/DIESEL, 3- NON-LUBRICANT/OTHER PRODUCT)]],1)</f>
        <v>1</v>
      </c>
      <c r="R1278" t="s">
        <v>39</v>
      </c>
      <c r="S1278" s="5" t="str">
        <f>LEFT(Table13[[#This Row],[BASE OIL / FINISH GOOD (1-BASE OIL / 2- FINISH GOOD / 3- OTHER / 4-PARRAFIN OIL)]],1)</f>
        <v>2</v>
      </c>
      <c r="T1278" t="s">
        <v>89</v>
      </c>
      <c r="U1278" s="5"/>
      <c r="V1278" t="s">
        <v>89</v>
      </c>
      <c r="W1278" s="5"/>
      <c r="X1278" t="s">
        <v>89</v>
      </c>
      <c r="Y1278" s="5">
        <f>VLOOKUP(X1278,'OIL APP'!$A:$E,5,0)</f>
        <v>23</v>
      </c>
      <c r="Z1278" s="5" t="s">
        <v>42</v>
      </c>
      <c r="AA1278" s="18">
        <v>69140</v>
      </c>
      <c r="AB1278" s="17" t="s">
        <v>276</v>
      </c>
      <c r="AC1278" s="5"/>
      <c r="AD1278" s="5"/>
      <c r="AE1278" s="5"/>
      <c r="AF1278" s="11">
        <v>69140</v>
      </c>
      <c r="AG1278" s="5" t="str">
        <f>VLOOKUP(X1278,'OIL APP'!$A:$D,4,0)</f>
        <v>OTHER OIL</v>
      </c>
      <c r="AH1278" s="16"/>
      <c r="AI1278" s="16" t="s">
        <v>413</v>
      </c>
      <c r="AJ1278" s="16">
        <v>1</v>
      </c>
      <c r="AK1278" s="4">
        <v>68509.4798848067</v>
      </c>
      <c r="AL1278" s="15"/>
      <c r="AM1278" s="16" t="e">
        <v>#N/A</v>
      </c>
      <c r="AN1278" s="16"/>
      <c r="AO1278" s="16" t="s">
        <v>42574</v>
      </c>
      <c r="AP1278" s="16" t="s">
        <v>42383</v>
      </c>
      <c r="AQ1278" s="16" t="s">
        <v>42383</v>
      </c>
    </row>
    <row r="1279" spans="1:43" s="33" customFormat="1" ht="18.75" customHeight="1">
      <c r="A1279">
        <v>60047</v>
      </c>
      <c r="B1279"/>
      <c r="C1279" s="5" t="s">
        <v>90</v>
      </c>
      <c r="D1279" s="5">
        <v>2022</v>
      </c>
      <c r="E1279" s="39">
        <v>500551830</v>
      </c>
      <c r="F1279" s="39" t="s">
        <v>18734</v>
      </c>
      <c r="G1279" s="39" t="s">
        <v>434</v>
      </c>
      <c r="H1279" s="82">
        <v>10</v>
      </c>
      <c r="I1279" s="39" t="s">
        <v>37</v>
      </c>
      <c r="J1279" s="86">
        <v>3</v>
      </c>
      <c r="K1279" s="39" t="s">
        <v>435</v>
      </c>
      <c r="L1279" s="46">
        <v>34</v>
      </c>
      <c r="M1279" s="2" t="s">
        <v>36977</v>
      </c>
      <c r="N1279" s="5">
        <v>27101972</v>
      </c>
      <c r="O1279" s="12" t="s">
        <v>34318</v>
      </c>
      <c r="P1279" t="s">
        <v>52311</v>
      </c>
      <c r="Q1279" s="5" t="str">
        <f>LEFT(Table13[[#This Row],[TYPE OF OIL (1-LUBRICANT/ OIL, 2- GASOLINE/DIESEL, 3- NON-LUBRICANT/OTHER PRODUCT)]],1)</f>
        <v>1</v>
      </c>
      <c r="R1279" t="s">
        <v>39</v>
      </c>
      <c r="S1279" s="5" t="str">
        <f>LEFT(Table13[[#This Row],[BASE OIL / FINISH GOOD (1-BASE OIL / 2- FINISH GOOD / 3- OTHER / 4-PARRAFIN OIL)]],1)</f>
        <v>2</v>
      </c>
      <c r="T1279" t="s">
        <v>89</v>
      </c>
      <c r="U1279" s="5"/>
      <c r="V1279" t="s">
        <v>89</v>
      </c>
      <c r="W1279" s="5"/>
      <c r="X1279" t="s">
        <v>89</v>
      </c>
      <c r="Y1279" s="5">
        <f>VLOOKUP(X1279,'OIL APP'!$A:$E,5,0)</f>
        <v>23</v>
      </c>
      <c r="Z1279" s="5" t="s">
        <v>42</v>
      </c>
      <c r="AA1279" s="18">
        <v>69140</v>
      </c>
      <c r="AB1279" s="17" t="s">
        <v>276</v>
      </c>
      <c r="AC1279" s="5"/>
      <c r="AD1279" s="5"/>
      <c r="AE1279" s="5"/>
      <c r="AF1279" s="11">
        <v>69140</v>
      </c>
      <c r="AG1279" s="5" t="str">
        <f>VLOOKUP(X1279,'OIL APP'!$A:$D,4,0)</f>
        <v>OTHER OIL</v>
      </c>
      <c r="AH1279" s="16"/>
      <c r="AI1279" s="16" t="s">
        <v>413</v>
      </c>
      <c r="AJ1279" s="16">
        <v>1</v>
      </c>
      <c r="AK1279" s="4">
        <v>71580.625709049666</v>
      </c>
      <c r="AL1279" s="15"/>
      <c r="AM1279" s="16" t="e">
        <v>#N/A</v>
      </c>
      <c r="AN1279" s="16"/>
      <c r="AO1279" s="16" t="s">
        <v>42574</v>
      </c>
      <c r="AP1279" s="16" t="s">
        <v>42383</v>
      </c>
      <c r="AQ1279" s="16" t="s">
        <v>42383</v>
      </c>
    </row>
    <row r="1280" spans="1:43" s="33" customFormat="1" ht="18.75" customHeight="1">
      <c r="A1280">
        <v>60050</v>
      </c>
      <c r="B1280"/>
      <c r="C1280" s="5" t="s">
        <v>90</v>
      </c>
      <c r="D1280" s="5">
        <v>2022</v>
      </c>
      <c r="E1280" s="39">
        <v>500551830</v>
      </c>
      <c r="F1280" s="39" t="s">
        <v>18734</v>
      </c>
      <c r="G1280" s="39" t="s">
        <v>434</v>
      </c>
      <c r="H1280" s="82">
        <v>10</v>
      </c>
      <c r="I1280" s="39" t="s">
        <v>37</v>
      </c>
      <c r="J1280" s="86">
        <v>3</v>
      </c>
      <c r="K1280" s="39" t="s">
        <v>435</v>
      </c>
      <c r="L1280" s="46">
        <v>34</v>
      </c>
      <c r="M1280" s="2" t="s">
        <v>36977</v>
      </c>
      <c r="N1280" s="5">
        <v>27101972</v>
      </c>
      <c r="O1280" s="12" t="s">
        <v>34318</v>
      </c>
      <c r="P1280" t="s">
        <v>52311</v>
      </c>
      <c r="Q1280" s="5" t="str">
        <f>LEFT(Table13[[#This Row],[TYPE OF OIL (1-LUBRICANT/ OIL, 2- GASOLINE/DIESEL, 3- NON-LUBRICANT/OTHER PRODUCT)]],1)</f>
        <v>1</v>
      </c>
      <c r="R1280" t="s">
        <v>39</v>
      </c>
      <c r="S1280" s="5" t="str">
        <f>LEFT(Table13[[#This Row],[BASE OIL / FINISH GOOD (1-BASE OIL / 2- FINISH GOOD / 3- OTHER / 4-PARRAFIN OIL)]],1)</f>
        <v>2</v>
      </c>
      <c r="T1280" t="s">
        <v>89</v>
      </c>
      <c r="U1280" s="5"/>
      <c r="V1280" t="s">
        <v>89</v>
      </c>
      <c r="W1280" s="5"/>
      <c r="X1280" t="s">
        <v>89</v>
      </c>
      <c r="Y1280" s="5">
        <f>VLOOKUP(X1280,'OIL APP'!$A:$E,5,0)</f>
        <v>23</v>
      </c>
      <c r="Z1280" s="5" t="s">
        <v>42</v>
      </c>
      <c r="AA1280" s="18">
        <v>69140</v>
      </c>
      <c r="AB1280" s="17" t="s">
        <v>276</v>
      </c>
      <c r="AC1280" s="5"/>
      <c r="AD1280" s="5"/>
      <c r="AE1280" s="5"/>
      <c r="AF1280" s="11">
        <v>69140</v>
      </c>
      <c r="AG1280" s="5" t="str">
        <f>VLOOKUP(X1280,'OIL APP'!$A:$D,4,0)</f>
        <v>OTHER OIL</v>
      </c>
      <c r="AH1280" s="16"/>
      <c r="AI1280" s="16" t="s">
        <v>413</v>
      </c>
      <c r="AJ1280" s="16">
        <v>1</v>
      </c>
      <c r="AK1280" s="4">
        <v>71580.625709049666</v>
      </c>
      <c r="AL1280" s="15"/>
      <c r="AM1280" s="16" t="e">
        <v>#N/A</v>
      </c>
      <c r="AN1280" s="16"/>
      <c r="AO1280" s="16" t="s">
        <v>42574</v>
      </c>
      <c r="AP1280" s="16" t="s">
        <v>42383</v>
      </c>
      <c r="AQ1280" s="16" t="s">
        <v>42383</v>
      </c>
    </row>
    <row r="1281" spans="1:43" s="33" customFormat="1" ht="18.75" customHeight="1">
      <c r="A1281">
        <v>60069</v>
      </c>
      <c r="B1281"/>
      <c r="C1281" s="5" t="s">
        <v>90</v>
      </c>
      <c r="D1281" s="5">
        <v>2022</v>
      </c>
      <c r="E1281" s="39">
        <v>500551830</v>
      </c>
      <c r="F1281" s="39" t="s">
        <v>18734</v>
      </c>
      <c r="G1281" s="39" t="s">
        <v>434</v>
      </c>
      <c r="H1281" s="82">
        <v>10</v>
      </c>
      <c r="I1281" s="39" t="s">
        <v>37</v>
      </c>
      <c r="J1281" s="86">
        <v>3</v>
      </c>
      <c r="K1281" s="39" t="s">
        <v>435</v>
      </c>
      <c r="L1281" s="46">
        <v>34</v>
      </c>
      <c r="M1281" s="2" t="s">
        <v>36977</v>
      </c>
      <c r="N1281" s="5">
        <v>27101972</v>
      </c>
      <c r="O1281" s="12" t="s">
        <v>34318</v>
      </c>
      <c r="P1281" t="s">
        <v>52311</v>
      </c>
      <c r="Q1281" s="5" t="str">
        <f>LEFT(Table13[[#This Row],[TYPE OF OIL (1-LUBRICANT/ OIL, 2- GASOLINE/DIESEL, 3- NON-LUBRICANT/OTHER PRODUCT)]],1)</f>
        <v>1</v>
      </c>
      <c r="R1281" t="s">
        <v>39</v>
      </c>
      <c r="S1281" s="5" t="str">
        <f>LEFT(Table13[[#This Row],[BASE OIL / FINISH GOOD (1-BASE OIL / 2- FINISH GOOD / 3- OTHER / 4-PARRAFIN OIL)]],1)</f>
        <v>2</v>
      </c>
      <c r="T1281" t="s">
        <v>89</v>
      </c>
      <c r="U1281" s="5"/>
      <c r="V1281" t="s">
        <v>89</v>
      </c>
      <c r="W1281" s="5"/>
      <c r="X1281" t="s">
        <v>89</v>
      </c>
      <c r="Y1281" s="5">
        <f>VLOOKUP(X1281,'OIL APP'!$A:$E,5,0)</f>
        <v>23</v>
      </c>
      <c r="Z1281" s="5" t="s">
        <v>42</v>
      </c>
      <c r="AA1281" s="18">
        <v>69140</v>
      </c>
      <c r="AB1281" s="17" t="s">
        <v>276</v>
      </c>
      <c r="AC1281" s="5"/>
      <c r="AD1281" s="5"/>
      <c r="AE1281" s="5"/>
      <c r="AF1281" s="11">
        <v>69140</v>
      </c>
      <c r="AG1281" s="5" t="str">
        <f>VLOOKUP(X1281,'OIL APP'!$A:$D,4,0)</f>
        <v>OTHER OIL</v>
      </c>
      <c r="AH1281" s="16"/>
      <c r="AI1281" s="16" t="s">
        <v>413</v>
      </c>
      <c r="AJ1281" s="16">
        <v>1</v>
      </c>
      <c r="AK1281" s="4">
        <v>68563.783052622399</v>
      </c>
      <c r="AL1281" s="15"/>
      <c r="AM1281" s="16" t="e">
        <v>#N/A</v>
      </c>
      <c r="AN1281" s="16"/>
      <c r="AO1281" s="16" t="s">
        <v>42574</v>
      </c>
      <c r="AP1281" s="16" t="s">
        <v>42383</v>
      </c>
      <c r="AQ1281" s="16" t="s">
        <v>42383</v>
      </c>
    </row>
    <row r="1282" spans="1:43" s="33" customFormat="1" ht="18.75" customHeight="1">
      <c r="A1282">
        <v>60085</v>
      </c>
      <c r="B1282"/>
      <c r="C1282" s="5" t="s">
        <v>90</v>
      </c>
      <c r="D1282" s="5">
        <v>2022</v>
      </c>
      <c r="E1282" s="39">
        <v>500551830</v>
      </c>
      <c r="F1282" s="39" t="s">
        <v>18734</v>
      </c>
      <c r="G1282" s="39" t="s">
        <v>434</v>
      </c>
      <c r="H1282" s="82">
        <v>10</v>
      </c>
      <c r="I1282" s="39" t="s">
        <v>37</v>
      </c>
      <c r="J1282" s="86">
        <v>3</v>
      </c>
      <c r="K1282" s="39" t="s">
        <v>435</v>
      </c>
      <c r="L1282" s="46">
        <v>34</v>
      </c>
      <c r="M1282" s="2" t="s">
        <v>36977</v>
      </c>
      <c r="N1282" s="5">
        <v>27101972</v>
      </c>
      <c r="O1282" s="12" t="s">
        <v>34318</v>
      </c>
      <c r="P1282" t="s">
        <v>52311</v>
      </c>
      <c r="Q1282" s="5" t="str">
        <f>LEFT(Table13[[#This Row],[TYPE OF OIL (1-LUBRICANT/ OIL, 2- GASOLINE/DIESEL, 3- NON-LUBRICANT/OTHER PRODUCT)]],1)</f>
        <v>1</v>
      </c>
      <c r="R1282" t="s">
        <v>39</v>
      </c>
      <c r="S1282" s="5" t="str">
        <f>LEFT(Table13[[#This Row],[BASE OIL / FINISH GOOD (1-BASE OIL / 2- FINISH GOOD / 3- OTHER / 4-PARRAFIN OIL)]],1)</f>
        <v>2</v>
      </c>
      <c r="T1282" t="s">
        <v>89</v>
      </c>
      <c r="U1282" s="5"/>
      <c r="V1282" t="s">
        <v>89</v>
      </c>
      <c r="W1282" s="5"/>
      <c r="X1282" t="s">
        <v>89</v>
      </c>
      <c r="Y1282" s="5">
        <f>VLOOKUP(X1282,'OIL APP'!$A:$E,5,0)</f>
        <v>23</v>
      </c>
      <c r="Z1282" s="5" t="s">
        <v>42</v>
      </c>
      <c r="AA1282" s="18">
        <v>69140</v>
      </c>
      <c r="AB1282" s="17" t="s">
        <v>276</v>
      </c>
      <c r="AC1282" s="5"/>
      <c r="AD1282" s="5"/>
      <c r="AE1282" s="5"/>
      <c r="AF1282" s="11">
        <v>69140</v>
      </c>
      <c r="AG1282" s="5" t="str">
        <f>VLOOKUP(X1282,'OIL APP'!$A:$D,4,0)</f>
        <v>OTHER OIL</v>
      </c>
      <c r="AH1282" s="16"/>
      <c r="AI1282" s="16" t="s">
        <v>413</v>
      </c>
      <c r="AJ1282" s="16">
        <v>1</v>
      </c>
      <c r="AK1282" s="4">
        <v>68563.783052622399</v>
      </c>
      <c r="AL1282" s="15"/>
      <c r="AM1282" s="16" t="e">
        <v>#N/A</v>
      </c>
      <c r="AN1282" s="16"/>
      <c r="AO1282" s="16" t="s">
        <v>42574</v>
      </c>
      <c r="AP1282" s="16" t="s">
        <v>42383</v>
      </c>
      <c r="AQ1282" s="16" t="s">
        <v>42383</v>
      </c>
    </row>
    <row r="1283" spans="1:43" s="33" customFormat="1" ht="18.75" customHeight="1">
      <c r="A1283">
        <v>60086</v>
      </c>
      <c r="B1283"/>
      <c r="C1283" s="5" t="s">
        <v>90</v>
      </c>
      <c r="D1283" s="5">
        <v>2022</v>
      </c>
      <c r="E1283" s="39">
        <v>700262459</v>
      </c>
      <c r="F1283" s="39" t="s">
        <v>18932</v>
      </c>
      <c r="G1283" s="39" t="s">
        <v>475</v>
      </c>
      <c r="H1283" s="82">
        <v>6</v>
      </c>
      <c r="I1283" s="39" t="s">
        <v>37</v>
      </c>
      <c r="J1283" s="86">
        <v>3</v>
      </c>
      <c r="K1283" s="39" t="s">
        <v>476</v>
      </c>
      <c r="L1283" s="46">
        <v>20</v>
      </c>
      <c r="M1283" s="2" t="s">
        <v>18911</v>
      </c>
      <c r="N1283" s="5">
        <v>27101972</v>
      </c>
      <c r="O1283" s="12" t="s">
        <v>35430</v>
      </c>
      <c r="P1283" t="s">
        <v>52311</v>
      </c>
      <c r="Q1283" s="5" t="str">
        <f>LEFT(Table13[[#This Row],[TYPE OF OIL (1-LUBRICANT/ OIL, 2- GASOLINE/DIESEL, 3- NON-LUBRICANT/OTHER PRODUCT)]],1)</f>
        <v>1</v>
      </c>
      <c r="R1283" t="s">
        <v>39</v>
      </c>
      <c r="S1283" s="5" t="str">
        <f>LEFT(Table13[[#This Row],[BASE OIL / FINISH GOOD (1-BASE OIL / 2- FINISH GOOD / 3- OTHER / 4-PARRAFIN OIL)]],1)</f>
        <v>2</v>
      </c>
      <c r="T1283" t="s">
        <v>89</v>
      </c>
      <c r="U1283" s="5"/>
      <c r="V1283" t="s">
        <v>89</v>
      </c>
      <c r="W1283" s="5"/>
      <c r="X1283" t="s">
        <v>89</v>
      </c>
      <c r="Y1283" s="5">
        <f>VLOOKUP(X1283,'OIL APP'!$A:$E,5,0)</f>
        <v>23</v>
      </c>
      <c r="Z1283" s="5" t="s">
        <v>42</v>
      </c>
      <c r="AA1283" s="18">
        <v>7300</v>
      </c>
      <c r="AB1283" s="17" t="s">
        <v>276</v>
      </c>
      <c r="AC1283" s="5"/>
      <c r="AD1283" s="5"/>
      <c r="AE1283" s="5"/>
      <c r="AF1283" s="11">
        <v>7300</v>
      </c>
      <c r="AG1283" s="5" t="str">
        <f>VLOOKUP(X1283,'OIL APP'!$A:$D,4,0)</f>
        <v>OTHER OIL</v>
      </c>
      <c r="AH1283" s="16"/>
      <c r="AI1283" s="16" t="s">
        <v>413</v>
      </c>
      <c r="AJ1283" s="16">
        <v>1</v>
      </c>
      <c r="AK1283" s="4">
        <v>7111.7505890566363</v>
      </c>
      <c r="AL1283" s="15"/>
      <c r="AM1283" s="16" t="e">
        <v>#N/A</v>
      </c>
      <c r="AN1283" s="16"/>
      <c r="AO1283" s="16" t="s">
        <v>42574</v>
      </c>
      <c r="AP1283" s="16" t="s">
        <v>42383</v>
      </c>
      <c r="AQ1283" s="16" t="s">
        <v>42383</v>
      </c>
    </row>
    <row r="1284" spans="1:43" s="33" customFormat="1" ht="18.75" customHeight="1">
      <c r="A1284">
        <v>60087</v>
      </c>
      <c r="B1284"/>
      <c r="C1284" s="5" t="s">
        <v>90</v>
      </c>
      <c r="D1284" s="5">
        <v>2022</v>
      </c>
      <c r="E1284" s="39">
        <v>700262459</v>
      </c>
      <c r="F1284" s="39" t="s">
        <v>18932</v>
      </c>
      <c r="G1284" s="39" t="s">
        <v>475</v>
      </c>
      <c r="H1284" s="82">
        <v>6</v>
      </c>
      <c r="I1284" s="39" t="s">
        <v>37</v>
      </c>
      <c r="J1284" s="86">
        <v>3</v>
      </c>
      <c r="K1284" s="39" t="s">
        <v>476</v>
      </c>
      <c r="L1284" s="46">
        <v>20</v>
      </c>
      <c r="M1284" s="2" t="s">
        <v>18911</v>
      </c>
      <c r="N1284" s="5">
        <v>27101972</v>
      </c>
      <c r="O1284" s="12" t="s">
        <v>35430</v>
      </c>
      <c r="P1284" t="s">
        <v>52311</v>
      </c>
      <c r="Q1284" s="5" t="str">
        <f>LEFT(Table13[[#This Row],[TYPE OF OIL (1-LUBRICANT/ OIL, 2- GASOLINE/DIESEL, 3- NON-LUBRICANT/OTHER PRODUCT)]],1)</f>
        <v>1</v>
      </c>
      <c r="R1284" t="s">
        <v>39</v>
      </c>
      <c r="S1284" s="5" t="str">
        <f>LEFT(Table13[[#This Row],[BASE OIL / FINISH GOOD (1-BASE OIL / 2- FINISH GOOD / 3- OTHER / 4-PARRAFIN OIL)]],1)</f>
        <v>2</v>
      </c>
      <c r="T1284" t="s">
        <v>89</v>
      </c>
      <c r="U1284" s="5"/>
      <c r="V1284" t="s">
        <v>89</v>
      </c>
      <c r="W1284" s="5"/>
      <c r="X1284" t="s">
        <v>89</v>
      </c>
      <c r="Y1284" s="5">
        <f>VLOOKUP(X1284,'OIL APP'!$A:$E,5,0)</f>
        <v>23</v>
      </c>
      <c r="Z1284" s="5" t="s">
        <v>42</v>
      </c>
      <c r="AA1284" s="18">
        <v>7300</v>
      </c>
      <c r="AB1284" s="17" t="s">
        <v>276</v>
      </c>
      <c r="AC1284" s="5"/>
      <c r="AD1284" s="5"/>
      <c r="AE1284" s="5"/>
      <c r="AF1284" s="11">
        <v>7300</v>
      </c>
      <c r="AG1284" s="5" t="str">
        <f>VLOOKUP(X1284,'OIL APP'!$A:$D,4,0)</f>
        <v>OTHER OIL</v>
      </c>
      <c r="AH1284" s="16"/>
      <c r="AI1284" s="16" t="s">
        <v>413</v>
      </c>
      <c r="AJ1284" s="16">
        <v>1</v>
      </c>
      <c r="AK1284" s="4">
        <v>7111.7505890566363</v>
      </c>
      <c r="AL1284" s="15"/>
      <c r="AM1284" s="16" t="e">
        <v>#N/A</v>
      </c>
      <c r="AN1284" s="16"/>
      <c r="AO1284" s="16" t="s">
        <v>42574</v>
      </c>
      <c r="AP1284" s="16" t="s">
        <v>42383</v>
      </c>
      <c r="AQ1284" s="16" t="s">
        <v>42383</v>
      </c>
    </row>
    <row r="1285" spans="1:43" s="33" customFormat="1" ht="18.75" customHeight="1">
      <c r="A1285">
        <v>60093</v>
      </c>
      <c r="B1285"/>
      <c r="C1285" s="5" t="s">
        <v>90</v>
      </c>
      <c r="D1285" s="5">
        <v>2022</v>
      </c>
      <c r="E1285" s="39">
        <v>700262459</v>
      </c>
      <c r="F1285" s="39" t="s">
        <v>18932</v>
      </c>
      <c r="G1285" s="39" t="s">
        <v>475</v>
      </c>
      <c r="H1285" s="82">
        <v>6</v>
      </c>
      <c r="I1285" s="39" t="s">
        <v>37</v>
      </c>
      <c r="J1285" s="86">
        <v>3</v>
      </c>
      <c r="K1285" s="39" t="s">
        <v>476</v>
      </c>
      <c r="L1285" s="46">
        <v>20</v>
      </c>
      <c r="M1285" s="2" t="s">
        <v>18911</v>
      </c>
      <c r="N1285" s="5">
        <v>27101972</v>
      </c>
      <c r="O1285" s="12" t="s">
        <v>35430</v>
      </c>
      <c r="P1285" t="s">
        <v>52311</v>
      </c>
      <c r="Q1285" s="5" t="str">
        <f>LEFT(Table13[[#This Row],[TYPE OF OIL (1-LUBRICANT/ OIL, 2- GASOLINE/DIESEL, 3- NON-LUBRICANT/OTHER PRODUCT)]],1)</f>
        <v>1</v>
      </c>
      <c r="R1285" t="s">
        <v>39</v>
      </c>
      <c r="S1285" s="5" t="str">
        <f>LEFT(Table13[[#This Row],[BASE OIL / FINISH GOOD (1-BASE OIL / 2- FINISH GOOD / 3- OTHER / 4-PARRAFIN OIL)]],1)</f>
        <v>2</v>
      </c>
      <c r="T1285" t="s">
        <v>89</v>
      </c>
      <c r="U1285" s="5"/>
      <c r="V1285" t="s">
        <v>89</v>
      </c>
      <c r="W1285" s="5"/>
      <c r="X1285" t="s">
        <v>89</v>
      </c>
      <c r="Y1285" s="5">
        <f>VLOOKUP(X1285,'OIL APP'!$A:$E,5,0)</f>
        <v>23</v>
      </c>
      <c r="Z1285" s="5" t="s">
        <v>42</v>
      </c>
      <c r="AA1285" s="18">
        <v>1000</v>
      </c>
      <c r="AB1285" s="17" t="s">
        <v>276</v>
      </c>
      <c r="AC1285" s="5"/>
      <c r="AD1285" s="5"/>
      <c r="AE1285" s="5"/>
      <c r="AF1285" s="11">
        <v>1000</v>
      </c>
      <c r="AG1285" s="5" t="str">
        <f>VLOOKUP(X1285,'OIL APP'!$A:$D,4,0)</f>
        <v>OTHER OIL</v>
      </c>
      <c r="AH1285" s="16"/>
      <c r="AI1285" s="16" t="s">
        <v>413</v>
      </c>
      <c r="AJ1285" s="16">
        <v>1</v>
      </c>
      <c r="AK1285" s="4">
        <v>974.21240945981322</v>
      </c>
      <c r="AL1285" s="15"/>
      <c r="AM1285" s="16" t="e">
        <v>#N/A</v>
      </c>
      <c r="AN1285" s="16"/>
      <c r="AO1285" s="16" t="s">
        <v>42574</v>
      </c>
      <c r="AP1285" s="16" t="s">
        <v>42383</v>
      </c>
      <c r="AQ1285" s="16" t="s">
        <v>42383</v>
      </c>
    </row>
    <row r="1286" spans="1:43" s="33" customFormat="1" ht="18.75" customHeight="1">
      <c r="A1286">
        <v>60094</v>
      </c>
      <c r="B1286"/>
      <c r="C1286" s="5" t="s">
        <v>90</v>
      </c>
      <c r="D1286" s="5">
        <v>2022</v>
      </c>
      <c r="E1286" s="39">
        <v>700262459</v>
      </c>
      <c r="F1286" s="39" t="s">
        <v>18932</v>
      </c>
      <c r="G1286" s="39" t="s">
        <v>475</v>
      </c>
      <c r="H1286" s="82">
        <v>6</v>
      </c>
      <c r="I1286" s="39" t="s">
        <v>37</v>
      </c>
      <c r="J1286" s="86">
        <v>3</v>
      </c>
      <c r="K1286" s="39" t="s">
        <v>476</v>
      </c>
      <c r="L1286" s="46">
        <v>20</v>
      </c>
      <c r="M1286" s="2" t="s">
        <v>18911</v>
      </c>
      <c r="N1286" s="5">
        <v>27101972</v>
      </c>
      <c r="O1286" s="12" t="s">
        <v>35430</v>
      </c>
      <c r="P1286" t="s">
        <v>52311</v>
      </c>
      <c r="Q1286" s="5" t="str">
        <f>LEFT(Table13[[#This Row],[TYPE OF OIL (1-LUBRICANT/ OIL, 2- GASOLINE/DIESEL, 3- NON-LUBRICANT/OTHER PRODUCT)]],1)</f>
        <v>1</v>
      </c>
      <c r="R1286" t="s">
        <v>39</v>
      </c>
      <c r="S1286" s="5" t="str">
        <f>LEFT(Table13[[#This Row],[BASE OIL / FINISH GOOD (1-BASE OIL / 2- FINISH GOOD / 3- OTHER / 4-PARRAFIN OIL)]],1)</f>
        <v>2</v>
      </c>
      <c r="T1286" t="s">
        <v>89</v>
      </c>
      <c r="U1286" s="5"/>
      <c r="V1286" t="s">
        <v>89</v>
      </c>
      <c r="W1286" s="5"/>
      <c r="X1286" t="s">
        <v>89</v>
      </c>
      <c r="Y1286" s="5">
        <f>VLOOKUP(X1286,'OIL APP'!$A:$E,5,0)</f>
        <v>23</v>
      </c>
      <c r="Z1286" s="5" t="s">
        <v>42</v>
      </c>
      <c r="AA1286" s="18">
        <v>7300</v>
      </c>
      <c r="AB1286" s="17" t="s">
        <v>276</v>
      </c>
      <c r="AC1286" s="5"/>
      <c r="AD1286" s="5"/>
      <c r="AE1286" s="5"/>
      <c r="AF1286" s="11">
        <v>7300</v>
      </c>
      <c r="AG1286" s="5" t="str">
        <f>VLOOKUP(X1286,'OIL APP'!$A:$D,4,0)</f>
        <v>OTHER OIL</v>
      </c>
      <c r="AH1286" s="16"/>
      <c r="AI1286" s="16" t="s">
        <v>413</v>
      </c>
      <c r="AJ1286" s="16">
        <v>1</v>
      </c>
      <c r="AK1286" s="4">
        <v>7392.6913343223659</v>
      </c>
      <c r="AL1286" s="15"/>
      <c r="AM1286" s="16" t="e">
        <v>#N/A</v>
      </c>
      <c r="AN1286" s="16"/>
      <c r="AO1286" s="16" t="s">
        <v>42574</v>
      </c>
      <c r="AP1286" s="16" t="s">
        <v>42383</v>
      </c>
      <c r="AQ1286" s="16" t="s">
        <v>42383</v>
      </c>
    </row>
    <row r="1287" spans="1:43" s="33" customFormat="1" ht="18.75" customHeight="1">
      <c r="A1287" s="5">
        <v>2774</v>
      </c>
      <c r="B1287" s="5"/>
      <c r="C1287" s="5" t="s">
        <v>90</v>
      </c>
      <c r="D1287" s="5">
        <v>2022</v>
      </c>
      <c r="E1287" s="39">
        <v>700262459</v>
      </c>
      <c r="F1287" s="39" t="s">
        <v>18932</v>
      </c>
      <c r="G1287" s="39" t="s">
        <v>475</v>
      </c>
      <c r="H1287" s="82">
        <v>6</v>
      </c>
      <c r="I1287" s="39" t="s">
        <v>37</v>
      </c>
      <c r="J1287" s="86">
        <v>3</v>
      </c>
      <c r="K1287" s="39" t="s">
        <v>476</v>
      </c>
      <c r="L1287" s="46">
        <v>20</v>
      </c>
      <c r="M1287" s="2" t="s">
        <v>18911</v>
      </c>
      <c r="N1287" s="5">
        <v>27101972</v>
      </c>
      <c r="O1287" s="12" t="s">
        <v>35430</v>
      </c>
      <c r="P1287" t="s">
        <v>52311</v>
      </c>
      <c r="Q1287" s="5" t="str">
        <f>LEFT(Table13[[#This Row],[TYPE OF OIL (1-LUBRICANT/ OIL, 2- GASOLINE/DIESEL, 3- NON-LUBRICANT/OTHER PRODUCT)]],1)</f>
        <v>1</v>
      </c>
      <c r="R1287" t="s">
        <v>39</v>
      </c>
      <c r="S1287" s="5" t="str">
        <f>LEFT(Table13[[#This Row],[BASE OIL / FINISH GOOD (1-BASE OIL / 2- FINISH GOOD / 3- OTHER / 4-PARRAFIN OIL)]],1)</f>
        <v>2</v>
      </c>
      <c r="T1287" t="s">
        <v>89</v>
      </c>
      <c r="U1287" s="5"/>
      <c r="V1287" t="s">
        <v>89</v>
      </c>
      <c r="W1287" s="5"/>
      <c r="X1287" t="s">
        <v>89</v>
      </c>
      <c r="Y1287" s="5">
        <f>VLOOKUP(X1287,'OIL APP'!$A:$E,5,0)</f>
        <v>23</v>
      </c>
      <c r="Z1287" s="5" t="s">
        <v>42</v>
      </c>
      <c r="AA1287" s="18">
        <v>7300</v>
      </c>
      <c r="AB1287" s="17" t="s">
        <v>276</v>
      </c>
      <c r="AC1287" s="5"/>
      <c r="AD1287" s="5"/>
      <c r="AE1287" s="5"/>
      <c r="AF1287" s="11">
        <v>7300</v>
      </c>
      <c r="AG1287" s="5" t="str">
        <f>VLOOKUP(X1287,'OIL APP'!$A:$D,4,0)</f>
        <v>OTHER OIL</v>
      </c>
      <c r="AH1287" s="16"/>
      <c r="AI1287" s="16" t="s">
        <v>413</v>
      </c>
      <c r="AJ1287" s="16">
        <v>1</v>
      </c>
      <c r="AK1287" s="4">
        <v>7392.6913343223659</v>
      </c>
      <c r="AL1287" s="15"/>
      <c r="AM1287" s="16" t="e">
        <v>#N/A</v>
      </c>
      <c r="AN1287" s="16"/>
      <c r="AO1287" s="16" t="s">
        <v>42574</v>
      </c>
      <c r="AP1287" s="16" t="s">
        <v>42383</v>
      </c>
      <c r="AQ1287" s="16" t="s">
        <v>42383</v>
      </c>
    </row>
    <row r="1288" spans="1:43" s="33" customFormat="1" ht="18.75" customHeight="1">
      <c r="A1288" s="5">
        <v>2779</v>
      </c>
      <c r="B1288" s="5"/>
      <c r="C1288" s="5" t="s">
        <v>90</v>
      </c>
      <c r="D1288" s="5">
        <v>2022</v>
      </c>
      <c r="E1288" s="39">
        <v>700262459</v>
      </c>
      <c r="F1288" s="39" t="s">
        <v>18932</v>
      </c>
      <c r="G1288" s="39" t="s">
        <v>475</v>
      </c>
      <c r="H1288" s="82">
        <v>6</v>
      </c>
      <c r="I1288" s="39" t="s">
        <v>37</v>
      </c>
      <c r="J1288" s="86">
        <v>3</v>
      </c>
      <c r="K1288" s="39" t="s">
        <v>476</v>
      </c>
      <c r="L1288" s="46">
        <v>20</v>
      </c>
      <c r="M1288" s="2" t="s">
        <v>18911</v>
      </c>
      <c r="N1288" s="5">
        <v>27101972</v>
      </c>
      <c r="O1288" s="12" t="s">
        <v>35430</v>
      </c>
      <c r="P1288" t="s">
        <v>52311</v>
      </c>
      <c r="Q1288" s="5" t="str">
        <f>LEFT(Table13[[#This Row],[TYPE OF OIL (1-LUBRICANT/ OIL, 2- GASOLINE/DIESEL, 3- NON-LUBRICANT/OTHER PRODUCT)]],1)</f>
        <v>1</v>
      </c>
      <c r="R1288" t="s">
        <v>39</v>
      </c>
      <c r="S1288" s="5" t="str">
        <f>LEFT(Table13[[#This Row],[BASE OIL / FINISH GOOD (1-BASE OIL / 2- FINISH GOOD / 3- OTHER / 4-PARRAFIN OIL)]],1)</f>
        <v>2</v>
      </c>
      <c r="T1288" t="s">
        <v>89</v>
      </c>
      <c r="U1288" s="5"/>
      <c r="V1288" t="s">
        <v>89</v>
      </c>
      <c r="W1288" s="5"/>
      <c r="X1288" t="s">
        <v>89</v>
      </c>
      <c r="Y1288" s="5">
        <f>VLOOKUP(X1288,'OIL APP'!$A:$E,5,0)</f>
        <v>23</v>
      </c>
      <c r="Z1288" s="5" t="s">
        <v>42</v>
      </c>
      <c r="AA1288" s="18">
        <v>7300</v>
      </c>
      <c r="AB1288" s="17" t="s">
        <v>276</v>
      </c>
      <c r="AC1288" s="5"/>
      <c r="AD1288" s="5"/>
      <c r="AE1288" s="5"/>
      <c r="AF1288" s="11">
        <v>7300</v>
      </c>
      <c r="AG1288" s="5" t="str">
        <f>VLOOKUP(X1288,'OIL APP'!$A:$D,4,0)</f>
        <v>OTHER OIL</v>
      </c>
      <c r="AH1288" s="16"/>
      <c r="AI1288" s="16" t="s">
        <v>413</v>
      </c>
      <c r="AJ1288" s="16">
        <v>1</v>
      </c>
      <c r="AK1288" s="4">
        <v>7769.1901562090925</v>
      </c>
      <c r="AL1288" s="15"/>
      <c r="AM1288" s="16" t="e">
        <v>#N/A</v>
      </c>
      <c r="AN1288" s="16"/>
      <c r="AO1288" s="16" t="s">
        <v>42574</v>
      </c>
      <c r="AP1288" s="16" t="s">
        <v>42383</v>
      </c>
      <c r="AQ1288" s="16" t="s">
        <v>42383</v>
      </c>
    </row>
    <row r="1289" spans="1:43" s="33" customFormat="1" ht="18.75" customHeight="1">
      <c r="A1289" s="5">
        <v>6220</v>
      </c>
      <c r="B1289" s="5"/>
      <c r="C1289" s="5" t="s">
        <v>90</v>
      </c>
      <c r="D1289" s="5">
        <v>2022</v>
      </c>
      <c r="E1289" s="39">
        <v>700262459</v>
      </c>
      <c r="F1289" s="39" t="s">
        <v>18932</v>
      </c>
      <c r="G1289" s="39" t="s">
        <v>475</v>
      </c>
      <c r="H1289" s="82">
        <v>6</v>
      </c>
      <c r="I1289" s="39" t="s">
        <v>37</v>
      </c>
      <c r="J1289" s="86">
        <v>3</v>
      </c>
      <c r="K1289" s="39" t="s">
        <v>476</v>
      </c>
      <c r="L1289" s="46">
        <v>20</v>
      </c>
      <c r="M1289" s="2" t="s">
        <v>18911</v>
      </c>
      <c r="N1289" s="5">
        <v>27101972</v>
      </c>
      <c r="O1289" s="12" t="s">
        <v>35430</v>
      </c>
      <c r="P1289" t="s">
        <v>52311</v>
      </c>
      <c r="Q1289" s="5" t="str">
        <f>LEFT(Table13[[#This Row],[TYPE OF OIL (1-LUBRICANT/ OIL, 2- GASOLINE/DIESEL, 3- NON-LUBRICANT/OTHER PRODUCT)]],1)</f>
        <v>1</v>
      </c>
      <c r="R1289" t="s">
        <v>39</v>
      </c>
      <c r="S1289" s="5" t="str">
        <f>LEFT(Table13[[#This Row],[BASE OIL / FINISH GOOD (1-BASE OIL / 2- FINISH GOOD / 3- OTHER / 4-PARRAFIN OIL)]],1)</f>
        <v>2</v>
      </c>
      <c r="T1289" t="s">
        <v>89</v>
      </c>
      <c r="U1289" s="5"/>
      <c r="V1289" t="s">
        <v>89</v>
      </c>
      <c r="W1289" s="5"/>
      <c r="X1289" t="s">
        <v>89</v>
      </c>
      <c r="Y1289" s="5">
        <f>VLOOKUP(X1289,'OIL APP'!$A:$E,5,0)</f>
        <v>23</v>
      </c>
      <c r="Z1289" s="5" t="s">
        <v>42</v>
      </c>
      <c r="AA1289" s="18">
        <v>7300</v>
      </c>
      <c r="AB1289" s="17" t="s">
        <v>276</v>
      </c>
      <c r="AC1289" s="5"/>
      <c r="AD1289" s="5"/>
      <c r="AE1289" s="5"/>
      <c r="AF1289" s="11">
        <v>7300</v>
      </c>
      <c r="AG1289" s="5" t="str">
        <f>VLOOKUP(X1289,'OIL APP'!$A:$D,4,0)</f>
        <v>OTHER OIL</v>
      </c>
      <c r="AH1289" s="16"/>
      <c r="AI1289" s="16" t="s">
        <v>413</v>
      </c>
      <c r="AJ1289" s="16">
        <v>1</v>
      </c>
      <c r="AK1289" s="4">
        <v>7769.1901562090925</v>
      </c>
      <c r="AL1289" s="15"/>
      <c r="AM1289" s="16" t="e">
        <v>#N/A</v>
      </c>
      <c r="AN1289" s="16"/>
      <c r="AO1289" s="16" t="s">
        <v>42574</v>
      </c>
      <c r="AP1289" s="16" t="s">
        <v>42383</v>
      </c>
      <c r="AQ1289" s="16" t="s">
        <v>42383</v>
      </c>
    </row>
    <row r="1290" spans="1:43" s="33" customFormat="1" ht="18.75" customHeight="1">
      <c r="A1290" s="5">
        <v>18184</v>
      </c>
      <c r="B1290" s="5"/>
      <c r="C1290" s="5" t="s">
        <v>90</v>
      </c>
      <c r="D1290" s="5">
        <v>2022</v>
      </c>
      <c r="E1290" s="39">
        <v>700262459</v>
      </c>
      <c r="F1290" s="39" t="s">
        <v>18932</v>
      </c>
      <c r="G1290" s="39" t="s">
        <v>475</v>
      </c>
      <c r="H1290" s="82">
        <v>6</v>
      </c>
      <c r="I1290" s="39" t="s">
        <v>37</v>
      </c>
      <c r="J1290" s="86">
        <v>3</v>
      </c>
      <c r="K1290" s="39" t="s">
        <v>476</v>
      </c>
      <c r="L1290" s="46">
        <v>20</v>
      </c>
      <c r="M1290" s="2" t="s">
        <v>18911</v>
      </c>
      <c r="N1290" s="5">
        <v>27101972</v>
      </c>
      <c r="O1290" s="12" t="s">
        <v>35430</v>
      </c>
      <c r="P1290" t="s">
        <v>52311</v>
      </c>
      <c r="Q1290" s="5" t="str">
        <f>LEFT(Table13[[#This Row],[TYPE OF OIL (1-LUBRICANT/ OIL, 2- GASOLINE/DIESEL, 3- NON-LUBRICANT/OTHER PRODUCT)]],1)</f>
        <v>1</v>
      </c>
      <c r="R1290" t="s">
        <v>39</v>
      </c>
      <c r="S1290" s="5" t="str">
        <f>LEFT(Table13[[#This Row],[BASE OIL / FINISH GOOD (1-BASE OIL / 2- FINISH GOOD / 3- OTHER / 4-PARRAFIN OIL)]],1)</f>
        <v>2</v>
      </c>
      <c r="T1290" t="s">
        <v>89</v>
      </c>
      <c r="U1290" s="5"/>
      <c r="V1290" t="s">
        <v>89</v>
      </c>
      <c r="W1290" s="5"/>
      <c r="X1290" t="s">
        <v>89</v>
      </c>
      <c r="Y1290" s="5">
        <f>VLOOKUP(X1290,'OIL APP'!$A:$E,5,0)</f>
        <v>23</v>
      </c>
      <c r="Z1290" s="5" t="s">
        <v>42</v>
      </c>
      <c r="AA1290" s="18">
        <v>6597</v>
      </c>
      <c r="AB1290" s="17" t="s">
        <v>276</v>
      </c>
      <c r="AC1290" s="5"/>
      <c r="AD1290" s="5"/>
      <c r="AE1290" s="5"/>
      <c r="AF1290" s="11">
        <v>6597</v>
      </c>
      <c r="AG1290" s="5" t="str">
        <f>VLOOKUP(X1290,'OIL APP'!$A:$D,4,0)</f>
        <v>OTHER OIL</v>
      </c>
      <c r="AH1290" s="16"/>
      <c r="AI1290" s="16" t="s">
        <v>413</v>
      </c>
      <c r="AJ1290" s="16">
        <v>1</v>
      </c>
      <c r="AK1290" s="4">
        <v>6732.8663059603805</v>
      </c>
      <c r="AL1290" s="15"/>
      <c r="AM1290" s="16" t="e">
        <v>#N/A</v>
      </c>
      <c r="AN1290" s="16"/>
      <c r="AO1290" s="16" t="s">
        <v>42574</v>
      </c>
      <c r="AP1290" s="16" t="s">
        <v>42383</v>
      </c>
      <c r="AQ1290" s="16" t="s">
        <v>42383</v>
      </c>
    </row>
    <row r="1291" spans="1:43" s="33" customFormat="1" ht="18.75" customHeight="1">
      <c r="A1291" s="5">
        <v>18343</v>
      </c>
      <c r="B1291" s="5"/>
      <c r="C1291" s="5" t="s">
        <v>90</v>
      </c>
      <c r="D1291" s="5">
        <v>2022</v>
      </c>
      <c r="E1291" s="39">
        <v>800374886</v>
      </c>
      <c r="F1291" s="39" t="s">
        <v>19843</v>
      </c>
      <c r="G1291" s="5" t="s">
        <v>1414</v>
      </c>
      <c r="H1291" s="81">
        <v>15</v>
      </c>
      <c r="I1291" s="5" t="s">
        <v>37</v>
      </c>
      <c r="J1291" s="86">
        <v>3</v>
      </c>
      <c r="K1291" s="5" t="s">
        <v>1415</v>
      </c>
      <c r="L1291" s="1">
        <v>24</v>
      </c>
      <c r="M1291" s="2" t="s">
        <v>5713</v>
      </c>
      <c r="N1291" s="5">
        <v>27101990</v>
      </c>
      <c r="O1291" s="5" t="s">
        <v>19844</v>
      </c>
      <c r="P1291" t="s">
        <v>52311</v>
      </c>
      <c r="Q1291" s="5" t="str">
        <f>LEFT(Table13[[#This Row],[TYPE OF OIL (1-LUBRICANT/ OIL, 2- GASOLINE/DIESEL, 3- NON-LUBRICANT/OTHER PRODUCT)]],1)</f>
        <v>1</v>
      </c>
      <c r="R1291" t="s">
        <v>39</v>
      </c>
      <c r="S1291" s="5" t="str">
        <f>LEFT(Table13[[#This Row],[BASE OIL / FINISH GOOD (1-BASE OIL / 2- FINISH GOOD / 3- OTHER / 4-PARRAFIN OIL)]],1)</f>
        <v>2</v>
      </c>
      <c r="T1291" t="s">
        <v>89</v>
      </c>
      <c r="U1291" s="5"/>
      <c r="V1291" t="s">
        <v>89</v>
      </c>
      <c r="W1291" s="5"/>
      <c r="X1291" t="s">
        <v>89</v>
      </c>
      <c r="Y1291" s="5">
        <f>VLOOKUP(X1291,'OIL APP'!$A:$E,5,0)</f>
        <v>23</v>
      </c>
      <c r="Z1291" s="5" t="s">
        <v>42</v>
      </c>
      <c r="AA1291" s="8">
        <v>99.6</v>
      </c>
      <c r="AB1291" s="5" t="s">
        <v>55</v>
      </c>
      <c r="AC1291" s="5">
        <v>0</v>
      </c>
      <c r="AD1291" s="5">
        <v>0</v>
      </c>
      <c r="AE1291" s="5">
        <v>0</v>
      </c>
      <c r="AF1291" s="11">
        <v>99.6</v>
      </c>
      <c r="AG1291" s="5" t="str">
        <f>VLOOKUP(X1291,'OIL APP'!$A:$D,4,0)</f>
        <v>OTHER OIL</v>
      </c>
      <c r="AH1291" s="5"/>
      <c r="AI1291" s="5" t="s">
        <v>413</v>
      </c>
      <c r="AJ1291" s="5">
        <v>1</v>
      </c>
      <c r="AK1291" s="4">
        <v>2669.6046775460336</v>
      </c>
      <c r="AL1291" s="5"/>
      <c r="AM1291" s="16">
        <v>0</v>
      </c>
      <c r="AN1291" s="16"/>
      <c r="AO1291" s="16" t="s">
        <v>42574</v>
      </c>
      <c r="AP1291" s="16" t="s">
        <v>42383</v>
      </c>
      <c r="AQ1291" s="16" t="s">
        <v>42383</v>
      </c>
    </row>
    <row r="1292" spans="1:43" s="33" customFormat="1" ht="18.75" customHeight="1">
      <c r="A1292" s="5">
        <v>19615</v>
      </c>
      <c r="B1292" s="5"/>
      <c r="C1292" s="5" t="s">
        <v>90</v>
      </c>
      <c r="D1292" s="5">
        <v>2022</v>
      </c>
      <c r="E1292" s="39">
        <v>800381604</v>
      </c>
      <c r="F1292" s="39" t="s">
        <v>19897</v>
      </c>
      <c r="G1292" s="39" t="s">
        <v>6468</v>
      </c>
      <c r="H1292" s="82">
        <v>8</v>
      </c>
      <c r="I1292" s="39" t="s">
        <v>37</v>
      </c>
      <c r="J1292" s="86">
        <v>3</v>
      </c>
      <c r="K1292" s="39" t="s">
        <v>6469</v>
      </c>
      <c r="L1292" s="46">
        <v>36</v>
      </c>
      <c r="M1292" s="2" t="s">
        <v>5713</v>
      </c>
      <c r="N1292" s="5">
        <v>27101972</v>
      </c>
      <c r="O1292" s="12" t="s">
        <v>34667</v>
      </c>
      <c r="P1292" t="s">
        <v>52311</v>
      </c>
      <c r="Q1292" s="5" t="str">
        <f>LEFT(Table13[[#This Row],[TYPE OF OIL (1-LUBRICANT/ OIL, 2- GASOLINE/DIESEL, 3- NON-LUBRICANT/OTHER PRODUCT)]],1)</f>
        <v>1</v>
      </c>
      <c r="R1292" t="s">
        <v>39</v>
      </c>
      <c r="S1292" s="5" t="str">
        <f>LEFT(Table13[[#This Row],[BASE OIL / FINISH GOOD (1-BASE OIL / 2- FINISH GOOD / 3- OTHER / 4-PARRAFIN OIL)]],1)</f>
        <v>2</v>
      </c>
      <c r="T1292" t="s">
        <v>89</v>
      </c>
      <c r="U1292" s="5"/>
      <c r="V1292" t="s">
        <v>89</v>
      </c>
      <c r="W1292" s="5"/>
      <c r="X1292" t="s">
        <v>89</v>
      </c>
      <c r="Y1292" s="5">
        <f>VLOOKUP(X1292,'OIL APP'!$A:$E,5,0)</f>
        <v>23</v>
      </c>
      <c r="Z1292" s="5"/>
      <c r="AA1292" s="18">
        <v>7415</v>
      </c>
      <c r="AB1292" s="17" t="s">
        <v>276</v>
      </c>
      <c r="AC1292" s="5"/>
      <c r="AD1292" s="5"/>
      <c r="AE1292" s="5"/>
      <c r="AF1292" s="11">
        <v>7415</v>
      </c>
      <c r="AG1292" s="5" t="str">
        <f>VLOOKUP(X1292,'OIL APP'!$A:$D,4,0)</f>
        <v>OTHER OIL</v>
      </c>
      <c r="AH1292" s="16"/>
      <c r="AI1292" s="16" t="s">
        <v>413</v>
      </c>
      <c r="AJ1292" s="16">
        <v>1</v>
      </c>
      <c r="AK1292" s="4">
        <v>7838.5201588271229</v>
      </c>
      <c r="AL1292" s="15"/>
      <c r="AM1292" s="16" t="e">
        <v>#N/A</v>
      </c>
      <c r="AN1292" s="16"/>
      <c r="AO1292" s="16" t="s">
        <v>42574</v>
      </c>
      <c r="AP1292" s="16" t="s">
        <v>42383</v>
      </c>
      <c r="AQ1292" s="16" t="s">
        <v>42383</v>
      </c>
    </row>
    <row r="1293" spans="1:43" s="33" customFormat="1" ht="18.75" customHeight="1">
      <c r="A1293" s="5">
        <v>20199</v>
      </c>
      <c r="B1293" s="5"/>
      <c r="C1293" s="5" t="s">
        <v>90</v>
      </c>
      <c r="D1293" s="5">
        <v>2022</v>
      </c>
      <c r="E1293" s="39">
        <v>800383898</v>
      </c>
      <c r="F1293" s="39" t="s">
        <v>19902</v>
      </c>
      <c r="G1293" s="5" t="s">
        <v>67</v>
      </c>
      <c r="H1293" s="81">
        <v>7</v>
      </c>
      <c r="I1293" s="5" t="s">
        <v>37</v>
      </c>
      <c r="J1293" s="86">
        <v>3</v>
      </c>
      <c r="K1293" s="5" t="s">
        <v>68</v>
      </c>
      <c r="L1293" s="1">
        <v>19</v>
      </c>
      <c r="M1293" s="2" t="s">
        <v>5713</v>
      </c>
      <c r="N1293" s="5">
        <v>27101971</v>
      </c>
      <c r="O1293" s="12" t="s">
        <v>19916</v>
      </c>
      <c r="P1293" t="s">
        <v>52311</v>
      </c>
      <c r="Q1293" s="5" t="str">
        <f>LEFT(Table13[[#This Row],[TYPE OF OIL (1-LUBRICANT/ OIL, 2- GASOLINE/DIESEL, 3- NON-LUBRICANT/OTHER PRODUCT)]],1)</f>
        <v>1</v>
      </c>
      <c r="R1293" t="s">
        <v>39</v>
      </c>
      <c r="S1293" s="5" t="str">
        <f>LEFT(Table13[[#This Row],[BASE OIL / FINISH GOOD (1-BASE OIL / 2- FINISH GOOD / 3- OTHER / 4-PARRAFIN OIL)]],1)</f>
        <v>2</v>
      </c>
      <c r="T1293" t="s">
        <v>89</v>
      </c>
      <c r="U1293" s="5"/>
      <c r="V1293" t="s">
        <v>89</v>
      </c>
      <c r="W1293" s="5"/>
      <c r="X1293" t="s">
        <v>89</v>
      </c>
      <c r="Y1293" s="5">
        <f>VLOOKUP(X1293,'OIL APP'!$A:$E,5,0)</f>
        <v>23</v>
      </c>
      <c r="Z1293" s="5" t="s">
        <v>42</v>
      </c>
      <c r="AA1293" s="8">
        <v>4000</v>
      </c>
      <c r="AB1293" s="13" t="s">
        <v>276</v>
      </c>
      <c r="AC1293" s="5">
        <v>0</v>
      </c>
      <c r="AD1293" s="5">
        <v>0</v>
      </c>
      <c r="AE1293" s="5">
        <v>0</v>
      </c>
      <c r="AF1293" s="11">
        <v>4000</v>
      </c>
      <c r="AG1293" s="5" t="str">
        <f>VLOOKUP(X1293,'OIL APP'!$A:$D,4,0)</f>
        <v>OTHER OIL</v>
      </c>
      <c r="AH1293" s="5"/>
      <c r="AI1293" s="5" t="s">
        <v>413</v>
      </c>
      <c r="AJ1293" s="5">
        <v>1</v>
      </c>
      <c r="AK1293" s="4">
        <v>4050.9643075311983</v>
      </c>
      <c r="AL1293" s="5"/>
      <c r="AM1293" s="16">
        <v>104502337810</v>
      </c>
      <c r="AN1293" s="16"/>
      <c r="AO1293" s="16" t="s">
        <v>42574</v>
      </c>
      <c r="AP1293" s="16" t="s">
        <v>42383</v>
      </c>
      <c r="AQ1293" s="16" t="s">
        <v>42383</v>
      </c>
    </row>
    <row r="1294" spans="1:43" s="33" customFormat="1" ht="18.75" customHeight="1">
      <c r="A1294" s="5">
        <v>20205</v>
      </c>
      <c r="B1294" s="5"/>
      <c r="C1294" s="5" t="s">
        <v>90</v>
      </c>
      <c r="D1294" s="5">
        <v>2022</v>
      </c>
      <c r="E1294" s="39">
        <v>800383898</v>
      </c>
      <c r="F1294" s="39" t="s">
        <v>19902</v>
      </c>
      <c r="G1294" s="5" t="s">
        <v>67</v>
      </c>
      <c r="H1294" s="81">
        <v>7</v>
      </c>
      <c r="I1294" s="5" t="s">
        <v>37</v>
      </c>
      <c r="J1294" s="86">
        <v>3</v>
      </c>
      <c r="K1294" s="5" t="s">
        <v>68</v>
      </c>
      <c r="L1294" s="1">
        <v>19</v>
      </c>
      <c r="M1294" s="2" t="s">
        <v>5713</v>
      </c>
      <c r="N1294" s="5">
        <v>27101971</v>
      </c>
      <c r="O1294" s="12" t="s">
        <v>19916</v>
      </c>
      <c r="P1294" t="s">
        <v>52311</v>
      </c>
      <c r="Q1294" s="5" t="str">
        <f>LEFT(Table13[[#This Row],[TYPE OF OIL (1-LUBRICANT/ OIL, 2- GASOLINE/DIESEL, 3- NON-LUBRICANT/OTHER PRODUCT)]],1)</f>
        <v>1</v>
      </c>
      <c r="R1294" t="s">
        <v>39</v>
      </c>
      <c r="S1294" s="5" t="str">
        <f>LEFT(Table13[[#This Row],[BASE OIL / FINISH GOOD (1-BASE OIL / 2- FINISH GOOD / 3- OTHER / 4-PARRAFIN OIL)]],1)</f>
        <v>2</v>
      </c>
      <c r="T1294" t="s">
        <v>89</v>
      </c>
      <c r="U1294" s="5"/>
      <c r="V1294" t="s">
        <v>89</v>
      </c>
      <c r="W1294" s="5"/>
      <c r="X1294" t="s">
        <v>89</v>
      </c>
      <c r="Y1294" s="5">
        <f>VLOOKUP(X1294,'OIL APP'!$A:$E,5,0)</f>
        <v>23</v>
      </c>
      <c r="Z1294" s="5" t="s">
        <v>42</v>
      </c>
      <c r="AA1294" s="8">
        <v>4000</v>
      </c>
      <c r="AB1294" s="13" t="s">
        <v>276</v>
      </c>
      <c r="AC1294" s="5">
        <v>0</v>
      </c>
      <c r="AD1294" s="5">
        <v>0</v>
      </c>
      <c r="AE1294" s="5">
        <v>0</v>
      </c>
      <c r="AF1294" s="11">
        <v>4000</v>
      </c>
      <c r="AG1294" s="5" t="str">
        <f>VLOOKUP(X1294,'OIL APP'!$A:$D,4,0)</f>
        <v>OTHER OIL</v>
      </c>
      <c r="AH1294" s="5"/>
      <c r="AI1294" s="5" t="s">
        <v>413</v>
      </c>
      <c r="AJ1294" s="5">
        <v>1</v>
      </c>
      <c r="AK1294" s="4">
        <v>4228.6412426913339</v>
      </c>
      <c r="AL1294" s="5"/>
      <c r="AM1294" s="16" t="e">
        <v>#N/A</v>
      </c>
      <c r="AN1294" s="16"/>
      <c r="AO1294" s="16" t="s">
        <v>42574</v>
      </c>
      <c r="AP1294" s="16" t="s">
        <v>42383</v>
      </c>
      <c r="AQ1294" s="16" t="s">
        <v>42383</v>
      </c>
    </row>
    <row r="1295" spans="1:43" s="33" customFormat="1" ht="18.75" customHeight="1">
      <c r="A1295" s="5">
        <v>20211</v>
      </c>
      <c r="B1295" s="5"/>
      <c r="C1295" s="5" t="s">
        <v>90</v>
      </c>
      <c r="D1295" s="5">
        <v>2022</v>
      </c>
      <c r="E1295" s="39">
        <v>800383898</v>
      </c>
      <c r="F1295" s="39" t="s">
        <v>19902</v>
      </c>
      <c r="G1295" s="5" t="s">
        <v>67</v>
      </c>
      <c r="H1295" s="81">
        <v>7</v>
      </c>
      <c r="I1295" s="5" t="s">
        <v>37</v>
      </c>
      <c r="J1295" s="86">
        <v>3</v>
      </c>
      <c r="K1295" s="5" t="s">
        <v>68</v>
      </c>
      <c r="L1295" s="1">
        <v>19</v>
      </c>
      <c r="M1295" s="2" t="s">
        <v>5713</v>
      </c>
      <c r="N1295" s="5">
        <v>27101983</v>
      </c>
      <c r="O1295" s="12" t="s">
        <v>19915</v>
      </c>
      <c r="P1295" t="s">
        <v>52311</v>
      </c>
      <c r="Q1295" s="5" t="str">
        <f>LEFT(Table13[[#This Row],[TYPE OF OIL (1-LUBRICANT/ OIL, 2- GASOLINE/DIESEL, 3- NON-LUBRICANT/OTHER PRODUCT)]],1)</f>
        <v>1</v>
      </c>
      <c r="R1295" t="s">
        <v>39</v>
      </c>
      <c r="S1295" s="5" t="str">
        <f>LEFT(Table13[[#This Row],[BASE OIL / FINISH GOOD (1-BASE OIL / 2- FINISH GOOD / 3- OTHER / 4-PARRAFIN OIL)]],1)</f>
        <v>2</v>
      </c>
      <c r="T1295" t="s">
        <v>89</v>
      </c>
      <c r="U1295" s="5"/>
      <c r="V1295" t="s">
        <v>89</v>
      </c>
      <c r="W1295" s="5"/>
      <c r="X1295" t="s">
        <v>89</v>
      </c>
      <c r="Y1295" s="5">
        <f>VLOOKUP(X1295,'OIL APP'!$A:$E,5,0)</f>
        <v>23</v>
      </c>
      <c r="Z1295" s="5" t="s">
        <v>42</v>
      </c>
      <c r="AA1295" s="8">
        <v>2000</v>
      </c>
      <c r="AB1295" s="13" t="s">
        <v>276</v>
      </c>
      <c r="AC1295" s="5">
        <v>0</v>
      </c>
      <c r="AD1295" s="5">
        <v>0</v>
      </c>
      <c r="AE1295" s="5">
        <v>0</v>
      </c>
      <c r="AF1295" s="11">
        <v>2000</v>
      </c>
      <c r="AG1295" s="5" t="str">
        <f>VLOOKUP(X1295,'OIL APP'!$A:$D,4,0)</f>
        <v>OTHER OIL</v>
      </c>
      <c r="AH1295" s="5"/>
      <c r="AI1295" s="5" t="s">
        <v>413</v>
      </c>
      <c r="AJ1295" s="5">
        <v>1</v>
      </c>
      <c r="AK1295" s="4">
        <v>2443.4941967012828</v>
      </c>
      <c r="AL1295" s="5" t="s">
        <v>38520</v>
      </c>
      <c r="AM1295" s="50">
        <v>104502337810</v>
      </c>
      <c r="AN1295" s="16"/>
      <c r="AO1295" s="16" t="s">
        <v>42574</v>
      </c>
      <c r="AP1295" s="16" t="s">
        <v>42383</v>
      </c>
      <c r="AQ1295" s="16" t="s">
        <v>42383</v>
      </c>
    </row>
    <row r="1296" spans="1:43" s="33" customFormat="1" ht="18.75" customHeight="1">
      <c r="A1296" s="5">
        <v>20234</v>
      </c>
      <c r="B1296" s="5"/>
      <c r="C1296" s="5" t="s">
        <v>90</v>
      </c>
      <c r="D1296" s="5">
        <v>2022</v>
      </c>
      <c r="E1296" s="39">
        <v>800383898</v>
      </c>
      <c r="F1296" s="39" t="s">
        <v>19902</v>
      </c>
      <c r="G1296" s="5" t="s">
        <v>67</v>
      </c>
      <c r="H1296" s="81">
        <v>7</v>
      </c>
      <c r="I1296" s="5" t="s">
        <v>37</v>
      </c>
      <c r="J1296" s="86">
        <v>3</v>
      </c>
      <c r="K1296" s="5" t="s">
        <v>68</v>
      </c>
      <c r="L1296" s="1">
        <v>19</v>
      </c>
      <c r="M1296" s="2" t="s">
        <v>5713</v>
      </c>
      <c r="N1296" s="5">
        <v>27101983</v>
      </c>
      <c r="O1296" s="12" t="s">
        <v>19915</v>
      </c>
      <c r="P1296" t="s">
        <v>52311</v>
      </c>
      <c r="Q1296" s="5" t="str">
        <f>LEFT(Table13[[#This Row],[TYPE OF OIL (1-LUBRICANT/ OIL, 2- GASOLINE/DIESEL, 3- NON-LUBRICANT/OTHER PRODUCT)]],1)</f>
        <v>1</v>
      </c>
      <c r="R1296" t="s">
        <v>39</v>
      </c>
      <c r="S1296" s="5" t="str">
        <f>LEFT(Table13[[#This Row],[BASE OIL / FINISH GOOD (1-BASE OIL / 2- FINISH GOOD / 3- OTHER / 4-PARRAFIN OIL)]],1)</f>
        <v>2</v>
      </c>
      <c r="T1296" t="s">
        <v>89</v>
      </c>
      <c r="U1296" s="5"/>
      <c r="V1296" t="s">
        <v>89</v>
      </c>
      <c r="W1296" s="5"/>
      <c r="X1296" t="s">
        <v>89</v>
      </c>
      <c r="Y1296" s="5">
        <f>VLOOKUP(X1296,'OIL APP'!$A:$E,5,0)</f>
        <v>23</v>
      </c>
      <c r="Z1296" s="5" t="s">
        <v>42</v>
      </c>
      <c r="AA1296" s="8">
        <v>4000</v>
      </c>
      <c r="AB1296" s="13" t="s">
        <v>276</v>
      </c>
      <c r="AC1296" s="5">
        <v>0</v>
      </c>
      <c r="AD1296" s="5">
        <v>0</v>
      </c>
      <c r="AE1296" s="5">
        <v>0</v>
      </c>
      <c r="AF1296" s="11">
        <v>4000</v>
      </c>
      <c r="AG1296" s="5" t="str">
        <f>VLOOKUP(X1296,'OIL APP'!$A:$D,4,0)</f>
        <v>OTHER OIL</v>
      </c>
      <c r="AH1296" s="5"/>
      <c r="AI1296" s="5" t="s">
        <v>413</v>
      </c>
      <c r="AJ1296" s="5">
        <v>1</v>
      </c>
      <c r="AK1296" s="4">
        <v>5108.6482241033245</v>
      </c>
      <c r="AL1296" s="5" t="e">
        <v>#N/A</v>
      </c>
      <c r="AM1296" s="50" t="e">
        <v>#N/A</v>
      </c>
      <c r="AN1296" s="16"/>
      <c r="AO1296" s="16" t="s">
        <v>42574</v>
      </c>
      <c r="AP1296" s="16" t="s">
        <v>42383</v>
      </c>
      <c r="AQ1296" s="16" t="s">
        <v>42383</v>
      </c>
    </row>
    <row r="1297" spans="1:43" s="33" customFormat="1" ht="18.75" customHeight="1">
      <c r="A1297" s="5">
        <v>20362</v>
      </c>
      <c r="B1297" s="5"/>
      <c r="C1297" s="5" t="s">
        <v>90</v>
      </c>
      <c r="D1297" s="5">
        <v>2022</v>
      </c>
      <c r="E1297" s="39">
        <v>800386144</v>
      </c>
      <c r="F1297" s="39" t="s">
        <v>19925</v>
      </c>
      <c r="G1297" s="5" t="s">
        <v>434</v>
      </c>
      <c r="H1297" s="81">
        <v>10</v>
      </c>
      <c r="I1297" s="5" t="s">
        <v>37</v>
      </c>
      <c r="J1297" s="86">
        <v>3</v>
      </c>
      <c r="K1297" s="5" t="s">
        <v>435</v>
      </c>
      <c r="L1297" s="1">
        <v>34</v>
      </c>
      <c r="M1297" s="2" t="s">
        <v>5713</v>
      </c>
      <c r="N1297" s="5">
        <v>27101972</v>
      </c>
      <c r="O1297" s="12" t="s">
        <v>19926</v>
      </c>
      <c r="P1297" t="s">
        <v>52311</v>
      </c>
      <c r="Q1297" s="5" t="str">
        <f>LEFT(Table13[[#This Row],[TYPE OF OIL (1-LUBRICANT/ OIL, 2- GASOLINE/DIESEL, 3- NON-LUBRICANT/OTHER PRODUCT)]],1)</f>
        <v>1</v>
      </c>
      <c r="R1297" t="s">
        <v>39</v>
      </c>
      <c r="S1297" s="5" t="str">
        <f>LEFT(Table13[[#This Row],[BASE OIL / FINISH GOOD (1-BASE OIL / 2- FINISH GOOD / 3- OTHER / 4-PARRAFIN OIL)]],1)</f>
        <v>2</v>
      </c>
      <c r="T1297" t="s">
        <v>89</v>
      </c>
      <c r="U1297" s="5"/>
      <c r="V1297" t="s">
        <v>89</v>
      </c>
      <c r="W1297" s="5"/>
      <c r="X1297" t="s">
        <v>89</v>
      </c>
      <c r="Y1297" s="5">
        <f>VLOOKUP(X1297,'OIL APP'!$A:$E,5,0)</f>
        <v>23</v>
      </c>
      <c r="Z1297" s="5" t="s">
        <v>42</v>
      </c>
      <c r="AA1297" s="8">
        <v>9085</v>
      </c>
      <c r="AB1297" s="13" t="s">
        <v>276</v>
      </c>
      <c r="AC1297" s="5">
        <v>0</v>
      </c>
      <c r="AD1297" s="5">
        <v>0</v>
      </c>
      <c r="AE1297" s="5">
        <v>0</v>
      </c>
      <c r="AF1297" s="11">
        <v>9085</v>
      </c>
      <c r="AG1297" s="5" t="str">
        <f>VLOOKUP(X1297,'OIL APP'!$A:$D,4,0)</f>
        <v>OTHER OIL</v>
      </c>
      <c r="AH1297" s="5"/>
      <c r="AI1297" s="5" t="s">
        <v>413</v>
      </c>
      <c r="AJ1297" s="5">
        <v>1</v>
      </c>
      <c r="AK1297" s="4">
        <v>9135.3444890479113</v>
      </c>
      <c r="AL1297" s="5"/>
      <c r="AM1297" s="16">
        <v>104494555760</v>
      </c>
      <c r="AN1297" s="16"/>
      <c r="AO1297" s="16" t="s">
        <v>42574</v>
      </c>
      <c r="AP1297" s="16" t="s">
        <v>42383</v>
      </c>
      <c r="AQ1297" s="16" t="s">
        <v>42383</v>
      </c>
    </row>
    <row r="1298" spans="1:43" s="33" customFormat="1" ht="18.75" customHeight="1">
      <c r="A1298" s="5">
        <v>20492</v>
      </c>
      <c r="B1298" s="5"/>
      <c r="C1298" s="5" t="s">
        <v>90</v>
      </c>
      <c r="D1298" s="5">
        <v>2022</v>
      </c>
      <c r="E1298" s="39">
        <v>800447848</v>
      </c>
      <c r="F1298" s="39" t="s">
        <v>19946</v>
      </c>
      <c r="G1298" s="39" t="s">
        <v>434</v>
      </c>
      <c r="H1298" s="82">
        <v>10</v>
      </c>
      <c r="I1298" s="39" t="s">
        <v>37</v>
      </c>
      <c r="J1298" s="86">
        <v>3</v>
      </c>
      <c r="K1298" s="39" t="s">
        <v>435</v>
      </c>
      <c r="L1298" s="46">
        <v>34</v>
      </c>
      <c r="M1298" s="2" t="s">
        <v>5713</v>
      </c>
      <c r="N1298" s="5">
        <v>27101212</v>
      </c>
      <c r="O1298" s="12" t="s">
        <v>34510</v>
      </c>
      <c r="P1298" t="s">
        <v>52311</v>
      </c>
      <c r="Q1298" s="5" t="str">
        <f>LEFT(Table13[[#This Row],[TYPE OF OIL (1-LUBRICANT/ OIL, 2- GASOLINE/DIESEL, 3- NON-LUBRICANT/OTHER PRODUCT)]],1)</f>
        <v>1</v>
      </c>
      <c r="R1298" t="s">
        <v>39</v>
      </c>
      <c r="S1298" s="5" t="str">
        <f>LEFT(Table13[[#This Row],[BASE OIL / FINISH GOOD (1-BASE OIL / 2- FINISH GOOD / 3- OTHER / 4-PARRAFIN OIL)]],1)</f>
        <v>2</v>
      </c>
      <c r="T1298" t="s">
        <v>89</v>
      </c>
      <c r="U1298" s="5"/>
      <c r="V1298" t="s">
        <v>89</v>
      </c>
      <c r="W1298" s="5"/>
      <c r="X1298" t="s">
        <v>89</v>
      </c>
      <c r="Y1298" s="5">
        <f>VLOOKUP(X1298,'OIL APP'!$A:$E,5,0)</f>
        <v>23</v>
      </c>
      <c r="Z1298" s="5" t="s">
        <v>42</v>
      </c>
      <c r="AA1298" s="18">
        <v>20</v>
      </c>
      <c r="AB1298" s="17" t="s">
        <v>276</v>
      </c>
      <c r="AC1298" s="5"/>
      <c r="AD1298" s="5"/>
      <c r="AE1298" s="5"/>
      <c r="AF1298" s="11">
        <v>20</v>
      </c>
      <c r="AG1298" s="5" t="str">
        <f>VLOOKUP(X1298,'OIL APP'!$A:$D,4,0)</f>
        <v>OTHER OIL</v>
      </c>
      <c r="AH1298" s="16"/>
      <c r="AI1298" s="16" t="s">
        <v>413</v>
      </c>
      <c r="AJ1298" s="16">
        <v>1</v>
      </c>
      <c r="AK1298" s="4">
        <v>31.416353957587923</v>
      </c>
      <c r="AL1298" s="15"/>
      <c r="AM1298" s="16" t="e">
        <v>#N/A</v>
      </c>
      <c r="AN1298" s="16"/>
      <c r="AO1298" s="16" t="s">
        <v>42574</v>
      </c>
      <c r="AP1298" s="16" t="s">
        <v>42383</v>
      </c>
      <c r="AQ1298" s="16" t="s">
        <v>42383</v>
      </c>
    </row>
    <row r="1299" spans="1:43" s="33" customFormat="1" ht="18.75" customHeight="1">
      <c r="A1299" s="5">
        <v>20794</v>
      </c>
      <c r="B1299" s="5"/>
      <c r="C1299" s="5" t="s">
        <v>90</v>
      </c>
      <c r="D1299" s="5">
        <v>2022</v>
      </c>
      <c r="E1299" s="39">
        <v>800447848</v>
      </c>
      <c r="F1299" s="39" t="s">
        <v>19946</v>
      </c>
      <c r="G1299" s="39" t="s">
        <v>434</v>
      </c>
      <c r="H1299" s="82">
        <v>10</v>
      </c>
      <c r="I1299" s="39" t="s">
        <v>37</v>
      </c>
      <c r="J1299" s="86">
        <v>3</v>
      </c>
      <c r="K1299" s="39" t="s">
        <v>435</v>
      </c>
      <c r="L1299" s="46">
        <v>34</v>
      </c>
      <c r="M1299" s="2" t="s">
        <v>5713</v>
      </c>
      <c r="N1299" s="5">
        <v>27101972</v>
      </c>
      <c r="O1299" s="12" t="s">
        <v>36702</v>
      </c>
      <c r="P1299" t="s">
        <v>52311</v>
      </c>
      <c r="Q1299" s="5" t="str">
        <f>LEFT(Table13[[#This Row],[TYPE OF OIL (1-LUBRICANT/ OIL, 2- GASOLINE/DIESEL, 3- NON-LUBRICANT/OTHER PRODUCT)]],1)</f>
        <v>1</v>
      </c>
      <c r="R1299" t="s">
        <v>39</v>
      </c>
      <c r="S1299" s="5" t="str">
        <f>LEFT(Table13[[#This Row],[BASE OIL / FINISH GOOD (1-BASE OIL / 2- FINISH GOOD / 3- OTHER / 4-PARRAFIN OIL)]],1)</f>
        <v>2</v>
      </c>
      <c r="T1299" t="s">
        <v>89</v>
      </c>
      <c r="U1299" s="5"/>
      <c r="V1299" t="s">
        <v>89</v>
      </c>
      <c r="W1299" s="5"/>
      <c r="X1299" t="s">
        <v>89</v>
      </c>
      <c r="Y1299" s="5">
        <f>VLOOKUP(X1299,'OIL APP'!$A:$E,5,0)</f>
        <v>23</v>
      </c>
      <c r="Z1299" s="5" t="s">
        <v>42</v>
      </c>
      <c r="AA1299" s="18">
        <v>200</v>
      </c>
      <c r="AB1299" s="17" t="s">
        <v>276</v>
      </c>
      <c r="AC1299" s="5"/>
      <c r="AD1299" s="5"/>
      <c r="AE1299" s="5"/>
      <c r="AF1299" s="11">
        <v>200</v>
      </c>
      <c r="AG1299" s="5" t="str">
        <f>VLOOKUP(X1299,'OIL APP'!$A:$D,4,0)</f>
        <v>OTHER OIL</v>
      </c>
      <c r="AH1299" s="16"/>
      <c r="AI1299" s="16" t="s">
        <v>413</v>
      </c>
      <c r="AJ1299" s="16">
        <v>1</v>
      </c>
      <c r="AK1299" s="4">
        <v>309.80015708176978</v>
      </c>
      <c r="AL1299" s="15"/>
      <c r="AM1299" s="16">
        <v>0</v>
      </c>
      <c r="AN1299" s="16"/>
      <c r="AO1299" s="16" t="s">
        <v>42574</v>
      </c>
      <c r="AP1299" s="16" t="s">
        <v>42383</v>
      </c>
      <c r="AQ1299" s="16" t="s">
        <v>42383</v>
      </c>
    </row>
    <row r="1300" spans="1:43" s="33" customFormat="1" ht="18.75" customHeight="1">
      <c r="A1300" s="5">
        <v>20795</v>
      </c>
      <c r="B1300" s="5"/>
      <c r="C1300" s="5" t="s">
        <v>90</v>
      </c>
      <c r="D1300" s="5">
        <v>2022</v>
      </c>
      <c r="E1300" s="39">
        <v>800447848</v>
      </c>
      <c r="F1300" s="39" t="s">
        <v>19946</v>
      </c>
      <c r="G1300" s="39" t="s">
        <v>434</v>
      </c>
      <c r="H1300" s="82">
        <v>10</v>
      </c>
      <c r="I1300" s="39" t="s">
        <v>37</v>
      </c>
      <c r="J1300" s="86">
        <v>3</v>
      </c>
      <c r="K1300" s="39" t="s">
        <v>435</v>
      </c>
      <c r="L1300" s="46">
        <v>34</v>
      </c>
      <c r="M1300" s="2" t="s">
        <v>5713</v>
      </c>
      <c r="N1300" s="5">
        <v>27101972</v>
      </c>
      <c r="O1300" s="12" t="s">
        <v>36702</v>
      </c>
      <c r="P1300" t="s">
        <v>52311</v>
      </c>
      <c r="Q1300" s="5" t="str">
        <f>LEFT(Table13[[#This Row],[TYPE OF OIL (1-LUBRICANT/ OIL, 2- GASOLINE/DIESEL, 3- NON-LUBRICANT/OTHER PRODUCT)]],1)</f>
        <v>1</v>
      </c>
      <c r="R1300" t="s">
        <v>39</v>
      </c>
      <c r="S1300" s="5" t="str">
        <f>LEFT(Table13[[#This Row],[BASE OIL / FINISH GOOD (1-BASE OIL / 2- FINISH GOOD / 3- OTHER / 4-PARRAFIN OIL)]],1)</f>
        <v>2</v>
      </c>
      <c r="T1300" t="s">
        <v>89</v>
      </c>
      <c r="U1300" s="5"/>
      <c r="V1300" t="s">
        <v>89</v>
      </c>
      <c r="W1300" s="5"/>
      <c r="X1300" t="s">
        <v>89</v>
      </c>
      <c r="Y1300" s="5">
        <f>VLOOKUP(X1300,'OIL APP'!$A:$E,5,0)</f>
        <v>23</v>
      </c>
      <c r="Z1300" s="5" t="s">
        <v>42</v>
      </c>
      <c r="AA1300" s="18">
        <v>200</v>
      </c>
      <c r="AB1300" s="17" t="s">
        <v>276</v>
      </c>
      <c r="AC1300" s="5"/>
      <c r="AD1300" s="5"/>
      <c r="AE1300" s="5"/>
      <c r="AF1300" s="11">
        <v>200</v>
      </c>
      <c r="AG1300" s="5" t="str">
        <f>VLOOKUP(X1300,'OIL APP'!$A:$D,4,0)</f>
        <v>OTHER OIL</v>
      </c>
      <c r="AH1300" s="16"/>
      <c r="AI1300" s="16" t="s">
        <v>413</v>
      </c>
      <c r="AJ1300" s="16">
        <v>1</v>
      </c>
      <c r="AK1300" s="4">
        <v>309.80015708176978</v>
      </c>
      <c r="AL1300" s="15"/>
      <c r="AM1300" s="16" t="e">
        <v>#N/A</v>
      </c>
      <c r="AN1300" s="16"/>
      <c r="AO1300" s="16" t="s">
        <v>42574</v>
      </c>
      <c r="AP1300" s="16" t="s">
        <v>42383</v>
      </c>
      <c r="AQ1300" s="16" t="s">
        <v>42383</v>
      </c>
    </row>
    <row r="1301" spans="1:43" s="33" customFormat="1" ht="18.75" customHeight="1">
      <c r="A1301" s="5">
        <v>20966</v>
      </c>
      <c r="B1301" s="5"/>
      <c r="C1301" s="5" t="s">
        <v>90</v>
      </c>
      <c r="D1301" s="5">
        <v>2022</v>
      </c>
      <c r="E1301" s="39">
        <v>800447848</v>
      </c>
      <c r="F1301" s="39" t="s">
        <v>19946</v>
      </c>
      <c r="G1301" s="39" t="s">
        <v>434</v>
      </c>
      <c r="H1301" s="82">
        <v>10</v>
      </c>
      <c r="I1301" s="39" t="s">
        <v>37</v>
      </c>
      <c r="J1301" s="86">
        <v>3</v>
      </c>
      <c r="K1301" s="39" t="s">
        <v>435</v>
      </c>
      <c r="L1301" s="46">
        <v>34</v>
      </c>
      <c r="M1301" s="2" t="s">
        <v>5713</v>
      </c>
      <c r="N1301" s="5">
        <v>27101972</v>
      </c>
      <c r="O1301" s="12" t="s">
        <v>36702</v>
      </c>
      <c r="P1301" t="s">
        <v>52311</v>
      </c>
      <c r="Q1301" s="5" t="str">
        <f>LEFT(Table13[[#This Row],[TYPE OF OIL (1-LUBRICANT/ OIL, 2- GASOLINE/DIESEL, 3- NON-LUBRICANT/OTHER PRODUCT)]],1)</f>
        <v>1</v>
      </c>
      <c r="R1301" t="s">
        <v>39</v>
      </c>
      <c r="S1301" s="5" t="str">
        <f>LEFT(Table13[[#This Row],[BASE OIL / FINISH GOOD (1-BASE OIL / 2- FINISH GOOD / 3- OTHER / 4-PARRAFIN OIL)]],1)</f>
        <v>2</v>
      </c>
      <c r="T1301" t="s">
        <v>89</v>
      </c>
      <c r="U1301" s="5"/>
      <c r="V1301" t="s">
        <v>89</v>
      </c>
      <c r="W1301" s="5"/>
      <c r="X1301" t="s">
        <v>89</v>
      </c>
      <c r="Y1301" s="5">
        <f>VLOOKUP(X1301,'OIL APP'!$A:$E,5,0)</f>
        <v>23</v>
      </c>
      <c r="Z1301" s="5" t="s">
        <v>42</v>
      </c>
      <c r="AA1301" s="18">
        <v>200</v>
      </c>
      <c r="AB1301" s="17" t="s">
        <v>276</v>
      </c>
      <c r="AC1301" s="5"/>
      <c r="AD1301" s="5"/>
      <c r="AE1301" s="5"/>
      <c r="AF1301" s="11">
        <v>200</v>
      </c>
      <c r="AG1301" s="5" t="str">
        <f>VLOOKUP(X1301,'OIL APP'!$A:$D,4,0)</f>
        <v>OTHER OIL</v>
      </c>
      <c r="AH1301" s="16"/>
      <c r="AI1301" s="16" t="s">
        <v>413</v>
      </c>
      <c r="AJ1301" s="16">
        <v>1</v>
      </c>
      <c r="AK1301" s="4">
        <v>309.80015708176978</v>
      </c>
      <c r="AL1301" s="15"/>
      <c r="AM1301" s="16" t="e">
        <v>#N/A</v>
      </c>
      <c r="AN1301" s="16"/>
      <c r="AO1301" s="16" t="s">
        <v>42574</v>
      </c>
      <c r="AP1301" s="16" t="s">
        <v>42383</v>
      </c>
      <c r="AQ1301" s="16" t="s">
        <v>42383</v>
      </c>
    </row>
    <row r="1302" spans="1:43" s="33" customFormat="1" ht="18.75" customHeight="1">
      <c r="A1302" s="5">
        <v>21112</v>
      </c>
      <c r="B1302" s="5"/>
      <c r="C1302" s="5" t="s">
        <v>90</v>
      </c>
      <c r="D1302" s="5">
        <v>2022</v>
      </c>
      <c r="E1302" s="39">
        <v>800447848</v>
      </c>
      <c r="F1302" s="39" t="s">
        <v>19946</v>
      </c>
      <c r="G1302" s="39" t="s">
        <v>434</v>
      </c>
      <c r="H1302" s="82">
        <v>10</v>
      </c>
      <c r="I1302" s="39" t="s">
        <v>37</v>
      </c>
      <c r="J1302" s="86">
        <v>3</v>
      </c>
      <c r="K1302" s="39" t="s">
        <v>435</v>
      </c>
      <c r="L1302" s="46">
        <v>34</v>
      </c>
      <c r="M1302" s="2" t="s">
        <v>5713</v>
      </c>
      <c r="N1302" s="5">
        <v>27101983</v>
      </c>
      <c r="O1302" s="12" t="s">
        <v>35483</v>
      </c>
      <c r="P1302" t="s">
        <v>52311</v>
      </c>
      <c r="Q1302" s="5" t="str">
        <f>LEFT(Table13[[#This Row],[TYPE OF OIL (1-LUBRICANT/ OIL, 2- GASOLINE/DIESEL, 3- NON-LUBRICANT/OTHER PRODUCT)]],1)</f>
        <v>1</v>
      </c>
      <c r="R1302" t="s">
        <v>39</v>
      </c>
      <c r="S1302" s="5" t="str">
        <f>LEFT(Table13[[#This Row],[BASE OIL / FINISH GOOD (1-BASE OIL / 2- FINISH GOOD / 3- OTHER / 4-PARRAFIN OIL)]],1)</f>
        <v>2</v>
      </c>
      <c r="T1302" t="s">
        <v>89</v>
      </c>
      <c r="U1302" s="5"/>
      <c r="V1302" t="s">
        <v>89</v>
      </c>
      <c r="W1302" s="5"/>
      <c r="X1302" t="s">
        <v>89</v>
      </c>
      <c r="Y1302" s="5">
        <f>VLOOKUP(X1302,'OIL APP'!$A:$E,5,0)</f>
        <v>23</v>
      </c>
      <c r="Z1302" s="5" t="s">
        <v>42</v>
      </c>
      <c r="AA1302" s="18">
        <v>40</v>
      </c>
      <c r="AB1302" s="17" t="s">
        <v>276</v>
      </c>
      <c r="AC1302" s="5"/>
      <c r="AD1302" s="5"/>
      <c r="AE1302" s="5"/>
      <c r="AF1302" s="11">
        <v>40</v>
      </c>
      <c r="AG1302" s="5" t="str">
        <f>VLOOKUP(X1302,'OIL APP'!$A:$D,4,0)</f>
        <v>OTHER OIL</v>
      </c>
      <c r="AH1302" s="16"/>
      <c r="AI1302" s="16" t="s">
        <v>413</v>
      </c>
      <c r="AJ1302" s="16">
        <v>1</v>
      </c>
      <c r="AK1302" s="4">
        <v>101.23047386333886</v>
      </c>
      <c r="AL1302" s="15"/>
      <c r="AM1302" s="16" t="e">
        <v>#N/A</v>
      </c>
      <c r="AN1302" s="16"/>
      <c r="AO1302" s="16" t="s">
        <v>42574</v>
      </c>
      <c r="AP1302" s="16" t="s">
        <v>42383</v>
      </c>
      <c r="AQ1302" s="16" t="s">
        <v>42383</v>
      </c>
    </row>
    <row r="1303" spans="1:43" s="33" customFormat="1" ht="18.75" customHeight="1">
      <c r="A1303" s="5">
        <v>28375</v>
      </c>
      <c r="B1303" s="5"/>
      <c r="C1303" s="5" t="s">
        <v>90</v>
      </c>
      <c r="D1303" s="5">
        <v>2022</v>
      </c>
      <c r="E1303" s="39">
        <v>800453898</v>
      </c>
      <c r="F1303" s="39" t="s">
        <v>19975</v>
      </c>
      <c r="G1303" s="5" t="s">
        <v>826</v>
      </c>
      <c r="H1303" s="81">
        <v>9</v>
      </c>
      <c r="I1303" s="5" t="s">
        <v>37</v>
      </c>
      <c r="J1303" s="86">
        <v>3</v>
      </c>
      <c r="K1303" s="5" t="s">
        <v>827</v>
      </c>
      <c r="L1303" s="1">
        <v>23</v>
      </c>
      <c r="M1303" s="2" t="s">
        <v>5713</v>
      </c>
      <c r="N1303" s="5">
        <v>27101972</v>
      </c>
      <c r="O1303" s="12" t="s">
        <v>19976</v>
      </c>
      <c r="P1303" t="s">
        <v>52311</v>
      </c>
      <c r="Q1303" s="5" t="str">
        <f>LEFT(Table13[[#This Row],[TYPE OF OIL (1-LUBRICANT/ OIL, 2- GASOLINE/DIESEL, 3- NON-LUBRICANT/OTHER PRODUCT)]],1)</f>
        <v>1</v>
      </c>
      <c r="R1303" t="s">
        <v>39</v>
      </c>
      <c r="S1303" s="5" t="str">
        <f>LEFT(Table13[[#This Row],[BASE OIL / FINISH GOOD (1-BASE OIL / 2- FINISH GOOD / 3- OTHER / 4-PARRAFIN OIL)]],1)</f>
        <v>2</v>
      </c>
      <c r="T1303" t="s">
        <v>89</v>
      </c>
      <c r="U1303" s="5"/>
      <c r="V1303" t="s">
        <v>89</v>
      </c>
      <c r="W1303" s="5"/>
      <c r="X1303" t="s">
        <v>89</v>
      </c>
      <c r="Y1303" s="5">
        <f>VLOOKUP(X1303,'OIL APP'!$A:$E,5,0)</f>
        <v>23</v>
      </c>
      <c r="Z1303" s="5" t="s">
        <v>42</v>
      </c>
      <c r="AA1303" s="8">
        <v>5626</v>
      </c>
      <c r="AB1303" s="13" t="s">
        <v>276</v>
      </c>
      <c r="AC1303" s="5">
        <v>0</v>
      </c>
      <c r="AD1303" s="5">
        <v>0</v>
      </c>
      <c r="AE1303" s="5">
        <v>0</v>
      </c>
      <c r="AF1303" s="11">
        <v>5626</v>
      </c>
      <c r="AG1303" s="5" t="str">
        <f>VLOOKUP(X1303,'OIL APP'!$A:$D,4,0)</f>
        <v>OTHER OIL</v>
      </c>
      <c r="AH1303" s="5"/>
      <c r="AI1303" s="5" t="s">
        <v>413</v>
      </c>
      <c r="AJ1303" s="5">
        <v>1</v>
      </c>
      <c r="AK1303" s="4">
        <v>6245.1103935771007</v>
      </c>
      <c r="AL1303" s="5"/>
      <c r="AM1303" s="16">
        <v>0</v>
      </c>
      <c r="AN1303" s="16"/>
      <c r="AO1303" s="16" t="s">
        <v>42574</v>
      </c>
      <c r="AP1303" s="16" t="s">
        <v>42383</v>
      </c>
      <c r="AQ1303" s="16" t="s">
        <v>42383</v>
      </c>
    </row>
    <row r="1304" spans="1:43" s="33" customFormat="1" ht="18.75" customHeight="1">
      <c r="A1304" s="5">
        <v>28513</v>
      </c>
      <c r="B1304" s="5"/>
      <c r="C1304" s="5" t="s">
        <v>90</v>
      </c>
      <c r="D1304" s="5">
        <v>2022</v>
      </c>
      <c r="E1304" s="39">
        <v>801153061</v>
      </c>
      <c r="F1304" s="39" t="s">
        <v>20173</v>
      </c>
      <c r="G1304" s="5" t="s">
        <v>2048</v>
      </c>
      <c r="H1304" s="81">
        <v>4</v>
      </c>
      <c r="I1304" s="5" t="s">
        <v>37</v>
      </c>
      <c r="J1304" s="86">
        <v>3</v>
      </c>
      <c r="K1304" s="5" t="s">
        <v>2049</v>
      </c>
      <c r="L1304" s="1">
        <v>25</v>
      </c>
      <c r="M1304" s="2" t="s">
        <v>5713</v>
      </c>
      <c r="N1304" s="5">
        <v>27101972</v>
      </c>
      <c r="O1304" s="12" t="s">
        <v>20184</v>
      </c>
      <c r="P1304" t="s">
        <v>52311</v>
      </c>
      <c r="Q1304" s="5" t="str">
        <f>LEFT(Table13[[#This Row],[TYPE OF OIL (1-LUBRICANT/ OIL, 2- GASOLINE/DIESEL, 3- NON-LUBRICANT/OTHER PRODUCT)]],1)</f>
        <v>1</v>
      </c>
      <c r="R1304" t="s">
        <v>39</v>
      </c>
      <c r="S1304" s="5" t="str">
        <f>LEFT(Table13[[#This Row],[BASE OIL / FINISH GOOD (1-BASE OIL / 2- FINISH GOOD / 3- OTHER / 4-PARRAFIN OIL)]],1)</f>
        <v>2</v>
      </c>
      <c r="T1304" t="s">
        <v>89</v>
      </c>
      <c r="U1304" s="5"/>
      <c r="V1304" t="s">
        <v>89</v>
      </c>
      <c r="W1304" s="5"/>
      <c r="X1304" t="s">
        <v>89</v>
      </c>
      <c r="Y1304" s="5">
        <f>VLOOKUP(X1304,'OIL APP'!$A:$E,5,0)</f>
        <v>23</v>
      </c>
      <c r="Z1304" s="5" t="s">
        <v>42</v>
      </c>
      <c r="AA1304" s="8">
        <v>2500</v>
      </c>
      <c r="AB1304" s="13" t="s">
        <v>276</v>
      </c>
      <c r="AC1304" s="5">
        <v>0</v>
      </c>
      <c r="AD1304" s="5">
        <v>0</v>
      </c>
      <c r="AE1304" s="5">
        <v>0</v>
      </c>
      <c r="AF1304" s="11">
        <v>2500</v>
      </c>
      <c r="AG1304" s="5" t="str">
        <f>VLOOKUP(X1304,'OIL APP'!$A:$D,4,0)</f>
        <v>OTHER OIL</v>
      </c>
      <c r="AH1304" s="5"/>
      <c r="AI1304" s="5" t="s">
        <v>413</v>
      </c>
      <c r="AJ1304" s="5">
        <v>1</v>
      </c>
      <c r="AK1304" s="4">
        <v>2907.1035867004102</v>
      </c>
      <c r="AL1304" s="5"/>
      <c r="AM1304" s="16">
        <v>0</v>
      </c>
      <c r="AN1304" s="16"/>
      <c r="AO1304" s="16" t="s">
        <v>42574</v>
      </c>
      <c r="AP1304" s="16" t="s">
        <v>42383</v>
      </c>
      <c r="AQ1304" s="16" t="s">
        <v>42383</v>
      </c>
    </row>
    <row r="1305" spans="1:43" s="33" customFormat="1" ht="18.75" customHeight="1">
      <c r="A1305" s="5">
        <v>28515</v>
      </c>
      <c r="B1305" s="5"/>
      <c r="C1305" s="5" t="s">
        <v>90</v>
      </c>
      <c r="D1305" s="5">
        <v>2022</v>
      </c>
      <c r="E1305" s="39">
        <v>900298050</v>
      </c>
      <c r="F1305" s="39" t="s">
        <v>20599</v>
      </c>
      <c r="G1305" s="39" t="s">
        <v>475</v>
      </c>
      <c r="H1305" s="82">
        <v>6</v>
      </c>
      <c r="I1305" s="39" t="s">
        <v>37</v>
      </c>
      <c r="J1305" s="86">
        <v>3</v>
      </c>
      <c r="K1305" s="39" t="s">
        <v>476</v>
      </c>
      <c r="L1305" s="46">
        <v>20</v>
      </c>
      <c r="M1305" s="2" t="s">
        <v>3179</v>
      </c>
      <c r="N1305" s="5">
        <v>27101972</v>
      </c>
      <c r="O1305" s="12" t="s">
        <v>35426</v>
      </c>
      <c r="P1305" t="s">
        <v>52311</v>
      </c>
      <c r="Q1305" s="5" t="str">
        <f>LEFT(Table13[[#This Row],[TYPE OF OIL (1-LUBRICANT/ OIL, 2- GASOLINE/DIESEL, 3- NON-LUBRICANT/OTHER PRODUCT)]],1)</f>
        <v>1</v>
      </c>
      <c r="R1305" t="s">
        <v>39</v>
      </c>
      <c r="S1305" s="5" t="str">
        <f>LEFT(Table13[[#This Row],[BASE OIL / FINISH GOOD (1-BASE OIL / 2- FINISH GOOD / 3- OTHER / 4-PARRAFIN OIL)]],1)</f>
        <v>2</v>
      </c>
      <c r="T1305" t="s">
        <v>89</v>
      </c>
      <c r="U1305" s="5"/>
      <c r="V1305" t="s">
        <v>89</v>
      </c>
      <c r="W1305" s="5"/>
      <c r="X1305" t="s">
        <v>89</v>
      </c>
      <c r="Y1305" s="5">
        <f>VLOOKUP(X1305,'OIL APP'!$A:$E,5,0)</f>
        <v>23</v>
      </c>
      <c r="Z1305" s="5" t="s">
        <v>42</v>
      </c>
      <c r="AA1305" s="18">
        <v>2000</v>
      </c>
      <c r="AB1305" s="17" t="s">
        <v>276</v>
      </c>
      <c r="AC1305" s="5"/>
      <c r="AD1305" s="5"/>
      <c r="AE1305" s="5"/>
      <c r="AF1305" s="11">
        <v>2000</v>
      </c>
      <c r="AG1305" s="5" t="str">
        <f>VLOOKUP(X1305,'OIL APP'!$A:$D,4,0)</f>
        <v>OTHER OIL</v>
      </c>
      <c r="AH1305" s="16"/>
      <c r="AI1305" s="16" t="s">
        <v>413</v>
      </c>
      <c r="AJ1305" s="16">
        <v>1</v>
      </c>
      <c r="AK1305" s="4">
        <v>2212.2349245134828</v>
      </c>
      <c r="AL1305" s="15"/>
      <c r="AM1305" s="16" t="e">
        <v>#N/A</v>
      </c>
      <c r="AN1305" s="16"/>
      <c r="AO1305" s="16" t="s">
        <v>42574</v>
      </c>
      <c r="AP1305" s="16" t="s">
        <v>42383</v>
      </c>
      <c r="AQ1305" s="16" t="s">
        <v>42383</v>
      </c>
    </row>
    <row r="1306" spans="1:43" s="33" customFormat="1" ht="18.75" customHeight="1">
      <c r="A1306" s="5">
        <v>28518</v>
      </c>
      <c r="B1306" s="5"/>
      <c r="C1306" s="5" t="s">
        <v>90</v>
      </c>
      <c r="D1306" s="5">
        <v>2022</v>
      </c>
      <c r="E1306" s="39">
        <v>900298050</v>
      </c>
      <c r="F1306" s="39" t="s">
        <v>20599</v>
      </c>
      <c r="G1306" s="39" t="s">
        <v>475</v>
      </c>
      <c r="H1306" s="82">
        <v>6</v>
      </c>
      <c r="I1306" s="39" t="s">
        <v>37</v>
      </c>
      <c r="J1306" s="86">
        <v>3</v>
      </c>
      <c r="K1306" s="39" t="s">
        <v>476</v>
      </c>
      <c r="L1306" s="46">
        <v>20</v>
      </c>
      <c r="M1306" s="2" t="s">
        <v>3179</v>
      </c>
      <c r="N1306" s="5">
        <v>27101972</v>
      </c>
      <c r="O1306" s="12" t="s">
        <v>35426</v>
      </c>
      <c r="P1306" t="s">
        <v>52311</v>
      </c>
      <c r="Q1306" s="5" t="str">
        <f>LEFT(Table13[[#This Row],[TYPE OF OIL (1-LUBRICANT/ OIL, 2- GASOLINE/DIESEL, 3- NON-LUBRICANT/OTHER PRODUCT)]],1)</f>
        <v>1</v>
      </c>
      <c r="R1306" t="s">
        <v>39</v>
      </c>
      <c r="S1306" s="5" t="str">
        <f>LEFT(Table13[[#This Row],[BASE OIL / FINISH GOOD (1-BASE OIL / 2- FINISH GOOD / 3- OTHER / 4-PARRAFIN OIL)]],1)</f>
        <v>2</v>
      </c>
      <c r="T1306" t="s">
        <v>89</v>
      </c>
      <c r="U1306" s="5"/>
      <c r="V1306" t="s">
        <v>89</v>
      </c>
      <c r="W1306" s="5"/>
      <c r="X1306" t="s">
        <v>89</v>
      </c>
      <c r="Y1306" s="5">
        <f>VLOOKUP(X1306,'OIL APP'!$A:$E,5,0)</f>
        <v>23</v>
      </c>
      <c r="Z1306" s="5" t="s">
        <v>42</v>
      </c>
      <c r="AA1306" s="18">
        <v>2000</v>
      </c>
      <c r="AB1306" s="17" t="s">
        <v>276</v>
      </c>
      <c r="AC1306" s="5"/>
      <c r="AD1306" s="5"/>
      <c r="AE1306" s="5"/>
      <c r="AF1306" s="11">
        <v>2000</v>
      </c>
      <c r="AG1306" s="5" t="str">
        <f>VLOOKUP(X1306,'OIL APP'!$A:$D,4,0)</f>
        <v>OTHER OIL</v>
      </c>
      <c r="AH1306" s="16"/>
      <c r="AI1306" s="16" t="s">
        <v>413</v>
      </c>
      <c r="AJ1306" s="16">
        <v>1</v>
      </c>
      <c r="AK1306" s="4">
        <v>2188.6726590452922</v>
      </c>
      <c r="AL1306" s="15"/>
      <c r="AM1306" s="16" t="e">
        <v>#N/A</v>
      </c>
      <c r="AN1306" s="16"/>
      <c r="AO1306" s="16" t="s">
        <v>42574</v>
      </c>
      <c r="AP1306" s="16" t="s">
        <v>42383</v>
      </c>
      <c r="AQ1306" s="16" t="s">
        <v>42383</v>
      </c>
    </row>
    <row r="1307" spans="1:43" s="33" customFormat="1" ht="18.75" customHeight="1">
      <c r="A1307" s="5">
        <v>28519</v>
      </c>
      <c r="B1307" s="5"/>
      <c r="C1307" s="5" t="s">
        <v>90</v>
      </c>
      <c r="D1307" s="5">
        <v>2022</v>
      </c>
      <c r="E1307" s="39">
        <v>900298050</v>
      </c>
      <c r="F1307" s="39" t="s">
        <v>20599</v>
      </c>
      <c r="G1307" s="39" t="s">
        <v>475</v>
      </c>
      <c r="H1307" s="82">
        <v>6</v>
      </c>
      <c r="I1307" s="39" t="s">
        <v>37</v>
      </c>
      <c r="J1307" s="86">
        <v>3</v>
      </c>
      <c r="K1307" s="39" t="s">
        <v>476</v>
      </c>
      <c r="L1307" s="46">
        <v>20</v>
      </c>
      <c r="M1307" s="2" t="s">
        <v>3179</v>
      </c>
      <c r="N1307" s="5">
        <v>27101972</v>
      </c>
      <c r="O1307" s="12" t="s">
        <v>35426</v>
      </c>
      <c r="P1307" t="s">
        <v>52311</v>
      </c>
      <c r="Q1307" s="5" t="str">
        <f>LEFT(Table13[[#This Row],[TYPE OF OIL (1-LUBRICANT/ OIL, 2- GASOLINE/DIESEL, 3- NON-LUBRICANT/OTHER PRODUCT)]],1)</f>
        <v>1</v>
      </c>
      <c r="R1307" t="s">
        <v>39</v>
      </c>
      <c r="S1307" s="5" t="str">
        <f>LEFT(Table13[[#This Row],[BASE OIL / FINISH GOOD (1-BASE OIL / 2- FINISH GOOD / 3- OTHER / 4-PARRAFIN OIL)]],1)</f>
        <v>2</v>
      </c>
      <c r="T1307" t="s">
        <v>89</v>
      </c>
      <c r="U1307" s="5"/>
      <c r="V1307" t="s">
        <v>89</v>
      </c>
      <c r="W1307" s="5"/>
      <c r="X1307" t="s">
        <v>89</v>
      </c>
      <c r="Y1307" s="5">
        <f>VLOOKUP(X1307,'OIL APP'!$A:$E,5,0)</f>
        <v>23</v>
      </c>
      <c r="Z1307" s="5" t="s">
        <v>42</v>
      </c>
      <c r="AA1307" s="18">
        <v>4000</v>
      </c>
      <c r="AB1307" s="17" t="s">
        <v>276</v>
      </c>
      <c r="AC1307" s="5"/>
      <c r="AD1307" s="5"/>
      <c r="AE1307" s="5"/>
      <c r="AF1307" s="11">
        <v>4000</v>
      </c>
      <c r="AG1307" s="5" t="str">
        <f>VLOOKUP(X1307,'OIL APP'!$A:$D,4,0)</f>
        <v>OTHER OIL</v>
      </c>
      <c r="AH1307" s="16"/>
      <c r="AI1307" s="16" t="s">
        <v>413</v>
      </c>
      <c r="AJ1307" s="16">
        <v>1</v>
      </c>
      <c r="AK1307" s="4">
        <v>4255.1706082555193</v>
      </c>
      <c r="AL1307" s="15"/>
      <c r="AM1307" s="16" t="e">
        <v>#N/A</v>
      </c>
      <c r="AN1307" s="16"/>
      <c r="AO1307" s="16" t="s">
        <v>42574</v>
      </c>
      <c r="AP1307" s="16" t="s">
        <v>42383</v>
      </c>
      <c r="AQ1307" s="16" t="s">
        <v>42383</v>
      </c>
    </row>
    <row r="1308" spans="1:43" s="33" customFormat="1" ht="18.75" customHeight="1">
      <c r="A1308" s="5">
        <v>28534</v>
      </c>
      <c r="B1308" s="5"/>
      <c r="C1308" s="5" t="s">
        <v>90</v>
      </c>
      <c r="D1308" s="5">
        <v>2022</v>
      </c>
      <c r="E1308" s="39">
        <v>900298050</v>
      </c>
      <c r="F1308" s="39" t="s">
        <v>20599</v>
      </c>
      <c r="G1308" s="39" t="s">
        <v>475</v>
      </c>
      <c r="H1308" s="82">
        <v>6</v>
      </c>
      <c r="I1308" s="39" t="s">
        <v>37</v>
      </c>
      <c r="J1308" s="86">
        <v>3</v>
      </c>
      <c r="K1308" s="39" t="s">
        <v>476</v>
      </c>
      <c r="L1308" s="46">
        <v>20</v>
      </c>
      <c r="M1308" s="2" t="s">
        <v>3179</v>
      </c>
      <c r="N1308" s="5">
        <v>27101972</v>
      </c>
      <c r="O1308" s="12" t="s">
        <v>35426</v>
      </c>
      <c r="P1308" t="s">
        <v>52311</v>
      </c>
      <c r="Q1308" s="5" t="str">
        <f>LEFT(Table13[[#This Row],[TYPE OF OIL (1-LUBRICANT/ OIL, 2- GASOLINE/DIESEL, 3- NON-LUBRICANT/OTHER PRODUCT)]],1)</f>
        <v>1</v>
      </c>
      <c r="R1308" t="s">
        <v>39</v>
      </c>
      <c r="S1308" s="5" t="str">
        <f>LEFT(Table13[[#This Row],[BASE OIL / FINISH GOOD (1-BASE OIL / 2- FINISH GOOD / 3- OTHER / 4-PARRAFIN OIL)]],1)</f>
        <v>2</v>
      </c>
      <c r="T1308" t="s">
        <v>89</v>
      </c>
      <c r="U1308" s="5"/>
      <c r="V1308" t="s">
        <v>89</v>
      </c>
      <c r="W1308" s="5"/>
      <c r="X1308" t="s">
        <v>89</v>
      </c>
      <c r="Y1308" s="5">
        <f>VLOOKUP(X1308,'OIL APP'!$A:$E,5,0)</f>
        <v>23</v>
      </c>
      <c r="Z1308" s="5" t="s">
        <v>42</v>
      </c>
      <c r="AA1308" s="18">
        <v>2000</v>
      </c>
      <c r="AB1308" s="17" t="s">
        <v>276</v>
      </c>
      <c r="AC1308" s="5"/>
      <c r="AD1308" s="5"/>
      <c r="AE1308" s="5"/>
      <c r="AF1308" s="11">
        <v>2000</v>
      </c>
      <c r="AG1308" s="5" t="str">
        <f>VLOOKUP(X1308,'OIL APP'!$A:$D,4,0)</f>
        <v>OTHER OIL</v>
      </c>
      <c r="AH1308" s="16"/>
      <c r="AI1308" s="16" t="s">
        <v>413</v>
      </c>
      <c r="AJ1308" s="16">
        <v>1</v>
      </c>
      <c r="AK1308" s="4">
        <v>2227.943101492277</v>
      </c>
      <c r="AL1308" s="15"/>
      <c r="AM1308" s="16" t="e">
        <v>#N/A</v>
      </c>
      <c r="AN1308" s="16"/>
      <c r="AO1308" s="16" t="s">
        <v>42574</v>
      </c>
      <c r="AP1308" s="16" t="s">
        <v>42383</v>
      </c>
      <c r="AQ1308" s="16" t="s">
        <v>42383</v>
      </c>
    </row>
    <row r="1309" spans="1:43" s="33" customFormat="1" ht="18.75" customHeight="1">
      <c r="A1309" s="5">
        <v>28535</v>
      </c>
      <c r="B1309" s="5"/>
      <c r="C1309" s="5" t="s">
        <v>90</v>
      </c>
      <c r="D1309" s="5">
        <v>2022</v>
      </c>
      <c r="E1309" s="39">
        <v>900576678</v>
      </c>
      <c r="F1309" s="39" t="s">
        <v>20657</v>
      </c>
      <c r="G1309" s="39" t="s">
        <v>434</v>
      </c>
      <c r="H1309" s="82">
        <v>10</v>
      </c>
      <c r="I1309" s="39" t="s">
        <v>37</v>
      </c>
      <c r="J1309" s="86">
        <v>3</v>
      </c>
      <c r="K1309" s="39" t="s">
        <v>435</v>
      </c>
      <c r="L1309" s="46">
        <v>34</v>
      </c>
      <c r="M1309" s="2" t="s">
        <v>3179</v>
      </c>
      <c r="N1309" s="5">
        <v>27101972</v>
      </c>
      <c r="O1309" s="12" t="s">
        <v>34754</v>
      </c>
      <c r="P1309" t="s">
        <v>52311</v>
      </c>
      <c r="Q1309" s="5" t="str">
        <f>LEFT(Table13[[#This Row],[TYPE OF OIL (1-LUBRICANT/ OIL, 2- GASOLINE/DIESEL, 3- NON-LUBRICANT/OTHER PRODUCT)]],1)</f>
        <v>1</v>
      </c>
      <c r="R1309" t="s">
        <v>39</v>
      </c>
      <c r="S1309" s="5" t="str">
        <f>LEFT(Table13[[#This Row],[BASE OIL / FINISH GOOD (1-BASE OIL / 2- FINISH GOOD / 3- OTHER / 4-PARRAFIN OIL)]],1)</f>
        <v>2</v>
      </c>
      <c r="T1309" t="s">
        <v>89</v>
      </c>
      <c r="U1309" s="5"/>
      <c r="V1309" t="s">
        <v>89</v>
      </c>
      <c r="W1309" s="5"/>
      <c r="X1309" t="s">
        <v>89</v>
      </c>
      <c r="Y1309" s="5">
        <f>VLOOKUP(X1309,'OIL APP'!$A:$E,5,0)</f>
        <v>23</v>
      </c>
      <c r="Z1309" s="5" t="s">
        <v>42</v>
      </c>
      <c r="AA1309" s="18">
        <v>2000</v>
      </c>
      <c r="AB1309" s="17" t="s">
        <v>276</v>
      </c>
      <c r="AC1309" s="5"/>
      <c r="AD1309" s="5"/>
      <c r="AE1309" s="5"/>
      <c r="AF1309" s="11">
        <v>2000</v>
      </c>
      <c r="AG1309" s="5" t="str">
        <f>VLOOKUP(X1309,'OIL APP'!$A:$D,4,0)</f>
        <v>OTHER OIL</v>
      </c>
      <c r="AH1309" s="16"/>
      <c r="AI1309" s="16" t="s">
        <v>413</v>
      </c>
      <c r="AJ1309" s="16">
        <v>1</v>
      </c>
      <c r="AK1309" s="4">
        <v>2474.0378741600489</v>
      </c>
      <c r="AL1309" s="15"/>
      <c r="AM1309" s="16" t="e">
        <v>#N/A</v>
      </c>
      <c r="AN1309" s="16"/>
      <c r="AO1309" s="16" t="s">
        <v>42574</v>
      </c>
      <c r="AP1309" s="16" t="s">
        <v>42383</v>
      </c>
      <c r="AQ1309" s="16" t="s">
        <v>42383</v>
      </c>
    </row>
    <row r="1310" spans="1:43" s="33" customFormat="1" ht="18.75" customHeight="1">
      <c r="A1310" s="5">
        <v>28538</v>
      </c>
      <c r="B1310" s="5"/>
      <c r="C1310" s="5" t="s">
        <v>90</v>
      </c>
      <c r="D1310" s="5">
        <v>2022</v>
      </c>
      <c r="E1310" s="39">
        <v>1000336805</v>
      </c>
      <c r="F1310" s="39" t="s">
        <v>21190</v>
      </c>
      <c r="G1310" s="5" t="s">
        <v>85</v>
      </c>
      <c r="H1310" s="82">
        <v>1</v>
      </c>
      <c r="I1310" s="5" t="s">
        <v>91</v>
      </c>
      <c r="J1310" s="85">
        <v>2</v>
      </c>
      <c r="K1310" s="5" t="s">
        <v>92</v>
      </c>
      <c r="L1310" s="45">
        <v>52</v>
      </c>
      <c r="M1310" s="2" t="s">
        <v>21181</v>
      </c>
      <c r="N1310" s="5">
        <v>27101224</v>
      </c>
      <c r="O1310" s="12" t="s">
        <v>36710</v>
      </c>
      <c r="P1310" t="s">
        <v>52311</v>
      </c>
      <c r="Q1310" s="5" t="str">
        <f>LEFT(Table13[[#This Row],[TYPE OF OIL (1-LUBRICANT/ OIL, 2- GASOLINE/DIESEL, 3- NON-LUBRICANT/OTHER PRODUCT)]],1)</f>
        <v>1</v>
      </c>
      <c r="R1310" t="s">
        <v>39</v>
      </c>
      <c r="S1310" s="5" t="str">
        <f>LEFT(Table13[[#This Row],[BASE OIL / FINISH GOOD (1-BASE OIL / 2- FINISH GOOD / 3- OTHER / 4-PARRAFIN OIL)]],1)</f>
        <v>2</v>
      </c>
      <c r="T1310" t="s">
        <v>89</v>
      </c>
      <c r="U1310" s="5"/>
      <c r="V1310" t="s">
        <v>89</v>
      </c>
      <c r="W1310" s="5"/>
      <c r="X1310" t="s">
        <v>89</v>
      </c>
      <c r="Y1310" s="5">
        <f>VLOOKUP(X1310,'OIL APP'!$A:$E,5,0)</f>
        <v>23</v>
      </c>
      <c r="Z1310" s="5" t="s">
        <v>42</v>
      </c>
      <c r="AA1310" s="18">
        <v>4660.24</v>
      </c>
      <c r="AB1310" s="17" t="s">
        <v>227</v>
      </c>
      <c r="AC1310" s="5" t="s">
        <v>42</v>
      </c>
      <c r="AD1310" s="5" t="s">
        <v>42</v>
      </c>
      <c r="AE1310" s="5" t="s">
        <v>42</v>
      </c>
      <c r="AF1310" s="5">
        <v>4660240</v>
      </c>
      <c r="AG1310" s="5" t="str">
        <f>VLOOKUP(X1310,'OIL APP'!$A:$D,4,0)</f>
        <v>OTHER OIL</v>
      </c>
      <c r="AH1310" s="16"/>
      <c r="AI1310" s="16" t="s">
        <v>56</v>
      </c>
      <c r="AJ1310" s="16">
        <v>22740</v>
      </c>
      <c r="AK1310" s="4">
        <v>5336773.72</v>
      </c>
      <c r="AL1310" s="15"/>
      <c r="AM1310" s="16">
        <v>0</v>
      </c>
      <c r="AN1310" s="16"/>
      <c r="AO1310" s="16" t="s">
        <v>42582</v>
      </c>
      <c r="AP1310" s="16" t="s">
        <v>42383</v>
      </c>
      <c r="AQ1310" s="16" t="s">
        <v>42383</v>
      </c>
    </row>
    <row r="1311" spans="1:43" s="33" customFormat="1" ht="18.75" customHeight="1">
      <c r="A1311" s="5">
        <v>28539</v>
      </c>
      <c r="B1311" s="5"/>
      <c r="C1311" s="5" t="s">
        <v>90</v>
      </c>
      <c r="D1311" s="5">
        <v>2022</v>
      </c>
      <c r="E1311" s="39">
        <v>1000336805</v>
      </c>
      <c r="F1311" s="39" t="s">
        <v>21190</v>
      </c>
      <c r="G1311" s="5" t="s">
        <v>85</v>
      </c>
      <c r="H1311" s="82">
        <v>1</v>
      </c>
      <c r="I1311" s="5" t="s">
        <v>91</v>
      </c>
      <c r="J1311" s="85">
        <v>2</v>
      </c>
      <c r="K1311" s="5" t="s">
        <v>92</v>
      </c>
      <c r="L1311" s="45">
        <v>52</v>
      </c>
      <c r="M1311" s="2" t="s">
        <v>21181</v>
      </c>
      <c r="N1311" s="5">
        <v>27101224</v>
      </c>
      <c r="O1311" s="12" t="s">
        <v>36711</v>
      </c>
      <c r="P1311" t="s">
        <v>52311</v>
      </c>
      <c r="Q1311" s="5" t="str">
        <f>LEFT(Table13[[#This Row],[TYPE OF OIL (1-LUBRICANT/ OIL, 2- GASOLINE/DIESEL, 3- NON-LUBRICANT/OTHER PRODUCT)]],1)</f>
        <v>1</v>
      </c>
      <c r="R1311" t="s">
        <v>39</v>
      </c>
      <c r="S1311" s="5" t="str">
        <f>LEFT(Table13[[#This Row],[BASE OIL / FINISH GOOD (1-BASE OIL / 2- FINISH GOOD / 3- OTHER / 4-PARRAFIN OIL)]],1)</f>
        <v>2</v>
      </c>
      <c r="T1311" t="s">
        <v>89</v>
      </c>
      <c r="U1311" s="5"/>
      <c r="V1311" t="s">
        <v>89</v>
      </c>
      <c r="W1311" s="5"/>
      <c r="X1311" t="s">
        <v>89</v>
      </c>
      <c r="Y1311" s="5">
        <f>VLOOKUP(X1311,'OIL APP'!$A:$E,5,0)</f>
        <v>23</v>
      </c>
      <c r="Z1311" s="5" t="s">
        <v>42</v>
      </c>
      <c r="AA1311" s="18">
        <v>4984.8599999999997</v>
      </c>
      <c r="AB1311" s="17" t="s">
        <v>227</v>
      </c>
      <c r="AC1311" s="5" t="s">
        <v>42</v>
      </c>
      <c r="AD1311" s="5" t="s">
        <v>42</v>
      </c>
      <c r="AE1311" s="5" t="s">
        <v>42</v>
      </c>
      <c r="AF1311" s="5">
        <v>4984860</v>
      </c>
      <c r="AG1311" s="5" t="str">
        <f>VLOOKUP(X1311,'OIL APP'!$A:$D,4,0)</f>
        <v>OTHER OIL</v>
      </c>
      <c r="AH1311" s="16"/>
      <c r="AI1311" s="16" t="s">
        <v>56</v>
      </c>
      <c r="AJ1311" s="16">
        <v>22740</v>
      </c>
      <c r="AK1311" s="4">
        <v>5809778.8599999994</v>
      </c>
      <c r="AL1311" s="15"/>
      <c r="AM1311" s="16">
        <v>0</v>
      </c>
      <c r="AN1311" s="16"/>
      <c r="AO1311" s="16" t="s">
        <v>42582</v>
      </c>
      <c r="AP1311" s="16" t="s">
        <v>42383</v>
      </c>
      <c r="AQ1311" s="16" t="s">
        <v>42383</v>
      </c>
    </row>
    <row r="1312" spans="1:43" s="33" customFormat="1" ht="18.75" customHeight="1">
      <c r="A1312" s="5">
        <v>28540</v>
      </c>
      <c r="B1312" s="5"/>
      <c r="C1312" s="5" t="s">
        <v>90</v>
      </c>
      <c r="D1312" s="5">
        <v>2022</v>
      </c>
      <c r="E1312" s="39">
        <v>1000336805</v>
      </c>
      <c r="F1312" s="39" t="s">
        <v>21190</v>
      </c>
      <c r="G1312" s="5" t="s">
        <v>85</v>
      </c>
      <c r="H1312" s="82">
        <v>1</v>
      </c>
      <c r="I1312" s="5" t="s">
        <v>91</v>
      </c>
      <c r="J1312" s="85">
        <v>2</v>
      </c>
      <c r="K1312" s="5" t="s">
        <v>92</v>
      </c>
      <c r="L1312" s="45">
        <v>52</v>
      </c>
      <c r="M1312" s="2" t="s">
        <v>21181</v>
      </c>
      <c r="N1312" s="5">
        <v>27101224</v>
      </c>
      <c r="O1312" s="12" t="s">
        <v>36712</v>
      </c>
      <c r="P1312" t="s">
        <v>52311</v>
      </c>
      <c r="Q1312" s="5" t="str">
        <f>LEFT(Table13[[#This Row],[TYPE OF OIL (1-LUBRICANT/ OIL, 2- GASOLINE/DIESEL, 3- NON-LUBRICANT/OTHER PRODUCT)]],1)</f>
        <v>1</v>
      </c>
      <c r="R1312" t="s">
        <v>39</v>
      </c>
      <c r="S1312" s="5" t="str">
        <f>LEFT(Table13[[#This Row],[BASE OIL / FINISH GOOD (1-BASE OIL / 2- FINISH GOOD / 3- OTHER / 4-PARRAFIN OIL)]],1)</f>
        <v>2</v>
      </c>
      <c r="T1312" t="s">
        <v>89</v>
      </c>
      <c r="U1312" s="5"/>
      <c r="V1312" t="s">
        <v>89</v>
      </c>
      <c r="W1312" s="5"/>
      <c r="X1312" t="s">
        <v>89</v>
      </c>
      <c r="Y1312" s="5">
        <f>VLOOKUP(X1312,'OIL APP'!$A:$E,5,0)</f>
        <v>23</v>
      </c>
      <c r="Z1312" s="5" t="s">
        <v>42</v>
      </c>
      <c r="AA1312" s="18">
        <v>4984.8599999999997</v>
      </c>
      <c r="AB1312" s="17" t="s">
        <v>227</v>
      </c>
      <c r="AC1312" s="5" t="s">
        <v>42</v>
      </c>
      <c r="AD1312" s="5" t="s">
        <v>42</v>
      </c>
      <c r="AE1312" s="5" t="s">
        <v>42</v>
      </c>
      <c r="AF1312" s="5">
        <v>4984860</v>
      </c>
      <c r="AG1312" s="5" t="str">
        <f>VLOOKUP(X1312,'OIL APP'!$A:$D,4,0)</f>
        <v>OTHER OIL</v>
      </c>
      <c r="AH1312" s="16"/>
      <c r="AI1312" s="16" t="s">
        <v>56</v>
      </c>
      <c r="AJ1312" s="16">
        <v>22740</v>
      </c>
      <c r="AK1312" s="4">
        <v>5809778.8700000001</v>
      </c>
      <c r="AL1312" s="15"/>
      <c r="AM1312" s="16">
        <v>0</v>
      </c>
      <c r="AN1312" s="16"/>
      <c r="AO1312" s="16" t="s">
        <v>42582</v>
      </c>
      <c r="AP1312" s="16" t="s">
        <v>42383</v>
      </c>
      <c r="AQ1312" s="16" t="s">
        <v>42383</v>
      </c>
    </row>
    <row r="1313" spans="1:43" s="33" customFormat="1" ht="18.75" customHeight="1">
      <c r="A1313" s="5">
        <v>28543</v>
      </c>
      <c r="B1313" s="5"/>
      <c r="C1313" s="5" t="s">
        <v>90</v>
      </c>
      <c r="D1313" s="5">
        <v>2022</v>
      </c>
      <c r="E1313" s="39">
        <v>1000336805</v>
      </c>
      <c r="F1313" s="39" t="s">
        <v>21190</v>
      </c>
      <c r="G1313" s="5" t="s">
        <v>85</v>
      </c>
      <c r="H1313" s="82">
        <v>1</v>
      </c>
      <c r="I1313" s="5" t="s">
        <v>91</v>
      </c>
      <c r="J1313" s="85">
        <v>2</v>
      </c>
      <c r="K1313" s="5" t="s">
        <v>92</v>
      </c>
      <c r="L1313" s="45">
        <v>52</v>
      </c>
      <c r="M1313" s="2" t="s">
        <v>21181</v>
      </c>
      <c r="N1313" s="5">
        <v>27101971</v>
      </c>
      <c r="O1313" s="12" t="s">
        <v>36713</v>
      </c>
      <c r="P1313" t="s">
        <v>52311</v>
      </c>
      <c r="Q1313" s="5" t="str">
        <f>LEFT(Table13[[#This Row],[TYPE OF OIL (1-LUBRICANT/ OIL, 2- GASOLINE/DIESEL, 3- NON-LUBRICANT/OTHER PRODUCT)]],1)</f>
        <v>1</v>
      </c>
      <c r="R1313" t="s">
        <v>39</v>
      </c>
      <c r="S1313" s="5" t="str">
        <f>LEFT(Table13[[#This Row],[BASE OIL / FINISH GOOD (1-BASE OIL / 2- FINISH GOOD / 3- OTHER / 4-PARRAFIN OIL)]],1)</f>
        <v>2</v>
      </c>
      <c r="T1313" t="s">
        <v>89</v>
      </c>
      <c r="U1313" s="5"/>
      <c r="V1313" t="s">
        <v>89</v>
      </c>
      <c r="W1313" s="5"/>
      <c r="X1313" t="s">
        <v>89</v>
      </c>
      <c r="Y1313" s="5">
        <f>VLOOKUP(X1313,'OIL APP'!$A:$E,5,0)</f>
        <v>23</v>
      </c>
      <c r="Z1313" s="5" t="s">
        <v>42</v>
      </c>
      <c r="AA1313" s="18">
        <v>11606.09</v>
      </c>
      <c r="AB1313" s="17" t="s">
        <v>227</v>
      </c>
      <c r="AC1313" s="5" t="s">
        <v>42</v>
      </c>
      <c r="AD1313" s="5" t="s">
        <v>42</v>
      </c>
      <c r="AE1313" s="5" t="s">
        <v>42</v>
      </c>
      <c r="AF1313" s="5">
        <v>11606090</v>
      </c>
      <c r="AG1313" s="5" t="str">
        <f>VLOOKUP(X1313,'OIL APP'!$A:$D,4,0)</f>
        <v>OTHER OIL</v>
      </c>
      <c r="AH1313" s="16"/>
      <c r="AI1313" s="16" t="s">
        <v>56</v>
      </c>
      <c r="AJ1313" s="16">
        <v>22700</v>
      </c>
      <c r="AK1313" s="4">
        <v>10580637.1677552</v>
      </c>
      <c r="AL1313" s="15"/>
      <c r="AM1313" s="16">
        <v>0</v>
      </c>
      <c r="AN1313" s="16"/>
      <c r="AO1313" s="16" t="s">
        <v>42582</v>
      </c>
      <c r="AP1313" s="16" t="s">
        <v>42383</v>
      </c>
      <c r="AQ1313" s="16" t="s">
        <v>42383</v>
      </c>
    </row>
    <row r="1314" spans="1:43" s="33" customFormat="1" ht="18.75" customHeight="1">
      <c r="A1314" s="5">
        <v>28549</v>
      </c>
      <c r="B1314" s="5"/>
      <c r="C1314" s="5" t="s">
        <v>90</v>
      </c>
      <c r="D1314" s="5">
        <v>2022</v>
      </c>
      <c r="E1314" s="39">
        <v>1000336805</v>
      </c>
      <c r="F1314" s="39" t="s">
        <v>21190</v>
      </c>
      <c r="G1314" s="5" t="s">
        <v>85</v>
      </c>
      <c r="H1314" s="82">
        <v>1</v>
      </c>
      <c r="I1314" s="5" t="s">
        <v>91</v>
      </c>
      <c r="J1314" s="85">
        <v>2</v>
      </c>
      <c r="K1314" s="5" t="s">
        <v>92</v>
      </c>
      <c r="L1314" s="45">
        <v>52</v>
      </c>
      <c r="M1314" s="2" t="s">
        <v>21181</v>
      </c>
      <c r="N1314" s="5">
        <v>27101971</v>
      </c>
      <c r="O1314" s="12" t="s">
        <v>36714</v>
      </c>
      <c r="P1314" t="s">
        <v>52311</v>
      </c>
      <c r="Q1314" s="5" t="str">
        <f>LEFT(Table13[[#This Row],[TYPE OF OIL (1-LUBRICANT/ OIL, 2- GASOLINE/DIESEL, 3- NON-LUBRICANT/OTHER PRODUCT)]],1)</f>
        <v>1</v>
      </c>
      <c r="R1314" t="s">
        <v>39</v>
      </c>
      <c r="S1314" s="5" t="str">
        <f>LEFT(Table13[[#This Row],[BASE OIL / FINISH GOOD (1-BASE OIL / 2- FINISH GOOD / 3- OTHER / 4-PARRAFIN OIL)]],1)</f>
        <v>2</v>
      </c>
      <c r="T1314" t="s">
        <v>89</v>
      </c>
      <c r="U1314" s="5"/>
      <c r="V1314" t="s">
        <v>89</v>
      </c>
      <c r="W1314" s="5"/>
      <c r="X1314" t="s">
        <v>89</v>
      </c>
      <c r="Y1314" s="5">
        <f>VLOOKUP(X1314,'OIL APP'!$A:$E,5,0)</f>
        <v>23</v>
      </c>
      <c r="Z1314" s="5" t="s">
        <v>42</v>
      </c>
      <c r="AA1314" s="18">
        <v>9490.73</v>
      </c>
      <c r="AB1314" s="17" t="s">
        <v>227</v>
      </c>
      <c r="AC1314" s="5" t="s">
        <v>42</v>
      </c>
      <c r="AD1314" s="5" t="s">
        <v>42</v>
      </c>
      <c r="AE1314" s="5" t="s">
        <v>42</v>
      </c>
      <c r="AF1314" s="5">
        <v>9490730</v>
      </c>
      <c r="AG1314" s="5" t="str">
        <f>VLOOKUP(X1314,'OIL APP'!$A:$D,4,0)</f>
        <v>OTHER OIL</v>
      </c>
      <c r="AH1314" s="16"/>
      <c r="AI1314" s="16" t="s">
        <v>56</v>
      </c>
      <c r="AJ1314" s="16">
        <v>22700</v>
      </c>
      <c r="AK1314" s="4">
        <v>9509785.5999999996</v>
      </c>
      <c r="AL1314" s="15"/>
      <c r="AM1314" s="16">
        <v>0</v>
      </c>
      <c r="AN1314" s="16"/>
      <c r="AO1314" s="16" t="s">
        <v>42582</v>
      </c>
      <c r="AP1314" s="16" t="s">
        <v>42383</v>
      </c>
      <c r="AQ1314" s="16" t="s">
        <v>42383</v>
      </c>
    </row>
    <row r="1315" spans="1:43" s="33" customFormat="1" ht="18.75" customHeight="1">
      <c r="A1315" s="5">
        <v>28552</v>
      </c>
      <c r="B1315" s="5"/>
      <c r="C1315" s="5" t="s">
        <v>90</v>
      </c>
      <c r="D1315" s="5">
        <v>2022</v>
      </c>
      <c r="E1315" s="39">
        <v>1000336805</v>
      </c>
      <c r="F1315" s="39" t="s">
        <v>21190</v>
      </c>
      <c r="G1315" s="5" t="s">
        <v>85</v>
      </c>
      <c r="H1315" s="82">
        <v>1</v>
      </c>
      <c r="I1315" s="5" t="s">
        <v>91</v>
      </c>
      <c r="J1315" s="85">
        <v>2</v>
      </c>
      <c r="K1315" s="5" t="s">
        <v>92</v>
      </c>
      <c r="L1315" s="45">
        <v>52</v>
      </c>
      <c r="M1315" s="2" t="s">
        <v>21181</v>
      </c>
      <c r="N1315" s="5">
        <v>27101971</v>
      </c>
      <c r="O1315" s="12" t="s">
        <v>36715</v>
      </c>
      <c r="P1315" t="s">
        <v>52311</v>
      </c>
      <c r="Q1315" s="5" t="str">
        <f>LEFT(Table13[[#This Row],[TYPE OF OIL (1-LUBRICANT/ OIL, 2- GASOLINE/DIESEL, 3- NON-LUBRICANT/OTHER PRODUCT)]],1)</f>
        <v>1</v>
      </c>
      <c r="R1315" t="s">
        <v>39</v>
      </c>
      <c r="S1315" s="5" t="str">
        <f>LEFT(Table13[[#This Row],[BASE OIL / FINISH GOOD (1-BASE OIL / 2- FINISH GOOD / 3- OTHER / 4-PARRAFIN OIL)]],1)</f>
        <v>2</v>
      </c>
      <c r="T1315" t="s">
        <v>89</v>
      </c>
      <c r="U1315" s="5"/>
      <c r="V1315" t="s">
        <v>89</v>
      </c>
      <c r="W1315" s="5"/>
      <c r="X1315" t="s">
        <v>89</v>
      </c>
      <c r="Y1315" s="5">
        <f>VLOOKUP(X1315,'OIL APP'!$A:$E,5,0)</f>
        <v>23</v>
      </c>
      <c r="Z1315" s="5" t="s">
        <v>42</v>
      </c>
      <c r="AA1315" s="18">
        <v>6212.82</v>
      </c>
      <c r="AB1315" s="17" t="s">
        <v>227</v>
      </c>
      <c r="AC1315" s="5" t="s">
        <v>42</v>
      </c>
      <c r="AD1315" s="5" t="s">
        <v>42</v>
      </c>
      <c r="AE1315" s="5" t="s">
        <v>42</v>
      </c>
      <c r="AF1315" s="5">
        <v>6212820</v>
      </c>
      <c r="AG1315" s="5" t="str">
        <f>VLOOKUP(X1315,'OIL APP'!$A:$D,4,0)</f>
        <v>OTHER OIL</v>
      </c>
      <c r="AH1315" s="16"/>
      <c r="AI1315" s="16" t="s">
        <v>56</v>
      </c>
      <c r="AJ1315" s="16">
        <v>22810</v>
      </c>
      <c r="AK1315" s="4">
        <v>6973711</v>
      </c>
      <c r="AL1315" s="15"/>
      <c r="AM1315" s="16">
        <v>0</v>
      </c>
      <c r="AN1315" s="16"/>
      <c r="AO1315" s="16" t="s">
        <v>42582</v>
      </c>
      <c r="AP1315" s="16" t="s">
        <v>42383</v>
      </c>
      <c r="AQ1315" s="16" t="s">
        <v>42383</v>
      </c>
    </row>
    <row r="1316" spans="1:43" s="33" customFormat="1" ht="18.75" customHeight="1">
      <c r="A1316" s="5">
        <v>28553</v>
      </c>
      <c r="B1316" s="5"/>
      <c r="C1316" s="5" t="s">
        <v>90</v>
      </c>
      <c r="D1316" s="5">
        <v>2022</v>
      </c>
      <c r="E1316" s="39">
        <v>1000336805</v>
      </c>
      <c r="F1316" s="39" t="s">
        <v>21190</v>
      </c>
      <c r="G1316" s="5" t="s">
        <v>85</v>
      </c>
      <c r="H1316" s="82">
        <v>1</v>
      </c>
      <c r="I1316" s="5" t="s">
        <v>91</v>
      </c>
      <c r="J1316" s="85">
        <v>2</v>
      </c>
      <c r="K1316" s="5" t="s">
        <v>92</v>
      </c>
      <c r="L1316" s="45">
        <v>52</v>
      </c>
      <c r="M1316" s="2" t="s">
        <v>21181</v>
      </c>
      <c r="N1316" s="5">
        <v>27101971</v>
      </c>
      <c r="O1316" s="12" t="s">
        <v>36716</v>
      </c>
      <c r="P1316" t="s">
        <v>52311</v>
      </c>
      <c r="Q1316" s="5" t="str">
        <f>LEFT(Table13[[#This Row],[TYPE OF OIL (1-LUBRICANT/ OIL, 2- GASOLINE/DIESEL, 3- NON-LUBRICANT/OTHER PRODUCT)]],1)</f>
        <v>1</v>
      </c>
      <c r="R1316" t="s">
        <v>39</v>
      </c>
      <c r="S1316" s="5" t="str">
        <f>LEFT(Table13[[#This Row],[BASE OIL / FINISH GOOD (1-BASE OIL / 2- FINISH GOOD / 3- OTHER / 4-PARRAFIN OIL)]],1)</f>
        <v>2</v>
      </c>
      <c r="T1316" t="s">
        <v>89</v>
      </c>
      <c r="U1316" s="5"/>
      <c r="V1316" t="s">
        <v>89</v>
      </c>
      <c r="W1316" s="5"/>
      <c r="X1316" t="s">
        <v>89</v>
      </c>
      <c r="Y1316" s="5">
        <f>VLOOKUP(X1316,'OIL APP'!$A:$E,5,0)</f>
        <v>23</v>
      </c>
      <c r="Z1316" s="5" t="s">
        <v>42</v>
      </c>
      <c r="AA1316" s="18">
        <v>4430.13</v>
      </c>
      <c r="AB1316" s="17" t="s">
        <v>227</v>
      </c>
      <c r="AC1316" s="5" t="s">
        <v>42</v>
      </c>
      <c r="AD1316" s="5" t="s">
        <v>42</v>
      </c>
      <c r="AE1316" s="5" t="s">
        <v>42</v>
      </c>
      <c r="AF1316" s="5">
        <v>4430130</v>
      </c>
      <c r="AG1316" s="5" t="str">
        <f>VLOOKUP(X1316,'OIL APP'!$A:$D,4,0)</f>
        <v>OTHER OIL</v>
      </c>
      <c r="AH1316" s="16"/>
      <c r="AI1316" s="16" t="s">
        <v>56</v>
      </c>
      <c r="AJ1316" s="16">
        <v>22810</v>
      </c>
      <c r="AK1316" s="4">
        <v>4974021</v>
      </c>
      <c r="AL1316" s="15"/>
      <c r="AM1316" s="16">
        <v>0</v>
      </c>
      <c r="AN1316" s="16"/>
      <c r="AO1316" s="16" t="s">
        <v>42582</v>
      </c>
      <c r="AP1316" s="16" t="s">
        <v>42383</v>
      </c>
      <c r="AQ1316" s="16" t="s">
        <v>42383</v>
      </c>
    </row>
    <row r="1317" spans="1:43" s="33" customFormat="1" ht="18.75" customHeight="1">
      <c r="A1317" s="5">
        <v>28554</v>
      </c>
      <c r="B1317" s="5"/>
      <c r="C1317" s="5" t="s">
        <v>90</v>
      </c>
      <c r="D1317" s="5">
        <v>2022</v>
      </c>
      <c r="E1317" s="39">
        <v>1000336805</v>
      </c>
      <c r="F1317" s="39" t="s">
        <v>21190</v>
      </c>
      <c r="G1317" s="5" t="s">
        <v>85</v>
      </c>
      <c r="H1317" s="82">
        <v>1</v>
      </c>
      <c r="I1317" s="5" t="s">
        <v>91</v>
      </c>
      <c r="J1317" s="85">
        <v>2</v>
      </c>
      <c r="K1317" s="5" t="s">
        <v>92</v>
      </c>
      <c r="L1317" s="45">
        <v>52</v>
      </c>
      <c r="M1317" s="2" t="s">
        <v>21181</v>
      </c>
      <c r="N1317" s="5">
        <v>27101971</v>
      </c>
      <c r="O1317" s="12" t="s">
        <v>36717</v>
      </c>
      <c r="P1317" t="s">
        <v>52311</v>
      </c>
      <c r="Q1317" s="5" t="str">
        <f>LEFT(Table13[[#This Row],[TYPE OF OIL (1-LUBRICANT/ OIL, 2- GASOLINE/DIESEL, 3- NON-LUBRICANT/OTHER PRODUCT)]],1)</f>
        <v>1</v>
      </c>
      <c r="R1317" t="s">
        <v>39</v>
      </c>
      <c r="S1317" s="5" t="str">
        <f>LEFT(Table13[[#This Row],[BASE OIL / FINISH GOOD (1-BASE OIL / 2- FINISH GOOD / 3- OTHER / 4-PARRAFIN OIL)]],1)</f>
        <v>3</v>
      </c>
      <c r="T1317" t="s">
        <v>89</v>
      </c>
      <c r="U1317" s="5"/>
      <c r="V1317" t="s">
        <v>89</v>
      </c>
      <c r="W1317" s="5"/>
      <c r="X1317" t="s">
        <v>89</v>
      </c>
      <c r="Y1317" s="5">
        <f>VLOOKUP(X1317,'OIL APP'!$A:$E,5,0)</f>
        <v>23</v>
      </c>
      <c r="Z1317" s="5" t="s">
        <v>42</v>
      </c>
      <c r="AA1317" s="18">
        <v>7982.21</v>
      </c>
      <c r="AB1317" s="17" t="s">
        <v>227</v>
      </c>
      <c r="AC1317" s="5" t="s">
        <v>42</v>
      </c>
      <c r="AD1317" s="5" t="s">
        <v>42</v>
      </c>
      <c r="AE1317" s="5" t="s">
        <v>42</v>
      </c>
      <c r="AF1317" s="5">
        <v>7982210</v>
      </c>
      <c r="AG1317" s="5" t="str">
        <f>VLOOKUP(X1317,'OIL APP'!$A:$D,4,0)</f>
        <v>OTHER OIL</v>
      </c>
      <c r="AH1317" s="16"/>
      <c r="AI1317" s="16" t="s">
        <v>56</v>
      </c>
      <c r="AJ1317" s="16">
        <v>22810</v>
      </c>
      <c r="AK1317" s="4">
        <v>9126400</v>
      </c>
      <c r="AL1317" s="15"/>
      <c r="AM1317" s="16">
        <v>0</v>
      </c>
      <c r="AN1317" s="16"/>
      <c r="AO1317" s="16" t="s">
        <v>42582</v>
      </c>
      <c r="AP1317" s="16" t="s">
        <v>42383</v>
      </c>
      <c r="AQ1317" s="16" t="s">
        <v>42383</v>
      </c>
    </row>
    <row r="1318" spans="1:43" s="33" customFormat="1" ht="18.75" customHeight="1">
      <c r="A1318" s="5">
        <v>28555</v>
      </c>
      <c r="B1318" s="5"/>
      <c r="C1318" s="5" t="s">
        <v>90</v>
      </c>
      <c r="D1318" s="5">
        <v>2022</v>
      </c>
      <c r="E1318" s="39">
        <v>1000336805</v>
      </c>
      <c r="F1318" s="39" t="s">
        <v>21190</v>
      </c>
      <c r="G1318" s="5" t="s">
        <v>85</v>
      </c>
      <c r="H1318" s="82">
        <v>1</v>
      </c>
      <c r="I1318" s="5" t="s">
        <v>91</v>
      </c>
      <c r="J1318" s="85">
        <v>2</v>
      </c>
      <c r="K1318" s="5" t="s">
        <v>92</v>
      </c>
      <c r="L1318" s="45">
        <v>52</v>
      </c>
      <c r="M1318" s="2" t="s">
        <v>21181</v>
      </c>
      <c r="N1318" s="5">
        <v>27101971</v>
      </c>
      <c r="O1318" s="12" t="s">
        <v>36718</v>
      </c>
      <c r="P1318" t="s">
        <v>52311</v>
      </c>
      <c r="Q1318" s="5" t="str">
        <f>LEFT(Table13[[#This Row],[TYPE OF OIL (1-LUBRICANT/ OIL, 2- GASOLINE/DIESEL, 3- NON-LUBRICANT/OTHER PRODUCT)]],1)</f>
        <v>1</v>
      </c>
      <c r="R1318" t="s">
        <v>39</v>
      </c>
      <c r="S1318" s="5" t="str">
        <f>LEFT(Table13[[#This Row],[BASE OIL / FINISH GOOD (1-BASE OIL / 2- FINISH GOOD / 3- OTHER / 4-PARRAFIN OIL)]],1)</f>
        <v>2</v>
      </c>
      <c r="T1318" t="s">
        <v>89</v>
      </c>
      <c r="U1318" s="5"/>
      <c r="V1318" t="s">
        <v>89</v>
      </c>
      <c r="W1318" s="5"/>
      <c r="X1318" t="s">
        <v>89</v>
      </c>
      <c r="Y1318" s="5">
        <f>VLOOKUP(X1318,'OIL APP'!$A:$E,5,0)</f>
        <v>23</v>
      </c>
      <c r="Z1318" s="5" t="s">
        <v>42</v>
      </c>
      <c r="AA1318" s="18">
        <v>9936.24</v>
      </c>
      <c r="AB1318" s="17" t="s">
        <v>227</v>
      </c>
      <c r="AC1318" s="5" t="s">
        <v>42</v>
      </c>
      <c r="AD1318" s="5" t="s">
        <v>42</v>
      </c>
      <c r="AE1318" s="5" t="s">
        <v>42</v>
      </c>
      <c r="AF1318" s="5">
        <v>9936240</v>
      </c>
      <c r="AG1318" s="5" t="str">
        <f>VLOOKUP(X1318,'OIL APP'!$A:$D,4,0)</f>
        <v>OTHER OIL</v>
      </c>
      <c r="AH1318" s="16"/>
      <c r="AI1318" s="16" t="s">
        <v>56</v>
      </c>
      <c r="AJ1318" s="16">
        <v>22810</v>
      </c>
      <c r="AK1318" s="4">
        <v>11620937.43</v>
      </c>
      <c r="AL1318" s="15"/>
      <c r="AM1318" s="16">
        <v>0</v>
      </c>
      <c r="AN1318" s="16"/>
      <c r="AO1318" s="16" t="s">
        <v>42582</v>
      </c>
      <c r="AP1318" s="16" t="s">
        <v>42383</v>
      </c>
      <c r="AQ1318" s="16" t="s">
        <v>42383</v>
      </c>
    </row>
    <row r="1319" spans="1:43" s="33" customFormat="1" ht="18.75" customHeight="1">
      <c r="A1319" s="5">
        <v>28556</v>
      </c>
      <c r="B1319" s="5"/>
      <c r="C1319" s="5" t="s">
        <v>90</v>
      </c>
      <c r="D1319" s="5">
        <v>2022</v>
      </c>
      <c r="E1319" s="39">
        <v>1000336805</v>
      </c>
      <c r="F1319" s="39" t="s">
        <v>21190</v>
      </c>
      <c r="G1319" s="5" t="s">
        <v>85</v>
      </c>
      <c r="H1319" s="81">
        <v>1</v>
      </c>
      <c r="I1319" s="5" t="s">
        <v>91</v>
      </c>
      <c r="J1319" s="85">
        <v>2</v>
      </c>
      <c r="K1319" s="5" t="s">
        <v>92</v>
      </c>
      <c r="L1319" s="1">
        <v>52</v>
      </c>
      <c r="M1319" s="2" t="s">
        <v>21181</v>
      </c>
      <c r="N1319" s="5">
        <v>27101979</v>
      </c>
      <c r="O1319" s="12" t="s">
        <v>21191</v>
      </c>
      <c r="P1319" t="s">
        <v>52311</v>
      </c>
      <c r="Q1319" s="5" t="str">
        <f>LEFT(Table13[[#This Row],[TYPE OF OIL (1-LUBRICANT/ OIL, 2- GASOLINE/DIESEL, 3- NON-LUBRICANT/OTHER PRODUCT)]],1)</f>
        <v>1</v>
      </c>
      <c r="R1319" t="s">
        <v>39</v>
      </c>
      <c r="S1319" s="5" t="str">
        <f>LEFT(Table13[[#This Row],[BASE OIL / FINISH GOOD (1-BASE OIL / 2- FINISH GOOD / 3- OTHER / 4-PARRAFIN OIL)]],1)</f>
        <v>2</v>
      </c>
      <c r="T1319" t="s">
        <v>89</v>
      </c>
      <c r="U1319" s="5"/>
      <c r="V1319" t="s">
        <v>89</v>
      </c>
      <c r="W1319" s="5"/>
      <c r="X1319" t="s">
        <v>89</v>
      </c>
      <c r="Y1319" s="5">
        <f>VLOOKUP(X1319,'OIL APP'!$A:$E,5,0)</f>
        <v>23</v>
      </c>
      <c r="Z1319" s="5"/>
      <c r="AA1319" s="8">
        <v>5234.7299999999996</v>
      </c>
      <c r="AB1319" s="13" t="s">
        <v>227</v>
      </c>
      <c r="AC1319" s="5">
        <v>0</v>
      </c>
      <c r="AD1319" s="5">
        <v>0</v>
      </c>
      <c r="AE1319" s="5">
        <v>0</v>
      </c>
      <c r="AF1319" s="11">
        <v>5.2347299999999999</v>
      </c>
      <c r="AG1319" s="5" t="str">
        <f>VLOOKUP(X1319,'OIL APP'!$A:$D,4,0)</f>
        <v>OTHER OIL</v>
      </c>
      <c r="AH1319" s="5"/>
      <c r="AI1319" s="5" t="s">
        <v>56</v>
      </c>
      <c r="AJ1319" s="5">
        <v>22825</v>
      </c>
      <c r="AK1319" s="4">
        <v>4402934.4914906994</v>
      </c>
      <c r="AL1319" s="5"/>
      <c r="AM1319" s="16">
        <v>0</v>
      </c>
      <c r="AN1319" s="16"/>
      <c r="AO1319" s="16" t="s">
        <v>42582</v>
      </c>
      <c r="AP1319" s="16" t="s">
        <v>42383</v>
      </c>
      <c r="AQ1319" s="16" t="s">
        <v>42383</v>
      </c>
    </row>
    <row r="1320" spans="1:43" s="33" customFormat="1" ht="18.75" customHeight="1">
      <c r="A1320" s="5">
        <v>28557</v>
      </c>
      <c r="B1320" s="5"/>
      <c r="C1320" s="5" t="s">
        <v>90</v>
      </c>
      <c r="D1320" s="5">
        <v>2022</v>
      </c>
      <c r="E1320" s="39">
        <v>1300810790</v>
      </c>
      <c r="F1320" s="39" t="s">
        <v>21765</v>
      </c>
      <c r="G1320" s="5" t="s">
        <v>401</v>
      </c>
      <c r="H1320" s="81">
        <v>3</v>
      </c>
      <c r="I1320" s="5" t="s">
        <v>37</v>
      </c>
      <c r="J1320" s="85">
        <v>3</v>
      </c>
      <c r="K1320" s="5" t="s">
        <v>402</v>
      </c>
      <c r="L1320" s="1">
        <v>14</v>
      </c>
      <c r="M1320" s="2" t="s">
        <v>21744</v>
      </c>
      <c r="N1320" s="5">
        <v>27101983</v>
      </c>
      <c r="O1320" s="12" t="s">
        <v>21775</v>
      </c>
      <c r="P1320" t="s">
        <v>52311</v>
      </c>
      <c r="Q1320" s="5" t="str">
        <f>LEFT(Table13[[#This Row],[TYPE OF OIL (1-LUBRICANT/ OIL, 2- GASOLINE/DIESEL, 3- NON-LUBRICANT/OTHER PRODUCT)]],1)</f>
        <v>1</v>
      </c>
      <c r="R1320" t="s">
        <v>39</v>
      </c>
      <c r="S1320" s="5" t="str">
        <f>LEFT(Table13[[#This Row],[BASE OIL / FINISH GOOD (1-BASE OIL / 2- FINISH GOOD / 3- OTHER / 4-PARRAFIN OIL)]],1)</f>
        <v>2</v>
      </c>
      <c r="T1320" t="s">
        <v>89</v>
      </c>
      <c r="U1320" s="5"/>
      <c r="V1320" t="s">
        <v>89</v>
      </c>
      <c r="W1320" s="5"/>
      <c r="X1320" t="s">
        <v>89</v>
      </c>
      <c r="Y1320" s="5">
        <f>VLOOKUP(X1320,'OIL APP'!$A:$E,5,0)</f>
        <v>23</v>
      </c>
      <c r="Z1320" s="5"/>
      <c r="AA1320" s="8">
        <v>1200</v>
      </c>
      <c r="AB1320" s="13" t="s">
        <v>276</v>
      </c>
      <c r="AC1320" s="5">
        <v>0</v>
      </c>
      <c r="AD1320" s="5">
        <v>0</v>
      </c>
      <c r="AE1320" s="5">
        <v>0</v>
      </c>
      <c r="AF1320" s="5">
        <v>1200</v>
      </c>
      <c r="AG1320" s="5" t="str">
        <f>VLOOKUP(X1320,'OIL APP'!$A:$D,4,0)</f>
        <v>OTHER OIL</v>
      </c>
      <c r="AH1320" s="5"/>
      <c r="AI1320" s="5" t="s">
        <v>413</v>
      </c>
      <c r="AJ1320" s="5">
        <v>1</v>
      </c>
      <c r="AK1320" s="4">
        <v>1506.937778165634</v>
      </c>
      <c r="AL1320" s="5"/>
      <c r="AM1320" s="16">
        <v>104505115150</v>
      </c>
      <c r="AN1320" s="16"/>
      <c r="AO1320" s="16" t="s">
        <v>42574</v>
      </c>
      <c r="AP1320" s="16" t="s">
        <v>42383</v>
      </c>
      <c r="AQ1320" s="16" t="s">
        <v>42383</v>
      </c>
    </row>
    <row r="1321" spans="1:43" s="33" customFormat="1" ht="18.75" customHeight="1">
      <c r="A1321" s="5">
        <v>28558</v>
      </c>
      <c r="B1321" s="5"/>
      <c r="C1321" s="5" t="s">
        <v>90</v>
      </c>
      <c r="D1321" s="5">
        <v>2022</v>
      </c>
      <c r="E1321" s="39">
        <v>1400147351</v>
      </c>
      <c r="F1321" s="39" t="s">
        <v>21795</v>
      </c>
      <c r="G1321" s="5" t="s">
        <v>85</v>
      </c>
      <c r="H1321" s="82">
        <v>1</v>
      </c>
      <c r="I1321" s="5" t="s">
        <v>91</v>
      </c>
      <c r="J1321" s="85">
        <v>2</v>
      </c>
      <c r="K1321" s="5" t="s">
        <v>92</v>
      </c>
      <c r="L1321" s="45">
        <v>52</v>
      </c>
      <c r="M1321" s="2" t="s">
        <v>21805</v>
      </c>
      <c r="N1321" s="5">
        <v>27101224</v>
      </c>
      <c r="O1321" s="12" t="s">
        <v>36724</v>
      </c>
      <c r="P1321" t="s">
        <v>52311</v>
      </c>
      <c r="Q1321" s="5" t="str">
        <f>LEFT(Table13[[#This Row],[TYPE OF OIL (1-LUBRICANT/ OIL, 2- GASOLINE/DIESEL, 3- NON-LUBRICANT/OTHER PRODUCT)]],1)</f>
        <v>1</v>
      </c>
      <c r="R1321" t="s">
        <v>39</v>
      </c>
      <c r="S1321" s="5" t="str">
        <f>LEFT(Table13[[#This Row],[BASE OIL / FINISH GOOD (1-BASE OIL / 2- FINISH GOOD / 3- OTHER / 4-PARRAFIN OIL)]],1)</f>
        <v>2</v>
      </c>
      <c r="T1321" t="s">
        <v>89</v>
      </c>
      <c r="U1321" s="5"/>
      <c r="V1321" t="s">
        <v>89</v>
      </c>
      <c r="W1321" s="5"/>
      <c r="X1321" t="s">
        <v>89</v>
      </c>
      <c r="Y1321" s="5">
        <f>VLOOKUP(X1321,'OIL APP'!$A:$E,5,0)</f>
        <v>23</v>
      </c>
      <c r="Z1321" s="5" t="s">
        <v>42</v>
      </c>
      <c r="AA1321" s="18">
        <v>4991.09</v>
      </c>
      <c r="AB1321" s="17" t="s">
        <v>227</v>
      </c>
      <c r="AC1321" s="5" t="s">
        <v>42</v>
      </c>
      <c r="AD1321" s="5" t="s">
        <v>42</v>
      </c>
      <c r="AE1321" s="5" t="s">
        <v>42</v>
      </c>
      <c r="AF1321" s="5">
        <v>4991090</v>
      </c>
      <c r="AG1321" s="5" t="str">
        <f>VLOOKUP(X1321,'OIL APP'!$A:$D,4,0)</f>
        <v>OTHER OIL</v>
      </c>
      <c r="AH1321" s="16"/>
      <c r="AI1321" s="16" t="s">
        <v>56</v>
      </c>
      <c r="AJ1321" s="16">
        <v>22825</v>
      </c>
      <c r="AK1321" s="4">
        <v>5481230.6501000002</v>
      </c>
      <c r="AL1321" s="15"/>
      <c r="AM1321" s="16">
        <v>0</v>
      </c>
      <c r="AN1321" s="16"/>
      <c r="AO1321" s="16" t="s">
        <v>42582</v>
      </c>
      <c r="AP1321" s="16" t="s">
        <v>42383</v>
      </c>
      <c r="AQ1321" s="16" t="s">
        <v>42383</v>
      </c>
    </row>
    <row r="1322" spans="1:43" s="33" customFormat="1" ht="18.75" customHeight="1">
      <c r="A1322" s="5">
        <v>28559</v>
      </c>
      <c r="B1322" s="5"/>
      <c r="C1322" s="5" t="s">
        <v>90</v>
      </c>
      <c r="D1322" s="5">
        <v>2022</v>
      </c>
      <c r="E1322" s="39">
        <v>1400147351</v>
      </c>
      <c r="F1322" s="39" t="s">
        <v>21795</v>
      </c>
      <c r="G1322" s="5" t="s">
        <v>85</v>
      </c>
      <c r="H1322" s="82">
        <v>1</v>
      </c>
      <c r="I1322" s="5" t="s">
        <v>91</v>
      </c>
      <c r="J1322" s="85">
        <v>2</v>
      </c>
      <c r="K1322" s="5" t="s">
        <v>92</v>
      </c>
      <c r="L1322" s="45">
        <v>52</v>
      </c>
      <c r="M1322" s="2" t="s">
        <v>21805</v>
      </c>
      <c r="N1322" s="5">
        <v>27101224</v>
      </c>
      <c r="O1322" s="12" t="s">
        <v>36725</v>
      </c>
      <c r="P1322" t="s">
        <v>52311</v>
      </c>
      <c r="Q1322" s="5" t="str">
        <f>LEFT(Table13[[#This Row],[TYPE OF OIL (1-LUBRICANT/ OIL, 2- GASOLINE/DIESEL, 3- NON-LUBRICANT/OTHER PRODUCT)]],1)</f>
        <v>1</v>
      </c>
      <c r="R1322" t="s">
        <v>39</v>
      </c>
      <c r="S1322" s="5" t="str">
        <f>LEFT(Table13[[#This Row],[BASE OIL / FINISH GOOD (1-BASE OIL / 2- FINISH GOOD / 3- OTHER / 4-PARRAFIN OIL)]],1)</f>
        <v>2</v>
      </c>
      <c r="T1322" t="s">
        <v>89</v>
      </c>
      <c r="U1322" s="5"/>
      <c r="V1322" t="s">
        <v>89</v>
      </c>
      <c r="W1322" s="5"/>
      <c r="X1322" t="s">
        <v>89</v>
      </c>
      <c r="Y1322" s="5">
        <f>VLOOKUP(X1322,'OIL APP'!$A:$E,5,0)</f>
        <v>23</v>
      </c>
      <c r="Z1322" s="5" t="s">
        <v>42</v>
      </c>
      <c r="AA1322" s="18">
        <v>4785.1099999999997</v>
      </c>
      <c r="AB1322" s="17" t="s">
        <v>227</v>
      </c>
      <c r="AC1322" s="5" t="s">
        <v>42</v>
      </c>
      <c r="AD1322" s="5" t="s">
        <v>42</v>
      </c>
      <c r="AE1322" s="5" t="s">
        <v>42</v>
      </c>
      <c r="AF1322" s="5">
        <v>4785110</v>
      </c>
      <c r="AG1322" s="5" t="str">
        <f>VLOOKUP(X1322,'OIL APP'!$A:$D,4,0)</f>
        <v>OTHER OIL</v>
      </c>
      <c r="AH1322" s="16"/>
      <c r="AI1322" s="16" t="s">
        <v>56</v>
      </c>
      <c r="AJ1322" s="16">
        <v>22810</v>
      </c>
      <c r="AK1322" s="4">
        <v>5842400.5395999998</v>
      </c>
      <c r="AL1322" s="15"/>
      <c r="AM1322" s="16">
        <v>0</v>
      </c>
      <c r="AN1322" s="16"/>
      <c r="AO1322" s="16" t="s">
        <v>42582</v>
      </c>
      <c r="AP1322" s="16" t="s">
        <v>42383</v>
      </c>
      <c r="AQ1322" s="16" t="s">
        <v>42383</v>
      </c>
    </row>
    <row r="1323" spans="1:43" s="33" customFormat="1" ht="18.75" customHeight="1">
      <c r="A1323" s="5">
        <v>28562</v>
      </c>
      <c r="B1323" s="5"/>
      <c r="C1323" s="5" t="s">
        <v>90</v>
      </c>
      <c r="D1323" s="5">
        <v>2022</v>
      </c>
      <c r="E1323" s="39">
        <v>1400147351</v>
      </c>
      <c r="F1323" s="39" t="s">
        <v>21795</v>
      </c>
      <c r="G1323" s="5" t="s">
        <v>85</v>
      </c>
      <c r="H1323" s="82">
        <v>1</v>
      </c>
      <c r="I1323" s="5" t="s">
        <v>91</v>
      </c>
      <c r="J1323" s="85">
        <v>2</v>
      </c>
      <c r="K1323" s="5" t="s">
        <v>92</v>
      </c>
      <c r="L1323" s="45">
        <v>52</v>
      </c>
      <c r="M1323" s="2" t="s">
        <v>21805</v>
      </c>
      <c r="N1323" s="5">
        <v>27101224</v>
      </c>
      <c r="O1323" s="12" t="s">
        <v>36726</v>
      </c>
      <c r="P1323" t="s">
        <v>52311</v>
      </c>
      <c r="Q1323" s="5" t="str">
        <f>LEFT(Table13[[#This Row],[TYPE OF OIL (1-LUBRICANT/ OIL, 2- GASOLINE/DIESEL, 3- NON-LUBRICANT/OTHER PRODUCT)]],1)</f>
        <v>1</v>
      </c>
      <c r="R1323" t="s">
        <v>39</v>
      </c>
      <c r="S1323" s="5" t="str">
        <f>LEFT(Table13[[#This Row],[BASE OIL / FINISH GOOD (1-BASE OIL / 2- FINISH GOOD / 3- OTHER / 4-PARRAFIN OIL)]],1)</f>
        <v>2</v>
      </c>
      <c r="T1323" t="s">
        <v>89</v>
      </c>
      <c r="U1323" s="5"/>
      <c r="V1323" t="s">
        <v>89</v>
      </c>
      <c r="W1323" s="5"/>
      <c r="X1323" t="s">
        <v>89</v>
      </c>
      <c r="Y1323" s="5">
        <f>VLOOKUP(X1323,'OIL APP'!$A:$E,5,0)</f>
        <v>23</v>
      </c>
      <c r="Z1323" s="5" t="s">
        <v>42</v>
      </c>
      <c r="AA1323" s="18">
        <v>3989.69</v>
      </c>
      <c r="AB1323" s="17" t="s">
        <v>227</v>
      </c>
      <c r="AC1323" s="5" t="s">
        <v>42</v>
      </c>
      <c r="AD1323" s="5" t="s">
        <v>42</v>
      </c>
      <c r="AE1323" s="5" t="s">
        <v>42</v>
      </c>
      <c r="AF1323" s="5">
        <v>3989690</v>
      </c>
      <c r="AG1323" s="5" t="str">
        <f>VLOOKUP(X1323,'OIL APP'!$A:$D,4,0)</f>
        <v>OTHER OIL</v>
      </c>
      <c r="AH1323" s="16"/>
      <c r="AI1323" s="16" t="s">
        <v>56</v>
      </c>
      <c r="AJ1323" s="16">
        <v>22810</v>
      </c>
      <c r="AK1323" s="4">
        <v>4871181.5881000003</v>
      </c>
      <c r="AL1323" s="15"/>
      <c r="AM1323" s="16">
        <v>0</v>
      </c>
      <c r="AN1323" s="16"/>
      <c r="AO1323" s="16" t="s">
        <v>42582</v>
      </c>
      <c r="AP1323" s="16" t="s">
        <v>42383</v>
      </c>
      <c r="AQ1323" s="16" t="s">
        <v>42383</v>
      </c>
    </row>
    <row r="1324" spans="1:43" s="33" customFormat="1" ht="18.75" customHeight="1">
      <c r="A1324" s="5">
        <v>28563</v>
      </c>
      <c r="B1324" s="5"/>
      <c r="C1324" s="5" t="s">
        <v>90</v>
      </c>
      <c r="D1324" s="5">
        <v>2022</v>
      </c>
      <c r="E1324" s="39">
        <v>1400147351</v>
      </c>
      <c r="F1324" s="39" t="s">
        <v>21795</v>
      </c>
      <c r="G1324" s="5" t="s">
        <v>85</v>
      </c>
      <c r="H1324" s="82">
        <v>1</v>
      </c>
      <c r="I1324" s="5" t="s">
        <v>91</v>
      </c>
      <c r="J1324" s="85">
        <v>2</v>
      </c>
      <c r="K1324" s="5" t="s">
        <v>92</v>
      </c>
      <c r="L1324" s="45">
        <v>52</v>
      </c>
      <c r="M1324" s="2" t="s">
        <v>21805</v>
      </c>
      <c r="N1324" s="5">
        <v>27101971</v>
      </c>
      <c r="O1324" s="12" t="s">
        <v>36727</v>
      </c>
      <c r="P1324" t="s">
        <v>52311</v>
      </c>
      <c r="Q1324" s="5" t="str">
        <f>LEFT(Table13[[#This Row],[TYPE OF OIL (1-LUBRICANT/ OIL, 2- GASOLINE/DIESEL, 3- NON-LUBRICANT/OTHER PRODUCT)]],1)</f>
        <v>1</v>
      </c>
      <c r="R1324" t="s">
        <v>39</v>
      </c>
      <c r="S1324" s="5" t="str">
        <f>LEFT(Table13[[#This Row],[BASE OIL / FINISH GOOD (1-BASE OIL / 2- FINISH GOOD / 3- OTHER / 4-PARRAFIN OIL)]],1)</f>
        <v>2</v>
      </c>
      <c r="T1324" t="s">
        <v>89</v>
      </c>
      <c r="U1324" s="5"/>
      <c r="V1324" t="s">
        <v>89</v>
      </c>
      <c r="W1324" s="5"/>
      <c r="X1324" t="s">
        <v>89</v>
      </c>
      <c r="Y1324" s="5">
        <f>VLOOKUP(X1324,'OIL APP'!$A:$E,5,0)</f>
        <v>23</v>
      </c>
      <c r="Z1324" s="5" t="s">
        <v>42</v>
      </c>
      <c r="AA1324" s="18">
        <v>4037.5</v>
      </c>
      <c r="AB1324" s="17" t="s">
        <v>227</v>
      </c>
      <c r="AC1324" s="5" t="s">
        <v>42</v>
      </c>
      <c r="AD1324" s="5" t="s">
        <v>42</v>
      </c>
      <c r="AE1324" s="5" t="s">
        <v>42</v>
      </c>
      <c r="AF1324" s="5">
        <v>4037500</v>
      </c>
      <c r="AG1324" s="5" t="str">
        <f>VLOOKUP(X1324,'OIL APP'!$A:$D,4,0)</f>
        <v>OTHER OIL</v>
      </c>
      <c r="AH1324" s="16"/>
      <c r="AI1324" s="16" t="s">
        <v>56</v>
      </c>
      <c r="AJ1324" s="16">
        <v>22810</v>
      </c>
      <c r="AK1324" s="4">
        <v>4750468.9708000002</v>
      </c>
      <c r="AL1324" s="15"/>
      <c r="AM1324" s="16">
        <v>0</v>
      </c>
      <c r="AN1324" s="16"/>
      <c r="AO1324" s="16" t="s">
        <v>42582</v>
      </c>
      <c r="AP1324" s="16" t="s">
        <v>42383</v>
      </c>
      <c r="AQ1324" s="16" t="s">
        <v>42383</v>
      </c>
    </row>
    <row r="1325" spans="1:43" s="33" customFormat="1" ht="18.75" customHeight="1">
      <c r="A1325" s="5">
        <v>28565</v>
      </c>
      <c r="B1325" s="5"/>
      <c r="C1325" s="5" t="s">
        <v>90</v>
      </c>
      <c r="D1325" s="5">
        <v>2022</v>
      </c>
      <c r="E1325" s="39">
        <v>1400147351</v>
      </c>
      <c r="F1325" s="39" t="s">
        <v>21795</v>
      </c>
      <c r="G1325" s="5" t="s">
        <v>85</v>
      </c>
      <c r="H1325" s="82">
        <v>1</v>
      </c>
      <c r="I1325" s="5" t="s">
        <v>91</v>
      </c>
      <c r="J1325" s="85">
        <v>2</v>
      </c>
      <c r="K1325" s="5" t="s">
        <v>92</v>
      </c>
      <c r="L1325" s="45">
        <v>52</v>
      </c>
      <c r="M1325" s="2" t="s">
        <v>21805</v>
      </c>
      <c r="N1325" s="5">
        <v>27101971</v>
      </c>
      <c r="O1325" s="12" t="s">
        <v>36728</v>
      </c>
      <c r="P1325" t="s">
        <v>52311</v>
      </c>
      <c r="Q1325" s="5" t="str">
        <f>LEFT(Table13[[#This Row],[TYPE OF OIL (1-LUBRICANT/ OIL, 2- GASOLINE/DIESEL, 3- NON-LUBRICANT/OTHER PRODUCT)]],1)</f>
        <v>1</v>
      </c>
      <c r="R1325" t="s">
        <v>39</v>
      </c>
      <c r="S1325" s="5" t="str">
        <f>LEFT(Table13[[#This Row],[BASE OIL / FINISH GOOD (1-BASE OIL / 2- FINISH GOOD / 3- OTHER / 4-PARRAFIN OIL)]],1)</f>
        <v>2</v>
      </c>
      <c r="T1325" t="s">
        <v>89</v>
      </c>
      <c r="U1325" s="5"/>
      <c r="V1325" t="s">
        <v>89</v>
      </c>
      <c r="W1325" s="5"/>
      <c r="X1325" t="s">
        <v>89</v>
      </c>
      <c r="Y1325" s="5">
        <f>VLOOKUP(X1325,'OIL APP'!$A:$E,5,0)</f>
        <v>23</v>
      </c>
      <c r="Z1325" s="5" t="s">
        <v>42</v>
      </c>
      <c r="AA1325" s="18">
        <v>4988.5200000000004</v>
      </c>
      <c r="AB1325" s="17" t="s">
        <v>227</v>
      </c>
      <c r="AC1325" s="5" t="s">
        <v>42</v>
      </c>
      <c r="AD1325" s="5" t="s">
        <v>42</v>
      </c>
      <c r="AE1325" s="5" t="s">
        <v>42</v>
      </c>
      <c r="AF1325" s="5">
        <v>4988520</v>
      </c>
      <c r="AG1325" s="5" t="str">
        <f>VLOOKUP(X1325,'OIL APP'!$A:$D,4,0)</f>
        <v>OTHER OIL</v>
      </c>
      <c r="AH1325" s="16"/>
      <c r="AI1325" s="16" t="s">
        <v>56</v>
      </c>
      <c r="AJ1325" s="16">
        <v>22810</v>
      </c>
      <c r="AK1325" s="4">
        <v>5869583.2385</v>
      </c>
      <c r="AL1325" s="15"/>
      <c r="AM1325" s="16">
        <v>0</v>
      </c>
      <c r="AN1325" s="16"/>
      <c r="AO1325" s="16" t="s">
        <v>42582</v>
      </c>
      <c r="AP1325" s="16" t="s">
        <v>42383</v>
      </c>
      <c r="AQ1325" s="16" t="s">
        <v>42383</v>
      </c>
    </row>
    <row r="1326" spans="1:43" s="33" customFormat="1" ht="18.75" customHeight="1">
      <c r="A1326" s="5">
        <v>28573</v>
      </c>
      <c r="B1326" s="5"/>
      <c r="C1326" s="5" t="s">
        <v>90</v>
      </c>
      <c r="D1326" s="5">
        <v>2022</v>
      </c>
      <c r="E1326" s="39">
        <v>1400147351</v>
      </c>
      <c r="F1326" s="39" t="s">
        <v>21795</v>
      </c>
      <c r="G1326" s="5" t="s">
        <v>85</v>
      </c>
      <c r="H1326" s="82">
        <v>1</v>
      </c>
      <c r="I1326" s="5" t="s">
        <v>91</v>
      </c>
      <c r="J1326" s="85">
        <v>2</v>
      </c>
      <c r="K1326" s="5" t="s">
        <v>92</v>
      </c>
      <c r="L1326" s="45">
        <v>52</v>
      </c>
      <c r="M1326" s="2" t="s">
        <v>21805</v>
      </c>
      <c r="N1326" s="5">
        <v>27101971</v>
      </c>
      <c r="O1326" s="12" t="s">
        <v>36729</v>
      </c>
      <c r="P1326" t="s">
        <v>52311</v>
      </c>
      <c r="Q1326" s="5" t="str">
        <f>LEFT(Table13[[#This Row],[TYPE OF OIL (1-LUBRICANT/ OIL, 2- GASOLINE/DIESEL, 3- NON-LUBRICANT/OTHER PRODUCT)]],1)</f>
        <v>1</v>
      </c>
      <c r="R1326" t="s">
        <v>39</v>
      </c>
      <c r="S1326" s="5" t="str">
        <f>LEFT(Table13[[#This Row],[BASE OIL / FINISH GOOD (1-BASE OIL / 2- FINISH GOOD / 3- OTHER / 4-PARRAFIN OIL)]],1)</f>
        <v>2</v>
      </c>
      <c r="T1326" t="s">
        <v>89</v>
      </c>
      <c r="U1326" s="5"/>
      <c r="V1326" t="s">
        <v>89</v>
      </c>
      <c r="W1326" s="5"/>
      <c r="X1326" t="s">
        <v>89</v>
      </c>
      <c r="Y1326" s="5">
        <f>VLOOKUP(X1326,'OIL APP'!$A:$E,5,0)</f>
        <v>23</v>
      </c>
      <c r="Z1326" s="5" t="s">
        <v>42</v>
      </c>
      <c r="AA1326" s="18">
        <v>5386.71</v>
      </c>
      <c r="AB1326" s="17" t="s">
        <v>227</v>
      </c>
      <c r="AC1326" s="5" t="s">
        <v>42</v>
      </c>
      <c r="AD1326" s="5" t="s">
        <v>42</v>
      </c>
      <c r="AE1326" s="5" t="s">
        <v>42</v>
      </c>
      <c r="AF1326" s="5">
        <v>5386710</v>
      </c>
      <c r="AG1326" s="5" t="str">
        <f>VLOOKUP(X1326,'OIL APP'!$A:$D,4,0)</f>
        <v>OTHER OIL</v>
      </c>
      <c r="AH1326" s="16"/>
      <c r="AI1326" s="16" t="s">
        <v>56</v>
      </c>
      <c r="AJ1326" s="16">
        <v>22950</v>
      </c>
      <c r="AK1326" s="4">
        <v>6697179.2688999996</v>
      </c>
      <c r="AL1326" s="15"/>
      <c r="AM1326" s="16">
        <v>0</v>
      </c>
      <c r="AN1326" s="16"/>
      <c r="AO1326" s="16" t="s">
        <v>42582</v>
      </c>
      <c r="AP1326" s="16" t="s">
        <v>42383</v>
      </c>
      <c r="AQ1326" s="16" t="s">
        <v>42383</v>
      </c>
    </row>
    <row r="1327" spans="1:43" s="33" customFormat="1" ht="18.75" customHeight="1">
      <c r="A1327" s="5">
        <v>28574</v>
      </c>
      <c r="B1327" s="5"/>
      <c r="C1327" s="5" t="s">
        <v>90</v>
      </c>
      <c r="D1327" s="5">
        <v>2022</v>
      </c>
      <c r="E1327" s="39">
        <v>1400147351</v>
      </c>
      <c r="F1327" s="39" t="s">
        <v>21795</v>
      </c>
      <c r="G1327" s="5" t="s">
        <v>85</v>
      </c>
      <c r="H1327" s="82">
        <v>1</v>
      </c>
      <c r="I1327" s="5" t="s">
        <v>91</v>
      </c>
      <c r="J1327" s="85">
        <v>2</v>
      </c>
      <c r="K1327" s="5" t="s">
        <v>92</v>
      </c>
      <c r="L1327" s="45">
        <v>52</v>
      </c>
      <c r="M1327" s="2" t="s">
        <v>21805</v>
      </c>
      <c r="N1327" s="5">
        <v>27101971</v>
      </c>
      <c r="O1327" s="12" t="s">
        <v>36730</v>
      </c>
      <c r="P1327" t="s">
        <v>52311</v>
      </c>
      <c r="Q1327" s="5" t="str">
        <f>LEFT(Table13[[#This Row],[TYPE OF OIL (1-LUBRICANT/ OIL, 2- GASOLINE/DIESEL, 3- NON-LUBRICANT/OTHER PRODUCT)]],1)</f>
        <v>1</v>
      </c>
      <c r="R1327" t="s">
        <v>39</v>
      </c>
      <c r="S1327" s="5" t="str">
        <f>LEFT(Table13[[#This Row],[BASE OIL / FINISH GOOD (1-BASE OIL / 2- FINISH GOOD / 3- OTHER / 4-PARRAFIN OIL)]],1)</f>
        <v>2</v>
      </c>
      <c r="T1327" t="s">
        <v>89</v>
      </c>
      <c r="U1327" s="5"/>
      <c r="V1327" t="s">
        <v>89</v>
      </c>
      <c r="W1327" s="5"/>
      <c r="X1327" t="s">
        <v>89</v>
      </c>
      <c r="Y1327" s="5">
        <f>VLOOKUP(X1327,'OIL APP'!$A:$E,5,0)</f>
        <v>23</v>
      </c>
      <c r="Z1327" s="5" t="s">
        <v>42</v>
      </c>
      <c r="AA1327" s="18">
        <v>3988.81</v>
      </c>
      <c r="AB1327" s="17" t="s">
        <v>227</v>
      </c>
      <c r="AC1327" s="5" t="s">
        <v>42</v>
      </c>
      <c r="AD1327" s="5" t="s">
        <v>42</v>
      </c>
      <c r="AE1327" s="5" t="s">
        <v>42</v>
      </c>
      <c r="AF1327" s="5">
        <v>3988810</v>
      </c>
      <c r="AG1327" s="5" t="str">
        <f>VLOOKUP(X1327,'OIL APP'!$A:$D,4,0)</f>
        <v>OTHER OIL</v>
      </c>
      <c r="AH1327" s="16"/>
      <c r="AI1327" s="16" t="s">
        <v>56</v>
      </c>
      <c r="AJ1327" s="16">
        <v>22950</v>
      </c>
      <c r="AK1327" s="4">
        <v>4959277.6086999997</v>
      </c>
      <c r="AL1327" s="15"/>
      <c r="AM1327" s="16">
        <v>0</v>
      </c>
      <c r="AN1327" s="16"/>
      <c r="AO1327" s="16" t="s">
        <v>42582</v>
      </c>
      <c r="AP1327" s="16" t="s">
        <v>42383</v>
      </c>
      <c r="AQ1327" s="16" t="s">
        <v>42383</v>
      </c>
    </row>
    <row r="1328" spans="1:43" s="33" customFormat="1" ht="18.75" customHeight="1">
      <c r="A1328" s="5">
        <v>28575</v>
      </c>
      <c r="B1328" s="5"/>
      <c r="C1328" s="5" t="s">
        <v>90</v>
      </c>
      <c r="D1328" s="5">
        <v>2022</v>
      </c>
      <c r="E1328" s="39">
        <v>1400147351</v>
      </c>
      <c r="F1328" s="39" t="s">
        <v>21795</v>
      </c>
      <c r="G1328" s="5" t="s">
        <v>85</v>
      </c>
      <c r="H1328" s="82">
        <v>1</v>
      </c>
      <c r="I1328" s="5" t="s">
        <v>91</v>
      </c>
      <c r="J1328" s="85">
        <v>2</v>
      </c>
      <c r="K1328" s="5" t="s">
        <v>92</v>
      </c>
      <c r="L1328" s="45">
        <v>52</v>
      </c>
      <c r="M1328" s="2" t="s">
        <v>21805</v>
      </c>
      <c r="N1328" s="5">
        <v>27101971</v>
      </c>
      <c r="O1328" s="12" t="s">
        <v>36731</v>
      </c>
      <c r="P1328" t="s">
        <v>52311</v>
      </c>
      <c r="Q1328" s="5" t="str">
        <f>LEFT(Table13[[#This Row],[TYPE OF OIL (1-LUBRICANT/ OIL, 2- GASOLINE/DIESEL, 3- NON-LUBRICANT/OTHER PRODUCT)]],1)</f>
        <v>1</v>
      </c>
      <c r="R1328" t="s">
        <v>39</v>
      </c>
      <c r="S1328" s="5" t="str">
        <f>LEFT(Table13[[#This Row],[BASE OIL / FINISH GOOD (1-BASE OIL / 2- FINISH GOOD / 3- OTHER / 4-PARRAFIN OIL)]],1)</f>
        <v>2</v>
      </c>
      <c r="T1328" t="s">
        <v>89</v>
      </c>
      <c r="U1328" s="5"/>
      <c r="V1328" t="s">
        <v>89</v>
      </c>
      <c r="W1328" s="5"/>
      <c r="X1328" t="s">
        <v>89</v>
      </c>
      <c r="Y1328" s="5">
        <f>VLOOKUP(X1328,'OIL APP'!$A:$E,5,0)</f>
        <v>23</v>
      </c>
      <c r="Z1328" s="5" t="s">
        <v>42</v>
      </c>
      <c r="AA1328" s="18">
        <v>10959.02</v>
      </c>
      <c r="AB1328" s="17" t="s">
        <v>227</v>
      </c>
      <c r="AC1328" s="5" t="s">
        <v>42</v>
      </c>
      <c r="AD1328" s="5" t="s">
        <v>42</v>
      </c>
      <c r="AE1328" s="5" t="s">
        <v>42</v>
      </c>
      <c r="AF1328" s="5">
        <v>10959020</v>
      </c>
      <c r="AG1328" s="5" t="str">
        <f>VLOOKUP(X1328,'OIL APP'!$A:$D,4,0)</f>
        <v>OTHER OIL</v>
      </c>
      <c r="AH1328" s="16"/>
      <c r="AI1328" s="16" t="s">
        <v>56</v>
      </c>
      <c r="AJ1328" s="16">
        <v>23025</v>
      </c>
      <c r="AK1328" s="4">
        <v>12967010.9658</v>
      </c>
      <c r="AL1328" s="15"/>
      <c r="AM1328" s="16">
        <v>0</v>
      </c>
      <c r="AN1328" s="16"/>
      <c r="AO1328" s="16" t="s">
        <v>42582</v>
      </c>
      <c r="AP1328" s="16" t="s">
        <v>42383</v>
      </c>
      <c r="AQ1328" s="16" t="s">
        <v>42383</v>
      </c>
    </row>
    <row r="1329" spans="1:43" s="33" customFormat="1" ht="18.75" customHeight="1">
      <c r="A1329" s="5">
        <v>28576</v>
      </c>
      <c r="B1329" s="5"/>
      <c r="C1329" s="5" t="s">
        <v>90</v>
      </c>
      <c r="D1329" s="5">
        <v>2022</v>
      </c>
      <c r="E1329" s="39">
        <v>2300277214</v>
      </c>
      <c r="F1329" s="39" t="s">
        <v>22137</v>
      </c>
      <c r="G1329" s="5" t="s">
        <v>475</v>
      </c>
      <c r="H1329" s="81">
        <v>6</v>
      </c>
      <c r="I1329" s="5" t="s">
        <v>37</v>
      </c>
      <c r="J1329" s="85">
        <v>3</v>
      </c>
      <c r="K1329" s="5" t="s">
        <v>476</v>
      </c>
      <c r="L1329" s="1">
        <v>20</v>
      </c>
      <c r="M1329" s="2" t="s">
        <v>857</v>
      </c>
      <c r="N1329" s="5">
        <v>34039990</v>
      </c>
      <c r="O1329" s="12" t="s">
        <v>22149</v>
      </c>
      <c r="P1329" t="s">
        <v>52311</v>
      </c>
      <c r="Q1329" s="5" t="str">
        <f>LEFT(Table13[[#This Row],[TYPE OF OIL (1-LUBRICANT/ OIL, 2- GASOLINE/DIESEL, 3- NON-LUBRICANT/OTHER PRODUCT)]],1)</f>
        <v>1</v>
      </c>
      <c r="R1329" t="s">
        <v>39</v>
      </c>
      <c r="S1329" s="5" t="str">
        <f>LEFT(Table13[[#This Row],[BASE OIL / FINISH GOOD (1-BASE OIL / 2- FINISH GOOD / 3- OTHER / 4-PARRAFIN OIL)]],1)</f>
        <v>2</v>
      </c>
      <c r="T1329" t="s">
        <v>89</v>
      </c>
      <c r="U1329" s="5"/>
      <c r="V1329" t="s">
        <v>89</v>
      </c>
      <c r="W1329" s="5"/>
      <c r="X1329" t="s">
        <v>89</v>
      </c>
      <c r="Y1329" s="5">
        <f>VLOOKUP(X1329,'OIL APP'!$A:$E,5,0)</f>
        <v>23</v>
      </c>
      <c r="Z1329" s="5" t="s">
        <v>42</v>
      </c>
      <c r="AA1329" s="8">
        <v>120</v>
      </c>
      <c r="AB1329" s="13" t="s">
        <v>276</v>
      </c>
      <c r="AC1329" s="5">
        <v>0</v>
      </c>
      <c r="AD1329" s="5">
        <v>0</v>
      </c>
      <c r="AE1329" s="5">
        <v>0</v>
      </c>
      <c r="AF1329" s="11">
        <v>120</v>
      </c>
      <c r="AG1329" s="5" t="str">
        <f>VLOOKUP(X1329,'OIL APP'!$A:$D,4,0)</f>
        <v>OTHER OIL</v>
      </c>
      <c r="AH1329" s="5"/>
      <c r="AI1329" s="5" t="s">
        <v>56</v>
      </c>
      <c r="AJ1329" s="5">
        <v>22950</v>
      </c>
      <c r="AK1329" s="4">
        <v>1524</v>
      </c>
      <c r="AL1329" s="5" t="s">
        <v>38334</v>
      </c>
      <c r="AM1329" s="50">
        <v>0</v>
      </c>
      <c r="AN1329" s="16"/>
      <c r="AO1329" s="16" t="s">
        <v>42574</v>
      </c>
      <c r="AP1329" s="16" t="s">
        <v>42383</v>
      </c>
      <c r="AQ1329" s="16" t="s">
        <v>42383</v>
      </c>
    </row>
    <row r="1330" spans="1:43" s="33" customFormat="1" ht="18.75" customHeight="1">
      <c r="A1330" s="5">
        <v>28577</v>
      </c>
      <c r="B1330" s="5"/>
      <c r="C1330" s="5" t="s">
        <v>90</v>
      </c>
      <c r="D1330" s="5">
        <v>2022</v>
      </c>
      <c r="E1330" s="39">
        <v>2400702487</v>
      </c>
      <c r="F1330" s="39" t="s">
        <v>23467</v>
      </c>
      <c r="G1330" s="5" t="s">
        <v>67</v>
      </c>
      <c r="H1330" s="82">
        <v>7</v>
      </c>
      <c r="I1330" s="5" t="s">
        <v>37</v>
      </c>
      <c r="J1330" s="85">
        <v>3</v>
      </c>
      <c r="K1330" s="5" t="s">
        <v>68</v>
      </c>
      <c r="L1330" s="45">
        <v>19</v>
      </c>
      <c r="M1330" s="2" t="s">
        <v>22518</v>
      </c>
      <c r="N1330" s="5">
        <v>27101972</v>
      </c>
      <c r="O1330" s="12" t="s">
        <v>35431</v>
      </c>
      <c r="P1330" t="s">
        <v>52311</v>
      </c>
      <c r="Q1330" s="5" t="str">
        <f>LEFT(Table13[[#This Row],[TYPE OF OIL (1-LUBRICANT/ OIL, 2- GASOLINE/DIESEL, 3- NON-LUBRICANT/OTHER PRODUCT)]],1)</f>
        <v>1</v>
      </c>
      <c r="R1330" t="s">
        <v>39</v>
      </c>
      <c r="S1330" s="5" t="str">
        <f>LEFT(Table13[[#This Row],[BASE OIL / FINISH GOOD (1-BASE OIL / 2- FINISH GOOD / 3- OTHER / 4-PARRAFIN OIL)]],1)</f>
        <v>2</v>
      </c>
      <c r="T1330" t="s">
        <v>89</v>
      </c>
      <c r="U1330" s="5"/>
      <c r="V1330" t="s">
        <v>89</v>
      </c>
      <c r="W1330" s="5"/>
      <c r="X1330" t="s">
        <v>89</v>
      </c>
      <c r="Y1330" s="5">
        <f>VLOOKUP(X1330,'OIL APP'!$A:$E,5,0)</f>
        <v>23</v>
      </c>
      <c r="Z1330" s="5" t="s">
        <v>42</v>
      </c>
      <c r="AA1330" s="18">
        <v>12177</v>
      </c>
      <c r="AB1330" s="17" t="s">
        <v>276</v>
      </c>
      <c r="AC1330" s="5"/>
      <c r="AD1330" s="5"/>
      <c r="AE1330" s="5"/>
      <c r="AF1330" s="11">
        <v>12177</v>
      </c>
      <c r="AG1330" s="5" t="str">
        <f>VLOOKUP(X1330,'OIL APP'!$A:$D,4,0)</f>
        <v>OTHER OIL</v>
      </c>
      <c r="AH1330" s="16"/>
      <c r="AI1330" s="16" t="s">
        <v>413</v>
      </c>
      <c r="AJ1330" s="16">
        <v>1</v>
      </c>
      <c r="AK1330" s="4">
        <v>12953.803124181864</v>
      </c>
      <c r="AL1330" s="15"/>
      <c r="AM1330" s="16" t="e">
        <v>#N/A</v>
      </c>
      <c r="AN1330" s="16"/>
      <c r="AO1330" s="16" t="s">
        <v>42574</v>
      </c>
      <c r="AP1330" s="16" t="s">
        <v>42383</v>
      </c>
      <c r="AQ1330" s="16" t="s">
        <v>42383</v>
      </c>
    </row>
    <row r="1331" spans="1:43" s="33" customFormat="1" ht="18.75" customHeight="1">
      <c r="A1331" s="5">
        <v>28578</v>
      </c>
      <c r="B1331" s="5"/>
      <c r="C1331" s="5" t="s">
        <v>90</v>
      </c>
      <c r="D1331" s="5">
        <v>2022</v>
      </c>
      <c r="E1331" s="39">
        <v>2400702487</v>
      </c>
      <c r="F1331" s="39" t="s">
        <v>23467</v>
      </c>
      <c r="G1331" s="5" t="s">
        <v>67</v>
      </c>
      <c r="H1331" s="82">
        <v>7</v>
      </c>
      <c r="I1331" s="5" t="s">
        <v>37</v>
      </c>
      <c r="J1331" s="85">
        <v>3</v>
      </c>
      <c r="K1331" s="5" t="s">
        <v>68</v>
      </c>
      <c r="L1331" s="45">
        <v>19</v>
      </c>
      <c r="M1331" s="2" t="s">
        <v>22518</v>
      </c>
      <c r="N1331" s="5">
        <v>27101972</v>
      </c>
      <c r="O1331" s="12" t="s">
        <v>35431</v>
      </c>
      <c r="P1331" t="s">
        <v>52311</v>
      </c>
      <c r="Q1331" s="5" t="str">
        <f>LEFT(Table13[[#This Row],[TYPE OF OIL (1-LUBRICANT/ OIL, 2- GASOLINE/DIESEL, 3- NON-LUBRICANT/OTHER PRODUCT)]],1)</f>
        <v>1</v>
      </c>
      <c r="R1331" t="s">
        <v>39</v>
      </c>
      <c r="S1331" s="5" t="str">
        <f>LEFT(Table13[[#This Row],[BASE OIL / FINISH GOOD (1-BASE OIL / 2- FINISH GOOD / 3- OTHER / 4-PARRAFIN OIL)]],1)</f>
        <v>2</v>
      </c>
      <c r="T1331" t="s">
        <v>89</v>
      </c>
      <c r="U1331" s="5"/>
      <c r="V1331" t="s">
        <v>89</v>
      </c>
      <c r="W1331" s="5"/>
      <c r="X1331" t="s">
        <v>89</v>
      </c>
      <c r="Y1331" s="5">
        <f>VLOOKUP(X1331,'OIL APP'!$A:$E,5,0)</f>
        <v>23</v>
      </c>
      <c r="Z1331" s="5" t="s">
        <v>42</v>
      </c>
      <c r="AA1331" s="18">
        <v>36013</v>
      </c>
      <c r="AB1331" s="17" t="s">
        <v>276</v>
      </c>
      <c r="AC1331" s="5"/>
      <c r="AD1331" s="5"/>
      <c r="AE1331" s="5"/>
      <c r="AF1331" s="11">
        <v>36013</v>
      </c>
      <c r="AG1331" s="5" t="str">
        <f>VLOOKUP(X1331,'OIL APP'!$A:$D,4,0)</f>
        <v>OTHER OIL</v>
      </c>
      <c r="AH1331" s="16"/>
      <c r="AI1331" s="16" t="s">
        <v>413</v>
      </c>
      <c r="AJ1331" s="16">
        <v>1</v>
      </c>
      <c r="AK1331" s="4">
        <v>39834.608168252023</v>
      </c>
      <c r="AL1331" s="15"/>
      <c r="AM1331" s="16" t="e">
        <v>#N/A</v>
      </c>
      <c r="AN1331" s="16"/>
      <c r="AO1331" s="16" t="s">
        <v>42574</v>
      </c>
      <c r="AP1331" s="16" t="s">
        <v>42383</v>
      </c>
      <c r="AQ1331" s="16" t="s">
        <v>42383</v>
      </c>
    </row>
    <row r="1332" spans="1:43" s="33" customFormat="1" ht="18.75" customHeight="1">
      <c r="A1332" s="5">
        <v>28579</v>
      </c>
      <c r="B1332" s="5"/>
      <c r="C1332" s="5" t="s">
        <v>90</v>
      </c>
      <c r="D1332" s="5">
        <v>2022</v>
      </c>
      <c r="E1332" s="39">
        <v>2500223223</v>
      </c>
      <c r="F1332" s="39" t="s">
        <v>24389</v>
      </c>
      <c r="G1332" s="5" t="s">
        <v>9043</v>
      </c>
      <c r="H1332" s="81">
        <v>14</v>
      </c>
      <c r="I1332" s="5" t="s">
        <v>37</v>
      </c>
      <c r="J1332" s="85">
        <v>3</v>
      </c>
      <c r="K1332" s="5" t="s">
        <v>9044</v>
      </c>
      <c r="L1332" s="1">
        <v>27</v>
      </c>
      <c r="M1332" s="2" t="s">
        <v>38</v>
      </c>
      <c r="N1332" s="5">
        <v>27101972</v>
      </c>
      <c r="O1332" s="12" t="s">
        <v>24394</v>
      </c>
      <c r="P1332" t="s">
        <v>52311</v>
      </c>
      <c r="Q1332" s="5" t="str">
        <f>LEFT(Table13[[#This Row],[TYPE OF OIL (1-LUBRICANT/ OIL, 2- GASOLINE/DIESEL, 3- NON-LUBRICANT/OTHER PRODUCT)]],1)</f>
        <v>1</v>
      </c>
      <c r="R1332" t="s">
        <v>39</v>
      </c>
      <c r="S1332" s="5" t="str">
        <f>LEFT(Table13[[#This Row],[BASE OIL / FINISH GOOD (1-BASE OIL / 2- FINISH GOOD / 3- OTHER / 4-PARRAFIN OIL)]],1)</f>
        <v>2</v>
      </c>
      <c r="T1332" t="s">
        <v>89</v>
      </c>
      <c r="U1332" s="5"/>
      <c r="V1332" t="s">
        <v>89</v>
      </c>
      <c r="W1332" s="5"/>
      <c r="X1332" t="s">
        <v>89</v>
      </c>
      <c r="Y1332" s="5">
        <f>VLOOKUP(X1332,'OIL APP'!$A:$E,5,0)</f>
        <v>23</v>
      </c>
      <c r="Z1332" s="5"/>
      <c r="AA1332" s="8">
        <v>13655</v>
      </c>
      <c r="AB1332" s="13" t="s">
        <v>276</v>
      </c>
      <c r="AC1332" s="5">
        <v>0</v>
      </c>
      <c r="AD1332" s="5">
        <v>0</v>
      </c>
      <c r="AE1332" s="5">
        <v>0</v>
      </c>
      <c r="AF1332" s="11">
        <v>13655</v>
      </c>
      <c r="AG1332" s="5" t="str">
        <f>VLOOKUP(X1332,'OIL APP'!$A:$D,4,0)</f>
        <v>OTHER OIL</v>
      </c>
      <c r="AH1332" s="5"/>
      <c r="AI1332" s="5" t="s">
        <v>413</v>
      </c>
      <c r="AJ1332" s="5">
        <v>1</v>
      </c>
      <c r="AK1332" s="4">
        <v>14764.416615760538</v>
      </c>
      <c r="AL1332" s="5"/>
      <c r="AM1332" s="16">
        <v>104520664360</v>
      </c>
      <c r="AN1332" s="16"/>
      <c r="AO1332" s="16" t="s">
        <v>42574</v>
      </c>
      <c r="AP1332" s="16" t="s">
        <v>42383</v>
      </c>
      <c r="AQ1332" s="16" t="s">
        <v>42383</v>
      </c>
    </row>
    <row r="1333" spans="1:43" s="33" customFormat="1" ht="18.75" customHeight="1">
      <c r="A1333" s="5">
        <v>28582</v>
      </c>
      <c r="B1333" s="5"/>
      <c r="C1333" s="5" t="s">
        <v>90</v>
      </c>
      <c r="D1333" s="5">
        <v>2022</v>
      </c>
      <c r="E1333" s="39">
        <v>2500223223</v>
      </c>
      <c r="F1333" s="39" t="s">
        <v>24389</v>
      </c>
      <c r="G1333" s="5" t="s">
        <v>9043</v>
      </c>
      <c r="H1333" s="81">
        <v>14</v>
      </c>
      <c r="I1333" s="5" t="s">
        <v>37</v>
      </c>
      <c r="J1333" s="85">
        <v>3</v>
      </c>
      <c r="K1333" s="5" t="s">
        <v>9044</v>
      </c>
      <c r="L1333" s="1">
        <v>27</v>
      </c>
      <c r="M1333" s="2" t="s">
        <v>38</v>
      </c>
      <c r="N1333" s="5">
        <v>27101972</v>
      </c>
      <c r="O1333" s="12" t="s">
        <v>24395</v>
      </c>
      <c r="P1333" t="s">
        <v>52311</v>
      </c>
      <c r="Q1333" s="5" t="str">
        <f>LEFT(Table13[[#This Row],[TYPE OF OIL (1-LUBRICANT/ OIL, 2- GASOLINE/DIESEL, 3- NON-LUBRICANT/OTHER PRODUCT)]],1)</f>
        <v>1</v>
      </c>
      <c r="R1333" t="s">
        <v>39</v>
      </c>
      <c r="S1333" s="5" t="str">
        <f>LEFT(Table13[[#This Row],[BASE OIL / FINISH GOOD (1-BASE OIL / 2- FINISH GOOD / 3- OTHER / 4-PARRAFIN OIL)]],1)</f>
        <v>2</v>
      </c>
      <c r="T1333" t="s">
        <v>89</v>
      </c>
      <c r="U1333" s="5"/>
      <c r="V1333" t="s">
        <v>89</v>
      </c>
      <c r="W1333" s="5"/>
      <c r="X1333" t="s">
        <v>89</v>
      </c>
      <c r="Y1333" s="5">
        <f>VLOOKUP(X1333,'OIL APP'!$A:$E,5,0)</f>
        <v>23</v>
      </c>
      <c r="Z1333" s="5"/>
      <c r="AA1333" s="8">
        <v>2000</v>
      </c>
      <c r="AB1333" s="13" t="s">
        <v>276</v>
      </c>
      <c r="AC1333" s="5">
        <v>0</v>
      </c>
      <c r="AD1333" s="5">
        <v>0</v>
      </c>
      <c r="AE1333" s="5">
        <v>0</v>
      </c>
      <c r="AF1333" s="11">
        <v>2000</v>
      </c>
      <c r="AG1333" s="5" t="str">
        <f>VLOOKUP(X1333,'OIL APP'!$A:$D,4,0)</f>
        <v>OTHER OIL</v>
      </c>
      <c r="AH1333" s="5"/>
      <c r="AI1333" s="5" t="s">
        <v>413</v>
      </c>
      <c r="AJ1333" s="5">
        <v>1</v>
      </c>
      <c r="AK1333" s="4">
        <v>2101.4050091631034</v>
      </c>
      <c r="AL1333" s="5"/>
      <c r="AM1333" s="16">
        <v>104520664360</v>
      </c>
      <c r="AN1333" s="16"/>
      <c r="AO1333" s="16" t="s">
        <v>42574</v>
      </c>
      <c r="AP1333" s="16" t="s">
        <v>42383</v>
      </c>
      <c r="AQ1333" s="16" t="s">
        <v>42383</v>
      </c>
    </row>
    <row r="1334" spans="1:43" s="33" customFormat="1" ht="18.75" customHeight="1">
      <c r="A1334" s="5">
        <v>28583</v>
      </c>
      <c r="B1334" s="5"/>
      <c r="C1334" s="5" t="s">
        <v>90</v>
      </c>
      <c r="D1334" s="5">
        <v>2022</v>
      </c>
      <c r="E1334" s="39">
        <v>2500223223</v>
      </c>
      <c r="F1334" s="39" t="s">
        <v>24389</v>
      </c>
      <c r="G1334" s="5" t="s">
        <v>9043</v>
      </c>
      <c r="H1334" s="81">
        <v>14</v>
      </c>
      <c r="I1334" s="5" t="s">
        <v>37</v>
      </c>
      <c r="J1334" s="85">
        <v>3</v>
      </c>
      <c r="K1334" s="5" t="s">
        <v>9044</v>
      </c>
      <c r="L1334" s="1">
        <v>27</v>
      </c>
      <c r="M1334" s="2" t="s">
        <v>38</v>
      </c>
      <c r="N1334" s="5">
        <v>27101972</v>
      </c>
      <c r="O1334" s="12" t="s">
        <v>24395</v>
      </c>
      <c r="P1334" t="s">
        <v>52311</v>
      </c>
      <c r="Q1334" s="5" t="str">
        <f>LEFT(Table13[[#This Row],[TYPE OF OIL (1-LUBRICANT/ OIL, 2- GASOLINE/DIESEL, 3- NON-LUBRICANT/OTHER PRODUCT)]],1)</f>
        <v>1</v>
      </c>
      <c r="R1334" t="s">
        <v>39</v>
      </c>
      <c r="S1334" s="5" t="str">
        <f>LEFT(Table13[[#This Row],[BASE OIL / FINISH GOOD (1-BASE OIL / 2- FINISH GOOD / 3- OTHER / 4-PARRAFIN OIL)]],1)</f>
        <v>2</v>
      </c>
      <c r="T1334" t="s">
        <v>89</v>
      </c>
      <c r="U1334" s="5"/>
      <c r="V1334" t="s">
        <v>89</v>
      </c>
      <c r="W1334" s="5"/>
      <c r="X1334" t="s">
        <v>89</v>
      </c>
      <c r="Y1334" s="5">
        <f>VLOOKUP(X1334,'OIL APP'!$A:$E,5,0)</f>
        <v>23</v>
      </c>
      <c r="Z1334" s="5"/>
      <c r="AA1334" s="8">
        <v>1000</v>
      </c>
      <c r="AB1334" s="13" t="s">
        <v>276</v>
      </c>
      <c r="AC1334" s="5">
        <v>0</v>
      </c>
      <c r="AD1334" s="5">
        <v>0</v>
      </c>
      <c r="AE1334" s="5">
        <v>0</v>
      </c>
      <c r="AF1334" s="11">
        <v>1000</v>
      </c>
      <c r="AG1334" s="5" t="str">
        <f>VLOOKUP(X1334,'OIL APP'!$A:$D,4,0)</f>
        <v>OTHER OIL</v>
      </c>
      <c r="AH1334" s="5"/>
      <c r="AI1334" s="5" t="s">
        <v>413</v>
      </c>
      <c r="AJ1334" s="5">
        <v>1</v>
      </c>
      <c r="AK1334" s="4">
        <v>1093.0273147744131</v>
      </c>
      <c r="AL1334" s="5"/>
      <c r="AM1334" s="16" t="e">
        <v>#N/A</v>
      </c>
      <c r="AN1334" s="16"/>
      <c r="AO1334" s="16" t="s">
        <v>42574</v>
      </c>
      <c r="AP1334" s="16" t="s">
        <v>42383</v>
      </c>
      <c r="AQ1334" s="16" t="s">
        <v>42383</v>
      </c>
    </row>
    <row r="1335" spans="1:43" s="33" customFormat="1" ht="18.75" customHeight="1">
      <c r="A1335" s="5">
        <v>28584</v>
      </c>
      <c r="B1335" s="5"/>
      <c r="C1335" s="5" t="s">
        <v>90</v>
      </c>
      <c r="D1335" s="5">
        <v>2022</v>
      </c>
      <c r="E1335" s="39">
        <v>2700522686</v>
      </c>
      <c r="F1335" s="39" t="s">
        <v>36970</v>
      </c>
      <c r="G1335" s="39" t="s">
        <v>85</v>
      </c>
      <c r="H1335" s="82">
        <v>1</v>
      </c>
      <c r="I1335" s="39" t="s">
        <v>91</v>
      </c>
      <c r="J1335" s="86">
        <v>3</v>
      </c>
      <c r="K1335" s="39" t="s">
        <v>92</v>
      </c>
      <c r="L1335" s="46">
        <v>52</v>
      </c>
      <c r="M1335" s="2" t="s">
        <v>25018</v>
      </c>
      <c r="N1335" s="5">
        <v>27101971</v>
      </c>
      <c r="O1335" s="12" t="s">
        <v>36763</v>
      </c>
      <c r="P1335" t="s">
        <v>52311</v>
      </c>
      <c r="Q1335" s="5" t="str">
        <f>LEFT(Table13[[#This Row],[TYPE OF OIL (1-LUBRICANT/ OIL, 2- GASOLINE/DIESEL, 3- NON-LUBRICANT/OTHER PRODUCT)]],1)</f>
        <v>1</v>
      </c>
      <c r="R1335" t="s">
        <v>39</v>
      </c>
      <c r="S1335" s="5" t="str">
        <f>LEFT(Table13[[#This Row],[BASE OIL / FINISH GOOD (1-BASE OIL / 2- FINISH GOOD / 3- OTHER / 4-PARRAFIN OIL)]],1)</f>
        <v>2</v>
      </c>
      <c r="T1335" t="s">
        <v>89</v>
      </c>
      <c r="U1335" s="5"/>
      <c r="V1335" t="s">
        <v>89</v>
      </c>
      <c r="W1335" s="5"/>
      <c r="X1335" t="s">
        <v>89</v>
      </c>
      <c r="Y1335" s="5">
        <f>VLOOKUP(X1335,'OIL APP'!$A:$E,5,0)</f>
        <v>23</v>
      </c>
      <c r="Z1335" s="5" t="s">
        <v>42</v>
      </c>
      <c r="AA1335" s="18">
        <v>13720.04</v>
      </c>
      <c r="AB1335" s="17" t="s">
        <v>227</v>
      </c>
      <c r="AC1335" s="5" t="s">
        <v>42</v>
      </c>
      <c r="AD1335" s="5" t="s">
        <v>42</v>
      </c>
      <c r="AE1335" s="5" t="s">
        <v>42</v>
      </c>
      <c r="AF1335" s="5">
        <v>13720040</v>
      </c>
      <c r="AG1335" s="5" t="str">
        <f>VLOOKUP(X1335,'OIL APP'!$A:$D,4,0)</f>
        <v>OTHER OIL</v>
      </c>
      <c r="AH1335" s="16"/>
      <c r="AI1335" s="16" t="s">
        <v>56</v>
      </c>
      <c r="AJ1335" s="16">
        <v>22810</v>
      </c>
      <c r="AK1335" s="4">
        <v>15228185.212912003</v>
      </c>
      <c r="AL1335" s="15"/>
      <c r="AM1335" s="16">
        <v>0</v>
      </c>
      <c r="AN1335" s="16"/>
      <c r="AO1335" s="16" t="s">
        <v>42582</v>
      </c>
      <c r="AP1335" s="16" t="s">
        <v>42383</v>
      </c>
      <c r="AQ1335" s="16" t="s">
        <v>42383</v>
      </c>
    </row>
    <row r="1336" spans="1:43" s="33" customFormat="1" ht="18.75" customHeight="1">
      <c r="A1336" s="5">
        <v>28585</v>
      </c>
      <c r="B1336" s="5"/>
      <c r="C1336" s="5" t="s">
        <v>90</v>
      </c>
      <c r="D1336" s="5">
        <v>2022</v>
      </c>
      <c r="E1336" s="39">
        <v>2801149686</v>
      </c>
      <c r="F1336" s="39" t="s">
        <v>25149</v>
      </c>
      <c r="G1336" s="5" t="s">
        <v>85</v>
      </c>
      <c r="H1336" s="82">
        <v>1</v>
      </c>
      <c r="I1336" s="5" t="s">
        <v>86</v>
      </c>
      <c r="J1336" s="85">
        <v>1</v>
      </c>
      <c r="K1336" s="5" t="s">
        <v>88</v>
      </c>
      <c r="L1336" s="45">
        <v>49</v>
      </c>
      <c r="M1336" s="2" t="s">
        <v>25143</v>
      </c>
      <c r="N1336" s="5">
        <v>27101213</v>
      </c>
      <c r="O1336" s="12" t="s">
        <v>34279</v>
      </c>
      <c r="P1336" t="s">
        <v>52311</v>
      </c>
      <c r="Q1336" s="5" t="str">
        <f>LEFT(Table13[[#This Row],[TYPE OF OIL (1-LUBRICANT/ OIL, 2- GASOLINE/DIESEL, 3- NON-LUBRICANT/OTHER PRODUCT)]],1)</f>
        <v>1</v>
      </c>
      <c r="R1336" t="s">
        <v>39</v>
      </c>
      <c r="S1336" s="5" t="str">
        <f>LEFT(Table13[[#This Row],[BASE OIL / FINISH GOOD (1-BASE OIL / 2- FINISH GOOD / 3- OTHER / 4-PARRAFIN OIL)]],1)</f>
        <v>2</v>
      </c>
      <c r="T1336" t="s">
        <v>89</v>
      </c>
      <c r="U1336" s="5"/>
      <c r="V1336" t="s">
        <v>89</v>
      </c>
      <c r="W1336" s="5"/>
      <c r="X1336" t="s">
        <v>89</v>
      </c>
      <c r="Y1336" s="5">
        <f>VLOOKUP(X1336,'OIL APP'!$A:$E,5,0)</f>
        <v>23</v>
      </c>
      <c r="Z1336" s="5" t="s">
        <v>42</v>
      </c>
      <c r="AA1336" s="18">
        <v>4</v>
      </c>
      <c r="AB1336" s="17" t="s">
        <v>276</v>
      </c>
      <c r="AC1336" s="5"/>
      <c r="AD1336" s="5"/>
      <c r="AE1336" s="5"/>
      <c r="AF1336" s="11">
        <v>4</v>
      </c>
      <c r="AG1336" s="5" t="str">
        <f>VLOOKUP(X1336,'OIL APP'!$A:$D,4,0)</f>
        <v>OTHER OIL</v>
      </c>
      <c r="AH1336" s="16"/>
      <c r="AI1336" s="16" t="s">
        <v>56</v>
      </c>
      <c r="AJ1336" s="16">
        <v>22950</v>
      </c>
      <c r="AK1336" s="4">
        <v>353</v>
      </c>
      <c r="AL1336" s="15"/>
      <c r="AM1336" s="16" t="e">
        <v>#N/A</v>
      </c>
      <c r="AN1336" s="16"/>
      <c r="AO1336" s="16" t="s">
        <v>42582</v>
      </c>
      <c r="AP1336" s="16" t="s">
        <v>42383</v>
      </c>
      <c r="AQ1336" s="16" t="s">
        <v>42383</v>
      </c>
    </row>
    <row r="1337" spans="1:43" s="33" customFormat="1" ht="18.75" customHeight="1">
      <c r="A1337" s="5">
        <v>28586</v>
      </c>
      <c r="B1337" s="5"/>
      <c r="C1337" s="5" t="s">
        <v>90</v>
      </c>
      <c r="D1337" s="5">
        <v>2022</v>
      </c>
      <c r="E1337" s="39">
        <v>2801149686</v>
      </c>
      <c r="F1337" s="39" t="s">
        <v>25149</v>
      </c>
      <c r="G1337" s="5" t="s">
        <v>85</v>
      </c>
      <c r="H1337" s="82">
        <v>1</v>
      </c>
      <c r="I1337" s="5" t="s">
        <v>86</v>
      </c>
      <c r="J1337" s="85">
        <v>1</v>
      </c>
      <c r="K1337" s="5" t="s">
        <v>88</v>
      </c>
      <c r="L1337" s="45">
        <v>49</v>
      </c>
      <c r="M1337" s="2" t="s">
        <v>25143</v>
      </c>
      <c r="N1337" s="5">
        <v>27101213</v>
      </c>
      <c r="O1337" s="12" t="s">
        <v>34280</v>
      </c>
      <c r="P1337" t="s">
        <v>52311</v>
      </c>
      <c r="Q1337" s="5" t="str">
        <f>LEFT(Table13[[#This Row],[TYPE OF OIL (1-LUBRICANT/ OIL, 2- GASOLINE/DIESEL, 3- NON-LUBRICANT/OTHER PRODUCT)]],1)</f>
        <v>1</v>
      </c>
      <c r="R1337" t="s">
        <v>39</v>
      </c>
      <c r="S1337" s="5" t="str">
        <f>LEFT(Table13[[#This Row],[BASE OIL / FINISH GOOD (1-BASE OIL / 2- FINISH GOOD / 3- OTHER / 4-PARRAFIN OIL)]],1)</f>
        <v>2</v>
      </c>
      <c r="T1337" t="s">
        <v>89</v>
      </c>
      <c r="U1337" s="5"/>
      <c r="V1337" t="s">
        <v>89</v>
      </c>
      <c r="W1337" s="5"/>
      <c r="X1337" t="s">
        <v>89</v>
      </c>
      <c r="Y1337" s="5">
        <f>VLOOKUP(X1337,'OIL APP'!$A:$E,5,0)</f>
        <v>23</v>
      </c>
      <c r="Z1337" s="5" t="s">
        <v>42</v>
      </c>
      <c r="AA1337" s="18">
        <v>4</v>
      </c>
      <c r="AB1337" s="17" t="s">
        <v>276</v>
      </c>
      <c r="AC1337" s="5"/>
      <c r="AD1337" s="5"/>
      <c r="AE1337" s="5"/>
      <c r="AF1337" s="11">
        <v>4</v>
      </c>
      <c r="AG1337" s="5" t="str">
        <f>VLOOKUP(X1337,'OIL APP'!$A:$D,4,0)</f>
        <v>OTHER OIL</v>
      </c>
      <c r="AH1337" s="16"/>
      <c r="AI1337" s="16" t="s">
        <v>56</v>
      </c>
      <c r="AJ1337" s="16">
        <v>22950</v>
      </c>
      <c r="AK1337" s="4">
        <v>354</v>
      </c>
      <c r="AL1337" s="15"/>
      <c r="AM1337" s="16" t="e">
        <v>#N/A</v>
      </c>
      <c r="AN1337" s="16"/>
      <c r="AO1337" s="16" t="s">
        <v>42582</v>
      </c>
      <c r="AP1337" s="16" t="s">
        <v>42383</v>
      </c>
      <c r="AQ1337" s="16" t="s">
        <v>42383</v>
      </c>
    </row>
    <row r="1338" spans="1:43" s="33" customFormat="1" ht="18.75" customHeight="1">
      <c r="A1338" s="5">
        <v>28587</v>
      </c>
      <c r="B1338" s="5"/>
      <c r="C1338" s="5" t="s">
        <v>90</v>
      </c>
      <c r="D1338" s="5">
        <v>2022</v>
      </c>
      <c r="E1338" s="39">
        <v>2802493498</v>
      </c>
      <c r="F1338" s="39" t="s">
        <v>34570</v>
      </c>
      <c r="G1338" s="5" t="s">
        <v>85</v>
      </c>
      <c r="H1338" s="82">
        <v>1</v>
      </c>
      <c r="I1338" s="5" t="s">
        <v>91</v>
      </c>
      <c r="J1338" s="85">
        <v>2</v>
      </c>
      <c r="K1338" s="5" t="s">
        <v>92</v>
      </c>
      <c r="L1338" s="45">
        <v>52</v>
      </c>
      <c r="M1338" s="2" t="s">
        <v>25143</v>
      </c>
      <c r="N1338" s="5">
        <v>27101971</v>
      </c>
      <c r="O1338" s="12" t="s">
        <v>36779</v>
      </c>
      <c r="P1338" t="s">
        <v>52311</v>
      </c>
      <c r="Q1338" s="5" t="str">
        <f>LEFT(Table13[[#This Row],[TYPE OF OIL (1-LUBRICANT/ OIL, 2- GASOLINE/DIESEL, 3- NON-LUBRICANT/OTHER PRODUCT)]],1)</f>
        <v>1</v>
      </c>
      <c r="R1338" t="s">
        <v>39</v>
      </c>
      <c r="S1338" s="5" t="str">
        <f>LEFT(Table13[[#This Row],[BASE OIL / FINISH GOOD (1-BASE OIL / 2- FINISH GOOD / 3- OTHER / 4-PARRAFIN OIL)]],1)</f>
        <v>1</v>
      </c>
      <c r="T1338" t="s">
        <v>89</v>
      </c>
      <c r="U1338" s="5"/>
      <c r="V1338" t="s">
        <v>89</v>
      </c>
      <c r="W1338" s="5"/>
      <c r="X1338" t="s">
        <v>89</v>
      </c>
      <c r="Y1338" s="5">
        <f>VLOOKUP(X1338,'OIL APP'!$A:$E,5,0)</f>
        <v>23</v>
      </c>
      <c r="Z1338" s="5" t="s">
        <v>42</v>
      </c>
      <c r="AA1338" s="18">
        <v>16428.34</v>
      </c>
      <c r="AB1338" s="17" t="s">
        <v>227</v>
      </c>
      <c r="AC1338" s="5" t="s">
        <v>42</v>
      </c>
      <c r="AD1338" s="5" t="s">
        <v>42</v>
      </c>
      <c r="AE1338" s="5" t="s">
        <v>42</v>
      </c>
      <c r="AF1338" s="5">
        <v>16428340</v>
      </c>
      <c r="AG1338" s="5" t="str">
        <f>VLOOKUP(X1338,'OIL APP'!$A:$D,4,0)</f>
        <v>OTHER OIL</v>
      </c>
      <c r="AH1338" s="16"/>
      <c r="AI1338" s="16" t="s">
        <v>56</v>
      </c>
      <c r="AJ1338" s="16">
        <v>22825</v>
      </c>
      <c r="AK1338" s="4">
        <v>18714834.48</v>
      </c>
      <c r="AL1338" s="15"/>
      <c r="AM1338" s="16">
        <v>0</v>
      </c>
      <c r="AN1338" s="16"/>
      <c r="AO1338" s="16" t="s">
        <v>42582</v>
      </c>
      <c r="AP1338" s="16" t="s">
        <v>42383</v>
      </c>
      <c r="AQ1338" s="16" t="s">
        <v>42383</v>
      </c>
    </row>
    <row r="1339" spans="1:43" s="33" customFormat="1" ht="18.75" customHeight="1">
      <c r="A1339" s="5">
        <v>28588</v>
      </c>
      <c r="B1339" s="5"/>
      <c r="C1339" s="5" t="s">
        <v>90</v>
      </c>
      <c r="D1339" s="5">
        <v>2022</v>
      </c>
      <c r="E1339" s="39">
        <v>2802493498</v>
      </c>
      <c r="F1339" s="39" t="s">
        <v>34570</v>
      </c>
      <c r="G1339" s="5" t="s">
        <v>85</v>
      </c>
      <c r="H1339" s="82">
        <v>1</v>
      </c>
      <c r="I1339" s="5" t="s">
        <v>91</v>
      </c>
      <c r="J1339" s="85">
        <v>2</v>
      </c>
      <c r="K1339" s="5" t="s">
        <v>92</v>
      </c>
      <c r="L1339" s="45">
        <v>52</v>
      </c>
      <c r="M1339" s="2" t="s">
        <v>25143</v>
      </c>
      <c r="N1339" s="5">
        <v>27101971</v>
      </c>
      <c r="O1339" s="12" t="s">
        <v>36780</v>
      </c>
      <c r="P1339" t="s">
        <v>52311</v>
      </c>
      <c r="Q1339" s="5" t="str">
        <f>LEFT(Table13[[#This Row],[TYPE OF OIL (1-LUBRICANT/ OIL, 2- GASOLINE/DIESEL, 3- NON-LUBRICANT/OTHER PRODUCT)]],1)</f>
        <v>1</v>
      </c>
      <c r="R1339" t="s">
        <v>39</v>
      </c>
      <c r="S1339" s="5" t="str">
        <f>LEFT(Table13[[#This Row],[BASE OIL / FINISH GOOD (1-BASE OIL / 2- FINISH GOOD / 3- OTHER / 4-PARRAFIN OIL)]],1)</f>
        <v>2</v>
      </c>
      <c r="T1339" t="s">
        <v>89</v>
      </c>
      <c r="U1339" s="5"/>
      <c r="V1339" t="s">
        <v>89</v>
      </c>
      <c r="W1339" s="5"/>
      <c r="X1339" t="s">
        <v>89</v>
      </c>
      <c r="Y1339" s="5">
        <f>VLOOKUP(X1339,'OIL APP'!$A:$E,5,0)</f>
        <v>23</v>
      </c>
      <c r="Z1339" s="5" t="s">
        <v>42</v>
      </c>
      <c r="AA1339" s="18">
        <v>9404.9599999999991</v>
      </c>
      <c r="AB1339" s="17" t="s">
        <v>227</v>
      </c>
      <c r="AC1339" s="5" t="s">
        <v>42</v>
      </c>
      <c r="AD1339" s="5" t="s">
        <v>42</v>
      </c>
      <c r="AE1339" s="5" t="s">
        <v>42</v>
      </c>
      <c r="AF1339" s="5">
        <v>9404960</v>
      </c>
      <c r="AG1339" s="5" t="str">
        <f>VLOOKUP(X1339,'OIL APP'!$A:$D,4,0)</f>
        <v>OTHER OIL</v>
      </c>
      <c r="AH1339" s="16"/>
      <c r="AI1339" s="16" t="s">
        <v>56</v>
      </c>
      <c r="AJ1339" s="16">
        <v>22810</v>
      </c>
      <c r="AK1339" s="4">
        <v>11191521.26</v>
      </c>
      <c r="AL1339" s="15"/>
      <c r="AM1339" s="16">
        <v>0</v>
      </c>
      <c r="AN1339" s="16"/>
      <c r="AO1339" s="16" t="s">
        <v>42582</v>
      </c>
      <c r="AP1339" s="16" t="s">
        <v>42383</v>
      </c>
      <c r="AQ1339" s="16" t="s">
        <v>42383</v>
      </c>
    </row>
    <row r="1340" spans="1:43" s="33" customFormat="1" ht="18.75" customHeight="1">
      <c r="A1340" s="5">
        <v>28589</v>
      </c>
      <c r="B1340" s="5"/>
      <c r="C1340" s="5" t="s">
        <v>90</v>
      </c>
      <c r="D1340" s="5">
        <v>2022</v>
      </c>
      <c r="E1340" s="39">
        <v>3500890966</v>
      </c>
      <c r="F1340" s="39" t="s">
        <v>25569</v>
      </c>
      <c r="G1340" s="5" t="s">
        <v>85</v>
      </c>
      <c r="H1340" s="81">
        <v>1</v>
      </c>
      <c r="I1340" s="5" t="s">
        <v>86</v>
      </c>
      <c r="J1340" s="85">
        <v>1</v>
      </c>
      <c r="K1340" s="5" t="s">
        <v>88</v>
      </c>
      <c r="L1340" s="1">
        <v>49</v>
      </c>
      <c r="M1340" s="2" t="s">
        <v>25425</v>
      </c>
      <c r="N1340" s="5">
        <v>27101972</v>
      </c>
      <c r="O1340" s="12" t="s">
        <v>25570</v>
      </c>
      <c r="P1340" t="s">
        <v>52311</v>
      </c>
      <c r="Q1340" s="5" t="str">
        <f>LEFT(Table13[[#This Row],[TYPE OF OIL (1-LUBRICANT/ OIL, 2- GASOLINE/DIESEL, 3- NON-LUBRICANT/OTHER PRODUCT)]],1)</f>
        <v>1</v>
      </c>
      <c r="R1340" t="s">
        <v>39</v>
      </c>
      <c r="S1340" s="5" t="str">
        <f>LEFT(Table13[[#This Row],[BASE OIL / FINISH GOOD (1-BASE OIL / 2- FINISH GOOD / 3- OTHER / 4-PARRAFIN OIL)]],1)</f>
        <v>2</v>
      </c>
      <c r="T1340" t="s">
        <v>89</v>
      </c>
      <c r="U1340" s="5"/>
      <c r="V1340" t="s">
        <v>89</v>
      </c>
      <c r="W1340" s="5"/>
      <c r="X1340" t="s">
        <v>89</v>
      </c>
      <c r="Y1340" s="5">
        <f>VLOOKUP(X1340,'OIL APP'!$A:$E,5,0)</f>
        <v>23</v>
      </c>
      <c r="Z1340" s="5"/>
      <c r="AA1340" s="8">
        <v>3</v>
      </c>
      <c r="AB1340" s="13" t="s">
        <v>276</v>
      </c>
      <c r="AC1340" s="5">
        <v>0</v>
      </c>
      <c r="AD1340" s="5">
        <v>0</v>
      </c>
      <c r="AE1340" s="5">
        <v>0</v>
      </c>
      <c r="AF1340" s="11">
        <v>3</v>
      </c>
      <c r="AG1340" s="5" t="str">
        <f>VLOOKUP(X1340,'OIL APP'!$A:$D,4,0)</f>
        <v>OTHER OIL</v>
      </c>
      <c r="AH1340" s="5"/>
      <c r="AI1340" s="5" t="s">
        <v>56</v>
      </c>
      <c r="AJ1340" s="5">
        <v>23025</v>
      </c>
      <c r="AK1340" s="4">
        <v>3</v>
      </c>
      <c r="AL1340" s="5"/>
      <c r="AM1340" s="16">
        <v>0</v>
      </c>
      <c r="AN1340" s="16"/>
      <c r="AO1340" s="16" t="s">
        <v>42582</v>
      </c>
      <c r="AP1340" s="16" t="s">
        <v>42383</v>
      </c>
      <c r="AQ1340" s="16" t="s">
        <v>42383</v>
      </c>
    </row>
    <row r="1341" spans="1:43" s="33" customFormat="1" ht="18.75" customHeight="1">
      <c r="A1341" s="5">
        <v>28590</v>
      </c>
      <c r="B1341" s="5"/>
      <c r="C1341" s="5" t="s">
        <v>90</v>
      </c>
      <c r="D1341" s="5">
        <v>2022</v>
      </c>
      <c r="E1341" s="39">
        <v>3600731166</v>
      </c>
      <c r="F1341" s="39" t="s">
        <v>27213</v>
      </c>
      <c r="G1341" s="5" t="s">
        <v>67</v>
      </c>
      <c r="H1341" s="82">
        <v>7</v>
      </c>
      <c r="I1341" s="5" t="s">
        <v>37</v>
      </c>
      <c r="J1341" s="85">
        <v>3</v>
      </c>
      <c r="K1341" s="5" t="s">
        <v>68</v>
      </c>
      <c r="L1341" s="45">
        <v>19</v>
      </c>
      <c r="M1341" s="2" t="s">
        <v>10664</v>
      </c>
      <c r="N1341" s="5">
        <v>27101971</v>
      </c>
      <c r="O1341" s="12" t="s">
        <v>36813</v>
      </c>
      <c r="P1341" t="s">
        <v>52311</v>
      </c>
      <c r="Q1341" s="5" t="str">
        <f>LEFT(Table13[[#This Row],[TYPE OF OIL (1-LUBRICANT/ OIL, 2- GASOLINE/DIESEL, 3- NON-LUBRICANT/OTHER PRODUCT)]],1)</f>
        <v>1</v>
      </c>
      <c r="R1341" t="s">
        <v>39</v>
      </c>
      <c r="S1341" s="5" t="str">
        <f>LEFT(Table13[[#This Row],[BASE OIL / FINISH GOOD (1-BASE OIL / 2- FINISH GOOD / 3- OTHER / 4-PARRAFIN OIL)]],1)</f>
        <v>2</v>
      </c>
      <c r="T1341" t="s">
        <v>89</v>
      </c>
      <c r="U1341" s="5"/>
      <c r="V1341" t="s">
        <v>89</v>
      </c>
      <c r="W1341" s="5"/>
      <c r="X1341" t="s">
        <v>89</v>
      </c>
      <c r="Y1341" s="5">
        <f>VLOOKUP(X1341,'OIL APP'!$A:$E,5,0)</f>
        <v>23</v>
      </c>
      <c r="Z1341" s="5" t="s">
        <v>42</v>
      </c>
      <c r="AA1341" s="18">
        <v>4972</v>
      </c>
      <c r="AB1341" s="5" t="s">
        <v>55</v>
      </c>
      <c r="AC1341" s="5"/>
      <c r="AD1341" s="5"/>
      <c r="AE1341" s="5"/>
      <c r="AF1341" s="11">
        <v>4972</v>
      </c>
      <c r="AG1341" s="5" t="str">
        <f>VLOOKUP(X1341,'OIL APP'!$A:$D,4,0)</f>
        <v>OTHER OIL</v>
      </c>
      <c r="AH1341" s="16"/>
      <c r="AI1341" s="16" t="s">
        <v>56</v>
      </c>
      <c r="AJ1341" s="16">
        <v>22950</v>
      </c>
      <c r="AK1341" s="4">
        <v>6314.4400000000005</v>
      </c>
      <c r="AL1341" s="15"/>
      <c r="AM1341" s="16">
        <v>0</v>
      </c>
      <c r="AN1341" s="16"/>
      <c r="AO1341" s="16" t="s">
        <v>42574</v>
      </c>
      <c r="AP1341" s="16" t="s">
        <v>42383</v>
      </c>
      <c r="AQ1341" s="16" t="s">
        <v>42383</v>
      </c>
    </row>
    <row r="1342" spans="1:43" s="33" customFormat="1" ht="18.75" customHeight="1">
      <c r="A1342" s="5">
        <v>28591</v>
      </c>
      <c r="B1342" s="5"/>
      <c r="C1342" s="5" t="s">
        <v>90</v>
      </c>
      <c r="D1342" s="5">
        <v>2022</v>
      </c>
      <c r="E1342" s="39">
        <v>3603395025</v>
      </c>
      <c r="F1342" s="39" t="s">
        <v>28603</v>
      </c>
      <c r="G1342" s="5" t="s">
        <v>48</v>
      </c>
      <c r="H1342" s="81">
        <v>2</v>
      </c>
      <c r="I1342" s="5" t="s">
        <v>37</v>
      </c>
      <c r="J1342" s="85">
        <v>3</v>
      </c>
      <c r="K1342" s="5" t="s">
        <v>49</v>
      </c>
      <c r="L1342" s="1">
        <v>30</v>
      </c>
      <c r="M1342" s="2" t="s">
        <v>10664</v>
      </c>
      <c r="N1342" s="5">
        <v>27101983</v>
      </c>
      <c r="O1342" s="12" t="s">
        <v>28605</v>
      </c>
      <c r="P1342" t="s">
        <v>52311</v>
      </c>
      <c r="Q1342" s="5" t="str">
        <f>LEFT(Table13[[#This Row],[TYPE OF OIL (1-LUBRICANT/ OIL, 2- GASOLINE/DIESEL, 3- NON-LUBRICANT/OTHER PRODUCT)]],1)</f>
        <v>1</v>
      </c>
      <c r="R1342" t="s">
        <v>39</v>
      </c>
      <c r="S1342" s="5" t="str">
        <f>LEFT(Table13[[#This Row],[BASE OIL / FINISH GOOD (1-BASE OIL / 2- FINISH GOOD / 3- OTHER / 4-PARRAFIN OIL)]],1)</f>
        <v>2</v>
      </c>
      <c r="T1342" t="s">
        <v>89</v>
      </c>
      <c r="U1342" s="5"/>
      <c r="V1342" t="s">
        <v>89</v>
      </c>
      <c r="W1342" s="5"/>
      <c r="X1342" t="s">
        <v>89</v>
      </c>
      <c r="Y1342" s="5">
        <f>VLOOKUP(X1342,'OIL APP'!$A:$E,5,0)</f>
        <v>23</v>
      </c>
      <c r="Z1342" s="5" t="s">
        <v>42</v>
      </c>
      <c r="AA1342" s="8">
        <v>2160</v>
      </c>
      <c r="AB1342" s="13" t="s">
        <v>276</v>
      </c>
      <c r="AC1342" s="5" t="s">
        <v>42</v>
      </c>
      <c r="AD1342" s="5" t="s">
        <v>42</v>
      </c>
      <c r="AE1342" s="5" t="s">
        <v>42</v>
      </c>
      <c r="AF1342" s="5">
        <v>2160</v>
      </c>
      <c r="AG1342" s="5" t="str">
        <f>VLOOKUP(X1342,'OIL APP'!$A:$D,4,0)</f>
        <v>OTHER OIL</v>
      </c>
      <c r="AH1342" s="5"/>
      <c r="AI1342" s="5" t="s">
        <v>56</v>
      </c>
      <c r="AJ1342" s="5">
        <v>22810</v>
      </c>
      <c r="AK1342" s="4">
        <v>2918.3997599999998</v>
      </c>
      <c r="AL1342" s="5" t="s">
        <v>39660</v>
      </c>
      <c r="AM1342" s="50">
        <v>104469918562</v>
      </c>
      <c r="AN1342" s="16"/>
      <c r="AO1342" s="16" t="s">
        <v>42574</v>
      </c>
      <c r="AP1342" s="16" t="s">
        <v>42383</v>
      </c>
      <c r="AQ1342" s="16" t="s">
        <v>42383</v>
      </c>
    </row>
    <row r="1343" spans="1:43" s="33" customFormat="1" ht="18.75" customHeight="1">
      <c r="A1343" s="5">
        <v>28593</v>
      </c>
      <c r="B1343" s="5"/>
      <c r="C1343" s="5" t="s">
        <v>90</v>
      </c>
      <c r="D1343" s="5">
        <v>2022</v>
      </c>
      <c r="E1343" s="39">
        <v>3603395025</v>
      </c>
      <c r="F1343" s="39" t="s">
        <v>28603</v>
      </c>
      <c r="G1343" s="5" t="s">
        <v>48</v>
      </c>
      <c r="H1343" s="81">
        <v>2</v>
      </c>
      <c r="I1343" s="5" t="s">
        <v>37</v>
      </c>
      <c r="J1343" s="85">
        <v>3</v>
      </c>
      <c r="K1343" s="5" t="s">
        <v>49</v>
      </c>
      <c r="L1343" s="1">
        <v>30</v>
      </c>
      <c r="M1343" s="2" t="s">
        <v>10664</v>
      </c>
      <c r="N1343" s="5">
        <v>27101983</v>
      </c>
      <c r="O1343" s="12" t="s">
        <v>28606</v>
      </c>
      <c r="P1343" t="s">
        <v>52311</v>
      </c>
      <c r="Q1343" s="5" t="str">
        <f>LEFT(Table13[[#This Row],[TYPE OF OIL (1-LUBRICANT/ OIL, 2- GASOLINE/DIESEL, 3- NON-LUBRICANT/OTHER PRODUCT)]],1)</f>
        <v>1</v>
      </c>
      <c r="R1343" t="s">
        <v>39</v>
      </c>
      <c r="S1343" s="5" t="str">
        <f>LEFT(Table13[[#This Row],[BASE OIL / FINISH GOOD (1-BASE OIL / 2- FINISH GOOD / 3- OTHER / 4-PARRAFIN OIL)]],1)</f>
        <v>2</v>
      </c>
      <c r="T1343" t="s">
        <v>89</v>
      </c>
      <c r="U1343" s="5"/>
      <c r="V1343" t="s">
        <v>89</v>
      </c>
      <c r="W1343" s="5"/>
      <c r="X1343" t="s">
        <v>89</v>
      </c>
      <c r="Y1343" s="5">
        <f>VLOOKUP(X1343,'OIL APP'!$A:$E,5,0)</f>
        <v>23</v>
      </c>
      <c r="Z1343" s="5" t="s">
        <v>42</v>
      </c>
      <c r="AA1343" s="8">
        <v>1440</v>
      </c>
      <c r="AB1343" s="13" t="s">
        <v>276</v>
      </c>
      <c r="AC1343" s="5" t="s">
        <v>42</v>
      </c>
      <c r="AD1343" s="5" t="s">
        <v>42</v>
      </c>
      <c r="AE1343" s="5" t="s">
        <v>42</v>
      </c>
      <c r="AF1343" s="5">
        <v>1440</v>
      </c>
      <c r="AG1343" s="5" t="str">
        <f>VLOOKUP(X1343,'OIL APP'!$A:$D,4,0)</f>
        <v>OTHER OIL</v>
      </c>
      <c r="AH1343" s="5"/>
      <c r="AI1343" s="5" t="s">
        <v>56</v>
      </c>
      <c r="AJ1343" s="5">
        <v>22810</v>
      </c>
      <c r="AK1343" s="4">
        <v>1945.5998399999999</v>
      </c>
      <c r="AL1343" s="5" t="s">
        <v>39660</v>
      </c>
      <c r="AM1343" s="50">
        <v>0</v>
      </c>
      <c r="AN1343" s="16"/>
      <c r="AO1343" s="16" t="s">
        <v>42574</v>
      </c>
      <c r="AP1343" s="16" t="s">
        <v>42383</v>
      </c>
      <c r="AQ1343" s="16" t="s">
        <v>42383</v>
      </c>
    </row>
    <row r="1344" spans="1:43" s="33" customFormat="1" ht="18.75" customHeight="1">
      <c r="A1344" s="5">
        <v>28594</v>
      </c>
      <c r="B1344" s="5"/>
      <c r="C1344" s="5" t="s">
        <v>90</v>
      </c>
      <c r="D1344" s="5">
        <v>2022</v>
      </c>
      <c r="E1344" s="39">
        <v>3603395025</v>
      </c>
      <c r="F1344" s="39" t="s">
        <v>28603</v>
      </c>
      <c r="G1344" s="5" t="s">
        <v>48</v>
      </c>
      <c r="H1344" s="81">
        <v>2</v>
      </c>
      <c r="I1344" s="5" t="s">
        <v>37</v>
      </c>
      <c r="J1344" s="85">
        <v>3</v>
      </c>
      <c r="K1344" s="5" t="s">
        <v>49</v>
      </c>
      <c r="L1344" s="1">
        <v>30</v>
      </c>
      <c r="M1344" s="2" t="s">
        <v>10664</v>
      </c>
      <c r="N1344" s="5">
        <v>27101983</v>
      </c>
      <c r="O1344" s="12" t="s">
        <v>28607</v>
      </c>
      <c r="P1344" t="s">
        <v>52311</v>
      </c>
      <c r="Q1344" s="5" t="str">
        <f>LEFT(Table13[[#This Row],[TYPE OF OIL (1-LUBRICANT/ OIL, 2- GASOLINE/DIESEL, 3- NON-LUBRICANT/OTHER PRODUCT)]],1)</f>
        <v>1</v>
      </c>
      <c r="R1344" t="s">
        <v>39</v>
      </c>
      <c r="S1344" s="5" t="str">
        <f>LEFT(Table13[[#This Row],[BASE OIL / FINISH GOOD (1-BASE OIL / 2- FINISH GOOD / 3- OTHER / 4-PARRAFIN OIL)]],1)</f>
        <v>2</v>
      </c>
      <c r="T1344" t="s">
        <v>89</v>
      </c>
      <c r="U1344" s="5"/>
      <c r="V1344" t="s">
        <v>89</v>
      </c>
      <c r="W1344" s="5"/>
      <c r="X1344" t="s">
        <v>89</v>
      </c>
      <c r="Y1344" s="5">
        <f>VLOOKUP(X1344,'OIL APP'!$A:$E,5,0)</f>
        <v>23</v>
      </c>
      <c r="Z1344" s="5" t="s">
        <v>42</v>
      </c>
      <c r="AA1344" s="8">
        <v>720</v>
      </c>
      <c r="AB1344" s="13" t="s">
        <v>276</v>
      </c>
      <c r="AC1344" s="5" t="s">
        <v>42</v>
      </c>
      <c r="AD1344" s="5" t="s">
        <v>42</v>
      </c>
      <c r="AE1344" s="5" t="s">
        <v>42</v>
      </c>
      <c r="AF1344" s="5">
        <v>720</v>
      </c>
      <c r="AG1344" s="5" t="str">
        <f>VLOOKUP(X1344,'OIL APP'!$A:$D,4,0)</f>
        <v>OTHER OIL</v>
      </c>
      <c r="AH1344" s="5"/>
      <c r="AI1344" s="5" t="s">
        <v>56</v>
      </c>
      <c r="AJ1344" s="5">
        <v>22740</v>
      </c>
      <c r="AK1344" s="4">
        <v>819.20015999999998</v>
      </c>
      <c r="AL1344" s="5" t="s">
        <v>39660</v>
      </c>
      <c r="AM1344" s="50">
        <v>0</v>
      </c>
      <c r="AN1344" s="16"/>
      <c r="AO1344" s="16" t="s">
        <v>42574</v>
      </c>
      <c r="AP1344" s="16" t="s">
        <v>42383</v>
      </c>
      <c r="AQ1344" s="16" t="s">
        <v>42383</v>
      </c>
    </row>
    <row r="1345" spans="1:43" s="33" customFormat="1" ht="18.75" customHeight="1">
      <c r="A1345" s="5">
        <v>28595</v>
      </c>
      <c r="B1345" s="5"/>
      <c r="C1345" s="5" t="s">
        <v>90</v>
      </c>
      <c r="D1345" s="5">
        <v>2022</v>
      </c>
      <c r="E1345" s="39">
        <v>3700146458</v>
      </c>
      <c r="F1345" s="39" t="s">
        <v>34595</v>
      </c>
      <c r="G1345" s="5" t="s">
        <v>85</v>
      </c>
      <c r="H1345" s="82">
        <v>1</v>
      </c>
      <c r="I1345" s="5" t="s">
        <v>91</v>
      </c>
      <c r="J1345" s="85">
        <v>2</v>
      </c>
      <c r="K1345" s="5" t="s">
        <v>92</v>
      </c>
      <c r="L1345" s="45">
        <v>52</v>
      </c>
      <c r="M1345" s="2" t="s">
        <v>9437</v>
      </c>
      <c r="N1345" s="5">
        <v>27101224</v>
      </c>
      <c r="O1345" s="12" t="s">
        <v>36852</v>
      </c>
      <c r="P1345" t="s">
        <v>52311</v>
      </c>
      <c r="Q1345" s="5" t="str">
        <f>LEFT(Table13[[#This Row],[TYPE OF OIL (1-LUBRICANT/ OIL, 2- GASOLINE/DIESEL, 3- NON-LUBRICANT/OTHER PRODUCT)]],1)</f>
        <v>1</v>
      </c>
      <c r="R1345" t="s">
        <v>39</v>
      </c>
      <c r="S1345" s="5" t="str">
        <f>LEFT(Table13[[#This Row],[BASE OIL / FINISH GOOD (1-BASE OIL / 2- FINISH GOOD / 3- OTHER / 4-PARRAFIN OIL)]],1)</f>
        <v>2</v>
      </c>
      <c r="T1345" t="s">
        <v>89</v>
      </c>
      <c r="U1345" s="5"/>
      <c r="V1345" t="s">
        <v>89</v>
      </c>
      <c r="W1345" s="5"/>
      <c r="X1345" t="s">
        <v>89</v>
      </c>
      <c r="Y1345" s="5">
        <f>VLOOKUP(X1345,'OIL APP'!$A:$E,5,0)</f>
        <v>23</v>
      </c>
      <c r="Z1345" s="5" t="s">
        <v>42</v>
      </c>
      <c r="AA1345" s="18">
        <v>3194.4</v>
      </c>
      <c r="AB1345" s="17" t="s">
        <v>227</v>
      </c>
      <c r="AC1345" s="5" t="s">
        <v>42</v>
      </c>
      <c r="AD1345" s="5" t="s">
        <v>42</v>
      </c>
      <c r="AE1345" s="5" t="s">
        <v>42</v>
      </c>
      <c r="AF1345" s="5">
        <v>3194400</v>
      </c>
      <c r="AG1345" s="5" t="str">
        <f>VLOOKUP(X1345,'OIL APP'!$A:$D,4,0)</f>
        <v>OTHER OIL</v>
      </c>
      <c r="AH1345" s="16"/>
      <c r="AI1345" s="16" t="s">
        <v>56</v>
      </c>
      <c r="AJ1345" s="16">
        <v>22760</v>
      </c>
      <c r="AK1345" s="4">
        <v>3428798.6831999999</v>
      </c>
      <c r="AL1345" s="15"/>
      <c r="AM1345" s="16">
        <v>0</v>
      </c>
      <c r="AN1345" s="16"/>
      <c r="AO1345" s="16" t="s">
        <v>42582</v>
      </c>
      <c r="AP1345" s="16" t="s">
        <v>42383</v>
      </c>
      <c r="AQ1345" s="16" t="s">
        <v>42383</v>
      </c>
    </row>
    <row r="1346" spans="1:43" s="33" customFormat="1" ht="18.75" customHeight="1">
      <c r="A1346" s="5">
        <v>28596</v>
      </c>
      <c r="B1346" s="5"/>
      <c r="C1346" s="5" t="s">
        <v>90</v>
      </c>
      <c r="D1346" s="5">
        <v>2022</v>
      </c>
      <c r="E1346" s="39">
        <v>3700146458</v>
      </c>
      <c r="F1346" s="39" t="s">
        <v>34595</v>
      </c>
      <c r="G1346" s="5" t="s">
        <v>85</v>
      </c>
      <c r="H1346" s="82">
        <v>1</v>
      </c>
      <c r="I1346" s="5" t="s">
        <v>91</v>
      </c>
      <c r="J1346" s="85">
        <v>2</v>
      </c>
      <c r="K1346" s="5" t="s">
        <v>92</v>
      </c>
      <c r="L1346" s="45">
        <v>52</v>
      </c>
      <c r="M1346" s="2" t="s">
        <v>9437</v>
      </c>
      <c r="N1346" s="5">
        <v>27101224</v>
      </c>
      <c r="O1346" s="12" t="s">
        <v>36853</v>
      </c>
      <c r="P1346" t="s">
        <v>52311</v>
      </c>
      <c r="Q1346" s="5" t="str">
        <f>LEFT(Table13[[#This Row],[TYPE OF OIL (1-LUBRICANT/ OIL, 2- GASOLINE/DIESEL, 3- NON-LUBRICANT/OTHER PRODUCT)]],1)</f>
        <v>1</v>
      </c>
      <c r="R1346" t="s">
        <v>39</v>
      </c>
      <c r="S1346" s="5" t="str">
        <f>LEFT(Table13[[#This Row],[BASE OIL / FINISH GOOD (1-BASE OIL / 2- FINISH GOOD / 3- OTHER / 4-PARRAFIN OIL)]],1)</f>
        <v>2</v>
      </c>
      <c r="T1346" t="s">
        <v>89</v>
      </c>
      <c r="U1346" s="5"/>
      <c r="V1346" t="s">
        <v>89</v>
      </c>
      <c r="W1346" s="5"/>
      <c r="X1346" t="s">
        <v>89</v>
      </c>
      <c r="Y1346" s="5">
        <f>VLOOKUP(X1346,'OIL APP'!$A:$E,5,0)</f>
        <v>23</v>
      </c>
      <c r="Z1346" s="5" t="s">
        <v>42</v>
      </c>
      <c r="AA1346" s="18">
        <v>3364.03</v>
      </c>
      <c r="AB1346" s="17" t="s">
        <v>227</v>
      </c>
      <c r="AC1346" s="5" t="s">
        <v>42</v>
      </c>
      <c r="AD1346" s="5" t="s">
        <v>42</v>
      </c>
      <c r="AE1346" s="5" t="s">
        <v>42</v>
      </c>
      <c r="AF1346" s="5">
        <v>3364030</v>
      </c>
      <c r="AG1346" s="5" t="str">
        <f>VLOOKUP(X1346,'OIL APP'!$A:$D,4,0)</f>
        <v>OTHER OIL</v>
      </c>
      <c r="AH1346" s="16"/>
      <c r="AI1346" s="16" t="s">
        <v>56</v>
      </c>
      <c r="AJ1346" s="16">
        <v>22760</v>
      </c>
      <c r="AK1346" s="4">
        <v>3610879.1573699997</v>
      </c>
      <c r="AL1346" s="15"/>
      <c r="AM1346" s="16">
        <v>0</v>
      </c>
      <c r="AN1346" s="16"/>
      <c r="AO1346" s="16" t="s">
        <v>42582</v>
      </c>
      <c r="AP1346" s="16" t="s">
        <v>42383</v>
      </c>
      <c r="AQ1346" s="16" t="s">
        <v>42383</v>
      </c>
    </row>
    <row r="1347" spans="1:43" s="33" customFormat="1" ht="18.75" customHeight="1">
      <c r="A1347" s="5">
        <v>28597</v>
      </c>
      <c r="B1347" s="5"/>
      <c r="C1347" s="5" t="s">
        <v>90</v>
      </c>
      <c r="D1347" s="5">
        <v>2022</v>
      </c>
      <c r="E1347" s="39">
        <v>3700146458</v>
      </c>
      <c r="F1347" s="39" t="s">
        <v>34595</v>
      </c>
      <c r="G1347" s="5" t="s">
        <v>85</v>
      </c>
      <c r="H1347" s="82">
        <v>1</v>
      </c>
      <c r="I1347" s="5" t="s">
        <v>91</v>
      </c>
      <c r="J1347" s="85">
        <v>2</v>
      </c>
      <c r="K1347" s="5" t="s">
        <v>92</v>
      </c>
      <c r="L1347" s="45">
        <v>52</v>
      </c>
      <c r="M1347" s="2" t="s">
        <v>9437</v>
      </c>
      <c r="N1347" s="5">
        <v>27101971</v>
      </c>
      <c r="O1347" s="12" t="s">
        <v>36854</v>
      </c>
      <c r="P1347" t="s">
        <v>52311</v>
      </c>
      <c r="Q1347" s="5" t="str">
        <f>LEFT(Table13[[#This Row],[TYPE OF OIL (1-LUBRICANT/ OIL, 2- GASOLINE/DIESEL, 3- NON-LUBRICANT/OTHER PRODUCT)]],1)</f>
        <v>1</v>
      </c>
      <c r="R1347" t="s">
        <v>39</v>
      </c>
      <c r="S1347" s="5" t="str">
        <f>LEFT(Table13[[#This Row],[BASE OIL / FINISH GOOD (1-BASE OIL / 2- FINISH GOOD / 3- OTHER / 4-PARRAFIN OIL)]],1)</f>
        <v>2</v>
      </c>
      <c r="T1347" t="s">
        <v>89</v>
      </c>
      <c r="U1347" s="5"/>
      <c r="V1347" t="s">
        <v>89</v>
      </c>
      <c r="W1347" s="5"/>
      <c r="X1347" t="s">
        <v>89</v>
      </c>
      <c r="Y1347" s="5">
        <f>VLOOKUP(X1347,'OIL APP'!$A:$E,5,0)</f>
        <v>23</v>
      </c>
      <c r="Z1347" s="5" t="s">
        <v>42</v>
      </c>
      <c r="AA1347" s="18">
        <v>4170.42</v>
      </c>
      <c r="AB1347" s="17" t="s">
        <v>227</v>
      </c>
      <c r="AC1347" s="5" t="s">
        <v>42</v>
      </c>
      <c r="AD1347" s="5" t="s">
        <v>42</v>
      </c>
      <c r="AE1347" s="5" t="s">
        <v>42</v>
      </c>
      <c r="AF1347" s="5">
        <v>4170420</v>
      </c>
      <c r="AG1347" s="5" t="str">
        <f>VLOOKUP(X1347,'OIL APP'!$A:$D,4,0)</f>
        <v>OTHER OIL</v>
      </c>
      <c r="AH1347" s="16"/>
      <c r="AI1347" s="16" t="s">
        <v>56</v>
      </c>
      <c r="AJ1347" s="16">
        <v>22810</v>
      </c>
      <c r="AK1347" s="4">
        <v>4816988.9884980004</v>
      </c>
      <c r="AL1347" s="15"/>
      <c r="AM1347" s="16">
        <v>0</v>
      </c>
      <c r="AN1347" s="16"/>
      <c r="AO1347" s="16" t="s">
        <v>42582</v>
      </c>
      <c r="AP1347" s="16" t="s">
        <v>42383</v>
      </c>
      <c r="AQ1347" s="16" t="s">
        <v>42383</v>
      </c>
    </row>
    <row r="1348" spans="1:43" s="33" customFormat="1" ht="18.75" customHeight="1">
      <c r="A1348" s="5">
        <v>28598</v>
      </c>
      <c r="B1348" s="5"/>
      <c r="C1348" s="5" t="s">
        <v>90</v>
      </c>
      <c r="D1348" s="5">
        <v>2022</v>
      </c>
      <c r="E1348" s="39">
        <v>3700146458</v>
      </c>
      <c r="F1348" s="39" t="s">
        <v>34595</v>
      </c>
      <c r="G1348" s="5" t="s">
        <v>85</v>
      </c>
      <c r="H1348" s="82">
        <v>1</v>
      </c>
      <c r="I1348" s="5" t="s">
        <v>91</v>
      </c>
      <c r="J1348" s="85">
        <v>2</v>
      </c>
      <c r="K1348" s="5" t="s">
        <v>92</v>
      </c>
      <c r="L1348" s="45">
        <v>52</v>
      </c>
      <c r="M1348" s="2" t="s">
        <v>9437</v>
      </c>
      <c r="N1348" s="5">
        <v>27101971</v>
      </c>
      <c r="O1348" s="12" t="s">
        <v>36855</v>
      </c>
      <c r="P1348" t="s">
        <v>52311</v>
      </c>
      <c r="Q1348" s="5" t="str">
        <f>LEFT(Table13[[#This Row],[TYPE OF OIL (1-LUBRICANT/ OIL, 2- GASOLINE/DIESEL, 3- NON-LUBRICANT/OTHER PRODUCT)]],1)</f>
        <v>1</v>
      </c>
      <c r="R1348" t="s">
        <v>39</v>
      </c>
      <c r="S1348" s="5" t="str">
        <f>LEFT(Table13[[#This Row],[BASE OIL / FINISH GOOD (1-BASE OIL / 2- FINISH GOOD / 3- OTHER / 4-PARRAFIN OIL)]],1)</f>
        <v>2</v>
      </c>
      <c r="T1348" t="s">
        <v>89</v>
      </c>
      <c r="U1348" s="5"/>
      <c r="V1348" t="s">
        <v>89</v>
      </c>
      <c r="W1348" s="5"/>
      <c r="X1348" t="s">
        <v>89</v>
      </c>
      <c r="Y1348" s="5">
        <f>VLOOKUP(X1348,'OIL APP'!$A:$E,5,0)</f>
        <v>23</v>
      </c>
      <c r="Z1348" s="5" t="s">
        <v>42</v>
      </c>
      <c r="AA1348" s="18">
        <v>5219.6899999999996</v>
      </c>
      <c r="AB1348" s="17" t="s">
        <v>227</v>
      </c>
      <c r="AC1348" s="5" t="s">
        <v>42</v>
      </c>
      <c r="AD1348" s="5" t="s">
        <v>42</v>
      </c>
      <c r="AE1348" s="5" t="s">
        <v>42</v>
      </c>
      <c r="AF1348" s="5">
        <v>5219690</v>
      </c>
      <c r="AG1348" s="5" t="str">
        <f>VLOOKUP(X1348,'OIL APP'!$A:$D,4,0)</f>
        <v>OTHER OIL</v>
      </c>
      <c r="AH1348" s="16"/>
      <c r="AI1348" s="16" t="s">
        <v>56</v>
      </c>
      <c r="AJ1348" s="16">
        <v>22810</v>
      </c>
      <c r="AK1348" s="4">
        <v>6015539.7880830001</v>
      </c>
      <c r="AL1348" s="15"/>
      <c r="AM1348" s="16">
        <v>0</v>
      </c>
      <c r="AN1348" s="16"/>
      <c r="AO1348" s="16" t="s">
        <v>42582</v>
      </c>
      <c r="AP1348" s="16" t="s">
        <v>42383</v>
      </c>
      <c r="AQ1348" s="16" t="s">
        <v>42383</v>
      </c>
    </row>
    <row r="1349" spans="1:43" s="33" customFormat="1" ht="18.75" customHeight="1">
      <c r="A1349" s="5">
        <v>28600</v>
      </c>
      <c r="B1349" s="5"/>
      <c r="C1349" s="5" t="s">
        <v>90</v>
      </c>
      <c r="D1349" s="5">
        <v>2022</v>
      </c>
      <c r="E1349" s="39">
        <v>3700146458</v>
      </c>
      <c r="F1349" s="39" t="s">
        <v>34595</v>
      </c>
      <c r="G1349" s="5" t="s">
        <v>85</v>
      </c>
      <c r="H1349" s="82">
        <v>1</v>
      </c>
      <c r="I1349" s="5" t="s">
        <v>91</v>
      </c>
      <c r="J1349" s="85">
        <v>2</v>
      </c>
      <c r="K1349" s="5" t="s">
        <v>92</v>
      </c>
      <c r="L1349" s="45">
        <v>52</v>
      </c>
      <c r="M1349" s="2" t="s">
        <v>9437</v>
      </c>
      <c r="N1349" s="5">
        <v>27101971</v>
      </c>
      <c r="O1349" s="12" t="s">
        <v>36856</v>
      </c>
      <c r="P1349" t="s">
        <v>52311</v>
      </c>
      <c r="Q1349" s="5" t="str">
        <f>LEFT(Table13[[#This Row],[TYPE OF OIL (1-LUBRICANT/ OIL, 2- GASOLINE/DIESEL, 3- NON-LUBRICANT/OTHER PRODUCT)]],1)</f>
        <v>1</v>
      </c>
      <c r="R1349" t="s">
        <v>39</v>
      </c>
      <c r="S1349" s="5" t="str">
        <f>LEFT(Table13[[#This Row],[BASE OIL / FINISH GOOD (1-BASE OIL / 2- FINISH GOOD / 3- OTHER / 4-PARRAFIN OIL)]],1)</f>
        <v>2</v>
      </c>
      <c r="T1349" t="s">
        <v>89</v>
      </c>
      <c r="U1349" s="5"/>
      <c r="V1349" t="s">
        <v>89</v>
      </c>
      <c r="W1349" s="5"/>
      <c r="X1349" t="s">
        <v>89</v>
      </c>
      <c r="Y1349" s="5">
        <f>VLOOKUP(X1349,'OIL APP'!$A:$E,5,0)</f>
        <v>23</v>
      </c>
      <c r="Z1349" s="5" t="s">
        <v>42</v>
      </c>
      <c r="AA1349" s="18">
        <v>6268.17</v>
      </c>
      <c r="AB1349" s="17" t="s">
        <v>227</v>
      </c>
      <c r="AC1349" s="5" t="s">
        <v>42</v>
      </c>
      <c r="AD1349" s="5" t="s">
        <v>42</v>
      </c>
      <c r="AE1349" s="5" t="s">
        <v>42</v>
      </c>
      <c r="AF1349" s="5">
        <v>6268170</v>
      </c>
      <c r="AG1349" s="5" t="str">
        <f>VLOOKUP(X1349,'OIL APP'!$A:$D,4,0)</f>
        <v>OTHER OIL</v>
      </c>
      <c r="AH1349" s="16"/>
      <c r="AI1349" s="16" t="s">
        <v>56</v>
      </c>
      <c r="AJ1349" s="16">
        <v>22810</v>
      </c>
      <c r="AK1349" s="4">
        <v>7223748.1287810002</v>
      </c>
      <c r="AL1349" s="15"/>
      <c r="AM1349" s="16">
        <v>0</v>
      </c>
      <c r="AN1349" s="16"/>
      <c r="AO1349" s="16" t="s">
        <v>42582</v>
      </c>
      <c r="AP1349" s="16" t="s">
        <v>42383</v>
      </c>
      <c r="AQ1349" s="16" t="s">
        <v>42383</v>
      </c>
    </row>
    <row r="1350" spans="1:43" s="33" customFormat="1" ht="18.75" customHeight="1">
      <c r="A1350" s="5">
        <v>28601</v>
      </c>
      <c r="B1350" s="5"/>
      <c r="C1350" s="5" t="s">
        <v>90</v>
      </c>
      <c r="D1350" s="5">
        <v>2022</v>
      </c>
      <c r="E1350" s="39">
        <v>3700309367</v>
      </c>
      <c r="F1350" s="39" t="s">
        <v>29029</v>
      </c>
      <c r="G1350" s="5" t="s">
        <v>67</v>
      </c>
      <c r="H1350" s="82">
        <v>7</v>
      </c>
      <c r="I1350" s="5" t="s">
        <v>37</v>
      </c>
      <c r="J1350" s="85">
        <v>3</v>
      </c>
      <c r="K1350" s="5" t="s">
        <v>68</v>
      </c>
      <c r="L1350" s="45">
        <v>19</v>
      </c>
      <c r="M1350" s="2" t="s">
        <v>9437</v>
      </c>
      <c r="N1350" s="5">
        <v>27101983</v>
      </c>
      <c r="O1350" s="12" t="s">
        <v>36857</v>
      </c>
      <c r="P1350" t="s">
        <v>52311</v>
      </c>
      <c r="Q1350" s="5" t="str">
        <f>LEFT(Table13[[#This Row],[TYPE OF OIL (1-LUBRICANT/ OIL, 2- GASOLINE/DIESEL, 3- NON-LUBRICANT/OTHER PRODUCT)]],1)</f>
        <v>1</v>
      </c>
      <c r="R1350" t="s">
        <v>39</v>
      </c>
      <c r="S1350" s="5" t="str">
        <f>LEFT(Table13[[#This Row],[BASE OIL / FINISH GOOD (1-BASE OIL / 2- FINISH GOOD / 3- OTHER / 4-PARRAFIN OIL)]],1)</f>
        <v>2</v>
      </c>
      <c r="T1350" t="s">
        <v>89</v>
      </c>
      <c r="U1350" s="5"/>
      <c r="V1350" t="s">
        <v>89</v>
      </c>
      <c r="W1350" s="5"/>
      <c r="X1350" t="s">
        <v>89</v>
      </c>
      <c r="Y1350" s="5">
        <f>VLOOKUP(X1350,'OIL APP'!$A:$E,5,0)</f>
        <v>23</v>
      </c>
      <c r="Z1350" s="5" t="s">
        <v>42</v>
      </c>
      <c r="AA1350" s="18">
        <v>12128.26</v>
      </c>
      <c r="AB1350" s="17" t="s">
        <v>276</v>
      </c>
      <c r="AC1350" s="5"/>
      <c r="AD1350" s="5"/>
      <c r="AE1350" s="5"/>
      <c r="AF1350" s="11">
        <v>12128.26</v>
      </c>
      <c r="AG1350" s="5" t="str">
        <f>VLOOKUP(X1350,'OIL APP'!$A:$D,4,0)</f>
        <v>OTHER OIL</v>
      </c>
      <c r="AH1350" s="16"/>
      <c r="AI1350" s="16" t="s">
        <v>56</v>
      </c>
      <c r="AJ1350" s="16">
        <v>22810</v>
      </c>
      <c r="AK1350" s="4">
        <v>11418.756789999999</v>
      </c>
      <c r="AL1350" s="15"/>
      <c r="AM1350" s="16">
        <v>0</v>
      </c>
      <c r="AN1350" s="16"/>
      <c r="AO1350" s="16" t="s">
        <v>42574</v>
      </c>
      <c r="AP1350" s="16" t="s">
        <v>42383</v>
      </c>
      <c r="AQ1350" s="16" t="s">
        <v>42383</v>
      </c>
    </row>
    <row r="1351" spans="1:43" s="33" customFormat="1" ht="18.75" customHeight="1">
      <c r="A1351" s="5">
        <v>28602</v>
      </c>
      <c r="B1351" s="5"/>
      <c r="C1351" s="5" t="s">
        <v>90</v>
      </c>
      <c r="D1351" s="5">
        <v>2022</v>
      </c>
      <c r="E1351" s="39">
        <v>3702350272</v>
      </c>
      <c r="F1351" s="39" t="s">
        <v>30533</v>
      </c>
      <c r="G1351" s="5" t="s">
        <v>48</v>
      </c>
      <c r="H1351" s="81">
        <v>2</v>
      </c>
      <c r="I1351" s="5" t="s">
        <v>37</v>
      </c>
      <c r="J1351" s="85">
        <v>3</v>
      </c>
      <c r="K1351" s="5" t="s">
        <v>49</v>
      </c>
      <c r="L1351" s="1">
        <v>30</v>
      </c>
      <c r="M1351" s="2" t="s">
        <v>9437</v>
      </c>
      <c r="N1351" s="5">
        <v>27101971</v>
      </c>
      <c r="O1351" s="12" t="s">
        <v>30534</v>
      </c>
      <c r="P1351" t="s">
        <v>52311</v>
      </c>
      <c r="Q1351" s="5" t="str">
        <f>LEFT(Table13[[#This Row],[TYPE OF OIL (1-LUBRICANT/ OIL, 2- GASOLINE/DIESEL, 3- NON-LUBRICANT/OTHER PRODUCT)]],1)</f>
        <v>1</v>
      </c>
      <c r="R1351" t="s">
        <v>39</v>
      </c>
      <c r="S1351" s="5" t="str">
        <f>LEFT(Table13[[#This Row],[BASE OIL / FINISH GOOD (1-BASE OIL / 2- FINISH GOOD / 3- OTHER / 4-PARRAFIN OIL)]],1)</f>
        <v>2</v>
      </c>
      <c r="T1351" t="s">
        <v>89</v>
      </c>
      <c r="U1351" s="5"/>
      <c r="V1351" t="s">
        <v>89</v>
      </c>
      <c r="W1351" s="5"/>
      <c r="X1351" t="s">
        <v>89</v>
      </c>
      <c r="Y1351" s="5">
        <f>VLOOKUP(X1351,'OIL APP'!$A:$E,5,0)</f>
        <v>23</v>
      </c>
      <c r="Z1351" s="5" t="s">
        <v>42</v>
      </c>
      <c r="AA1351" s="8">
        <v>13207</v>
      </c>
      <c r="AB1351" s="5" t="s">
        <v>55</v>
      </c>
      <c r="AC1351" s="5">
        <v>0</v>
      </c>
      <c r="AD1351" s="5">
        <v>0</v>
      </c>
      <c r="AE1351" s="5">
        <v>0</v>
      </c>
      <c r="AF1351" s="11">
        <v>13207</v>
      </c>
      <c r="AG1351" s="5" t="str">
        <f>VLOOKUP(X1351,'OIL APP'!$A:$D,4,0)</f>
        <v>OTHER OIL</v>
      </c>
      <c r="AH1351" s="5"/>
      <c r="AI1351" s="5" t="s">
        <v>56</v>
      </c>
      <c r="AJ1351" s="5">
        <v>22950</v>
      </c>
      <c r="AK1351" s="4">
        <v>16680.440999999999</v>
      </c>
      <c r="AL1351" s="5"/>
      <c r="AM1351" s="16">
        <v>104482854120</v>
      </c>
      <c r="AN1351" s="16"/>
      <c r="AO1351" s="16" t="s">
        <v>42574</v>
      </c>
      <c r="AP1351" s="16" t="s">
        <v>42383</v>
      </c>
      <c r="AQ1351" s="16" t="s">
        <v>42383</v>
      </c>
    </row>
    <row r="1352" spans="1:43" s="33" customFormat="1" ht="18.75" customHeight="1">
      <c r="A1352" s="5">
        <v>28603</v>
      </c>
      <c r="B1352" s="5"/>
      <c r="C1352" s="5" t="s">
        <v>90</v>
      </c>
      <c r="D1352" s="5">
        <v>2022</v>
      </c>
      <c r="E1352" s="39">
        <v>4300378569</v>
      </c>
      <c r="F1352" s="39" t="s">
        <v>31749</v>
      </c>
      <c r="G1352" s="5" t="s">
        <v>85</v>
      </c>
      <c r="H1352" s="81">
        <v>1</v>
      </c>
      <c r="I1352" s="5" t="s">
        <v>86</v>
      </c>
      <c r="J1352" s="85">
        <v>1</v>
      </c>
      <c r="K1352" s="5" t="s">
        <v>88</v>
      </c>
      <c r="L1352" s="1">
        <v>49</v>
      </c>
      <c r="M1352" s="2" t="s">
        <v>31748</v>
      </c>
      <c r="N1352" s="5">
        <v>27101213</v>
      </c>
      <c r="O1352" s="12" t="s">
        <v>31750</v>
      </c>
      <c r="P1352" t="s">
        <v>52311</v>
      </c>
      <c r="Q1352" s="5" t="str">
        <f>LEFT(Table13[[#This Row],[TYPE OF OIL (1-LUBRICANT/ OIL, 2- GASOLINE/DIESEL, 3- NON-LUBRICANT/OTHER PRODUCT)]],1)</f>
        <v>1</v>
      </c>
      <c r="R1352" t="s">
        <v>39</v>
      </c>
      <c r="S1352" s="5" t="str">
        <f>LEFT(Table13[[#This Row],[BASE OIL / FINISH GOOD (1-BASE OIL / 2- FINISH GOOD / 3- OTHER / 4-PARRAFIN OIL)]],1)</f>
        <v>2</v>
      </c>
      <c r="T1352" t="s">
        <v>89</v>
      </c>
      <c r="U1352" s="5"/>
      <c r="V1352" t="s">
        <v>89</v>
      </c>
      <c r="W1352" s="5"/>
      <c r="X1352" t="s">
        <v>89</v>
      </c>
      <c r="Y1352" s="5">
        <f>VLOOKUP(X1352,'OIL APP'!$A:$E,5,0)</f>
        <v>23</v>
      </c>
      <c r="Z1352" s="5"/>
      <c r="AA1352" s="8">
        <v>4</v>
      </c>
      <c r="AB1352" s="13" t="s">
        <v>276</v>
      </c>
      <c r="AC1352" s="5">
        <v>0</v>
      </c>
      <c r="AD1352" s="5">
        <v>0</v>
      </c>
      <c r="AE1352" s="5">
        <v>0</v>
      </c>
      <c r="AF1352" s="5">
        <v>4</v>
      </c>
      <c r="AG1352" s="5" t="str">
        <f>VLOOKUP(X1352,'OIL APP'!$A:$D,4,0)</f>
        <v>OTHER OIL</v>
      </c>
      <c r="AH1352" s="5"/>
      <c r="AI1352" s="5" t="s">
        <v>56</v>
      </c>
      <c r="AJ1352" s="5">
        <v>22810</v>
      </c>
      <c r="AK1352" s="4">
        <v>10</v>
      </c>
      <c r="AL1352" s="5"/>
      <c r="AM1352" s="16">
        <v>0</v>
      </c>
      <c r="AN1352" s="16"/>
      <c r="AO1352" s="16" t="s">
        <v>42582</v>
      </c>
      <c r="AP1352" s="16" t="s">
        <v>42383</v>
      </c>
      <c r="AQ1352" s="16" t="s">
        <v>42383</v>
      </c>
    </row>
    <row r="1353" spans="1:43" s="33" customFormat="1" ht="18.75" customHeight="1">
      <c r="A1353" s="5">
        <v>28604</v>
      </c>
      <c r="B1353" s="5"/>
      <c r="C1353" s="5" t="s">
        <v>90</v>
      </c>
      <c r="D1353" s="5">
        <v>2022</v>
      </c>
      <c r="E1353" s="39">
        <v>4601564745</v>
      </c>
      <c r="F1353" s="39" t="s">
        <v>32070</v>
      </c>
      <c r="G1353" s="5" t="s">
        <v>67</v>
      </c>
      <c r="H1353" s="82">
        <v>7</v>
      </c>
      <c r="I1353" s="5" t="s">
        <v>37</v>
      </c>
      <c r="J1353" s="85">
        <v>3</v>
      </c>
      <c r="K1353" s="5" t="s">
        <v>68</v>
      </c>
      <c r="L1353" s="45">
        <v>19</v>
      </c>
      <c r="M1353" s="2" t="s">
        <v>31851</v>
      </c>
      <c r="N1353" s="5">
        <v>27101979</v>
      </c>
      <c r="O1353" s="12" t="s">
        <v>34676</v>
      </c>
      <c r="P1353" t="s">
        <v>52311</v>
      </c>
      <c r="Q1353" s="5" t="str">
        <f>LEFT(Table13[[#This Row],[TYPE OF OIL (1-LUBRICANT/ OIL, 2- GASOLINE/DIESEL, 3- NON-LUBRICANT/OTHER PRODUCT)]],1)</f>
        <v>1</v>
      </c>
      <c r="R1353" t="s">
        <v>39</v>
      </c>
      <c r="S1353" s="5" t="str">
        <f>LEFT(Table13[[#This Row],[BASE OIL / FINISH GOOD (1-BASE OIL / 2- FINISH GOOD / 3- OTHER / 4-PARRAFIN OIL)]],1)</f>
        <v>2</v>
      </c>
      <c r="T1353" t="s">
        <v>89</v>
      </c>
      <c r="U1353" s="5"/>
      <c r="V1353" t="s">
        <v>89</v>
      </c>
      <c r="W1353" s="5"/>
      <c r="X1353" t="s">
        <v>89</v>
      </c>
      <c r="Y1353" s="5">
        <f>VLOOKUP(X1353,'OIL APP'!$A:$E,5,0)</f>
        <v>23</v>
      </c>
      <c r="Z1353" s="5" t="s">
        <v>42</v>
      </c>
      <c r="AA1353" s="18">
        <v>40</v>
      </c>
      <c r="AB1353" s="17" t="s">
        <v>517</v>
      </c>
      <c r="AC1353" s="5" t="s">
        <v>78</v>
      </c>
      <c r="AD1353" s="5" t="s">
        <v>100</v>
      </c>
      <c r="AE1353" s="5">
        <v>200</v>
      </c>
      <c r="AF1353" s="5">
        <v>8000</v>
      </c>
      <c r="AG1353" s="5" t="str">
        <f>VLOOKUP(X1353,'OIL APP'!$A:$D,4,0)</f>
        <v>OTHER OIL</v>
      </c>
      <c r="AH1353" s="16"/>
      <c r="AI1353" s="16" t="s">
        <v>413</v>
      </c>
      <c r="AJ1353" s="16">
        <v>1</v>
      </c>
      <c r="AK1353" s="4">
        <v>9424.9061872763759</v>
      </c>
      <c r="AL1353" s="15"/>
      <c r="AM1353" s="16" t="e">
        <v>#N/A</v>
      </c>
      <c r="AN1353" s="16"/>
      <c r="AO1353" s="16" t="s">
        <v>42574</v>
      </c>
      <c r="AP1353" s="16" t="s">
        <v>42383</v>
      </c>
      <c r="AQ1353" s="16" t="s">
        <v>42383</v>
      </c>
    </row>
    <row r="1354" spans="1:43" s="33" customFormat="1" ht="18.75" customHeight="1">
      <c r="A1354" s="5">
        <v>28605</v>
      </c>
      <c r="B1354" s="5"/>
      <c r="C1354" s="5" t="s">
        <v>90</v>
      </c>
      <c r="D1354" s="5">
        <v>2022</v>
      </c>
      <c r="E1354" s="39">
        <v>5400355077</v>
      </c>
      <c r="F1354" s="39" t="s">
        <v>32151</v>
      </c>
      <c r="G1354" s="5" t="s">
        <v>475</v>
      </c>
      <c r="H1354" s="82">
        <v>6</v>
      </c>
      <c r="I1354" s="5" t="s">
        <v>37</v>
      </c>
      <c r="J1354" s="85">
        <v>3</v>
      </c>
      <c r="K1354" s="5" t="s">
        <v>476</v>
      </c>
      <c r="L1354" s="45">
        <v>20</v>
      </c>
      <c r="M1354" s="2" t="s">
        <v>4293</v>
      </c>
      <c r="N1354" s="5">
        <v>27101972</v>
      </c>
      <c r="O1354" s="12" t="s">
        <v>34666</v>
      </c>
      <c r="P1354" t="s">
        <v>52311</v>
      </c>
      <c r="Q1354" s="5" t="str">
        <f>LEFT(Table13[[#This Row],[TYPE OF OIL (1-LUBRICANT/ OIL, 2- GASOLINE/DIESEL, 3- NON-LUBRICANT/OTHER PRODUCT)]],1)</f>
        <v>1</v>
      </c>
      <c r="R1354" t="s">
        <v>39</v>
      </c>
      <c r="S1354" s="5" t="str">
        <f>LEFT(Table13[[#This Row],[BASE OIL / FINISH GOOD (1-BASE OIL / 2- FINISH GOOD / 3- OTHER / 4-PARRAFIN OIL)]],1)</f>
        <v>2</v>
      </c>
      <c r="T1354" t="s">
        <v>89</v>
      </c>
      <c r="U1354" s="5"/>
      <c r="V1354" t="s">
        <v>89</v>
      </c>
      <c r="W1354" s="5"/>
      <c r="X1354" t="s">
        <v>89</v>
      </c>
      <c r="Y1354" s="5">
        <f>VLOOKUP(X1354,'OIL APP'!$A:$E,5,0)</f>
        <v>23</v>
      </c>
      <c r="Z1354" s="5" t="s">
        <v>42</v>
      </c>
      <c r="AA1354" s="18">
        <v>88007</v>
      </c>
      <c r="AB1354" s="17" t="s">
        <v>276</v>
      </c>
      <c r="AC1354" s="5"/>
      <c r="AD1354" s="5"/>
      <c r="AE1354" s="5"/>
      <c r="AF1354" s="11">
        <v>88007</v>
      </c>
      <c r="AG1354" s="5" t="str">
        <f>VLOOKUP(X1354,'OIL APP'!$A:$D,4,0)</f>
        <v>OTHER OIL</v>
      </c>
      <c r="AH1354" s="16"/>
      <c r="AI1354" s="16" t="s">
        <v>413</v>
      </c>
      <c r="AJ1354" s="16">
        <v>1</v>
      </c>
      <c r="AK1354" s="4">
        <v>87204.422855397512</v>
      </c>
      <c r="AL1354" s="15"/>
      <c r="AM1354" s="16" t="e">
        <v>#N/A</v>
      </c>
      <c r="AN1354" s="16"/>
      <c r="AO1354" s="16" t="s">
        <v>42574</v>
      </c>
      <c r="AP1354" s="16" t="s">
        <v>42383</v>
      </c>
      <c r="AQ1354" s="16" t="s">
        <v>42383</v>
      </c>
    </row>
    <row r="1355" spans="1:43" s="33" customFormat="1" ht="18.75" customHeight="1">
      <c r="A1355" s="5">
        <v>28607</v>
      </c>
      <c r="B1355" s="5"/>
      <c r="C1355" s="5" t="s">
        <v>90</v>
      </c>
      <c r="D1355" s="5">
        <v>2022</v>
      </c>
      <c r="E1355" s="39">
        <v>5400355077</v>
      </c>
      <c r="F1355" s="39" t="s">
        <v>32151</v>
      </c>
      <c r="G1355" s="5" t="s">
        <v>475</v>
      </c>
      <c r="H1355" s="82">
        <v>6</v>
      </c>
      <c r="I1355" s="5" t="s">
        <v>37</v>
      </c>
      <c r="J1355" s="85">
        <v>3</v>
      </c>
      <c r="K1355" s="5" t="s">
        <v>476</v>
      </c>
      <c r="L1355" s="45">
        <v>20</v>
      </c>
      <c r="M1355" s="2" t="s">
        <v>4293</v>
      </c>
      <c r="N1355" s="5">
        <v>27101972</v>
      </c>
      <c r="O1355" s="12" t="s">
        <v>34666</v>
      </c>
      <c r="P1355" t="s">
        <v>52311</v>
      </c>
      <c r="Q1355" s="5" t="str">
        <f>LEFT(Table13[[#This Row],[TYPE OF OIL (1-LUBRICANT/ OIL, 2- GASOLINE/DIESEL, 3- NON-LUBRICANT/OTHER PRODUCT)]],1)</f>
        <v>1</v>
      </c>
      <c r="R1355" t="s">
        <v>39</v>
      </c>
      <c r="S1355" s="5" t="str">
        <f>LEFT(Table13[[#This Row],[BASE OIL / FINISH GOOD (1-BASE OIL / 2- FINISH GOOD / 3- OTHER / 4-PARRAFIN OIL)]],1)</f>
        <v>2</v>
      </c>
      <c r="T1355" t="s">
        <v>89</v>
      </c>
      <c r="U1355" s="5"/>
      <c r="V1355" t="s">
        <v>89</v>
      </c>
      <c r="W1355" s="5"/>
      <c r="X1355" t="s">
        <v>89</v>
      </c>
      <c r="Y1355" s="5">
        <f>VLOOKUP(X1355,'OIL APP'!$A:$E,5,0)</f>
        <v>23</v>
      </c>
      <c r="Z1355" s="5" t="s">
        <v>42</v>
      </c>
      <c r="AA1355" s="18">
        <v>70904</v>
      </c>
      <c r="AB1355" s="17" t="s">
        <v>276</v>
      </c>
      <c r="AC1355" s="5"/>
      <c r="AD1355" s="5"/>
      <c r="AE1355" s="5"/>
      <c r="AF1355" s="11">
        <v>70904</v>
      </c>
      <c r="AG1355" s="5" t="str">
        <f>VLOOKUP(X1355,'OIL APP'!$A:$D,4,0)</f>
        <v>OTHER OIL</v>
      </c>
      <c r="AH1355" s="16"/>
      <c r="AI1355" s="16" t="s">
        <v>413</v>
      </c>
      <c r="AJ1355" s="16">
        <v>1</v>
      </c>
      <c r="AK1355" s="4">
        <v>69750.007854088486</v>
      </c>
      <c r="AL1355" s="15"/>
      <c r="AM1355" s="16" t="e">
        <v>#N/A</v>
      </c>
      <c r="AN1355" s="16"/>
      <c r="AO1355" s="16" t="s">
        <v>42574</v>
      </c>
      <c r="AP1355" s="16" t="s">
        <v>42383</v>
      </c>
      <c r="AQ1355" s="16" t="s">
        <v>42383</v>
      </c>
    </row>
    <row r="1356" spans="1:43" s="33" customFormat="1" ht="18.75" customHeight="1">
      <c r="A1356" s="5">
        <v>28608</v>
      </c>
      <c r="B1356" s="5"/>
      <c r="C1356" s="5" t="s">
        <v>90</v>
      </c>
      <c r="D1356" s="5">
        <v>2022</v>
      </c>
      <c r="E1356" s="39">
        <v>5400355077</v>
      </c>
      <c r="F1356" s="39" t="s">
        <v>32151</v>
      </c>
      <c r="G1356" s="5" t="s">
        <v>475</v>
      </c>
      <c r="H1356" s="82">
        <v>6</v>
      </c>
      <c r="I1356" s="5" t="s">
        <v>37</v>
      </c>
      <c r="J1356" s="85">
        <v>3</v>
      </c>
      <c r="K1356" s="5" t="s">
        <v>476</v>
      </c>
      <c r="L1356" s="45">
        <v>20</v>
      </c>
      <c r="M1356" s="2" t="s">
        <v>4293</v>
      </c>
      <c r="N1356" s="5">
        <v>27101972</v>
      </c>
      <c r="O1356" s="12" t="s">
        <v>34666</v>
      </c>
      <c r="P1356" t="s">
        <v>52311</v>
      </c>
      <c r="Q1356" s="5" t="str">
        <f>LEFT(Table13[[#This Row],[TYPE OF OIL (1-LUBRICANT/ OIL, 2- GASOLINE/DIESEL, 3- NON-LUBRICANT/OTHER PRODUCT)]],1)</f>
        <v>1</v>
      </c>
      <c r="R1356" t="s">
        <v>39</v>
      </c>
      <c r="S1356" s="5" t="str">
        <f>LEFT(Table13[[#This Row],[BASE OIL / FINISH GOOD (1-BASE OIL / 2- FINISH GOOD / 3- OTHER / 4-PARRAFIN OIL)]],1)</f>
        <v>2</v>
      </c>
      <c r="T1356" t="s">
        <v>89</v>
      </c>
      <c r="U1356" s="5"/>
      <c r="V1356" t="s">
        <v>89</v>
      </c>
      <c r="W1356" s="5"/>
      <c r="X1356" t="s">
        <v>89</v>
      </c>
      <c r="Y1356" s="5">
        <f>VLOOKUP(X1356,'OIL APP'!$A:$E,5,0)</f>
        <v>23</v>
      </c>
      <c r="Z1356" s="5" t="s">
        <v>42</v>
      </c>
      <c r="AA1356" s="18">
        <v>21022</v>
      </c>
      <c r="AB1356" s="17" t="s">
        <v>276</v>
      </c>
      <c r="AC1356" s="5"/>
      <c r="AD1356" s="5"/>
      <c r="AE1356" s="5"/>
      <c r="AF1356" s="11">
        <v>21022</v>
      </c>
      <c r="AG1356" s="5" t="str">
        <f>VLOOKUP(X1356,'OIL APP'!$A:$D,4,0)</f>
        <v>OTHER OIL</v>
      </c>
      <c r="AH1356" s="16"/>
      <c r="AI1356" s="16" t="s">
        <v>413</v>
      </c>
      <c r="AJ1356" s="16">
        <v>1</v>
      </c>
      <c r="AK1356" s="4">
        <v>20846.80137882887</v>
      </c>
      <c r="AL1356" s="15"/>
      <c r="AM1356" s="16" t="e">
        <v>#N/A</v>
      </c>
      <c r="AN1356" s="16"/>
      <c r="AO1356" s="16" t="s">
        <v>42574</v>
      </c>
      <c r="AP1356" s="16" t="s">
        <v>42383</v>
      </c>
      <c r="AQ1356" s="16" t="s">
        <v>42383</v>
      </c>
    </row>
    <row r="1357" spans="1:43" s="33" customFormat="1" ht="18.75" customHeight="1">
      <c r="A1357" s="5">
        <v>28610</v>
      </c>
      <c r="B1357" s="5"/>
      <c r="C1357" s="5" t="s">
        <v>90</v>
      </c>
      <c r="D1357" s="5">
        <v>2022</v>
      </c>
      <c r="E1357" s="39">
        <v>5700562451</v>
      </c>
      <c r="F1357" s="39" t="s">
        <v>32216</v>
      </c>
      <c r="G1357" s="5" t="s">
        <v>273</v>
      </c>
      <c r="H1357" s="81">
        <v>11</v>
      </c>
      <c r="I1357" s="5" t="s">
        <v>37</v>
      </c>
      <c r="J1357" s="86">
        <v>3</v>
      </c>
      <c r="K1357" s="5" t="s">
        <v>9394</v>
      </c>
      <c r="L1357" s="1">
        <v>11</v>
      </c>
      <c r="M1357" s="2" t="s">
        <v>32182</v>
      </c>
      <c r="N1357" s="5">
        <v>27101972</v>
      </c>
      <c r="O1357" s="12" t="s">
        <v>32218</v>
      </c>
      <c r="P1357" t="s">
        <v>52311</v>
      </c>
      <c r="Q1357" s="5" t="str">
        <f>LEFT(Table13[[#This Row],[TYPE OF OIL (1-LUBRICANT/ OIL, 2- GASOLINE/DIESEL, 3- NON-LUBRICANT/OTHER PRODUCT)]],1)</f>
        <v>1</v>
      </c>
      <c r="R1357" t="s">
        <v>39</v>
      </c>
      <c r="S1357" s="5" t="str">
        <f>LEFT(Table13[[#This Row],[BASE OIL / FINISH GOOD (1-BASE OIL / 2- FINISH GOOD / 3- OTHER / 4-PARRAFIN OIL)]],1)</f>
        <v>2</v>
      </c>
      <c r="T1357" t="s">
        <v>89</v>
      </c>
      <c r="U1357" s="5"/>
      <c r="V1357" t="s">
        <v>89</v>
      </c>
      <c r="W1357" s="5"/>
      <c r="X1357" t="s">
        <v>89</v>
      </c>
      <c r="Y1357" s="5">
        <f>VLOOKUP(X1357,'OIL APP'!$A:$E,5,0)</f>
        <v>23</v>
      </c>
      <c r="Z1357" s="5" t="s">
        <v>42</v>
      </c>
      <c r="AA1357" s="8">
        <v>296.97000000000003</v>
      </c>
      <c r="AB1357" s="13" t="s">
        <v>227</v>
      </c>
      <c r="AC1357" s="5">
        <v>0</v>
      </c>
      <c r="AD1357" s="5">
        <v>0</v>
      </c>
      <c r="AE1357" s="5">
        <v>0</v>
      </c>
      <c r="AF1357" s="11">
        <v>296970</v>
      </c>
      <c r="AG1357" s="5" t="str">
        <f>VLOOKUP(X1357,'OIL APP'!$A:$D,4,0)</f>
        <v>OTHER OIL</v>
      </c>
      <c r="AH1357" s="5"/>
      <c r="AI1357" s="5" t="s">
        <v>56</v>
      </c>
      <c r="AJ1357" s="5">
        <v>22950</v>
      </c>
      <c r="AK1357" s="4">
        <v>345974.68273200002</v>
      </c>
      <c r="AL1357" s="5"/>
      <c r="AM1357" s="16">
        <v>0</v>
      </c>
      <c r="AN1357" s="16"/>
      <c r="AO1357" s="16" t="s">
        <v>42578</v>
      </c>
      <c r="AP1357" s="16" t="s">
        <v>42383</v>
      </c>
      <c r="AQ1357" s="16" t="s">
        <v>42383</v>
      </c>
    </row>
    <row r="1358" spans="1:43" s="33" customFormat="1" ht="18.75" customHeight="1">
      <c r="A1358" s="5">
        <v>28611</v>
      </c>
      <c r="B1358" s="5"/>
      <c r="C1358" s="5" t="s">
        <v>90</v>
      </c>
      <c r="D1358" s="5">
        <v>2022</v>
      </c>
      <c r="E1358" s="39">
        <v>5700562451</v>
      </c>
      <c r="F1358" s="39" t="s">
        <v>32216</v>
      </c>
      <c r="G1358" s="5" t="s">
        <v>273</v>
      </c>
      <c r="H1358" s="81">
        <v>11</v>
      </c>
      <c r="I1358" s="5" t="s">
        <v>37</v>
      </c>
      <c r="J1358" s="86">
        <v>3</v>
      </c>
      <c r="K1358" s="5" t="s">
        <v>9394</v>
      </c>
      <c r="L1358" s="1">
        <v>11</v>
      </c>
      <c r="M1358" s="2" t="s">
        <v>32182</v>
      </c>
      <c r="N1358" s="5">
        <v>27101972</v>
      </c>
      <c r="O1358" s="12" t="s">
        <v>32218</v>
      </c>
      <c r="P1358" t="s">
        <v>52311</v>
      </c>
      <c r="Q1358" s="5" t="str">
        <f>LEFT(Table13[[#This Row],[TYPE OF OIL (1-LUBRICANT/ OIL, 2- GASOLINE/DIESEL, 3- NON-LUBRICANT/OTHER PRODUCT)]],1)</f>
        <v>1</v>
      </c>
      <c r="R1358" t="s">
        <v>39</v>
      </c>
      <c r="S1358" s="5" t="str">
        <f>LEFT(Table13[[#This Row],[BASE OIL / FINISH GOOD (1-BASE OIL / 2- FINISH GOOD / 3- OTHER / 4-PARRAFIN OIL)]],1)</f>
        <v>2</v>
      </c>
      <c r="T1358" t="s">
        <v>89</v>
      </c>
      <c r="U1358" s="5"/>
      <c r="V1358" t="s">
        <v>89</v>
      </c>
      <c r="W1358" s="5"/>
      <c r="X1358" t="s">
        <v>89</v>
      </c>
      <c r="Y1358" s="5">
        <f>VLOOKUP(X1358,'OIL APP'!$A:$E,5,0)</f>
        <v>23</v>
      </c>
      <c r="Z1358" s="5" t="s">
        <v>42</v>
      </c>
      <c r="AA1358" s="8">
        <v>296.97000000000003</v>
      </c>
      <c r="AB1358" s="13" t="s">
        <v>227</v>
      </c>
      <c r="AC1358" s="5">
        <v>0</v>
      </c>
      <c r="AD1358" s="5">
        <v>0</v>
      </c>
      <c r="AE1358" s="5">
        <v>0</v>
      </c>
      <c r="AF1358" s="11">
        <v>296970</v>
      </c>
      <c r="AG1358" s="5" t="str">
        <f>VLOOKUP(X1358,'OIL APP'!$A:$D,4,0)</f>
        <v>OTHER OIL</v>
      </c>
      <c r="AH1358" s="5"/>
      <c r="AI1358" s="5" t="s">
        <v>56</v>
      </c>
      <c r="AJ1358" s="5">
        <v>23025</v>
      </c>
      <c r="AK1358" s="4">
        <v>345974.68273200002</v>
      </c>
      <c r="AL1358" s="5"/>
      <c r="AM1358" s="16" t="e">
        <v>#N/A</v>
      </c>
      <c r="AN1358" s="16"/>
      <c r="AO1358" s="16" t="s">
        <v>42578</v>
      </c>
      <c r="AP1358" s="16" t="s">
        <v>42383</v>
      </c>
      <c r="AQ1358" s="16" t="s">
        <v>42383</v>
      </c>
    </row>
    <row r="1359" spans="1:43" s="33" customFormat="1" ht="18.75" customHeight="1">
      <c r="A1359" s="5">
        <v>28612</v>
      </c>
      <c r="B1359" s="5"/>
      <c r="C1359" s="5" t="s">
        <v>90</v>
      </c>
      <c r="D1359" s="5">
        <v>2022</v>
      </c>
      <c r="E1359" s="39">
        <v>5700562451</v>
      </c>
      <c r="F1359" s="39" t="s">
        <v>32216</v>
      </c>
      <c r="G1359" s="5" t="s">
        <v>273</v>
      </c>
      <c r="H1359" s="81">
        <v>11</v>
      </c>
      <c r="I1359" s="5" t="s">
        <v>37</v>
      </c>
      <c r="J1359" s="86">
        <v>3</v>
      </c>
      <c r="K1359" s="5" t="s">
        <v>9394</v>
      </c>
      <c r="L1359" s="1">
        <v>11</v>
      </c>
      <c r="M1359" s="2" t="s">
        <v>32182</v>
      </c>
      <c r="N1359" s="5">
        <v>27101979</v>
      </c>
      <c r="O1359" s="12" t="s">
        <v>32220</v>
      </c>
      <c r="P1359" t="s">
        <v>52311</v>
      </c>
      <c r="Q1359" s="5" t="str">
        <f>LEFT(Table13[[#This Row],[TYPE OF OIL (1-LUBRICANT/ OIL, 2- GASOLINE/DIESEL, 3- NON-LUBRICANT/OTHER PRODUCT)]],1)</f>
        <v>1</v>
      </c>
      <c r="R1359" t="s">
        <v>39</v>
      </c>
      <c r="S1359" s="5" t="str">
        <f>LEFT(Table13[[#This Row],[BASE OIL / FINISH GOOD (1-BASE OIL / 2- FINISH GOOD / 3- OTHER / 4-PARRAFIN OIL)]],1)</f>
        <v>2</v>
      </c>
      <c r="T1359" t="s">
        <v>89</v>
      </c>
      <c r="U1359" s="5"/>
      <c r="V1359" t="s">
        <v>89</v>
      </c>
      <c r="W1359" s="5"/>
      <c r="X1359" t="s">
        <v>89</v>
      </c>
      <c r="Y1359" s="5">
        <f>VLOOKUP(X1359,'OIL APP'!$A:$E,5,0)</f>
        <v>23</v>
      </c>
      <c r="Z1359" s="5" t="s">
        <v>42</v>
      </c>
      <c r="AA1359" s="8">
        <v>556</v>
      </c>
      <c r="AB1359" s="13" t="s">
        <v>227</v>
      </c>
      <c r="AC1359" s="5">
        <v>0</v>
      </c>
      <c r="AD1359" s="5">
        <v>0</v>
      </c>
      <c r="AE1359" s="5">
        <v>0</v>
      </c>
      <c r="AF1359" s="11">
        <v>556000</v>
      </c>
      <c r="AG1359" s="5" t="str">
        <f>VLOOKUP(X1359,'OIL APP'!$A:$D,4,0)</f>
        <v>OTHER OIL</v>
      </c>
      <c r="AH1359" s="5"/>
      <c r="AI1359" s="5" t="s">
        <v>56</v>
      </c>
      <c r="AJ1359" s="5">
        <v>22950</v>
      </c>
      <c r="AK1359" s="4">
        <v>482608</v>
      </c>
      <c r="AL1359" s="5"/>
      <c r="AM1359" s="16">
        <v>0</v>
      </c>
      <c r="AN1359" s="16"/>
      <c r="AO1359" s="16" t="s">
        <v>42578</v>
      </c>
      <c r="AP1359" s="16" t="s">
        <v>42383</v>
      </c>
      <c r="AQ1359" s="16" t="s">
        <v>42383</v>
      </c>
    </row>
    <row r="1360" spans="1:43" s="33" customFormat="1" ht="18.75" customHeight="1">
      <c r="A1360" s="5">
        <v>28614</v>
      </c>
      <c r="B1360" s="5"/>
      <c r="C1360" s="5" t="s">
        <v>90</v>
      </c>
      <c r="D1360" s="5">
        <v>2022</v>
      </c>
      <c r="E1360" s="39">
        <v>5700562451</v>
      </c>
      <c r="F1360" s="39" t="s">
        <v>32216</v>
      </c>
      <c r="G1360" s="5" t="s">
        <v>273</v>
      </c>
      <c r="H1360" s="81">
        <v>11</v>
      </c>
      <c r="I1360" s="5" t="s">
        <v>37</v>
      </c>
      <c r="J1360" s="86">
        <v>3</v>
      </c>
      <c r="K1360" s="5" t="s">
        <v>9394</v>
      </c>
      <c r="L1360" s="1">
        <v>11</v>
      </c>
      <c r="M1360" s="2" t="s">
        <v>32182</v>
      </c>
      <c r="N1360" s="5">
        <v>27101979</v>
      </c>
      <c r="O1360" s="12" t="s">
        <v>32220</v>
      </c>
      <c r="P1360" t="s">
        <v>52311</v>
      </c>
      <c r="Q1360" s="5" t="str">
        <f>LEFT(Table13[[#This Row],[TYPE OF OIL (1-LUBRICANT/ OIL, 2- GASOLINE/DIESEL, 3- NON-LUBRICANT/OTHER PRODUCT)]],1)</f>
        <v>1</v>
      </c>
      <c r="R1360" t="s">
        <v>39</v>
      </c>
      <c r="S1360" s="5" t="str">
        <f>LEFT(Table13[[#This Row],[BASE OIL / FINISH GOOD (1-BASE OIL / 2- FINISH GOOD / 3- OTHER / 4-PARRAFIN OIL)]],1)</f>
        <v>2</v>
      </c>
      <c r="T1360" t="s">
        <v>89</v>
      </c>
      <c r="U1360" s="5"/>
      <c r="V1360" t="s">
        <v>89</v>
      </c>
      <c r="W1360" s="5"/>
      <c r="X1360" t="s">
        <v>89</v>
      </c>
      <c r="Y1360" s="5">
        <f>VLOOKUP(X1360,'OIL APP'!$A:$E,5,0)</f>
        <v>23</v>
      </c>
      <c r="Z1360" s="5" t="s">
        <v>42</v>
      </c>
      <c r="AA1360" s="8">
        <v>556</v>
      </c>
      <c r="AB1360" s="13" t="s">
        <v>227</v>
      </c>
      <c r="AC1360" s="5">
        <v>0</v>
      </c>
      <c r="AD1360" s="5">
        <v>0</v>
      </c>
      <c r="AE1360" s="5">
        <v>0</v>
      </c>
      <c r="AF1360" s="11">
        <v>556000</v>
      </c>
      <c r="AG1360" s="5" t="str">
        <f>VLOOKUP(X1360,'OIL APP'!$A:$D,4,0)</f>
        <v>OTHER OIL</v>
      </c>
      <c r="AH1360" s="5"/>
      <c r="AI1360" s="5" t="s">
        <v>56</v>
      </c>
      <c r="AJ1360" s="5">
        <v>23025</v>
      </c>
      <c r="AK1360" s="4">
        <v>482608</v>
      </c>
      <c r="AL1360" s="5"/>
      <c r="AM1360" s="16" t="e">
        <v>#N/A</v>
      </c>
      <c r="AN1360" s="16"/>
      <c r="AO1360" s="16" t="s">
        <v>42578</v>
      </c>
      <c r="AP1360" s="16" t="s">
        <v>42383</v>
      </c>
      <c r="AQ1360" s="16" t="s">
        <v>42383</v>
      </c>
    </row>
    <row r="1361" spans="1:43" s="33" customFormat="1" ht="18.75" customHeight="1">
      <c r="A1361" s="5">
        <v>28615</v>
      </c>
      <c r="B1361" s="5"/>
      <c r="C1361" s="5" t="s">
        <v>90</v>
      </c>
      <c r="D1361" s="5">
        <v>2022</v>
      </c>
      <c r="E1361" s="39">
        <v>6300177249</v>
      </c>
      <c r="F1361" s="39" t="s">
        <v>34587</v>
      </c>
      <c r="G1361" s="5" t="s">
        <v>85</v>
      </c>
      <c r="H1361" s="82">
        <v>1</v>
      </c>
      <c r="I1361" s="5" t="s">
        <v>91</v>
      </c>
      <c r="J1361" s="85">
        <v>2</v>
      </c>
      <c r="K1361" s="5" t="s">
        <v>92</v>
      </c>
      <c r="L1361" s="45">
        <v>52</v>
      </c>
      <c r="M1361" s="2" t="s">
        <v>33748</v>
      </c>
      <c r="N1361" s="5">
        <v>27101224</v>
      </c>
      <c r="O1361" s="12" t="s">
        <v>36938</v>
      </c>
      <c r="P1361" t="s">
        <v>52311</v>
      </c>
      <c r="Q1361" s="5" t="str">
        <f>LEFT(Table13[[#This Row],[TYPE OF OIL (1-LUBRICANT/ OIL, 2- GASOLINE/DIESEL, 3- NON-LUBRICANT/OTHER PRODUCT)]],1)</f>
        <v>1</v>
      </c>
      <c r="R1361" t="s">
        <v>39</v>
      </c>
      <c r="S1361" s="5" t="str">
        <f>LEFT(Table13[[#This Row],[BASE OIL / FINISH GOOD (1-BASE OIL / 2- FINISH GOOD / 3- OTHER / 4-PARRAFIN OIL)]],1)</f>
        <v>2</v>
      </c>
      <c r="T1361" t="s">
        <v>89</v>
      </c>
      <c r="U1361" s="5"/>
      <c r="V1361" t="s">
        <v>89</v>
      </c>
      <c r="W1361" s="5"/>
      <c r="X1361" t="s">
        <v>89</v>
      </c>
      <c r="Y1361" s="5">
        <f>VLOOKUP(X1361,'OIL APP'!$A:$E,5,0)</f>
        <v>23</v>
      </c>
      <c r="Z1361" s="5" t="s">
        <v>42</v>
      </c>
      <c r="AA1361" s="18">
        <v>2482.23</v>
      </c>
      <c r="AB1361" s="17" t="s">
        <v>227</v>
      </c>
      <c r="AC1361" s="5" t="s">
        <v>42</v>
      </c>
      <c r="AD1361" s="5" t="s">
        <v>42</v>
      </c>
      <c r="AE1361" s="5" t="s">
        <v>42</v>
      </c>
      <c r="AF1361" s="5">
        <v>2482230</v>
      </c>
      <c r="AG1361" s="5" t="str">
        <f>VLOOKUP(X1361,'OIL APP'!$A:$D,4,0)</f>
        <v>OTHER OIL</v>
      </c>
      <c r="AH1361" s="16"/>
      <c r="AI1361" s="16" t="s">
        <v>56</v>
      </c>
      <c r="AJ1361" s="16">
        <v>22740</v>
      </c>
      <c r="AK1361" s="4">
        <v>2849910</v>
      </c>
      <c r="AL1361" s="15"/>
      <c r="AM1361" s="16">
        <v>0</v>
      </c>
      <c r="AN1361" s="16"/>
      <c r="AO1361" s="16" t="s">
        <v>42582</v>
      </c>
      <c r="AP1361" s="16" t="s">
        <v>42383</v>
      </c>
      <c r="AQ1361" s="16" t="s">
        <v>42383</v>
      </c>
    </row>
    <row r="1362" spans="1:43" s="33" customFormat="1" ht="18.75" customHeight="1">
      <c r="A1362" s="5">
        <v>28616</v>
      </c>
      <c r="B1362" s="5"/>
      <c r="C1362" s="5" t="s">
        <v>90</v>
      </c>
      <c r="D1362" s="5">
        <v>2022</v>
      </c>
      <c r="E1362" s="39">
        <v>6300177249</v>
      </c>
      <c r="F1362" s="39" t="s">
        <v>34587</v>
      </c>
      <c r="G1362" s="5" t="s">
        <v>85</v>
      </c>
      <c r="H1362" s="82">
        <v>1</v>
      </c>
      <c r="I1362" s="5" t="s">
        <v>91</v>
      </c>
      <c r="J1362" s="85">
        <v>2</v>
      </c>
      <c r="K1362" s="5" t="s">
        <v>92</v>
      </c>
      <c r="L1362" s="45">
        <v>52</v>
      </c>
      <c r="M1362" s="2" t="s">
        <v>33748</v>
      </c>
      <c r="N1362" s="5">
        <v>27101224</v>
      </c>
      <c r="O1362" s="12" t="s">
        <v>36939</v>
      </c>
      <c r="P1362" t="s">
        <v>52311</v>
      </c>
      <c r="Q1362" s="5" t="str">
        <f>LEFT(Table13[[#This Row],[TYPE OF OIL (1-LUBRICANT/ OIL, 2- GASOLINE/DIESEL, 3- NON-LUBRICANT/OTHER PRODUCT)]],1)</f>
        <v>1</v>
      </c>
      <c r="R1362" t="s">
        <v>39</v>
      </c>
      <c r="S1362" s="5" t="str">
        <f>LEFT(Table13[[#This Row],[BASE OIL / FINISH GOOD (1-BASE OIL / 2- FINISH GOOD / 3- OTHER / 4-PARRAFIN OIL)]],1)</f>
        <v>2</v>
      </c>
      <c r="T1362" t="s">
        <v>89</v>
      </c>
      <c r="U1362" s="5"/>
      <c r="V1362" t="s">
        <v>89</v>
      </c>
      <c r="W1362" s="5"/>
      <c r="X1362" t="s">
        <v>89</v>
      </c>
      <c r="Y1362" s="5">
        <f>VLOOKUP(X1362,'OIL APP'!$A:$E,5,0)</f>
        <v>23</v>
      </c>
      <c r="Z1362" s="5" t="s">
        <v>42</v>
      </c>
      <c r="AA1362" s="18">
        <v>5177.3</v>
      </c>
      <c r="AB1362" s="17" t="s">
        <v>227</v>
      </c>
      <c r="AC1362" s="5" t="s">
        <v>42</v>
      </c>
      <c r="AD1362" s="5" t="s">
        <v>42</v>
      </c>
      <c r="AE1362" s="5" t="s">
        <v>42</v>
      </c>
      <c r="AF1362" s="5">
        <v>5177300</v>
      </c>
      <c r="AG1362" s="5" t="str">
        <f>VLOOKUP(X1362,'OIL APP'!$A:$D,4,0)</f>
        <v>OTHER OIL</v>
      </c>
      <c r="AH1362" s="16"/>
      <c r="AI1362" s="16" t="s">
        <v>56</v>
      </c>
      <c r="AJ1362" s="16">
        <v>22720</v>
      </c>
      <c r="AK1362" s="4">
        <v>5998053.71</v>
      </c>
      <c r="AL1362" s="15"/>
      <c r="AM1362" s="16">
        <v>0</v>
      </c>
      <c r="AN1362" s="16"/>
      <c r="AO1362" s="16" t="s">
        <v>42582</v>
      </c>
      <c r="AP1362" s="16" t="s">
        <v>42383</v>
      </c>
      <c r="AQ1362" s="16" t="s">
        <v>42383</v>
      </c>
    </row>
    <row r="1363" spans="1:43" s="33" customFormat="1" ht="18.75" customHeight="1">
      <c r="A1363" s="5">
        <v>28617</v>
      </c>
      <c r="B1363" s="5"/>
      <c r="C1363" s="5" t="s">
        <v>90</v>
      </c>
      <c r="D1363" s="5">
        <v>2022</v>
      </c>
      <c r="E1363" s="41">
        <v>101125340001</v>
      </c>
      <c r="F1363" s="39" t="s">
        <v>32434</v>
      </c>
      <c r="G1363" s="5" t="s">
        <v>67</v>
      </c>
      <c r="H1363" s="81">
        <v>7</v>
      </c>
      <c r="I1363" s="5" t="s">
        <v>37</v>
      </c>
      <c r="J1363" s="86">
        <v>3</v>
      </c>
      <c r="K1363" s="5" t="s">
        <v>68</v>
      </c>
      <c r="L1363" s="1">
        <v>19</v>
      </c>
      <c r="M1363" s="2" t="s">
        <v>857</v>
      </c>
      <c r="N1363" s="5">
        <v>27101972</v>
      </c>
      <c r="O1363" s="12" t="s">
        <v>32470</v>
      </c>
      <c r="P1363" t="s">
        <v>52311</v>
      </c>
      <c r="Q1363" s="5" t="str">
        <f>LEFT(Table13[[#This Row],[TYPE OF OIL (1-LUBRICANT/ OIL, 2- GASOLINE/DIESEL, 3- NON-LUBRICANT/OTHER PRODUCT)]],1)</f>
        <v>1</v>
      </c>
      <c r="R1363" t="s">
        <v>39</v>
      </c>
      <c r="S1363" s="5" t="str">
        <f>LEFT(Table13[[#This Row],[BASE OIL / FINISH GOOD (1-BASE OIL / 2- FINISH GOOD / 3- OTHER / 4-PARRAFIN OIL)]],1)</f>
        <v>2</v>
      </c>
      <c r="T1363" t="s">
        <v>89</v>
      </c>
      <c r="U1363" s="5"/>
      <c r="V1363" t="s">
        <v>89</v>
      </c>
      <c r="W1363" s="5"/>
      <c r="X1363" t="s">
        <v>89</v>
      </c>
      <c r="Y1363" s="5">
        <f>VLOOKUP(X1363,'OIL APP'!$A:$E,5,0)</f>
        <v>23</v>
      </c>
      <c r="Z1363" s="5" t="s">
        <v>42</v>
      </c>
      <c r="AA1363" s="8">
        <v>800</v>
      </c>
      <c r="AB1363" s="13" t="s">
        <v>276</v>
      </c>
      <c r="AC1363" s="5" t="s">
        <v>78</v>
      </c>
      <c r="AD1363" s="5" t="s">
        <v>100</v>
      </c>
      <c r="AE1363" s="5">
        <v>200</v>
      </c>
      <c r="AF1363" s="11">
        <v>800</v>
      </c>
      <c r="AG1363" s="5" t="str">
        <f>VLOOKUP(X1363,'OIL APP'!$A:$D,4,0)</f>
        <v>OTHER OIL</v>
      </c>
      <c r="AH1363" s="5"/>
      <c r="AI1363" s="5" t="s">
        <v>413</v>
      </c>
      <c r="AJ1363" s="5">
        <v>1</v>
      </c>
      <c r="AK1363" s="4">
        <v>977.39767868051308</v>
      </c>
      <c r="AL1363" s="5"/>
      <c r="AM1363" s="16">
        <v>0</v>
      </c>
      <c r="AN1363" s="16"/>
      <c r="AO1363" s="16" t="s">
        <v>42574</v>
      </c>
      <c r="AP1363" s="16" t="s">
        <v>42383</v>
      </c>
      <c r="AQ1363" s="16" t="s">
        <v>42383</v>
      </c>
    </row>
    <row r="1364" spans="1:43" s="33" customFormat="1" ht="18.75" customHeight="1">
      <c r="A1364" s="5">
        <v>28618</v>
      </c>
      <c r="B1364" s="5"/>
      <c r="C1364" s="5" t="s">
        <v>90</v>
      </c>
      <c r="D1364" s="5">
        <v>2022</v>
      </c>
      <c r="E1364" s="41">
        <v>101125340001</v>
      </c>
      <c r="F1364" s="39" t="s">
        <v>32434</v>
      </c>
      <c r="G1364" s="5" t="s">
        <v>67</v>
      </c>
      <c r="H1364" s="81">
        <v>7</v>
      </c>
      <c r="I1364" s="5" t="s">
        <v>37</v>
      </c>
      <c r="J1364" s="86">
        <v>3</v>
      </c>
      <c r="K1364" s="5" t="s">
        <v>68</v>
      </c>
      <c r="L1364" s="1">
        <v>19</v>
      </c>
      <c r="M1364" s="2" t="s">
        <v>857</v>
      </c>
      <c r="N1364" s="5">
        <v>27101972</v>
      </c>
      <c r="O1364" s="12" t="s">
        <v>32471</v>
      </c>
      <c r="P1364" t="s">
        <v>52311</v>
      </c>
      <c r="Q1364" s="5" t="str">
        <f>LEFT(Table13[[#This Row],[TYPE OF OIL (1-LUBRICANT/ OIL, 2- GASOLINE/DIESEL, 3- NON-LUBRICANT/OTHER PRODUCT)]],1)</f>
        <v>1</v>
      </c>
      <c r="R1364" t="s">
        <v>39</v>
      </c>
      <c r="S1364" s="5" t="str">
        <f>LEFT(Table13[[#This Row],[BASE OIL / FINISH GOOD (1-BASE OIL / 2- FINISH GOOD / 3- OTHER / 4-PARRAFIN OIL)]],1)</f>
        <v>2</v>
      </c>
      <c r="T1364" t="s">
        <v>89</v>
      </c>
      <c r="U1364" s="5"/>
      <c r="V1364" t="s">
        <v>89</v>
      </c>
      <c r="W1364" s="5"/>
      <c r="X1364" t="s">
        <v>89</v>
      </c>
      <c r="Y1364" s="5">
        <f>VLOOKUP(X1364,'OIL APP'!$A:$E,5,0)</f>
        <v>23</v>
      </c>
      <c r="Z1364" s="5" t="s">
        <v>42</v>
      </c>
      <c r="AA1364" s="8">
        <v>400</v>
      </c>
      <c r="AB1364" s="13" t="s">
        <v>276</v>
      </c>
      <c r="AC1364" s="5" t="s">
        <v>78</v>
      </c>
      <c r="AD1364" s="5" t="s">
        <v>100</v>
      </c>
      <c r="AE1364" s="5">
        <v>200</v>
      </c>
      <c r="AF1364" s="11">
        <v>400</v>
      </c>
      <c r="AG1364" s="5" t="str">
        <f>VLOOKUP(X1364,'OIL APP'!$A:$D,4,0)</f>
        <v>OTHER OIL</v>
      </c>
      <c r="AH1364" s="5"/>
      <c r="AI1364" s="5" t="s">
        <v>413</v>
      </c>
      <c r="AJ1364" s="5">
        <v>1</v>
      </c>
      <c r="AK1364" s="4">
        <v>399.68583646042413</v>
      </c>
      <c r="AL1364" s="5"/>
      <c r="AM1364" s="16">
        <v>0</v>
      </c>
      <c r="AN1364" s="16"/>
      <c r="AO1364" s="16" t="s">
        <v>42574</v>
      </c>
      <c r="AP1364" s="16" t="s">
        <v>42383</v>
      </c>
      <c r="AQ1364" s="16" t="s">
        <v>42383</v>
      </c>
    </row>
    <row r="1365" spans="1:43" s="33" customFormat="1" ht="18.75" customHeight="1">
      <c r="A1365" s="5">
        <v>28619</v>
      </c>
      <c r="B1365" s="5"/>
      <c r="C1365" s="5" t="s">
        <v>90</v>
      </c>
      <c r="D1365" s="5">
        <v>2022</v>
      </c>
      <c r="E1365" s="41">
        <v>101125340002</v>
      </c>
      <c r="F1365" s="39" t="s">
        <v>32478</v>
      </c>
      <c r="G1365" s="5" t="s">
        <v>434</v>
      </c>
      <c r="H1365" s="81">
        <v>10</v>
      </c>
      <c r="I1365" s="5" t="s">
        <v>37</v>
      </c>
      <c r="J1365" s="86">
        <v>3</v>
      </c>
      <c r="K1365" s="5" t="s">
        <v>435</v>
      </c>
      <c r="L1365" s="1">
        <v>34</v>
      </c>
      <c r="M1365" s="2" t="s">
        <v>857</v>
      </c>
      <c r="N1365" s="5">
        <v>27101972</v>
      </c>
      <c r="O1365" s="12" t="s">
        <v>32472</v>
      </c>
      <c r="P1365" t="s">
        <v>52311</v>
      </c>
      <c r="Q1365" s="5" t="str">
        <f>LEFT(Table13[[#This Row],[TYPE OF OIL (1-LUBRICANT/ OIL, 2- GASOLINE/DIESEL, 3- NON-LUBRICANT/OTHER PRODUCT)]],1)</f>
        <v>1</v>
      </c>
      <c r="R1365" t="s">
        <v>39</v>
      </c>
      <c r="S1365" s="5" t="str">
        <f>LEFT(Table13[[#This Row],[BASE OIL / FINISH GOOD (1-BASE OIL / 2- FINISH GOOD / 3- OTHER / 4-PARRAFIN OIL)]],1)</f>
        <v>2</v>
      </c>
      <c r="T1365" t="s">
        <v>89</v>
      </c>
      <c r="U1365" s="5"/>
      <c r="V1365" t="s">
        <v>89</v>
      </c>
      <c r="W1365" s="5"/>
      <c r="X1365" t="s">
        <v>89</v>
      </c>
      <c r="Y1365" s="5">
        <f>VLOOKUP(X1365,'OIL APP'!$A:$E,5,0)</f>
        <v>23</v>
      </c>
      <c r="Z1365" s="5" t="s">
        <v>42</v>
      </c>
      <c r="AA1365" s="8">
        <v>300</v>
      </c>
      <c r="AB1365" s="13" t="s">
        <v>276</v>
      </c>
      <c r="AC1365" s="5">
        <v>0</v>
      </c>
      <c r="AD1365" s="5">
        <v>0</v>
      </c>
      <c r="AE1365" s="5">
        <v>0</v>
      </c>
      <c r="AF1365" s="11">
        <v>300</v>
      </c>
      <c r="AG1365" s="5" t="str">
        <f>VLOOKUP(X1365,'OIL APP'!$A:$D,4,0)</f>
        <v>OTHER OIL</v>
      </c>
      <c r="AH1365" s="5"/>
      <c r="AI1365" s="5" t="s">
        <v>413</v>
      </c>
      <c r="AJ1365" s="5">
        <v>1</v>
      </c>
      <c r="AK1365" s="4">
        <v>366.52412950519238</v>
      </c>
      <c r="AL1365" s="5"/>
      <c r="AM1365" s="16" t="e">
        <v>#N/A</v>
      </c>
      <c r="AN1365" s="16"/>
      <c r="AO1365" s="16" t="s">
        <v>42574</v>
      </c>
      <c r="AP1365" s="16" t="s">
        <v>42383</v>
      </c>
      <c r="AQ1365" s="16" t="s">
        <v>42383</v>
      </c>
    </row>
    <row r="1366" spans="1:43" s="33" customFormat="1" ht="18.75" customHeight="1">
      <c r="A1366" s="5">
        <v>28620</v>
      </c>
      <c r="B1366" s="5"/>
      <c r="C1366" t="s">
        <v>42410</v>
      </c>
      <c r="D1366">
        <v>2022</v>
      </c>
      <c r="E1366" s="56">
        <v>3600523053</v>
      </c>
      <c r="F1366" t="s">
        <v>44208</v>
      </c>
      <c r="G1366" t="s">
        <v>475</v>
      </c>
      <c r="H1366" s="106">
        <v>6</v>
      </c>
      <c r="I1366" t="s">
        <v>37</v>
      </c>
      <c r="J1366">
        <v>3</v>
      </c>
      <c r="K1366" t="s">
        <v>476</v>
      </c>
      <c r="L1366">
        <v>20</v>
      </c>
      <c r="M1366" t="s">
        <v>10664</v>
      </c>
      <c r="N1366" s="57">
        <v>34039919</v>
      </c>
      <c r="O1366" t="s">
        <v>49264</v>
      </c>
      <c r="P1366" t="s">
        <v>51936</v>
      </c>
      <c r="Q1366" s="16"/>
      <c r="R1366" t="s">
        <v>39</v>
      </c>
      <c r="S1366" s="16"/>
      <c r="T1366"/>
      <c r="U1366" s="5"/>
      <c r="V1366"/>
      <c r="W1366" s="5"/>
      <c r="X1366"/>
      <c r="Y1366" s="5"/>
      <c r="Z1366"/>
      <c r="AA1366" s="110">
        <v>8.35</v>
      </c>
      <c r="AB1366" t="s">
        <v>294</v>
      </c>
      <c r="AC1366" t="s">
        <v>42</v>
      </c>
      <c r="AD1366" s="110"/>
      <c r="AE1366" s="110"/>
      <c r="AF1366" s="110">
        <v>8.35</v>
      </c>
      <c r="AG1366" s="5"/>
      <c r="AH1366" s="110">
        <v>67.093341254876449</v>
      </c>
      <c r="AI1366" t="s">
        <v>101</v>
      </c>
      <c r="AJ1366" s="5">
        <v>7.4000000000000003E-3</v>
      </c>
      <c r="AK1366" s="5">
        <f>Table13[[#This Row],[EXCHANGE TO USD]]*Table13[[#This Row],[TOTAL_INV_VALUE]]</f>
        <v>4354245000000</v>
      </c>
      <c r="AL1366" t="s">
        <v>51754</v>
      </c>
      <c r="AM1366" s="94">
        <v>104743410700</v>
      </c>
      <c r="AN1366" s="16"/>
      <c r="AO1366" t="s">
        <v>42575</v>
      </c>
      <c r="AP1366" t="e">
        <v>#N/A</v>
      </c>
      <c r="AQ1366" t="s">
        <v>42383</v>
      </c>
    </row>
    <row r="1367" spans="1:43" s="33" customFormat="1" ht="18.75" customHeight="1">
      <c r="A1367" s="5">
        <v>28624</v>
      </c>
      <c r="B1367" s="5"/>
      <c r="C1367" t="s">
        <v>42410</v>
      </c>
      <c r="D1367">
        <v>2022</v>
      </c>
      <c r="E1367" s="56">
        <v>3600523053</v>
      </c>
      <c r="F1367" t="s">
        <v>44208</v>
      </c>
      <c r="G1367" t="s">
        <v>475</v>
      </c>
      <c r="H1367" s="106">
        <v>6</v>
      </c>
      <c r="I1367" t="s">
        <v>37</v>
      </c>
      <c r="J1367">
        <v>3</v>
      </c>
      <c r="K1367" t="s">
        <v>476</v>
      </c>
      <c r="L1367">
        <v>20</v>
      </c>
      <c r="M1367" t="s">
        <v>10664</v>
      </c>
      <c r="N1367" s="57">
        <v>34039919</v>
      </c>
      <c r="O1367" t="s">
        <v>26489</v>
      </c>
      <c r="P1367" t="s">
        <v>51936</v>
      </c>
      <c r="Q1367" s="16"/>
      <c r="R1367" t="s">
        <v>39</v>
      </c>
      <c r="S1367" s="16"/>
      <c r="T1367"/>
      <c r="U1367" s="5"/>
      <c r="V1367"/>
      <c r="W1367" s="5"/>
      <c r="X1367"/>
      <c r="Y1367" s="5"/>
      <c r="Z1367"/>
      <c r="AA1367" s="110">
        <v>100</v>
      </c>
      <c r="AB1367" t="s">
        <v>280</v>
      </c>
      <c r="AC1367" t="s">
        <v>115</v>
      </c>
      <c r="AD1367" s="110"/>
      <c r="AE1367" s="110">
        <v>20</v>
      </c>
      <c r="AF1367" s="110">
        <v>2000</v>
      </c>
      <c r="AG1367" s="5"/>
      <c r="AH1367" s="110">
        <v>16500</v>
      </c>
      <c r="AI1367" t="s">
        <v>56</v>
      </c>
      <c r="AJ1367" s="5">
        <v>1</v>
      </c>
      <c r="AK1367" s="11">
        <f>Table13[[#This Row],[TOTAL_INV_VALUE]]</f>
        <v>18541600</v>
      </c>
      <c r="AL1367" t="s">
        <v>40805</v>
      </c>
      <c r="AM1367" s="94">
        <v>104757624310</v>
      </c>
      <c r="AN1367" s="16"/>
      <c r="AO1367" t="s">
        <v>42575</v>
      </c>
      <c r="AP1367" t="e">
        <v>#N/A</v>
      </c>
      <c r="AQ1367" t="s">
        <v>42383</v>
      </c>
    </row>
    <row r="1368" spans="1:43" s="33" customFormat="1" ht="18.75" customHeight="1">
      <c r="A1368" s="5">
        <v>28625</v>
      </c>
      <c r="B1368" s="5"/>
      <c r="C1368" t="s">
        <v>42410</v>
      </c>
      <c r="D1368">
        <v>2022</v>
      </c>
      <c r="E1368" s="56">
        <v>2301144030</v>
      </c>
      <c r="F1368" t="s">
        <v>42597</v>
      </c>
      <c r="G1368" t="s">
        <v>826</v>
      </c>
      <c r="H1368" s="106">
        <v>9</v>
      </c>
      <c r="I1368" t="s">
        <v>37</v>
      </c>
      <c r="J1368">
        <v>3</v>
      </c>
      <c r="K1368" t="s">
        <v>827</v>
      </c>
      <c r="L1368">
        <v>23</v>
      </c>
      <c r="M1368" t="s">
        <v>857</v>
      </c>
      <c r="N1368" s="57">
        <v>27101229</v>
      </c>
      <c r="O1368" t="s">
        <v>44523</v>
      </c>
      <c r="P1368" t="s">
        <v>51936</v>
      </c>
      <c r="Q1368" s="16"/>
      <c r="R1368" t="s">
        <v>39</v>
      </c>
      <c r="S1368" s="16"/>
      <c r="T1368"/>
      <c r="U1368" s="5"/>
      <c r="V1368"/>
      <c r="W1368" s="5"/>
      <c r="X1368"/>
      <c r="Y1368" s="5"/>
      <c r="Z1368"/>
      <c r="AA1368" s="110">
        <v>10</v>
      </c>
      <c r="AB1368" t="s">
        <v>276</v>
      </c>
      <c r="AC1368" t="s">
        <v>42</v>
      </c>
      <c r="AD1368" s="110"/>
      <c r="AE1368" s="110"/>
      <c r="AF1368" s="110">
        <v>10</v>
      </c>
      <c r="AG1368" s="5"/>
      <c r="AH1368" s="110">
        <v>27.524924143909839</v>
      </c>
      <c r="AI1368" t="s">
        <v>413</v>
      </c>
      <c r="AJ1368" s="5"/>
      <c r="AK1368" s="16"/>
      <c r="AL1368" t="s">
        <v>51207</v>
      </c>
      <c r="AM1368" s="94">
        <v>104778256220</v>
      </c>
      <c r="AN1368" s="16"/>
      <c r="AO1368" t="s">
        <v>42574</v>
      </c>
      <c r="AP1368" t="e">
        <v>#N/A</v>
      </c>
      <c r="AQ1368" t="s">
        <v>42383</v>
      </c>
    </row>
    <row r="1369" spans="1:43" s="33" customFormat="1" ht="18.75" customHeight="1">
      <c r="A1369" s="5">
        <v>28626</v>
      </c>
      <c r="B1369" s="5"/>
      <c r="C1369" t="s">
        <v>42410</v>
      </c>
      <c r="D1369">
        <v>2022</v>
      </c>
      <c r="E1369" s="56">
        <v>101658980</v>
      </c>
      <c r="F1369" t="s">
        <v>42605</v>
      </c>
      <c r="G1369" t="s">
        <v>67</v>
      </c>
      <c r="H1369" s="106">
        <v>7</v>
      </c>
      <c r="I1369" t="s">
        <v>37</v>
      </c>
      <c r="J1369">
        <v>3</v>
      </c>
      <c r="K1369" t="s">
        <v>68</v>
      </c>
      <c r="L1369">
        <v>19</v>
      </c>
      <c r="M1369" t="s">
        <v>36977</v>
      </c>
      <c r="N1369" s="57">
        <v>27101250</v>
      </c>
      <c r="O1369" t="s">
        <v>44529</v>
      </c>
      <c r="P1369" t="s">
        <v>51936</v>
      </c>
      <c r="Q1369" s="16"/>
      <c r="R1369" t="s">
        <v>39</v>
      </c>
      <c r="S1369" s="16"/>
      <c r="T1369"/>
      <c r="U1369" s="5"/>
      <c r="V1369"/>
      <c r="W1369" s="5"/>
      <c r="X1369" t="s">
        <v>290</v>
      </c>
      <c r="Y1369" s="5"/>
      <c r="Z1369"/>
      <c r="AA1369" s="110">
        <v>3200</v>
      </c>
      <c r="AB1369" t="s">
        <v>294</v>
      </c>
      <c r="AC1369" t="s">
        <v>42</v>
      </c>
      <c r="AD1369" s="110" t="s">
        <v>100</v>
      </c>
      <c r="AE1369" s="110"/>
      <c r="AF1369" s="110">
        <v>3200</v>
      </c>
      <c r="AG1369" s="5"/>
      <c r="AH1369" s="110">
        <v>4979.6272214997834</v>
      </c>
      <c r="AI1369" t="s">
        <v>413</v>
      </c>
      <c r="AJ1369" s="5"/>
      <c r="AK1369" s="16"/>
      <c r="AL1369" t="s">
        <v>51209</v>
      </c>
      <c r="AM1369" s="94">
        <v>104807021210</v>
      </c>
      <c r="AN1369" s="16"/>
      <c r="AO1369" t="s">
        <v>42574</v>
      </c>
      <c r="AP1369" t="e">
        <v>#N/A</v>
      </c>
      <c r="AQ1369" t="s">
        <v>42383</v>
      </c>
    </row>
    <row r="1370" spans="1:43" s="33" customFormat="1" ht="18.75" customHeight="1">
      <c r="A1370" s="5">
        <v>28627</v>
      </c>
      <c r="B1370" s="5"/>
      <c r="C1370" t="s">
        <v>42410</v>
      </c>
      <c r="D1370">
        <v>2022</v>
      </c>
      <c r="E1370" s="56">
        <v>2700557199</v>
      </c>
      <c r="F1370" t="s">
        <v>39287</v>
      </c>
      <c r="G1370" t="s">
        <v>6468</v>
      </c>
      <c r="H1370" s="106">
        <v>8</v>
      </c>
      <c r="I1370" t="s">
        <v>37</v>
      </c>
      <c r="J1370">
        <v>3</v>
      </c>
      <c r="K1370" t="s">
        <v>6469</v>
      </c>
      <c r="L1370">
        <v>36</v>
      </c>
      <c r="M1370" t="s">
        <v>25018</v>
      </c>
      <c r="N1370" s="57">
        <v>27101260</v>
      </c>
      <c r="O1370" t="s">
        <v>36773</v>
      </c>
      <c r="P1370" t="s">
        <v>51936</v>
      </c>
      <c r="Q1370" s="16"/>
      <c r="R1370" t="s">
        <v>39</v>
      </c>
      <c r="S1370" s="16"/>
      <c r="T1370"/>
      <c r="U1370" s="5"/>
      <c r="V1370"/>
      <c r="W1370" s="5"/>
      <c r="X1370"/>
      <c r="Y1370" s="5"/>
      <c r="Z1370"/>
      <c r="AA1370" s="110">
        <v>2250</v>
      </c>
      <c r="AB1370" t="s">
        <v>294</v>
      </c>
      <c r="AC1370" t="s">
        <v>231</v>
      </c>
      <c r="AD1370" s="110"/>
      <c r="AE1370" s="110">
        <v>15</v>
      </c>
      <c r="AF1370" s="110">
        <v>33750</v>
      </c>
      <c r="AG1370" s="5"/>
      <c r="AH1370" s="110">
        <v>4927.5</v>
      </c>
      <c r="AI1370" t="s">
        <v>56</v>
      </c>
      <c r="AJ1370" s="5">
        <v>1</v>
      </c>
      <c r="AK1370" s="11">
        <f>Table13[[#This Row],[TOTAL_INV_VALUE]]</f>
        <v>793868.24</v>
      </c>
      <c r="AL1370" t="s">
        <v>37481</v>
      </c>
      <c r="AM1370" s="94">
        <v>104754400700</v>
      </c>
      <c r="AN1370" s="16"/>
      <c r="AO1370" t="s">
        <v>42574</v>
      </c>
      <c r="AP1370" t="e">
        <v>#N/A</v>
      </c>
      <c r="AQ1370" t="s">
        <v>42383</v>
      </c>
    </row>
    <row r="1371" spans="1:43" s="33" customFormat="1" ht="18.75" customHeight="1">
      <c r="A1371" s="5">
        <v>28628</v>
      </c>
      <c r="B1371" s="5"/>
      <c r="C1371" t="s">
        <v>42410</v>
      </c>
      <c r="D1371">
        <v>2022</v>
      </c>
      <c r="E1371" s="56">
        <v>2700557199</v>
      </c>
      <c r="F1371" t="s">
        <v>39287</v>
      </c>
      <c r="G1371" t="s">
        <v>6468</v>
      </c>
      <c r="H1371" s="106">
        <v>8</v>
      </c>
      <c r="I1371" t="s">
        <v>37</v>
      </c>
      <c r="J1371">
        <v>3</v>
      </c>
      <c r="K1371" t="s">
        <v>6469</v>
      </c>
      <c r="L1371">
        <v>36</v>
      </c>
      <c r="M1371" t="s">
        <v>25018</v>
      </c>
      <c r="N1371" s="57">
        <v>27101260</v>
      </c>
      <c r="O1371" t="s">
        <v>36773</v>
      </c>
      <c r="P1371" t="s">
        <v>51936</v>
      </c>
      <c r="Q1371" s="16"/>
      <c r="R1371" t="s">
        <v>39</v>
      </c>
      <c r="S1371" s="16"/>
      <c r="T1371"/>
      <c r="U1371" s="5"/>
      <c r="V1371"/>
      <c r="W1371" s="5"/>
      <c r="X1371"/>
      <c r="Y1371" s="5"/>
      <c r="Z1371"/>
      <c r="AA1371" s="110">
        <v>5250</v>
      </c>
      <c r="AB1371" t="s">
        <v>294</v>
      </c>
      <c r="AC1371" t="s">
        <v>231</v>
      </c>
      <c r="AD1371" s="110"/>
      <c r="AE1371" s="110">
        <v>15</v>
      </c>
      <c r="AF1371" s="110">
        <v>78750</v>
      </c>
      <c r="AG1371" s="5"/>
      <c r="AH1371" s="110">
        <v>11497.5</v>
      </c>
      <c r="AI1371" t="s">
        <v>56</v>
      </c>
      <c r="AJ1371" s="5">
        <v>1</v>
      </c>
      <c r="AK1371" s="11">
        <f>Table13[[#This Row],[TOTAL_INV_VALUE]]</f>
        <v>793868.24</v>
      </c>
      <c r="AL1371" t="s">
        <v>37481</v>
      </c>
      <c r="AM1371" s="94">
        <v>104772347150</v>
      </c>
      <c r="AN1371" s="16"/>
      <c r="AO1371" t="s">
        <v>42574</v>
      </c>
      <c r="AP1371" t="e">
        <v>#N/A</v>
      </c>
      <c r="AQ1371" t="s">
        <v>42383</v>
      </c>
    </row>
    <row r="1372" spans="1:43" s="33" customFormat="1" ht="18.75" customHeight="1">
      <c r="A1372" s="5">
        <v>28629</v>
      </c>
      <c r="B1372" s="5"/>
      <c r="C1372" t="s">
        <v>42410</v>
      </c>
      <c r="D1372">
        <v>2022</v>
      </c>
      <c r="E1372" s="56">
        <v>2700557199</v>
      </c>
      <c r="F1372" t="s">
        <v>39287</v>
      </c>
      <c r="G1372" t="s">
        <v>6468</v>
      </c>
      <c r="H1372" s="106">
        <v>8</v>
      </c>
      <c r="I1372" t="s">
        <v>37</v>
      </c>
      <c r="J1372">
        <v>3</v>
      </c>
      <c r="K1372" t="s">
        <v>6469</v>
      </c>
      <c r="L1372">
        <v>36</v>
      </c>
      <c r="M1372" t="s">
        <v>25018</v>
      </c>
      <c r="N1372" s="57">
        <v>27101260</v>
      </c>
      <c r="O1372" t="s">
        <v>36773</v>
      </c>
      <c r="P1372" t="s">
        <v>51936</v>
      </c>
      <c r="Q1372" s="16"/>
      <c r="R1372" t="s">
        <v>39</v>
      </c>
      <c r="S1372" s="16"/>
      <c r="T1372"/>
      <c r="U1372" s="5"/>
      <c r="V1372"/>
      <c r="W1372" s="5"/>
      <c r="X1372"/>
      <c r="Y1372" s="5"/>
      <c r="Z1372"/>
      <c r="AA1372" s="110">
        <v>2490</v>
      </c>
      <c r="AB1372" t="s">
        <v>294</v>
      </c>
      <c r="AC1372" t="s">
        <v>231</v>
      </c>
      <c r="AD1372" s="110"/>
      <c r="AE1372" s="110">
        <v>15</v>
      </c>
      <c r="AF1372" s="110">
        <v>37350</v>
      </c>
      <c r="AG1372" s="5"/>
      <c r="AH1372" s="110">
        <v>5453.0999999999995</v>
      </c>
      <c r="AI1372" t="s">
        <v>56</v>
      </c>
      <c r="AJ1372" s="5">
        <v>1</v>
      </c>
      <c r="AK1372" s="11">
        <f>Table13[[#This Row],[TOTAL_INV_VALUE]]</f>
        <v>152392000</v>
      </c>
      <c r="AL1372" t="s">
        <v>37481</v>
      </c>
      <c r="AM1372" s="94">
        <v>104788982650</v>
      </c>
      <c r="AN1372" s="16"/>
      <c r="AO1372" t="s">
        <v>42574</v>
      </c>
      <c r="AP1372" t="e">
        <v>#N/A</v>
      </c>
      <c r="AQ1372" t="s">
        <v>42383</v>
      </c>
    </row>
    <row r="1373" spans="1:43" s="33" customFormat="1" ht="18.75" customHeight="1">
      <c r="A1373" s="5">
        <v>28632</v>
      </c>
      <c r="B1373" s="5"/>
      <c r="C1373" t="s">
        <v>42410</v>
      </c>
      <c r="D1373">
        <v>2022</v>
      </c>
      <c r="E1373" s="56">
        <v>2700557199</v>
      </c>
      <c r="F1373" t="s">
        <v>39287</v>
      </c>
      <c r="G1373" t="s">
        <v>6468</v>
      </c>
      <c r="H1373" s="106">
        <v>8</v>
      </c>
      <c r="I1373" t="s">
        <v>37</v>
      </c>
      <c r="J1373">
        <v>3</v>
      </c>
      <c r="K1373" t="s">
        <v>6469</v>
      </c>
      <c r="L1373">
        <v>36</v>
      </c>
      <c r="M1373" t="s">
        <v>25018</v>
      </c>
      <c r="N1373" s="57">
        <v>27101260</v>
      </c>
      <c r="O1373" t="s">
        <v>36773</v>
      </c>
      <c r="P1373" t="s">
        <v>51936</v>
      </c>
      <c r="Q1373" s="16"/>
      <c r="R1373" t="s">
        <v>39</v>
      </c>
      <c r="S1373" s="16"/>
      <c r="T1373"/>
      <c r="U1373" s="5"/>
      <c r="V1373"/>
      <c r="W1373" s="5"/>
      <c r="X1373"/>
      <c r="Y1373" s="5"/>
      <c r="Z1373"/>
      <c r="AA1373" s="110">
        <v>2760</v>
      </c>
      <c r="AB1373" t="s">
        <v>294</v>
      </c>
      <c r="AC1373" t="s">
        <v>231</v>
      </c>
      <c r="AD1373" s="110"/>
      <c r="AE1373" s="110">
        <v>15</v>
      </c>
      <c r="AF1373" s="110">
        <v>41400</v>
      </c>
      <c r="AG1373" s="5"/>
      <c r="AH1373" s="110">
        <v>6044.4</v>
      </c>
      <c r="AI1373" t="s">
        <v>56</v>
      </c>
      <c r="AJ1373" s="5">
        <v>1</v>
      </c>
      <c r="AK1373" s="11">
        <f>Table13[[#This Row],[TOTAL_INV_VALUE]]</f>
        <v>35164000</v>
      </c>
      <c r="AL1373" t="s">
        <v>37481</v>
      </c>
      <c r="AM1373" s="94">
        <v>104791828520</v>
      </c>
      <c r="AN1373" s="16"/>
      <c r="AO1373" t="s">
        <v>42574</v>
      </c>
      <c r="AP1373" t="e">
        <v>#N/A</v>
      </c>
      <c r="AQ1373" t="s">
        <v>42383</v>
      </c>
    </row>
    <row r="1374" spans="1:43" s="33" customFormat="1" ht="18.75" customHeight="1">
      <c r="A1374" s="5">
        <v>28637</v>
      </c>
      <c r="B1374" s="5"/>
      <c r="C1374" t="s">
        <v>42410</v>
      </c>
      <c r="D1374">
        <v>2022</v>
      </c>
      <c r="E1374" s="56">
        <v>3700522790</v>
      </c>
      <c r="F1374" t="s">
        <v>37380</v>
      </c>
      <c r="G1374" t="s">
        <v>826</v>
      </c>
      <c r="H1374" s="106">
        <v>9</v>
      </c>
      <c r="I1374" t="s">
        <v>37</v>
      </c>
      <c r="J1374">
        <v>3</v>
      </c>
      <c r="K1374" t="s">
        <v>827</v>
      </c>
      <c r="L1374">
        <v>23</v>
      </c>
      <c r="M1374" t="s">
        <v>9437</v>
      </c>
      <c r="N1374" s="57">
        <v>27101270</v>
      </c>
      <c r="O1374" t="s">
        <v>29479</v>
      </c>
      <c r="P1374" t="s">
        <v>51936</v>
      </c>
      <c r="Q1374" s="16"/>
      <c r="R1374" t="s">
        <v>39</v>
      </c>
      <c r="S1374" s="16"/>
      <c r="T1374"/>
      <c r="U1374" s="5"/>
      <c r="V1374"/>
      <c r="W1374" s="5"/>
      <c r="X1374" t="s">
        <v>290</v>
      </c>
      <c r="Y1374" s="5"/>
      <c r="Z1374"/>
      <c r="AA1374" s="110">
        <v>8000</v>
      </c>
      <c r="AB1374" t="s">
        <v>294</v>
      </c>
      <c r="AC1374" t="s">
        <v>42</v>
      </c>
      <c r="AD1374" s="110"/>
      <c r="AE1374" s="110"/>
      <c r="AF1374" s="110">
        <v>8000</v>
      </c>
      <c r="AG1374" s="5"/>
      <c r="AH1374" s="110">
        <v>13628.088426527958</v>
      </c>
      <c r="AI1374" t="s">
        <v>413</v>
      </c>
      <c r="AJ1374" s="5"/>
      <c r="AK1374" s="16"/>
      <c r="AL1374" t="s">
        <v>37375</v>
      </c>
      <c r="AM1374" s="94">
        <v>104754984020</v>
      </c>
      <c r="AN1374" s="16"/>
      <c r="AO1374" t="s">
        <v>42574</v>
      </c>
      <c r="AP1374" t="e">
        <v>#N/A</v>
      </c>
      <c r="AQ1374" t="s">
        <v>42570</v>
      </c>
    </row>
    <row r="1375" spans="1:43" s="33" customFormat="1" ht="18.75" customHeight="1">
      <c r="A1375" s="5">
        <v>28638</v>
      </c>
      <c r="B1375" s="5"/>
      <c r="C1375" t="s">
        <v>42410</v>
      </c>
      <c r="D1375">
        <v>2022</v>
      </c>
      <c r="E1375" s="56">
        <v>3700362138</v>
      </c>
      <c r="F1375" t="s">
        <v>37371</v>
      </c>
      <c r="G1375" t="s">
        <v>826</v>
      </c>
      <c r="H1375" s="106">
        <v>9</v>
      </c>
      <c r="I1375" t="s">
        <v>37</v>
      </c>
      <c r="J1375">
        <v>3</v>
      </c>
      <c r="K1375" t="s">
        <v>827</v>
      </c>
      <c r="L1375">
        <v>23</v>
      </c>
      <c r="M1375" t="s">
        <v>9437</v>
      </c>
      <c r="N1375" s="57">
        <v>27101270</v>
      </c>
      <c r="O1375" t="s">
        <v>42428</v>
      </c>
      <c r="P1375" t="s">
        <v>51936</v>
      </c>
      <c r="Q1375" s="16"/>
      <c r="R1375" t="s">
        <v>39</v>
      </c>
      <c r="S1375" s="16"/>
      <c r="T1375"/>
      <c r="U1375" s="5"/>
      <c r="V1375"/>
      <c r="W1375" s="5"/>
      <c r="X1375" t="s">
        <v>290</v>
      </c>
      <c r="Y1375" s="5"/>
      <c r="Z1375"/>
      <c r="AA1375" s="110">
        <v>30000</v>
      </c>
      <c r="AB1375" t="s">
        <v>294</v>
      </c>
      <c r="AC1375" t="s">
        <v>42</v>
      </c>
      <c r="AD1375" s="110"/>
      <c r="AE1375" s="110"/>
      <c r="AF1375" s="110">
        <v>30000</v>
      </c>
      <c r="AG1375" s="5"/>
      <c r="AH1375" s="110">
        <v>44940</v>
      </c>
      <c r="AI1375" t="s">
        <v>56</v>
      </c>
      <c r="AJ1375" s="5">
        <v>1</v>
      </c>
      <c r="AK1375" s="11">
        <f>Table13[[#This Row],[TOTAL_INV_VALUE]]</f>
        <v>58000000</v>
      </c>
      <c r="AL1375" t="s">
        <v>37492</v>
      </c>
      <c r="AM1375" s="94">
        <v>104764343830</v>
      </c>
      <c r="AN1375" s="16"/>
      <c r="AO1375" t="s">
        <v>42574</v>
      </c>
      <c r="AP1375" t="e">
        <v>#N/A</v>
      </c>
      <c r="AQ1375" t="s">
        <v>42383</v>
      </c>
    </row>
    <row r="1376" spans="1:43" s="33" customFormat="1" ht="18.75" customHeight="1">
      <c r="A1376" s="5">
        <v>28639</v>
      </c>
      <c r="B1376" s="5"/>
      <c r="C1376" t="s">
        <v>42410</v>
      </c>
      <c r="D1376">
        <v>2022</v>
      </c>
      <c r="E1376" s="56">
        <v>3700522790</v>
      </c>
      <c r="F1376" t="s">
        <v>37380</v>
      </c>
      <c r="G1376" t="s">
        <v>826</v>
      </c>
      <c r="H1376" s="106">
        <v>9</v>
      </c>
      <c r="I1376" t="s">
        <v>37</v>
      </c>
      <c r="J1376">
        <v>3</v>
      </c>
      <c r="K1376" t="s">
        <v>827</v>
      </c>
      <c r="L1376">
        <v>23</v>
      </c>
      <c r="M1376" t="s">
        <v>9437</v>
      </c>
      <c r="N1376" s="57">
        <v>27101270</v>
      </c>
      <c r="O1376" t="s">
        <v>29478</v>
      </c>
      <c r="P1376" t="s">
        <v>51936</v>
      </c>
      <c r="Q1376" s="16"/>
      <c r="R1376" t="s">
        <v>39</v>
      </c>
      <c r="S1376" s="16"/>
      <c r="T1376"/>
      <c r="U1376" s="5"/>
      <c r="V1376"/>
      <c r="W1376" s="5"/>
      <c r="X1376" t="s">
        <v>290</v>
      </c>
      <c r="Y1376" s="5"/>
      <c r="Z1376"/>
      <c r="AA1376" s="110">
        <v>8000</v>
      </c>
      <c r="AB1376" t="s">
        <v>294</v>
      </c>
      <c r="AC1376" t="s">
        <v>42</v>
      </c>
      <c r="AD1376" s="110"/>
      <c r="AE1376" s="110"/>
      <c r="AF1376" s="110">
        <v>8000</v>
      </c>
      <c r="AG1376" s="5"/>
      <c r="AH1376" s="110">
        <v>13628.088426527958</v>
      </c>
      <c r="AI1376" t="s">
        <v>413</v>
      </c>
      <c r="AJ1376" s="5"/>
      <c r="AK1376" s="16"/>
      <c r="AL1376" t="s">
        <v>37373</v>
      </c>
      <c r="AM1376" s="94">
        <v>104769159020</v>
      </c>
      <c r="AN1376" s="16"/>
      <c r="AO1376" t="s">
        <v>42574</v>
      </c>
      <c r="AP1376" t="e">
        <v>#N/A</v>
      </c>
      <c r="AQ1376" t="s">
        <v>42570</v>
      </c>
    </row>
    <row r="1377" spans="1:43" s="33" customFormat="1" ht="18.75" customHeight="1">
      <c r="A1377" s="5">
        <v>28640</v>
      </c>
      <c r="B1377" s="5"/>
      <c r="C1377" t="s">
        <v>42410</v>
      </c>
      <c r="D1377">
        <v>2022</v>
      </c>
      <c r="E1377" s="56">
        <v>2801149968</v>
      </c>
      <c r="F1377" t="s">
        <v>37489</v>
      </c>
      <c r="G1377" t="s">
        <v>6468</v>
      </c>
      <c r="H1377" s="106">
        <v>8</v>
      </c>
      <c r="I1377" t="s">
        <v>37</v>
      </c>
      <c r="J1377">
        <v>3</v>
      </c>
      <c r="K1377" t="s">
        <v>6469</v>
      </c>
      <c r="L1377">
        <v>36</v>
      </c>
      <c r="M1377" t="s">
        <v>25143</v>
      </c>
      <c r="N1377" s="57">
        <v>27101270</v>
      </c>
      <c r="O1377" t="s">
        <v>25154</v>
      </c>
      <c r="P1377" t="s">
        <v>51936</v>
      </c>
      <c r="Q1377" s="16"/>
      <c r="R1377" t="s">
        <v>39</v>
      </c>
      <c r="S1377" s="16"/>
      <c r="T1377"/>
      <c r="U1377" s="5"/>
      <c r="V1377"/>
      <c r="W1377" s="5"/>
      <c r="X1377"/>
      <c r="Y1377" s="5"/>
      <c r="Z1377"/>
      <c r="AA1377" s="110">
        <v>1300</v>
      </c>
      <c r="AB1377" t="s">
        <v>294</v>
      </c>
      <c r="AC1377" t="s">
        <v>34245</v>
      </c>
      <c r="AD1377" s="110"/>
      <c r="AE1377" s="110"/>
      <c r="AF1377" s="110">
        <v>0</v>
      </c>
      <c r="AG1377" s="5"/>
      <c r="AH1377" s="110">
        <v>3120</v>
      </c>
      <c r="AI1377" t="s">
        <v>56</v>
      </c>
      <c r="AJ1377" s="5">
        <v>1</v>
      </c>
      <c r="AK1377" s="11">
        <f>Table13[[#This Row],[TOTAL_INV_VALUE]]</f>
        <v>1640</v>
      </c>
      <c r="AL1377" t="s">
        <v>37490</v>
      </c>
      <c r="AM1377" s="94">
        <v>104770788730</v>
      </c>
      <c r="AN1377" s="16"/>
      <c r="AO1377" t="s">
        <v>42574</v>
      </c>
      <c r="AP1377" t="e">
        <v>#N/A</v>
      </c>
      <c r="AQ1377" t="s">
        <v>42383</v>
      </c>
    </row>
    <row r="1378" spans="1:43" s="33" customFormat="1" ht="18.75" customHeight="1">
      <c r="A1378" s="5">
        <v>28642</v>
      </c>
      <c r="B1378" s="5"/>
      <c r="C1378" t="s">
        <v>42410</v>
      </c>
      <c r="D1378">
        <v>2022</v>
      </c>
      <c r="E1378" s="56">
        <v>1800723955</v>
      </c>
      <c r="F1378" t="s">
        <v>38676</v>
      </c>
      <c r="G1378" t="s">
        <v>3331</v>
      </c>
      <c r="H1378" s="106">
        <v>18</v>
      </c>
      <c r="I1378" t="s">
        <v>37</v>
      </c>
      <c r="J1378">
        <v>3</v>
      </c>
      <c r="K1378" t="s">
        <v>3332</v>
      </c>
      <c r="L1378">
        <v>35</v>
      </c>
      <c r="M1378" t="s">
        <v>21975</v>
      </c>
      <c r="N1378" s="57">
        <v>27101270</v>
      </c>
      <c r="O1378" t="s">
        <v>42431</v>
      </c>
      <c r="P1378" t="s">
        <v>51936</v>
      </c>
      <c r="Q1378" s="16"/>
      <c r="R1378" t="s">
        <v>39</v>
      </c>
      <c r="S1378" s="16"/>
      <c r="T1378"/>
      <c r="U1378" s="5"/>
      <c r="V1378"/>
      <c r="W1378" s="5"/>
      <c r="X1378" t="s">
        <v>290</v>
      </c>
      <c r="Y1378" s="5"/>
      <c r="Z1378"/>
      <c r="AA1378" s="110">
        <v>29.22</v>
      </c>
      <c r="AB1378" t="s">
        <v>227</v>
      </c>
      <c r="AC1378" t="s">
        <v>42</v>
      </c>
      <c r="AD1378" s="110"/>
      <c r="AE1378" s="110"/>
      <c r="AF1378" s="110">
        <v>29220</v>
      </c>
      <c r="AG1378" s="5"/>
      <c r="AH1378" s="110">
        <v>41492.400000000001</v>
      </c>
      <c r="AI1378" t="s">
        <v>56</v>
      </c>
      <c r="AJ1378" s="5">
        <v>1</v>
      </c>
      <c r="AK1378" s="11">
        <f>Table13[[#This Row],[TOTAL_INV_VALUE]]</f>
        <v>529994000</v>
      </c>
      <c r="AL1378" t="s">
        <v>37234</v>
      </c>
      <c r="AM1378" s="94">
        <v>104771185300</v>
      </c>
      <c r="AN1378" s="16"/>
      <c r="AO1378" t="s">
        <v>42574</v>
      </c>
      <c r="AP1378" t="e">
        <v>#N/A</v>
      </c>
      <c r="AQ1378" t="s">
        <v>42570</v>
      </c>
    </row>
    <row r="1379" spans="1:43" s="33" customFormat="1" ht="18.75" customHeight="1">
      <c r="A1379" s="5">
        <v>28643</v>
      </c>
      <c r="B1379" s="5"/>
      <c r="C1379" t="s">
        <v>42410</v>
      </c>
      <c r="D1379">
        <v>2022</v>
      </c>
      <c r="E1379" s="56">
        <v>1800723955001</v>
      </c>
      <c r="F1379" t="s">
        <v>41909</v>
      </c>
      <c r="G1379" t="s">
        <v>826</v>
      </c>
      <c r="H1379" s="106">
        <v>9</v>
      </c>
      <c r="I1379" t="s">
        <v>37</v>
      </c>
      <c r="J1379">
        <v>3</v>
      </c>
      <c r="K1379" t="s">
        <v>827</v>
      </c>
      <c r="L1379">
        <v>23</v>
      </c>
      <c r="M1379" t="s">
        <v>21975</v>
      </c>
      <c r="N1379" s="57">
        <v>27101270</v>
      </c>
      <c r="O1379" t="s">
        <v>42432</v>
      </c>
      <c r="P1379" t="s">
        <v>51936</v>
      </c>
      <c r="Q1379" s="16"/>
      <c r="R1379" t="s">
        <v>39</v>
      </c>
      <c r="S1379" s="16"/>
      <c r="T1379"/>
      <c r="U1379" s="5"/>
      <c r="V1379"/>
      <c r="W1379" s="5"/>
      <c r="X1379" t="s">
        <v>290</v>
      </c>
      <c r="Y1379" s="5"/>
      <c r="Z1379"/>
      <c r="AA1379" s="110">
        <v>14.65</v>
      </c>
      <c r="AB1379" t="s">
        <v>227</v>
      </c>
      <c r="AC1379" t="s">
        <v>42</v>
      </c>
      <c r="AD1379" s="110"/>
      <c r="AE1379" s="110"/>
      <c r="AF1379" s="110">
        <v>14650</v>
      </c>
      <c r="AG1379" s="5"/>
      <c r="AH1379" s="110">
        <v>20803</v>
      </c>
      <c r="AI1379" t="s">
        <v>56</v>
      </c>
      <c r="AJ1379" s="5">
        <v>1</v>
      </c>
      <c r="AK1379" s="11">
        <f>Table13[[#This Row],[TOTAL_INV_VALUE]]</f>
        <v>58260000</v>
      </c>
      <c r="AL1379" t="s">
        <v>37234</v>
      </c>
      <c r="AM1379" s="94">
        <v>104771340330</v>
      </c>
      <c r="AN1379" s="16"/>
      <c r="AO1379" t="s">
        <v>42574</v>
      </c>
      <c r="AP1379" t="e">
        <v>#N/A</v>
      </c>
      <c r="AQ1379" t="s">
        <v>42570</v>
      </c>
    </row>
    <row r="1380" spans="1:43" s="33" customFormat="1" ht="18.75" customHeight="1">
      <c r="A1380" s="5">
        <v>28644</v>
      </c>
      <c r="B1380" s="5"/>
      <c r="C1380" t="s">
        <v>42410</v>
      </c>
      <c r="D1380">
        <v>2022</v>
      </c>
      <c r="E1380" s="56">
        <v>3700362138</v>
      </c>
      <c r="F1380" t="s">
        <v>37371</v>
      </c>
      <c r="G1380" t="s">
        <v>826</v>
      </c>
      <c r="H1380" s="106">
        <v>9</v>
      </c>
      <c r="I1380" t="s">
        <v>37</v>
      </c>
      <c r="J1380">
        <v>3</v>
      </c>
      <c r="K1380" t="s">
        <v>827</v>
      </c>
      <c r="L1380">
        <v>23</v>
      </c>
      <c r="M1380" t="s">
        <v>9437</v>
      </c>
      <c r="N1380" s="57">
        <v>27101270</v>
      </c>
      <c r="O1380" t="s">
        <v>42433</v>
      </c>
      <c r="P1380" t="s">
        <v>51936</v>
      </c>
      <c r="Q1380" s="16"/>
      <c r="R1380" t="s">
        <v>39</v>
      </c>
      <c r="S1380" s="16"/>
      <c r="T1380"/>
      <c r="U1380" s="5"/>
      <c r="V1380"/>
      <c r="W1380" s="5"/>
      <c r="X1380"/>
      <c r="Y1380" s="5"/>
      <c r="Z1380"/>
      <c r="AA1380" s="110">
        <v>3288</v>
      </c>
      <c r="AB1380" t="s">
        <v>294</v>
      </c>
      <c r="AC1380" t="s">
        <v>42</v>
      </c>
      <c r="AD1380" s="110"/>
      <c r="AE1380" s="110"/>
      <c r="AF1380" s="110">
        <v>3288</v>
      </c>
      <c r="AG1380" s="5"/>
      <c r="AH1380" s="110">
        <v>6017.04</v>
      </c>
      <c r="AI1380" t="s">
        <v>56</v>
      </c>
      <c r="AJ1380" s="5">
        <v>1</v>
      </c>
      <c r="AK1380" s="11">
        <f>Table13[[#This Row],[TOTAL_INV_VALUE]]</f>
        <v>58260000</v>
      </c>
      <c r="AL1380" t="s">
        <v>37492</v>
      </c>
      <c r="AM1380" s="94">
        <v>104789649200</v>
      </c>
      <c r="AN1380" s="16"/>
      <c r="AO1380" t="s">
        <v>42574</v>
      </c>
      <c r="AP1380" t="e">
        <v>#N/A</v>
      </c>
      <c r="AQ1380" t="s">
        <v>42383</v>
      </c>
    </row>
    <row r="1381" spans="1:43" s="33" customFormat="1" ht="18.75" customHeight="1">
      <c r="A1381" s="5">
        <v>28645</v>
      </c>
      <c r="B1381" s="5"/>
      <c r="C1381" t="s">
        <v>42410</v>
      </c>
      <c r="D1381">
        <v>2022</v>
      </c>
      <c r="E1381" s="56">
        <v>800340799</v>
      </c>
      <c r="F1381" t="s">
        <v>42659</v>
      </c>
      <c r="G1381" t="s">
        <v>826</v>
      </c>
      <c r="H1381" s="106">
        <v>9</v>
      </c>
      <c r="I1381" t="s">
        <v>37</v>
      </c>
      <c r="J1381">
        <v>3</v>
      </c>
      <c r="K1381" t="s">
        <v>827</v>
      </c>
      <c r="L1381">
        <v>23</v>
      </c>
      <c r="M1381" t="s">
        <v>5713</v>
      </c>
      <c r="N1381" s="57">
        <v>27101270</v>
      </c>
      <c r="O1381" t="s">
        <v>19673</v>
      </c>
      <c r="P1381" t="s">
        <v>51936</v>
      </c>
      <c r="Q1381" s="16"/>
      <c r="R1381" t="s">
        <v>39</v>
      </c>
      <c r="S1381" s="16"/>
      <c r="T1381"/>
      <c r="U1381" s="5"/>
      <c r="V1381"/>
      <c r="W1381" s="5"/>
      <c r="X1381" t="s">
        <v>290</v>
      </c>
      <c r="Y1381" s="5"/>
      <c r="Z1381"/>
      <c r="AA1381" s="110">
        <v>1800</v>
      </c>
      <c r="AB1381" t="s">
        <v>276</v>
      </c>
      <c r="AC1381" t="s">
        <v>78</v>
      </c>
      <c r="AD1381" s="110"/>
      <c r="AE1381" s="110">
        <v>200</v>
      </c>
      <c r="AF1381" s="110">
        <v>360000</v>
      </c>
      <c r="AG1381" s="5"/>
      <c r="AH1381" s="110">
        <v>2430</v>
      </c>
      <c r="AI1381" t="s">
        <v>56</v>
      </c>
      <c r="AJ1381" s="5">
        <v>1</v>
      </c>
      <c r="AK1381" s="11">
        <f>Table13[[#This Row],[TOTAL_INV_VALUE]]</f>
        <v>78299000</v>
      </c>
      <c r="AL1381" t="s">
        <v>37384</v>
      </c>
      <c r="AM1381" s="94">
        <v>104803729660</v>
      </c>
      <c r="AN1381" s="16"/>
      <c r="AO1381" t="s">
        <v>42574</v>
      </c>
      <c r="AP1381" t="e">
        <v>#N/A</v>
      </c>
      <c r="AQ1381" t="s">
        <v>42570</v>
      </c>
    </row>
    <row r="1382" spans="1:43" s="33" customFormat="1" ht="18.75" customHeight="1">
      <c r="A1382" s="5">
        <v>28646</v>
      </c>
      <c r="B1382" s="5"/>
      <c r="C1382" t="s">
        <v>42410</v>
      </c>
      <c r="D1382">
        <v>2022</v>
      </c>
      <c r="E1382" s="56">
        <v>200851463</v>
      </c>
      <c r="F1382" t="s">
        <v>42660</v>
      </c>
      <c r="G1382" t="s">
        <v>6468</v>
      </c>
      <c r="H1382" s="106">
        <v>8</v>
      </c>
      <c r="I1382" t="s">
        <v>37</v>
      </c>
      <c r="J1382">
        <v>3</v>
      </c>
      <c r="K1382" t="s">
        <v>6469</v>
      </c>
      <c r="L1382">
        <v>36</v>
      </c>
      <c r="M1382" t="s">
        <v>3121</v>
      </c>
      <c r="N1382" s="57">
        <v>27101270</v>
      </c>
      <c r="O1382" t="s">
        <v>44567</v>
      </c>
      <c r="P1382" t="s">
        <v>51936</v>
      </c>
      <c r="Q1382" s="16"/>
      <c r="R1382" t="s">
        <v>39</v>
      </c>
      <c r="S1382" s="16"/>
      <c r="T1382"/>
      <c r="U1382" s="5"/>
      <c r="V1382"/>
      <c r="W1382" s="5"/>
      <c r="X1382" t="s">
        <v>290</v>
      </c>
      <c r="Y1382" s="5"/>
      <c r="Z1382"/>
      <c r="AA1382" s="110">
        <v>290</v>
      </c>
      <c r="AB1382" t="s">
        <v>294</v>
      </c>
      <c r="AC1382" t="s">
        <v>6539</v>
      </c>
      <c r="AD1382" s="110"/>
      <c r="AE1382" s="110">
        <v>1.5</v>
      </c>
      <c r="AF1382" s="110">
        <v>435</v>
      </c>
      <c r="AG1382" s="5"/>
      <c r="AH1382" s="110">
        <v>539.58994999999993</v>
      </c>
      <c r="AI1382" t="s">
        <v>56</v>
      </c>
      <c r="AJ1382" s="5">
        <v>1</v>
      </c>
      <c r="AK1382" s="11">
        <f>Table13[[#This Row],[TOTAL_INV_VALUE]]</f>
        <v>150290.57999999999</v>
      </c>
      <c r="AL1382" t="s">
        <v>37493</v>
      </c>
      <c r="AM1382" s="94">
        <v>104809028810</v>
      </c>
      <c r="AN1382" s="16"/>
      <c r="AO1382" t="s">
        <v>42574</v>
      </c>
      <c r="AP1382" t="e">
        <v>#N/A</v>
      </c>
      <c r="AQ1382" t="s">
        <v>42383</v>
      </c>
    </row>
    <row r="1383" spans="1:43" s="33" customFormat="1" ht="18.75" customHeight="1">
      <c r="A1383" s="5">
        <v>28647</v>
      </c>
      <c r="B1383" s="5"/>
      <c r="C1383" t="s">
        <v>42410</v>
      </c>
      <c r="D1383">
        <v>2022</v>
      </c>
      <c r="E1383" s="56">
        <v>2801149968</v>
      </c>
      <c r="F1383" t="s">
        <v>37489</v>
      </c>
      <c r="G1383" t="s">
        <v>6468</v>
      </c>
      <c r="H1383" s="106">
        <v>8</v>
      </c>
      <c r="I1383" t="s">
        <v>37</v>
      </c>
      <c r="J1383">
        <v>3</v>
      </c>
      <c r="K1383" t="s">
        <v>6469</v>
      </c>
      <c r="L1383">
        <v>36</v>
      </c>
      <c r="M1383" t="s">
        <v>25143</v>
      </c>
      <c r="N1383" s="57">
        <v>27101270</v>
      </c>
      <c r="O1383" t="s">
        <v>42435</v>
      </c>
      <c r="P1383" t="s">
        <v>51936</v>
      </c>
      <c r="Q1383" s="16"/>
      <c r="R1383" t="s">
        <v>39</v>
      </c>
      <c r="S1383" s="16"/>
      <c r="T1383"/>
      <c r="U1383" s="5"/>
      <c r="V1383"/>
      <c r="W1383" s="5"/>
      <c r="X1383"/>
      <c r="Y1383" s="5"/>
      <c r="Z1383"/>
      <c r="AA1383" s="110">
        <v>1950</v>
      </c>
      <c r="AB1383" t="s">
        <v>294</v>
      </c>
      <c r="AC1383" t="s">
        <v>34245</v>
      </c>
      <c r="AD1383" s="110"/>
      <c r="AE1383" s="110"/>
      <c r="AF1383" s="110">
        <v>0</v>
      </c>
      <c r="AG1383" s="5"/>
      <c r="AH1383" s="110">
        <v>4680</v>
      </c>
      <c r="AI1383" t="s">
        <v>56</v>
      </c>
      <c r="AJ1383" s="5">
        <v>1</v>
      </c>
      <c r="AK1383" s="11">
        <f>Table13[[#This Row],[TOTAL_INV_VALUE]]</f>
        <v>150290.57999999999</v>
      </c>
      <c r="AL1383" t="s">
        <v>37490</v>
      </c>
      <c r="AM1383" s="94">
        <v>104806631860</v>
      </c>
      <c r="AN1383" s="16"/>
      <c r="AO1383" t="s">
        <v>42574</v>
      </c>
      <c r="AP1383" t="e">
        <v>#N/A</v>
      </c>
      <c r="AQ1383" t="s">
        <v>42383</v>
      </c>
    </row>
    <row r="1384" spans="1:43" s="33" customFormat="1" ht="18.75" customHeight="1">
      <c r="A1384" s="5">
        <v>28650</v>
      </c>
      <c r="B1384" s="5"/>
      <c r="C1384" t="s">
        <v>42410</v>
      </c>
      <c r="D1384">
        <v>2022</v>
      </c>
      <c r="E1384" s="56">
        <v>801093214</v>
      </c>
      <c r="F1384" t="s">
        <v>37385</v>
      </c>
      <c r="G1384" t="s">
        <v>475</v>
      </c>
      <c r="H1384" s="106">
        <v>6</v>
      </c>
      <c r="I1384" t="s">
        <v>37</v>
      </c>
      <c r="J1384">
        <v>3</v>
      </c>
      <c r="K1384" t="s">
        <v>476</v>
      </c>
      <c r="L1384">
        <v>20</v>
      </c>
      <c r="M1384" t="s">
        <v>5713</v>
      </c>
      <c r="N1384" s="57">
        <v>27101270</v>
      </c>
      <c r="O1384" t="s">
        <v>42439</v>
      </c>
      <c r="P1384" t="s">
        <v>51936</v>
      </c>
      <c r="Q1384" s="16"/>
      <c r="R1384" t="s">
        <v>39</v>
      </c>
      <c r="S1384" s="16"/>
      <c r="T1384"/>
      <c r="U1384" s="5"/>
      <c r="V1384"/>
      <c r="W1384" s="5"/>
      <c r="X1384" t="s">
        <v>290</v>
      </c>
      <c r="Y1384" s="5"/>
      <c r="Z1384"/>
      <c r="AA1384" s="110">
        <v>1200</v>
      </c>
      <c r="AB1384" t="s">
        <v>276</v>
      </c>
      <c r="AC1384" t="s">
        <v>78</v>
      </c>
      <c r="AD1384" s="110"/>
      <c r="AE1384" s="110">
        <v>200</v>
      </c>
      <c r="AF1384" s="110">
        <v>240000</v>
      </c>
      <c r="AG1384" s="5"/>
      <c r="AH1384" s="110">
        <v>1872.561768530559</v>
      </c>
      <c r="AI1384" t="s">
        <v>413</v>
      </c>
      <c r="AJ1384" s="5"/>
      <c r="AK1384" s="16"/>
      <c r="AL1384" t="s">
        <v>37384</v>
      </c>
      <c r="AM1384" s="94">
        <v>104807516810</v>
      </c>
      <c r="AN1384" s="16"/>
      <c r="AO1384" t="s">
        <v>42574</v>
      </c>
      <c r="AP1384" t="e">
        <v>#N/A</v>
      </c>
      <c r="AQ1384" t="s">
        <v>42570</v>
      </c>
    </row>
    <row r="1385" spans="1:43" s="33" customFormat="1" ht="18.75" customHeight="1">
      <c r="A1385" s="5">
        <v>28651</v>
      </c>
      <c r="B1385" s="5"/>
      <c r="C1385" t="s">
        <v>42410</v>
      </c>
      <c r="D1385">
        <v>2022</v>
      </c>
      <c r="E1385" s="56">
        <v>100107638</v>
      </c>
      <c r="F1385" t="s">
        <v>38369</v>
      </c>
      <c r="G1385" t="s">
        <v>85</v>
      </c>
      <c r="H1385" s="106">
        <v>1</v>
      </c>
      <c r="I1385" t="s">
        <v>91</v>
      </c>
      <c r="J1385">
        <v>2</v>
      </c>
      <c r="K1385" t="s">
        <v>92</v>
      </c>
      <c r="L1385">
        <v>52</v>
      </c>
      <c r="M1385" t="s">
        <v>36977</v>
      </c>
      <c r="N1385" s="57">
        <v>27101981</v>
      </c>
      <c r="O1385" t="s">
        <v>42495</v>
      </c>
      <c r="P1385" t="s">
        <v>52311</v>
      </c>
      <c r="Q1385" s="16"/>
      <c r="R1385" t="s">
        <v>39</v>
      </c>
      <c r="S1385" s="16"/>
      <c r="T1385" t="s">
        <v>89</v>
      </c>
      <c r="U1385" s="5"/>
      <c r="V1385" t="s">
        <v>89</v>
      </c>
      <c r="W1385" s="5"/>
      <c r="X1385" t="s">
        <v>89</v>
      </c>
      <c r="Y1385" s="5"/>
      <c r="Z1385"/>
      <c r="AA1385" s="110">
        <v>6245556</v>
      </c>
      <c r="AB1385" t="s">
        <v>294</v>
      </c>
      <c r="AC1385" t="s">
        <v>42</v>
      </c>
      <c r="AD1385" s="110"/>
      <c r="AE1385" s="110"/>
      <c r="AF1385" s="110">
        <v>6245556</v>
      </c>
      <c r="AG1385" s="5"/>
      <c r="AH1385" s="110">
        <v>7207040.6095320005</v>
      </c>
      <c r="AI1385" t="s">
        <v>56</v>
      </c>
      <c r="AJ1385" s="5">
        <v>1</v>
      </c>
      <c r="AK1385" s="11">
        <f>Table13[[#This Row],[TOTAL_INV_VALUE]]</f>
        <v>25140400</v>
      </c>
      <c r="AL1385" t="s">
        <v>38370</v>
      </c>
      <c r="AM1385" s="94">
        <v>104711719452</v>
      </c>
      <c r="AN1385" s="16"/>
      <c r="AO1385" t="s">
        <v>42582</v>
      </c>
      <c r="AP1385" t="e">
        <v>#N/A</v>
      </c>
      <c r="AQ1385" t="s">
        <v>42383</v>
      </c>
    </row>
    <row r="1386" spans="1:43" s="33" customFormat="1" ht="18.75" customHeight="1">
      <c r="A1386" s="5">
        <v>28652</v>
      </c>
      <c r="B1386" s="5"/>
      <c r="C1386" t="s">
        <v>42410</v>
      </c>
      <c r="D1386">
        <v>2022</v>
      </c>
      <c r="E1386" s="56">
        <v>100107638</v>
      </c>
      <c r="F1386" t="s">
        <v>38369</v>
      </c>
      <c r="G1386" t="s">
        <v>85</v>
      </c>
      <c r="H1386" s="106">
        <v>1</v>
      </c>
      <c r="I1386" t="s">
        <v>91</v>
      </c>
      <c r="J1386">
        <v>2</v>
      </c>
      <c r="K1386" t="s">
        <v>92</v>
      </c>
      <c r="L1386">
        <v>52</v>
      </c>
      <c r="M1386" t="s">
        <v>36977</v>
      </c>
      <c r="N1386" s="57">
        <v>27101981</v>
      </c>
      <c r="O1386" t="s">
        <v>42496</v>
      </c>
      <c r="P1386" t="s">
        <v>52311</v>
      </c>
      <c r="Q1386" s="16"/>
      <c r="R1386" t="s">
        <v>39</v>
      </c>
      <c r="S1386" s="16"/>
      <c r="T1386" t="s">
        <v>89</v>
      </c>
      <c r="U1386" s="5"/>
      <c r="V1386" t="s">
        <v>89</v>
      </c>
      <c r="W1386" s="5"/>
      <c r="X1386" t="s">
        <v>89</v>
      </c>
      <c r="Y1386" s="5"/>
      <c r="Z1386"/>
      <c r="AA1386" s="110">
        <v>6257055</v>
      </c>
      <c r="AB1386" t="s">
        <v>294</v>
      </c>
      <c r="AC1386" t="s">
        <v>42</v>
      </c>
      <c r="AD1386" s="110"/>
      <c r="AE1386" s="110"/>
      <c r="AF1386" s="110">
        <v>6257055</v>
      </c>
      <c r="AG1386" s="5"/>
      <c r="AH1386" s="110">
        <v>7244906.3292899998</v>
      </c>
      <c r="AI1386" t="s">
        <v>56</v>
      </c>
      <c r="AJ1386" s="5">
        <v>1</v>
      </c>
      <c r="AK1386" s="11">
        <f>Table13[[#This Row],[TOTAL_INV_VALUE]]</f>
        <v>14745000</v>
      </c>
      <c r="AL1386" t="s">
        <v>38370</v>
      </c>
      <c r="AM1386" s="94">
        <v>104725014702</v>
      </c>
      <c r="AN1386" s="16"/>
      <c r="AO1386" t="s">
        <v>42582</v>
      </c>
      <c r="AP1386" t="e">
        <v>#N/A</v>
      </c>
      <c r="AQ1386" t="s">
        <v>42383</v>
      </c>
    </row>
    <row r="1387" spans="1:43" s="33" customFormat="1" ht="18.75" customHeight="1">
      <c r="A1387" s="5">
        <v>28653</v>
      </c>
      <c r="B1387" s="5"/>
      <c r="C1387" t="s">
        <v>42410</v>
      </c>
      <c r="D1387">
        <v>2022</v>
      </c>
      <c r="E1387" s="56">
        <v>100107638</v>
      </c>
      <c r="F1387" t="s">
        <v>38369</v>
      </c>
      <c r="G1387" t="s">
        <v>85</v>
      </c>
      <c r="H1387" s="106">
        <v>1</v>
      </c>
      <c r="I1387" t="s">
        <v>91</v>
      </c>
      <c r="J1387">
        <v>2</v>
      </c>
      <c r="K1387" t="s">
        <v>92</v>
      </c>
      <c r="L1387">
        <v>52</v>
      </c>
      <c r="M1387" t="s">
        <v>36977</v>
      </c>
      <c r="N1387" s="57">
        <v>27101981</v>
      </c>
      <c r="O1387" t="s">
        <v>42497</v>
      </c>
      <c r="P1387" t="s">
        <v>52311</v>
      </c>
      <c r="Q1387" s="16"/>
      <c r="R1387" t="s">
        <v>39</v>
      </c>
      <c r="S1387" s="16"/>
      <c r="T1387" t="s">
        <v>89</v>
      </c>
      <c r="U1387" s="5"/>
      <c r="V1387" t="s">
        <v>89</v>
      </c>
      <c r="W1387" s="5"/>
      <c r="X1387" t="s">
        <v>89</v>
      </c>
      <c r="Y1387" s="5"/>
      <c r="Z1387"/>
      <c r="AA1387" s="110">
        <v>6264367</v>
      </c>
      <c r="AB1387" t="s">
        <v>294</v>
      </c>
      <c r="AC1387" t="s">
        <v>42</v>
      </c>
      <c r="AD1387" s="110"/>
      <c r="AE1387" s="110"/>
      <c r="AF1387" s="110">
        <v>6264367</v>
      </c>
      <c r="AG1387" s="5"/>
      <c r="AH1387" s="110">
        <v>7222771.3004309991</v>
      </c>
      <c r="AI1387" t="s">
        <v>56</v>
      </c>
      <c r="AJ1387" s="5">
        <v>1</v>
      </c>
      <c r="AK1387" s="11">
        <f>Table13[[#This Row],[TOTAL_INV_VALUE]]</f>
        <v>20600000</v>
      </c>
      <c r="AL1387" t="s">
        <v>38370</v>
      </c>
      <c r="AM1387" s="94">
        <v>104700283222</v>
      </c>
      <c r="AN1387" s="16"/>
      <c r="AO1387" t="s">
        <v>42582</v>
      </c>
      <c r="AP1387" t="e">
        <v>#N/A</v>
      </c>
      <c r="AQ1387" t="s">
        <v>42383</v>
      </c>
    </row>
    <row r="1388" spans="1:43" s="33" customFormat="1" ht="18.75" customHeight="1">
      <c r="A1388" s="5">
        <v>28654</v>
      </c>
      <c r="B1388" s="5"/>
      <c r="C1388" t="s">
        <v>42410</v>
      </c>
      <c r="D1388">
        <v>2022</v>
      </c>
      <c r="E1388" s="56">
        <v>100107638</v>
      </c>
      <c r="F1388" t="s">
        <v>38369</v>
      </c>
      <c r="G1388" t="s">
        <v>85</v>
      </c>
      <c r="H1388" s="106">
        <v>1</v>
      </c>
      <c r="I1388" t="s">
        <v>91</v>
      </c>
      <c r="J1388">
        <v>2</v>
      </c>
      <c r="K1388" t="s">
        <v>92</v>
      </c>
      <c r="L1388">
        <v>52</v>
      </c>
      <c r="M1388" t="s">
        <v>36977</v>
      </c>
      <c r="N1388" s="57">
        <v>27101981</v>
      </c>
      <c r="O1388" t="s">
        <v>42498</v>
      </c>
      <c r="P1388" t="s">
        <v>52311</v>
      </c>
      <c r="Q1388" s="16"/>
      <c r="R1388" t="s">
        <v>39</v>
      </c>
      <c r="S1388" s="16"/>
      <c r="T1388" t="s">
        <v>89</v>
      </c>
      <c r="U1388" s="5"/>
      <c r="V1388" t="s">
        <v>89</v>
      </c>
      <c r="W1388" s="5"/>
      <c r="X1388" t="s">
        <v>89</v>
      </c>
      <c r="Y1388" s="5"/>
      <c r="Z1388"/>
      <c r="AA1388" s="110">
        <v>6257553</v>
      </c>
      <c r="AB1388" t="s">
        <v>294</v>
      </c>
      <c r="AC1388" t="s">
        <v>42</v>
      </c>
      <c r="AD1388" s="110"/>
      <c r="AE1388" s="110"/>
      <c r="AF1388" s="110">
        <v>6257553</v>
      </c>
      <c r="AG1388" s="5"/>
      <c r="AH1388" s="110">
        <v>7181555.7910859995</v>
      </c>
      <c r="AI1388" t="s">
        <v>56</v>
      </c>
      <c r="AJ1388" s="5">
        <v>1</v>
      </c>
      <c r="AK1388" s="11">
        <f>Table13[[#This Row],[TOTAL_INV_VALUE]]</f>
        <v>51600000</v>
      </c>
      <c r="AL1388" t="s">
        <v>38370</v>
      </c>
      <c r="AM1388" s="94">
        <v>104754789422</v>
      </c>
      <c r="AN1388" s="16"/>
      <c r="AO1388" t="s">
        <v>42582</v>
      </c>
      <c r="AP1388" t="e">
        <v>#N/A</v>
      </c>
      <c r="AQ1388" t="s">
        <v>42383</v>
      </c>
    </row>
    <row r="1389" spans="1:43" s="33" customFormat="1" ht="18.75" customHeight="1">
      <c r="A1389" s="5">
        <v>28655</v>
      </c>
      <c r="B1389" s="5"/>
      <c r="C1389" t="s">
        <v>42410</v>
      </c>
      <c r="D1389">
        <v>2022</v>
      </c>
      <c r="E1389" s="56">
        <v>301442146</v>
      </c>
      <c r="F1389" t="s">
        <v>37226</v>
      </c>
      <c r="G1389" t="s">
        <v>85</v>
      </c>
      <c r="H1389" s="106">
        <v>1</v>
      </c>
      <c r="I1389" t="s">
        <v>91</v>
      </c>
      <c r="J1389">
        <v>2</v>
      </c>
      <c r="K1389" t="s">
        <v>92</v>
      </c>
      <c r="L1389">
        <v>52</v>
      </c>
      <c r="M1389" t="s">
        <v>444</v>
      </c>
      <c r="N1389" s="57">
        <v>27101989</v>
      </c>
      <c r="O1389" t="s">
        <v>34622</v>
      </c>
      <c r="P1389" t="s">
        <v>51936</v>
      </c>
      <c r="Q1389" s="16"/>
      <c r="R1389" t="s">
        <v>39</v>
      </c>
      <c r="S1389" s="16"/>
      <c r="T1389"/>
      <c r="U1389" s="5"/>
      <c r="V1389"/>
      <c r="W1389" s="5"/>
      <c r="X1389" t="s">
        <v>290</v>
      </c>
      <c r="Y1389" s="5"/>
      <c r="Z1389"/>
      <c r="AA1389" s="110">
        <v>200435</v>
      </c>
      <c r="AB1389" t="s">
        <v>294</v>
      </c>
      <c r="AC1389" t="s">
        <v>42</v>
      </c>
      <c r="AD1389" s="110"/>
      <c r="AE1389" s="110"/>
      <c r="AF1389" s="110">
        <v>200435</v>
      </c>
      <c r="AG1389" s="5"/>
      <c r="AH1389" s="110">
        <v>311716.51199999999</v>
      </c>
      <c r="AI1389" t="s">
        <v>56</v>
      </c>
      <c r="AJ1389" s="5">
        <v>1</v>
      </c>
      <c r="AK1389" s="11">
        <f>Table13[[#This Row],[TOTAL_INV_VALUE]]</f>
        <v>143791000</v>
      </c>
      <c r="AL1389" t="s">
        <v>37234</v>
      </c>
      <c r="AM1389" s="94">
        <v>104742329310</v>
      </c>
      <c r="AN1389" s="16"/>
      <c r="AO1389" t="s">
        <v>42582</v>
      </c>
      <c r="AP1389" t="e">
        <v>#N/A</v>
      </c>
      <c r="AQ1389" t="s">
        <v>42570</v>
      </c>
    </row>
    <row r="1390" spans="1:43" s="33" customFormat="1" ht="18.75" customHeight="1">
      <c r="A1390" s="5">
        <v>28656</v>
      </c>
      <c r="B1390" s="5"/>
      <c r="C1390" t="s">
        <v>42410</v>
      </c>
      <c r="D1390">
        <v>2022</v>
      </c>
      <c r="E1390" s="56">
        <v>303145043</v>
      </c>
      <c r="F1390" t="s">
        <v>38426</v>
      </c>
      <c r="G1390" t="s">
        <v>67</v>
      </c>
      <c r="H1390" s="106">
        <v>7</v>
      </c>
      <c r="I1390" t="s">
        <v>37</v>
      </c>
      <c r="J1390">
        <v>3</v>
      </c>
      <c r="K1390" t="s">
        <v>578</v>
      </c>
      <c r="L1390">
        <v>66</v>
      </c>
      <c r="M1390" t="s">
        <v>444</v>
      </c>
      <c r="N1390" s="57">
        <v>27101989</v>
      </c>
      <c r="O1390" t="s">
        <v>12473</v>
      </c>
      <c r="P1390" t="s">
        <v>51936</v>
      </c>
      <c r="Q1390" s="16"/>
      <c r="R1390" t="s">
        <v>39</v>
      </c>
      <c r="S1390" s="16"/>
      <c r="T1390"/>
      <c r="U1390" s="5"/>
      <c r="V1390"/>
      <c r="W1390" s="5"/>
      <c r="X1390" t="s">
        <v>290</v>
      </c>
      <c r="Y1390" s="5"/>
      <c r="Z1390"/>
      <c r="AA1390" s="110">
        <v>19050</v>
      </c>
      <c r="AB1390" t="s">
        <v>294</v>
      </c>
      <c r="AC1390" t="s">
        <v>42</v>
      </c>
      <c r="AD1390" s="110"/>
      <c r="AE1390" s="110"/>
      <c r="AF1390" s="110">
        <v>19050</v>
      </c>
      <c r="AG1390" s="5"/>
      <c r="AH1390" s="110">
        <v>26479.499999999996</v>
      </c>
      <c r="AI1390" t="s">
        <v>56</v>
      </c>
      <c r="AJ1390" s="5">
        <v>1</v>
      </c>
      <c r="AK1390" s="11">
        <f>Table13[[#This Row],[TOTAL_INV_VALUE]]</f>
        <v>143791000</v>
      </c>
      <c r="AL1390" t="s">
        <v>37308</v>
      </c>
      <c r="AM1390" s="94">
        <v>104774878350</v>
      </c>
      <c r="AN1390" s="16"/>
      <c r="AO1390" t="s">
        <v>42574</v>
      </c>
      <c r="AP1390" t="e">
        <v>#N/A</v>
      </c>
      <c r="AQ1390" t="s">
        <v>42383</v>
      </c>
    </row>
    <row r="1391" spans="1:43" s="33" customFormat="1" ht="18.75" customHeight="1">
      <c r="A1391" s="5">
        <v>28657</v>
      </c>
      <c r="B1391" s="5"/>
      <c r="C1391" t="s">
        <v>42410</v>
      </c>
      <c r="D1391">
        <v>2022</v>
      </c>
      <c r="E1391" s="56">
        <v>301874259</v>
      </c>
      <c r="F1391" t="s">
        <v>42630</v>
      </c>
      <c r="G1391" t="s">
        <v>273</v>
      </c>
      <c r="H1391" s="106">
        <v>11</v>
      </c>
      <c r="I1391" t="s">
        <v>37</v>
      </c>
      <c r="J1391">
        <v>3</v>
      </c>
      <c r="K1391" t="s">
        <v>820</v>
      </c>
      <c r="L1391">
        <v>67</v>
      </c>
      <c r="M1391" t="s">
        <v>444</v>
      </c>
      <c r="N1391" s="57">
        <v>27101989</v>
      </c>
      <c r="O1391" t="s">
        <v>47827</v>
      </c>
      <c r="P1391" t="s">
        <v>51936</v>
      </c>
      <c r="Q1391" s="16"/>
      <c r="R1391" t="s">
        <v>39</v>
      </c>
      <c r="S1391" s="16"/>
      <c r="T1391"/>
      <c r="U1391" s="5"/>
      <c r="V1391"/>
      <c r="W1391" s="5"/>
      <c r="X1391" t="s">
        <v>290</v>
      </c>
      <c r="Y1391" s="5"/>
      <c r="Z1391"/>
      <c r="AA1391" s="110">
        <v>80</v>
      </c>
      <c r="AB1391" t="s">
        <v>105</v>
      </c>
      <c r="AC1391" t="s">
        <v>13557</v>
      </c>
      <c r="AD1391" s="110" t="s">
        <v>100</v>
      </c>
      <c r="AE1391" s="110" t="s">
        <v>51160</v>
      </c>
      <c r="AF1391" s="110">
        <v>13040</v>
      </c>
      <c r="AG1391" s="5"/>
      <c r="AH1391" s="110">
        <v>26640</v>
      </c>
      <c r="AI1391" t="s">
        <v>56</v>
      </c>
      <c r="AJ1391" s="5">
        <v>1</v>
      </c>
      <c r="AK1391" s="11">
        <f>Table13[[#This Row],[TOTAL_INV_VALUE]]</f>
        <v>250047972</v>
      </c>
      <c r="AL1391" t="s">
        <v>37233</v>
      </c>
      <c r="AM1391" s="94">
        <v>104794224400</v>
      </c>
      <c r="AN1391" s="16"/>
      <c r="AO1391" t="s">
        <v>42583</v>
      </c>
      <c r="AP1391" t="e">
        <v>#N/A</v>
      </c>
      <c r="AQ1391" t="s">
        <v>42383</v>
      </c>
    </row>
    <row r="1392" spans="1:43" s="33" customFormat="1" ht="18.75" customHeight="1">
      <c r="A1392" s="5">
        <v>28661</v>
      </c>
      <c r="B1392" s="5"/>
      <c r="C1392" t="s">
        <v>42410</v>
      </c>
      <c r="D1392">
        <v>2022</v>
      </c>
      <c r="E1392" s="56">
        <v>313730156</v>
      </c>
      <c r="F1392" t="s">
        <v>42959</v>
      </c>
      <c r="G1392" t="s">
        <v>85</v>
      </c>
      <c r="H1392" s="106">
        <v>1</v>
      </c>
      <c r="I1392" t="s">
        <v>91</v>
      </c>
      <c r="J1392">
        <v>2</v>
      </c>
      <c r="K1392" t="s">
        <v>92</v>
      </c>
      <c r="L1392">
        <v>52</v>
      </c>
      <c r="M1392" t="s">
        <v>444</v>
      </c>
      <c r="N1392" s="57">
        <v>27101990</v>
      </c>
      <c r="O1392" t="s">
        <v>47879</v>
      </c>
      <c r="P1392" t="s">
        <v>51936</v>
      </c>
      <c r="Q1392" s="16"/>
      <c r="R1392" t="s">
        <v>39</v>
      </c>
      <c r="S1392" s="16"/>
      <c r="T1392"/>
      <c r="U1392" s="5"/>
      <c r="V1392"/>
      <c r="W1392" s="5"/>
      <c r="X1392" t="s">
        <v>290</v>
      </c>
      <c r="Y1392" s="5"/>
      <c r="Z1392"/>
      <c r="AA1392" s="110">
        <v>39.94</v>
      </c>
      <c r="AB1392" t="s">
        <v>227</v>
      </c>
      <c r="AC1392" t="s">
        <v>42</v>
      </c>
      <c r="AD1392" s="110"/>
      <c r="AE1392" s="110"/>
      <c r="AF1392" s="110">
        <v>39.94</v>
      </c>
      <c r="AG1392" s="5"/>
      <c r="AH1392" s="110">
        <v>53120.2</v>
      </c>
      <c r="AI1392" t="s">
        <v>56</v>
      </c>
      <c r="AJ1392" s="5">
        <v>1</v>
      </c>
      <c r="AK1392" s="11">
        <f>Table13[[#This Row],[TOTAL_INV_VALUE]]</f>
        <v>250047972</v>
      </c>
      <c r="AL1392" t="s">
        <v>38684</v>
      </c>
      <c r="AM1392" s="94">
        <v>104751493821</v>
      </c>
      <c r="AN1392" s="16"/>
      <c r="AO1392" t="s">
        <v>42582</v>
      </c>
      <c r="AP1392" t="e">
        <v>#N/A</v>
      </c>
      <c r="AQ1392" t="s">
        <v>42383</v>
      </c>
    </row>
    <row r="1393" spans="1:43" s="33" customFormat="1" ht="18.75" customHeight="1">
      <c r="A1393" s="5">
        <v>28662</v>
      </c>
      <c r="B1393" s="5"/>
      <c r="C1393" t="s">
        <v>42410</v>
      </c>
      <c r="D1393">
        <v>2022</v>
      </c>
      <c r="E1393" s="56">
        <v>300813662</v>
      </c>
      <c r="F1393" t="s">
        <v>38569</v>
      </c>
      <c r="G1393" t="s">
        <v>6468</v>
      </c>
      <c r="H1393" s="106">
        <v>8</v>
      </c>
      <c r="I1393" t="s">
        <v>37</v>
      </c>
      <c r="J1393">
        <v>3</v>
      </c>
      <c r="K1393" t="s">
        <v>6469</v>
      </c>
      <c r="L1393">
        <v>36</v>
      </c>
      <c r="M1393" t="s">
        <v>444</v>
      </c>
      <c r="N1393" s="57">
        <v>27101990</v>
      </c>
      <c r="O1393" t="s">
        <v>48129</v>
      </c>
      <c r="P1393" t="s">
        <v>51936</v>
      </c>
      <c r="Q1393" s="16"/>
      <c r="R1393" t="s">
        <v>39</v>
      </c>
      <c r="S1393" s="16"/>
      <c r="T1393"/>
      <c r="U1393" s="5"/>
      <c r="V1393"/>
      <c r="W1393" s="5"/>
      <c r="X1393"/>
      <c r="Y1393" s="5"/>
      <c r="Z1393"/>
      <c r="AA1393" s="110">
        <v>13360</v>
      </c>
      <c r="AB1393" t="s">
        <v>294</v>
      </c>
      <c r="AC1393" t="s">
        <v>42</v>
      </c>
      <c r="AD1393" s="110"/>
      <c r="AE1393" s="110"/>
      <c r="AF1393" s="110">
        <v>13360</v>
      </c>
      <c r="AG1393" s="5"/>
      <c r="AH1393" s="110">
        <v>18570.399999999998</v>
      </c>
      <c r="AI1393" t="s">
        <v>56</v>
      </c>
      <c r="AJ1393" s="5">
        <v>1</v>
      </c>
      <c r="AK1393" s="11">
        <f>Table13[[#This Row],[TOTAL_INV_VALUE]]</f>
        <v>250047972</v>
      </c>
      <c r="AL1393" t="s">
        <v>38570</v>
      </c>
      <c r="AM1393" s="94">
        <v>104800395122</v>
      </c>
      <c r="AN1393" s="16"/>
      <c r="AO1393" t="s">
        <v>42574</v>
      </c>
      <c r="AP1393" t="e">
        <v>#N/A</v>
      </c>
      <c r="AQ1393" t="s">
        <v>42383</v>
      </c>
    </row>
    <row r="1394" spans="1:43" s="33" customFormat="1" ht="18.75" customHeight="1">
      <c r="A1394" s="5">
        <v>28664</v>
      </c>
      <c r="B1394" s="5"/>
      <c r="C1394" t="s">
        <v>42410</v>
      </c>
      <c r="D1394">
        <v>2022</v>
      </c>
      <c r="E1394" s="56">
        <v>601021780</v>
      </c>
      <c r="F1394" t="s">
        <v>43825</v>
      </c>
      <c r="G1394" t="s">
        <v>67</v>
      </c>
      <c r="H1394" s="106">
        <v>7</v>
      </c>
      <c r="I1394" t="s">
        <v>37</v>
      </c>
      <c r="J1394">
        <v>3</v>
      </c>
      <c r="K1394" t="s">
        <v>68</v>
      </c>
      <c r="L1394">
        <v>19</v>
      </c>
      <c r="M1394" t="s">
        <v>9359</v>
      </c>
      <c r="N1394" s="57">
        <v>34031111</v>
      </c>
      <c r="O1394" t="s">
        <v>48160</v>
      </c>
      <c r="P1394" t="s">
        <v>51936</v>
      </c>
      <c r="Q1394" s="16"/>
      <c r="R1394" t="s">
        <v>39</v>
      </c>
      <c r="S1394" s="16"/>
      <c r="T1394"/>
      <c r="U1394" s="5"/>
      <c r="V1394"/>
      <c r="W1394" s="5"/>
      <c r="X1394"/>
      <c r="Y1394" s="5"/>
      <c r="Z1394"/>
      <c r="AA1394" s="110">
        <v>3000</v>
      </c>
      <c r="AB1394" t="s">
        <v>294</v>
      </c>
      <c r="AC1394" t="s">
        <v>42</v>
      </c>
      <c r="AD1394" s="110"/>
      <c r="AE1394" s="110"/>
      <c r="AF1394" s="110">
        <v>3000</v>
      </c>
      <c r="AG1394" s="5"/>
      <c r="AH1394" s="110">
        <v>12636</v>
      </c>
      <c r="AI1394" t="s">
        <v>56</v>
      </c>
      <c r="AJ1394" s="5">
        <v>1</v>
      </c>
      <c r="AK1394" s="11">
        <f>Table13[[#This Row],[TOTAL_INV_VALUE]]</f>
        <v>11495000</v>
      </c>
      <c r="AL1394" t="s">
        <v>40007</v>
      </c>
      <c r="AM1394" s="94">
        <v>104764894250</v>
      </c>
      <c r="AN1394" s="16"/>
      <c r="AO1394" t="s">
        <v>42574</v>
      </c>
      <c r="AP1394" t="e">
        <v>#N/A</v>
      </c>
      <c r="AQ1394" t="s">
        <v>42383</v>
      </c>
    </row>
    <row r="1395" spans="1:43" s="33" customFormat="1" ht="18.75" customHeight="1">
      <c r="A1395" s="5">
        <v>28665</v>
      </c>
      <c r="B1395" s="5"/>
      <c r="C1395" t="s">
        <v>42410</v>
      </c>
      <c r="D1395">
        <v>2022</v>
      </c>
      <c r="E1395" s="56">
        <v>601021780</v>
      </c>
      <c r="F1395" t="s">
        <v>43825</v>
      </c>
      <c r="G1395" t="s">
        <v>67</v>
      </c>
      <c r="H1395" s="106">
        <v>7</v>
      </c>
      <c r="I1395" t="s">
        <v>37</v>
      </c>
      <c r="J1395">
        <v>3</v>
      </c>
      <c r="K1395" t="s">
        <v>68</v>
      </c>
      <c r="L1395">
        <v>19</v>
      </c>
      <c r="M1395" t="s">
        <v>9359</v>
      </c>
      <c r="N1395" s="57">
        <v>34031111</v>
      </c>
      <c r="O1395" t="s">
        <v>48160</v>
      </c>
      <c r="P1395" t="s">
        <v>51936</v>
      </c>
      <c r="Q1395" s="16"/>
      <c r="R1395" t="s">
        <v>39</v>
      </c>
      <c r="S1395" s="16"/>
      <c r="T1395"/>
      <c r="U1395" s="5"/>
      <c r="V1395"/>
      <c r="W1395" s="5"/>
      <c r="X1395"/>
      <c r="Y1395" s="5"/>
      <c r="Z1395"/>
      <c r="AA1395" s="110">
        <v>1000</v>
      </c>
      <c r="AB1395" t="s">
        <v>294</v>
      </c>
      <c r="AC1395" t="s">
        <v>42</v>
      </c>
      <c r="AD1395" s="110"/>
      <c r="AE1395" s="110"/>
      <c r="AF1395" s="110">
        <v>1000</v>
      </c>
      <c r="AG1395" s="5"/>
      <c r="AH1395" s="110">
        <v>3360</v>
      </c>
      <c r="AI1395" t="s">
        <v>56</v>
      </c>
      <c r="AJ1395" s="5">
        <v>1</v>
      </c>
      <c r="AK1395" s="11">
        <f>Table13[[#This Row],[TOTAL_INV_VALUE]]</f>
        <v>32280000</v>
      </c>
      <c r="AL1395" t="s">
        <v>40007</v>
      </c>
      <c r="AM1395" s="94">
        <v>104764773150</v>
      </c>
      <c r="AN1395" s="16"/>
      <c r="AO1395" t="s">
        <v>42574</v>
      </c>
      <c r="AP1395" t="e">
        <v>#N/A</v>
      </c>
      <c r="AQ1395" t="s">
        <v>42383</v>
      </c>
    </row>
    <row r="1396" spans="1:43" s="33" customFormat="1" ht="18.75" customHeight="1">
      <c r="A1396" s="5">
        <v>28666</v>
      </c>
      <c r="B1396" s="5"/>
      <c r="C1396" t="s">
        <v>42410</v>
      </c>
      <c r="D1396">
        <v>2022</v>
      </c>
      <c r="E1396" s="56">
        <v>601021780</v>
      </c>
      <c r="F1396" t="s">
        <v>43825</v>
      </c>
      <c r="G1396" t="s">
        <v>67</v>
      </c>
      <c r="H1396" s="106">
        <v>7</v>
      </c>
      <c r="I1396" t="s">
        <v>37</v>
      </c>
      <c r="J1396">
        <v>3</v>
      </c>
      <c r="K1396" t="s">
        <v>68</v>
      </c>
      <c r="L1396">
        <v>19</v>
      </c>
      <c r="M1396" t="s">
        <v>9359</v>
      </c>
      <c r="N1396" s="57">
        <v>34031111</v>
      </c>
      <c r="O1396" t="s">
        <v>48160</v>
      </c>
      <c r="P1396" t="s">
        <v>51936</v>
      </c>
      <c r="Q1396" s="16"/>
      <c r="R1396" t="s">
        <v>39</v>
      </c>
      <c r="S1396" s="16"/>
      <c r="T1396"/>
      <c r="U1396" s="5"/>
      <c r="V1396"/>
      <c r="W1396" s="5"/>
      <c r="X1396"/>
      <c r="Y1396" s="5"/>
      <c r="Z1396"/>
      <c r="AA1396" s="110">
        <v>2000</v>
      </c>
      <c r="AB1396" t="s">
        <v>294</v>
      </c>
      <c r="AC1396" t="s">
        <v>42</v>
      </c>
      <c r="AD1396" s="110"/>
      <c r="AE1396" s="110"/>
      <c r="AF1396" s="110">
        <v>2000</v>
      </c>
      <c r="AG1396" s="5"/>
      <c r="AH1396" s="110">
        <v>8720</v>
      </c>
      <c r="AI1396" t="s">
        <v>56</v>
      </c>
      <c r="AJ1396" s="5">
        <v>1</v>
      </c>
      <c r="AK1396" s="11">
        <f>Table13[[#This Row],[TOTAL_INV_VALUE]]</f>
        <v>24000000</v>
      </c>
      <c r="AL1396" t="s">
        <v>40007</v>
      </c>
      <c r="AM1396" s="94">
        <v>104798601610</v>
      </c>
      <c r="AN1396" s="16"/>
      <c r="AO1396" t="s">
        <v>42574</v>
      </c>
      <c r="AP1396" t="e">
        <v>#N/A</v>
      </c>
      <c r="AQ1396" t="s">
        <v>42383</v>
      </c>
    </row>
    <row r="1397" spans="1:43" s="33" customFormat="1" ht="18.75" customHeight="1">
      <c r="A1397" s="5">
        <v>28667</v>
      </c>
      <c r="B1397" s="5"/>
      <c r="C1397" t="s">
        <v>42410</v>
      </c>
      <c r="D1397">
        <v>2022</v>
      </c>
      <c r="E1397" s="56">
        <v>101352199001</v>
      </c>
      <c r="F1397" t="s">
        <v>43865</v>
      </c>
      <c r="G1397" t="s">
        <v>67</v>
      </c>
      <c r="H1397" s="106">
        <v>7</v>
      </c>
      <c r="I1397" t="s">
        <v>37</v>
      </c>
      <c r="J1397">
        <v>3</v>
      </c>
      <c r="K1397" t="s">
        <v>68</v>
      </c>
      <c r="L1397">
        <v>19</v>
      </c>
      <c r="M1397" t="s">
        <v>444</v>
      </c>
      <c r="N1397" s="57">
        <v>34031190</v>
      </c>
      <c r="O1397" t="s">
        <v>48253</v>
      </c>
      <c r="P1397" t="s">
        <v>51936</v>
      </c>
      <c r="Q1397" s="16"/>
      <c r="R1397" t="s">
        <v>39</v>
      </c>
      <c r="S1397" s="16"/>
      <c r="T1397" t="s">
        <v>50260</v>
      </c>
      <c r="U1397" s="5"/>
      <c r="V1397" t="s">
        <v>40</v>
      </c>
      <c r="W1397" s="5"/>
      <c r="X1397"/>
      <c r="Y1397" s="5"/>
      <c r="Z1397"/>
      <c r="AA1397" s="110">
        <v>1440</v>
      </c>
      <c r="AB1397" t="s">
        <v>387</v>
      </c>
      <c r="AC1397" t="s">
        <v>3680</v>
      </c>
      <c r="AD1397" s="110"/>
      <c r="AE1397" s="110" t="s">
        <v>51112</v>
      </c>
      <c r="AF1397" s="110">
        <v>576000</v>
      </c>
      <c r="AG1397" s="5"/>
      <c r="AH1397" s="110">
        <v>3761.8371245773728</v>
      </c>
      <c r="AI1397" t="s">
        <v>44</v>
      </c>
      <c r="AJ1397" s="5">
        <v>1.05</v>
      </c>
      <c r="AK1397" s="5">
        <f>Table13[[#This Row],[EXCHANGE TO USD]]*Table13[[#This Row],[TOTAL_INV_VALUE]]</f>
        <v>21672.37</v>
      </c>
      <c r="AL1397" t="s">
        <v>41035</v>
      </c>
      <c r="AM1397" s="94">
        <v>104801129750</v>
      </c>
      <c r="AN1397" s="16"/>
      <c r="AO1397" t="s">
        <v>42574</v>
      </c>
      <c r="AP1397" t="e">
        <v>#N/A</v>
      </c>
      <c r="AQ1397" t="s">
        <v>42383</v>
      </c>
    </row>
    <row r="1398" spans="1:43" s="33" customFormat="1" ht="18.75" customHeight="1">
      <c r="A1398" s="5">
        <v>28669</v>
      </c>
      <c r="B1398" s="5"/>
      <c r="C1398" t="s">
        <v>42410</v>
      </c>
      <c r="D1398">
        <v>2022</v>
      </c>
      <c r="E1398" s="56">
        <v>3700238204</v>
      </c>
      <c r="F1398" t="s">
        <v>38476</v>
      </c>
      <c r="G1398" t="s">
        <v>48</v>
      </c>
      <c r="H1398" s="106">
        <v>2</v>
      </c>
      <c r="I1398" t="s">
        <v>37</v>
      </c>
      <c r="J1398">
        <v>3</v>
      </c>
      <c r="K1398" t="s">
        <v>832</v>
      </c>
      <c r="L1398">
        <v>31</v>
      </c>
      <c r="M1398" t="s">
        <v>444</v>
      </c>
      <c r="N1398" s="57">
        <v>34031919</v>
      </c>
      <c r="O1398" t="s">
        <v>48497</v>
      </c>
      <c r="P1398" t="s">
        <v>51936</v>
      </c>
      <c r="Q1398" s="16"/>
      <c r="R1398" t="s">
        <v>39</v>
      </c>
      <c r="S1398" s="16"/>
      <c r="T1398" t="s">
        <v>40</v>
      </c>
      <c r="U1398" s="5"/>
      <c r="V1398" t="s">
        <v>40</v>
      </c>
      <c r="W1398" s="5"/>
      <c r="X1398"/>
      <c r="Y1398" s="5"/>
      <c r="Z1398"/>
      <c r="AA1398" s="110">
        <v>100</v>
      </c>
      <c r="AB1398" t="s">
        <v>294</v>
      </c>
      <c r="AC1398" t="s">
        <v>1467</v>
      </c>
      <c r="AD1398" s="110"/>
      <c r="AE1398" s="110">
        <v>20</v>
      </c>
      <c r="AF1398" s="110">
        <v>2000</v>
      </c>
      <c r="AG1398" s="5"/>
      <c r="AH1398" s="110">
        <v>817</v>
      </c>
      <c r="AI1398" t="s">
        <v>56</v>
      </c>
      <c r="AJ1398" s="5">
        <v>1</v>
      </c>
      <c r="AK1398" s="11">
        <f>Table13[[#This Row],[TOTAL_INV_VALUE]]</f>
        <v>54158.8</v>
      </c>
      <c r="AL1398" t="s">
        <v>39849</v>
      </c>
      <c r="AM1398" s="94">
        <v>104776185140</v>
      </c>
      <c r="AN1398" s="16"/>
      <c r="AO1398" t="s">
        <v>42574</v>
      </c>
      <c r="AP1398" t="e">
        <v>#N/A</v>
      </c>
      <c r="AQ1398" t="s">
        <v>42383</v>
      </c>
    </row>
    <row r="1399" spans="1:43" s="33" customFormat="1" ht="18.75" customHeight="1">
      <c r="A1399" s="5">
        <v>28670</v>
      </c>
      <c r="B1399" s="5"/>
      <c r="C1399" t="s">
        <v>42410</v>
      </c>
      <c r="D1399">
        <v>2022</v>
      </c>
      <c r="E1399" s="56">
        <v>310919107</v>
      </c>
      <c r="F1399" t="s">
        <v>43989</v>
      </c>
      <c r="G1399" t="s">
        <v>442</v>
      </c>
      <c r="H1399" s="106">
        <v>20</v>
      </c>
      <c r="I1399" t="s">
        <v>37</v>
      </c>
      <c r="J1399">
        <v>3</v>
      </c>
      <c r="K1399" t="s">
        <v>443</v>
      </c>
      <c r="L1399">
        <v>59</v>
      </c>
      <c r="M1399" t="s">
        <v>444</v>
      </c>
      <c r="N1399" s="57">
        <v>34031919</v>
      </c>
      <c r="O1399" t="s">
        <v>14506</v>
      </c>
      <c r="P1399" t="s">
        <v>51936</v>
      </c>
      <c r="Q1399" s="16"/>
      <c r="R1399" t="s">
        <v>39</v>
      </c>
      <c r="S1399" s="16"/>
      <c r="T1399"/>
      <c r="U1399" s="5"/>
      <c r="V1399"/>
      <c r="W1399" s="5"/>
      <c r="X1399"/>
      <c r="Y1399" s="5"/>
      <c r="Z1399"/>
      <c r="AA1399" s="110">
        <v>2</v>
      </c>
      <c r="AB1399" t="s">
        <v>387</v>
      </c>
      <c r="AC1399" t="s">
        <v>447</v>
      </c>
      <c r="AD1399" s="110"/>
      <c r="AE1399" s="110">
        <v>1</v>
      </c>
      <c r="AF1399" s="110">
        <v>2</v>
      </c>
      <c r="AG1399" s="5"/>
      <c r="AH1399" s="110">
        <v>36</v>
      </c>
      <c r="AI1399" t="s">
        <v>56</v>
      </c>
      <c r="AJ1399" s="5">
        <v>1</v>
      </c>
      <c r="AK1399" s="11">
        <f>Table13[[#This Row],[TOTAL_INV_VALUE]]</f>
        <v>65747.87</v>
      </c>
      <c r="AL1399" t="s">
        <v>41001</v>
      </c>
      <c r="AM1399" s="94">
        <v>104782179501</v>
      </c>
      <c r="AN1399" s="16"/>
      <c r="AO1399" t="s">
        <v>42574</v>
      </c>
      <c r="AP1399" t="e">
        <v>#N/A</v>
      </c>
      <c r="AQ1399" t="s">
        <v>42383</v>
      </c>
    </row>
    <row r="1400" spans="1:43" s="33" customFormat="1" ht="18.75" customHeight="1">
      <c r="A1400" s="5">
        <v>28671</v>
      </c>
      <c r="B1400" s="5"/>
      <c r="C1400" t="s">
        <v>42410</v>
      </c>
      <c r="D1400">
        <v>2022</v>
      </c>
      <c r="E1400" s="56">
        <v>3700483421</v>
      </c>
      <c r="F1400" t="s">
        <v>42896</v>
      </c>
      <c r="G1400" t="s">
        <v>67</v>
      </c>
      <c r="H1400" s="106">
        <v>7</v>
      </c>
      <c r="I1400" t="s">
        <v>37</v>
      </c>
      <c r="J1400">
        <v>3</v>
      </c>
      <c r="K1400" t="s">
        <v>68</v>
      </c>
      <c r="L1400">
        <v>19</v>
      </c>
      <c r="M1400" t="s">
        <v>9437</v>
      </c>
      <c r="N1400" s="57">
        <v>34031919</v>
      </c>
      <c r="O1400" t="s">
        <v>48732</v>
      </c>
      <c r="P1400" t="s">
        <v>51936</v>
      </c>
      <c r="Q1400" s="16"/>
      <c r="R1400" t="s">
        <v>39</v>
      </c>
      <c r="S1400" s="16"/>
      <c r="T1400"/>
      <c r="U1400" s="5"/>
      <c r="V1400"/>
      <c r="W1400" s="5"/>
      <c r="X1400"/>
      <c r="Y1400" s="5"/>
      <c r="Z1400"/>
      <c r="AA1400" s="110">
        <v>3</v>
      </c>
      <c r="AB1400" t="s">
        <v>18140</v>
      </c>
      <c r="AC1400" t="s">
        <v>5414</v>
      </c>
      <c r="AD1400" s="110"/>
      <c r="AE1400" s="110">
        <v>0.05</v>
      </c>
      <c r="AF1400" s="110">
        <v>0.15000000000000002</v>
      </c>
      <c r="AG1400" s="5"/>
      <c r="AH1400" s="110">
        <v>56.598959687906373</v>
      </c>
      <c r="AI1400" t="s">
        <v>101</v>
      </c>
      <c r="AJ1400" s="5">
        <v>7.4000000000000003E-3</v>
      </c>
      <c r="AK1400" s="5">
        <f>Table13[[#This Row],[EXCHANGE TO USD]]*Table13[[#This Row],[TOTAL_INV_VALUE]]</f>
        <v>14467.42</v>
      </c>
      <c r="AL1400" t="s">
        <v>38362</v>
      </c>
      <c r="AM1400" s="94">
        <v>104812041020</v>
      </c>
      <c r="AN1400" s="16"/>
      <c r="AO1400" t="s">
        <v>42574</v>
      </c>
      <c r="AP1400" t="e">
        <v>#N/A</v>
      </c>
      <c r="AQ1400" t="s">
        <v>42383</v>
      </c>
    </row>
    <row r="1401" spans="1:43" s="33" customFormat="1" ht="18.75" customHeight="1">
      <c r="A1401" s="5">
        <v>28672</v>
      </c>
      <c r="B1401" s="5"/>
      <c r="C1401" t="s">
        <v>42410</v>
      </c>
      <c r="D1401">
        <v>2022</v>
      </c>
      <c r="E1401" s="56">
        <v>3601033213</v>
      </c>
      <c r="F1401" t="s">
        <v>42602</v>
      </c>
      <c r="G1401" t="s">
        <v>273</v>
      </c>
      <c r="H1401" s="106">
        <v>11</v>
      </c>
      <c r="I1401" t="s">
        <v>37</v>
      </c>
      <c r="J1401">
        <v>3</v>
      </c>
      <c r="K1401" t="s">
        <v>273</v>
      </c>
      <c r="L1401">
        <v>8</v>
      </c>
      <c r="M1401" t="s">
        <v>10664</v>
      </c>
      <c r="N1401" s="57">
        <v>34031990</v>
      </c>
      <c r="O1401" t="s">
        <v>48875</v>
      </c>
      <c r="P1401" t="s">
        <v>51936</v>
      </c>
      <c r="Q1401" s="16"/>
      <c r="R1401" t="s">
        <v>39</v>
      </c>
      <c r="S1401" s="16"/>
      <c r="T1401"/>
      <c r="U1401" s="5"/>
      <c r="V1401"/>
      <c r="W1401" s="5"/>
      <c r="X1401"/>
      <c r="Y1401" s="5"/>
      <c r="Z1401"/>
      <c r="AA1401" s="110">
        <v>3</v>
      </c>
      <c r="AB1401" t="s">
        <v>280</v>
      </c>
      <c r="AC1401" t="s">
        <v>800</v>
      </c>
      <c r="AD1401" s="110"/>
      <c r="AE1401" s="110">
        <v>18</v>
      </c>
      <c r="AF1401" s="110">
        <v>54</v>
      </c>
      <c r="AG1401" s="5"/>
      <c r="AH1401" s="110">
        <v>2610</v>
      </c>
      <c r="AI1401" t="s">
        <v>56</v>
      </c>
      <c r="AJ1401" s="5">
        <v>1</v>
      </c>
      <c r="AK1401" s="11">
        <f>Table13[[#This Row],[TOTAL_INV_VALUE]]</f>
        <v>14467.42</v>
      </c>
      <c r="AL1401" t="s">
        <v>37174</v>
      </c>
      <c r="AM1401" s="94">
        <v>104769105560</v>
      </c>
      <c r="AN1401" s="16"/>
      <c r="AO1401" t="s">
        <v>42583</v>
      </c>
      <c r="AP1401" t="e">
        <v>#N/A</v>
      </c>
      <c r="AQ1401" t="s">
        <v>42383</v>
      </c>
    </row>
    <row r="1402" spans="1:43" s="33" customFormat="1" ht="18.75" customHeight="1">
      <c r="A1402" s="5">
        <v>28673</v>
      </c>
      <c r="B1402" s="5"/>
      <c r="C1402" t="s">
        <v>42410</v>
      </c>
      <c r="D1402">
        <v>2022</v>
      </c>
      <c r="E1402" s="56">
        <v>309286918</v>
      </c>
      <c r="F1402" t="s">
        <v>43055</v>
      </c>
      <c r="G1402" t="s">
        <v>401</v>
      </c>
      <c r="H1402" s="106">
        <v>3</v>
      </c>
      <c r="I1402" t="s">
        <v>37</v>
      </c>
      <c r="J1402">
        <v>3</v>
      </c>
      <c r="K1402" t="s">
        <v>402</v>
      </c>
      <c r="L1402">
        <v>14</v>
      </c>
      <c r="M1402" t="s">
        <v>444</v>
      </c>
      <c r="N1402" s="57">
        <v>34031990</v>
      </c>
      <c r="O1402" t="s">
        <v>48894</v>
      </c>
      <c r="P1402" t="s">
        <v>51936</v>
      </c>
      <c r="Q1402" s="16"/>
      <c r="R1402" t="s">
        <v>39</v>
      </c>
      <c r="S1402" s="16"/>
      <c r="T1402"/>
      <c r="U1402" s="5"/>
      <c r="V1402"/>
      <c r="W1402" s="5"/>
      <c r="X1402"/>
      <c r="Y1402" s="5"/>
      <c r="Z1402"/>
      <c r="AA1402" s="110">
        <v>3</v>
      </c>
      <c r="AB1402" t="s">
        <v>280</v>
      </c>
      <c r="AC1402" t="s">
        <v>800</v>
      </c>
      <c r="AD1402" s="110"/>
      <c r="AE1402" s="110"/>
      <c r="AF1402" s="110">
        <v>0</v>
      </c>
      <c r="AG1402" s="5"/>
      <c r="AH1402" s="110">
        <v>1923.9557867360209</v>
      </c>
      <c r="AI1402" t="s">
        <v>101</v>
      </c>
      <c r="AJ1402" s="5">
        <v>7.4000000000000003E-3</v>
      </c>
      <c r="AK1402" s="5">
        <f>Table13[[#This Row],[EXCHANGE TO USD]]*Table13[[#This Row],[TOTAL_INV_VALUE]]</f>
        <v>14467.42</v>
      </c>
      <c r="AL1402" t="s">
        <v>37166</v>
      </c>
      <c r="AM1402" s="94">
        <v>104796823942</v>
      </c>
      <c r="AN1402" s="16"/>
      <c r="AO1402" t="s">
        <v>42574</v>
      </c>
      <c r="AP1402" t="e">
        <v>#N/A</v>
      </c>
      <c r="AQ1402" t="s">
        <v>42383</v>
      </c>
    </row>
    <row r="1403" spans="1:43" s="33" customFormat="1" ht="18.75" customHeight="1">
      <c r="A1403" s="5">
        <v>28674</v>
      </c>
      <c r="B1403" s="5"/>
      <c r="C1403" t="s">
        <v>42410</v>
      </c>
      <c r="D1403">
        <v>2022</v>
      </c>
      <c r="E1403" s="56">
        <v>402132609</v>
      </c>
      <c r="F1403" t="s">
        <v>44059</v>
      </c>
      <c r="G1403" t="s">
        <v>67</v>
      </c>
      <c r="H1403" s="106">
        <v>7</v>
      </c>
      <c r="I1403" t="s">
        <v>37</v>
      </c>
      <c r="J1403">
        <v>3</v>
      </c>
      <c r="K1403" t="s">
        <v>578</v>
      </c>
      <c r="L1403">
        <v>66</v>
      </c>
      <c r="M1403" t="s">
        <v>18309</v>
      </c>
      <c r="N1403" s="57">
        <v>34031990</v>
      </c>
      <c r="O1403" t="s">
        <v>48895</v>
      </c>
      <c r="P1403" t="s">
        <v>51936</v>
      </c>
      <c r="Q1403" s="16"/>
      <c r="R1403" t="s">
        <v>39</v>
      </c>
      <c r="S1403" s="16"/>
      <c r="T1403"/>
      <c r="U1403" s="5"/>
      <c r="V1403"/>
      <c r="W1403" s="5"/>
      <c r="X1403"/>
      <c r="Y1403" s="5"/>
      <c r="Z1403"/>
      <c r="AA1403" s="110">
        <v>400</v>
      </c>
      <c r="AB1403" t="s">
        <v>387</v>
      </c>
      <c r="AC1403" t="s">
        <v>42</v>
      </c>
      <c r="AD1403" s="110"/>
      <c r="AE1403" s="110"/>
      <c r="AF1403" s="110">
        <v>400</v>
      </c>
      <c r="AG1403" s="5"/>
      <c r="AH1403" s="110">
        <v>1384.9797173818813</v>
      </c>
      <c r="AI1403" t="s">
        <v>44</v>
      </c>
      <c r="AJ1403" s="5">
        <v>1.05</v>
      </c>
      <c r="AK1403" s="5">
        <f>Table13[[#This Row],[EXCHANGE TO USD]]*Table13[[#This Row],[TOTAL_INV_VALUE]]</f>
        <v>14467.42</v>
      </c>
      <c r="AL1403" t="s">
        <v>51678</v>
      </c>
      <c r="AM1403" s="94">
        <v>104795563131</v>
      </c>
      <c r="AN1403" s="16"/>
      <c r="AO1403" t="s">
        <v>42574</v>
      </c>
      <c r="AP1403" t="e">
        <v>#N/A</v>
      </c>
      <c r="AQ1403" t="s">
        <v>42383</v>
      </c>
    </row>
    <row r="1404" spans="1:43" s="33" customFormat="1" ht="18.75" customHeight="1">
      <c r="A1404" s="5">
        <v>28675</v>
      </c>
      <c r="B1404" s="5"/>
      <c r="C1404" t="s">
        <v>42410</v>
      </c>
      <c r="D1404">
        <v>2022</v>
      </c>
      <c r="E1404" s="56">
        <v>402132609</v>
      </c>
      <c r="F1404" t="s">
        <v>44059</v>
      </c>
      <c r="G1404" t="s">
        <v>67</v>
      </c>
      <c r="H1404" s="106">
        <v>7</v>
      </c>
      <c r="I1404" t="s">
        <v>37</v>
      </c>
      <c r="J1404">
        <v>3</v>
      </c>
      <c r="K1404" t="s">
        <v>578</v>
      </c>
      <c r="L1404">
        <v>66</v>
      </c>
      <c r="M1404" t="s">
        <v>18309</v>
      </c>
      <c r="N1404" s="57">
        <v>34031990</v>
   